2WOVP</t>
  </si>
  <si>
    <t>Neve</t>
  </si>
  <si>
    <t>Rikki Francis</t>
  </si>
  <si>
    <t>KVrz3k</t>
  </si>
  <si>
    <t>Harwell Harvison</t>
  </si>
  <si>
    <t>Bj6gwJ</t>
  </si>
  <si>
    <t>Wannes</t>
  </si>
  <si>
    <t>Katrina Bold</t>
  </si>
  <si>
    <t>Q0fkIM</t>
  </si>
  <si>
    <t>Dionisio Barcroft</t>
  </si>
  <si>
    <t>eiWBCV</t>
  </si>
  <si>
    <t>Dorey Playford</t>
  </si>
  <si>
    <t>tTWbIh</t>
  </si>
  <si>
    <t>Kessiah Dumbarton</t>
  </si>
  <si>
    <t>h6CEkf</t>
  </si>
  <si>
    <t>Lambert Delafoy</t>
  </si>
  <si>
    <t>S61GiF</t>
  </si>
  <si>
    <t>Brandy Vigrass</t>
  </si>
  <si>
    <t>MWTkWM</t>
  </si>
  <si>
    <t>Doro Abilowitz</t>
  </si>
  <si>
    <t>HOVgkR</t>
  </si>
  <si>
    <t>Caresse Corps</t>
  </si>
  <si>
    <t>URLJo8</t>
  </si>
  <si>
    <t>Mosedill</t>
  </si>
  <si>
    <t>Engracia Eddies</t>
  </si>
  <si>
    <t>uiTX3a</t>
  </si>
  <si>
    <t>Persis Fri</t>
  </si>
  <si>
    <t>Sec1hq</t>
  </si>
  <si>
    <t>Wright Spellacey</t>
  </si>
  <si>
    <t>VM9yQR</t>
  </si>
  <si>
    <t>Alderson</t>
  </si>
  <si>
    <t>Penny Burleigh</t>
  </si>
  <si>
    <t>FnHIcW</t>
  </si>
  <si>
    <t>Adriena Cornils</t>
  </si>
  <si>
    <t>OZi4BD</t>
  </si>
  <si>
    <t>Julio MacPadene</t>
  </si>
  <si>
    <t>PPjhjy</t>
  </si>
  <si>
    <t>Riley Burnie</t>
  </si>
  <si>
    <t>SYINw6</t>
  </si>
  <si>
    <t>Pyotr Crooks</t>
  </si>
  <si>
    <t>nb65dK</t>
  </si>
  <si>
    <t>Hardes</t>
  </si>
  <si>
    <t>Sher Waycot</t>
  </si>
  <si>
    <t>ugfVgB</t>
  </si>
  <si>
    <t>Raimund Allbones</t>
  </si>
  <si>
    <t>1JKSMz</t>
  </si>
  <si>
    <t>Wat Eyden</t>
  </si>
  <si>
    <t>8wFyCk</t>
  </si>
  <si>
    <t>Panchin</t>
  </si>
  <si>
    <t>Everard Leathem</t>
  </si>
  <si>
    <t>lVkRW1</t>
  </si>
  <si>
    <t>Freedman Sellen</t>
  </si>
  <si>
    <t>IY2aYy</t>
  </si>
  <si>
    <t>Meara Lestrange</t>
  </si>
  <si>
    <t>nA6FTT</t>
  </si>
  <si>
    <t>Roana Dabney</t>
  </si>
  <si>
    <t>zevV31</t>
  </si>
  <si>
    <t>Patrick Sotheron</t>
  </si>
  <si>
    <t>Zf7jYg</t>
  </si>
  <si>
    <t>Tadeas Abrashkov</t>
  </si>
  <si>
    <t>Hrrurt</t>
  </si>
  <si>
    <t>Shena Balding</t>
  </si>
  <si>
    <t>FnnjvY</t>
  </si>
  <si>
    <t>Ric Chappelow</t>
  </si>
  <si>
    <t>BUma92</t>
  </si>
  <si>
    <t>Wilbur Presnail</t>
  </si>
  <si>
    <t>ko3soz</t>
  </si>
  <si>
    <t>Wernher Rickaert</t>
  </si>
  <si>
    <t>JA8kri</t>
  </si>
  <si>
    <t>Jaimie Goodsal</t>
  </si>
  <si>
    <t>KNk2kH</t>
  </si>
  <si>
    <t>Laban</t>
  </si>
  <si>
    <t>Ebenezer Paddison</t>
  </si>
  <si>
    <t>xr5G0s</t>
  </si>
  <si>
    <t>Moyna Honisch</t>
  </si>
  <si>
    <t>jEvQck</t>
  </si>
  <si>
    <t>Helga Gippes</t>
  </si>
  <si>
    <t>QDZ8GG</t>
  </si>
  <si>
    <t>Dagny Sikora</t>
  </si>
  <si>
    <t>zkIerq</t>
  </si>
  <si>
    <t>Jud Malenfant</t>
  </si>
  <si>
    <t>hg7g3y</t>
  </si>
  <si>
    <t>Seabridge</t>
  </si>
  <si>
    <t>Laurene Okie</t>
  </si>
  <si>
    <t>QXkMrn</t>
  </si>
  <si>
    <t>Sebborn</t>
  </si>
  <si>
    <t>Laurel Gretton</t>
  </si>
  <si>
    <t>rPmakO</t>
  </si>
  <si>
    <t>Christi Friedlos</t>
  </si>
  <si>
    <t>HpJGBy</t>
  </si>
  <si>
    <t>Averyl Biset</t>
  </si>
  <si>
    <t>SpqWSu</t>
  </si>
  <si>
    <t>Inglebert Hampton</t>
  </si>
  <si>
    <t>2QikJz</t>
  </si>
  <si>
    <t>Redd Rawne</t>
  </si>
  <si>
    <t>sw8Z2V</t>
  </si>
  <si>
    <t>Sharla Sedgmond</t>
  </si>
  <si>
    <t>UIzyMu</t>
  </si>
  <si>
    <t>Wye Durgan</t>
  </si>
  <si>
    <t>2ppWeZ</t>
  </si>
  <si>
    <t>Zacharia Rekes</t>
  </si>
  <si>
    <t>gPrGJ5</t>
  </si>
  <si>
    <t>Ronda Derell</t>
  </si>
  <si>
    <t>DRkMcz</t>
  </si>
  <si>
    <t>Yvor Barbary</t>
  </si>
  <si>
    <t>R0PVb3</t>
  </si>
  <si>
    <t>Follen</t>
  </si>
  <si>
    <t>Leeland Shingles</t>
  </si>
  <si>
    <t>CvggZZ</t>
  </si>
  <si>
    <t>Irvin De Souza</t>
  </si>
  <si>
    <t>OqRy0O</t>
  </si>
  <si>
    <t>Adamo Aslett</t>
  </si>
  <si>
    <t>8Wjdur</t>
  </si>
  <si>
    <t>Carie Ambrosi</t>
  </si>
  <si>
    <t>ZobVje</t>
  </si>
  <si>
    <t>Angelika January</t>
  </si>
  <si>
    <t>vBbJYY</t>
  </si>
  <si>
    <t>Noell Wolfe</t>
  </si>
  <si>
    <t>9Kzmwj</t>
  </si>
  <si>
    <t>Antonia Semour</t>
  </si>
  <si>
    <t>OxcltH</t>
  </si>
  <si>
    <t>Eric Welch</t>
  </si>
  <si>
    <t>vORQrx</t>
  </si>
  <si>
    <t>Congrave</t>
  </si>
  <si>
    <t>Zak Birtwhistle</t>
  </si>
  <si>
    <t>jjTQzn</t>
  </si>
  <si>
    <t>Viviyan Titcom</t>
  </si>
  <si>
    <t>g3nxqO</t>
  </si>
  <si>
    <t>Renaldo Rabjohn</t>
  </si>
  <si>
    <t>Dgbsnt</t>
  </si>
  <si>
    <t>Calvard</t>
  </si>
  <si>
    <t>Fergus Glancy</t>
  </si>
  <si>
    <t>e0ScWe</t>
  </si>
  <si>
    <t>Abraham Lacey</t>
  </si>
  <si>
    <t>n64wpa</t>
  </si>
  <si>
    <t>Mordie</t>
  </si>
  <si>
    <t>Christoforo McCague</t>
  </si>
  <si>
    <t>2YquuA</t>
  </si>
  <si>
    <t>Con Nairn</t>
  </si>
  <si>
    <t>r9sIul</t>
  </si>
  <si>
    <t>Blane Spelsbury</t>
  </si>
  <si>
    <t>VKdWXy</t>
  </si>
  <si>
    <t>Ginger Adelberg</t>
  </si>
  <si>
    <t>bhSlGA</t>
  </si>
  <si>
    <t>Giffy Itzcovichch</t>
  </si>
  <si>
    <t>FFSyZ3</t>
  </si>
  <si>
    <t>Judith Pay</t>
  </si>
  <si>
    <t>m8cOGp</t>
  </si>
  <si>
    <t>Noell Winterflood</t>
  </si>
  <si>
    <t>YxqX1Z</t>
  </si>
  <si>
    <t>Waverly Tripp</t>
  </si>
  <si>
    <t>8DywT4</t>
  </si>
  <si>
    <t>Fernanando</t>
  </si>
  <si>
    <t>Halimeda Mulrenan</t>
  </si>
  <si>
    <t>Ld5mtC</t>
  </si>
  <si>
    <t>Row Wilcher</t>
  </si>
  <si>
    <t>lMuV4g</t>
  </si>
  <si>
    <t>Rosalie Prati</t>
  </si>
  <si>
    <t>HCGNtG</t>
  </si>
  <si>
    <t>Romonda O'Neill</t>
  </si>
  <si>
    <t>HxTBUU</t>
  </si>
  <si>
    <t>Ross Mulvin</t>
  </si>
  <si>
    <t>vcq94l</t>
  </si>
  <si>
    <t>Karlene Antoniat</t>
  </si>
  <si>
    <t>DkhHeo</t>
  </si>
  <si>
    <t>Jayme Baume</t>
  </si>
  <si>
    <t>vE5mxn</t>
  </si>
  <si>
    <t>Firth</t>
  </si>
  <si>
    <t>Simonette Cornilli</t>
  </si>
  <si>
    <t>kvuf78</t>
  </si>
  <si>
    <t>Letterese</t>
  </si>
  <si>
    <t>Fredi Starzaker</t>
  </si>
  <si>
    <t>G6vkm4</t>
  </si>
  <si>
    <t>Oralie Boseley</t>
  </si>
  <si>
    <t>qcxVoJ</t>
  </si>
  <si>
    <t>Davenhall</t>
  </si>
  <si>
    <t>Dorena Kehri</t>
  </si>
  <si>
    <t>qNVVJQ</t>
  </si>
  <si>
    <t>Waite Halsall</t>
  </si>
  <si>
    <t>sPPmXM</t>
  </si>
  <si>
    <t>Janette Winspear</t>
  </si>
  <si>
    <t>a0hErP</t>
  </si>
  <si>
    <t>Leia Savatier</t>
  </si>
  <si>
    <t>lCzUXe</t>
  </si>
  <si>
    <t>Rubi Synnot</t>
  </si>
  <si>
    <t>xq15Fm</t>
  </si>
  <si>
    <t>Starlin Presshaugh</t>
  </si>
  <si>
    <t>mpc9wJ</t>
  </si>
  <si>
    <t>Gyngell</t>
  </si>
  <si>
    <t>Jaime Goolden</t>
  </si>
  <si>
    <t>cIVJP6</t>
  </si>
  <si>
    <t>Wilden Spadoni</t>
  </si>
  <si>
    <t>LNGUFr</t>
  </si>
  <si>
    <t>Mariann McLaren</t>
  </si>
  <si>
    <t>HrPk4d</t>
  </si>
  <si>
    <t>Jacynth Athelstan</t>
  </si>
  <si>
    <t>D2WmDZ</t>
  </si>
  <si>
    <t>Wyatan Ruane</t>
  </si>
  <si>
    <t>emOiw4</t>
  </si>
  <si>
    <t>Ewan Callis</t>
  </si>
  <si>
    <t>16NNIh</t>
  </si>
  <si>
    <t>Xymenes Bilbie</t>
  </si>
  <si>
    <t>Bp0HP7</t>
  </si>
  <si>
    <t>Rube Pagelsen</t>
  </si>
  <si>
    <t>VjY7Nd</t>
  </si>
  <si>
    <t>Shelley Giffon</t>
  </si>
  <si>
    <t>wabeUZ</t>
  </si>
  <si>
    <t>Bail Kenset</t>
  </si>
  <si>
    <t>satxtJ</t>
  </si>
  <si>
    <t>Dante Danielian</t>
  </si>
  <si>
    <t>NPrB7E</t>
  </si>
  <si>
    <t>Sara-ann Wanstall</t>
  </si>
  <si>
    <t>s6t79T</t>
  </si>
  <si>
    <t>Ebony Laxson</t>
  </si>
  <si>
    <t>HU8UsS</t>
  </si>
  <si>
    <t>Zane Oris</t>
  </si>
  <si>
    <t>ks5F5Y</t>
  </si>
  <si>
    <t>Frasco Ledger</t>
  </si>
  <si>
    <t>7j1WBj</t>
  </si>
  <si>
    <t>Fannie Pitbladdo</t>
  </si>
  <si>
    <t>DUhGXw</t>
  </si>
  <si>
    <t>Zsa zsa Earney</t>
  </si>
  <si>
    <t>KX3biq</t>
  </si>
  <si>
    <t>Petrina Cordall</t>
  </si>
  <si>
    <t>krZa2N</t>
  </si>
  <si>
    <t>Merline Paterno</t>
  </si>
  <si>
    <t>R1rchk</t>
  </si>
  <si>
    <t>Leynagh</t>
  </si>
  <si>
    <t>Corny Fabbri</t>
  </si>
  <si>
    <t>1dFSbm</t>
  </si>
  <si>
    <t>Kenn McGawn</t>
  </si>
  <si>
    <t>LeVxlB</t>
  </si>
  <si>
    <t>Hampshaw</t>
  </si>
  <si>
    <t>Nathanil Armfield</t>
  </si>
  <si>
    <t>WIpPFa</t>
  </si>
  <si>
    <t>Cristin Laughlin</t>
  </si>
  <si>
    <t>XMR8Ic</t>
  </si>
  <si>
    <t>Ulrike Messenbird</t>
  </si>
  <si>
    <t>lVx26J</t>
  </si>
  <si>
    <t>Claudina Epsly</t>
  </si>
  <si>
    <t>lvNilD</t>
  </si>
  <si>
    <t>Claudio Thorburn</t>
  </si>
  <si>
    <t>yoSHf1</t>
  </si>
  <si>
    <t>Lou Sturror</t>
  </si>
  <si>
    <t>mF1bcs</t>
  </si>
  <si>
    <t>Maribelle Rickword</t>
  </si>
  <si>
    <t>rbi33o</t>
  </si>
  <si>
    <t>Dechelle</t>
  </si>
  <si>
    <t>Sebastian Discombe</t>
  </si>
  <si>
    <t>d3N1CC</t>
  </si>
  <si>
    <t>Ximenez Pringle</t>
  </si>
  <si>
    <t>la3Lls</t>
  </si>
  <si>
    <t>Woodie Peeke</t>
  </si>
  <si>
    <t>2W7paP</t>
  </si>
  <si>
    <t>Rafi Gostick</t>
  </si>
  <si>
    <t>jphLYL</t>
  </si>
  <si>
    <t>Lexi Clarabut</t>
  </si>
  <si>
    <t>lTvPj1</t>
  </si>
  <si>
    <t>Gretal Wreford</t>
  </si>
  <si>
    <t>XYe88p</t>
  </si>
  <si>
    <t>Paskell</t>
  </si>
  <si>
    <t>Augustin Sickamore</t>
  </si>
  <si>
    <t>5NWMm3</t>
  </si>
  <si>
    <t>Arlee McGuffog</t>
  </si>
  <si>
    <t>EpPdf9</t>
  </si>
  <si>
    <t>Husein Hought</t>
  </si>
  <si>
    <t>I0OokN</t>
  </si>
  <si>
    <t>Vivia Dighton</t>
  </si>
  <si>
    <t>U8UId6</t>
  </si>
  <si>
    <t>Cyndia Crowson</t>
  </si>
  <si>
    <t>r3N8LC</t>
  </si>
  <si>
    <t>Sawney</t>
  </si>
  <si>
    <t>Mariska Matteuzzi</t>
  </si>
  <si>
    <t>88d29O</t>
  </si>
  <si>
    <t>Morlee Easum</t>
  </si>
  <si>
    <t>a65Frf</t>
  </si>
  <si>
    <t>Excell</t>
  </si>
  <si>
    <t>Lilli Vint</t>
  </si>
  <si>
    <t>3JQjBQ</t>
  </si>
  <si>
    <t>Eb Queen</t>
  </si>
  <si>
    <t>nJSAk7</t>
  </si>
  <si>
    <t>Kasey Peal</t>
  </si>
  <si>
    <t>2LSQi3</t>
  </si>
  <si>
    <t>Lise Innman</t>
  </si>
  <si>
    <t>sfuM2A</t>
  </si>
  <si>
    <t>Kay Maving</t>
  </si>
  <si>
    <t>I1MVic</t>
  </si>
  <si>
    <t>Eamon Volkes</t>
  </si>
  <si>
    <t>9T4fPO</t>
  </si>
  <si>
    <t>Fin Bitchener</t>
  </si>
  <si>
    <t>XfSTze</t>
  </si>
  <si>
    <t>Gianna Costin</t>
  </si>
  <si>
    <t>ni292B</t>
  </si>
  <si>
    <t>Masha Lescop</t>
  </si>
  <si>
    <t>GN7iwl</t>
  </si>
  <si>
    <t>Tome Overal</t>
  </si>
  <si>
    <t>pdsNxA</t>
  </si>
  <si>
    <t>Henrik Groocock</t>
  </si>
  <si>
    <t>abYEBC</t>
  </si>
  <si>
    <t>Gram Czapla</t>
  </si>
  <si>
    <t>93Wlp7</t>
  </si>
  <si>
    <t>Gabey Stanner</t>
  </si>
  <si>
    <t>zvoblM</t>
  </si>
  <si>
    <t>Ramon Bowery</t>
  </si>
  <si>
    <t>Ucjy4x</t>
  </si>
  <si>
    <t>Giordano Thaller</t>
  </si>
  <si>
    <t>fT3oZV</t>
  </si>
  <si>
    <t>Caddric Noone</t>
  </si>
  <si>
    <t>cO4tPL</t>
  </si>
  <si>
    <t>Buddy Eaden</t>
  </si>
  <si>
    <t>wMdwMB</t>
  </si>
  <si>
    <t>Morna Packham</t>
  </si>
  <si>
    <t>zP2jvS</t>
  </si>
  <si>
    <t>Culley Alenikov</t>
  </si>
  <si>
    <t>UNdKZD</t>
  </si>
  <si>
    <t>Birgit Kelinge</t>
  </si>
  <si>
    <t>tdiYdk</t>
  </si>
  <si>
    <t>Henrik Swadlen</t>
  </si>
  <si>
    <t>af5cHu</t>
  </si>
  <si>
    <t>Joseito McGregor</t>
  </si>
  <si>
    <t>0McoBD</t>
  </si>
  <si>
    <t>Cobb Ferrer</t>
  </si>
  <si>
    <t>ATHOuz</t>
  </si>
  <si>
    <t>Agnesse Bresland</t>
  </si>
  <si>
    <t>spGMuy</t>
  </si>
  <si>
    <t>Freeland Collinson</t>
  </si>
  <si>
    <t>3T3eyl</t>
  </si>
  <si>
    <t>Pavla Tilling</t>
  </si>
  <si>
    <t>xMoIln</t>
  </si>
  <si>
    <t>Alyosha Summerlee</t>
  </si>
  <si>
    <t>Z5bQyd</t>
  </si>
  <si>
    <t>Grieswood</t>
  </si>
  <si>
    <t>Flemming Craig</t>
  </si>
  <si>
    <t>gq14ff</t>
  </si>
  <si>
    <t>Gav Dripps</t>
  </si>
  <si>
    <t>K0K6mH</t>
  </si>
  <si>
    <t>Anthony McInnes</t>
  </si>
  <si>
    <t>zAlx0q</t>
  </si>
  <si>
    <t>Norry Elderfield</t>
  </si>
  <si>
    <t>dZWNWY</t>
  </si>
  <si>
    <t>Adah Abad</t>
  </si>
  <si>
    <t>cMb6Qu</t>
  </si>
  <si>
    <t>Jeanine Bresman</t>
  </si>
  <si>
    <t>8qxlYi</t>
  </si>
  <si>
    <t>Pouck</t>
  </si>
  <si>
    <t>Egan Starkey</t>
  </si>
  <si>
    <t>r8je3i</t>
  </si>
  <si>
    <t>Guillemette Deener</t>
  </si>
  <si>
    <t>Nin9ej</t>
  </si>
  <si>
    <t>Ellaway</t>
  </si>
  <si>
    <t>Adrien Bruinsma</t>
  </si>
  <si>
    <t>tmL2nc</t>
  </si>
  <si>
    <t>Flem Adamo</t>
  </si>
  <si>
    <t>bkhpzf</t>
  </si>
  <si>
    <t>Samson Brissenden</t>
  </si>
  <si>
    <t>sRMzHa</t>
  </si>
  <si>
    <t>Jasen Kruschov</t>
  </si>
  <si>
    <t>9yMWUv</t>
  </si>
  <si>
    <t>Emilia Vasishchev</t>
  </si>
  <si>
    <t>7TFgCk</t>
  </si>
  <si>
    <t>Claybourne Ragbourne</t>
  </si>
  <si>
    <t>MXH9yD</t>
  </si>
  <si>
    <t>Dyann Cockling</t>
  </si>
  <si>
    <t>1zWEcb</t>
  </si>
  <si>
    <t>Lorrie Cannell</t>
  </si>
  <si>
    <t>pPjByD</t>
  </si>
  <si>
    <t>Garred</t>
  </si>
  <si>
    <t>Francyne Claxton</t>
  </si>
  <si>
    <t>wwVSWq</t>
  </si>
  <si>
    <t>Valeda Curner</t>
  </si>
  <si>
    <t>a9GR2b</t>
  </si>
  <si>
    <t>Montague Sickamore</t>
  </si>
  <si>
    <t>Gkvp11</t>
  </si>
  <si>
    <t>Foch</t>
  </si>
  <si>
    <t>Haley Airy</t>
  </si>
  <si>
    <t>qyXlC9</t>
  </si>
  <si>
    <t>Dolph Ygou</t>
  </si>
  <si>
    <t>ai1Znw</t>
  </si>
  <si>
    <t>Jolyn Dawidowitz</t>
  </si>
  <si>
    <t>B2Nx9a</t>
  </si>
  <si>
    <t>Vennings</t>
  </si>
  <si>
    <t>Rance Woolston</t>
  </si>
  <si>
    <t>WUF1os</t>
  </si>
  <si>
    <t>Amys</t>
  </si>
  <si>
    <t>Court Raccio</t>
  </si>
  <si>
    <t>Kc5Vb4</t>
  </si>
  <si>
    <t>Vincents MacGilpatrick</t>
  </si>
  <si>
    <t>iL2MwN</t>
  </si>
  <si>
    <t>Checcucci</t>
  </si>
  <si>
    <t>David Broadhurst</t>
  </si>
  <si>
    <t>LGdmzt</t>
  </si>
  <si>
    <t>Vaughan Dummer</t>
  </si>
  <si>
    <t>txTbro</t>
  </si>
  <si>
    <t>Macbeth</t>
  </si>
  <si>
    <t>Marcela Ballay</t>
  </si>
  <si>
    <t>03DCn1</t>
  </si>
  <si>
    <t>Aeriela Pool</t>
  </si>
  <si>
    <t>s15rVV</t>
  </si>
  <si>
    <t>Alida Youson</t>
  </si>
  <si>
    <t>NQCPyo</t>
  </si>
  <si>
    <t>Pavlov Yakobowitz</t>
  </si>
  <si>
    <t>M86XHk</t>
  </si>
  <si>
    <t>Kienzle</t>
  </si>
  <si>
    <t>Andriette St Ange</t>
  </si>
  <si>
    <t>28IVks</t>
  </si>
  <si>
    <t>Sander Brokenshaw</t>
  </si>
  <si>
    <t>ceqzFH</t>
  </si>
  <si>
    <t>Vladamir Brands</t>
  </si>
  <si>
    <t>1IgHBI</t>
  </si>
  <si>
    <t>Jake Mapston</t>
  </si>
  <si>
    <t>Wu0Jc4</t>
  </si>
  <si>
    <t>Eda Sally</t>
  </si>
  <si>
    <t>4T6jia</t>
  </si>
  <si>
    <t>Erica Aleksashin</t>
  </si>
  <si>
    <t>RZXXvg</t>
  </si>
  <si>
    <t>Galven Hulbert</t>
  </si>
  <si>
    <t>WJXWCq</t>
  </si>
  <si>
    <t>Concettina Gudd</t>
  </si>
  <si>
    <t>5Fhwx9</t>
  </si>
  <si>
    <t>Hadlee Poll</t>
  </si>
  <si>
    <t>N56vIq</t>
  </si>
  <si>
    <t>Jorgan Degoy</t>
  </si>
  <si>
    <t>MTppIF</t>
  </si>
  <si>
    <t>Natal Buckeridge</t>
  </si>
  <si>
    <t>XqCR6O</t>
  </si>
  <si>
    <t>Stanney</t>
  </si>
  <si>
    <t>Lissa Tatlock</t>
  </si>
  <si>
    <t>TcWUQz</t>
  </si>
  <si>
    <t>Anny Yesson</t>
  </si>
  <si>
    <t>XQo6VZ</t>
  </si>
  <si>
    <t>Suzann Bengough</t>
  </si>
  <si>
    <t>TAw3sH</t>
  </si>
  <si>
    <t>Brent Abbatt</t>
  </si>
  <si>
    <t>POudwo</t>
  </si>
  <si>
    <t>Soeiro</t>
  </si>
  <si>
    <t>Tawnya Edeler</t>
  </si>
  <si>
    <t>nWU9nL</t>
  </si>
  <si>
    <t>Normy Yesinin</t>
  </si>
  <si>
    <t>219fD2</t>
  </si>
  <si>
    <t>Loren Smillie</t>
  </si>
  <si>
    <t>cBPUFR</t>
  </si>
  <si>
    <t>Deny Pilkington</t>
  </si>
  <si>
    <t>reg7Kc</t>
  </si>
  <si>
    <t>Janot Killick</t>
  </si>
  <si>
    <t>VlE8sG</t>
  </si>
  <si>
    <t>Wattins</t>
  </si>
  <si>
    <t>Terrie Antoszczyk</t>
  </si>
  <si>
    <t>gvD8JV</t>
  </si>
  <si>
    <t>Mordy Scowen</t>
  </si>
  <si>
    <t>L1lG7u</t>
  </si>
  <si>
    <t>Ashlin Yegorkin</t>
  </si>
  <si>
    <t>ypMkSL</t>
  </si>
  <si>
    <t>Zaple</t>
  </si>
  <si>
    <t>Aubrey D'Aguanno</t>
  </si>
  <si>
    <t>kXihUS</t>
  </si>
  <si>
    <t>Wesley Siddons</t>
  </si>
  <si>
    <t>FZLITJ</t>
  </si>
  <si>
    <t>Felicia Attryde</t>
  </si>
  <si>
    <t>knrNgi</t>
  </si>
  <si>
    <t>Darya Androlli</t>
  </si>
  <si>
    <t>FYqQ5n</t>
  </si>
  <si>
    <t>Sarene Tetford</t>
  </si>
  <si>
    <t>LucwU7</t>
  </si>
  <si>
    <t>Walne</t>
  </si>
  <si>
    <t>Rici Wescott</t>
  </si>
  <si>
    <t>5pFl9C</t>
  </si>
  <si>
    <t>Adel Pleasaunce</t>
  </si>
  <si>
    <t>D3Jz40</t>
  </si>
  <si>
    <t>Humbert Lidgate</t>
  </si>
  <si>
    <t>PHzU3y</t>
  </si>
  <si>
    <t>Estoile</t>
  </si>
  <si>
    <t>Zedekiah Rheaume</t>
  </si>
  <si>
    <t>UsDP1p</t>
  </si>
  <si>
    <t>Sybyl Noulton</t>
  </si>
  <si>
    <t>0fQNC3</t>
  </si>
  <si>
    <t>Keefer Verrick</t>
  </si>
  <si>
    <t>knOzS7</t>
  </si>
  <si>
    <t>Fidole Broddle</t>
  </si>
  <si>
    <t>TqvjSf</t>
  </si>
  <si>
    <t>Florrie Elgie</t>
  </si>
  <si>
    <t>1b4zRG</t>
  </si>
  <si>
    <t>Crysta Jindracek</t>
  </si>
  <si>
    <t>TSuEbx</t>
  </si>
  <si>
    <t>Piddlesden</t>
  </si>
  <si>
    <t>Glen Crocumbe</t>
  </si>
  <si>
    <t>ZwyD1B</t>
  </si>
  <si>
    <t>Garland Cleveland</t>
  </si>
  <si>
    <t>l8KbBR</t>
  </si>
  <si>
    <t>Adolph Gawne</t>
  </si>
  <si>
    <t>2eC2ak</t>
  </si>
  <si>
    <t>De'Ath</t>
  </si>
  <si>
    <t>Ado Pfiffer</t>
  </si>
  <si>
    <t>XBLgZU</t>
  </si>
  <si>
    <t>Mandel Harbison</t>
  </si>
  <si>
    <t>olrspy</t>
  </si>
  <si>
    <t>Dibden</t>
  </si>
  <si>
    <t>Addy Attree</t>
  </si>
  <si>
    <t>xUlqsD</t>
  </si>
  <si>
    <t>Genia Espinas</t>
  </si>
  <si>
    <t>FirtEG</t>
  </si>
  <si>
    <t>Macauley</t>
  </si>
  <si>
    <t>Anny Kleynen</t>
  </si>
  <si>
    <t>EopW99</t>
  </si>
  <si>
    <t>Marylin Uc</t>
  </si>
  <si>
    <t>rOolIq</t>
  </si>
  <si>
    <t>Ladd</t>
  </si>
  <si>
    <t>Mercy Sign</t>
  </si>
  <si>
    <t>az4n64</t>
  </si>
  <si>
    <t>Valentijn Videan</t>
  </si>
  <si>
    <t>1Oodjr</t>
  </si>
  <si>
    <t>Igor Swanne</t>
  </si>
  <si>
    <t>S31Ww2</t>
  </si>
  <si>
    <t>Erie Taberer</t>
  </si>
  <si>
    <t>5Bfs0O</t>
  </si>
  <si>
    <t>Guinevere Fishbourn</t>
  </si>
  <si>
    <t>s85VCM</t>
  </si>
  <si>
    <t>Perl Anglish</t>
  </si>
  <si>
    <t>vuIRgy</t>
  </si>
  <si>
    <t>Jaquenetta Itzcovichch</t>
  </si>
  <si>
    <t>tncwt3</t>
  </si>
  <si>
    <t>Bronny Langhorn</t>
  </si>
  <si>
    <t>oHN2SD</t>
  </si>
  <si>
    <t>Georgette Matkin</t>
  </si>
  <si>
    <t>g2dym9</t>
  </si>
  <si>
    <t>Roda Brassill</t>
  </si>
  <si>
    <t>D8D495</t>
  </si>
  <si>
    <t>Joanna Weedall</t>
  </si>
  <si>
    <t>aE6QpC</t>
  </si>
  <si>
    <t>Cherrita Filipychev</t>
  </si>
  <si>
    <t>JRXyVa</t>
  </si>
  <si>
    <t>Efrem Tollady</t>
  </si>
  <si>
    <t>Yoze8a</t>
  </si>
  <si>
    <t>Melony Spadari</t>
  </si>
  <si>
    <t>I2kTv1</t>
  </si>
  <si>
    <t>Renate McGowan</t>
  </si>
  <si>
    <t>eLAcuY</t>
  </si>
  <si>
    <t>Alena Bywaters</t>
  </si>
  <si>
    <t>1erXSD</t>
  </si>
  <si>
    <t>Pancho Ewan</t>
  </si>
  <si>
    <t>z0YxF1</t>
  </si>
  <si>
    <t>Woollaston</t>
  </si>
  <si>
    <t>Kennan Elsley</t>
  </si>
  <si>
    <t>IrAtrm</t>
  </si>
  <si>
    <t>Terrell Blacklock</t>
  </si>
  <si>
    <t>yb4bd5</t>
  </si>
  <si>
    <t>Bing Studman</t>
  </si>
  <si>
    <t>f3uDjp</t>
  </si>
  <si>
    <t>Halfacree</t>
  </si>
  <si>
    <t>Jaymee Timny</t>
  </si>
  <si>
    <t>7rhMvd</t>
  </si>
  <si>
    <t>Rodney Gainfort</t>
  </si>
  <si>
    <t>wBR4Tf</t>
  </si>
  <si>
    <t>Rochella Orlton</t>
  </si>
  <si>
    <t>x394Ma</t>
  </si>
  <si>
    <t>Hasker</t>
  </si>
  <si>
    <t>Fabe Spiers</t>
  </si>
  <si>
    <t>FDoHcp</t>
  </si>
  <si>
    <t>Arturo Buckmaster</t>
  </si>
  <si>
    <t>aMXlIe</t>
  </si>
  <si>
    <t>Corr</t>
  </si>
  <si>
    <t>Mozelle Cano</t>
  </si>
  <si>
    <t>drReVf</t>
  </si>
  <si>
    <t>Chelsea Huckster</t>
  </si>
  <si>
    <t>hAjUoJ</t>
  </si>
  <si>
    <t>Kristyn Sanzio</t>
  </si>
  <si>
    <t>uushvX</t>
  </si>
  <si>
    <t>Galen Muck</t>
  </si>
  <si>
    <t>P2JDz9</t>
  </si>
  <si>
    <t>Lynn Abram</t>
  </si>
  <si>
    <t>hEGRdz</t>
  </si>
  <si>
    <t>Silly</t>
  </si>
  <si>
    <t>Petunia Hellings</t>
  </si>
  <si>
    <t>ZGJPSC</t>
  </si>
  <si>
    <t>Myer Brassington</t>
  </si>
  <si>
    <t>6xYBGa</t>
  </si>
  <si>
    <t>Stearndale</t>
  </si>
  <si>
    <t>Durante Barrat</t>
  </si>
  <si>
    <t>jAsJRz</t>
  </si>
  <si>
    <t>Blair Lehmann</t>
  </si>
  <si>
    <t>X3OP9X</t>
  </si>
  <si>
    <t>Damara Syder</t>
  </si>
  <si>
    <t>IQkIh4</t>
  </si>
  <si>
    <t>Mullinger</t>
  </si>
  <si>
    <t>Wanda Wennam</t>
  </si>
  <si>
    <t>y2R3GZ</t>
  </si>
  <si>
    <t>Ddene Stonbridge</t>
  </si>
  <si>
    <t>SbtSSF</t>
  </si>
  <si>
    <t>Kissee Studdard</t>
  </si>
  <si>
    <t>RnbsVZ</t>
  </si>
  <si>
    <t>Bridgette Lorkin</t>
  </si>
  <si>
    <t>k4DkHU</t>
  </si>
  <si>
    <t>Thurston Groll</t>
  </si>
  <si>
    <t>t9OgAz</t>
  </si>
  <si>
    <t>Magda Meugens</t>
  </si>
  <si>
    <t>ALwuHs</t>
  </si>
  <si>
    <t>Baillie Humbie</t>
  </si>
  <si>
    <t>oeZizu</t>
  </si>
  <si>
    <t>Dennison Ashbolt</t>
  </si>
  <si>
    <t>i8Yjbm</t>
  </si>
  <si>
    <t>Evitt</t>
  </si>
  <si>
    <t>Reggis Varnam</t>
  </si>
  <si>
    <t>mwiRYD</t>
  </si>
  <si>
    <t>Olijve</t>
  </si>
  <si>
    <t>Lainey Lagen</t>
  </si>
  <si>
    <t>2KtMYk</t>
  </si>
  <si>
    <t>Mundow</t>
  </si>
  <si>
    <t>Coriss Filochov</t>
  </si>
  <si>
    <t>1FalAE</t>
  </si>
  <si>
    <t>Borles</t>
  </si>
  <si>
    <t>Gonzales Murfill</t>
  </si>
  <si>
    <t>gPyW4v</t>
  </si>
  <si>
    <t>Tyler Champion</t>
  </si>
  <si>
    <t>OxS2g8</t>
  </si>
  <si>
    <t>Zebedee Asals</t>
  </si>
  <si>
    <t>tRQZFH</t>
  </si>
  <si>
    <t>Anya O'Donegan</t>
  </si>
  <si>
    <t>7QyZGg</t>
  </si>
  <si>
    <t>Killian Gianilli</t>
  </si>
  <si>
    <t>OWk0Ql</t>
  </si>
  <si>
    <t>Murdie</t>
  </si>
  <si>
    <t>Minerva Ansteys</t>
  </si>
  <si>
    <t>yylfy9</t>
  </si>
  <si>
    <t>Kriste Sowten</t>
  </si>
  <si>
    <t>DXCugO</t>
  </si>
  <si>
    <t>Selina Kleinhausen</t>
  </si>
  <si>
    <t>BLQsIs</t>
  </si>
  <si>
    <t>Abbe McDade</t>
  </si>
  <si>
    <t>fjkXLc</t>
  </si>
  <si>
    <t>Rae Witherspoon</t>
  </si>
  <si>
    <t>Gayhuc</t>
  </si>
  <si>
    <t>Nada Rohlf</t>
  </si>
  <si>
    <t>9aSm1W</t>
  </si>
  <si>
    <t>Rosemary Vasile</t>
  </si>
  <si>
    <t>6ZYlFU</t>
  </si>
  <si>
    <t>Woodman Herion</t>
  </si>
  <si>
    <t>hZARMP</t>
  </si>
  <si>
    <t>Gussy Dewen</t>
  </si>
  <si>
    <t>4E07GA</t>
  </si>
  <si>
    <t>Shayna Tomasoni</t>
  </si>
  <si>
    <t>c9ArR5</t>
  </si>
  <si>
    <t>Sibylla Brobyn</t>
  </si>
  <si>
    <t>NwMBW3</t>
  </si>
  <si>
    <t>Julia Ilyas</t>
  </si>
  <si>
    <t>MXDZ8H</t>
  </si>
  <si>
    <t>Guillemette Weatherhead</t>
  </si>
  <si>
    <t>LYxFNL</t>
  </si>
  <si>
    <t>Julie Von Welldun</t>
  </si>
  <si>
    <t>31vb6T</t>
  </si>
  <si>
    <t>Margarete Krahl</t>
  </si>
  <si>
    <t>eJu6FF</t>
  </si>
  <si>
    <t>Kamila Blessed</t>
  </si>
  <si>
    <t>xUBG6f</t>
  </si>
  <si>
    <t>Ludovika Gladyer</t>
  </si>
  <si>
    <t>jNX5LF</t>
  </si>
  <si>
    <t>Asia Tonks</t>
  </si>
  <si>
    <t>33dptk</t>
  </si>
  <si>
    <t>Jacquenette Heady</t>
  </si>
  <si>
    <t>lFGupU</t>
  </si>
  <si>
    <t>Denice Sellek</t>
  </si>
  <si>
    <t>3x1lJN</t>
  </si>
  <si>
    <t>Mathilde Riolfi</t>
  </si>
  <si>
    <t>JDhrsL</t>
  </si>
  <si>
    <t>Carbry</t>
  </si>
  <si>
    <t>Lombard Dutteridge</t>
  </si>
  <si>
    <t>wabadj</t>
  </si>
  <si>
    <t>Emery Jindrak</t>
  </si>
  <si>
    <t>9XZ6bC</t>
  </si>
  <si>
    <t>Godsell</t>
  </si>
  <si>
    <t>Rozele Mongain</t>
  </si>
  <si>
    <t>hlPamc</t>
  </si>
  <si>
    <t>Ursulina Jellman</t>
  </si>
  <si>
    <t>lkMElD</t>
  </si>
  <si>
    <t>Addie Wharmby</t>
  </si>
  <si>
    <t>KyoHPR</t>
  </si>
  <si>
    <t>Thayne Domenici</t>
  </si>
  <si>
    <t>Beoroo</t>
  </si>
  <si>
    <t>Dael Klyner</t>
  </si>
  <si>
    <t>Jhfma2</t>
  </si>
  <si>
    <t>Robby Beardow</t>
  </si>
  <si>
    <t>C8svgM</t>
  </si>
  <si>
    <t>Ludlom</t>
  </si>
  <si>
    <t>Cara Capaldo</t>
  </si>
  <si>
    <t>vH0QrF</t>
  </si>
  <si>
    <t>Gwendolin Barensen</t>
  </si>
  <si>
    <t>qxEOvR</t>
  </si>
  <si>
    <t>Scot Wraith</t>
  </si>
  <si>
    <t>EuOt93</t>
  </si>
  <si>
    <t>Jud Wooles</t>
  </si>
  <si>
    <t>F5xKQ3</t>
  </si>
  <si>
    <t>Jent</t>
  </si>
  <si>
    <t>Joscelin Aronovitz</t>
  </si>
  <si>
    <t>NHMVmN</t>
  </si>
  <si>
    <t>Cathleen Cure</t>
  </si>
  <si>
    <t>9k0qvO</t>
  </si>
  <si>
    <t>Woodie Zanitti</t>
  </si>
  <si>
    <t>vcBAqa</t>
  </si>
  <si>
    <t>Inesita Meriguet</t>
  </si>
  <si>
    <t>6hfdfk</t>
  </si>
  <si>
    <t>Urbanus Blum</t>
  </si>
  <si>
    <t>G8kT89</t>
  </si>
  <si>
    <t>Tristam Giraudeau</t>
  </si>
  <si>
    <t>AGDEtj</t>
  </si>
  <si>
    <t>Auroora Poulsom</t>
  </si>
  <si>
    <t>IeuYMx</t>
  </si>
  <si>
    <t>Kayne Trout</t>
  </si>
  <si>
    <t>igLo2p</t>
  </si>
  <si>
    <t>Gui Ferrand</t>
  </si>
  <si>
    <t>u9wwWV</t>
  </si>
  <si>
    <t>Annaliese Yarrell</t>
  </si>
  <si>
    <t>zlaPMM</t>
  </si>
  <si>
    <t>Tiffy Kemmet</t>
  </si>
  <si>
    <t>UIIGiI</t>
  </si>
  <si>
    <t>Emily Bosson</t>
  </si>
  <si>
    <t>LcTxXg</t>
  </si>
  <si>
    <t>Sacchetti</t>
  </si>
  <si>
    <t>Matteo Pouton</t>
  </si>
  <si>
    <t>EoLmo2</t>
  </si>
  <si>
    <t>Killie Stoacley</t>
  </si>
  <si>
    <t>3KMmiN</t>
  </si>
  <si>
    <t>Brice Rockingham</t>
  </si>
  <si>
    <t>PPibRp</t>
  </si>
  <si>
    <t>Hendrik Beazey</t>
  </si>
  <si>
    <t>8hEFPv</t>
  </si>
  <si>
    <t>Iosep Mortel</t>
  </si>
  <si>
    <t>jzMTep</t>
  </si>
  <si>
    <t>Boote Wray</t>
  </si>
  <si>
    <t>v3DZ91</t>
  </si>
  <si>
    <t>Gamaliel Nolan</t>
  </si>
  <si>
    <t>yWldzK</t>
  </si>
  <si>
    <t>Henryetta Sprankling</t>
  </si>
  <si>
    <t>arSJjP</t>
  </si>
  <si>
    <t>Esmeralda Jermy</t>
  </si>
  <si>
    <t>04kG8k</t>
  </si>
  <si>
    <t>Ezri Truggian</t>
  </si>
  <si>
    <t>cw3O1d</t>
  </si>
  <si>
    <t>Marnes</t>
  </si>
  <si>
    <t>Mireille Dronsfield</t>
  </si>
  <si>
    <t>iEg0vz</t>
  </si>
  <si>
    <t>Kelley Linfitt</t>
  </si>
  <si>
    <t>Pzllqw</t>
  </si>
  <si>
    <t>Daniel Karel</t>
  </si>
  <si>
    <t>aWTKZ0</t>
  </si>
  <si>
    <t>Berndtsson</t>
  </si>
  <si>
    <t>Gwen Ratie</t>
  </si>
  <si>
    <t>Jgumc4</t>
  </si>
  <si>
    <t>Hodge Kalinsky</t>
  </si>
  <si>
    <t>8y1UzK</t>
  </si>
  <si>
    <t>Paulita Durnan</t>
  </si>
  <si>
    <t>zjPOYO</t>
  </si>
  <si>
    <t>Far Weyland</t>
  </si>
  <si>
    <t>Pc42kh</t>
  </si>
  <si>
    <t>Claudian Leates</t>
  </si>
  <si>
    <t>lHm9YV</t>
  </si>
  <si>
    <t>Philipa Rojas</t>
  </si>
  <si>
    <t>GACU8A</t>
  </si>
  <si>
    <t>Gauche</t>
  </si>
  <si>
    <t>Vivia Leades</t>
  </si>
  <si>
    <t>RYRX3j</t>
  </si>
  <si>
    <t>Niland</t>
  </si>
  <si>
    <t>Tally McIlrath</t>
  </si>
  <si>
    <t>AIIKVu</t>
  </si>
  <si>
    <t>Stevy Georgievski</t>
  </si>
  <si>
    <t>oUwP1E</t>
  </si>
  <si>
    <t>Reuven Riddoch</t>
  </si>
  <si>
    <t>8wrSHd</t>
  </si>
  <si>
    <t>Shirlene Paolicchi</t>
  </si>
  <si>
    <t>Bqg6kQ</t>
  </si>
  <si>
    <t>Jerdon</t>
  </si>
  <si>
    <t>Bess Swidenbank</t>
  </si>
  <si>
    <t>7QICFO</t>
  </si>
  <si>
    <t>Ferd Cobon</t>
  </si>
  <si>
    <t>s2ig17</t>
  </si>
  <si>
    <t>Mirna Lamberts</t>
  </si>
  <si>
    <t>NCFC0e</t>
  </si>
  <si>
    <t>Audrie Follis</t>
  </si>
  <si>
    <t>rv8tYC</t>
  </si>
  <si>
    <t>Sol McCrackem</t>
  </si>
  <si>
    <t>QSRosm</t>
  </si>
  <si>
    <t>O'Harney</t>
  </si>
  <si>
    <t>Diane-marie Osgorby</t>
  </si>
  <si>
    <t>FV5wh2</t>
  </si>
  <si>
    <t>Dugue</t>
  </si>
  <si>
    <t>Angel Pashbee</t>
  </si>
  <si>
    <t>1DyAAW</t>
  </si>
  <si>
    <t>Raychel Lansberry</t>
  </si>
  <si>
    <t>d9xyp0</t>
  </si>
  <si>
    <t>Erina Galliver</t>
  </si>
  <si>
    <t>5P1c9j</t>
  </si>
  <si>
    <t>Erik Matessian</t>
  </si>
  <si>
    <t>Sjvs7D</t>
  </si>
  <si>
    <t>Lotta Ragbourn</t>
  </si>
  <si>
    <t>1Wza0y</t>
  </si>
  <si>
    <t>Lelia Flewin</t>
  </si>
  <si>
    <t>EerKuk</t>
  </si>
  <si>
    <t>Al Hirsi</t>
  </si>
  <si>
    <t>Jilleen Shellsheere</t>
  </si>
  <si>
    <t>Ebo0AU</t>
  </si>
  <si>
    <t>Siemandl</t>
  </si>
  <si>
    <t>Haydon Nevison</t>
  </si>
  <si>
    <t>qKv0qw</t>
  </si>
  <si>
    <t>Deidre Lebbern</t>
  </si>
  <si>
    <t>pwYJVB</t>
  </si>
  <si>
    <t>Neils Ibbitt</t>
  </si>
  <si>
    <t>Tcm6UN</t>
  </si>
  <si>
    <t>Imogene Joyner</t>
  </si>
  <si>
    <t>NJE3vO</t>
  </si>
  <si>
    <t>Delila Duplan</t>
  </si>
  <si>
    <t>tny6i7</t>
  </si>
  <si>
    <t>Burnaby Powe</t>
  </si>
  <si>
    <t>UeSxQ0</t>
  </si>
  <si>
    <t>Linda Chatain</t>
  </si>
  <si>
    <t>ig47E7</t>
  </si>
  <si>
    <t>Jocko Werrilow</t>
  </si>
  <si>
    <t>mkplUk</t>
  </si>
  <si>
    <t>Sherlock Dargavel</t>
  </si>
  <si>
    <t>x6KZhh</t>
  </si>
  <si>
    <t>Aleta Yonnie</t>
  </si>
  <si>
    <t>umCVqR</t>
  </si>
  <si>
    <t>Gypsy Robroe</t>
  </si>
  <si>
    <t>RkZQIv</t>
  </si>
  <si>
    <t>Misha Clorley</t>
  </si>
  <si>
    <t>FASzXy</t>
  </si>
  <si>
    <t>Langsdon Childerhouse</t>
  </si>
  <si>
    <t>bsXJxp</t>
  </si>
  <si>
    <t>Osmund Havercroft</t>
  </si>
  <si>
    <t>YbejnR</t>
  </si>
  <si>
    <t>Giddins</t>
  </si>
  <si>
    <t>Gerti Vannet</t>
  </si>
  <si>
    <t>0IBNgW</t>
  </si>
  <si>
    <t>Ivanyukov</t>
  </si>
  <si>
    <t>Nicolai Renac</t>
  </si>
  <si>
    <t>hyyCmb</t>
  </si>
  <si>
    <t>Nern</t>
  </si>
  <si>
    <t>Thomasine Hannigan</t>
  </si>
  <si>
    <t>FMP4QY</t>
  </si>
  <si>
    <t>Rana Deal</t>
  </si>
  <si>
    <t>epPRIt</t>
  </si>
  <si>
    <t>Ocheltree</t>
  </si>
  <si>
    <t>Bron Heliet</t>
  </si>
  <si>
    <t>dUbQv7</t>
  </si>
  <si>
    <t>Oswald Kells</t>
  </si>
  <si>
    <t>bGEJqf</t>
  </si>
  <si>
    <t>Yolanda Dunster</t>
  </si>
  <si>
    <t>1P9SFk</t>
  </si>
  <si>
    <t>Kerstin Gunnell</t>
  </si>
  <si>
    <t>K3e5T6</t>
  </si>
  <si>
    <t>Jorie Kiendl</t>
  </si>
  <si>
    <t>wmdEpY</t>
  </si>
  <si>
    <t>Carson Skippings</t>
  </si>
  <si>
    <t>vKpSpr</t>
  </si>
  <si>
    <t>Denny Laffoley-Lane</t>
  </si>
  <si>
    <t>u29r0o</t>
  </si>
  <si>
    <t>Netti Cheyne</t>
  </si>
  <si>
    <t>Aic5cW</t>
  </si>
  <si>
    <t>Ronna Haken</t>
  </si>
  <si>
    <t>RH6Q6n</t>
  </si>
  <si>
    <t>Vinny Theml</t>
  </si>
  <si>
    <t>YHZHjz</t>
  </si>
  <si>
    <t>Berkley Vautin</t>
  </si>
  <si>
    <t>rzQuj5</t>
  </si>
  <si>
    <t>Nehemiah Quinsee</t>
  </si>
  <si>
    <t>nqvN0L</t>
  </si>
  <si>
    <t>Lottie Livezley</t>
  </si>
  <si>
    <t>Da25aZ</t>
  </si>
  <si>
    <t>Stefania Gliddon</t>
  </si>
  <si>
    <t>QOKh5t</t>
  </si>
  <si>
    <t>Donnie Clayfield</t>
  </si>
  <si>
    <t>0ogdIy</t>
  </si>
  <si>
    <t>Ligertwood</t>
  </si>
  <si>
    <t>Inglis McAlees</t>
  </si>
  <si>
    <t>YMnyNU</t>
  </si>
  <si>
    <t>McGlynn</t>
  </si>
  <si>
    <t>Lancelot Wychard</t>
  </si>
  <si>
    <t>M9n3lk</t>
  </si>
  <si>
    <t>Dale Dundridge</t>
  </si>
  <si>
    <t>fZYQxe</t>
  </si>
  <si>
    <t>Arabele Schoenrock</t>
  </si>
  <si>
    <t>9M6qek</t>
  </si>
  <si>
    <t>Melly Nickels</t>
  </si>
  <si>
    <t>XKFbj4</t>
  </si>
  <si>
    <t>Klarrisa Roads</t>
  </si>
  <si>
    <t>qXvoZx</t>
  </si>
  <si>
    <t>Brynn Labadini</t>
  </si>
  <si>
    <t>1xbnYp</t>
  </si>
  <si>
    <t>Leila Lange</t>
  </si>
  <si>
    <t>vOFW9Y</t>
  </si>
  <si>
    <t>Benita Hurran</t>
  </si>
  <si>
    <t>W5sZkg</t>
  </si>
  <si>
    <t>Aluin Luckey</t>
  </si>
  <si>
    <t>uwRbU1</t>
  </si>
  <si>
    <t>Gallard McKeachie</t>
  </si>
  <si>
    <t>OhZId5</t>
  </si>
  <si>
    <t>Tock</t>
  </si>
  <si>
    <t>Monroe Cleverly</t>
  </si>
  <si>
    <t>fxl1NS</t>
  </si>
  <si>
    <t>Chick Aubri</t>
  </si>
  <si>
    <t>3CZloK</t>
  </si>
  <si>
    <t>Domeniga Iamittii</t>
  </si>
  <si>
    <t>IVHQhQ</t>
  </si>
  <si>
    <t>North Vincent</t>
  </si>
  <si>
    <t>mLdLPa</t>
  </si>
  <si>
    <t>Cristionna Voller</t>
  </si>
  <si>
    <t>oujwvQ</t>
  </si>
  <si>
    <t>Tompkiss</t>
  </si>
  <si>
    <t>Reggy Beecheno</t>
  </si>
  <si>
    <t>lXDGDK</t>
  </si>
  <si>
    <t>Marthena Sterndale</t>
  </si>
  <si>
    <t>OQN90e</t>
  </si>
  <si>
    <t>Kendricks Kissell</t>
  </si>
  <si>
    <t>Qr8GYQ</t>
  </si>
  <si>
    <t>Krishna Vinton</t>
  </si>
  <si>
    <t>E2EYp9</t>
  </si>
  <si>
    <t>Tungay</t>
  </si>
  <si>
    <t>Paton Scurrer</t>
  </si>
  <si>
    <t>U3Ocdp</t>
  </si>
  <si>
    <t>Saffin</t>
  </si>
  <si>
    <t>Ardyce Yitzovitz</t>
  </si>
  <si>
    <t>rzroW8</t>
  </si>
  <si>
    <t>Kelsy Sprason</t>
  </si>
  <si>
    <t>jJqO25</t>
  </si>
  <si>
    <t>Ernestine Kalberer</t>
  </si>
  <si>
    <t>qWQlFx</t>
  </si>
  <si>
    <t>Dido Pate</t>
  </si>
  <si>
    <t>Mm3u6u</t>
  </si>
  <si>
    <t>Brewse</t>
  </si>
  <si>
    <t>Reinwald Becket</t>
  </si>
  <si>
    <t>HJtvh3</t>
  </si>
  <si>
    <t>Sedgemond</t>
  </si>
  <si>
    <t>Jacky Vallack</t>
  </si>
  <si>
    <t>9QdQGR</t>
  </si>
  <si>
    <t>Daile Stansby</t>
  </si>
  <si>
    <t>e7EBuB</t>
  </si>
  <si>
    <t>Eve Milnes</t>
  </si>
  <si>
    <t>0VJvjl</t>
  </si>
  <si>
    <t>Benettolo</t>
  </si>
  <si>
    <t>Drake Sawdon</t>
  </si>
  <si>
    <t>1NmwsZ</t>
  </si>
  <si>
    <t>Simonne Frederick</t>
  </si>
  <si>
    <t>ovOeAU</t>
  </si>
  <si>
    <t>Bullon</t>
  </si>
  <si>
    <t>Randell Edes</t>
  </si>
  <si>
    <t>YswBCg</t>
  </si>
  <si>
    <t>Calley Burdfield</t>
  </si>
  <si>
    <t>Hdallt</t>
  </si>
  <si>
    <t>Maypother</t>
  </si>
  <si>
    <t>Ethelda Ivimy</t>
  </si>
  <si>
    <t>DptunL</t>
  </si>
  <si>
    <t>Elnora Inott</t>
  </si>
  <si>
    <t>lqKRHF</t>
  </si>
  <si>
    <t>Clarice Queen</t>
  </si>
  <si>
    <t>YMtXEp</t>
  </si>
  <si>
    <t>Cornuau</t>
  </si>
  <si>
    <t>Sayers Macci</t>
  </si>
  <si>
    <t>ncHT68</t>
  </si>
  <si>
    <t>Granger Lukasik</t>
  </si>
  <si>
    <t>ATnVHQ</t>
  </si>
  <si>
    <t>Noad</t>
  </si>
  <si>
    <t>Marten Eacle</t>
  </si>
  <si>
    <t>mm26n0</t>
  </si>
  <si>
    <t>Kirstin Cleever</t>
  </si>
  <si>
    <t>8myTa9</t>
  </si>
  <si>
    <t>Max Riby</t>
  </si>
  <si>
    <t>PPPwtP</t>
  </si>
  <si>
    <t>Callida Corkan</t>
  </si>
  <si>
    <t>scCfb8</t>
  </si>
  <si>
    <t>Thorny Dumphry</t>
  </si>
  <si>
    <t>tL0UBi</t>
  </si>
  <si>
    <t>Jaymie Waldram</t>
  </si>
  <si>
    <t>oPglVu</t>
  </si>
  <si>
    <t>Heinrick Staniforth</t>
  </si>
  <si>
    <t>qUQrCQ</t>
  </si>
  <si>
    <t>Kial Alcide</t>
  </si>
  <si>
    <t>bZqO93</t>
  </si>
  <si>
    <t>Pattini</t>
  </si>
  <si>
    <t>Payton Kobes</t>
  </si>
  <si>
    <t>kJ7pxg</t>
  </si>
  <si>
    <t>Theodosia Orleton</t>
  </si>
  <si>
    <t>ojnQbe</t>
  </si>
  <si>
    <t>Garrett Mothersole</t>
  </si>
  <si>
    <t>5XDKS5</t>
  </si>
  <si>
    <t>Chantal Creed</t>
  </si>
  <si>
    <t>tyZbTB</t>
  </si>
  <si>
    <t>Hanner</t>
  </si>
  <si>
    <t>Rand Niccolls</t>
  </si>
  <si>
    <t>M549OM</t>
  </si>
  <si>
    <t>Melody Poynser</t>
  </si>
  <si>
    <t>FzoKAM</t>
  </si>
  <si>
    <t>Avictor L'Episcopio</t>
  </si>
  <si>
    <t>MEHbip</t>
  </si>
  <si>
    <t>Cornie Lamzed</t>
  </si>
  <si>
    <t>054m8t</t>
  </si>
  <si>
    <t>Braddick</t>
  </si>
  <si>
    <t>Dino Spata</t>
  </si>
  <si>
    <t>MWVFRf</t>
  </si>
  <si>
    <t>Odessa Fortye</t>
  </si>
  <si>
    <t>lMocjO</t>
  </si>
  <si>
    <t>Reggis Askwith</t>
  </si>
  <si>
    <t>kp86O0</t>
  </si>
  <si>
    <t>Braisher</t>
  </si>
  <si>
    <t>Stevy Quilkin</t>
  </si>
  <si>
    <t>xtSXAN</t>
  </si>
  <si>
    <t>Celle Cawthry</t>
  </si>
  <si>
    <t>itwAgU</t>
  </si>
  <si>
    <t>Jilleen McLugish</t>
  </si>
  <si>
    <t>Q5flni</t>
  </si>
  <si>
    <t>Venney</t>
  </si>
  <si>
    <t>Mohandis Spargo</t>
  </si>
  <si>
    <t>NpX82X</t>
  </si>
  <si>
    <t>Darsey Chapelhow</t>
  </si>
  <si>
    <t>GW21JQ</t>
  </si>
  <si>
    <t>Chris Sanja</t>
  </si>
  <si>
    <t>Ae9r30</t>
  </si>
  <si>
    <t>Caleb Schaben</t>
  </si>
  <si>
    <t>pnNkcv</t>
  </si>
  <si>
    <t>Cosimo Frowd</t>
  </si>
  <si>
    <t>m1uPSn</t>
  </si>
  <si>
    <t>Michal Feasey</t>
  </si>
  <si>
    <t>h1n28p</t>
  </si>
  <si>
    <t>Arri Bagnall</t>
  </si>
  <si>
    <t>3a0soU</t>
  </si>
  <si>
    <t>Margrem</t>
  </si>
  <si>
    <t>Garrard Wolfart</t>
  </si>
  <si>
    <t>c1psTX</t>
  </si>
  <si>
    <t>Charleen Devas</t>
  </si>
  <si>
    <t>WwYyyE</t>
  </si>
  <si>
    <t>Urian</t>
  </si>
  <si>
    <t>Grady Choldcroft</t>
  </si>
  <si>
    <t>GzMd7w</t>
  </si>
  <si>
    <t>Billie Haisell</t>
  </si>
  <si>
    <t>hCMHHK</t>
  </si>
  <si>
    <t>Marlena Huntriss</t>
  </si>
  <si>
    <t>RcrtRz</t>
  </si>
  <si>
    <t>Judie Niave</t>
  </si>
  <si>
    <t>fWeXWp</t>
  </si>
  <si>
    <t>Sharia Witson</t>
  </si>
  <si>
    <t>9NM8XD</t>
  </si>
  <si>
    <t>Gris Parsonage</t>
  </si>
  <si>
    <t>gTe9Wu</t>
  </si>
  <si>
    <t>Ina Bowick</t>
  </si>
  <si>
    <t>SqKxAJ</t>
  </si>
  <si>
    <t>Frasquito Daelman</t>
  </si>
  <si>
    <t>oCxSa1</t>
  </si>
  <si>
    <t>Allina Rawlinson</t>
  </si>
  <si>
    <t>izaEoY</t>
  </si>
  <si>
    <t>Grissel Flindall</t>
  </si>
  <si>
    <t>ssji6q</t>
  </si>
  <si>
    <t>Flo Osment</t>
  </si>
  <si>
    <t>5vhJX9</t>
  </si>
  <si>
    <t>Breakwell</t>
  </si>
  <si>
    <t>Bogart Nore</t>
  </si>
  <si>
    <t>tchwf7</t>
  </si>
  <si>
    <t>Doti Book</t>
  </si>
  <si>
    <t>HuICWG</t>
  </si>
  <si>
    <t>Bawme</t>
  </si>
  <si>
    <t>Melissa Papen</t>
  </si>
  <si>
    <t>8tTQVO</t>
  </si>
  <si>
    <t>Freeman Clew</t>
  </si>
  <si>
    <t>04Ao3J</t>
  </si>
  <si>
    <t>Bertie Macias</t>
  </si>
  <si>
    <t>tHxpzG</t>
  </si>
  <si>
    <t>Matthias Floris</t>
  </si>
  <si>
    <t>c4oDBM</t>
  </si>
  <si>
    <t>Erinn Faiers</t>
  </si>
  <si>
    <t>RubV60</t>
  </si>
  <si>
    <t>Silvana Yerill</t>
  </si>
  <si>
    <t>IuOc9l</t>
  </si>
  <si>
    <t>Melisa Debrett</t>
  </si>
  <si>
    <t>NoFWi2</t>
  </si>
  <si>
    <t>Norbert Jedras</t>
  </si>
  <si>
    <t>1x3Hkg</t>
  </si>
  <si>
    <t>Micky Hibling</t>
  </si>
  <si>
    <t>rFzYKv</t>
  </si>
  <si>
    <t>Evaleen Eric</t>
  </si>
  <si>
    <t>94c1xl</t>
  </si>
  <si>
    <t>Byrle Hadland</t>
  </si>
  <si>
    <t>bg6hpa</t>
  </si>
  <si>
    <t>Nerty Cherrett</t>
  </si>
  <si>
    <t>dqVmYa</t>
  </si>
  <si>
    <t>Isak Treadgold</t>
  </si>
  <si>
    <t>VqAg7C</t>
  </si>
  <si>
    <t>Yexley</t>
  </si>
  <si>
    <t>Pammi Downgate</t>
  </si>
  <si>
    <t>3hFUtN</t>
  </si>
  <si>
    <t>Bill Mattiato</t>
  </si>
  <si>
    <t>T28ZdT</t>
  </si>
  <si>
    <t>Mirabella Bilbrooke</t>
  </si>
  <si>
    <t>OfNR4w</t>
  </si>
  <si>
    <t>Billy Elden</t>
  </si>
  <si>
    <t>V16ZUu</t>
  </si>
  <si>
    <t>Katie Flasby</t>
  </si>
  <si>
    <t>RfOQqq</t>
  </si>
  <si>
    <t>Alexio Imesson</t>
  </si>
  <si>
    <t>CJtyFQ</t>
  </si>
  <si>
    <t>Tommy Crichmer</t>
  </si>
  <si>
    <t>FQftu3</t>
  </si>
  <si>
    <t>Gabby De Fries</t>
  </si>
  <si>
    <t>AsKX8Y</t>
  </si>
  <si>
    <t>Kitti Cheves</t>
  </si>
  <si>
    <t>tIkNKY</t>
  </si>
  <si>
    <t>Sabrina Thoms</t>
  </si>
  <si>
    <t>CN53hb</t>
  </si>
  <si>
    <t>Kit Gladebeck</t>
  </si>
  <si>
    <t>texXyH</t>
  </si>
  <si>
    <t>Arabele Baguley</t>
  </si>
  <si>
    <t>Y5TKB0</t>
  </si>
  <si>
    <t>Adelind Keemar</t>
  </si>
  <si>
    <t>nvIJcA</t>
  </si>
  <si>
    <t>Emlynne Doornbos</t>
  </si>
  <si>
    <t>JHcimw</t>
  </si>
  <si>
    <t>Royce Crosswaite</t>
  </si>
  <si>
    <t>kadEJF</t>
  </si>
  <si>
    <t>Barrie Rayworth</t>
  </si>
  <si>
    <t>94ULcr</t>
  </si>
  <si>
    <t>Kerne</t>
  </si>
  <si>
    <t>Nollie Bahike</t>
  </si>
  <si>
    <t>lqgc5G</t>
  </si>
  <si>
    <t>Adah Barten</t>
  </si>
  <si>
    <t>Skzrfq</t>
  </si>
  <si>
    <t>Bev Duester</t>
  </si>
  <si>
    <t>QQve6v</t>
  </si>
  <si>
    <t>Jackie Seakings</t>
  </si>
  <si>
    <t>lGOjxJ</t>
  </si>
  <si>
    <t>Augusto Halwell</t>
  </si>
  <si>
    <t>CN7Jp2</t>
  </si>
  <si>
    <t>Arlie Baggalley</t>
  </si>
  <si>
    <t>Gqk06L</t>
  </si>
  <si>
    <t>Gehring</t>
  </si>
  <si>
    <t>Brice Brassington</t>
  </si>
  <si>
    <t>rUt2qn</t>
  </si>
  <si>
    <t>Walsh Mattisssen</t>
  </si>
  <si>
    <t>dTSDgI</t>
  </si>
  <si>
    <t>Branden Pavlik</t>
  </si>
  <si>
    <t>GhSTX9</t>
  </si>
  <si>
    <t>Mines</t>
  </si>
  <si>
    <t>Morganne Amiss</t>
  </si>
  <si>
    <t>XykAnk</t>
  </si>
  <si>
    <t>Meaghan Sellars</t>
  </si>
  <si>
    <t>yHZcCK</t>
  </si>
  <si>
    <t>Pearla Klinck</t>
  </si>
  <si>
    <t>fqsL7P</t>
  </si>
  <si>
    <t>Avril Hazley</t>
  </si>
  <si>
    <t>fuyfJ4</t>
  </si>
  <si>
    <t>Raphael Strugnell</t>
  </si>
  <si>
    <t>Yr48tC</t>
  </si>
  <si>
    <t>Bartholemy Deeves</t>
  </si>
  <si>
    <t>27rAFF</t>
  </si>
  <si>
    <t>Katerina Underdown</t>
  </si>
  <si>
    <t>mPylxa</t>
  </si>
  <si>
    <t>Wraxall</t>
  </si>
  <si>
    <t>Karlis Lovatt</t>
  </si>
  <si>
    <t>DAelWv</t>
  </si>
  <si>
    <t>Andeee Blakesley</t>
  </si>
  <si>
    <t>HETtpy</t>
  </si>
  <si>
    <t>Willingale</t>
  </si>
  <si>
    <t>Risa Derwin</t>
  </si>
  <si>
    <t>SJHgeg</t>
  </si>
  <si>
    <t>Abby MacKean</t>
  </si>
  <si>
    <t>fmGiMd</t>
  </si>
  <si>
    <t>Yorker Baudins</t>
  </si>
  <si>
    <t>aiYXgC</t>
  </si>
  <si>
    <t>Rivkah Medcraft</t>
  </si>
  <si>
    <t>SQpe6L</t>
  </si>
  <si>
    <t>Beatty</t>
  </si>
  <si>
    <t>Molly Harwood</t>
  </si>
  <si>
    <t>OkIowk</t>
  </si>
  <si>
    <t>Judas Longstaffe</t>
  </si>
  <si>
    <t>LDn3L1</t>
  </si>
  <si>
    <t>Carmita Tinker</t>
  </si>
  <si>
    <t>oNWOIf</t>
  </si>
  <si>
    <t>Toby Ivatts</t>
  </si>
  <si>
    <t>3BV0n2</t>
  </si>
  <si>
    <t>Myrwyn Frizell</t>
  </si>
  <si>
    <t>kjLCXP</t>
  </si>
  <si>
    <t>Anna-maria Hovee</t>
  </si>
  <si>
    <t>A9mn6n</t>
  </si>
  <si>
    <t>Moira Jandac</t>
  </si>
  <si>
    <t>1GGs5z</t>
  </si>
  <si>
    <t>Duff Benyon</t>
  </si>
  <si>
    <t>PGY9EU</t>
  </si>
  <si>
    <t>Bibbye Jeary</t>
  </si>
  <si>
    <t>UNOocT</t>
  </si>
  <si>
    <t>Don Lafuente</t>
  </si>
  <si>
    <t>U1V8MQ</t>
  </si>
  <si>
    <t>Chelsey Frushard</t>
  </si>
  <si>
    <t>qrGkXD</t>
  </si>
  <si>
    <t>Vaughn Garvan</t>
  </si>
  <si>
    <t>d2KfRe</t>
  </si>
  <si>
    <t>Magdalene Prendergrass</t>
  </si>
  <si>
    <t>hJOJce</t>
  </si>
  <si>
    <t>Kamillah Reford</t>
  </si>
  <si>
    <t>G9N0aI</t>
  </si>
  <si>
    <t>Donall Triebner</t>
  </si>
  <si>
    <t>PstHnt</t>
  </si>
  <si>
    <t>Richard Fawltey</t>
  </si>
  <si>
    <t>Lv9eLi</t>
  </si>
  <si>
    <t>Trenna Clive</t>
  </si>
  <si>
    <t>6sR6JY</t>
  </si>
  <si>
    <t>Sadie Elkins</t>
  </si>
  <si>
    <t>hhvcEa</t>
  </si>
  <si>
    <t>Menard Potteridge</t>
  </si>
  <si>
    <t>szNhAJ</t>
  </si>
  <si>
    <t>Gualterio Hefferon</t>
  </si>
  <si>
    <t>F6GLKq</t>
  </si>
  <si>
    <t>Dickin</t>
  </si>
  <si>
    <t>Alexandra Valerio</t>
  </si>
  <si>
    <t>51ROK4</t>
  </si>
  <si>
    <t>Ruby Antcliff</t>
  </si>
  <si>
    <t>BY2aro</t>
  </si>
  <si>
    <t>Tschiersch</t>
  </si>
  <si>
    <t>Tobye Bernardi</t>
  </si>
  <si>
    <t>abJ04d</t>
  </si>
  <si>
    <t>Henryetta Koppe</t>
  </si>
  <si>
    <t>1Qn5sO</t>
  </si>
  <si>
    <t>Curcio Arnaudet</t>
  </si>
  <si>
    <t>NjP9lE</t>
  </si>
  <si>
    <t>Linda Atkin</t>
  </si>
  <si>
    <t>IYORYB</t>
  </si>
  <si>
    <t>Star Farrants</t>
  </si>
  <si>
    <t>gevJkt</t>
  </si>
  <si>
    <t>Pauline Cobbald</t>
  </si>
  <si>
    <t>Z1q0qx</t>
  </si>
  <si>
    <t>Junie Datte</t>
  </si>
  <si>
    <t>X4rIII</t>
  </si>
  <si>
    <t>Neale Gipson</t>
  </si>
  <si>
    <t>v61d5t</t>
  </si>
  <si>
    <t>Malinda Guyver</t>
  </si>
  <si>
    <t>098woA</t>
  </si>
  <si>
    <t>Curr Comben</t>
  </si>
  <si>
    <t>Ck0SzD</t>
  </si>
  <si>
    <t>Serene Willis</t>
  </si>
  <si>
    <t>4MFLtc</t>
  </si>
  <si>
    <t>Hugibert Linklater</t>
  </si>
  <si>
    <t>JeAbZ0</t>
  </si>
  <si>
    <t>Berne MacTrustam</t>
  </si>
  <si>
    <t>5ATQBx</t>
  </si>
  <si>
    <t>Alexia Jepson</t>
  </si>
  <si>
    <t>kU2IYx</t>
  </si>
  <si>
    <t>Kristos Brumpton</t>
  </si>
  <si>
    <t>NaqFcq</t>
  </si>
  <si>
    <t>Minni Konke</t>
  </si>
  <si>
    <t>n6jdvS</t>
  </si>
  <si>
    <t>Tobi Pagitt</t>
  </si>
  <si>
    <t>XjI2wB</t>
  </si>
  <si>
    <t>Hayzer</t>
  </si>
  <si>
    <t>Rob Metzig</t>
  </si>
  <si>
    <t>74KMsi</t>
  </si>
  <si>
    <t>Kirsten Shillaber</t>
  </si>
  <si>
    <t>Y773yK</t>
  </si>
  <si>
    <t>Karena Manus</t>
  </si>
  <si>
    <t>oQb3BS</t>
  </si>
  <si>
    <t>Mame Bonnett</t>
  </si>
  <si>
    <t>MH1N3M</t>
  </si>
  <si>
    <t>Arlin Boynton</t>
  </si>
  <si>
    <t>GsOHDv</t>
  </si>
  <si>
    <t>Groombridge</t>
  </si>
  <si>
    <t>Jackie Chatband</t>
  </si>
  <si>
    <t>x4y4OB</t>
  </si>
  <si>
    <t>Engracia Quiney</t>
  </si>
  <si>
    <t>cjQwKh</t>
  </si>
  <si>
    <t>Christian Whiteway</t>
  </si>
  <si>
    <t>XO2DS4</t>
  </si>
  <si>
    <t>Uriah Witherspoon</t>
  </si>
  <si>
    <t>SLllXR</t>
  </si>
  <si>
    <t>Teulier</t>
  </si>
  <si>
    <t>Delmar Gotts</t>
  </si>
  <si>
    <t>qXvErC</t>
  </si>
  <si>
    <t>Bobine Hurll</t>
  </si>
  <si>
    <t>yvKr7U</t>
  </si>
  <si>
    <t>Manda Samms</t>
  </si>
  <si>
    <t>uNuVXW</t>
  </si>
  <si>
    <t>Jeffress</t>
  </si>
  <si>
    <t>Keenan Alf</t>
  </si>
  <si>
    <t>Dc0Lc9</t>
  </si>
  <si>
    <t>Hans Rowbotham</t>
  </si>
  <si>
    <t>cVpJyD</t>
  </si>
  <si>
    <t>Nanni Duligall</t>
  </si>
  <si>
    <t>YboEXo</t>
  </si>
  <si>
    <t>Baudoin Ledur</t>
  </si>
  <si>
    <t>KlqUnc</t>
  </si>
  <si>
    <t>Liepmann</t>
  </si>
  <si>
    <t>Onida Hanhart</t>
  </si>
  <si>
    <t>JmGFxL</t>
  </si>
  <si>
    <t>Dautry</t>
  </si>
  <si>
    <t>Joshuah Fitter</t>
  </si>
  <si>
    <t>CT7SAk</t>
  </si>
  <si>
    <t>Mable Kettleson</t>
  </si>
  <si>
    <t>2UhTOr</t>
  </si>
  <si>
    <t>O' Lone</t>
  </si>
  <si>
    <t>Nico Broose</t>
  </si>
  <si>
    <t>IK2Zvo</t>
  </si>
  <si>
    <t>Elbertina Carlone</t>
  </si>
  <si>
    <t>q36aEv</t>
  </si>
  <si>
    <t>Dennis Wilcox</t>
  </si>
  <si>
    <t>9tWJoc</t>
  </si>
  <si>
    <t>Staddart</t>
  </si>
  <si>
    <t>Quinta Geere</t>
  </si>
  <si>
    <t>ZgEobb</t>
  </si>
  <si>
    <t>Midge Dering</t>
  </si>
  <si>
    <t>4V945i</t>
  </si>
  <si>
    <t>Madel Rosentholer</t>
  </si>
  <si>
    <t>KFpV4f</t>
  </si>
  <si>
    <t>Mar Lohmeyer</t>
  </si>
  <si>
    <t>CHALnd</t>
  </si>
  <si>
    <t>Skitteral</t>
  </si>
  <si>
    <t>Kendall Higgonet</t>
  </si>
  <si>
    <t>trxgjX</t>
  </si>
  <si>
    <t>Daryle Liebrecht</t>
  </si>
  <si>
    <t>oA24xl</t>
  </si>
  <si>
    <t>Milksop</t>
  </si>
  <si>
    <t>Dell Catcheside</t>
  </si>
  <si>
    <t>2zyKsG</t>
  </si>
  <si>
    <t>Spofforth</t>
  </si>
  <si>
    <t>Sebastian Bresnahan</t>
  </si>
  <si>
    <t>KUFQwJ</t>
  </si>
  <si>
    <t>Brockie Zmitrichenko</t>
  </si>
  <si>
    <t>87ICLz</t>
  </si>
  <si>
    <t>Daron Worswick</t>
  </si>
  <si>
    <t>RDmo7f</t>
  </si>
  <si>
    <t>Piddlehinton</t>
  </si>
  <si>
    <t>Berty Stoile</t>
  </si>
  <si>
    <t>W1XUeW</t>
  </si>
  <si>
    <t>Dominga Brigdale</t>
  </si>
  <si>
    <t>vsCkSt</t>
  </si>
  <si>
    <t>Erick Stagg</t>
  </si>
  <si>
    <t>6CLFG8</t>
  </si>
  <si>
    <t>Freemon Frisby</t>
  </si>
  <si>
    <t>N2XGIY</t>
  </si>
  <si>
    <t>Ruthie Romanet</t>
  </si>
  <si>
    <t>XFYhNA</t>
  </si>
  <si>
    <t>Morgan Fairhead</t>
  </si>
  <si>
    <t>eIVvpl</t>
  </si>
  <si>
    <t>Goshawke</t>
  </si>
  <si>
    <t>Julio Bromehead</t>
  </si>
  <si>
    <t>Ywg9Ma</t>
  </si>
  <si>
    <t>Mottley</t>
  </si>
  <si>
    <t>Sondra Benediktovich</t>
  </si>
  <si>
    <t>CbrH27</t>
  </si>
  <si>
    <t>Divis</t>
  </si>
  <si>
    <t>Josi De Maria</t>
  </si>
  <si>
    <t>7fTBEu</t>
  </si>
  <si>
    <t>Madelena Treves</t>
  </si>
  <si>
    <t>SENmc5</t>
  </si>
  <si>
    <t>Nicolina Forsard</t>
  </si>
  <si>
    <t>H2jRuz</t>
  </si>
  <si>
    <t>Staten</t>
  </si>
  <si>
    <t>Neils Loughead</t>
  </si>
  <si>
    <t>PJViC6</t>
  </si>
  <si>
    <t>Benzies</t>
  </si>
  <si>
    <t>Alwin Hakeworth</t>
  </si>
  <si>
    <t>ZB6Aiz</t>
  </si>
  <si>
    <t>Tobey Tolworthy</t>
  </si>
  <si>
    <t>3XMG6O</t>
  </si>
  <si>
    <t>Luis Massimo</t>
  </si>
  <si>
    <t>9xF23W</t>
  </si>
  <si>
    <t>Jerrylee Dinley</t>
  </si>
  <si>
    <t>XHQNzX</t>
  </si>
  <si>
    <t>Theodosia O'Hdirscoll</t>
  </si>
  <si>
    <t>X2bHR9</t>
  </si>
  <si>
    <t>Emelda Slimmon</t>
  </si>
  <si>
    <t>bpwuTO</t>
  </si>
  <si>
    <t>Micky McElwee</t>
  </si>
  <si>
    <t>2EXsS4</t>
  </si>
  <si>
    <t>Kamila McLucas</t>
  </si>
  <si>
    <t>TsszXU</t>
  </si>
  <si>
    <t>Gillian MacCallum</t>
  </si>
  <si>
    <t>Dqqus3</t>
  </si>
  <si>
    <t>Alexandr Cowe</t>
  </si>
  <si>
    <t>l2otBn</t>
  </si>
  <si>
    <t>Carina Kennion</t>
  </si>
  <si>
    <t>FcVDlN</t>
  </si>
  <si>
    <t>Deck Bosher</t>
  </si>
  <si>
    <t>utlRmJ</t>
  </si>
  <si>
    <t>Burke Domican</t>
  </si>
  <si>
    <t>KygCnV</t>
  </si>
  <si>
    <t>Eagland</t>
  </si>
  <si>
    <t>Karoly Pinn</t>
  </si>
  <si>
    <t>WCm8ma</t>
  </si>
  <si>
    <t>Cos Chatfield</t>
  </si>
  <si>
    <t>FGj9e7</t>
  </si>
  <si>
    <t>Fulton Noakes</t>
  </si>
  <si>
    <t>1wu79p</t>
  </si>
  <si>
    <t>Hewett Cramond</t>
  </si>
  <si>
    <t>CinVZa</t>
  </si>
  <si>
    <t>Lesley Sweetsur</t>
  </si>
  <si>
    <t>ijhC8p</t>
  </si>
  <si>
    <t>Patrizius Nichols</t>
  </si>
  <si>
    <t>xhdbQR</t>
  </si>
  <si>
    <t>Dud D'Alessandro</t>
  </si>
  <si>
    <t>uXG2DE</t>
  </si>
  <si>
    <t>Bernete Kropach</t>
  </si>
  <si>
    <t>OhPUhx</t>
  </si>
  <si>
    <t>Sheila-kathryn Dominka</t>
  </si>
  <si>
    <t>c00WRM</t>
  </si>
  <si>
    <t>Gabbi Di Bernardo</t>
  </si>
  <si>
    <t>4GjIHL</t>
  </si>
  <si>
    <t>Patsy Hillborne</t>
  </si>
  <si>
    <t>AFTeVA</t>
  </si>
  <si>
    <t>Gnni Beningfield</t>
  </si>
  <si>
    <t>RAoPY5</t>
  </si>
  <si>
    <t>Rogerio Fernandez</t>
  </si>
  <si>
    <t>j7UR5i</t>
  </si>
  <si>
    <t>Ginelle Chastaing</t>
  </si>
  <si>
    <t>fWwdXc</t>
  </si>
  <si>
    <t>Rodrigo Osgar</t>
  </si>
  <si>
    <t>YwtZZT</t>
  </si>
  <si>
    <t>Sprouls</t>
  </si>
  <si>
    <t>Evonne Fortnam</t>
  </si>
  <si>
    <t>a8HSOj</t>
  </si>
  <si>
    <t>Rice Hindshaw</t>
  </si>
  <si>
    <t>ArXWsY</t>
  </si>
  <si>
    <t>Dyana Gabe</t>
  </si>
  <si>
    <t>xMOWsM</t>
  </si>
  <si>
    <t>Oralle Burgwyn</t>
  </si>
  <si>
    <t>baT1I0</t>
  </si>
  <si>
    <t>Francyne Peinton</t>
  </si>
  <si>
    <t>YX2CyB</t>
  </si>
  <si>
    <t>Mar Trembley</t>
  </si>
  <si>
    <t>ckdMvJ</t>
  </si>
  <si>
    <t>Moat</t>
  </si>
  <si>
    <t>Panchito Worvell</t>
  </si>
  <si>
    <t>ZVlElf</t>
  </si>
  <si>
    <t>Carlee Ginnaly</t>
  </si>
  <si>
    <t>8edl2V</t>
  </si>
  <si>
    <t>Franzoli</t>
  </si>
  <si>
    <t>Zarla Leithgoe</t>
  </si>
  <si>
    <t>NrYAu8</t>
  </si>
  <si>
    <t>Jorrie Sor</t>
  </si>
  <si>
    <t>S4GqqD</t>
  </si>
  <si>
    <t>Shambroke</t>
  </si>
  <si>
    <t>Jesselyn Morrall</t>
  </si>
  <si>
    <t>sPG48i</t>
  </si>
  <si>
    <t>Heywood Bemment</t>
  </si>
  <si>
    <t>uFnO7F</t>
  </si>
  <si>
    <t>Barlas</t>
  </si>
  <si>
    <t>Roddie Gwilym</t>
  </si>
  <si>
    <t>Bxh6a4</t>
  </si>
  <si>
    <t>Sybil Klaggeman</t>
  </si>
  <si>
    <t>xT5qKd</t>
  </si>
  <si>
    <t>Goodyer</t>
  </si>
  <si>
    <t>Dalton Bassindale</t>
  </si>
  <si>
    <t>KEo5QN</t>
  </si>
  <si>
    <t>Lek Rackham</t>
  </si>
  <si>
    <t>nBBa7G</t>
  </si>
  <si>
    <t>Bust</t>
  </si>
  <si>
    <t>Ferdy Boncore</t>
  </si>
  <si>
    <t>GC3OMC</t>
  </si>
  <si>
    <t>Lanie Caren</t>
  </si>
  <si>
    <t>GhvNFA</t>
  </si>
  <si>
    <t>Corthes</t>
  </si>
  <si>
    <t>Judye Hembery</t>
  </si>
  <si>
    <t>Uvh3R1</t>
  </si>
  <si>
    <t>Lexine Cuddihy</t>
  </si>
  <si>
    <t>hQODXc</t>
  </si>
  <si>
    <t>Dorotea Championnet</t>
  </si>
  <si>
    <t>0saxjc</t>
  </si>
  <si>
    <t>Gav Dowtry</t>
  </si>
  <si>
    <t>vuGdEi</t>
  </si>
  <si>
    <t>Walther Goodsall</t>
  </si>
  <si>
    <t>XZdAHL</t>
  </si>
  <si>
    <t>Steptoe</t>
  </si>
  <si>
    <t>Nanci Hodges</t>
  </si>
  <si>
    <t>05Rap3</t>
  </si>
  <si>
    <t>Bogey Baskeyfield</t>
  </si>
  <si>
    <t>MNZLxr</t>
  </si>
  <si>
    <t>Joyan Denisyuk</t>
  </si>
  <si>
    <t>r1SVYo</t>
  </si>
  <si>
    <t>Lonee Hudson</t>
  </si>
  <si>
    <t>0ENd8Y</t>
  </si>
  <si>
    <t>Miller Brandoni</t>
  </si>
  <si>
    <t>yCdvtp</t>
  </si>
  <si>
    <t>Hermann Eales</t>
  </si>
  <si>
    <t>W6BWFu</t>
  </si>
  <si>
    <t>Adel Bover</t>
  </si>
  <si>
    <t>q1qVSA</t>
  </si>
  <si>
    <t>Murial Houndsom</t>
  </si>
  <si>
    <t>Yk94m3</t>
  </si>
  <si>
    <t>Haskew</t>
  </si>
  <si>
    <t>Sophi Ivan</t>
  </si>
  <si>
    <t>uRNyhb</t>
  </si>
  <si>
    <t>Bess Paddison</t>
  </si>
  <si>
    <t>MDUHZa</t>
  </si>
  <si>
    <t>Feeny</t>
  </si>
  <si>
    <t>Lorraine Smithson</t>
  </si>
  <si>
    <t>eJ5kfu</t>
  </si>
  <si>
    <t>Hilliard Gass</t>
  </si>
  <si>
    <t>Wi65vd</t>
  </si>
  <si>
    <t>Cuckoo</t>
  </si>
  <si>
    <t>Merrill Burhouse</t>
  </si>
  <si>
    <t>IzMXeA</t>
  </si>
  <si>
    <t>Beatriz Ribey</t>
  </si>
  <si>
    <t>mXQzpP</t>
  </si>
  <si>
    <t>Marney Camolli</t>
  </si>
  <si>
    <t>oIwlys</t>
  </si>
  <si>
    <t>Gerick McTaggart</t>
  </si>
  <si>
    <t>ilniRJ</t>
  </si>
  <si>
    <t>Frieda Wurz</t>
  </si>
  <si>
    <t>it2sFg</t>
  </si>
  <si>
    <t>Eileen Rumbelow</t>
  </si>
  <si>
    <t>pCtqH9</t>
  </si>
  <si>
    <t>Holtom</t>
  </si>
  <si>
    <t>Daron Blunsum</t>
  </si>
  <si>
    <t>olhnB4</t>
  </si>
  <si>
    <t>Brendis Sansbury</t>
  </si>
  <si>
    <t>tb8vuE</t>
  </si>
  <si>
    <t>Gretel Edinburgh</t>
  </si>
  <si>
    <t>8tZVXE</t>
  </si>
  <si>
    <t>Norbert Dumbell</t>
  </si>
  <si>
    <t>3uzFFC</t>
  </si>
  <si>
    <t>Rudolf Sinnott</t>
  </si>
  <si>
    <t>RAHJz8</t>
  </si>
  <si>
    <t>Tuesday Aizikovich</t>
  </si>
  <si>
    <t>Gjanc6</t>
  </si>
  <si>
    <t>Vassie</t>
  </si>
  <si>
    <t>Leopold Neames</t>
  </si>
  <si>
    <t>ID9Sqk</t>
  </si>
  <si>
    <t>Nanete Foggarty</t>
  </si>
  <si>
    <t>0DROn7</t>
  </si>
  <si>
    <t>Myrilla Keelan</t>
  </si>
  <si>
    <t>HFelj6</t>
  </si>
  <si>
    <t>Auroora Domney</t>
  </si>
  <si>
    <t>denHbf</t>
  </si>
  <si>
    <t>Sloey</t>
  </si>
  <si>
    <t>Nike Whorlton</t>
  </si>
  <si>
    <t>p6B5Fo</t>
  </si>
  <si>
    <t>Elisa Hoyte</t>
  </si>
  <si>
    <t>S2Ek4R</t>
  </si>
  <si>
    <t>Fran Gammett</t>
  </si>
  <si>
    <t>5WPZZR</t>
  </si>
  <si>
    <t>Kile Servante</t>
  </si>
  <si>
    <t>rEJ8Pn</t>
  </si>
  <si>
    <t>Arvin Schwerin</t>
  </si>
  <si>
    <t>WyAl06</t>
  </si>
  <si>
    <t>Vita Gerler</t>
  </si>
  <si>
    <t>99ddp8</t>
  </si>
  <si>
    <t>Danya Gillean</t>
  </si>
  <si>
    <t>yFbNOW</t>
  </si>
  <si>
    <t>Janean O'Crotty</t>
  </si>
  <si>
    <t>qzyiCR</t>
  </si>
  <si>
    <t>Ruben Inett</t>
  </si>
  <si>
    <t>aU98DZ</t>
  </si>
  <si>
    <t>Giacinta Flewitt</t>
  </si>
  <si>
    <t>EriefP</t>
  </si>
  <si>
    <t>Irv Jozsa</t>
  </si>
  <si>
    <t>pL5XlH</t>
  </si>
  <si>
    <t>Shoulder</t>
  </si>
  <si>
    <t>Reagan Stubbert</t>
  </si>
  <si>
    <t>nvtMxE</t>
  </si>
  <si>
    <t>Benji Threlkeld</t>
  </si>
  <si>
    <t>Ax9U6c</t>
  </si>
  <si>
    <t>Tremain Bazell</t>
  </si>
  <si>
    <t>kaIV3d</t>
  </si>
  <si>
    <t>Welby Oty</t>
  </si>
  <si>
    <t>wpUg3m</t>
  </si>
  <si>
    <t>Daloris Ramey</t>
  </si>
  <si>
    <t>cXX3bH</t>
  </si>
  <si>
    <t>Minnie MacGowing</t>
  </si>
  <si>
    <t>VGJ63c</t>
  </si>
  <si>
    <t>Carn</t>
  </si>
  <si>
    <t>Stevy Bertolaccini</t>
  </si>
  <si>
    <t>bH5eqb</t>
  </si>
  <si>
    <t>Nicholas Kaser</t>
  </si>
  <si>
    <t>XOpOwq</t>
  </si>
  <si>
    <t>Hadria Deakins</t>
  </si>
  <si>
    <t>xisT6X</t>
  </si>
  <si>
    <t>Abey Brickwood</t>
  </si>
  <si>
    <t>rJCtoM</t>
  </si>
  <si>
    <t>Wanda Queyos</t>
  </si>
  <si>
    <t>CNrXCc</t>
  </si>
  <si>
    <t>Brandie Matzkaitis</t>
  </si>
  <si>
    <t>tNqOde</t>
  </si>
  <si>
    <t>Gudde</t>
  </si>
  <si>
    <t>Frayda Ales</t>
  </si>
  <si>
    <t>Qls6jB</t>
  </si>
  <si>
    <t>Fitzgerald Boodell</t>
  </si>
  <si>
    <t>XY6C3q</t>
  </si>
  <si>
    <t>Nonna Adlard</t>
  </si>
  <si>
    <t>SlpqoI</t>
  </si>
  <si>
    <t>Pennie Stratiff</t>
  </si>
  <si>
    <t>rdezKA</t>
  </si>
  <si>
    <t>Corine Larciere</t>
  </si>
  <si>
    <t>P27Ob4</t>
  </si>
  <si>
    <t>Sidonnie Sueter</t>
  </si>
  <si>
    <t>96mftN</t>
  </si>
  <si>
    <t>Gypsy Giacomazzo</t>
  </si>
  <si>
    <t>g8Z7rD</t>
  </si>
  <si>
    <t>Graehme De Giorgis</t>
  </si>
  <si>
    <t>UBgE9V</t>
  </si>
  <si>
    <t>Janella Skull</t>
  </si>
  <si>
    <t>GUVrdy</t>
  </si>
  <si>
    <t>Elka McClaughlin</t>
  </si>
  <si>
    <t>mVdGso</t>
  </si>
  <si>
    <t>Lascelles</t>
  </si>
  <si>
    <t>Perrine Pudge</t>
  </si>
  <si>
    <t>bSrUze</t>
  </si>
  <si>
    <t>Alyse Latham</t>
  </si>
  <si>
    <t>VV1mmx</t>
  </si>
  <si>
    <t>Merrielle Yitzhakof</t>
  </si>
  <si>
    <t>YhFGRz</t>
  </si>
  <si>
    <t>Clare Easson</t>
  </si>
  <si>
    <t>BXIMea</t>
  </si>
  <si>
    <t>Cisec</t>
  </si>
  <si>
    <t>Kenon Tibalt</t>
  </si>
  <si>
    <t>nHmt3E</t>
  </si>
  <si>
    <t>Lynnea Enevold</t>
  </si>
  <si>
    <t>wfn5Oa</t>
  </si>
  <si>
    <t>Linet Matheson</t>
  </si>
  <si>
    <t>YFWXp1</t>
  </si>
  <si>
    <t>Liane Coslitt</t>
  </si>
  <si>
    <t>iKyrwW</t>
  </si>
  <si>
    <t>Alexandra Cicullo</t>
  </si>
  <si>
    <t>wFJc3Y</t>
  </si>
  <si>
    <t>Lechmere</t>
  </si>
  <si>
    <t>Rubetta Mordue</t>
  </si>
  <si>
    <t>OOK9FT</t>
  </si>
  <si>
    <t>Griffith Zanre</t>
  </si>
  <si>
    <t>Wx447z</t>
  </si>
  <si>
    <t>Dall Geggie</t>
  </si>
  <si>
    <t>TQSVSv</t>
  </si>
  <si>
    <t>Roch Uzielli</t>
  </si>
  <si>
    <t>IUi2tX</t>
  </si>
  <si>
    <t>Kalila Fetherston</t>
  </si>
  <si>
    <t>XTkjSj</t>
  </si>
  <si>
    <t>Rosemary Dumphry</t>
  </si>
  <si>
    <t>38WRVf</t>
  </si>
  <si>
    <t>Somerset Kellegher</t>
  </si>
  <si>
    <t>RHOZmq</t>
  </si>
  <si>
    <t>Melisent Pacht</t>
  </si>
  <si>
    <t>33wvg8</t>
  </si>
  <si>
    <t>Michael Lamdin</t>
  </si>
  <si>
    <t>oEqUis</t>
  </si>
  <si>
    <t>Carny Garralts</t>
  </si>
  <si>
    <t>hKzsZp</t>
  </si>
  <si>
    <t>Edee Antonomoli</t>
  </si>
  <si>
    <t>igyTwJ</t>
  </si>
  <si>
    <t>Joe Feldklein</t>
  </si>
  <si>
    <t>mSCcJv</t>
  </si>
  <si>
    <t>Raven Haselgrove</t>
  </si>
  <si>
    <t>WmTTTQ</t>
  </si>
  <si>
    <t>Ulrica Kinig</t>
  </si>
  <si>
    <t>rWFdkH</t>
  </si>
  <si>
    <t>Buddy Richarz</t>
  </si>
  <si>
    <t>LbDxbm</t>
  </si>
  <si>
    <t>Tammy Dottridge</t>
  </si>
  <si>
    <t>35K7V8</t>
  </si>
  <si>
    <t>Duncanson</t>
  </si>
  <si>
    <t>Matteo Shales</t>
  </si>
  <si>
    <t>DQXKo4</t>
  </si>
  <si>
    <t>Ashton Endersby</t>
  </si>
  <si>
    <t>tPEpbJ</t>
  </si>
  <si>
    <t>Kristen Foli</t>
  </si>
  <si>
    <t>uo7oKg</t>
  </si>
  <si>
    <t>Abbie Phelan</t>
  </si>
  <si>
    <t>OeVRbO</t>
  </si>
  <si>
    <t>Tull Strike</t>
  </si>
  <si>
    <t>TlBp75</t>
  </si>
  <si>
    <t>Backshill</t>
  </si>
  <si>
    <t>Reidar Wilton</t>
  </si>
  <si>
    <t>ufZaAN</t>
  </si>
  <si>
    <t>Gerri Shelbourne</t>
  </si>
  <si>
    <t>1ed1gp</t>
  </si>
  <si>
    <t>Palmby</t>
  </si>
  <si>
    <t>Dorena Hudspeth</t>
  </si>
  <si>
    <t>R3cszF</t>
  </si>
  <si>
    <t>Cruess</t>
  </si>
  <si>
    <t>Linet Aiskrigg</t>
  </si>
  <si>
    <t>6rTzZ3</t>
  </si>
  <si>
    <t>Roxi Sprague</t>
  </si>
  <si>
    <t>SIpLs3</t>
  </si>
  <si>
    <t>Tournie</t>
  </si>
  <si>
    <t>Winnie Mathis</t>
  </si>
  <si>
    <t>zUj67p</t>
  </si>
  <si>
    <t>Mikael Nuzzi</t>
  </si>
  <si>
    <t>FbMQGY</t>
  </si>
  <si>
    <t>Walther Humby</t>
  </si>
  <si>
    <t>TUi8wT</t>
  </si>
  <si>
    <t>Rourke Gowanlock</t>
  </si>
  <si>
    <t>9v6arR</t>
  </si>
  <si>
    <t>Rorke Dayes</t>
  </si>
  <si>
    <t>ubCJWQ</t>
  </si>
  <si>
    <t>Ardelle Godrich</t>
  </si>
  <si>
    <t>Y1fhPe</t>
  </si>
  <si>
    <t>Sprey</t>
  </si>
  <si>
    <t>Gavin Verrill</t>
  </si>
  <si>
    <t>qoa7GY</t>
  </si>
  <si>
    <t>Ulysses Tubby</t>
  </si>
  <si>
    <t>E7PLpK</t>
  </si>
  <si>
    <t>Roblin</t>
  </si>
  <si>
    <t>Donia Dalla</t>
  </si>
  <si>
    <t>uoaMVY</t>
  </si>
  <si>
    <t>Pooh Hallad</t>
  </si>
  <si>
    <t>l0K6pP</t>
  </si>
  <si>
    <t>Rodney Wind</t>
  </si>
  <si>
    <t>QENg5B</t>
  </si>
  <si>
    <t>Halliday</t>
  </si>
  <si>
    <t>Inna O'Hoey</t>
  </si>
  <si>
    <t>mIUQBX</t>
  </si>
  <si>
    <t>Sigvard Kearn</t>
  </si>
  <si>
    <t>wtvhEW</t>
  </si>
  <si>
    <t>Carie Swadling</t>
  </si>
  <si>
    <t>cJKr2K</t>
  </si>
  <si>
    <t>Towner</t>
  </si>
  <si>
    <t>Bayard Boxall</t>
  </si>
  <si>
    <t>szbLZ3</t>
  </si>
  <si>
    <t>Juditha Livezey</t>
  </si>
  <si>
    <t>Aszxgd</t>
  </si>
  <si>
    <t>Darb Suffield</t>
  </si>
  <si>
    <t>W0TQp8</t>
  </si>
  <si>
    <t>Avram Repp</t>
  </si>
  <si>
    <t>Nt0hh3</t>
  </si>
  <si>
    <t>Harberer</t>
  </si>
  <si>
    <t>Oby Haffard</t>
  </si>
  <si>
    <t>OXoqfN</t>
  </si>
  <si>
    <t>Garner Mary</t>
  </si>
  <si>
    <t>zpOWQp</t>
  </si>
  <si>
    <t>Annmarie Baseggio</t>
  </si>
  <si>
    <t>ZjgsdH</t>
  </si>
  <si>
    <t>Gerty Sweed</t>
  </si>
  <si>
    <t>kh9i19</t>
  </si>
  <si>
    <t>Gwenny Oda</t>
  </si>
  <si>
    <t>A44Cg4</t>
  </si>
  <si>
    <t>Thorsby</t>
  </si>
  <si>
    <t>Christa Riddel</t>
  </si>
  <si>
    <t>aR8ipS</t>
  </si>
  <si>
    <t>Meredith Ferris</t>
  </si>
  <si>
    <t>AUQr9k</t>
  </si>
  <si>
    <t>Tony Crome</t>
  </si>
  <si>
    <t>iQrcu1</t>
  </si>
  <si>
    <t>Carlyle Minett</t>
  </si>
  <si>
    <t>RLfaP3</t>
  </si>
  <si>
    <t>Knox Sowthcote</t>
  </si>
  <si>
    <t>cWdZ20</t>
  </si>
  <si>
    <t>Jojo Fendley</t>
  </si>
  <si>
    <t>PzrOMM</t>
  </si>
  <si>
    <t>Wilden Robarts</t>
  </si>
  <si>
    <t>WTyFTm</t>
  </si>
  <si>
    <t>Pierce Pudding</t>
  </si>
  <si>
    <t>rtsn32</t>
  </si>
  <si>
    <t>Ty Cristoforo</t>
  </si>
  <si>
    <t>Y6WByD</t>
  </si>
  <si>
    <t>Rubie Bertolin</t>
  </si>
  <si>
    <t>6LAv4q</t>
  </si>
  <si>
    <t>Gitsham</t>
  </si>
  <si>
    <t>Cristionna Rosenfield</t>
  </si>
  <si>
    <t>7imXBu</t>
  </si>
  <si>
    <t>Morey Stiven</t>
  </si>
  <si>
    <t>fyYukF</t>
  </si>
  <si>
    <t>Lilla Farady</t>
  </si>
  <si>
    <t>LsvYDP</t>
  </si>
  <si>
    <t>Woody Chinge</t>
  </si>
  <si>
    <t>zQPtpZ</t>
  </si>
  <si>
    <t>Darin Bleything</t>
  </si>
  <si>
    <t>PeeeWP</t>
  </si>
  <si>
    <t>Kenton Lafee</t>
  </si>
  <si>
    <t>pcZYzM</t>
  </si>
  <si>
    <t>Rhona Loveday</t>
  </si>
  <si>
    <t>urCK55</t>
  </si>
  <si>
    <t>Decruse</t>
  </si>
  <si>
    <t>Antonella Pavlenko</t>
  </si>
  <si>
    <t>p8C8Pu</t>
  </si>
  <si>
    <t>Marnia Brookes</t>
  </si>
  <si>
    <t>tafCqA</t>
  </si>
  <si>
    <t>Aldous Deeley</t>
  </si>
  <si>
    <t>n2iZjl</t>
  </si>
  <si>
    <t>Cammoile</t>
  </si>
  <si>
    <t>Nathan Shilstone</t>
  </si>
  <si>
    <t>WtZaA0</t>
  </si>
  <si>
    <t>Marje Blakes</t>
  </si>
  <si>
    <t>TkbIoT</t>
  </si>
  <si>
    <t>Tiebold Ormerod</t>
  </si>
  <si>
    <t>CpwfBC</t>
  </si>
  <si>
    <t>Neile Gawke</t>
  </si>
  <si>
    <t>b2a7Vt</t>
  </si>
  <si>
    <t>Caspar Rubroe</t>
  </si>
  <si>
    <t>tylxtS</t>
  </si>
  <si>
    <t>Kelsy De la Barre</t>
  </si>
  <si>
    <t>Kukcn7</t>
  </si>
  <si>
    <t>Aubry Lavigne</t>
  </si>
  <si>
    <t>Yku46P</t>
  </si>
  <si>
    <t>Thatcher Yarrall</t>
  </si>
  <si>
    <t>6Fjfdu</t>
  </si>
  <si>
    <t>Brandtr Dilworth</t>
  </si>
  <si>
    <t>GmtnTu</t>
  </si>
  <si>
    <t>Turner Breed</t>
  </si>
  <si>
    <t>O8KrMF</t>
  </si>
  <si>
    <t>Clim Arrow</t>
  </si>
  <si>
    <t>jXb5gn</t>
  </si>
  <si>
    <t>Kennelly</t>
  </si>
  <si>
    <t>Ines Ferras</t>
  </si>
  <si>
    <t>riohnD</t>
  </si>
  <si>
    <t>Faustine Birkin</t>
  </si>
  <si>
    <t>p0dOfD</t>
  </si>
  <si>
    <t>Ross Rowlson</t>
  </si>
  <si>
    <t>mt41kf</t>
  </si>
  <si>
    <t>Gael Pattison</t>
  </si>
  <si>
    <t>AWRk0A</t>
  </si>
  <si>
    <t>Gwenny Shepherdson</t>
  </si>
  <si>
    <t>f0utb7</t>
  </si>
  <si>
    <t>Paxon Stickland</t>
  </si>
  <si>
    <t>fu86KL</t>
  </si>
  <si>
    <t>Lissie Britton</t>
  </si>
  <si>
    <t>ER0moQ</t>
  </si>
  <si>
    <t>Brigitte Casoni</t>
  </si>
  <si>
    <t>ZBIF0u</t>
  </si>
  <si>
    <t>Valera Jude</t>
  </si>
  <si>
    <t>WcNiIf</t>
  </si>
  <si>
    <t>Vanessa Wyllie</t>
  </si>
  <si>
    <t>gNhzFr</t>
  </si>
  <si>
    <t>Carla Roark</t>
  </si>
  <si>
    <t>SbfXlS</t>
  </si>
  <si>
    <t>Ashley Blackmore</t>
  </si>
  <si>
    <t>brZtnv</t>
  </si>
  <si>
    <t>Margie Ciccottio</t>
  </si>
  <si>
    <t>srHGr3</t>
  </si>
  <si>
    <t>Zumbusch</t>
  </si>
  <si>
    <t>Candace McCoveney</t>
  </si>
  <si>
    <t>gpkqtF</t>
  </si>
  <si>
    <t>Ailene Vial</t>
  </si>
  <si>
    <t>DM8sig</t>
  </si>
  <si>
    <t>Joana Pleasants</t>
  </si>
  <si>
    <t>6g5H91</t>
  </si>
  <si>
    <t>Noelle Bernardi</t>
  </si>
  <si>
    <t>Gn2Vrh</t>
  </si>
  <si>
    <t>Giavani Albers</t>
  </si>
  <si>
    <t>HmMP58</t>
  </si>
  <si>
    <t>Doti Withey</t>
  </si>
  <si>
    <t>J5IuYe</t>
  </si>
  <si>
    <t>Ezri Gueny</t>
  </si>
  <si>
    <t>pJOp8G</t>
  </si>
  <si>
    <t>Elena Sauvage</t>
  </si>
  <si>
    <t>NUhGtm</t>
  </si>
  <si>
    <t>Laurel Josey</t>
  </si>
  <si>
    <t>8hVqdh</t>
  </si>
  <si>
    <t>Dione Ashforth</t>
  </si>
  <si>
    <t>0hMAHI</t>
  </si>
  <si>
    <t>Vousden</t>
  </si>
  <si>
    <t>Dukey Ind</t>
  </si>
  <si>
    <t>3lhudp</t>
  </si>
  <si>
    <t>Elianora Blakeney</t>
  </si>
  <si>
    <t>tSe1Kd</t>
  </si>
  <si>
    <t>Selliman</t>
  </si>
  <si>
    <t>Hillie Giovanitti</t>
  </si>
  <si>
    <t>dK41wb</t>
  </si>
  <si>
    <t>Casella</t>
  </si>
  <si>
    <t>Cort Matfin</t>
  </si>
  <si>
    <t>xi0QMq</t>
  </si>
  <si>
    <t>Genia Wiz</t>
  </si>
  <si>
    <t>cRsnRK</t>
  </si>
  <si>
    <t>Olivie Senner</t>
  </si>
  <si>
    <t>xbrYjs</t>
  </si>
  <si>
    <t>Harley Gabriel</t>
  </si>
  <si>
    <t>uyKfUg</t>
  </si>
  <si>
    <t>Giuseppe Yakhin</t>
  </si>
  <si>
    <t>Tfraa0</t>
  </si>
  <si>
    <t>Herc Peniman</t>
  </si>
  <si>
    <t>b9IRa1</t>
  </si>
  <si>
    <t>Cass Thurlborn</t>
  </si>
  <si>
    <t>1035mK</t>
  </si>
  <si>
    <t>Sallings</t>
  </si>
  <si>
    <t>Jeanie Loughney</t>
  </si>
  <si>
    <t>GsJzeT</t>
  </si>
  <si>
    <t>Manda Loade</t>
  </si>
  <si>
    <t>I65Fcj</t>
  </si>
  <si>
    <t>Lev Bownd</t>
  </si>
  <si>
    <t>YWBgdj</t>
  </si>
  <si>
    <t>Courtney Mapplebeck</t>
  </si>
  <si>
    <t>C5luYy</t>
  </si>
  <si>
    <t>Frasier Fiske</t>
  </si>
  <si>
    <t>nKC5nh</t>
  </si>
  <si>
    <t>Colas Latham</t>
  </si>
  <si>
    <t>utMgwr</t>
  </si>
  <si>
    <t>Eadie Bouskill</t>
  </si>
  <si>
    <t>BQNIB6</t>
  </si>
  <si>
    <t>Zorah Mulliner</t>
  </si>
  <si>
    <t>696xvd</t>
  </si>
  <si>
    <t>Giulietta Ovenden</t>
  </si>
  <si>
    <t>RCg95z</t>
  </si>
  <si>
    <t>Addams</t>
  </si>
  <si>
    <t>Alta Clemencon</t>
  </si>
  <si>
    <t>AIXQub</t>
  </si>
  <si>
    <t>McIlriach</t>
  </si>
  <si>
    <t>Hilde Bullant</t>
  </si>
  <si>
    <t>jX3IRd</t>
  </si>
  <si>
    <t>Kanya Ros</t>
  </si>
  <si>
    <t>9sKLBe</t>
  </si>
  <si>
    <t>Salvidor Kiehnlt</t>
  </si>
  <si>
    <t>qZGapO</t>
  </si>
  <si>
    <t>Salomo Pane</t>
  </si>
  <si>
    <t>LzVFjt</t>
  </si>
  <si>
    <t>Mickleburgh</t>
  </si>
  <si>
    <t>Bethany Brightey</t>
  </si>
  <si>
    <t>2VIyyP</t>
  </si>
  <si>
    <t>Janey Buntin</t>
  </si>
  <si>
    <t>7Xd5lf</t>
  </si>
  <si>
    <t>Dela Kirgan</t>
  </si>
  <si>
    <t>Y7Mtga</t>
  </si>
  <si>
    <t>Revan</t>
  </si>
  <si>
    <t>Clemmy Willatts</t>
  </si>
  <si>
    <t>BcIHig</t>
  </si>
  <si>
    <t>Claudette Osipov</t>
  </si>
  <si>
    <t>El2ODo</t>
  </si>
  <si>
    <t>Hobey Gounod</t>
  </si>
  <si>
    <t>42Rtof</t>
  </si>
  <si>
    <t>Weldrake</t>
  </si>
  <si>
    <t>Kara-lynn Mellor</t>
  </si>
  <si>
    <t>0vgn1m</t>
  </si>
  <si>
    <t>Melmoth</t>
  </si>
  <si>
    <t>Agneta Mathou</t>
  </si>
  <si>
    <t>8e0dRh</t>
  </si>
  <si>
    <t>Nani Blandamere</t>
  </si>
  <si>
    <t>7ys1x7</t>
  </si>
  <si>
    <t>Halimeda Hannum</t>
  </si>
  <si>
    <t>twrY6N</t>
  </si>
  <si>
    <t>Sibel Grantham</t>
  </si>
  <si>
    <t>5XosTG</t>
  </si>
  <si>
    <t>Sarge Hawke</t>
  </si>
  <si>
    <t>deRXGu</t>
  </si>
  <si>
    <t>Langston Wartnaby</t>
  </si>
  <si>
    <t>d7WfDD</t>
  </si>
  <si>
    <t>Loretta Bonevant</t>
  </si>
  <si>
    <t>HWMczs</t>
  </si>
  <si>
    <t>Soughton</t>
  </si>
  <si>
    <t>Kora Cannam</t>
  </si>
  <si>
    <t>WCgKyL</t>
  </si>
  <si>
    <t>Ker Butson</t>
  </si>
  <si>
    <t>PF2SFo</t>
  </si>
  <si>
    <t>Mimi Vanes</t>
  </si>
  <si>
    <t>ToPHQN</t>
  </si>
  <si>
    <t>Melisa Capstick</t>
  </si>
  <si>
    <t>qUIl1F</t>
  </si>
  <si>
    <t>Gus Suche</t>
  </si>
  <si>
    <t>2iixQb</t>
  </si>
  <si>
    <t>McLuckie</t>
  </si>
  <si>
    <t>Ebonee Gelletly</t>
  </si>
  <si>
    <t>9TfE33</t>
  </si>
  <si>
    <t>Jone Caudray</t>
  </si>
  <si>
    <t>wIu51X</t>
  </si>
  <si>
    <t>Stenson</t>
  </si>
  <si>
    <t>Mureil Late</t>
  </si>
  <si>
    <t>Fousez</t>
  </si>
  <si>
    <t>Mei Pruce</t>
  </si>
  <si>
    <t>PzvNRT</t>
  </si>
  <si>
    <t>O'Longain</t>
  </si>
  <si>
    <t>Guthrie Barrie</t>
  </si>
  <si>
    <t>udYMqb</t>
  </si>
  <si>
    <t>Hestia Danford</t>
  </si>
  <si>
    <t>cTaiFT</t>
  </si>
  <si>
    <t>Ursuline Halgarth</t>
  </si>
  <si>
    <t>zynHzu</t>
  </si>
  <si>
    <t>Maridel Nolda</t>
  </si>
  <si>
    <t>PBcdNV</t>
  </si>
  <si>
    <t>Larne</t>
  </si>
  <si>
    <t>Cecelia Lavallin</t>
  </si>
  <si>
    <t>q8bW99</t>
  </si>
  <si>
    <t>Holmes Apthorpe</t>
  </si>
  <si>
    <t>tcuIAw</t>
  </si>
  <si>
    <t>Malvin Worsalls</t>
  </si>
  <si>
    <t>xVPV4N</t>
  </si>
  <si>
    <t>Ogdon Vitall</t>
  </si>
  <si>
    <t>V3C2ka</t>
  </si>
  <si>
    <t>Gardy Broome</t>
  </si>
  <si>
    <t>ObmIRM</t>
  </si>
  <si>
    <t>Hans De La Cote</t>
  </si>
  <si>
    <t>IVVEs1</t>
  </si>
  <si>
    <t>Ennis Burgett</t>
  </si>
  <si>
    <t>qcItMU</t>
  </si>
  <si>
    <t>Cornie Twitty</t>
  </si>
  <si>
    <t>ppOIDB</t>
  </si>
  <si>
    <t>Ofilia Causton</t>
  </si>
  <si>
    <t>VruOUb</t>
  </si>
  <si>
    <t>Somerset Miell</t>
  </si>
  <si>
    <t>66KqAk</t>
  </si>
  <si>
    <t>Shandy Holberry</t>
  </si>
  <si>
    <t>j9aA4U</t>
  </si>
  <si>
    <t>Bastian Guyon</t>
  </si>
  <si>
    <t>fDT7YB</t>
  </si>
  <si>
    <t>Bram Limer</t>
  </si>
  <si>
    <t>i9j19u</t>
  </si>
  <si>
    <t>Imogen Lynas</t>
  </si>
  <si>
    <t>nt5Yei</t>
  </si>
  <si>
    <t>Binnie Broggio</t>
  </si>
  <si>
    <t>DKskCO</t>
  </si>
  <si>
    <t>Nixie Harbor</t>
  </si>
  <si>
    <t>0fQ93l</t>
  </si>
  <si>
    <t>Nil Kurdani</t>
  </si>
  <si>
    <t>saGnGs</t>
  </si>
  <si>
    <t>Cossons</t>
  </si>
  <si>
    <t>Derry Fennessy</t>
  </si>
  <si>
    <t>jzZVgL</t>
  </si>
  <si>
    <t>Slaight</t>
  </si>
  <si>
    <t>Pauly Eliot</t>
  </si>
  <si>
    <t>H3vmQX</t>
  </si>
  <si>
    <t>Pechet</t>
  </si>
  <si>
    <t>Godfry Rimington</t>
  </si>
  <si>
    <t>pwRZoo</t>
  </si>
  <si>
    <t>Alexi Aupol</t>
  </si>
  <si>
    <t>gpnjoI</t>
  </si>
  <si>
    <t>Grayce Copozio</t>
  </si>
  <si>
    <t>vqfb34</t>
  </si>
  <si>
    <t>Adelina Leneve</t>
  </si>
  <si>
    <t>QctlP9</t>
  </si>
  <si>
    <t>Dirk de Almeida</t>
  </si>
  <si>
    <t>GO37c2</t>
  </si>
  <si>
    <t>Hermia Elderton</t>
  </si>
  <si>
    <t>oNXfRq</t>
  </si>
  <si>
    <t>Henrieta Bladon</t>
  </si>
  <si>
    <t>4hpaxL</t>
  </si>
  <si>
    <t>Janey McGoldrick</t>
  </si>
  <si>
    <t>Lq8EkA</t>
  </si>
  <si>
    <t>Josephine Legier</t>
  </si>
  <si>
    <t>PdfQh0</t>
  </si>
  <si>
    <t>Merl Crane</t>
  </si>
  <si>
    <t>lsLDaz</t>
  </si>
  <si>
    <t>Weymouth</t>
  </si>
  <si>
    <t>Kyle Lindblom</t>
  </si>
  <si>
    <t>9AGljE</t>
  </si>
  <si>
    <t>Janette Luetkemeyers</t>
  </si>
  <si>
    <t>eCnj7Y</t>
  </si>
  <si>
    <t>Kelsy Sheeran</t>
  </si>
  <si>
    <t>oFd2Y2</t>
  </si>
  <si>
    <t>Nairy</t>
  </si>
  <si>
    <t>Aubree Drinkhill</t>
  </si>
  <si>
    <t>BBhRcX</t>
  </si>
  <si>
    <t>Arabela Fickling</t>
  </si>
  <si>
    <t>cxicbr</t>
  </si>
  <si>
    <t>Geno Wilkison</t>
  </si>
  <si>
    <t>MKYkMO</t>
  </si>
  <si>
    <t>Terza Haville</t>
  </si>
  <si>
    <t>nLyB6O</t>
  </si>
  <si>
    <t>Yancy Fetter</t>
  </si>
  <si>
    <t>1byHDF</t>
  </si>
  <si>
    <t>Nert Gudde</t>
  </si>
  <si>
    <t>9cpE3P</t>
  </si>
  <si>
    <t>Oswald Serman</t>
  </si>
  <si>
    <t>bn56gG</t>
  </si>
  <si>
    <t>Lorena Hammer</t>
  </si>
  <si>
    <t>b42Flw</t>
  </si>
  <si>
    <t>Ranee Furmonger</t>
  </si>
  <si>
    <t>XAXomr</t>
  </si>
  <si>
    <t>Dion Duxbarry</t>
  </si>
  <si>
    <t>DByDBD</t>
  </si>
  <si>
    <t>Adrien Czaja</t>
  </si>
  <si>
    <t>2PG4wj</t>
  </si>
  <si>
    <t>Arlette Fallow</t>
  </si>
  <si>
    <t>coOurA</t>
  </si>
  <si>
    <t>Dael Fiennes</t>
  </si>
  <si>
    <t>H2XVb5</t>
  </si>
  <si>
    <t>Juanita Costall</t>
  </si>
  <si>
    <t>YZCDSm</t>
  </si>
  <si>
    <t>Leesa McElvine</t>
  </si>
  <si>
    <t>VsCUxw</t>
  </si>
  <si>
    <t>Arnason</t>
  </si>
  <si>
    <t>Angelo Mattea</t>
  </si>
  <si>
    <t>6V4HlQ</t>
  </si>
  <si>
    <t>MacAlpyne</t>
  </si>
  <si>
    <t>Marilyn Lavis</t>
  </si>
  <si>
    <t>AFTXjm</t>
  </si>
  <si>
    <t>Bayliss</t>
  </si>
  <si>
    <t>Felecia D'Andrea</t>
  </si>
  <si>
    <t>GCgYV1</t>
  </si>
  <si>
    <t>Sandy Adamovicz</t>
  </si>
  <si>
    <t>AmWjqH</t>
  </si>
  <si>
    <t>Maisie Gilbane</t>
  </si>
  <si>
    <t>kD2FeU</t>
  </si>
  <si>
    <t>Lawry Giovannelli</t>
  </si>
  <si>
    <t>GFrabJ</t>
  </si>
  <si>
    <t>Golbourn</t>
  </si>
  <si>
    <t>Stormi Pleaden</t>
  </si>
  <si>
    <t>zx9ShN</t>
  </si>
  <si>
    <t>Oberon Ashbee</t>
  </si>
  <si>
    <t>0ZOhA6</t>
  </si>
  <si>
    <t>Ambrogioni</t>
  </si>
  <si>
    <t>Wendye Crighton</t>
  </si>
  <si>
    <t>9CcdBB</t>
  </si>
  <si>
    <t>Bud Piercy</t>
  </si>
  <si>
    <t>Wjk3sE</t>
  </si>
  <si>
    <t>Evelin Olpin</t>
  </si>
  <si>
    <t>8Bofq4</t>
  </si>
  <si>
    <t>Garald Heyburn</t>
  </si>
  <si>
    <t>UfB731</t>
  </si>
  <si>
    <t>Felicia Dobrovolny</t>
  </si>
  <si>
    <t>0IOX5C</t>
  </si>
  <si>
    <t>Amy Dockrill</t>
  </si>
  <si>
    <t>e1PWJB</t>
  </si>
  <si>
    <t>Frederic Melladew</t>
  </si>
  <si>
    <t>vberhS</t>
  </si>
  <si>
    <t>Figures</t>
  </si>
  <si>
    <t>Laurel Connett</t>
  </si>
  <si>
    <t>cQ8hAj</t>
  </si>
  <si>
    <t>Ludovika Jocic</t>
  </si>
  <si>
    <t>7g5e4W</t>
  </si>
  <si>
    <t>Andee Boothman</t>
  </si>
  <si>
    <t>zglKfv</t>
  </si>
  <si>
    <t>Marya Cordon</t>
  </si>
  <si>
    <t>MkLpFc</t>
  </si>
  <si>
    <t>Teodora Peck</t>
  </si>
  <si>
    <t>dF3hrX</t>
  </si>
  <si>
    <t>Fairman</t>
  </si>
  <si>
    <t>Sloan Eagles</t>
  </si>
  <si>
    <t>psUdxF</t>
  </si>
  <si>
    <t>Ashlen Moral</t>
  </si>
  <si>
    <t>Aogiac</t>
  </si>
  <si>
    <t>Lonni Outright</t>
  </si>
  <si>
    <t>QJZXCg</t>
  </si>
  <si>
    <t>Ratnege</t>
  </si>
  <si>
    <t>Elle Johanssen</t>
  </si>
  <si>
    <t>U6OqKZ</t>
  </si>
  <si>
    <t>Dael Simmans</t>
  </si>
  <si>
    <t>7SsuXE</t>
  </si>
  <si>
    <t>Vasily Milligan</t>
  </si>
  <si>
    <t>E0ouWV</t>
  </si>
  <si>
    <t>Albertina Inde</t>
  </si>
  <si>
    <t>F6eP7l</t>
  </si>
  <si>
    <t>Farr Demke</t>
  </si>
  <si>
    <t>6U3qjN</t>
  </si>
  <si>
    <t>Viviyan Lowes</t>
  </si>
  <si>
    <t>iqriLv</t>
  </si>
  <si>
    <t>Allis Krikorian</t>
  </si>
  <si>
    <t>Kdm9RZ</t>
  </si>
  <si>
    <t>Lianna Scandrite</t>
  </si>
  <si>
    <t>RJYrku</t>
  </si>
  <si>
    <t>Clinch</t>
  </si>
  <si>
    <t>Meade Catterick</t>
  </si>
  <si>
    <t>qaAiLj</t>
  </si>
  <si>
    <t>Madelon Maevela</t>
  </si>
  <si>
    <t>4q6g8O</t>
  </si>
  <si>
    <t>Lucille Aird</t>
  </si>
  <si>
    <t>1XZfTk</t>
  </si>
  <si>
    <t>Aleda Stones</t>
  </si>
  <si>
    <t>l8zaQZ</t>
  </si>
  <si>
    <t>Frasco Wyllis</t>
  </si>
  <si>
    <t>xqKWDo</t>
  </si>
  <si>
    <t>Megan Edmonston</t>
  </si>
  <si>
    <t>yllaim</t>
  </si>
  <si>
    <t>Claribel Belliveau</t>
  </si>
  <si>
    <t>ZPp08f</t>
  </si>
  <si>
    <t>Lemmie Dirr</t>
  </si>
  <si>
    <t>SULk0i</t>
  </si>
  <si>
    <t>Jodlkowski</t>
  </si>
  <si>
    <t>Jaimie Claasen</t>
  </si>
  <si>
    <t>zwew9D</t>
  </si>
  <si>
    <t>Henriette Churches</t>
  </si>
  <si>
    <t>stTCUm</t>
  </si>
  <si>
    <t>Sara Dake</t>
  </si>
  <si>
    <t>boPBLy</t>
  </si>
  <si>
    <t>Martin Devaney</t>
  </si>
  <si>
    <t>ERuvfC</t>
  </si>
  <si>
    <t>Alejandrina Papez</t>
  </si>
  <si>
    <t>QQXyC3</t>
  </si>
  <si>
    <t>Brenden Fosse</t>
  </si>
  <si>
    <t>N1cil2</t>
  </si>
  <si>
    <t>Lianna MacKimmie</t>
  </si>
  <si>
    <t>59TCG6</t>
  </si>
  <si>
    <t>Bate</t>
  </si>
  <si>
    <t>Ezmeralda Beacon</t>
  </si>
  <si>
    <t>t2Kb8p</t>
  </si>
  <si>
    <t>Wiatt Oganesian</t>
  </si>
  <si>
    <t>lOuHNX</t>
  </si>
  <si>
    <t>Myra Fausset</t>
  </si>
  <si>
    <t>Xq9Kgw</t>
  </si>
  <si>
    <t>Alameda Janssens</t>
  </si>
  <si>
    <t>YLoquI</t>
  </si>
  <si>
    <t>Horacio Chesman</t>
  </si>
  <si>
    <t>gFABNY</t>
  </si>
  <si>
    <t>Salvidor Quye</t>
  </si>
  <si>
    <t>JTdoh4</t>
  </si>
  <si>
    <t>Frasier Brayfield</t>
  </si>
  <si>
    <t>5q3d58</t>
  </si>
  <si>
    <t>Atalanta Scopes</t>
  </si>
  <si>
    <t>5mkIb7</t>
  </si>
  <si>
    <t>Amii Fidilis</t>
  </si>
  <si>
    <t>6XWzsn</t>
  </si>
  <si>
    <t>Aloise Gianolo</t>
  </si>
  <si>
    <t>zeMibG</t>
  </si>
  <si>
    <t>Constantia Rosenstiel</t>
  </si>
  <si>
    <t>XFU5Ue</t>
  </si>
  <si>
    <t>Fern Klosterman</t>
  </si>
  <si>
    <t>qm4YOr</t>
  </si>
  <si>
    <t>Celene McAsgill</t>
  </si>
  <si>
    <t>AN4Rlz</t>
  </si>
  <si>
    <t>Uriel Zotto</t>
  </si>
  <si>
    <t>7j1FA2</t>
  </si>
  <si>
    <t>Thewless</t>
  </si>
  <si>
    <t>Frasco Lammerts</t>
  </si>
  <si>
    <t>2WTvqN</t>
  </si>
  <si>
    <t>Laurence Piddington</t>
  </si>
  <si>
    <t>qT5ZIf</t>
  </si>
  <si>
    <t>Arleen Banaszkiewicz</t>
  </si>
  <si>
    <t>vnOLma</t>
  </si>
  <si>
    <t>O'Grady</t>
  </si>
  <si>
    <t>Nico Gelardi</t>
  </si>
  <si>
    <t>f9AUsb</t>
  </si>
  <si>
    <t>Frederich Endrighi</t>
  </si>
  <si>
    <t>1g9IFd</t>
  </si>
  <si>
    <t>Paco Newtown</t>
  </si>
  <si>
    <t>aPMGqS</t>
  </si>
  <si>
    <t>Zuzana Rochell</t>
  </si>
  <si>
    <t>unfNjJ</t>
  </si>
  <si>
    <t>Bobbi Capron</t>
  </si>
  <si>
    <t>5M3z6J</t>
  </si>
  <si>
    <t>Catlaina Anney</t>
  </si>
  <si>
    <t>lL36Tv</t>
  </si>
  <si>
    <t>Britney Cavey</t>
  </si>
  <si>
    <t>GVTbxr</t>
  </si>
  <si>
    <t>Jenni O' Markey</t>
  </si>
  <si>
    <t>jetZvc</t>
  </si>
  <si>
    <t>Samara Hadley</t>
  </si>
  <si>
    <t>HO0uev</t>
  </si>
  <si>
    <t>Tomaszynski</t>
  </si>
  <si>
    <t>Nadeen Kieran</t>
  </si>
  <si>
    <t>ZjkWB4</t>
  </si>
  <si>
    <t>Batters</t>
  </si>
  <si>
    <t>Conrado Fairbard</t>
  </si>
  <si>
    <t>KHXKh5</t>
  </si>
  <si>
    <t>Rab Markson</t>
  </si>
  <si>
    <t>ihRiTD</t>
  </si>
  <si>
    <t>Jacqui Althrope</t>
  </si>
  <si>
    <t>F37EM9</t>
  </si>
  <si>
    <t>Giorgia Bodd</t>
  </si>
  <si>
    <t>FATCwc</t>
  </si>
  <si>
    <t>Rutherford Doble</t>
  </si>
  <si>
    <t>RJnbls</t>
  </si>
  <si>
    <t>Calafato</t>
  </si>
  <si>
    <t>Darill Doolan</t>
  </si>
  <si>
    <t>yq3fw5</t>
  </si>
  <si>
    <t>Penelope Gamblin</t>
  </si>
  <si>
    <t>7DHFlj</t>
  </si>
  <si>
    <t>Tarbin</t>
  </si>
  <si>
    <t>Carena Caghy</t>
  </si>
  <si>
    <t>ABmRlm</t>
  </si>
  <si>
    <t>Gilberte Blamire</t>
  </si>
  <si>
    <t>OsdE6z</t>
  </si>
  <si>
    <t>Trudie Tootell</t>
  </si>
  <si>
    <t>Tflj0L</t>
  </si>
  <si>
    <t>Janith Symcox</t>
  </si>
  <si>
    <t>a8FNnc</t>
  </si>
  <si>
    <t>Ruth Orsi</t>
  </si>
  <si>
    <t>hjU8ai</t>
  </si>
  <si>
    <t>Linea Nickell</t>
  </si>
  <si>
    <t>7ya51e</t>
  </si>
  <si>
    <t>Gunter Shrigley</t>
  </si>
  <si>
    <t>d3rQXX</t>
  </si>
  <si>
    <t>Tobi Tilio</t>
  </si>
  <si>
    <t>8NyF7J</t>
  </si>
  <si>
    <t>Haze Imlach</t>
  </si>
  <si>
    <t>Jjz4Qs</t>
  </si>
  <si>
    <t>Ross Colicot</t>
  </si>
  <si>
    <t>H3bhTi</t>
  </si>
  <si>
    <t>Kliche</t>
  </si>
  <si>
    <t>Wandis Reeme</t>
  </si>
  <si>
    <t>GM1ls0</t>
  </si>
  <si>
    <t>Shore</t>
  </si>
  <si>
    <t>Marlon Cufflin</t>
  </si>
  <si>
    <t>a1pEPU</t>
  </si>
  <si>
    <t>Meineken</t>
  </si>
  <si>
    <t>Elisha Lackey</t>
  </si>
  <si>
    <t>O4Tlkg</t>
  </si>
  <si>
    <t>Lawdham</t>
  </si>
  <si>
    <t>Hollie Kenton</t>
  </si>
  <si>
    <t>pxI69e</t>
  </si>
  <si>
    <t>Marjorie Trethewey</t>
  </si>
  <si>
    <t>KLkoVx</t>
  </si>
  <si>
    <t>McAleese</t>
  </si>
  <si>
    <t>Birch Pamplin</t>
  </si>
  <si>
    <t>I9EDgh</t>
  </si>
  <si>
    <t>Jacinda Carmont</t>
  </si>
  <si>
    <t>wUbQLw</t>
  </si>
  <si>
    <t>Anabelle Okenden</t>
  </si>
  <si>
    <t>sFxeye</t>
  </si>
  <si>
    <t>Matityahu</t>
  </si>
  <si>
    <t>Meagan Densham</t>
  </si>
  <si>
    <t>ZHCu92</t>
  </si>
  <si>
    <t>Dilan Stangoe</t>
  </si>
  <si>
    <t>idCLsS</t>
  </si>
  <si>
    <t>Linda Peckham</t>
  </si>
  <si>
    <t>myhIgz</t>
  </si>
  <si>
    <t>Colin Hoyte</t>
  </si>
  <si>
    <t>irHHQA</t>
  </si>
  <si>
    <t>Lizzie Largan</t>
  </si>
  <si>
    <t>c0cPtG</t>
  </si>
  <si>
    <t>Bili Union</t>
  </si>
  <si>
    <t>9Apbk8</t>
  </si>
  <si>
    <t>Saba Teers</t>
  </si>
  <si>
    <t>Pu000M</t>
  </si>
  <si>
    <t>McClary</t>
  </si>
  <si>
    <t>Sutton Alejandro</t>
  </si>
  <si>
    <t>G9CYzn</t>
  </si>
  <si>
    <t>Crawforth</t>
  </si>
  <si>
    <t>Edwin Acome</t>
  </si>
  <si>
    <t>Qs6V7f</t>
  </si>
  <si>
    <t>Henrie Latch</t>
  </si>
  <si>
    <t>KgXHcX</t>
  </si>
  <si>
    <t>Aeriela Scougal</t>
  </si>
  <si>
    <t>zsBNnU</t>
  </si>
  <si>
    <t>Corie Birch</t>
  </si>
  <si>
    <t>wnb2K5</t>
  </si>
  <si>
    <t>Worthington Vaughton</t>
  </si>
  <si>
    <t>ejauUf</t>
  </si>
  <si>
    <t>Melisent Beavington</t>
  </si>
  <si>
    <t>wNPw1F</t>
  </si>
  <si>
    <t>Trueman Shadrach</t>
  </si>
  <si>
    <t>67x3Fo</t>
  </si>
  <si>
    <t>Halesworth</t>
  </si>
  <si>
    <t>Lyndsay Gilhool</t>
  </si>
  <si>
    <t>j6da5C</t>
  </si>
  <si>
    <t>Holly Macvey</t>
  </si>
  <si>
    <t>M9IO2O</t>
  </si>
  <si>
    <t>Abagail Roddy</t>
  </si>
  <si>
    <t>Czilfi</t>
  </si>
  <si>
    <t>Jayne Springall</t>
  </si>
  <si>
    <t>lMljm8</t>
  </si>
  <si>
    <t>Kerianne Gobel</t>
  </si>
  <si>
    <t>IcuAc3</t>
  </si>
  <si>
    <t>Harry Kindred</t>
  </si>
  <si>
    <t>3plM7f</t>
  </si>
  <si>
    <t>Baxie Brettelle</t>
  </si>
  <si>
    <t>VJxk1k</t>
  </si>
  <si>
    <t>Joni Mattioli</t>
  </si>
  <si>
    <t>psUSgu</t>
  </si>
  <si>
    <t>Ranique Bewick</t>
  </si>
  <si>
    <t>3wxyTW</t>
  </si>
  <si>
    <t>Lucais Blare</t>
  </si>
  <si>
    <t>UlAXn0</t>
  </si>
  <si>
    <t>Sonja Caddens</t>
  </si>
  <si>
    <t>9bUzEO</t>
  </si>
  <si>
    <t>Dohr</t>
  </si>
  <si>
    <t>Cosme Ludl</t>
  </si>
  <si>
    <t>u1cAU7</t>
  </si>
  <si>
    <t>Jeno Wheelband</t>
  </si>
  <si>
    <t>MZnNSH</t>
  </si>
  <si>
    <t>Jonell Surcombe</t>
  </si>
  <si>
    <t>6CJMT4</t>
  </si>
  <si>
    <t>Lovell Tonbye</t>
  </si>
  <si>
    <t>EdMMrE</t>
  </si>
  <si>
    <t>Umberto Maskrey</t>
  </si>
  <si>
    <t>s6C7hd</t>
  </si>
  <si>
    <t>Lidia Tilberry</t>
  </si>
  <si>
    <t>ynbLjQ</t>
  </si>
  <si>
    <t>Steven Snewin</t>
  </si>
  <si>
    <t>GUATmZ</t>
  </si>
  <si>
    <t>Annabal Flips</t>
  </si>
  <si>
    <t>2lPrJX</t>
  </si>
  <si>
    <t>Pernell Gommes</t>
  </si>
  <si>
    <t>APlBUZ</t>
  </si>
  <si>
    <t>Brande Sumnall</t>
  </si>
  <si>
    <t>IBMOJv</t>
  </si>
  <si>
    <t>Sherilyn Motion</t>
  </si>
  <si>
    <t>Uu2wQK</t>
  </si>
  <si>
    <t>Ethe Vequaud</t>
  </si>
  <si>
    <t>tJkDYV</t>
  </si>
  <si>
    <t>Bridell</t>
  </si>
  <si>
    <t>Penni Stockhill</t>
  </si>
  <si>
    <t>92slZI</t>
  </si>
  <si>
    <t>Ladonna Cunnane</t>
  </si>
  <si>
    <t>oxmevu</t>
  </si>
  <si>
    <t>Wilfred Lusher</t>
  </si>
  <si>
    <t>SxOgRy</t>
  </si>
  <si>
    <t>Corro</t>
  </si>
  <si>
    <t>Becca Carreck</t>
  </si>
  <si>
    <t>IieKar</t>
  </si>
  <si>
    <t>Kendricks Perrone</t>
  </si>
  <si>
    <t>fijvju</t>
  </si>
  <si>
    <t>Johna Cranny</t>
  </si>
  <si>
    <t>1Agix7</t>
  </si>
  <si>
    <t>Sorcha Geeve</t>
  </si>
  <si>
    <t>TyOdUZ</t>
  </si>
  <si>
    <t>Willie Vakhrushin</t>
  </si>
  <si>
    <t>pS0h0L</t>
  </si>
  <si>
    <t>Brucie Goldspink</t>
  </si>
  <si>
    <t>1TGBtd</t>
  </si>
  <si>
    <t>Adolph Lightwing</t>
  </si>
  <si>
    <t>C1mY09</t>
  </si>
  <si>
    <t>Danyette Jordin</t>
  </si>
  <si>
    <t>7I2hJi</t>
  </si>
  <si>
    <t>Maurine Caghan</t>
  </si>
  <si>
    <t>sxs3tK</t>
  </si>
  <si>
    <t>Lorain Simpkiss</t>
  </si>
  <si>
    <t>nzfIg8</t>
  </si>
  <si>
    <t>Florencia Josey</t>
  </si>
  <si>
    <t>t49wUT</t>
  </si>
  <si>
    <t>Donica Gosnoll</t>
  </si>
  <si>
    <t>o7zi8G</t>
  </si>
  <si>
    <t>Farly MacGraith</t>
  </si>
  <si>
    <t>jRDmiw</t>
  </si>
  <si>
    <t>Perry Wadley</t>
  </si>
  <si>
    <t>A20znv</t>
  </si>
  <si>
    <t>Dame Saice</t>
  </si>
  <si>
    <t>CiLgki</t>
  </si>
  <si>
    <t>Donovan Corkish</t>
  </si>
  <si>
    <t>SRrxC3</t>
  </si>
  <si>
    <t>Corhard</t>
  </si>
  <si>
    <t>Jaime Poynter</t>
  </si>
  <si>
    <t>1pNUXy</t>
  </si>
  <si>
    <t>Conni Olliar</t>
  </si>
  <si>
    <t>2Y1iZa</t>
  </si>
  <si>
    <t>Catherin Sallarie</t>
  </si>
  <si>
    <t>RoJz5g</t>
  </si>
  <si>
    <t>Reinwald Rhodus</t>
  </si>
  <si>
    <t>xx9OIz</t>
  </si>
  <si>
    <t>Jeffrey Steggals</t>
  </si>
  <si>
    <t>eOR4GL</t>
  </si>
  <si>
    <t>Michaela Rexworthy</t>
  </si>
  <si>
    <t>4VUiZQ</t>
  </si>
  <si>
    <t>Thane Colter</t>
  </si>
  <si>
    <t>x1mDso</t>
  </si>
  <si>
    <t>Rourke Hurdiss</t>
  </si>
  <si>
    <t>GQH3RV</t>
  </si>
  <si>
    <t>Melania Climo</t>
  </si>
  <si>
    <t>h1Pifr</t>
  </si>
  <si>
    <t>Beecker</t>
  </si>
  <si>
    <t>Elfie Scaysbrook</t>
  </si>
  <si>
    <t>FcgE2v</t>
  </si>
  <si>
    <t>Dale Kenryd</t>
  </si>
  <si>
    <t>0OFGni</t>
  </si>
  <si>
    <t>Lucio Pringour</t>
  </si>
  <si>
    <t>BBhhAa</t>
  </si>
  <si>
    <t>Fonzie Stearnes</t>
  </si>
  <si>
    <t>3b7JVh</t>
  </si>
  <si>
    <t>Lissa Tregido</t>
  </si>
  <si>
    <t>BkFiBg</t>
  </si>
  <si>
    <t>Gloriane MacKellar</t>
  </si>
  <si>
    <t>I9MFG2</t>
  </si>
  <si>
    <t>McMullen</t>
  </si>
  <si>
    <t>Haleigh Caplis</t>
  </si>
  <si>
    <t>JobjSX</t>
  </si>
  <si>
    <t>Huws</t>
  </si>
  <si>
    <t>Claiborne Leitche</t>
  </si>
  <si>
    <t>bIRhMp</t>
  </si>
  <si>
    <t>Erina Wandtke</t>
  </si>
  <si>
    <t>YlA3H3</t>
  </si>
  <si>
    <t>Bendite Kolyagin</t>
  </si>
  <si>
    <t>tbZ8tm</t>
  </si>
  <si>
    <t>Carree Giovanetti</t>
  </si>
  <si>
    <t>wjsFOM</t>
  </si>
  <si>
    <t>Face</t>
  </si>
  <si>
    <t>Reynard Sawbridge</t>
  </si>
  <si>
    <t>QvUppv</t>
  </si>
  <si>
    <t>Eleonora Critch</t>
  </si>
  <si>
    <t>gTzDkm</t>
  </si>
  <si>
    <t>Doding</t>
  </si>
  <si>
    <t>Saunderson Inmett</t>
  </si>
  <si>
    <t>zbJrCe</t>
  </si>
  <si>
    <t>Seabrook</t>
  </si>
  <si>
    <t>Jacenta Prazor</t>
  </si>
  <si>
    <t>EOdsfI</t>
  </si>
  <si>
    <t>Boram</t>
  </si>
  <si>
    <t>Alec Lessmare</t>
  </si>
  <si>
    <t>gPQ7nE</t>
  </si>
  <si>
    <t>Shew</t>
  </si>
  <si>
    <t>Cad Abbado</t>
  </si>
  <si>
    <t>tyGPKd</t>
  </si>
  <si>
    <t>Ainsbury</t>
  </si>
  <si>
    <t>Bamby Chaney</t>
  </si>
  <si>
    <t>O05QrA</t>
  </si>
  <si>
    <t>Guendolen Wittke</t>
  </si>
  <si>
    <t>xsDh0e</t>
  </si>
  <si>
    <t>Staples</t>
  </si>
  <si>
    <t>Merola Seabright</t>
  </si>
  <si>
    <t>83ruL9</t>
  </si>
  <si>
    <t>Belvia Clarycott</t>
  </si>
  <si>
    <t>jHsZkQ</t>
  </si>
  <si>
    <t>Electra Antonognoli</t>
  </si>
  <si>
    <t>drBYl7</t>
  </si>
  <si>
    <t>Dehlia Ramsier</t>
  </si>
  <si>
    <t>BPAMmi</t>
  </si>
  <si>
    <t>Stinky Loddon</t>
  </si>
  <si>
    <t>AQo38O</t>
  </si>
  <si>
    <t>Hailee Hawkswood</t>
  </si>
  <si>
    <t>eT1Dob</t>
  </si>
  <si>
    <t>Baron Howell</t>
  </si>
  <si>
    <t>tG6JSD</t>
  </si>
  <si>
    <t>Miller Struss</t>
  </si>
  <si>
    <t>aW4fNH</t>
  </si>
  <si>
    <t>Jaimie Egel</t>
  </si>
  <si>
    <t>1b5X0H</t>
  </si>
  <si>
    <t>Maass</t>
  </si>
  <si>
    <t>Bella Chessell</t>
  </si>
  <si>
    <t>aoDDTa</t>
  </si>
  <si>
    <t>Halleday</t>
  </si>
  <si>
    <t>Tresa De Cristoforo</t>
  </si>
  <si>
    <t>XHhaU5</t>
  </si>
  <si>
    <t>Shakshaft</t>
  </si>
  <si>
    <t>Lorrie Matousek</t>
  </si>
  <si>
    <t>gapzX1</t>
  </si>
  <si>
    <t>Rania Gerdts</t>
  </si>
  <si>
    <t>knqNm3</t>
  </si>
  <si>
    <t>Scirman</t>
  </si>
  <si>
    <t>Alonzo MacDermand</t>
  </si>
  <si>
    <t>vkRZ1w</t>
  </si>
  <si>
    <t>Ozzy Bagwell</t>
  </si>
  <si>
    <t>xBYgBf</t>
  </si>
  <si>
    <t>Clive McCrossan</t>
  </si>
  <si>
    <t>hgDUgA</t>
  </si>
  <si>
    <t>Merwyn Koubek</t>
  </si>
  <si>
    <t>MBJzKn</t>
  </si>
  <si>
    <t>Corinne Frantsev</t>
  </si>
  <si>
    <t>PQdSfT</t>
  </si>
  <si>
    <t>Raf Phettis</t>
  </si>
  <si>
    <t>s8AybG</t>
  </si>
  <si>
    <t>Murry Jeannin</t>
  </si>
  <si>
    <t>Lk14yr</t>
  </si>
  <si>
    <t>Llewellyn Rastall</t>
  </si>
  <si>
    <t>LGsE28</t>
  </si>
  <si>
    <t>Jocelyn Matzel</t>
  </si>
  <si>
    <t>9Q9bm3</t>
  </si>
  <si>
    <t>Laurette Bacup</t>
  </si>
  <si>
    <t>vhIvJ3</t>
  </si>
  <si>
    <t>Loralee Beazer</t>
  </si>
  <si>
    <t>Dru6gt</t>
  </si>
  <si>
    <t>Sired</t>
  </si>
  <si>
    <t>Case Fillgate</t>
  </si>
  <si>
    <t>4rwBVt</t>
  </si>
  <si>
    <t>Correna Ewert</t>
  </si>
  <si>
    <t>lvANOl</t>
  </si>
  <si>
    <t>Horatio Fibbens</t>
  </si>
  <si>
    <t>DziY7B</t>
  </si>
  <si>
    <t>Richardo Barkess</t>
  </si>
  <si>
    <t>vRX6VO</t>
  </si>
  <si>
    <t>Oralla Hedge</t>
  </si>
  <si>
    <t>gUukF3</t>
  </si>
  <si>
    <t>Zarah Grevatt</t>
  </si>
  <si>
    <t>j6GP73</t>
  </si>
  <si>
    <t>Lannie Thormwell</t>
  </si>
  <si>
    <t>gCR7Vv</t>
  </si>
  <si>
    <t>Kissee Asche</t>
  </si>
  <si>
    <t>lPEFMO</t>
  </si>
  <si>
    <t>Clementius Wyllcocks</t>
  </si>
  <si>
    <t>CO88jU</t>
  </si>
  <si>
    <t>Abdel Care</t>
  </si>
  <si>
    <t>IVxn2p</t>
  </si>
  <si>
    <t>Carole Braganca</t>
  </si>
  <si>
    <t>1a2DtI</t>
  </si>
  <si>
    <t>Sheilakathryn Maylott</t>
  </si>
  <si>
    <t>S0xsyB</t>
  </si>
  <si>
    <t>Johnnie Warstall</t>
  </si>
  <si>
    <t>CTZP0Z</t>
  </si>
  <si>
    <t>Mattheus Brislan</t>
  </si>
  <si>
    <t>nuJPJV</t>
  </si>
  <si>
    <t>Hallie Bremmer</t>
  </si>
  <si>
    <t>rwKi5m</t>
  </si>
  <si>
    <t>Afton Castlake</t>
  </si>
  <si>
    <t>KRyyJ8</t>
  </si>
  <si>
    <t>Tani Didball</t>
  </si>
  <si>
    <t>nnJmLV</t>
  </si>
  <si>
    <t>Harrison Baseke</t>
  </si>
  <si>
    <t>3ZLHPi</t>
  </si>
  <si>
    <t>Ted Garrish</t>
  </si>
  <si>
    <t>UlSuKV</t>
  </si>
  <si>
    <t>Mame Machen</t>
  </si>
  <si>
    <t>3UXXWC</t>
  </si>
  <si>
    <t>Whittaker Howard</t>
  </si>
  <si>
    <t>lP1TK2</t>
  </si>
  <si>
    <t>Viv MacGorrie</t>
  </si>
  <si>
    <t>dGdBUM</t>
  </si>
  <si>
    <t>Issi Cattermoul</t>
  </si>
  <si>
    <t>ah85ui</t>
  </si>
  <si>
    <t>Elianore Cornelissen</t>
  </si>
  <si>
    <t>2EkkWT</t>
  </si>
  <si>
    <t>Babita Candy</t>
  </si>
  <si>
    <t>ejcJSI</t>
  </si>
  <si>
    <t>Dotti Tew</t>
  </si>
  <si>
    <t>f2aRVP</t>
  </si>
  <si>
    <t>Ryun Kilcullen</t>
  </si>
  <si>
    <t>8xdjBw</t>
  </si>
  <si>
    <t>Igor Alger</t>
  </si>
  <si>
    <t>TB1K7t</t>
  </si>
  <si>
    <t>Brownett</t>
  </si>
  <si>
    <t>Laurette Sowerbutts</t>
  </si>
  <si>
    <t>i4A9FK</t>
  </si>
  <si>
    <t>Tish Camacke</t>
  </si>
  <si>
    <t>nfP9uz</t>
  </si>
  <si>
    <t>Mendy D'orsay</t>
  </si>
  <si>
    <t>0yEizz</t>
  </si>
  <si>
    <t>Nickie Stitson</t>
  </si>
  <si>
    <t>7rh39M</t>
  </si>
  <si>
    <t>Harris Bauckham</t>
  </si>
  <si>
    <t>AfbJDo</t>
  </si>
  <si>
    <t>Hanny McCarney</t>
  </si>
  <si>
    <t>hFHFtC</t>
  </si>
  <si>
    <t>Michel Ashdown</t>
  </si>
  <si>
    <t>ZGL6Nk</t>
  </si>
  <si>
    <t>Melania Galpen</t>
  </si>
  <si>
    <t>rjZloz</t>
  </si>
  <si>
    <t>Mitchell Fussell</t>
  </si>
  <si>
    <t>pg4nGa</t>
  </si>
  <si>
    <t>Agata Sier</t>
  </si>
  <si>
    <t>T4Q6mR</t>
  </si>
  <si>
    <t>Miles Aykroyd</t>
  </si>
  <si>
    <t>E9REVT</t>
  </si>
  <si>
    <t>Allyce Rafter</t>
  </si>
  <si>
    <t>BLJLAz</t>
  </si>
  <si>
    <t>Babbie Kiddy</t>
  </si>
  <si>
    <t>ClSAJo</t>
  </si>
  <si>
    <t>Hersch Hevner</t>
  </si>
  <si>
    <t>KEw6JE</t>
  </si>
  <si>
    <t>Robbi Ilyin</t>
  </si>
  <si>
    <t>OFA9Kh</t>
  </si>
  <si>
    <t>Ozzy Asher</t>
  </si>
  <si>
    <t>Fhc22Q</t>
  </si>
  <si>
    <t>McCahill</t>
  </si>
  <si>
    <t>Saunders Morl</t>
  </si>
  <si>
    <t>pSryxK</t>
  </si>
  <si>
    <t>Jeddy Boothby</t>
  </si>
  <si>
    <t>4jwPrN</t>
  </si>
  <si>
    <t>Yoshiko Stokoe</t>
  </si>
  <si>
    <t>sSjDow</t>
  </si>
  <si>
    <t>Britt Fritschmann</t>
  </si>
  <si>
    <t>SzPiTU</t>
  </si>
  <si>
    <t>Closs</t>
  </si>
  <si>
    <t>Tiffany Hempshall</t>
  </si>
  <si>
    <t>FEUcDB</t>
  </si>
  <si>
    <t>Angelica Roj</t>
  </si>
  <si>
    <t>SJHbgo</t>
  </si>
  <si>
    <t>Skippy Boylund</t>
  </si>
  <si>
    <t>NbQK5k</t>
  </si>
  <si>
    <t>Whelband</t>
  </si>
  <si>
    <t>Jordanna Di Bartolomeo</t>
  </si>
  <si>
    <t>jcayMR</t>
  </si>
  <si>
    <t>Callida Proschek</t>
  </si>
  <si>
    <t>gEaYVu</t>
  </si>
  <si>
    <t>Cleaveland</t>
  </si>
  <si>
    <t>Selby Kiraly</t>
  </si>
  <si>
    <t>sM6z1G</t>
  </si>
  <si>
    <t>Jonathon Knowles</t>
  </si>
  <si>
    <t>B3veEd</t>
  </si>
  <si>
    <t>Demott Robertucci</t>
  </si>
  <si>
    <t>bG2ClW</t>
  </si>
  <si>
    <t>Heindrick Kolushev</t>
  </si>
  <si>
    <t>qT1all</t>
  </si>
  <si>
    <t>Pilley</t>
  </si>
  <si>
    <t>Harlan Nuth</t>
  </si>
  <si>
    <t>yIiS14</t>
  </si>
  <si>
    <t>Garwood Gillicuddy</t>
  </si>
  <si>
    <t>QvM5db</t>
  </si>
  <si>
    <t>Marnia Gabbott</t>
  </si>
  <si>
    <t>2sBuz7</t>
  </si>
  <si>
    <t>Julieta Arnison</t>
  </si>
  <si>
    <t>3RmnqD</t>
  </si>
  <si>
    <t>Gerti Verchambre</t>
  </si>
  <si>
    <t>F4FVfR</t>
  </si>
  <si>
    <t>Leonardo Gwatkins</t>
  </si>
  <si>
    <t>OINyLh</t>
  </si>
  <si>
    <t>Ronna Bannister</t>
  </si>
  <si>
    <t>OWAuGR</t>
  </si>
  <si>
    <t>Ahmad Rosenfrucht</t>
  </si>
  <si>
    <t>OEQGIV</t>
  </si>
  <si>
    <t>Feye</t>
  </si>
  <si>
    <t>Portia Gorhardt</t>
  </si>
  <si>
    <t>UStgUC</t>
  </si>
  <si>
    <t>Rica Barnwille</t>
  </si>
  <si>
    <t>MpS82D</t>
  </si>
  <si>
    <t>Morissa Gostage</t>
  </si>
  <si>
    <t>zSHZfW</t>
  </si>
  <si>
    <t>Consuelo Flahive</t>
  </si>
  <si>
    <t>q6ym74</t>
  </si>
  <si>
    <t>Minnaminnie Bruyet</t>
  </si>
  <si>
    <t>XdMJvp</t>
  </si>
  <si>
    <t>Ralina Jedrych</t>
  </si>
  <si>
    <t>G7EztV</t>
  </si>
  <si>
    <t>Peyntue</t>
  </si>
  <si>
    <t>Ciel Coulthurst</t>
  </si>
  <si>
    <t>9VCOjX</t>
  </si>
  <si>
    <t>Laryssa Ginner</t>
  </si>
  <si>
    <t>l55ASf</t>
  </si>
  <si>
    <t>Farley Ragborne</t>
  </si>
  <si>
    <t>EhsK9s</t>
  </si>
  <si>
    <t>Levey Crosdill</t>
  </si>
  <si>
    <t>wZ8VSL</t>
  </si>
  <si>
    <t>Raina Inglish</t>
  </si>
  <si>
    <t>jtEIEV</t>
  </si>
  <si>
    <t>Maure Chatto</t>
  </si>
  <si>
    <t>sg7xSo</t>
  </si>
  <si>
    <t>Gareth Moryson</t>
  </si>
  <si>
    <t>ooHNia</t>
  </si>
  <si>
    <t>Kikelia Worsfield</t>
  </si>
  <si>
    <t>peJvw3</t>
  </si>
  <si>
    <t>Ira Kembley</t>
  </si>
  <si>
    <t>2UY8Lv</t>
  </si>
  <si>
    <t>Kelci Stobbs</t>
  </si>
  <si>
    <t>SOYi2R</t>
  </si>
  <si>
    <t>George Mish</t>
  </si>
  <si>
    <t>iVa1WD</t>
  </si>
  <si>
    <t>Maia Kendrew</t>
  </si>
  <si>
    <t>cjvDQC</t>
  </si>
  <si>
    <t>Mitch Cattlemull</t>
  </si>
  <si>
    <t>fTDQBE</t>
  </si>
  <si>
    <t>Claughton</t>
  </si>
  <si>
    <t>Crissy Primett</t>
  </si>
  <si>
    <t>bWLBCg</t>
  </si>
  <si>
    <t>McCallister</t>
  </si>
  <si>
    <t>Blane Yanshinov</t>
  </si>
  <si>
    <t>HtyKWX</t>
  </si>
  <si>
    <t>Wilek Froude</t>
  </si>
  <si>
    <t>34vR9U</t>
  </si>
  <si>
    <t>Edin Gammell</t>
  </si>
  <si>
    <t>24mEp9</t>
  </si>
  <si>
    <t>Vanessa Hovel</t>
  </si>
  <si>
    <t>dH1dHq</t>
  </si>
  <si>
    <t>Yuri Aldington</t>
  </si>
  <si>
    <t>jXZ8Ki</t>
  </si>
  <si>
    <t>Ardys Kochel</t>
  </si>
  <si>
    <t>KV4N3d</t>
  </si>
  <si>
    <t>Tobe Macbeth</t>
  </si>
  <si>
    <t>8tz1vX</t>
  </si>
  <si>
    <t>Jackqueline Rozet</t>
  </si>
  <si>
    <t>0Zn1ln</t>
  </si>
  <si>
    <t>Laurianne Opdenort</t>
  </si>
  <si>
    <t>s5l2Lz</t>
  </si>
  <si>
    <t>Lougheid</t>
  </si>
  <si>
    <t>Doralynne Christall</t>
  </si>
  <si>
    <t>S9kAyd</t>
  </si>
  <si>
    <t>Marcie Semkins</t>
  </si>
  <si>
    <t>DKwhlc</t>
  </si>
  <si>
    <t>Awcoate</t>
  </si>
  <si>
    <t>Mandel Dalgarnocht</t>
  </si>
  <si>
    <t>qZ0x2o</t>
  </si>
  <si>
    <t>Bevan Jarvie</t>
  </si>
  <si>
    <t>yevHsa</t>
  </si>
  <si>
    <t>Reid Reinbach</t>
  </si>
  <si>
    <t>ToitXe</t>
  </si>
  <si>
    <t>Lawton Chern</t>
  </si>
  <si>
    <t>qUNOQd</t>
  </si>
  <si>
    <t>Ofener</t>
  </si>
  <si>
    <t>Gabriela Riggott</t>
  </si>
  <si>
    <t>EBXv1l</t>
  </si>
  <si>
    <t>Jasmina Vurley</t>
  </si>
  <si>
    <t>Lzcg9m</t>
  </si>
  <si>
    <t>Gallymore</t>
  </si>
  <si>
    <t>Ty Twiggs</t>
  </si>
  <si>
    <t>JpDuC0</t>
  </si>
  <si>
    <t>Francois Biddulph</t>
  </si>
  <si>
    <t>qbeiPc</t>
  </si>
  <si>
    <t>Keir Byfield</t>
  </si>
  <si>
    <t>2L1X8o</t>
  </si>
  <si>
    <t>Niels Noton</t>
  </si>
  <si>
    <t>OWVASh</t>
  </si>
  <si>
    <t>Clemmy Bosomworth</t>
  </si>
  <si>
    <t>oArCmO</t>
  </si>
  <si>
    <t>Aili Winston</t>
  </si>
  <si>
    <t>Y2ljhj</t>
  </si>
  <si>
    <t>Demetria Solan</t>
  </si>
  <si>
    <t>tN7S2S</t>
  </si>
  <si>
    <t>Paxman</t>
  </si>
  <si>
    <t>Melanie Erwin</t>
  </si>
  <si>
    <t>umKMJS</t>
  </si>
  <si>
    <t>Delano Lackinton</t>
  </si>
  <si>
    <t>KWa1v9</t>
  </si>
  <si>
    <t>Kaemena</t>
  </si>
  <si>
    <t>Melinda Stovell</t>
  </si>
  <si>
    <t>OhIEE0</t>
  </si>
  <si>
    <t>Aymer Bellon</t>
  </si>
  <si>
    <t>7qEnxO</t>
  </si>
  <si>
    <t>Shane O'Farris</t>
  </si>
  <si>
    <t>8lhEZj</t>
  </si>
  <si>
    <t>Perry Altham</t>
  </si>
  <si>
    <t>qoffgV</t>
  </si>
  <si>
    <t>Oswell Hawtry</t>
  </si>
  <si>
    <t>GEQnCL</t>
  </si>
  <si>
    <t>Maddy Offin</t>
  </si>
  <si>
    <t>q0ZTHf</t>
  </si>
  <si>
    <t>Randall Hourston</t>
  </si>
  <si>
    <t>5XVFc9</t>
  </si>
  <si>
    <t>Margo Gyurkovics</t>
  </si>
  <si>
    <t>ZO9Ed8</t>
  </si>
  <si>
    <t>Clerk</t>
  </si>
  <si>
    <t>Ulrika Rylstone</t>
  </si>
  <si>
    <t>N0Ge5g</t>
  </si>
  <si>
    <t>Gerald Dessaur</t>
  </si>
  <si>
    <t>cY2AnK</t>
  </si>
  <si>
    <t>Forman</t>
  </si>
  <si>
    <t>Klaus Speare</t>
  </si>
  <si>
    <t>TMBZcX</t>
  </si>
  <si>
    <t>Ian Emps</t>
  </si>
  <si>
    <t>OeNONX</t>
  </si>
  <si>
    <t>Cairistiona O' Brian</t>
  </si>
  <si>
    <t>uwWaWD</t>
  </si>
  <si>
    <t>Swaden</t>
  </si>
  <si>
    <t>Florance Dimanche</t>
  </si>
  <si>
    <t>Gici29</t>
  </si>
  <si>
    <t>Cal Potts</t>
  </si>
  <si>
    <t>e8RoGi</t>
  </si>
  <si>
    <t>Nissa Beavis</t>
  </si>
  <si>
    <t>CDzh3p</t>
  </si>
  <si>
    <t>Alfi Bucher</t>
  </si>
  <si>
    <t>DewsyC</t>
  </si>
  <si>
    <t>Joshuah Warr</t>
  </si>
  <si>
    <t>oTQwZ9</t>
  </si>
  <si>
    <t>Curr Deetlof</t>
  </si>
  <si>
    <t>jt0STN</t>
  </si>
  <si>
    <t>Jolene Rubery</t>
  </si>
  <si>
    <t>x4p5JW</t>
  </si>
  <si>
    <t>Nonna Capp</t>
  </si>
  <si>
    <t>MfCDRS</t>
  </si>
  <si>
    <t>Hoebart Astill</t>
  </si>
  <si>
    <t>QZvQU2</t>
  </si>
  <si>
    <t>Joel Brobyn</t>
  </si>
  <si>
    <t>brS7sK</t>
  </si>
  <si>
    <t>Raimund Pietrusiak</t>
  </si>
  <si>
    <t>qPv8Zd</t>
  </si>
  <si>
    <t>Trevor Giffard</t>
  </si>
  <si>
    <t>gtEbm2</t>
  </si>
  <si>
    <t>Annetta Walden</t>
  </si>
  <si>
    <t>UPngtk</t>
  </si>
  <si>
    <t>Aurlie O'Fallowne</t>
  </si>
  <si>
    <t>MjwuAD</t>
  </si>
  <si>
    <t>Weildish</t>
  </si>
  <si>
    <t>Fitzgerald Rainton</t>
  </si>
  <si>
    <t>NnFjRn</t>
  </si>
  <si>
    <t>Kelcey Browett</t>
  </si>
  <si>
    <t>fOKZO1</t>
  </si>
  <si>
    <t>Pattie Stredwick</t>
  </si>
  <si>
    <t>3kgDLZ</t>
  </si>
  <si>
    <t>Grahlman</t>
  </si>
  <si>
    <t>Robinette Tassel</t>
  </si>
  <si>
    <t>poSvmi</t>
  </si>
  <si>
    <t>Eleanore Kinmond</t>
  </si>
  <si>
    <t>4TsGk9</t>
  </si>
  <si>
    <t>Lorelei D'Alessio</t>
  </si>
  <si>
    <t>FUZAg8</t>
  </si>
  <si>
    <t>Jaquenette Beevers</t>
  </si>
  <si>
    <t>MDfSln</t>
  </si>
  <si>
    <t>Brod Gepson</t>
  </si>
  <si>
    <t>5T0Axo</t>
  </si>
  <si>
    <t>Dolf Fenny</t>
  </si>
  <si>
    <t>jEyPIs</t>
  </si>
  <si>
    <t>Jacenta Nizard</t>
  </si>
  <si>
    <t>dm2hDT</t>
  </si>
  <si>
    <t>Gwenora Ulyatt</t>
  </si>
  <si>
    <t>GAldqh</t>
  </si>
  <si>
    <t>Sandever</t>
  </si>
  <si>
    <t>Ad Mocquer</t>
  </si>
  <si>
    <t>XDSDv3</t>
  </si>
  <si>
    <t>Brittani Rodie</t>
  </si>
  <si>
    <t>InEefU</t>
  </si>
  <si>
    <t>Gavra Yankeev</t>
  </si>
  <si>
    <t>vsxK6i</t>
  </si>
  <si>
    <t>Leeland Allchorn</t>
  </si>
  <si>
    <t>yzrG1C</t>
  </si>
  <si>
    <t>Rockey Kivits</t>
  </si>
  <si>
    <t>uQzrGE</t>
  </si>
  <si>
    <t>Wasylkiewicz</t>
  </si>
  <si>
    <t>Mattias Sugden</t>
  </si>
  <si>
    <t>IWwwdx</t>
  </si>
  <si>
    <t>Roselia Chance</t>
  </si>
  <si>
    <t>RwnNe0</t>
  </si>
  <si>
    <t>Cakes</t>
  </si>
  <si>
    <t>Sayres Lecount</t>
  </si>
  <si>
    <t>lSOHKk</t>
  </si>
  <si>
    <t>Maitilde Furmedge</t>
  </si>
  <si>
    <t>aWuESb</t>
  </si>
  <si>
    <t>Cescot</t>
  </si>
  <si>
    <t>Brunhilde Feek</t>
  </si>
  <si>
    <t>P6CxOF</t>
  </si>
  <si>
    <t>Aggy Shurey</t>
  </si>
  <si>
    <t>SvdnNu</t>
  </si>
  <si>
    <t>Nathalie Terrelly</t>
  </si>
  <si>
    <t>5FBJL8</t>
  </si>
  <si>
    <t>Philomena Taudevin</t>
  </si>
  <si>
    <t>3p8Nxe</t>
  </si>
  <si>
    <t>Glenda Mastrantone</t>
  </si>
  <si>
    <t>izxSdz</t>
  </si>
  <si>
    <t>Montfort</t>
  </si>
  <si>
    <t>Adrianna Presland</t>
  </si>
  <si>
    <t>HLh4Qw</t>
  </si>
  <si>
    <t>Stoad</t>
  </si>
  <si>
    <t>Jeffie Worlock</t>
  </si>
  <si>
    <t>JgKMBV</t>
  </si>
  <si>
    <t>Tomalin</t>
  </si>
  <si>
    <t>Celestyna McAuley</t>
  </si>
  <si>
    <t>1pu0ww</t>
  </si>
  <si>
    <t>Roman Alison</t>
  </si>
  <si>
    <t>MJqlMR</t>
  </si>
  <si>
    <t>Fiorenze Pearle</t>
  </si>
  <si>
    <t>2i27wL</t>
  </si>
  <si>
    <t>Lindsay Loude</t>
  </si>
  <si>
    <t>zdNsbi</t>
  </si>
  <si>
    <t>Lolita Beahan</t>
  </si>
  <si>
    <t>msgw2R</t>
  </si>
  <si>
    <t>Cosimo McRae</t>
  </si>
  <si>
    <t>hV4bzJ</t>
  </si>
  <si>
    <t>Janicijevic</t>
  </si>
  <si>
    <t>Shandee Gerge</t>
  </si>
  <si>
    <t>RxfwEm</t>
  </si>
  <si>
    <t>Lida Slevin</t>
  </si>
  <si>
    <t>mdTCKr</t>
  </si>
  <si>
    <t>Katinka Rust</t>
  </si>
  <si>
    <t>2kgxAF</t>
  </si>
  <si>
    <t>Amata Cotillard</t>
  </si>
  <si>
    <t>Q6f6b9</t>
  </si>
  <si>
    <t>Mitzi Jewell</t>
  </si>
  <si>
    <t>Cpxubh</t>
  </si>
  <si>
    <t>Oxbury</t>
  </si>
  <si>
    <t>Darill Cars</t>
  </si>
  <si>
    <t>4YrLmp</t>
  </si>
  <si>
    <t>Nanette Purchase</t>
  </si>
  <si>
    <t>UvYVMy</t>
  </si>
  <si>
    <t>Neala Garrison</t>
  </si>
  <si>
    <t>8EOrUw</t>
  </si>
  <si>
    <t>Juliane Blaydes</t>
  </si>
  <si>
    <t>LDq97C</t>
  </si>
  <si>
    <t>Brooke Akester</t>
  </si>
  <si>
    <t>Sl5avP</t>
  </si>
  <si>
    <t>Domingo Frewer</t>
  </si>
  <si>
    <t>0SJHr9</t>
  </si>
  <si>
    <t>Kanya Spurritt</t>
  </si>
  <si>
    <t>6aRhyG</t>
  </si>
  <si>
    <t>Fernande Baccus</t>
  </si>
  <si>
    <t>Uf822P</t>
  </si>
  <si>
    <t>Worssam</t>
  </si>
  <si>
    <t>Jourdan Puleque</t>
  </si>
  <si>
    <t>Jq7OLo</t>
  </si>
  <si>
    <t>Emmy Betteriss</t>
  </si>
  <si>
    <t>tsA1Tk</t>
  </si>
  <si>
    <t>Brendan Loveland</t>
  </si>
  <si>
    <t>XtU3Sm</t>
  </si>
  <si>
    <t>Boycie Errichiello</t>
  </si>
  <si>
    <t>K5XZ2m</t>
  </si>
  <si>
    <t>Patrica Lougheed</t>
  </si>
  <si>
    <t>ZFCcvy</t>
  </si>
  <si>
    <t>Hugo Fibben</t>
  </si>
  <si>
    <t>AdtnpE</t>
  </si>
  <si>
    <t>Lilyan Schinetti</t>
  </si>
  <si>
    <t>Gy9dYr</t>
  </si>
  <si>
    <t>Thorstein Bellelli</t>
  </si>
  <si>
    <t>TshMmQ</t>
  </si>
  <si>
    <t>Cinda Dunsleve</t>
  </si>
  <si>
    <t>1hTi9t</t>
  </si>
  <si>
    <t>Barde L'Archer</t>
  </si>
  <si>
    <t>C12fN9</t>
  </si>
  <si>
    <t>Sally Conring</t>
  </si>
  <si>
    <t>ZEg9rv</t>
  </si>
  <si>
    <t>Wimbury</t>
  </si>
  <si>
    <t>Margette Verdie</t>
  </si>
  <si>
    <t>2nrVVD</t>
  </si>
  <si>
    <t>Poytres</t>
  </si>
  <si>
    <t>Aldridge Garken</t>
  </si>
  <si>
    <t>TOJmja</t>
  </si>
  <si>
    <t>Betti Laurand</t>
  </si>
  <si>
    <t>zI6ewI</t>
  </si>
  <si>
    <t>Reggis Quartly</t>
  </si>
  <si>
    <t>8xDQM4</t>
  </si>
  <si>
    <t>Rollin Keinrat</t>
  </si>
  <si>
    <t>hiUVdk</t>
  </si>
  <si>
    <t>Ansel Molian</t>
  </si>
  <si>
    <t>QYKlbP</t>
  </si>
  <si>
    <t>Pritty</t>
  </si>
  <si>
    <t>Tom Costock</t>
  </si>
  <si>
    <t>qamXrG</t>
  </si>
  <si>
    <t>Wald Ferrarone</t>
  </si>
  <si>
    <t>V7ZVMS</t>
  </si>
  <si>
    <t>Klemens Founds</t>
  </si>
  <si>
    <t>03KpQn</t>
  </si>
  <si>
    <t>Ermina Burn</t>
  </si>
  <si>
    <t>5FXdSu</t>
  </si>
  <si>
    <t>Saraann Cornewall</t>
  </si>
  <si>
    <t>xNIzkG</t>
  </si>
  <si>
    <t>Leirmonth</t>
  </si>
  <si>
    <t>Maximilien Odo</t>
  </si>
  <si>
    <t>3fzOr7</t>
  </si>
  <si>
    <t>Kirbee Murkus</t>
  </si>
  <si>
    <t>9tGecu</t>
  </si>
  <si>
    <t>Benyamin Brehault</t>
  </si>
  <si>
    <t>YYAam9</t>
  </si>
  <si>
    <t>Creight Hearns</t>
  </si>
  <si>
    <t>NYks66</t>
  </si>
  <si>
    <t>Traci Wrangle</t>
  </si>
  <si>
    <t>Wsfvu0</t>
  </si>
  <si>
    <t>Moishe Harnor</t>
  </si>
  <si>
    <t>h6HOWL</t>
  </si>
  <si>
    <t>Abbot Scade</t>
  </si>
  <si>
    <t>20AIdl</t>
  </si>
  <si>
    <t>Aridatha Vokes</t>
  </si>
  <si>
    <t>ycIdXL</t>
  </si>
  <si>
    <t>Corrianne Worsall</t>
  </si>
  <si>
    <t>DhR7hC</t>
  </si>
  <si>
    <t>Glynn Toppin</t>
  </si>
  <si>
    <t>gCduyR</t>
  </si>
  <si>
    <t>Larimer</t>
  </si>
  <si>
    <t>Shandy Lowne</t>
  </si>
  <si>
    <t>1Pym8F</t>
  </si>
  <si>
    <t>Valens-Smith</t>
  </si>
  <si>
    <t>Ozzy Hamal</t>
  </si>
  <si>
    <t>2eZPry</t>
  </si>
  <si>
    <t>Aldrich Sallarie</t>
  </si>
  <si>
    <t>DeWNTJ</t>
  </si>
  <si>
    <t>Giavani Carss</t>
  </si>
  <si>
    <t>cS9nhh</t>
  </si>
  <si>
    <t>Chris Burroughes</t>
  </si>
  <si>
    <t>pFBvJt</t>
  </si>
  <si>
    <t>Fanya Lehr</t>
  </si>
  <si>
    <t>Sxmp5W</t>
  </si>
  <si>
    <t>Gisele Foffano</t>
  </si>
  <si>
    <t>9cx1J0</t>
  </si>
  <si>
    <t>Orin Daunter</t>
  </si>
  <si>
    <t>Xo5slB</t>
  </si>
  <si>
    <t>Melinde Bonn</t>
  </si>
  <si>
    <t>Gwuuu1</t>
  </si>
  <si>
    <t>Evangelia Covey</t>
  </si>
  <si>
    <t>gPADbM</t>
  </si>
  <si>
    <t>Fourman</t>
  </si>
  <si>
    <t>Sherm Krause</t>
  </si>
  <si>
    <t>oW6S50</t>
  </si>
  <si>
    <t>Sydelle Pauncefoot</t>
  </si>
  <si>
    <t>EcC2gu</t>
  </si>
  <si>
    <t>Sol Bowdery</t>
  </si>
  <si>
    <t>nQmJnb</t>
  </si>
  <si>
    <t>Barwood</t>
  </si>
  <si>
    <t>Augusto Perrin</t>
  </si>
  <si>
    <t>Y3qIR2</t>
  </si>
  <si>
    <t>Eilis Klas</t>
  </si>
  <si>
    <t>K7X74V</t>
  </si>
  <si>
    <t>Mose Ladbury</t>
  </si>
  <si>
    <t>xLxWfc</t>
  </si>
  <si>
    <t>Darda Lewty</t>
  </si>
  <si>
    <t>savyyl</t>
  </si>
  <si>
    <t>Corliss Mistry</t>
  </si>
  <si>
    <t>TrWJsS</t>
  </si>
  <si>
    <t>Mikey Denziloe</t>
  </si>
  <si>
    <t>goFBeb</t>
  </si>
  <si>
    <t>Gratia Tadgell</t>
  </si>
  <si>
    <t>n0nR21</t>
  </si>
  <si>
    <t>Kiley MacDunleavy</t>
  </si>
  <si>
    <t>yocwWd</t>
  </si>
  <si>
    <t>Lou Carle</t>
  </si>
  <si>
    <t>1u5FKX</t>
  </si>
  <si>
    <t>Emanuele Perkinson</t>
  </si>
  <si>
    <t>dl4t52</t>
  </si>
  <si>
    <t>Analise Blackly</t>
  </si>
  <si>
    <t>SkUQEv</t>
  </si>
  <si>
    <t>Isadore Tulloch</t>
  </si>
  <si>
    <t>rial0K</t>
  </si>
  <si>
    <t>Jarred Beart</t>
  </si>
  <si>
    <t>nAKT5k</t>
  </si>
  <si>
    <t>Malissa Eich</t>
  </si>
  <si>
    <t>4vbRmm</t>
  </si>
  <si>
    <t>Adelle Neggrini</t>
  </si>
  <si>
    <t>0z3r6T</t>
  </si>
  <si>
    <t>Deftie</t>
  </si>
  <si>
    <t>Duncan Luckcock</t>
  </si>
  <si>
    <t>WXavkP</t>
  </si>
  <si>
    <t>Weylin Cromie</t>
  </si>
  <si>
    <t>7xnyQh</t>
  </si>
  <si>
    <t>Arlan Morot</t>
  </si>
  <si>
    <t>JJMo6O</t>
  </si>
  <si>
    <t>Allene Trowsdale</t>
  </si>
  <si>
    <t>6FgD6L</t>
  </si>
  <si>
    <t>Lorene Paolone</t>
  </si>
  <si>
    <t>E8p3j3</t>
  </si>
  <si>
    <t>Petracci</t>
  </si>
  <si>
    <t>Blake MacVean</t>
  </si>
  <si>
    <t>VQvZKL</t>
  </si>
  <si>
    <t>Kelila Bonett</t>
  </si>
  <si>
    <t>G4GomR</t>
  </si>
  <si>
    <t>Arron Ritson</t>
  </si>
  <si>
    <t>PykKBj</t>
  </si>
  <si>
    <t>Blair Noni</t>
  </si>
  <si>
    <t>ANJeRP</t>
  </si>
  <si>
    <t>Plewes</t>
  </si>
  <si>
    <t>Liz Manktelow</t>
  </si>
  <si>
    <t>gTScUE</t>
  </si>
  <si>
    <t>Saidee Maggiore</t>
  </si>
  <si>
    <t>M9fYu3</t>
  </si>
  <si>
    <t>Torry Sumpter</t>
  </si>
  <si>
    <t>3gpPja</t>
  </si>
  <si>
    <t>Elinore Moye</t>
  </si>
  <si>
    <t>EgSCN8</t>
  </si>
  <si>
    <t>Althea Marshman</t>
  </si>
  <si>
    <t>UsRuuo</t>
  </si>
  <si>
    <t>Mariejeanne Stoggles</t>
  </si>
  <si>
    <t>2yLGiX</t>
  </si>
  <si>
    <t>Ingemar McNirlin</t>
  </si>
  <si>
    <t>mn4tkg</t>
  </si>
  <si>
    <t>Kiel Parsons</t>
  </si>
  <si>
    <t>dQr2tT</t>
  </si>
  <si>
    <t>Pickvance</t>
  </si>
  <si>
    <t>Beverley Itzig</t>
  </si>
  <si>
    <t>s7xnFp</t>
  </si>
  <si>
    <t>Blanca Lowers</t>
  </si>
  <si>
    <t>OusZv4</t>
  </si>
  <si>
    <t>Zarah Grandisson</t>
  </si>
  <si>
    <t>vs6Tgi</t>
  </si>
  <si>
    <t>Dunstan Rebert</t>
  </si>
  <si>
    <t>w8PFCY</t>
  </si>
  <si>
    <t>Isidora Blaiklock</t>
  </si>
  <si>
    <t>h4LTQb</t>
  </si>
  <si>
    <t>Base Klein</t>
  </si>
  <si>
    <t>ssoZkI</t>
  </si>
  <si>
    <t>Edan Hucklesby</t>
  </si>
  <si>
    <t>IdNkFi</t>
  </si>
  <si>
    <t>Shani Espasa</t>
  </si>
  <si>
    <t>abr3Yz</t>
  </si>
  <si>
    <t>Winscomb</t>
  </si>
  <si>
    <t>Alan Adamoli</t>
  </si>
  <si>
    <t>lgQbtq</t>
  </si>
  <si>
    <t>Curley</t>
  </si>
  <si>
    <t>Shannah Lorence</t>
  </si>
  <si>
    <t>Kkhw7X</t>
  </si>
  <si>
    <t>Stevena Treuge</t>
  </si>
  <si>
    <t>XYHOgi</t>
  </si>
  <si>
    <t>Lishe Halwell</t>
  </si>
  <si>
    <t>nds1iy</t>
  </si>
  <si>
    <t>Frankie Arnaez</t>
  </si>
  <si>
    <t>6zr3PS</t>
  </si>
  <si>
    <t>Brim</t>
  </si>
  <si>
    <t>Daune Gartshore</t>
  </si>
  <si>
    <t>GoNWo8</t>
  </si>
  <si>
    <t>Artur Dilks</t>
  </si>
  <si>
    <t>pskc16</t>
  </si>
  <si>
    <t>Fay Pohlke</t>
  </si>
  <si>
    <t>DZ5icw</t>
  </si>
  <si>
    <t>Prosek</t>
  </si>
  <si>
    <t>Clevey Pitrelli</t>
  </si>
  <si>
    <t>3O0JPf</t>
  </si>
  <si>
    <t>Corney Randles</t>
  </si>
  <si>
    <t>vsQLzG</t>
  </si>
  <si>
    <t>Oswald Conachy</t>
  </si>
  <si>
    <t>O1Ok1p</t>
  </si>
  <si>
    <t>Bycraft</t>
  </si>
  <si>
    <t>Hube Goodenough</t>
  </si>
  <si>
    <t>Y5Ty9u</t>
  </si>
  <si>
    <t>Penelopa Chattington</t>
  </si>
  <si>
    <t>UvZ9qw</t>
  </si>
  <si>
    <t>Johny Smales</t>
  </si>
  <si>
    <t>eUbveY</t>
  </si>
  <si>
    <t>Agnese Saggs</t>
  </si>
  <si>
    <t>n2CXgJ</t>
  </si>
  <si>
    <t>Vin Dwelling</t>
  </si>
  <si>
    <t>x0PMMl</t>
  </si>
  <si>
    <t>Nikolai Hedditch</t>
  </si>
  <si>
    <t>iSqw3r</t>
  </si>
  <si>
    <t>Gena Tomaszynski</t>
  </si>
  <si>
    <t>3OO0o0</t>
  </si>
  <si>
    <t>Ganford</t>
  </si>
  <si>
    <t>Esteban Balaizot</t>
  </si>
  <si>
    <t>D9DC9N</t>
  </si>
  <si>
    <t>Roseann Gudgion</t>
  </si>
  <si>
    <t>3FgeVM</t>
  </si>
  <si>
    <t>Tally Humblestone</t>
  </si>
  <si>
    <t>X6wn26</t>
  </si>
  <si>
    <t>Brocking</t>
  </si>
  <si>
    <t>Sadie Hebditch</t>
  </si>
  <si>
    <t>RMrKg9</t>
  </si>
  <si>
    <t>Clem Rays</t>
  </si>
  <si>
    <t>KFdPQT</t>
  </si>
  <si>
    <t>Yerlett</t>
  </si>
  <si>
    <t>Wilow Rotham</t>
  </si>
  <si>
    <t>pDNNHI</t>
  </si>
  <si>
    <t>Mervin Cassie</t>
  </si>
  <si>
    <t>oJu2SU</t>
  </si>
  <si>
    <t>Tammara Housiaux</t>
  </si>
  <si>
    <t>3rhVSE</t>
  </si>
  <si>
    <t>Annadiana Jacklin</t>
  </si>
  <si>
    <t>tpcZIc</t>
  </si>
  <si>
    <t>Doll Andreasen</t>
  </si>
  <si>
    <t>4cdB67</t>
  </si>
  <si>
    <t>Jocko Coggell</t>
  </si>
  <si>
    <t>yPWbpA</t>
  </si>
  <si>
    <t>Marnia Sayton</t>
  </si>
  <si>
    <t>jHAh6X</t>
  </si>
  <si>
    <t>Chessor</t>
  </si>
  <si>
    <t>Lucilia Croce</t>
  </si>
  <si>
    <t>FiC7Sj</t>
  </si>
  <si>
    <t>Bobbee Di Giorgio</t>
  </si>
  <si>
    <t>Tl8Msi</t>
  </si>
  <si>
    <t>Perry Fadell</t>
  </si>
  <si>
    <t>PoqMnL</t>
  </si>
  <si>
    <t>Ashtonhurst</t>
  </si>
  <si>
    <t>Ban Lusk</t>
  </si>
  <si>
    <t>SrKPIw</t>
  </si>
  <si>
    <t>Casandra Gilliland</t>
  </si>
  <si>
    <t>MT3WRE</t>
  </si>
  <si>
    <t>Olin Runnicles</t>
  </si>
  <si>
    <t>kQ0gfs</t>
  </si>
  <si>
    <t>Skeat</t>
  </si>
  <si>
    <t>Zachery Da Costa</t>
  </si>
  <si>
    <t>KHlLlb</t>
  </si>
  <si>
    <t>Zabrina Fulbrook</t>
  </si>
  <si>
    <t>on1HFN</t>
  </si>
  <si>
    <t>Remington Luca</t>
  </si>
  <si>
    <t>c5FC8r</t>
  </si>
  <si>
    <t>Petronilla Oxtaby</t>
  </si>
  <si>
    <t>0LvaNj</t>
  </si>
  <si>
    <t>Adamo Langthorn</t>
  </si>
  <si>
    <t>cbGQ8E</t>
  </si>
  <si>
    <t>Adan Disman</t>
  </si>
  <si>
    <t>YWoRxt</t>
  </si>
  <si>
    <t>Pensom</t>
  </si>
  <si>
    <t>Shell Dutt</t>
  </si>
  <si>
    <t>H670LL</t>
  </si>
  <si>
    <t>Harland Biasio</t>
  </si>
  <si>
    <t>eyD4uh</t>
  </si>
  <si>
    <t>Reinwald Rutledge</t>
  </si>
  <si>
    <t>JGIRqJ</t>
  </si>
  <si>
    <t>Charlotta Maton</t>
  </si>
  <si>
    <t>TU1Z3O</t>
  </si>
  <si>
    <t>Kelsey Rankmore</t>
  </si>
  <si>
    <t>sQetTX</t>
  </si>
  <si>
    <t>Allissa Chasen</t>
  </si>
  <si>
    <t>NO9C3u</t>
  </si>
  <si>
    <t>Susette Courtin</t>
  </si>
  <si>
    <t>fxBxQ5</t>
  </si>
  <si>
    <t>Bagnal</t>
  </si>
  <si>
    <t>Opal Lamberti</t>
  </si>
  <si>
    <t>EkE78l</t>
  </si>
  <si>
    <t>Dannie Bigg</t>
  </si>
  <si>
    <t>agKnPr</t>
  </si>
  <si>
    <t>Rau</t>
  </si>
  <si>
    <t>Sheelagh Hillatt</t>
  </si>
  <si>
    <t>9TeysR</t>
  </si>
  <si>
    <t>Ancell Crowest</t>
  </si>
  <si>
    <t>uTabSP</t>
  </si>
  <si>
    <t>Stoddard Gomez</t>
  </si>
  <si>
    <t>iWzTpk</t>
  </si>
  <si>
    <t>Finn Harpin</t>
  </si>
  <si>
    <t>aCoA9W</t>
  </si>
  <si>
    <t>Brigida Bourbon</t>
  </si>
  <si>
    <t>VlasmO</t>
  </si>
  <si>
    <t>Titos Cullen</t>
  </si>
  <si>
    <t>SAA64e</t>
  </si>
  <si>
    <t>Laraine Goodley</t>
  </si>
  <si>
    <t>3K3MVI</t>
  </si>
  <si>
    <t>Cate Mc Grath</t>
  </si>
  <si>
    <t>cePUYk</t>
  </si>
  <si>
    <t>Fredric Buzine</t>
  </si>
  <si>
    <t>x4X4WN</t>
  </si>
  <si>
    <t>Hearnden</t>
  </si>
  <si>
    <t>Edgard Diddams</t>
  </si>
  <si>
    <t>beWENb</t>
  </si>
  <si>
    <t>Klamman</t>
  </si>
  <si>
    <t>Juliet Seefus</t>
  </si>
  <si>
    <t>Jic6rt</t>
  </si>
  <si>
    <t>Darci Croy</t>
  </si>
  <si>
    <t>nlevB5</t>
  </si>
  <si>
    <t>Horton Woodrup</t>
  </si>
  <si>
    <t>jmM0WS</t>
  </si>
  <si>
    <t>Bonallack</t>
  </si>
  <si>
    <t>Roth Mattevi</t>
  </si>
  <si>
    <t>6Y3xZX</t>
  </si>
  <si>
    <t>Aleksankin</t>
  </si>
  <si>
    <t>Joane Gealy</t>
  </si>
  <si>
    <t>6SRhKU</t>
  </si>
  <si>
    <t>Dibson</t>
  </si>
  <si>
    <t>Mia Chaikovski</t>
  </si>
  <si>
    <t>bxMnjz</t>
  </si>
  <si>
    <t>Snaith</t>
  </si>
  <si>
    <t>Sophi Giannazzo</t>
  </si>
  <si>
    <t>scpRO6</t>
  </si>
  <si>
    <t>Abrahams</t>
  </si>
  <si>
    <t>Derry Perrinchief</t>
  </si>
  <si>
    <t>CJYJFq</t>
  </si>
  <si>
    <t>Perl Eagland</t>
  </si>
  <si>
    <t>8UL8uK</t>
  </si>
  <si>
    <t>Rebecca Brandts</t>
  </si>
  <si>
    <t>sTEUVo</t>
  </si>
  <si>
    <t>Caril Clelle</t>
  </si>
  <si>
    <t>QJKgMB</t>
  </si>
  <si>
    <t>Townsend Dust</t>
  </si>
  <si>
    <t>9O7rv4</t>
  </si>
  <si>
    <t>Shelia McCane</t>
  </si>
  <si>
    <t>dV6A8y</t>
  </si>
  <si>
    <t>McRuvie</t>
  </si>
  <si>
    <t>Caleb Finney</t>
  </si>
  <si>
    <t>xV2Vzy</t>
  </si>
  <si>
    <t>Reyna Cordner</t>
  </si>
  <si>
    <t>67mf1l</t>
  </si>
  <si>
    <t>Merrielle Mahoney</t>
  </si>
  <si>
    <t>GsdN4h</t>
  </si>
  <si>
    <t>Kamila Burrill</t>
  </si>
  <si>
    <t>87KtH7</t>
  </si>
  <si>
    <t>Tessie O'Loughnan</t>
  </si>
  <si>
    <t>gEGo7A</t>
  </si>
  <si>
    <t>Che Wrettum</t>
  </si>
  <si>
    <t>PzxEj7</t>
  </si>
  <si>
    <t>Beresfore</t>
  </si>
  <si>
    <t>Shalne Laterza</t>
  </si>
  <si>
    <t>UHgnIb</t>
  </si>
  <si>
    <t>Karlens Vasey</t>
  </si>
  <si>
    <t>7fYLxi</t>
  </si>
  <si>
    <t>Benes</t>
  </si>
  <si>
    <t>Washington Micklewright</t>
  </si>
  <si>
    <t>t6jfjR</t>
  </si>
  <si>
    <t>Guillermo Wandless</t>
  </si>
  <si>
    <t>wkRrZJ</t>
  </si>
  <si>
    <t>Nonah Clifforth</t>
  </si>
  <si>
    <t>2zd1Eo</t>
  </si>
  <si>
    <t>Reece Acome</t>
  </si>
  <si>
    <t>hp9Ciu</t>
  </si>
  <si>
    <t>Graig Catt</t>
  </si>
  <si>
    <t>ED9ogd</t>
  </si>
  <si>
    <t>Devers</t>
  </si>
  <si>
    <t>Charley Huot</t>
  </si>
  <si>
    <t>gFVTvk</t>
  </si>
  <si>
    <t>Linn Riccardini</t>
  </si>
  <si>
    <t>WJ5QIg</t>
  </si>
  <si>
    <t>Dana Ruffle</t>
  </si>
  <si>
    <t>QjptwP</t>
  </si>
  <si>
    <t>Estrellita Ligerton</t>
  </si>
  <si>
    <t>T0fgW7</t>
  </si>
  <si>
    <t>Nanette De Giorgi</t>
  </si>
  <si>
    <t>QV47NB</t>
  </si>
  <si>
    <t>Chic Damant</t>
  </si>
  <si>
    <t>C9J2Bh</t>
  </si>
  <si>
    <t>Melisandra Noon</t>
  </si>
  <si>
    <t>FfzoSf</t>
  </si>
  <si>
    <t>Arman Bradden</t>
  </si>
  <si>
    <t>cISbSm</t>
  </si>
  <si>
    <t>Glad Gane</t>
  </si>
  <si>
    <t>FhPNwe</t>
  </si>
  <si>
    <t>Stacy Tewkesberrie</t>
  </si>
  <si>
    <t>1pkBJ0</t>
  </si>
  <si>
    <t>Brandon Cavolini</t>
  </si>
  <si>
    <t>dMR1b8</t>
  </si>
  <si>
    <t>Nickolai Couthard</t>
  </si>
  <si>
    <t>w9nafO</t>
  </si>
  <si>
    <t>Darren Whightman</t>
  </si>
  <si>
    <t>jttKua</t>
  </si>
  <si>
    <t>Rudiger Ben-Aharon</t>
  </si>
  <si>
    <t>uGaFYk</t>
  </si>
  <si>
    <t>Borer</t>
  </si>
  <si>
    <t>Nata Duffan</t>
  </si>
  <si>
    <t>vWMtQl</t>
  </si>
  <si>
    <t>Lauren O'Feeny</t>
  </si>
  <si>
    <t>anzxVZ</t>
  </si>
  <si>
    <t>Griselda Else</t>
  </si>
  <si>
    <t>gfxiyf</t>
  </si>
  <si>
    <t>Edgcumbe</t>
  </si>
  <si>
    <t>Estele Peppard</t>
  </si>
  <si>
    <t>SkgFlj</t>
  </si>
  <si>
    <t>Clerkclaude Keasley</t>
  </si>
  <si>
    <t>UEObiL</t>
  </si>
  <si>
    <t>Tiphani Spaven</t>
  </si>
  <si>
    <t>3mbPMy</t>
  </si>
  <si>
    <t>Isa Ilott</t>
  </si>
  <si>
    <t>Ga5MZq</t>
  </si>
  <si>
    <t>Gawen Boar</t>
  </si>
  <si>
    <t>LvLvBm</t>
  </si>
  <si>
    <t>Vania Hanmer</t>
  </si>
  <si>
    <t>OqpFTx</t>
  </si>
  <si>
    <t>Merrydew</t>
  </si>
  <si>
    <t>Liz Sproston</t>
  </si>
  <si>
    <t>Y8uuhv</t>
  </si>
  <si>
    <t>Lauryn Pounds</t>
  </si>
  <si>
    <t>Vw7I6t</t>
  </si>
  <si>
    <t>Nickolas Room</t>
  </si>
  <si>
    <t>jzxdn3</t>
  </si>
  <si>
    <t>Dusty Durie</t>
  </si>
  <si>
    <t>xMuva6</t>
  </si>
  <si>
    <t>Kaylee Coxon</t>
  </si>
  <si>
    <t>sx6tmG</t>
  </si>
  <si>
    <t>Loosmore</t>
  </si>
  <si>
    <t>Quincey Mengo</t>
  </si>
  <si>
    <t>oJkD13</t>
  </si>
  <si>
    <t>Theobald Earley</t>
  </si>
  <si>
    <t>UUmwpT</t>
  </si>
  <si>
    <t>Kensley</t>
  </si>
  <si>
    <t>Twila Voce</t>
  </si>
  <si>
    <t>nXsUoO</t>
  </si>
  <si>
    <t>Palfrey</t>
  </si>
  <si>
    <t>Verney Kimbury</t>
  </si>
  <si>
    <t>GYU1fH</t>
  </si>
  <si>
    <t>Viva Misson</t>
  </si>
  <si>
    <t>svFYee</t>
  </si>
  <si>
    <t>Nanine Bunhill</t>
  </si>
  <si>
    <t>rXnS33</t>
  </si>
  <si>
    <t>Sondra Rebanks</t>
  </si>
  <si>
    <t>DFmyus</t>
  </si>
  <si>
    <t>Jamison Bisson</t>
  </si>
  <si>
    <t>4ooMfn</t>
  </si>
  <si>
    <t>Issy Dwelley</t>
  </si>
  <si>
    <t>sxD214</t>
  </si>
  <si>
    <t>Merida</t>
  </si>
  <si>
    <t>Tiebout Bydaway</t>
  </si>
  <si>
    <t>cJCmbf</t>
  </si>
  <si>
    <t>Benedikta Oldershaw</t>
  </si>
  <si>
    <t>qLcOAW</t>
  </si>
  <si>
    <t>Filippo Kleinstein</t>
  </si>
  <si>
    <t>HvV6fi</t>
  </si>
  <si>
    <t>Shaylah Diss</t>
  </si>
  <si>
    <t>wZC7Tx</t>
  </si>
  <si>
    <t>Hobie Rofe</t>
  </si>
  <si>
    <t>qKceiM</t>
  </si>
  <si>
    <t>Petronille Samett</t>
  </si>
  <si>
    <t>Wq7Ypk</t>
  </si>
  <si>
    <t>Andros Busson</t>
  </si>
  <si>
    <t>lBxrQ7</t>
  </si>
  <si>
    <t>Cloe Jedrzejczak</t>
  </si>
  <si>
    <t>P371Pq</t>
  </si>
  <si>
    <t>Jae Winnister</t>
  </si>
  <si>
    <t>UAb1Yh</t>
  </si>
  <si>
    <t>Simonyi</t>
  </si>
  <si>
    <t>Arnoldo Androck</t>
  </si>
  <si>
    <t>NmIRTV</t>
  </si>
  <si>
    <t>Esilmon</t>
  </si>
  <si>
    <t>Waring Tofanelli</t>
  </si>
  <si>
    <t>5uwHXS</t>
  </si>
  <si>
    <t>Martguerita MacMaster</t>
  </si>
  <si>
    <t>9rtzEx</t>
  </si>
  <si>
    <t>Colet Klulisek</t>
  </si>
  <si>
    <t>1zQfpH</t>
  </si>
  <si>
    <t>Nikolas Nerval</t>
  </si>
  <si>
    <t>e9o3QG</t>
  </si>
  <si>
    <t>Roi Hake</t>
  </si>
  <si>
    <t>sPWzyR</t>
  </si>
  <si>
    <t>Aleece Garwill</t>
  </si>
  <si>
    <t>ixXtXB</t>
  </si>
  <si>
    <t>Showell</t>
  </si>
  <si>
    <t>Noel Fery</t>
  </si>
  <si>
    <t>l0UD3Y</t>
  </si>
  <si>
    <t>Alec Naden</t>
  </si>
  <si>
    <t>JOptBu</t>
  </si>
  <si>
    <t>Medler</t>
  </si>
  <si>
    <t>Dietrich McVity</t>
  </si>
  <si>
    <t>GWJjUN</t>
  </si>
  <si>
    <t>Arlyne Baseke</t>
  </si>
  <si>
    <t>kgxczg</t>
  </si>
  <si>
    <t>Laura Johnston</t>
  </si>
  <si>
    <t>5Jx9Wn</t>
  </si>
  <si>
    <t>Beau Lethley</t>
  </si>
  <si>
    <t>fBgNKs</t>
  </si>
  <si>
    <t>Ignazio Dmitr</t>
  </si>
  <si>
    <t>qWaaVF</t>
  </si>
  <si>
    <t>McVanamy</t>
  </si>
  <si>
    <t>Kylie Maas</t>
  </si>
  <si>
    <t>a4Jk4X</t>
  </si>
  <si>
    <t>Aloin Spellman</t>
  </si>
  <si>
    <t>HmqCE7</t>
  </si>
  <si>
    <t>Wanids Harnor</t>
  </si>
  <si>
    <t>W2Qzjn</t>
  </si>
  <si>
    <t>Reese Bartley</t>
  </si>
  <si>
    <t>WDffqK</t>
  </si>
  <si>
    <t>Earle Elcom</t>
  </si>
  <si>
    <t>PwXupy</t>
  </si>
  <si>
    <t>Handy</t>
  </si>
  <si>
    <t>Barnett Wyley</t>
  </si>
  <si>
    <t>KMrm1I</t>
  </si>
  <si>
    <t>Bryana Lerohan</t>
  </si>
  <si>
    <t>6XeCSi</t>
  </si>
  <si>
    <t>Torey Wimbury</t>
  </si>
  <si>
    <t>8uOxH1</t>
  </si>
  <si>
    <t>Urbano Gaytor</t>
  </si>
  <si>
    <t>aMkuX7</t>
  </si>
  <si>
    <t>Gabriele Botterman</t>
  </si>
  <si>
    <t>6BKD5z</t>
  </si>
  <si>
    <t>Petr Jackways</t>
  </si>
  <si>
    <t>vmc04t</t>
  </si>
  <si>
    <t>Fern Jocic</t>
  </si>
  <si>
    <t>ogjKxU</t>
  </si>
  <si>
    <t>Sydney Ruperti</t>
  </si>
  <si>
    <t>dv9ntB</t>
  </si>
  <si>
    <t>Dacie Hupka</t>
  </si>
  <si>
    <t>3WxV2S</t>
  </si>
  <si>
    <t>Bernetta Navarijo</t>
  </si>
  <si>
    <t>g4jZoX</t>
  </si>
  <si>
    <t>Sheffield Boaler</t>
  </si>
  <si>
    <t>KegNq8</t>
  </si>
  <si>
    <t>Ethyl Jurczak</t>
  </si>
  <si>
    <t>SIZXB2</t>
  </si>
  <si>
    <t>Maggi Scandroot</t>
  </si>
  <si>
    <t>WzZPk5</t>
  </si>
  <si>
    <t>Shanon Burcombe</t>
  </si>
  <si>
    <t>fvGWSY</t>
  </si>
  <si>
    <t>Alain Staden</t>
  </si>
  <si>
    <t>CPdSYo</t>
  </si>
  <si>
    <t>Romonda Yakov</t>
  </si>
  <si>
    <t>aYQL5s</t>
  </si>
  <si>
    <t>Dermot Keyden</t>
  </si>
  <si>
    <t>ltxe6B</t>
  </si>
  <si>
    <t>Jorissen</t>
  </si>
  <si>
    <t>La verne Botly</t>
  </si>
  <si>
    <t>rw59tT</t>
  </si>
  <si>
    <t>Alvan Fenne</t>
  </si>
  <si>
    <t>V7PKnO</t>
  </si>
  <si>
    <t>Ibbeson</t>
  </si>
  <si>
    <t>Torry Harkins</t>
  </si>
  <si>
    <t>KEX0mT</t>
  </si>
  <si>
    <t>Harold A'Barrow</t>
  </si>
  <si>
    <t>bIO9Yy</t>
  </si>
  <si>
    <t>Sonni Ede</t>
  </si>
  <si>
    <t>tbCmsL</t>
  </si>
  <si>
    <t>Barry Petry</t>
  </si>
  <si>
    <t>E2WLhI</t>
  </si>
  <si>
    <t>Vittorio Sinisbury</t>
  </si>
  <si>
    <t>pYLAQC</t>
  </si>
  <si>
    <t>Strognell</t>
  </si>
  <si>
    <t>Dawn Vasyukhichev</t>
  </si>
  <si>
    <t>IqldhG</t>
  </si>
  <si>
    <t>Moyra Guyonnet</t>
  </si>
  <si>
    <t>2jbWYH</t>
  </si>
  <si>
    <t>Saree Durham</t>
  </si>
  <si>
    <t>QPymGm</t>
  </si>
  <si>
    <t>Irvin Lewknor</t>
  </si>
  <si>
    <t>wEsaFF</t>
  </si>
  <si>
    <t>Dawn Senescall</t>
  </si>
  <si>
    <t>pzpkrP</t>
  </si>
  <si>
    <t>Derick Nye</t>
  </si>
  <si>
    <t>bN4aId</t>
  </si>
  <si>
    <t>Reveley</t>
  </si>
  <si>
    <t>Cal Salzen</t>
  </si>
  <si>
    <t>r3llKI</t>
  </si>
  <si>
    <t>Adair Chugg</t>
  </si>
  <si>
    <t>dUp8FF</t>
  </si>
  <si>
    <t>Alecia Getch</t>
  </si>
  <si>
    <t>kVM9Ij</t>
  </si>
  <si>
    <t>Stanton Laffan</t>
  </si>
  <si>
    <t>267Vty</t>
  </si>
  <si>
    <t>Rudyard Offin</t>
  </si>
  <si>
    <t>ocvXdk</t>
  </si>
  <si>
    <t>Foulds</t>
  </si>
  <si>
    <t>Alyse Jado</t>
  </si>
  <si>
    <t>U7OdZE</t>
  </si>
  <si>
    <t>Stefanie Hutson</t>
  </si>
  <si>
    <t>cNah2v</t>
  </si>
  <si>
    <t>Lammond Wilshere</t>
  </si>
  <si>
    <t>GK27oJ</t>
  </si>
  <si>
    <t>Aeriel Juares</t>
  </si>
  <si>
    <t>2L0tFI</t>
  </si>
  <si>
    <t>Moules</t>
  </si>
  <si>
    <t>Burch Jealous</t>
  </si>
  <si>
    <t>6ZJhvh</t>
  </si>
  <si>
    <t>Zonda Goodison</t>
  </si>
  <si>
    <t>KFRKjB</t>
  </si>
  <si>
    <t>Jay Lerego</t>
  </si>
  <si>
    <t>aA4jxz</t>
  </si>
  <si>
    <t>Eran Hellicar</t>
  </si>
  <si>
    <t>RYLz84</t>
  </si>
  <si>
    <t>Clarence Golton</t>
  </si>
  <si>
    <t>JmYt17</t>
  </si>
  <si>
    <t>Hayward Yepiskopov</t>
  </si>
  <si>
    <t>RR0fNU</t>
  </si>
  <si>
    <t>Skelly Hovington</t>
  </si>
  <si>
    <t>ORnwpa</t>
  </si>
  <si>
    <t>Rushbrook</t>
  </si>
  <si>
    <t>Domeniga Revely</t>
  </si>
  <si>
    <t>E8jumz</t>
  </si>
  <si>
    <t>Petrina Morfield</t>
  </si>
  <si>
    <t>VIEq4r</t>
  </si>
  <si>
    <t>Cchaddie Railton</t>
  </si>
  <si>
    <t>dWjGcV</t>
  </si>
  <si>
    <t>Domotor</t>
  </si>
  <si>
    <t>Burk McKaile</t>
  </si>
  <si>
    <t>1HCaXa</t>
  </si>
  <si>
    <t>Janis Balme</t>
  </si>
  <si>
    <t>mglunz</t>
  </si>
  <si>
    <t>Juliane Grenshiels</t>
  </si>
  <si>
    <t>AZm1eN</t>
  </si>
  <si>
    <t>Rogers Abrahim</t>
  </si>
  <si>
    <t>4jLzhd</t>
  </si>
  <si>
    <t>Aleksandr Phelit</t>
  </si>
  <si>
    <t>iWblSJ</t>
  </si>
  <si>
    <t>Petr MacCaffery</t>
  </si>
  <si>
    <t>CbucUR</t>
  </si>
  <si>
    <t>Meryl Mengue</t>
  </si>
  <si>
    <t>zqE2Jx</t>
  </si>
  <si>
    <t>Winn Nineham</t>
  </si>
  <si>
    <t>KRYqPK</t>
  </si>
  <si>
    <t>Aery</t>
  </si>
  <si>
    <t>Carolan Leber</t>
  </si>
  <si>
    <t>iyuVDM</t>
  </si>
  <si>
    <t>Cammi Ledbury</t>
  </si>
  <si>
    <t>W5NVYl</t>
  </si>
  <si>
    <t>Bogey Arundel</t>
  </si>
  <si>
    <t>Q5BfTf</t>
  </si>
  <si>
    <t>Perigoe</t>
  </si>
  <si>
    <t>Bobby Trevance</t>
  </si>
  <si>
    <t>YmxKxb</t>
  </si>
  <si>
    <t>Celle Lineen</t>
  </si>
  <si>
    <t>6Kjn5S</t>
  </si>
  <si>
    <t>Josefina Cousens</t>
  </si>
  <si>
    <t>1qrs9C</t>
  </si>
  <si>
    <t>Awcock</t>
  </si>
  <si>
    <t>Silvester Gytesham</t>
  </si>
  <si>
    <t>qAOq2Q</t>
  </si>
  <si>
    <t>Creight Insley</t>
  </si>
  <si>
    <t>ZOyO0g</t>
  </si>
  <si>
    <t>Patrizius Goodson</t>
  </si>
  <si>
    <t>fo8A5r</t>
  </si>
  <si>
    <t>Musselwhite</t>
  </si>
  <si>
    <t>Peyter Dewire</t>
  </si>
  <si>
    <t>E7uF7F</t>
  </si>
  <si>
    <t>Kerry Leisk</t>
  </si>
  <si>
    <t>TzEpJF</t>
  </si>
  <si>
    <t>Rab McKearnen</t>
  </si>
  <si>
    <t>rgo7uC</t>
  </si>
  <si>
    <t>Asher Breadmore</t>
  </si>
  <si>
    <t>2fxzUO</t>
  </si>
  <si>
    <t>Janine Hebbard</t>
  </si>
  <si>
    <t>dSPL2a</t>
  </si>
  <si>
    <t>Charles Forbear</t>
  </si>
  <si>
    <t>4NUzpV</t>
  </si>
  <si>
    <t>Morgen Ilson</t>
  </si>
  <si>
    <t>YKjPyD</t>
  </si>
  <si>
    <t>Spike Parramore</t>
  </si>
  <si>
    <t>chw31R</t>
  </si>
  <si>
    <t>Darell Neising</t>
  </si>
  <si>
    <t>yW0Fwv</t>
  </si>
  <si>
    <t>Annabella Passion</t>
  </si>
  <si>
    <t>0xBjib</t>
  </si>
  <si>
    <t>Dorree Widger</t>
  </si>
  <si>
    <t>xH3SqX</t>
  </si>
  <si>
    <t>Shepard Posse</t>
  </si>
  <si>
    <t>SuaFF1</t>
  </si>
  <si>
    <t>Carly Darton</t>
  </si>
  <si>
    <t>YoKL3t</t>
  </si>
  <si>
    <t>Lief Rouff</t>
  </si>
  <si>
    <t>34qloS</t>
  </si>
  <si>
    <t>Glennie Remington</t>
  </si>
  <si>
    <t>4oNSuR</t>
  </si>
  <si>
    <t>Norine Klisch</t>
  </si>
  <si>
    <t>DHKNKY</t>
  </si>
  <si>
    <t>Corri De Banke</t>
  </si>
  <si>
    <t>9r9zUx</t>
  </si>
  <si>
    <t>Isa Pursglove</t>
  </si>
  <si>
    <t>YKkHAM</t>
  </si>
  <si>
    <t>Ilene Barratt</t>
  </si>
  <si>
    <t>BElMUL</t>
  </si>
  <si>
    <t>Karia Tucknott</t>
  </si>
  <si>
    <t>h3pmg5</t>
  </si>
  <si>
    <t>Robinson Waberer</t>
  </si>
  <si>
    <t>5cCLrE</t>
  </si>
  <si>
    <t>Dorita Docwra</t>
  </si>
  <si>
    <t>PoeOkA</t>
  </si>
  <si>
    <t>Averil Domoney</t>
  </si>
  <si>
    <t>KPfw5C</t>
  </si>
  <si>
    <t>Tony Rowles</t>
  </si>
  <si>
    <t>hF76Od</t>
  </si>
  <si>
    <t>Wendi Filippi</t>
  </si>
  <si>
    <t>KClNg3</t>
  </si>
  <si>
    <t>Zolly Baggiani</t>
  </si>
  <si>
    <t>eENjG2</t>
  </si>
  <si>
    <t>Tyrone Cremen</t>
  </si>
  <si>
    <t>zRqYIB</t>
  </si>
  <si>
    <t>Merry Stirrup</t>
  </si>
  <si>
    <t>Vu1Qg3</t>
  </si>
  <si>
    <t>Alvan Faux</t>
  </si>
  <si>
    <t>1tf5EU</t>
  </si>
  <si>
    <t>Chrysa Cavet</t>
  </si>
  <si>
    <t>i6QqiZ</t>
  </si>
  <si>
    <t>Dacie Kinnear</t>
  </si>
  <si>
    <t>xNkGdl</t>
  </si>
  <si>
    <t>Lance Dampney</t>
  </si>
  <si>
    <t>ZW1vhP</t>
  </si>
  <si>
    <t>Ashely Melwall</t>
  </si>
  <si>
    <t>7YgANT</t>
  </si>
  <si>
    <t>Fredra Baldry</t>
  </si>
  <si>
    <t>dVcriJ</t>
  </si>
  <si>
    <t>Lucita Freiberg</t>
  </si>
  <si>
    <t>w6GMPG</t>
  </si>
  <si>
    <t>Immanuel Woollends</t>
  </si>
  <si>
    <t>VpmDPz</t>
  </si>
  <si>
    <t>Parrnell Moult</t>
  </si>
  <si>
    <t>VzVhLm</t>
  </si>
  <si>
    <t>Courtnay Conboy</t>
  </si>
  <si>
    <t>U9UwsL</t>
  </si>
  <si>
    <t>Rudinger</t>
  </si>
  <si>
    <t>Salvatore Lechelle</t>
  </si>
  <si>
    <t>cL76IC</t>
  </si>
  <si>
    <t>Di Nisco</t>
  </si>
  <si>
    <t>Annelise Larkin</t>
  </si>
  <si>
    <t>R5HHQq</t>
  </si>
  <si>
    <t>Millisent De Cleen</t>
  </si>
  <si>
    <t>bjRqwl</t>
  </si>
  <si>
    <t>Selina Lafee</t>
  </si>
  <si>
    <t>p9oNDz</t>
  </si>
  <si>
    <t>Feldhorn</t>
  </si>
  <si>
    <t>Godfree Cavanaugh</t>
  </si>
  <si>
    <t>88Ouy0</t>
  </si>
  <si>
    <t>Emalee Fretwell</t>
  </si>
  <si>
    <t>KAjfOe</t>
  </si>
  <si>
    <t>Brod Buston</t>
  </si>
  <si>
    <t>7PT0hA</t>
  </si>
  <si>
    <t>Reinaldos Quipp</t>
  </si>
  <si>
    <t>XvL1L1</t>
  </si>
  <si>
    <t>Blanche Palffrey</t>
  </si>
  <si>
    <t>IlzS9i</t>
  </si>
  <si>
    <t>Andie Dawid</t>
  </si>
  <si>
    <t>Q0p9qQ</t>
  </si>
  <si>
    <t>Liliane Abarough</t>
  </si>
  <si>
    <t>nMrm5K</t>
  </si>
  <si>
    <t>Drugi Wyrill</t>
  </si>
  <si>
    <t>QrTK35</t>
  </si>
  <si>
    <t>Dightham</t>
  </si>
  <si>
    <t>Keely Sowley</t>
  </si>
  <si>
    <t>hXSEYx</t>
  </si>
  <si>
    <t>Erskine Connors</t>
  </si>
  <si>
    <t>srk66r</t>
  </si>
  <si>
    <t>Correy Bunting</t>
  </si>
  <si>
    <t>XZcZTI</t>
  </si>
  <si>
    <t>Gill Teale</t>
  </si>
  <si>
    <t>c6jHh8</t>
  </si>
  <si>
    <t>Melisenda Lyes</t>
  </si>
  <si>
    <t>aKhu0C</t>
  </si>
  <si>
    <t>Bogart Featherstonhaugh</t>
  </si>
  <si>
    <t>BMzNEj</t>
  </si>
  <si>
    <t>Lanigan</t>
  </si>
  <si>
    <t>Jonis Ughini</t>
  </si>
  <si>
    <t>YRbPf0</t>
  </si>
  <si>
    <t>Cariotta Sreenan</t>
  </si>
  <si>
    <t>Ii2UYp</t>
  </si>
  <si>
    <t>Yurik Edards</t>
  </si>
  <si>
    <t>fCNFyQ</t>
  </si>
  <si>
    <t>Lewisham</t>
  </si>
  <si>
    <t>Goldy Speedin</t>
  </si>
  <si>
    <t>zA58hu</t>
  </si>
  <si>
    <t>Phillie Houlridge</t>
  </si>
  <si>
    <t>jtbrDL</t>
  </si>
  <si>
    <t>Noach Tootal</t>
  </si>
  <si>
    <t>QCPkU4</t>
  </si>
  <si>
    <t>Henri Allibone</t>
  </si>
  <si>
    <t>ZoHuZH</t>
  </si>
  <si>
    <t>Clarisse Cargen</t>
  </si>
  <si>
    <t>VesuFY</t>
  </si>
  <si>
    <t>Cassandra Zammett</t>
  </si>
  <si>
    <t>MzIfTE</t>
  </si>
  <si>
    <t>McDuff</t>
  </si>
  <si>
    <t>Chrystal Dufaire</t>
  </si>
  <si>
    <t>StH18f</t>
  </si>
  <si>
    <t>Benedetta Worg</t>
  </si>
  <si>
    <t>FXwtua</t>
  </si>
  <si>
    <t>Katey Maher</t>
  </si>
  <si>
    <t>YeW4Vw</t>
  </si>
  <si>
    <t>Magdalena Althorpe</t>
  </si>
  <si>
    <t>ptR1Ov</t>
  </si>
  <si>
    <t>Bonita Glozman</t>
  </si>
  <si>
    <t>eSiPBC</t>
  </si>
  <si>
    <t>Measor</t>
  </si>
  <si>
    <t>Bamby Covell</t>
  </si>
  <si>
    <t>yL4Tw6</t>
  </si>
  <si>
    <t>Couth</t>
  </si>
  <si>
    <t>Julianna Groombridge</t>
  </si>
  <si>
    <t>jjWcxM</t>
  </si>
  <si>
    <t>Egor Bridal</t>
  </si>
  <si>
    <t>Bf0wmN</t>
  </si>
  <si>
    <t>Aldridge McPeice</t>
  </si>
  <si>
    <t>CZFdex</t>
  </si>
  <si>
    <t>Joice Bellenie</t>
  </si>
  <si>
    <t>Rr2E1H</t>
  </si>
  <si>
    <t>Zoe Snooks</t>
  </si>
  <si>
    <t>9Vvq6k</t>
  </si>
  <si>
    <t>Boony Frostick</t>
  </si>
  <si>
    <t>phVKLe</t>
  </si>
  <si>
    <t>Beau Moores</t>
  </si>
  <si>
    <t>X5ZByk</t>
  </si>
  <si>
    <t>Johanna Danzig</t>
  </si>
  <si>
    <t>2GhaTm</t>
  </si>
  <si>
    <t>Christophorus Clitsome</t>
  </si>
  <si>
    <t>iLSou0</t>
  </si>
  <si>
    <t>Halladey</t>
  </si>
  <si>
    <t>Dorey Heinz</t>
  </si>
  <si>
    <t>2Zkj5m</t>
  </si>
  <si>
    <t>Edgeley</t>
  </si>
  <si>
    <t>Hobie Kinson</t>
  </si>
  <si>
    <t>Kz2YvG</t>
  </si>
  <si>
    <t>Monah Coche</t>
  </si>
  <si>
    <t>khqxWF</t>
  </si>
  <si>
    <t>Kelila Shildrick</t>
  </si>
  <si>
    <t>axYg7q</t>
  </si>
  <si>
    <t>Forrester Witt</t>
  </si>
  <si>
    <t>TAmXB5</t>
  </si>
  <si>
    <t>Laure Burles</t>
  </si>
  <si>
    <t>fBldIA</t>
  </si>
  <si>
    <t>Kathie Haddick</t>
  </si>
  <si>
    <t>a7F8vY</t>
  </si>
  <si>
    <t>Arthur Orrock</t>
  </si>
  <si>
    <t>L4eJ9K</t>
  </si>
  <si>
    <t>Alexander Buntain</t>
  </si>
  <si>
    <t>LIynM6</t>
  </si>
  <si>
    <t>Shena Waliszek</t>
  </si>
  <si>
    <t>fLfSEg</t>
  </si>
  <si>
    <t>Hermine Dixey</t>
  </si>
  <si>
    <t>ChQh8h</t>
  </si>
  <si>
    <t>McGrouther</t>
  </si>
  <si>
    <t>Helene Dansey</t>
  </si>
  <si>
    <t>3IZFNJ</t>
  </si>
  <si>
    <t>Erin Grise</t>
  </si>
  <si>
    <t>zNepvr</t>
  </si>
  <si>
    <t>Mersey Coppo</t>
  </si>
  <si>
    <t>jwJvlf</t>
  </si>
  <si>
    <t>Archy Puckey</t>
  </si>
  <si>
    <t>U2hH5Y</t>
  </si>
  <si>
    <t>Vassily Jurisch</t>
  </si>
  <si>
    <t>J4vdiu</t>
  </si>
  <si>
    <t>Sammars</t>
  </si>
  <si>
    <t>Aloise Chomiszewski</t>
  </si>
  <si>
    <t>YuuQyY</t>
  </si>
  <si>
    <t>Lise Wann</t>
  </si>
  <si>
    <t>GjT1I9</t>
  </si>
  <si>
    <t>Adolpho Burcombe</t>
  </si>
  <si>
    <t>vxFrAb</t>
  </si>
  <si>
    <t>Sturdy</t>
  </si>
  <si>
    <t>Gabi Boustead</t>
  </si>
  <si>
    <t>dwvJ7K</t>
  </si>
  <si>
    <t>Kitty Divill</t>
  </si>
  <si>
    <t>ppyEap</t>
  </si>
  <si>
    <t>Birdie Cranfield</t>
  </si>
  <si>
    <t>mrVDGT</t>
  </si>
  <si>
    <t>Blowen</t>
  </si>
  <si>
    <t>Conny Ferrai</t>
  </si>
  <si>
    <t>CQmVor</t>
  </si>
  <si>
    <t>Nerissa Mate</t>
  </si>
  <si>
    <t>uIfKbF</t>
  </si>
  <si>
    <t>Ebenezer Cardoo</t>
  </si>
  <si>
    <t>d66ozr</t>
  </si>
  <si>
    <t>Kaiser MacDiarmid</t>
  </si>
  <si>
    <t>gbnZ9C</t>
  </si>
  <si>
    <t>Monah Wildsmith</t>
  </si>
  <si>
    <t>jqjfRK</t>
  </si>
  <si>
    <t>Aldridge Cahen</t>
  </si>
  <si>
    <t>gKbAsM</t>
  </si>
  <si>
    <t>Luciano Vidyapin</t>
  </si>
  <si>
    <t>Yf5Od8</t>
  </si>
  <si>
    <t>Karee Maria</t>
  </si>
  <si>
    <t>b8euj1</t>
  </si>
  <si>
    <t>Vittel</t>
  </si>
  <si>
    <t>Peri Francesco</t>
  </si>
  <si>
    <t>hMqGBJ</t>
  </si>
  <si>
    <t>Percy Mcasparan</t>
  </si>
  <si>
    <t>Y8p4sm</t>
  </si>
  <si>
    <t>Crawford Overil</t>
  </si>
  <si>
    <t>6XGrvC</t>
  </si>
  <si>
    <t>Marita Willingam</t>
  </si>
  <si>
    <t>srBKBS</t>
  </si>
  <si>
    <t>Merwin Noton</t>
  </si>
  <si>
    <t>vZd2v2</t>
  </si>
  <si>
    <t>Ole Dufour</t>
  </si>
  <si>
    <t>SgUKu2</t>
  </si>
  <si>
    <t>Cherilynn Wison</t>
  </si>
  <si>
    <t>SJwHTH</t>
  </si>
  <si>
    <t>Leefe</t>
  </si>
  <si>
    <t>Sergei Handrok</t>
  </si>
  <si>
    <t>V1cR7w</t>
  </si>
  <si>
    <t>Eleni Gammade</t>
  </si>
  <si>
    <t>j1XS5l</t>
  </si>
  <si>
    <t>Creggan</t>
  </si>
  <si>
    <t>Bradan Carruthers</t>
  </si>
  <si>
    <t>i0i2R4</t>
  </si>
  <si>
    <t>Dorise Gerlts</t>
  </si>
  <si>
    <t>feJifB</t>
  </si>
  <si>
    <t>Gillan Harden</t>
  </si>
  <si>
    <t>FCIP2p</t>
  </si>
  <si>
    <t>Hembery</t>
  </si>
  <si>
    <t>Rubina Reburn</t>
  </si>
  <si>
    <t>9QeDZ6</t>
  </si>
  <si>
    <t>Kim Tradewell</t>
  </si>
  <si>
    <t>nHxDuw</t>
  </si>
  <si>
    <t>Dedie Scholard</t>
  </si>
  <si>
    <t>SSz6Ch</t>
  </si>
  <si>
    <t>Mandy Shillaker</t>
  </si>
  <si>
    <t>h9etsY</t>
  </si>
  <si>
    <t>Jere Prattin</t>
  </si>
  <si>
    <t>ZMB2lk</t>
  </si>
  <si>
    <t>Idelle McKibben</t>
  </si>
  <si>
    <t>cvCfXi</t>
  </si>
  <si>
    <t>Sandifer</t>
  </si>
  <si>
    <t>Lurleen Kilfedder</t>
  </si>
  <si>
    <t>RLQGNp</t>
  </si>
  <si>
    <t>Emanuel Penwright</t>
  </si>
  <si>
    <t>Sb5Wjq</t>
  </si>
  <si>
    <t>Merrilee Stutard</t>
  </si>
  <si>
    <t>U4iIMN</t>
  </si>
  <si>
    <t>Harkes</t>
  </si>
  <si>
    <t>Mikel Kettles</t>
  </si>
  <si>
    <t>0AibM9</t>
  </si>
  <si>
    <t>Coulton</t>
  </si>
  <si>
    <t>Antonia Kulis</t>
  </si>
  <si>
    <t>P8tWIe</t>
  </si>
  <si>
    <t>Amelie Ethridge</t>
  </si>
  <si>
    <t>k1Su7Q</t>
  </si>
  <si>
    <t>May Cassely</t>
  </si>
  <si>
    <t>wRm94b</t>
  </si>
  <si>
    <t>Carmencita McVittie</t>
  </si>
  <si>
    <t>aNMBKH</t>
  </si>
  <si>
    <t>Alair Gietz</t>
  </si>
  <si>
    <t>qxU2KT</t>
  </si>
  <si>
    <t>Garnette Jeannel</t>
  </si>
  <si>
    <t>fOukCP</t>
  </si>
  <si>
    <t>Field Nettles</t>
  </si>
  <si>
    <t>Tw8itp</t>
  </si>
  <si>
    <t>Hebert O' Kelleher</t>
  </si>
  <si>
    <t>uwhGcf</t>
  </si>
  <si>
    <t>Robena Nyssen</t>
  </si>
  <si>
    <t>eNHsbR</t>
  </si>
  <si>
    <t>Jeane Bloxland</t>
  </si>
  <si>
    <t>20QKEB</t>
  </si>
  <si>
    <t>Grant Dawley</t>
  </si>
  <si>
    <t>b36dxE</t>
  </si>
  <si>
    <t>Lyndel Slite</t>
  </si>
  <si>
    <t>lGT0Cz</t>
  </si>
  <si>
    <t>Jeannel</t>
  </si>
  <si>
    <t>Johny Spellessy</t>
  </si>
  <si>
    <t>fNN0mi</t>
  </si>
  <si>
    <t>Reinald Kernermann</t>
  </si>
  <si>
    <t>IgUuoe</t>
  </si>
  <si>
    <t>Willie Tick</t>
  </si>
  <si>
    <t>sjkyrT</t>
  </si>
  <si>
    <t>Griswold Elie</t>
  </si>
  <si>
    <t>ydskKX</t>
  </si>
  <si>
    <t>Reinold Skym</t>
  </si>
  <si>
    <t>qydwiF</t>
  </si>
  <si>
    <t>Rolph Palombi</t>
  </si>
  <si>
    <t>JSbhVt</t>
  </si>
  <si>
    <t>Brandais Warmington</t>
  </si>
  <si>
    <t>EeOMAk</t>
  </si>
  <si>
    <t>Simmonds Ferriere</t>
  </si>
  <si>
    <t>amttf6</t>
  </si>
  <si>
    <t>Florrie Goulder</t>
  </si>
  <si>
    <t>eF3XGl</t>
  </si>
  <si>
    <t>Fihelly</t>
  </si>
  <si>
    <t>Adolphus Sheach</t>
  </si>
  <si>
    <t>RmdbYp</t>
  </si>
  <si>
    <t>Silvanus Ream</t>
  </si>
  <si>
    <t>X6IwQ9</t>
  </si>
  <si>
    <t>Erni</t>
  </si>
  <si>
    <t>Ariela Ranyelld</t>
  </si>
  <si>
    <t>CdbB6J</t>
  </si>
  <si>
    <t>Sherline Gress</t>
  </si>
  <si>
    <t>TAVkD4</t>
  </si>
  <si>
    <t>Jacquelynn Daye</t>
  </si>
  <si>
    <t>dPUr0V</t>
  </si>
  <si>
    <t>Spellsworth</t>
  </si>
  <si>
    <t>Renee Goodyer</t>
  </si>
  <si>
    <t>JgTCva</t>
  </si>
  <si>
    <t>Randy Gerish</t>
  </si>
  <si>
    <t>soCbR1</t>
  </si>
  <si>
    <t>Kylie Chantillon</t>
  </si>
  <si>
    <t>nQPfLu</t>
  </si>
  <si>
    <t>Matthew Grenter</t>
  </si>
  <si>
    <t>5LuKw0</t>
  </si>
  <si>
    <t>Inkpen</t>
  </si>
  <si>
    <t>Kerr Westrip</t>
  </si>
  <si>
    <t>NIQGqf</t>
  </si>
  <si>
    <t>Shaine Yurtsev</t>
  </si>
  <si>
    <t>jfpY1e</t>
  </si>
  <si>
    <t>Bryon Emby</t>
  </si>
  <si>
    <t>tP2Y37</t>
  </si>
  <si>
    <t>Tuff</t>
  </si>
  <si>
    <t>Cherrita Edgeworth</t>
  </si>
  <si>
    <t>6GLmEA</t>
  </si>
  <si>
    <t>Tarrah Gooders</t>
  </si>
  <si>
    <t>GpwX6N</t>
  </si>
  <si>
    <t>Olive Haverty</t>
  </si>
  <si>
    <t>Qmdafk</t>
  </si>
  <si>
    <t>Bundey</t>
  </si>
  <si>
    <t>Sonni Rouff</t>
  </si>
  <si>
    <t>ZDl1vy</t>
  </si>
  <si>
    <t>Evin Slayny</t>
  </si>
  <si>
    <t>9mhzcf</t>
  </si>
  <si>
    <t>Julina Coppard</t>
  </si>
  <si>
    <t>0Ln2eT</t>
  </si>
  <si>
    <t>Shepperd Duckerin</t>
  </si>
  <si>
    <t>MwZQWa</t>
  </si>
  <si>
    <t>Bruno Atto</t>
  </si>
  <si>
    <t>NUnVEK</t>
  </si>
  <si>
    <t>Kimmie Tubbs</t>
  </si>
  <si>
    <t>Hx03f3</t>
  </si>
  <si>
    <t>Josh Algar</t>
  </si>
  <si>
    <t>Xom1Hy</t>
  </si>
  <si>
    <t>Helen Senn</t>
  </si>
  <si>
    <t>NPfx51</t>
  </si>
  <si>
    <t>Sutherlan Spivie</t>
  </si>
  <si>
    <t>EFDyD7</t>
  </si>
  <si>
    <t>Abreheart</t>
  </si>
  <si>
    <t>Thorny Craighall</t>
  </si>
  <si>
    <t>aI0frk</t>
  </si>
  <si>
    <t>Ferrel Greenard</t>
  </si>
  <si>
    <t>eKOO2X</t>
  </si>
  <si>
    <t>Bing Alliker</t>
  </si>
  <si>
    <t>pm2N6D</t>
  </si>
  <si>
    <t>Jefferey Ponten</t>
  </si>
  <si>
    <t>whKAfT</t>
  </si>
  <si>
    <t>Erna McCuffie</t>
  </si>
  <si>
    <t>AoUaJz</t>
  </si>
  <si>
    <t>Fred Lewens</t>
  </si>
  <si>
    <t>uHL4jj</t>
  </si>
  <si>
    <t>Sherie Battleson</t>
  </si>
  <si>
    <t>O8ONbq</t>
  </si>
  <si>
    <t>Sprionghall</t>
  </si>
  <si>
    <t>Brande Huncoot</t>
  </si>
  <si>
    <t>DRfC9z</t>
  </si>
  <si>
    <t>Hayle</t>
  </si>
  <si>
    <t>Chariot Bollini</t>
  </si>
  <si>
    <t>iCTjS5</t>
  </si>
  <si>
    <t>Garrett Mabe</t>
  </si>
  <si>
    <t>fkRCmt</t>
  </si>
  <si>
    <t>Damien Stother</t>
  </si>
  <si>
    <t>zBBZ8I</t>
  </si>
  <si>
    <t>Farrants</t>
  </si>
  <si>
    <t>Guy Barden</t>
  </si>
  <si>
    <t>xDY75L</t>
  </si>
  <si>
    <t>Ema Hundey</t>
  </si>
  <si>
    <t>LlqnXD</t>
  </si>
  <si>
    <t>Shirlene Beaton</t>
  </si>
  <si>
    <t>WfNiPI</t>
  </si>
  <si>
    <t>Isis De Biasi</t>
  </si>
  <si>
    <t>L4aNgc</t>
  </si>
  <si>
    <t>Dodie Beiderbeck</t>
  </si>
  <si>
    <t>JR80db</t>
  </si>
  <si>
    <t>Gerri Calder</t>
  </si>
  <si>
    <t>2O9feL</t>
  </si>
  <si>
    <t>Banky Cashman</t>
  </si>
  <si>
    <t>C9sUC3</t>
  </si>
  <si>
    <t>Niki Pomfrey</t>
  </si>
  <si>
    <t>BpDV9B</t>
  </si>
  <si>
    <t>Eula Ashbey</t>
  </si>
  <si>
    <t>j4m0Ta</t>
  </si>
  <si>
    <t>Kimberly Bowyer</t>
  </si>
  <si>
    <t>mykxlK</t>
  </si>
  <si>
    <t>Ethel Ghirigori</t>
  </si>
  <si>
    <t>GdlahS</t>
  </si>
  <si>
    <t>Dallon Cristea</t>
  </si>
  <si>
    <t>ahLM6I</t>
  </si>
  <si>
    <t>Gaultiero Cicchillo</t>
  </si>
  <si>
    <t>g820Ud</t>
  </si>
  <si>
    <t>Salvidor Jennick</t>
  </si>
  <si>
    <t>Kn58ve</t>
  </si>
  <si>
    <t>Martyn Glazer</t>
  </si>
  <si>
    <t>GgiliF</t>
  </si>
  <si>
    <t>Alverta Debney</t>
  </si>
  <si>
    <t>tzDCRG</t>
  </si>
  <si>
    <t>Madelene McCory</t>
  </si>
  <si>
    <t>wMa6Qu</t>
  </si>
  <si>
    <t>Sileas Balsdone</t>
  </si>
  <si>
    <t>2oBH7h</t>
  </si>
  <si>
    <t>Garth Commander</t>
  </si>
  <si>
    <t>psb1Qo</t>
  </si>
  <si>
    <t>Manny Batte</t>
  </si>
  <si>
    <t>HxEoWz</t>
  </si>
  <si>
    <t>Raynell Killelea</t>
  </si>
  <si>
    <t>2IhTRz</t>
  </si>
  <si>
    <t>Eachelle Magson</t>
  </si>
  <si>
    <t>883YtF</t>
  </si>
  <si>
    <t>Jouannin</t>
  </si>
  <si>
    <t>Florian Dowbekin</t>
  </si>
  <si>
    <t>CbSGh3</t>
  </si>
  <si>
    <t>Maire Zamora</t>
  </si>
  <si>
    <t>D2h3DU</t>
  </si>
  <si>
    <t>Minnie Burk</t>
  </si>
  <si>
    <t>0eJNmP</t>
  </si>
  <si>
    <t>Martin BURWIN</t>
  </si>
  <si>
    <t>KWFSNd</t>
  </si>
  <si>
    <t>Fania Wearn</t>
  </si>
  <si>
    <t>EDTzPl</t>
  </si>
  <si>
    <t>Audie Bickerdicke</t>
  </si>
  <si>
    <t>5fcILD</t>
  </si>
  <si>
    <t>Manie</t>
  </si>
  <si>
    <t>Vinnie Gott</t>
  </si>
  <si>
    <t>PS2ros</t>
  </si>
  <si>
    <t>Vladamir Greated</t>
  </si>
  <si>
    <t>OkN55q</t>
  </si>
  <si>
    <t>Nickey Ealden</t>
  </si>
  <si>
    <t>NigpZ1</t>
  </si>
  <si>
    <t>Der Ivimey</t>
  </si>
  <si>
    <t>g2fVPV</t>
  </si>
  <si>
    <t>Bernadette Wondraschek</t>
  </si>
  <si>
    <t>KameC0</t>
  </si>
  <si>
    <t>Arly Varnes</t>
  </si>
  <si>
    <t>x3aYSp</t>
  </si>
  <si>
    <t>Francene Kepp</t>
  </si>
  <si>
    <t>Ihng5v</t>
  </si>
  <si>
    <t>Melvyn Medford</t>
  </si>
  <si>
    <t>wV2IpS</t>
  </si>
  <si>
    <t>Emelita Gopsall</t>
  </si>
  <si>
    <t>PfXagX</t>
  </si>
  <si>
    <t>Alric Glyn</t>
  </si>
  <si>
    <t>K9ZTUN</t>
  </si>
  <si>
    <t>Abbes</t>
  </si>
  <si>
    <t>Walton Bugg</t>
  </si>
  <si>
    <t>eFKjeq</t>
  </si>
  <si>
    <t>Kylynn Bowmaker</t>
  </si>
  <si>
    <t>EiSggM</t>
  </si>
  <si>
    <t>Carmel Gallelli</t>
  </si>
  <si>
    <t>Pl6obE</t>
  </si>
  <si>
    <t>Sam Ajsik</t>
  </si>
  <si>
    <t>RZdWWr</t>
  </si>
  <si>
    <t>Randee Tolefree</t>
  </si>
  <si>
    <t>26zIx3</t>
  </si>
  <si>
    <t>Joellyn Andryunin</t>
  </si>
  <si>
    <t>Fkf9lQ</t>
  </si>
  <si>
    <t>Allard Warrier</t>
  </si>
  <si>
    <t>DdgImK</t>
  </si>
  <si>
    <t>Gavra Aslen</t>
  </si>
  <si>
    <t>m77aff</t>
  </si>
  <si>
    <t>Leipelt</t>
  </si>
  <si>
    <t>Dorthea Rosewall</t>
  </si>
  <si>
    <t>aHejuj</t>
  </si>
  <si>
    <t>Charlena Laugheran</t>
  </si>
  <si>
    <t>PeB0Ld</t>
  </si>
  <si>
    <t>Minnaminnie Walczak</t>
  </si>
  <si>
    <t>tonj1a</t>
  </si>
  <si>
    <t>Siffre Benning</t>
  </si>
  <si>
    <t>3hWUoJ</t>
  </si>
  <si>
    <t>Wynn Leber</t>
  </si>
  <si>
    <t>I5tjvO</t>
  </si>
  <si>
    <t>Wilcinskis</t>
  </si>
  <si>
    <t>Danila Gahagan</t>
  </si>
  <si>
    <t>vh4Ale</t>
  </si>
  <si>
    <t>Tyrone Heys</t>
  </si>
  <si>
    <t>eis5fd</t>
  </si>
  <si>
    <t>Ivory Bucke</t>
  </si>
  <si>
    <t>sqyN4A</t>
  </si>
  <si>
    <t>Olga Seamen</t>
  </si>
  <si>
    <t>o9ALUJ</t>
  </si>
  <si>
    <t>Adoree Barrell</t>
  </si>
  <si>
    <t>s6nNlv</t>
  </si>
  <si>
    <t>McMains</t>
  </si>
  <si>
    <t>Devondra Gosneye</t>
  </si>
  <si>
    <t>BFHZEk</t>
  </si>
  <si>
    <t>Vaughan Mapes</t>
  </si>
  <si>
    <t>P6bhLj</t>
  </si>
  <si>
    <t>Tome Hamberston</t>
  </si>
  <si>
    <t>Tw9edx</t>
  </si>
  <si>
    <t>Rikard</t>
  </si>
  <si>
    <t>Tudor Drake</t>
  </si>
  <si>
    <t>OThGe8</t>
  </si>
  <si>
    <t>Colline Frankcom</t>
  </si>
  <si>
    <t>U33yHm</t>
  </si>
  <si>
    <t>Heinrick Shurmore</t>
  </si>
  <si>
    <t>m91Cs9</t>
  </si>
  <si>
    <t>Melamie Cappineer</t>
  </si>
  <si>
    <t>6mwzCa</t>
  </si>
  <si>
    <t>Belinda Goodright</t>
  </si>
  <si>
    <t>E4O8pN</t>
  </si>
  <si>
    <t>Madeline Castelow</t>
  </si>
  <si>
    <t>bdZbGs</t>
  </si>
  <si>
    <t>Dolly Clowley</t>
  </si>
  <si>
    <t>ZFM21c</t>
  </si>
  <si>
    <t>Adina Barby</t>
  </si>
  <si>
    <t>mqYIDI</t>
  </si>
  <si>
    <t>Seeborne</t>
  </si>
  <si>
    <t>Bailey Pindar</t>
  </si>
  <si>
    <t>Nhs1pJ</t>
  </si>
  <si>
    <t>Vittoria Dudny</t>
  </si>
  <si>
    <t>k6nSv2</t>
  </si>
  <si>
    <t>Timotheus Kettlewell</t>
  </si>
  <si>
    <t>KMEttl</t>
  </si>
  <si>
    <t>Ole Dannohl</t>
  </si>
  <si>
    <t>nLYK6X</t>
  </si>
  <si>
    <t>Murielle Yeulet</t>
  </si>
  <si>
    <t>io4Ptp</t>
  </si>
  <si>
    <t>Brande Shelbourne</t>
  </si>
  <si>
    <t>XaeqAZ</t>
  </si>
  <si>
    <t>Barby Bolitho</t>
  </si>
  <si>
    <t>lfhMXm</t>
  </si>
  <si>
    <t>Jessalyn Meaney</t>
  </si>
  <si>
    <t>sTZN8p</t>
  </si>
  <si>
    <t>Kate Taffie</t>
  </si>
  <si>
    <t>xsXeUd</t>
  </si>
  <si>
    <t>Lovett</t>
  </si>
  <si>
    <t>Halsy Snoden</t>
  </si>
  <si>
    <t>YRfvE4</t>
  </si>
  <si>
    <t>Charissa McMenamin</t>
  </si>
  <si>
    <t>4oJzaA</t>
  </si>
  <si>
    <t>Foulkes</t>
  </si>
  <si>
    <t>Emalee Cleatherow</t>
  </si>
  <si>
    <t>kbRuhM</t>
  </si>
  <si>
    <t>Forster Salway</t>
  </si>
  <si>
    <t>jTmB7m</t>
  </si>
  <si>
    <t>Ruthann Burness</t>
  </si>
  <si>
    <t>uOVWGU</t>
  </si>
  <si>
    <t>Osmund Southcombe</t>
  </si>
  <si>
    <t>sPSqzx</t>
  </si>
  <si>
    <t>Marcello Simoneschi</t>
  </si>
  <si>
    <t>fEak9M</t>
  </si>
  <si>
    <t>Tori Cancutt</t>
  </si>
  <si>
    <t>oGL49u</t>
  </si>
  <si>
    <t>Jeramey Allred</t>
  </si>
  <si>
    <t>USg8JN</t>
  </si>
  <si>
    <t>Alecia Hames</t>
  </si>
  <si>
    <t>JZ4ixZ</t>
  </si>
  <si>
    <t>Grenville Valek</t>
  </si>
  <si>
    <t>wUpJAM</t>
  </si>
  <si>
    <t>Phare</t>
  </si>
  <si>
    <t>Frederick Childerhouse</t>
  </si>
  <si>
    <t>PHvRNs</t>
  </si>
  <si>
    <t>Stevie Maggi</t>
  </si>
  <si>
    <t>idod4x</t>
  </si>
  <si>
    <t>Katie Lieber</t>
  </si>
  <si>
    <t>0mtntv</t>
  </si>
  <si>
    <t>Loreen MacKey</t>
  </si>
  <si>
    <t>tXOUOM</t>
  </si>
  <si>
    <t>Philip Weedall</t>
  </si>
  <si>
    <t>C37RFS</t>
  </si>
  <si>
    <t>Ricca Le Guin</t>
  </si>
  <si>
    <t>ugTmla</t>
  </si>
  <si>
    <t>Miranda Garz</t>
  </si>
  <si>
    <t>jpjWSo</t>
  </si>
  <si>
    <t>Streatley</t>
  </si>
  <si>
    <t>Jenni Pieper</t>
  </si>
  <si>
    <t>iTtRuo</t>
  </si>
  <si>
    <t>Guinevere Barthel</t>
  </si>
  <si>
    <t>lL0sWd</t>
  </si>
  <si>
    <t>Ambur Swanbourne</t>
  </si>
  <si>
    <t>hw4JyR</t>
  </si>
  <si>
    <t>Lenore Chadburn</t>
  </si>
  <si>
    <t>d3TWUP</t>
  </si>
  <si>
    <t>Valentine Valentetti</t>
  </si>
  <si>
    <t>zolPRL</t>
  </si>
  <si>
    <t>Clacey</t>
  </si>
  <si>
    <t>Daisi Sherwell</t>
  </si>
  <si>
    <t>1wSSSH</t>
  </si>
  <si>
    <t>Cyb Sermin</t>
  </si>
  <si>
    <t>UNT9bi</t>
  </si>
  <si>
    <t>Keely Boow</t>
  </si>
  <si>
    <t>NHBV2B</t>
  </si>
  <si>
    <t>Kial Pudan</t>
  </si>
  <si>
    <t>3VXpKF</t>
  </si>
  <si>
    <t>Catlaina Cutriss</t>
  </si>
  <si>
    <t>FO36sW</t>
  </si>
  <si>
    <t>Reagan Edis</t>
  </si>
  <si>
    <t>97BRP6</t>
  </si>
  <si>
    <t>Ashley Bilt</t>
  </si>
  <si>
    <t>iMS2QU</t>
  </si>
  <si>
    <t>Agata Odcroft</t>
  </si>
  <si>
    <t>yDfEt0</t>
  </si>
  <si>
    <t>Enoch Louden</t>
  </si>
  <si>
    <t>DjtVTQ</t>
  </si>
  <si>
    <t>Follit</t>
  </si>
  <si>
    <t>Nola Keeting</t>
  </si>
  <si>
    <t>BjKqMI</t>
  </si>
  <si>
    <t>Miriam Karsh</t>
  </si>
  <si>
    <t>URrTpV</t>
  </si>
  <si>
    <t>Frankie Karchowski</t>
  </si>
  <si>
    <t>P9HSCH</t>
  </si>
  <si>
    <t>Cornell Withey</t>
  </si>
  <si>
    <t>SPgMpG</t>
  </si>
  <si>
    <t>Brad McGeachey</t>
  </si>
  <si>
    <t>G2nPAk</t>
  </si>
  <si>
    <t>Lynnitt</t>
  </si>
  <si>
    <t>Martynne Rudwell</t>
  </si>
  <si>
    <t>UH1Dkh</t>
  </si>
  <si>
    <t>Jarib Eagers</t>
  </si>
  <si>
    <t>JXHzKD</t>
  </si>
  <si>
    <t>Anastasie Effnert</t>
  </si>
  <si>
    <t>z1QkBN</t>
  </si>
  <si>
    <t>Nichol Snawden</t>
  </si>
  <si>
    <t>C4v1db</t>
  </si>
  <si>
    <t>Davy Iacopini</t>
  </si>
  <si>
    <t>E6fUZH</t>
  </si>
  <si>
    <t>Tildie Leele</t>
  </si>
  <si>
    <t>jX2JNq</t>
  </si>
  <si>
    <t>Raffarty Di Francesco</t>
  </si>
  <si>
    <t>CEdAeE</t>
  </si>
  <si>
    <t>Dane Osmar</t>
  </si>
  <si>
    <t>rdPViP</t>
  </si>
  <si>
    <t>Cissy Gemnett</t>
  </si>
  <si>
    <t>mlYCOP</t>
  </si>
  <si>
    <t>Damara Seelbach</t>
  </si>
  <si>
    <t>FSPihj</t>
  </si>
  <si>
    <t>Kirbee Luxford</t>
  </si>
  <si>
    <t>2cben0</t>
  </si>
  <si>
    <t>Lock Baldin</t>
  </si>
  <si>
    <t>Dv6Kte</t>
  </si>
  <si>
    <t>Pail Attwoul</t>
  </si>
  <si>
    <t>6Ow0W1</t>
  </si>
  <si>
    <t>Liam Brownhill</t>
  </si>
  <si>
    <t>iNPstL</t>
  </si>
  <si>
    <t>Johnna Haighton</t>
  </si>
  <si>
    <t>qKCdp4</t>
  </si>
  <si>
    <t>Anniwell</t>
  </si>
  <si>
    <t>Stephanus Becaris</t>
  </si>
  <si>
    <t>RmjJZK</t>
  </si>
  <si>
    <t>Derrik Vanacci</t>
  </si>
  <si>
    <t>oHQWTU</t>
  </si>
  <si>
    <t>Nicko Philipsson</t>
  </si>
  <si>
    <t>wx3yWA</t>
  </si>
  <si>
    <t>Harland Edler</t>
  </si>
  <si>
    <t>FuwZd2</t>
  </si>
  <si>
    <t>Muehle</t>
  </si>
  <si>
    <t>Gnni Taffie</t>
  </si>
  <si>
    <t>g9Fn8o</t>
  </si>
  <si>
    <t>Pipworth</t>
  </si>
  <si>
    <t>Felix Beardsell</t>
  </si>
  <si>
    <t>uxVaf3</t>
  </si>
  <si>
    <t>Antoinette Goodson</t>
  </si>
  <si>
    <t>ndN8hd</t>
  </si>
  <si>
    <t>Babelthuap Airport</t>
  </si>
  <si>
    <t>PW</t>
  </si>
  <si>
    <t>ROR</t>
  </si>
  <si>
    <t>Nonnah Leveret</t>
  </si>
  <si>
    <t>2nwei1</t>
  </si>
  <si>
    <t>Clive Cash</t>
  </si>
  <si>
    <t>dIZbw2</t>
  </si>
  <si>
    <t>Tristam Beamson</t>
  </si>
  <si>
    <t>R8ox9X</t>
  </si>
  <si>
    <t>Frannie Badwick</t>
  </si>
  <si>
    <t>mYI4yr</t>
  </si>
  <si>
    <t>Hamil Innott</t>
  </si>
  <si>
    <t>fGn2tR</t>
  </si>
  <si>
    <t>Standford Francescuzzi</t>
  </si>
  <si>
    <t>nogWsM</t>
  </si>
  <si>
    <t>Brigida Poncet</t>
  </si>
  <si>
    <t>ssHc63</t>
  </si>
  <si>
    <t>Orelle Vye</t>
  </si>
  <si>
    <t>yzEKKQ</t>
  </si>
  <si>
    <t>Cleavland Karlolak</t>
  </si>
  <si>
    <t>yazrHw</t>
  </si>
  <si>
    <t>Naoma Wenger</t>
  </si>
  <si>
    <t>JHSb1b</t>
  </si>
  <si>
    <t>Harrietta McConnulty</t>
  </si>
  <si>
    <t>tVZvAm</t>
  </si>
  <si>
    <t>Dockray</t>
  </si>
  <si>
    <t>Godfry Blaydes</t>
  </si>
  <si>
    <t>S2dimS</t>
  </si>
  <si>
    <t>McGeachy</t>
  </si>
  <si>
    <t>Jemmie Riley</t>
  </si>
  <si>
    <t>dtY6nh</t>
  </si>
  <si>
    <t>Douglass McGourty</t>
  </si>
  <si>
    <t>bQqAsQ</t>
  </si>
  <si>
    <t>Patty Braddock</t>
  </si>
  <si>
    <t>ZxVcqW</t>
  </si>
  <si>
    <t>Amandie Sanzio</t>
  </si>
  <si>
    <t>6yxyNg</t>
  </si>
  <si>
    <t>Filippo Wray</t>
  </si>
  <si>
    <t>0Q5Xp7</t>
  </si>
  <si>
    <t>Keenleyside</t>
  </si>
  <si>
    <t>Ollie Lomaz</t>
  </si>
  <si>
    <t>yypXEt</t>
  </si>
  <si>
    <t>Arthur Elloy</t>
  </si>
  <si>
    <t>l7pQ7X</t>
  </si>
  <si>
    <t>Byrle Boyford</t>
  </si>
  <si>
    <t>SUpY5n</t>
  </si>
  <si>
    <t>Ely Jindra</t>
  </si>
  <si>
    <t>JUUHK6</t>
  </si>
  <si>
    <t>Sibilla Catteroll</t>
  </si>
  <si>
    <t>cwQHJa</t>
  </si>
  <si>
    <t>Joli Matchitt</t>
  </si>
  <si>
    <t>MAlkhX</t>
  </si>
  <si>
    <t>Teddi Weedon</t>
  </si>
  <si>
    <t>ioFPRS</t>
  </si>
  <si>
    <t>Roanna Garfield</t>
  </si>
  <si>
    <t>RfwEhM</t>
  </si>
  <si>
    <t>Willi Blades</t>
  </si>
  <si>
    <t>iza1CT</t>
  </si>
  <si>
    <t>Claudine Voyce</t>
  </si>
  <si>
    <t>XME3or</t>
  </si>
  <si>
    <t>Jonell Benley</t>
  </si>
  <si>
    <t>j2MD15</t>
  </si>
  <si>
    <t>Archibald Giacomazzo</t>
  </si>
  <si>
    <t>Th2QFh</t>
  </si>
  <si>
    <t>Mordecai Aleevy</t>
  </si>
  <si>
    <t>Gcayut</t>
  </si>
  <si>
    <t>Magda MacIntyre</t>
  </si>
  <si>
    <t>YloUXq</t>
  </si>
  <si>
    <t>Onida Audas</t>
  </si>
  <si>
    <t>N5FNdn</t>
  </si>
  <si>
    <t>Edy Balham</t>
  </si>
  <si>
    <t>lBZVaJ</t>
  </si>
  <si>
    <t>Agretha Kiddey</t>
  </si>
  <si>
    <t>NEq5vg</t>
  </si>
  <si>
    <t>Elisabeth Gaunter</t>
  </si>
  <si>
    <t>qq8E7K</t>
  </si>
  <si>
    <t>Sprigings</t>
  </si>
  <si>
    <t>Lindsay Lippiatt</t>
  </si>
  <si>
    <t>HVUhkZ</t>
  </si>
  <si>
    <t>Yovonnda Regenhardt</t>
  </si>
  <si>
    <t>B236tK</t>
  </si>
  <si>
    <t>Hali Kesten</t>
  </si>
  <si>
    <t>qQhO75</t>
  </si>
  <si>
    <t>Vassel</t>
  </si>
  <si>
    <t>Gabrielle Burcombe</t>
  </si>
  <si>
    <t>quRKc2</t>
  </si>
  <si>
    <t>Raf Beagen</t>
  </si>
  <si>
    <t>oTf64U</t>
  </si>
  <si>
    <t>Vickerman</t>
  </si>
  <si>
    <t>Daisy Challener</t>
  </si>
  <si>
    <t>DD438q</t>
  </si>
  <si>
    <t>Skylar Soanes</t>
  </si>
  <si>
    <t>oyHDI9</t>
  </si>
  <si>
    <t>Adan Filipychev</t>
  </si>
  <si>
    <t>dppKab</t>
  </si>
  <si>
    <t>Rodney Sillick</t>
  </si>
  <si>
    <t>LQ9Y7S</t>
  </si>
  <si>
    <t>Leela Pedden</t>
  </si>
  <si>
    <t>0azPiC</t>
  </si>
  <si>
    <t>Haslett Curnnokk</t>
  </si>
  <si>
    <t>6fPSN7</t>
  </si>
  <si>
    <t>Urbanus Helder</t>
  </si>
  <si>
    <t>jJagzd</t>
  </si>
  <si>
    <t>Malinde Passby</t>
  </si>
  <si>
    <t>FZLZxb</t>
  </si>
  <si>
    <t>McAndrew</t>
  </si>
  <si>
    <t>Georgeanne Fort</t>
  </si>
  <si>
    <t>Pz5SzE</t>
  </si>
  <si>
    <t>Kanya McCarron</t>
  </si>
  <si>
    <t>GOzN7V</t>
  </si>
  <si>
    <t>Leggin</t>
  </si>
  <si>
    <t>Miner O' Faherty</t>
  </si>
  <si>
    <t>nmyceQ</t>
  </si>
  <si>
    <t>Rana Seeds</t>
  </si>
  <si>
    <t>oW8EjJ</t>
  </si>
  <si>
    <t>Deidre Paternoster</t>
  </si>
  <si>
    <t>c8kDUB</t>
  </si>
  <si>
    <t>Jeanelle Huggett</t>
  </si>
  <si>
    <t>uDwixV</t>
  </si>
  <si>
    <t>Donella Wearne</t>
  </si>
  <si>
    <t>KUGRGa</t>
  </si>
  <si>
    <t>Antonius Jacketts</t>
  </si>
  <si>
    <t>zOycRa</t>
  </si>
  <si>
    <t>Daisi Henfre</t>
  </si>
  <si>
    <t>8ZHVUe</t>
  </si>
  <si>
    <t>Elfrieda Luckings</t>
  </si>
  <si>
    <t>bjDZMh</t>
  </si>
  <si>
    <t>Barbette Tschirasche</t>
  </si>
  <si>
    <t>LZJ1Cq</t>
  </si>
  <si>
    <t>Cordelia Densie</t>
  </si>
  <si>
    <t>pcEwfK</t>
  </si>
  <si>
    <t>Sher Beaston</t>
  </si>
  <si>
    <t>UWyJ8W</t>
  </si>
  <si>
    <t>Evelyn Hyndson</t>
  </si>
  <si>
    <t>dQTw9O</t>
  </si>
  <si>
    <t>Sibbie Elliker</t>
  </si>
  <si>
    <t>d7zNpV</t>
  </si>
  <si>
    <t>Shanon Maybey</t>
  </si>
  <si>
    <t>yJq3EQ</t>
  </si>
  <si>
    <t>Teddy Courtese</t>
  </si>
  <si>
    <t>t2qks3</t>
  </si>
  <si>
    <t>Ferris Kidder</t>
  </si>
  <si>
    <t>zSCLMV</t>
  </si>
  <si>
    <t>Polleye</t>
  </si>
  <si>
    <t>Bibby Le Barr</t>
  </si>
  <si>
    <t>adFNpz</t>
  </si>
  <si>
    <t>Sheehy</t>
  </si>
  <si>
    <t>Carmela Dockreay</t>
  </si>
  <si>
    <t>elnDTX</t>
  </si>
  <si>
    <t>Cathrin Kelinge</t>
  </si>
  <si>
    <t>F8mF6E</t>
  </si>
  <si>
    <t>Natassia Elizabeth</t>
  </si>
  <si>
    <t>Wj6axF</t>
  </si>
  <si>
    <t>Allistir Pointin</t>
  </si>
  <si>
    <t>X1EJJB</t>
  </si>
  <si>
    <t>Wit Frostick</t>
  </si>
  <si>
    <t>aHdrF9</t>
  </si>
  <si>
    <t>Teddy O'Hone</t>
  </si>
  <si>
    <t>8i8kTG</t>
  </si>
  <si>
    <t>Waggett</t>
  </si>
  <si>
    <t>Tallulah Dirkin</t>
  </si>
  <si>
    <t>pBGiXo</t>
  </si>
  <si>
    <t>Brose MacGowing</t>
  </si>
  <si>
    <t>DPAtB1</t>
  </si>
  <si>
    <t>Anetta Hayhoe</t>
  </si>
  <si>
    <t>2YZ6na</t>
  </si>
  <si>
    <t>Dwight MacCracken</t>
  </si>
  <si>
    <t>608FTB</t>
  </si>
  <si>
    <t>Raddie Jacobs</t>
  </si>
  <si>
    <t>r2PVRD</t>
  </si>
  <si>
    <t>Ranique Baumadier</t>
  </si>
  <si>
    <t>iwaut4</t>
  </si>
  <si>
    <t>Lonnie Catherine</t>
  </si>
  <si>
    <t>IP3hgB</t>
  </si>
  <si>
    <t>Carrell</t>
  </si>
  <si>
    <t>Elisa Pridie</t>
  </si>
  <si>
    <t>KH4Zfs</t>
  </si>
  <si>
    <t>Lefty Wharlton</t>
  </si>
  <si>
    <t>GgYFkW</t>
  </si>
  <si>
    <t>Christina Brookes</t>
  </si>
  <si>
    <t>busMig</t>
  </si>
  <si>
    <t>Alyss McInility</t>
  </si>
  <si>
    <t>DLrAt4</t>
  </si>
  <si>
    <t>Virgilio Pitrelli</t>
  </si>
  <si>
    <t>J8vsg3</t>
  </si>
  <si>
    <t>Maynord McDougle</t>
  </si>
  <si>
    <t>tY4hzA</t>
  </si>
  <si>
    <t>Kev Cammish</t>
  </si>
  <si>
    <t>nrb5kX</t>
  </si>
  <si>
    <t>Bertina Tothacot</t>
  </si>
  <si>
    <t>36kGj8</t>
  </si>
  <si>
    <t>Jorey Stollmeyer</t>
  </si>
  <si>
    <t>k8ZVAY</t>
  </si>
  <si>
    <t>Aprilette Hasted</t>
  </si>
  <si>
    <t>zpkQwQ</t>
  </si>
  <si>
    <t>Brad Lewing</t>
  </si>
  <si>
    <t>6lOIUp</t>
  </si>
  <si>
    <t>Daniela Clackson</t>
  </si>
  <si>
    <t>bxg2Ia</t>
  </si>
  <si>
    <t>Viviana Spring</t>
  </si>
  <si>
    <t>A18SOG</t>
  </si>
  <si>
    <t>Grantham Milan</t>
  </si>
  <si>
    <t>JIVzjt</t>
  </si>
  <si>
    <t>Rockie Lavrick</t>
  </si>
  <si>
    <t>KpIQDn</t>
  </si>
  <si>
    <t>Jean Emmins</t>
  </si>
  <si>
    <t>PYv1FQ</t>
  </si>
  <si>
    <t>Chastity Bennell</t>
  </si>
  <si>
    <t>PmsROp</t>
  </si>
  <si>
    <t>Phedra Donaghy</t>
  </si>
  <si>
    <t>ooXSVO</t>
  </si>
  <si>
    <t>Lyndy Duckitt</t>
  </si>
  <si>
    <t>3UfbNn</t>
  </si>
  <si>
    <t>Hi Cowely</t>
  </si>
  <si>
    <t>kBFtHo</t>
  </si>
  <si>
    <t>Keese</t>
  </si>
  <si>
    <t>Shelley Norsister</t>
  </si>
  <si>
    <t>6Ls5ki</t>
  </si>
  <si>
    <t>Nerti Henrion</t>
  </si>
  <si>
    <t>RR2ROb</t>
  </si>
  <si>
    <t>Camey O' Kelleher</t>
  </si>
  <si>
    <t>kEwxRH</t>
  </si>
  <si>
    <t>Bink Aked</t>
  </si>
  <si>
    <t>pGJ3Dw</t>
  </si>
  <si>
    <t>Daloris Heal</t>
  </si>
  <si>
    <t>AImlTW</t>
  </si>
  <si>
    <t>Justun</t>
  </si>
  <si>
    <t>Shay Wyd</t>
  </si>
  <si>
    <t>Uphmdx</t>
  </si>
  <si>
    <t>Melanie Keach</t>
  </si>
  <si>
    <t>ULc3QK</t>
  </si>
  <si>
    <t>Hartigan</t>
  </si>
  <si>
    <t>Olav Kilday</t>
  </si>
  <si>
    <t>be0jLA</t>
  </si>
  <si>
    <t>Attoc</t>
  </si>
  <si>
    <t>Alexis Lambeth</t>
  </si>
  <si>
    <t>e2xhRn</t>
  </si>
  <si>
    <t>Alisander Larraway</t>
  </si>
  <si>
    <t>uYZOOP</t>
  </si>
  <si>
    <t>Braid</t>
  </si>
  <si>
    <t>Mae Battill</t>
  </si>
  <si>
    <t>4sDUaH</t>
  </si>
  <si>
    <t>Coriss Skeates</t>
  </si>
  <si>
    <t>bjgh5D</t>
  </si>
  <si>
    <t>Banville</t>
  </si>
  <si>
    <t>Cos Stanyland</t>
  </si>
  <si>
    <t>L8NC1j</t>
  </si>
  <si>
    <t>Kiley Remmer</t>
  </si>
  <si>
    <t>Epigea</t>
  </si>
  <si>
    <t>Vickars</t>
  </si>
  <si>
    <t>Cacilia Gapp</t>
  </si>
  <si>
    <t>PouvOk</t>
  </si>
  <si>
    <t>Carri Erdely</t>
  </si>
  <si>
    <t>5aWu29</t>
  </si>
  <si>
    <t>Wes Bliven</t>
  </si>
  <si>
    <t>AA5dkA</t>
  </si>
  <si>
    <t>Kelson</t>
  </si>
  <si>
    <t>Diena Konneke</t>
  </si>
  <si>
    <t>rFuXsz</t>
  </si>
  <si>
    <t>Bethena Van den Broek</t>
  </si>
  <si>
    <t>43Iz4s</t>
  </si>
  <si>
    <t>Dabernott</t>
  </si>
  <si>
    <t>Tatiania Niland</t>
  </si>
  <si>
    <t>4PfNTh</t>
  </si>
  <si>
    <t>Lark Kenafaque</t>
  </si>
  <si>
    <t>3qf7GU</t>
  </si>
  <si>
    <t>Sande Roskell</t>
  </si>
  <si>
    <t>JSXM5j</t>
  </si>
  <si>
    <t>Maegan Spirit</t>
  </si>
  <si>
    <t>WRDAqK</t>
  </si>
  <si>
    <t>Estele Tadlow</t>
  </si>
  <si>
    <t>2ykLLV</t>
  </si>
  <si>
    <t>Rebeca Martlew</t>
  </si>
  <si>
    <t>OHSXBU</t>
  </si>
  <si>
    <t>Jesse Gillbanks</t>
  </si>
  <si>
    <t>jCbDtT</t>
  </si>
  <si>
    <t>Bink Mound</t>
  </si>
  <si>
    <t>COTlZ1</t>
  </si>
  <si>
    <t>Aundrea Sanz</t>
  </si>
  <si>
    <t>ApGyAW</t>
  </si>
  <si>
    <t>Rulten</t>
  </si>
  <si>
    <t>Emily Thorp</t>
  </si>
  <si>
    <t>UuKhch</t>
  </si>
  <si>
    <t>Yves Nazair</t>
  </si>
  <si>
    <t>DxaImz</t>
  </si>
  <si>
    <t>Nikolos Brockett</t>
  </si>
  <si>
    <t>EmGUBa</t>
  </si>
  <si>
    <t>Gayle Copley</t>
  </si>
  <si>
    <t>cLk8Rq</t>
  </si>
  <si>
    <t>Wilt McKendry</t>
  </si>
  <si>
    <t>gdcKH3</t>
  </si>
  <si>
    <t>Benny Beecker</t>
  </si>
  <si>
    <t>OzCwsA</t>
  </si>
  <si>
    <t>Willdon Chartres</t>
  </si>
  <si>
    <t>MFJHMN</t>
  </si>
  <si>
    <t>Aimee Whisby</t>
  </si>
  <si>
    <t>5PkRjQ</t>
  </si>
  <si>
    <t>Oliviero Dyshart</t>
  </si>
  <si>
    <t>YZoYDd</t>
  </si>
  <si>
    <t>Melvyn Gow</t>
  </si>
  <si>
    <t>hDhw0b</t>
  </si>
  <si>
    <t>Sherlock Russam</t>
  </si>
  <si>
    <t>GhjRZw</t>
  </si>
  <si>
    <t>Janaye Leblanc</t>
  </si>
  <si>
    <t>50UlKT</t>
  </si>
  <si>
    <t>Saidee Fidge</t>
  </si>
  <si>
    <t>Ump4aF</t>
  </si>
  <si>
    <t>Glyn Skym</t>
  </si>
  <si>
    <t>C3eD0V</t>
  </si>
  <si>
    <t>Emelita Beathem</t>
  </si>
  <si>
    <t>og6HAR</t>
  </si>
  <si>
    <t>Georgette Sweett</t>
  </si>
  <si>
    <t>4dJBv7</t>
  </si>
  <si>
    <t>Julianne Wherrett</t>
  </si>
  <si>
    <t>hN2Xso</t>
  </si>
  <si>
    <t>Alwin Thaxton</t>
  </si>
  <si>
    <t>C9CCsM</t>
  </si>
  <si>
    <t>Cooper Jennery</t>
  </si>
  <si>
    <t>E6WY4x</t>
  </si>
  <si>
    <t>Conkling</t>
  </si>
  <si>
    <t>Clementine Gascoigne</t>
  </si>
  <si>
    <t>iEDBTd</t>
  </si>
  <si>
    <t>Bridget Beedham</t>
  </si>
  <si>
    <t>laY1t8</t>
  </si>
  <si>
    <t>Modesta Dupree</t>
  </si>
  <si>
    <t>dStza1</t>
  </si>
  <si>
    <t>Erick Thake</t>
  </si>
  <si>
    <t>FoOGzH</t>
  </si>
  <si>
    <t>Myrlene Duckham</t>
  </si>
  <si>
    <t>bAX0hE</t>
  </si>
  <si>
    <t>Porter Selvester</t>
  </si>
  <si>
    <t>XNg4X4</t>
  </si>
  <si>
    <t>Salomone Brumfield</t>
  </si>
  <si>
    <t>fUSGhg</t>
  </si>
  <si>
    <t>Nikaniki Goodding</t>
  </si>
  <si>
    <t>bEumJi</t>
  </si>
  <si>
    <t>Rockwell Heersma</t>
  </si>
  <si>
    <t>yejdv9</t>
  </si>
  <si>
    <t>Amii Antram</t>
  </si>
  <si>
    <t>JW6rSp</t>
  </si>
  <si>
    <t>Ethel Whitehorne</t>
  </si>
  <si>
    <t>ljaZ0l</t>
  </si>
  <si>
    <t>Sheff Stennine</t>
  </si>
  <si>
    <t>agWJef</t>
  </si>
  <si>
    <t>Caritta Cordeiro</t>
  </si>
  <si>
    <t>S4IT3l</t>
  </si>
  <si>
    <t>Bale Rivenzon</t>
  </si>
  <si>
    <t>MV3Vbk</t>
  </si>
  <si>
    <t>Emmanuele</t>
  </si>
  <si>
    <t>Marnia Critten</t>
  </si>
  <si>
    <t>MUCeMM</t>
  </si>
  <si>
    <t>Locker</t>
  </si>
  <si>
    <t>Gardiner Sherland</t>
  </si>
  <si>
    <t>iZjKBl</t>
  </si>
  <si>
    <t>Pincus Haveline</t>
  </si>
  <si>
    <t>LreOrS</t>
  </si>
  <si>
    <t>Deena Reinmar</t>
  </si>
  <si>
    <t>hgmmgm</t>
  </si>
  <si>
    <t>Nisse Idwal Evans</t>
  </si>
  <si>
    <t>KyyLN3</t>
  </si>
  <si>
    <t>Norah Statton</t>
  </si>
  <si>
    <t>W3NBNG</t>
  </si>
  <si>
    <t>Armando Fardoe</t>
  </si>
  <si>
    <t>RC5vw4</t>
  </si>
  <si>
    <t>Ketti Sarjeant</t>
  </si>
  <si>
    <t>U3jpRm</t>
  </si>
  <si>
    <t>Jobson</t>
  </si>
  <si>
    <t>Patrick Wroughton</t>
  </si>
  <si>
    <t>EckaJq</t>
  </si>
  <si>
    <t>Stephie Pestridge</t>
  </si>
  <si>
    <t>Jb4clL</t>
  </si>
  <si>
    <t>Maxwell Tweedle</t>
  </si>
  <si>
    <t>hkzXJW</t>
  </si>
  <si>
    <t>Pamella Fink</t>
  </si>
  <si>
    <t>NPNhsV</t>
  </si>
  <si>
    <t>Catarina Gowrich</t>
  </si>
  <si>
    <t>WHchE3</t>
  </si>
  <si>
    <t>Chantal Lainton</t>
  </si>
  <si>
    <t>VogGtP</t>
  </si>
  <si>
    <t>Hugh Slemmonds</t>
  </si>
  <si>
    <t>X4U6v4</t>
  </si>
  <si>
    <t>Malvina Dyte</t>
  </si>
  <si>
    <t>stMSkY</t>
  </si>
  <si>
    <t>Bunny Drummond</t>
  </si>
  <si>
    <t>R2OrFt</t>
  </si>
  <si>
    <t>Shelly Landreth</t>
  </si>
  <si>
    <t>RV3Pmz</t>
  </si>
  <si>
    <t>Marnia Frammingham</t>
  </si>
  <si>
    <t>jdvfRo</t>
  </si>
  <si>
    <t>Maryann Buddles</t>
  </si>
  <si>
    <t>dGygrx</t>
  </si>
  <si>
    <t>Stillmann Grewes</t>
  </si>
  <si>
    <t>uHTgnX</t>
  </si>
  <si>
    <t>Bryon Esgate</t>
  </si>
  <si>
    <t>RoOxf4</t>
  </si>
  <si>
    <t>Drusilla Stansby</t>
  </si>
  <si>
    <t>ANn6ug</t>
  </si>
  <si>
    <t>Timothea Allright</t>
  </si>
  <si>
    <t>0IcJ7b</t>
  </si>
  <si>
    <t>Barth Camellini</t>
  </si>
  <si>
    <t>gCLLiQ</t>
  </si>
  <si>
    <t>Kopisch</t>
  </si>
  <si>
    <t>Rowena Braithwait</t>
  </si>
  <si>
    <t>00DyFF</t>
  </si>
  <si>
    <t>Sille</t>
  </si>
  <si>
    <t>Langsdon Sermin</t>
  </si>
  <si>
    <t>7PC9E2</t>
  </si>
  <si>
    <t>Southcoat</t>
  </si>
  <si>
    <t>Lanie Sperling</t>
  </si>
  <si>
    <t>Vaihuc</t>
  </si>
  <si>
    <t>Hieronymus Stanlack</t>
  </si>
  <si>
    <t>3DMHX4</t>
  </si>
  <si>
    <t>Tammie Mallinder</t>
  </si>
  <si>
    <t>N0KzFG</t>
  </si>
  <si>
    <t>Blair Gary</t>
  </si>
  <si>
    <t>3J5TP5</t>
  </si>
  <si>
    <t>Betta Boxhall</t>
  </si>
  <si>
    <t>UFIpXd</t>
  </si>
  <si>
    <t>Fianna Headland</t>
  </si>
  <si>
    <t>W5ivSN</t>
  </si>
  <si>
    <t>Hannis Steanyng</t>
  </si>
  <si>
    <t>Cndwkh</t>
  </si>
  <si>
    <t>Flora Postians</t>
  </si>
  <si>
    <t>JYoKBA</t>
  </si>
  <si>
    <t>Rafe Philippault</t>
  </si>
  <si>
    <t>wlDHWm</t>
  </si>
  <si>
    <t>Meghan McArte</t>
  </si>
  <si>
    <t>M2Evnb</t>
  </si>
  <si>
    <t>Glory Hartford</t>
  </si>
  <si>
    <t>pq6hnd</t>
  </si>
  <si>
    <t>Chelsae Sigsworth</t>
  </si>
  <si>
    <t>wNrkWz</t>
  </si>
  <si>
    <t>Skippy Elwill</t>
  </si>
  <si>
    <t>73BWK6</t>
  </si>
  <si>
    <t>Riceards</t>
  </si>
  <si>
    <t>Corabella Whilder</t>
  </si>
  <si>
    <t>2sJY0V</t>
  </si>
  <si>
    <t>Valene Klejin</t>
  </si>
  <si>
    <t>KLNZcP</t>
  </si>
  <si>
    <t>Allyson Stittle</t>
  </si>
  <si>
    <t>eOYERe</t>
  </si>
  <si>
    <t>Emyle Probin</t>
  </si>
  <si>
    <t>sgeyvK</t>
  </si>
  <si>
    <t>Mac Giany</t>
  </si>
  <si>
    <t>Ingamar Bisco</t>
  </si>
  <si>
    <t>7R5swa</t>
  </si>
  <si>
    <t>Hali Tibbotts</t>
  </si>
  <si>
    <t>O21a9D</t>
  </si>
  <si>
    <t>Rosalie Tretter</t>
  </si>
  <si>
    <t>O8eU1R</t>
  </si>
  <si>
    <t>Chauncey Behrend</t>
  </si>
  <si>
    <t>m4SH7N</t>
  </si>
  <si>
    <t>Cyril Purser</t>
  </si>
  <si>
    <t>hcHXLl</t>
  </si>
  <si>
    <t>Sponton</t>
  </si>
  <si>
    <t>Tabb Frascone</t>
  </si>
  <si>
    <t>Ba3hxq</t>
  </si>
  <si>
    <t>Zulema Sewall</t>
  </si>
  <si>
    <t>k6Kb5p</t>
  </si>
  <si>
    <t>Khalid</t>
  </si>
  <si>
    <t>Dennie Stains</t>
  </si>
  <si>
    <t>34bHTl</t>
  </si>
  <si>
    <t>Shae Danihelka</t>
  </si>
  <si>
    <t>u9YL0P</t>
  </si>
  <si>
    <t>Gilbert Antwis</t>
  </si>
  <si>
    <t>EfTpKQ</t>
  </si>
  <si>
    <t>Shufflebotham</t>
  </si>
  <si>
    <t>Kiele Pitcaithly</t>
  </si>
  <si>
    <t>TxO66k</t>
  </si>
  <si>
    <t>Connor Le Barr</t>
  </si>
  <si>
    <t>sNKwRN</t>
  </si>
  <si>
    <t>Valentina Barukh</t>
  </si>
  <si>
    <t>QMq9Qv</t>
  </si>
  <si>
    <t>Giraldo Kleinholz</t>
  </si>
  <si>
    <t>fVedIo</t>
  </si>
  <si>
    <t>Thadeus Jobson</t>
  </si>
  <si>
    <t>DWclkf</t>
  </si>
  <si>
    <t>Colt</t>
  </si>
  <si>
    <t>Vilma Rustadge</t>
  </si>
  <si>
    <t>sDAHbH</t>
  </si>
  <si>
    <t>O'Brollachain</t>
  </si>
  <si>
    <t>Blair Cowup</t>
  </si>
  <si>
    <t>QiuYui</t>
  </si>
  <si>
    <t>Monte Stickford</t>
  </si>
  <si>
    <t>SwZ8sj</t>
  </si>
  <si>
    <t>Fredrika Dentith</t>
  </si>
  <si>
    <t>mFsuqJ</t>
  </si>
  <si>
    <t>Giacomo Billett</t>
  </si>
  <si>
    <t>BQQLbR</t>
  </si>
  <si>
    <t>Jewell Brookwell</t>
  </si>
  <si>
    <t>8D2Nph</t>
  </si>
  <si>
    <t>Jules Hawney</t>
  </si>
  <si>
    <t>3vck0J</t>
  </si>
  <si>
    <t>Rebecca MacCurley</t>
  </si>
  <si>
    <t>YPlJuA</t>
  </si>
  <si>
    <t>Ernst Harvatt</t>
  </si>
  <si>
    <t>uMt5jb</t>
  </si>
  <si>
    <t>Reaman</t>
  </si>
  <si>
    <t>Lina Jandl</t>
  </si>
  <si>
    <t>jJNxJC</t>
  </si>
  <si>
    <t>Ailene Flather</t>
  </si>
  <si>
    <t>cCxJ6W</t>
  </si>
  <si>
    <t>Armstrong Francie</t>
  </si>
  <si>
    <t>iPPtfm</t>
  </si>
  <si>
    <t>Reisen</t>
  </si>
  <si>
    <t>Patrick McPhelimy</t>
  </si>
  <si>
    <t>T1CeEK</t>
  </si>
  <si>
    <t>Delora Agerskow</t>
  </si>
  <si>
    <t>KeavQN</t>
  </si>
  <si>
    <t>Ingaborg Demetr</t>
  </si>
  <si>
    <t>U9Utza</t>
  </si>
  <si>
    <t>Lurline Frankes</t>
  </si>
  <si>
    <t>LOvpXF</t>
  </si>
  <si>
    <t>Tracey Shingfield</t>
  </si>
  <si>
    <t>IieXOl</t>
  </si>
  <si>
    <t>Harriet Fernley</t>
  </si>
  <si>
    <t>q5YD1O</t>
  </si>
  <si>
    <t>Patise</t>
  </si>
  <si>
    <t>Sarette Yourell</t>
  </si>
  <si>
    <t>JsBgwL</t>
  </si>
  <si>
    <t>Melisande Zecchii</t>
  </si>
  <si>
    <t>ptnfYL</t>
  </si>
  <si>
    <t>Melvin Hooban</t>
  </si>
  <si>
    <t>eB780d</t>
  </si>
  <si>
    <t>Fayette Threadgould</t>
  </si>
  <si>
    <t>keGAgY</t>
  </si>
  <si>
    <t>Burnaby Turford</t>
  </si>
  <si>
    <t>ZqThmr</t>
  </si>
  <si>
    <t>Kandace Treen</t>
  </si>
  <si>
    <t>7BknJK</t>
  </si>
  <si>
    <t>Alberta Sacher</t>
  </si>
  <si>
    <t>HsIQ2u</t>
  </si>
  <si>
    <t>Burton Eidelman</t>
  </si>
  <si>
    <t>jPqzAg</t>
  </si>
  <si>
    <t>Cly Cuzen</t>
  </si>
  <si>
    <t>2FYX3f</t>
  </si>
  <si>
    <t>Fruchter</t>
  </si>
  <si>
    <t>Ernaline Hawley</t>
  </si>
  <si>
    <t>Dd1Ai6</t>
  </si>
  <si>
    <t>Ingrim Styan</t>
  </si>
  <si>
    <t>iFSrd8</t>
  </si>
  <si>
    <t>Lepoidevin</t>
  </si>
  <si>
    <t>Emmerich Burnsell</t>
  </si>
  <si>
    <t>UcdNuU</t>
  </si>
  <si>
    <t>Dal McKeown</t>
  </si>
  <si>
    <t>wfL9de</t>
  </si>
  <si>
    <t>Kele Parriss</t>
  </si>
  <si>
    <t>lSUZ3v</t>
  </si>
  <si>
    <t>Sharon Ropars</t>
  </si>
  <si>
    <t>U37R7E</t>
  </si>
  <si>
    <t>Frannie Hemphill</t>
  </si>
  <si>
    <t>BLEBns</t>
  </si>
  <si>
    <t>Grete Surphliss</t>
  </si>
  <si>
    <t>NtfdcS</t>
  </si>
  <si>
    <t>Genny Suddaby</t>
  </si>
  <si>
    <t>ZlX3Za</t>
  </si>
  <si>
    <t>Anatollo Rutland</t>
  </si>
  <si>
    <t>7PL2OU</t>
  </si>
  <si>
    <t>Reena Genn</t>
  </si>
  <si>
    <t>F0iUcm</t>
  </si>
  <si>
    <t>Abram Mattiazzi</t>
  </si>
  <si>
    <t>8LnYkK</t>
  </si>
  <si>
    <t>Elfrida Kaspar</t>
  </si>
  <si>
    <t>agSuu6</t>
  </si>
  <si>
    <t>Theodor Novelli</t>
  </si>
  <si>
    <t>i47dle</t>
  </si>
  <si>
    <t>Shawna Hardwich</t>
  </si>
  <si>
    <t>NSxAcB</t>
  </si>
  <si>
    <t>Wren Waskett</t>
  </si>
  <si>
    <t>P71kOd</t>
  </si>
  <si>
    <t>Anton Beeckx</t>
  </si>
  <si>
    <t>nvpdq7</t>
  </si>
  <si>
    <t>Hancorn</t>
  </si>
  <si>
    <t>Jenna Phelipeaux</t>
  </si>
  <si>
    <t>RXfq3B</t>
  </si>
  <si>
    <t>Hamel Skillen</t>
  </si>
  <si>
    <t>sJsgB9</t>
  </si>
  <si>
    <t>Shanan Lawless</t>
  </si>
  <si>
    <t>3P10Pp</t>
  </si>
  <si>
    <t>Bartram Gianni</t>
  </si>
  <si>
    <t>gkMXhH</t>
  </si>
  <si>
    <t>Spottiswoode</t>
  </si>
  <si>
    <t>Adella Ninnoli</t>
  </si>
  <si>
    <t>MStgK5</t>
  </si>
  <si>
    <t>Manns</t>
  </si>
  <si>
    <t>Alfie McCarty</t>
  </si>
  <si>
    <t>y3RZUR</t>
  </si>
  <si>
    <t>Stephani Antonelli</t>
  </si>
  <si>
    <t>3a7hWF</t>
  </si>
  <si>
    <t>Thia Shiril</t>
  </si>
  <si>
    <t>rBmrvW</t>
  </si>
  <si>
    <t>Andie Habble</t>
  </si>
  <si>
    <t>qIG4ZN</t>
  </si>
  <si>
    <t>Sullivan Ganiclef</t>
  </si>
  <si>
    <t>WhfBKa</t>
  </si>
  <si>
    <t>Meredeth Yukhnini</t>
  </si>
  <si>
    <t>GvZBQy</t>
  </si>
  <si>
    <t>Lauritz Pennrington</t>
  </si>
  <si>
    <t>5XvvfI</t>
  </si>
  <si>
    <t>Nelly Crippell</t>
  </si>
  <si>
    <t>k7xd1b</t>
  </si>
  <si>
    <t>Suki Merigon</t>
  </si>
  <si>
    <t>VTYOM0</t>
  </si>
  <si>
    <t>Salomi McCombe</t>
  </si>
  <si>
    <t>rPqsMZ</t>
  </si>
  <si>
    <t>Waverly Pellew</t>
  </si>
  <si>
    <t>XubmfK</t>
  </si>
  <si>
    <t>Weston Sissel</t>
  </si>
  <si>
    <t>0dv39U</t>
  </si>
  <si>
    <t>Mufinella Kelland</t>
  </si>
  <si>
    <t>gPVrJ9</t>
  </si>
  <si>
    <t>Meriel O'Mailey</t>
  </si>
  <si>
    <t>06SU8T</t>
  </si>
  <si>
    <t>Farley Verrills</t>
  </si>
  <si>
    <t>UtQAvh</t>
  </si>
  <si>
    <t>Diena Duckerin</t>
  </si>
  <si>
    <t>JMJcZp</t>
  </si>
  <si>
    <t>Tressa Gadsden</t>
  </si>
  <si>
    <t>j7vIvO</t>
  </si>
  <si>
    <t>Aleta Fannin</t>
  </si>
  <si>
    <t>0ogdo6</t>
  </si>
  <si>
    <t>Helen Wimsett</t>
  </si>
  <si>
    <t>V04L21</t>
  </si>
  <si>
    <t>Parke Kingscote</t>
  </si>
  <si>
    <t>0An1bQ</t>
  </si>
  <si>
    <t>Gloster</t>
  </si>
  <si>
    <t>Skipp Burnall</t>
  </si>
  <si>
    <t>gmgAv6</t>
  </si>
  <si>
    <t>Farney</t>
  </si>
  <si>
    <t>Patience Hellikes</t>
  </si>
  <si>
    <t>BqC2Ij</t>
  </si>
  <si>
    <t>Dana Klich</t>
  </si>
  <si>
    <t>OT12YQ</t>
  </si>
  <si>
    <t>Nancee Butchers</t>
  </si>
  <si>
    <t>Co394U</t>
  </si>
  <si>
    <t>Marguerite Henstone</t>
  </si>
  <si>
    <t>PhuGyx</t>
  </si>
  <si>
    <t>Whitby Downs</t>
  </si>
  <si>
    <t>iYk3yf</t>
  </si>
  <si>
    <t>Ash Hebbard</t>
  </si>
  <si>
    <t>pMrG7c</t>
  </si>
  <si>
    <t>Tedie Jeal</t>
  </si>
  <si>
    <t>JL69zW</t>
  </si>
  <si>
    <t>Bekki Scud</t>
  </si>
  <si>
    <t>WdmkP3</t>
  </si>
  <si>
    <t>Devonna McMurraya</t>
  </si>
  <si>
    <t>ngPVSA</t>
  </si>
  <si>
    <t>Eloisa Backe</t>
  </si>
  <si>
    <t>vgoQOD</t>
  </si>
  <si>
    <t>Farlay Pyrke</t>
  </si>
  <si>
    <t>VeoJ4b</t>
  </si>
  <si>
    <t>Zulema Duff</t>
  </si>
  <si>
    <t>kIWaiY</t>
  </si>
  <si>
    <t>Barrett Cudd</t>
  </si>
  <si>
    <t>nJZZ6L</t>
  </si>
  <si>
    <t>Kacie Blenkinsopp</t>
  </si>
  <si>
    <t>KOUtfC</t>
  </si>
  <si>
    <t>Ricky Flescher</t>
  </si>
  <si>
    <t>ZpFvwx</t>
  </si>
  <si>
    <t>Cody Tanser</t>
  </si>
  <si>
    <t>s57cUP</t>
  </si>
  <si>
    <t>Elaine Chantler</t>
  </si>
  <si>
    <t>3tLxvb</t>
  </si>
  <si>
    <t>Noteyoung</t>
  </si>
  <si>
    <t>Ferdinande Mcasparan</t>
  </si>
  <si>
    <t>kxzgli</t>
  </si>
  <si>
    <t>Helge Robak</t>
  </si>
  <si>
    <t>TBNQwj</t>
  </si>
  <si>
    <t>Astridge</t>
  </si>
  <si>
    <t>Kelby Carneck</t>
  </si>
  <si>
    <t>4SkHfB</t>
  </si>
  <si>
    <t>Jedidiah Elsom</t>
  </si>
  <si>
    <t>LrMmJ0</t>
  </si>
  <si>
    <t>Piercy</t>
  </si>
  <si>
    <t>Farlee Degli Abbati</t>
  </si>
  <si>
    <t>okmiCE</t>
  </si>
  <si>
    <t>Baroc</t>
  </si>
  <si>
    <t>Ronnica O'Dougherty</t>
  </si>
  <si>
    <t>UJLg44</t>
  </si>
  <si>
    <t>Carolan Castro</t>
  </si>
  <si>
    <t>x7NwNb</t>
  </si>
  <si>
    <t>Frankie Epperson</t>
  </si>
  <si>
    <t>gIYZFP</t>
  </si>
  <si>
    <t>Hervey Rosenfarb</t>
  </si>
  <si>
    <t>v5LwRo</t>
  </si>
  <si>
    <t>Hurworth</t>
  </si>
  <si>
    <t>Cinnamon Ortes</t>
  </si>
  <si>
    <t>ylTlIl</t>
  </si>
  <si>
    <t>Farah Tinline</t>
  </si>
  <si>
    <t>PS7eCN</t>
  </si>
  <si>
    <t>Evaleen Eyckelbeck</t>
  </si>
  <si>
    <t>wBS9CO</t>
  </si>
  <si>
    <t>Dion Finnigan</t>
  </si>
  <si>
    <t>No51pk</t>
  </si>
  <si>
    <t>Artair Chastagnier</t>
  </si>
  <si>
    <t>6uYqQO</t>
  </si>
  <si>
    <t>Danyette Spencer</t>
  </si>
  <si>
    <t>50o6Vn</t>
  </si>
  <si>
    <t>Darnbrook</t>
  </si>
  <si>
    <t>Jarrett Fabry</t>
  </si>
  <si>
    <t>Dp08U5</t>
  </si>
  <si>
    <t>D'arcy Wilkisson</t>
  </si>
  <si>
    <t>fEx90E</t>
  </si>
  <si>
    <t>Mireille Garton</t>
  </si>
  <si>
    <t>v2CMNx</t>
  </si>
  <si>
    <t>Helen-elizabeth Dowyer</t>
  </si>
  <si>
    <t>9yu1oF</t>
  </si>
  <si>
    <t>Randy Hollow</t>
  </si>
  <si>
    <t>HtG4Qa</t>
  </si>
  <si>
    <t>Gram Mowles</t>
  </si>
  <si>
    <t>SFfLbO</t>
  </si>
  <si>
    <t>Ruth Shillum</t>
  </si>
  <si>
    <t>CRQnEd</t>
  </si>
  <si>
    <t>Rahal Dobell</t>
  </si>
  <si>
    <t>Rd6EC7</t>
  </si>
  <si>
    <t>Nixie Cribbin</t>
  </si>
  <si>
    <t>pSv0Go</t>
  </si>
  <si>
    <t>Selie Sumsion</t>
  </si>
  <si>
    <t>59yVu9</t>
  </si>
  <si>
    <t>Lauraine Eveque</t>
  </si>
  <si>
    <t>p36hgE</t>
  </si>
  <si>
    <t>Deerdre Overal</t>
  </si>
  <si>
    <t>aRLaoE</t>
  </si>
  <si>
    <t>Esmaria Oller</t>
  </si>
  <si>
    <t>y5eyhW</t>
  </si>
  <si>
    <t>Lazarus Woodier</t>
  </si>
  <si>
    <t>ZYWCgn</t>
  </si>
  <si>
    <t>Sly Kingscote</t>
  </si>
  <si>
    <t>Gmmoi5</t>
  </si>
  <si>
    <t>Baude</t>
  </si>
  <si>
    <t>Giana Beach</t>
  </si>
  <si>
    <t>5cSSOZ</t>
  </si>
  <si>
    <t>Nance Francklin</t>
  </si>
  <si>
    <t>1VwNms</t>
  </si>
  <si>
    <t>Mistry</t>
  </si>
  <si>
    <t>Andres Callan</t>
  </si>
  <si>
    <t>Pb2sZ5</t>
  </si>
  <si>
    <t>Alika Peter</t>
  </si>
  <si>
    <t>Q6MUDi</t>
  </si>
  <si>
    <t>Judkin</t>
  </si>
  <si>
    <t>Carmina Seymer</t>
  </si>
  <si>
    <t>bOJUtz</t>
  </si>
  <si>
    <t>Bradly Cowthard</t>
  </si>
  <si>
    <t>IfAXs1</t>
  </si>
  <si>
    <t>Beau Littlepage</t>
  </si>
  <si>
    <t>vt5gqy</t>
  </si>
  <si>
    <t>Abby Gallie</t>
  </si>
  <si>
    <t>lHQPvh</t>
  </si>
  <si>
    <t>Isac Kunz</t>
  </si>
  <si>
    <t>PKjynq</t>
  </si>
  <si>
    <t>Stillman Ashurst</t>
  </si>
  <si>
    <t>iiRAPG</t>
  </si>
  <si>
    <t>Alvie Dufore</t>
  </si>
  <si>
    <t>pp62Xw</t>
  </si>
  <si>
    <t>Ingeberg Salisbury</t>
  </si>
  <si>
    <t>gdsiOj</t>
  </si>
  <si>
    <t>Djuricic</t>
  </si>
  <si>
    <t>Celesta Elderidge</t>
  </si>
  <si>
    <t>ylTIrw</t>
  </si>
  <si>
    <t>Mortimer Balogun</t>
  </si>
  <si>
    <t>GBj7Wc</t>
  </si>
  <si>
    <t>Lammond Stell</t>
  </si>
  <si>
    <t>cL7EwT</t>
  </si>
  <si>
    <t>Beynon</t>
  </si>
  <si>
    <t>Leigh McKinley</t>
  </si>
  <si>
    <t>NfxLsL</t>
  </si>
  <si>
    <t>Archie Baggaley</t>
  </si>
  <si>
    <t>IfNvwe</t>
  </si>
  <si>
    <t>Paterno</t>
  </si>
  <si>
    <t>Selma Emmens</t>
  </si>
  <si>
    <t>HeUWmB</t>
  </si>
  <si>
    <t>Katerina Vell</t>
  </si>
  <si>
    <t>482bSg</t>
  </si>
  <si>
    <t>Tybi Geach</t>
  </si>
  <si>
    <t>zLWnyA</t>
  </si>
  <si>
    <t>Seana Suermeier</t>
  </si>
  <si>
    <t>WEqrjX</t>
  </si>
  <si>
    <t>Emlynne Bourbon</t>
  </si>
  <si>
    <t>WfunBK</t>
  </si>
  <si>
    <t>Jess Sercombe</t>
  </si>
  <si>
    <t>HOwHeV</t>
  </si>
  <si>
    <t>Mersey Jeffcoat</t>
  </si>
  <si>
    <t>ymqYSZ</t>
  </si>
  <si>
    <t>Carolynn Majury</t>
  </si>
  <si>
    <t>tXe6VI</t>
  </si>
  <si>
    <t>Rafa Brocking</t>
  </si>
  <si>
    <t>3OPUPg</t>
  </si>
  <si>
    <t>Roskam</t>
  </si>
  <si>
    <t>Adler Magarrell</t>
  </si>
  <si>
    <t>TSM9gJ</t>
  </si>
  <si>
    <t>Dita Vosper</t>
  </si>
  <si>
    <t>wwE9aB</t>
  </si>
  <si>
    <t>Aleksandrev</t>
  </si>
  <si>
    <t>Siana Byne</t>
  </si>
  <si>
    <t>tsfppy</t>
  </si>
  <si>
    <t>Nannette Doy</t>
  </si>
  <si>
    <t>3lIBrm</t>
  </si>
  <si>
    <t>Garrique</t>
  </si>
  <si>
    <t>Traci Hazeldine</t>
  </si>
  <si>
    <t>WNZh6a</t>
  </si>
  <si>
    <t>Lon Jouannot</t>
  </si>
  <si>
    <t>5rprBj</t>
  </si>
  <si>
    <t>Marlowe Wehner</t>
  </si>
  <si>
    <t>U4BWkE</t>
  </si>
  <si>
    <t>Rockcliffe</t>
  </si>
  <si>
    <t>Silvie Esmonde</t>
  </si>
  <si>
    <t>IEh2yo</t>
  </si>
  <si>
    <t>Irdale</t>
  </si>
  <si>
    <t>Con Berr</t>
  </si>
  <si>
    <t>Fsaq28</t>
  </si>
  <si>
    <t>Adey Moralas</t>
  </si>
  <si>
    <t>iixeF4</t>
  </si>
  <si>
    <t>Carleton Ferrini</t>
  </si>
  <si>
    <t>S0g6ji</t>
  </si>
  <si>
    <t>Ofilia Zanetello</t>
  </si>
  <si>
    <t>Y2WjY9</t>
  </si>
  <si>
    <t>Lampart</t>
  </si>
  <si>
    <t>Rorie Clement</t>
  </si>
  <si>
    <t>VMMmqd</t>
  </si>
  <si>
    <t>Keven Caitlin</t>
  </si>
  <si>
    <t>55TXyt</t>
  </si>
  <si>
    <t>Gabbie Neave</t>
  </si>
  <si>
    <t>gU6rw1</t>
  </si>
  <si>
    <t>Toinette Skoughman</t>
  </si>
  <si>
    <t>r6SVRH</t>
  </si>
  <si>
    <t>Abdel Ironmonger</t>
  </si>
  <si>
    <t>B8fwF1</t>
  </si>
  <si>
    <t>Roseanna Burndred</t>
  </si>
  <si>
    <t>gC4SEF</t>
  </si>
  <si>
    <t>Trista Skippings</t>
  </si>
  <si>
    <t>WNyKeI</t>
  </si>
  <si>
    <t>Netti Hartropp</t>
  </si>
  <si>
    <t>7Ko0CY</t>
  </si>
  <si>
    <t>Martino Stuchbery</t>
  </si>
  <si>
    <t>CLYZeD</t>
  </si>
  <si>
    <t>Jocelyne Gergus</t>
  </si>
  <si>
    <t>1eCdLg</t>
  </si>
  <si>
    <t>Bess Shiel</t>
  </si>
  <si>
    <t>4PTP5u</t>
  </si>
  <si>
    <t>Kin Carrier</t>
  </si>
  <si>
    <t>unBexS</t>
  </si>
  <si>
    <t>Manfred Layfield</t>
  </si>
  <si>
    <t>uwOsIn</t>
  </si>
  <si>
    <t>Ondrusek</t>
  </si>
  <si>
    <t>Yale Lemin</t>
  </si>
  <si>
    <t>VJenAj</t>
  </si>
  <si>
    <t>Dix Garth</t>
  </si>
  <si>
    <t>knS9EY</t>
  </si>
  <si>
    <t>Rica Rontsch</t>
  </si>
  <si>
    <t>vWy0SD</t>
  </si>
  <si>
    <t>Davon Baszniak</t>
  </si>
  <si>
    <t>ufr0Rg</t>
  </si>
  <si>
    <t>Timmie McAllister</t>
  </si>
  <si>
    <t>o4cT28</t>
  </si>
  <si>
    <t>Orville Sodeau</t>
  </si>
  <si>
    <t>pQJ8bs</t>
  </si>
  <si>
    <t>Bulcroft</t>
  </si>
  <si>
    <t>Zacharias Connolly</t>
  </si>
  <si>
    <t>mOCO0Y</t>
  </si>
  <si>
    <t>Mandel Collibear</t>
  </si>
  <si>
    <t>xZkTut</t>
  </si>
  <si>
    <t>Efrem Pensom</t>
  </si>
  <si>
    <t>skdspX</t>
  </si>
  <si>
    <t>Ginnifer Blazy</t>
  </si>
  <si>
    <t>59qH45</t>
  </si>
  <si>
    <t>Jarrelt</t>
  </si>
  <si>
    <t>Vikki Honisch</t>
  </si>
  <si>
    <t>Hoaj9k</t>
  </si>
  <si>
    <t>Cosimo Benda</t>
  </si>
  <si>
    <t>ZIKR9A</t>
  </si>
  <si>
    <t>Covotti</t>
  </si>
  <si>
    <t>Ev Henrion</t>
  </si>
  <si>
    <t>ngWgF4</t>
  </si>
  <si>
    <t>Ogden Spolton</t>
  </si>
  <si>
    <t>IYh2kc</t>
  </si>
  <si>
    <t>Meredeth Iglesia</t>
  </si>
  <si>
    <t>gSjpHf</t>
  </si>
  <si>
    <t>Ella Stokell</t>
  </si>
  <si>
    <t>PMuEkJ</t>
  </si>
  <si>
    <t>Gaven Lampl</t>
  </si>
  <si>
    <t>fMS5cx</t>
  </si>
  <si>
    <t>Bertina Bangle</t>
  </si>
  <si>
    <t>Aj5oJD</t>
  </si>
  <si>
    <t>Shandee Wingeatt</t>
  </si>
  <si>
    <t>iqRuhz</t>
  </si>
  <si>
    <t>Fredrick Dubois</t>
  </si>
  <si>
    <t>a9sDuA</t>
  </si>
  <si>
    <t>Pattie Drewet</t>
  </si>
  <si>
    <t>jSAXpn</t>
  </si>
  <si>
    <t>Frederick Orrom</t>
  </si>
  <si>
    <t>VA3zLu</t>
  </si>
  <si>
    <t>Menard Rozier</t>
  </si>
  <si>
    <t>DfhV1y</t>
  </si>
  <si>
    <t>Kaila Buckeridge</t>
  </si>
  <si>
    <t>9qzmTm</t>
  </si>
  <si>
    <t>Jesse Cabera</t>
  </si>
  <si>
    <t>YXC4PP</t>
  </si>
  <si>
    <t>Philbert D'Almeida</t>
  </si>
  <si>
    <t>nEmcOB</t>
  </si>
  <si>
    <t>Drusilla Longman</t>
  </si>
  <si>
    <t>3sOlE8</t>
  </si>
  <si>
    <t>Sanson Worsam</t>
  </si>
  <si>
    <t>AwhPFx</t>
  </si>
  <si>
    <t>Cosette Cottle</t>
  </si>
  <si>
    <t>NQrFCp</t>
  </si>
  <si>
    <t>Artur Joannet</t>
  </si>
  <si>
    <t>D2wdEt</t>
  </si>
  <si>
    <t>Alexis Jerrems</t>
  </si>
  <si>
    <t>sm8Ks1</t>
  </si>
  <si>
    <t>Upton Hallede</t>
  </si>
  <si>
    <t>HJVbsd</t>
  </si>
  <si>
    <t>Lonnie Fulop</t>
  </si>
  <si>
    <t>Yp4N2D</t>
  </si>
  <si>
    <t>Atlanta Iscowitz</t>
  </si>
  <si>
    <t>zc4wF7</t>
  </si>
  <si>
    <t>Riley Fulbrook</t>
  </si>
  <si>
    <t>lAUAqp</t>
  </si>
  <si>
    <t>Whitaker Kingham</t>
  </si>
  <si>
    <t>h8OaBJ</t>
  </si>
  <si>
    <t>Libby Hollyar</t>
  </si>
  <si>
    <t>EtHh0S</t>
  </si>
  <si>
    <t>Carissa Stockney</t>
  </si>
  <si>
    <t>mmcrgg</t>
  </si>
  <si>
    <t>Nicolai Siviour</t>
  </si>
  <si>
    <t>3p5Pcm</t>
  </si>
  <si>
    <t>Margie Hounson</t>
  </si>
  <si>
    <t>cec8Dl</t>
  </si>
  <si>
    <t>Hyacinthie Egleton</t>
  </si>
  <si>
    <t>vPIrw6</t>
  </si>
  <si>
    <t>Arnuad Broxis</t>
  </si>
  <si>
    <t>NnmZBr</t>
  </si>
  <si>
    <t>Gerhard Pothergill</t>
  </si>
  <si>
    <t>5dtJMR</t>
  </si>
  <si>
    <t>Carce Gansbuhler</t>
  </si>
  <si>
    <t>0ekyGE</t>
  </si>
  <si>
    <t>Eddy Fayne</t>
  </si>
  <si>
    <t>8DyJ3E</t>
  </si>
  <si>
    <t>Pail Rupke</t>
  </si>
  <si>
    <t>rqyDa4</t>
  </si>
  <si>
    <t>Frederik Jeanes</t>
  </si>
  <si>
    <t>Ag3Hn5</t>
  </si>
  <si>
    <t>Ebeneser Cottle</t>
  </si>
  <si>
    <t>VlGiyv</t>
  </si>
  <si>
    <t>Ximenes Gittis</t>
  </si>
  <si>
    <t>rguthI</t>
  </si>
  <si>
    <t>Harlene Brookz</t>
  </si>
  <si>
    <t>zCMo1b</t>
  </si>
  <si>
    <t>Lanny Eastbrook</t>
  </si>
  <si>
    <t>aiSQvh</t>
  </si>
  <si>
    <t>Hana Ziems</t>
  </si>
  <si>
    <t>Xl8mMw</t>
  </si>
  <si>
    <t>Heath Airs</t>
  </si>
  <si>
    <t>fleeGT</t>
  </si>
  <si>
    <t>Caldecot</t>
  </si>
  <si>
    <t>Kliment Glide</t>
  </si>
  <si>
    <t>M2OU6E</t>
  </si>
  <si>
    <t>Spillane</t>
  </si>
  <si>
    <t>Thom Belk</t>
  </si>
  <si>
    <t>ZGQ7WE</t>
  </si>
  <si>
    <t>Goran Gaskoin</t>
  </si>
  <si>
    <t>uokJGc</t>
  </si>
  <si>
    <t>Casey Hornbuckle</t>
  </si>
  <si>
    <t>cm1mKg</t>
  </si>
  <si>
    <t>Fladgate</t>
  </si>
  <si>
    <t>Trula Cadamy</t>
  </si>
  <si>
    <t>PQnqAt</t>
  </si>
  <si>
    <t>Arni Moggach</t>
  </si>
  <si>
    <t>yYblKz</t>
  </si>
  <si>
    <t>Russam</t>
  </si>
  <si>
    <t>Dasha Reed</t>
  </si>
  <si>
    <t>iG7OLE</t>
  </si>
  <si>
    <t>Poul Debold</t>
  </si>
  <si>
    <t>mX7Zyg</t>
  </si>
  <si>
    <t>Wedmore</t>
  </si>
  <si>
    <t>Bebe Halfacree</t>
  </si>
  <si>
    <t>1Oksjb</t>
  </si>
  <si>
    <t>Gary Stretton</t>
  </si>
  <si>
    <t>6Aj5BJ</t>
  </si>
  <si>
    <t>Markus Genty</t>
  </si>
  <si>
    <t>5BK12q</t>
  </si>
  <si>
    <t>Jacintha Mountlow</t>
  </si>
  <si>
    <t>Ted9mA</t>
  </si>
  <si>
    <t>Eachelle Jenik</t>
  </si>
  <si>
    <t>lVURcy</t>
  </si>
  <si>
    <t>Smalles</t>
  </si>
  <si>
    <t>Rubi Arendsen</t>
  </si>
  <si>
    <t>qmEX2b</t>
  </si>
  <si>
    <t>Ara Probin</t>
  </si>
  <si>
    <t>hxrSRQ</t>
  </si>
  <si>
    <t>Finci</t>
  </si>
  <si>
    <t>Calli Oubridge</t>
  </si>
  <si>
    <t>UeVTSW</t>
  </si>
  <si>
    <t>Daisi Bisset</t>
  </si>
  <si>
    <t>pSqM7H</t>
  </si>
  <si>
    <t>Florette Bazely</t>
  </si>
  <si>
    <t>N9C2OU</t>
  </si>
  <si>
    <t>Tomaso Brinklow</t>
  </si>
  <si>
    <t>VhEZfR</t>
  </si>
  <si>
    <t>Portie Yacobsohn</t>
  </si>
  <si>
    <t>KtatRJ</t>
  </si>
  <si>
    <t>Jody Langan</t>
  </si>
  <si>
    <t>jd1NSw</t>
  </si>
  <si>
    <t>Meeron</t>
  </si>
  <si>
    <t>Kendell Culshew</t>
  </si>
  <si>
    <t>ORSoCR</t>
  </si>
  <si>
    <t>Ninnette Brothwood</t>
  </si>
  <si>
    <t>CZFKOv</t>
  </si>
  <si>
    <t>Corrie Coper</t>
  </si>
  <si>
    <t>6QF3b1</t>
  </si>
  <si>
    <t>Pace Cowley</t>
  </si>
  <si>
    <t>gxkc6F</t>
  </si>
  <si>
    <t>Jayne Browett</t>
  </si>
  <si>
    <t>vzW7df</t>
  </si>
  <si>
    <t>Bartolemo Bengochea</t>
  </si>
  <si>
    <t>VVxpxa</t>
  </si>
  <si>
    <t>Charley Becket</t>
  </si>
  <si>
    <t>sASmLd</t>
  </si>
  <si>
    <t>Dmitrievski</t>
  </si>
  <si>
    <t>Arlyn Roskelley</t>
  </si>
  <si>
    <t>ocrKE1</t>
  </si>
  <si>
    <t>Cecilia Dunnaway</t>
  </si>
  <si>
    <t>DO0M8l</t>
  </si>
  <si>
    <t>Jami Btham</t>
  </si>
  <si>
    <t>njAySQ</t>
  </si>
  <si>
    <t>Idell Ridout</t>
  </si>
  <si>
    <t>EZ8WwA</t>
  </si>
  <si>
    <t>Josi Sadler</t>
  </si>
  <si>
    <t>ZGBkUy</t>
  </si>
  <si>
    <t>Broz</t>
  </si>
  <si>
    <t>Abigale Leathley</t>
  </si>
  <si>
    <t>7T1Z6G</t>
  </si>
  <si>
    <t>Kendell Papierz</t>
  </si>
  <si>
    <t>Wx959X</t>
  </si>
  <si>
    <t>Alicia Heinreich</t>
  </si>
  <si>
    <t>L46IH4</t>
  </si>
  <si>
    <t>Nevsa Crookshank</t>
  </si>
  <si>
    <t>Ki7K9X</t>
  </si>
  <si>
    <t>Chaim Sabate</t>
  </si>
  <si>
    <t>14j0P8</t>
  </si>
  <si>
    <t>Van De Cappelle</t>
  </si>
  <si>
    <t>Arlinda Counsell</t>
  </si>
  <si>
    <t>IeoS2Y</t>
  </si>
  <si>
    <t>Leslie Edgcumbe</t>
  </si>
  <si>
    <t>70ateO</t>
  </si>
  <si>
    <t>Anthe Craze</t>
  </si>
  <si>
    <t>mB7BVR</t>
  </si>
  <si>
    <t>Meggie Adamowicz</t>
  </si>
  <si>
    <t>yzNY2W</t>
  </si>
  <si>
    <t>Nert Vazquez</t>
  </si>
  <si>
    <t>WhjwuJ</t>
  </si>
  <si>
    <t>Lyness</t>
  </si>
  <si>
    <t>Tomasine Helversen</t>
  </si>
  <si>
    <t>F6wmy8</t>
  </si>
  <si>
    <t>Grethel Cosslett</t>
  </si>
  <si>
    <t>Xbz28M</t>
  </si>
  <si>
    <t>Christine Beddo</t>
  </si>
  <si>
    <t>NimwWE</t>
  </si>
  <si>
    <t>Chantal Craigs</t>
  </si>
  <si>
    <t>Knymtk</t>
  </si>
  <si>
    <t>Judah Crewes</t>
  </si>
  <si>
    <t>xRLsfJ</t>
  </si>
  <si>
    <t>Harriot Cottem</t>
  </si>
  <si>
    <t>l13aZ1</t>
  </si>
  <si>
    <t>Ula Garritley</t>
  </si>
  <si>
    <t>5l3HWw</t>
  </si>
  <si>
    <t>Bauduccio</t>
  </si>
  <si>
    <t>Aloysius Moncreiffe</t>
  </si>
  <si>
    <t>DIY8yH</t>
  </si>
  <si>
    <t>Arel Belcher</t>
  </si>
  <si>
    <t>2zOb6L</t>
  </si>
  <si>
    <t>Graham Dougher</t>
  </si>
  <si>
    <t>V0384J</t>
  </si>
  <si>
    <t>Hannah Stockley</t>
  </si>
  <si>
    <t>RRkXCl</t>
  </si>
  <si>
    <t>Papagena Traut</t>
  </si>
  <si>
    <t>PuUoGm</t>
  </si>
  <si>
    <t>Humbert Lewzey</t>
  </si>
  <si>
    <t>BSDgkA</t>
  </si>
  <si>
    <t>Maryjane Muat</t>
  </si>
  <si>
    <t>NrgZ1n</t>
  </si>
  <si>
    <t>Rita Jedrzaszkiewicz</t>
  </si>
  <si>
    <t>MIUhwR</t>
  </si>
  <si>
    <t>Sonya Donisi</t>
  </si>
  <si>
    <t>qSxPAZ</t>
  </si>
  <si>
    <t>Folshom</t>
  </si>
  <si>
    <t>Norrie Kachel</t>
  </si>
  <si>
    <t>QyV0fd</t>
  </si>
  <si>
    <t>Titos Ridwood</t>
  </si>
  <si>
    <t>yv9cW6</t>
  </si>
  <si>
    <t>Alwen</t>
  </si>
  <si>
    <t>Lishe Cartan</t>
  </si>
  <si>
    <t>nmI3OT</t>
  </si>
  <si>
    <t>Catharine Lawlor</t>
  </si>
  <si>
    <t>NtOpvV</t>
  </si>
  <si>
    <t>Mavis Erskin</t>
  </si>
  <si>
    <t>rFLxxR</t>
  </si>
  <si>
    <t>Reinhard Snepp</t>
  </si>
  <si>
    <t>tscUtQ</t>
  </si>
  <si>
    <t>Hinze Lowry</t>
  </si>
  <si>
    <t>h0EP36</t>
  </si>
  <si>
    <t>Elen</t>
  </si>
  <si>
    <t>Bing Lowcock</t>
  </si>
  <si>
    <t>d4N0Gf</t>
  </si>
  <si>
    <t>Fiann Hambelton</t>
  </si>
  <si>
    <t>k4S2nG</t>
  </si>
  <si>
    <t>Marion Lording</t>
  </si>
  <si>
    <t>aTo016</t>
  </si>
  <si>
    <t>Cosetta Coller</t>
  </si>
  <si>
    <t>xqH0zI</t>
  </si>
  <si>
    <t>Emmy Tolan</t>
  </si>
  <si>
    <t>zNHHMg</t>
  </si>
  <si>
    <t>Brent Callicott</t>
  </si>
  <si>
    <t>Sqtejb</t>
  </si>
  <si>
    <t>Taffy Conan</t>
  </si>
  <si>
    <t>Fqv74p</t>
  </si>
  <si>
    <t>Mattiacci</t>
  </si>
  <si>
    <t>Karalynn Sikorsky</t>
  </si>
  <si>
    <t>VudWGw</t>
  </si>
  <si>
    <t>Julianna Danilovich</t>
  </si>
  <si>
    <t>IBstUy</t>
  </si>
  <si>
    <t>Doy Cranstone</t>
  </si>
  <si>
    <t>oeVCXh</t>
  </si>
  <si>
    <t>Sincock</t>
  </si>
  <si>
    <t>Monroe Erangey</t>
  </si>
  <si>
    <t>03cPRu</t>
  </si>
  <si>
    <t>Eleni Poundsford</t>
  </si>
  <si>
    <t>Hu9CLS</t>
  </si>
  <si>
    <t>Lalevee</t>
  </si>
  <si>
    <t>Edgar Pidgen</t>
  </si>
  <si>
    <t>ZpIYtG</t>
  </si>
  <si>
    <t>Chase Slixby</t>
  </si>
  <si>
    <t>VuITO5</t>
  </si>
  <si>
    <t>Colan Hurch</t>
  </si>
  <si>
    <t>uH91HT</t>
  </si>
  <si>
    <t>Prentiss Sambath</t>
  </si>
  <si>
    <t>r6TrNy</t>
  </si>
  <si>
    <t>Daniel Dooley</t>
  </si>
  <si>
    <t>hOJTST</t>
  </si>
  <si>
    <t>Lotta Kaesmakers</t>
  </si>
  <si>
    <t>cmYTqQ</t>
  </si>
  <si>
    <t>Ronnie Guidera</t>
  </si>
  <si>
    <t>PjXuaV</t>
  </si>
  <si>
    <t>Evin Jouannisson</t>
  </si>
  <si>
    <t>JR24Xi</t>
  </si>
  <si>
    <t>Clarke Rentelll</t>
  </si>
  <si>
    <t>Opx0WA</t>
  </si>
  <si>
    <t>Reina Sinclar</t>
  </si>
  <si>
    <t>R3Vs4T</t>
  </si>
  <si>
    <t>Rica Bretherick</t>
  </si>
  <si>
    <t>6ENOII</t>
  </si>
  <si>
    <t>Renae Ranner</t>
  </si>
  <si>
    <t>1F6wsd</t>
  </si>
  <si>
    <t>Byrann Trebilcock</t>
  </si>
  <si>
    <t>86D8pu</t>
  </si>
  <si>
    <t>Romonda Polkinghorne</t>
  </si>
  <si>
    <t>dth49N</t>
  </si>
  <si>
    <t>Maximilian Joinsey</t>
  </si>
  <si>
    <t>H1hjMH</t>
  </si>
  <si>
    <t>Kirsti Brindley</t>
  </si>
  <si>
    <t>6YAdxx</t>
  </si>
  <si>
    <t>Lani Elward</t>
  </si>
  <si>
    <t>1CuA4j</t>
  </si>
  <si>
    <t>Amberly Kennsley</t>
  </si>
  <si>
    <t>vkbrid</t>
  </si>
  <si>
    <t>Dragon</t>
  </si>
  <si>
    <t>Myca Rentenbeck</t>
  </si>
  <si>
    <t>bdbqpa</t>
  </si>
  <si>
    <t>Brittne Wilkins</t>
  </si>
  <si>
    <t>OtWICu</t>
  </si>
  <si>
    <t>Lorrin Iceton</t>
  </si>
  <si>
    <t>1BNO4Q</t>
  </si>
  <si>
    <t>Jaymie Loddy</t>
  </si>
  <si>
    <t>8BXxEW</t>
  </si>
  <si>
    <t>Haynes</t>
  </si>
  <si>
    <t>Vanessa Ponsford</t>
  </si>
  <si>
    <t>aZSn8Q</t>
  </si>
  <si>
    <t>Parker Digg</t>
  </si>
  <si>
    <t>fFbR8h</t>
  </si>
  <si>
    <t>Ingra Cleife</t>
  </si>
  <si>
    <t>ztowj8</t>
  </si>
  <si>
    <t>Lakeman</t>
  </si>
  <si>
    <t>Emelyne Bernaldez</t>
  </si>
  <si>
    <t>Cx1915</t>
  </si>
  <si>
    <t>El Runnalls</t>
  </si>
  <si>
    <t>8BIbnN</t>
  </si>
  <si>
    <t>Libbie Sitwell</t>
  </si>
  <si>
    <t>9DAcPs</t>
  </si>
  <si>
    <t>Jacky Cuerda</t>
  </si>
  <si>
    <t>14w25G</t>
  </si>
  <si>
    <t>Clark Feldhammer</t>
  </si>
  <si>
    <t>uiLuH4</t>
  </si>
  <si>
    <t>Davidovitz</t>
  </si>
  <si>
    <t>Steward Greguoli</t>
  </si>
  <si>
    <t>YqJWih</t>
  </si>
  <si>
    <t>Misty Danshin</t>
  </si>
  <si>
    <t>jTTaN9</t>
  </si>
  <si>
    <t>Jordon Penkethman</t>
  </si>
  <si>
    <t>9wUFic</t>
  </si>
  <si>
    <t>Jillana Khadir</t>
  </si>
  <si>
    <t>HMV97q</t>
  </si>
  <si>
    <t>Leone Roote</t>
  </si>
  <si>
    <t>QMywV1</t>
  </si>
  <si>
    <t>Gilbertine Flanner</t>
  </si>
  <si>
    <t>HMmuqd</t>
  </si>
  <si>
    <t>Hakeem Parradine</t>
  </si>
  <si>
    <t>UgvsYc</t>
  </si>
  <si>
    <t>Dugald Plaschke</t>
  </si>
  <si>
    <t>D5o2XO</t>
  </si>
  <si>
    <t>Larmor</t>
  </si>
  <si>
    <t>Rhett Wateridge</t>
  </si>
  <si>
    <t>n2dYOB</t>
  </si>
  <si>
    <t>Donnamarie Moston</t>
  </si>
  <si>
    <t>YlFr2P</t>
  </si>
  <si>
    <t>Noni Kharchinski</t>
  </si>
  <si>
    <t>p8KVw1</t>
  </si>
  <si>
    <t>Cadwallader</t>
  </si>
  <si>
    <t>Gerianne MacWilliam</t>
  </si>
  <si>
    <t>MRUzit</t>
  </si>
  <si>
    <t>Falkner Brimilcome</t>
  </si>
  <si>
    <t>lSlB7c</t>
  </si>
  <si>
    <t>Faley</t>
  </si>
  <si>
    <t>Giorgio Wince</t>
  </si>
  <si>
    <t>82D0uO</t>
  </si>
  <si>
    <t>Alina Ayars</t>
  </si>
  <si>
    <t>hJmOEn</t>
  </si>
  <si>
    <t>Revelle</t>
  </si>
  <si>
    <t>Markus Bauman</t>
  </si>
  <si>
    <t>CIruv8</t>
  </si>
  <si>
    <t>Leftbridge</t>
  </si>
  <si>
    <t>Erminie Copestake</t>
  </si>
  <si>
    <t>9lnb9h</t>
  </si>
  <si>
    <t>Arri Angier</t>
  </si>
  <si>
    <t>EagSjQ</t>
  </si>
  <si>
    <t>Vernen Antonikov</t>
  </si>
  <si>
    <t>eRnZ9n</t>
  </si>
  <si>
    <t>Silas Shimoni</t>
  </si>
  <si>
    <t>rEYFnA</t>
  </si>
  <si>
    <t>Krystyna Cawthorn</t>
  </si>
  <si>
    <t>Dk3gRo</t>
  </si>
  <si>
    <t>Mayer Dunlap</t>
  </si>
  <si>
    <t>ZQQs5r</t>
  </si>
  <si>
    <t>Merrie Longina</t>
  </si>
  <si>
    <t>4XvfXL</t>
  </si>
  <si>
    <t>Erik Balogun</t>
  </si>
  <si>
    <t>XsgwsY</t>
  </si>
  <si>
    <t>Myrtia Gateland</t>
  </si>
  <si>
    <t>UbJlT2</t>
  </si>
  <si>
    <t>Lissie Killough</t>
  </si>
  <si>
    <t>Compu1</t>
  </si>
  <si>
    <t>Rafaellle Dametti</t>
  </si>
  <si>
    <t>BVfuZI</t>
  </si>
  <si>
    <t>Donalt Lohden</t>
  </si>
  <si>
    <t>I7YRln</t>
  </si>
  <si>
    <t>Frazer Romera</t>
  </si>
  <si>
    <t>uy07BJ</t>
  </si>
  <si>
    <t>Francesca Lightbown</t>
  </si>
  <si>
    <t>F3FvRU</t>
  </si>
  <si>
    <t>Beret Pountain</t>
  </si>
  <si>
    <t>24CiZe</t>
  </si>
  <si>
    <t>Marie Barbary</t>
  </si>
  <si>
    <t>qKhG26</t>
  </si>
  <si>
    <t>Emmy Soulsby</t>
  </si>
  <si>
    <t>FDgHlW</t>
  </si>
  <si>
    <t>Fons Potteril</t>
  </si>
  <si>
    <t>U7P6Fo</t>
  </si>
  <si>
    <t>Pickup</t>
  </si>
  <si>
    <t>Kalil Hovell</t>
  </si>
  <si>
    <t>jScGvv</t>
  </si>
  <si>
    <t>Burne</t>
  </si>
  <si>
    <t>Leanora Clutram</t>
  </si>
  <si>
    <t>RM5N0Q</t>
  </si>
  <si>
    <t>Tripp Stanluck</t>
  </si>
  <si>
    <t>QokKz4</t>
  </si>
  <si>
    <t>Corrie McKain</t>
  </si>
  <si>
    <t>GKmD21</t>
  </si>
  <si>
    <t>Teresina Taaffe</t>
  </si>
  <si>
    <t>q3wjlB</t>
  </si>
  <si>
    <t>Ketti Woodruff</t>
  </si>
  <si>
    <t>A6dodd</t>
  </si>
  <si>
    <t>Dwight Grealey</t>
  </si>
  <si>
    <t>1Bqyj3</t>
  </si>
  <si>
    <t>Henriquet</t>
  </si>
  <si>
    <t>Davis Dudley</t>
  </si>
  <si>
    <t>tV5HNV</t>
  </si>
  <si>
    <t>Binky Armit</t>
  </si>
  <si>
    <t>edtV44</t>
  </si>
  <si>
    <t>Nancie Duffer</t>
  </si>
  <si>
    <t>TuF5or</t>
  </si>
  <si>
    <t>Elias Reder</t>
  </si>
  <si>
    <t>eBhc8g</t>
  </si>
  <si>
    <t>Gennie Graber</t>
  </si>
  <si>
    <t>T4TX8R</t>
  </si>
  <si>
    <t>Sophi MacNeish</t>
  </si>
  <si>
    <t>yRuUQn</t>
  </si>
  <si>
    <t>Toby Warkup</t>
  </si>
  <si>
    <t>erlX6q</t>
  </si>
  <si>
    <t>Griffith Doudny</t>
  </si>
  <si>
    <t>wfcRlF</t>
  </si>
  <si>
    <t>Waneta Cathie</t>
  </si>
  <si>
    <t>RylBfQ</t>
  </si>
  <si>
    <t>Virginia Giff</t>
  </si>
  <si>
    <t>oFZbiW</t>
  </si>
  <si>
    <t>Westleigh Lashmar</t>
  </si>
  <si>
    <t>k086B9</t>
  </si>
  <si>
    <t>Lilbourne</t>
  </si>
  <si>
    <t>Elli Saunders</t>
  </si>
  <si>
    <t>4jYMGV</t>
  </si>
  <si>
    <t>Angel Seldon</t>
  </si>
  <si>
    <t>PJ9W48</t>
  </si>
  <si>
    <t>Charyl Vallery</t>
  </si>
  <si>
    <t>7dVwjo</t>
  </si>
  <si>
    <t>Kean Leglise</t>
  </si>
  <si>
    <t>pgJy7O</t>
  </si>
  <si>
    <t>Martin Marron</t>
  </si>
  <si>
    <t>PjEpwj</t>
  </si>
  <si>
    <t>Kristel Gatman</t>
  </si>
  <si>
    <t>5DGzo4</t>
  </si>
  <si>
    <t>Genni McTurley</t>
  </si>
  <si>
    <t>VQGaBJ</t>
  </si>
  <si>
    <t>Andromache Ensten</t>
  </si>
  <si>
    <t>7QzqGw</t>
  </si>
  <si>
    <t>Janeta Hudspeth</t>
  </si>
  <si>
    <t>KxzOzW</t>
  </si>
  <si>
    <t>Reta Mayer</t>
  </si>
  <si>
    <t>7gRVNS</t>
  </si>
  <si>
    <t>Lyndy Schaumann</t>
  </si>
  <si>
    <t>STAWuF</t>
  </si>
  <si>
    <t>Salvidor Wasmer</t>
  </si>
  <si>
    <t>gNm32s</t>
  </si>
  <si>
    <t>Fedorchenko</t>
  </si>
  <si>
    <t>Sam Fogt</t>
  </si>
  <si>
    <t>xJ4BuJ</t>
  </si>
  <si>
    <t>Leonora Haggarty</t>
  </si>
  <si>
    <t>cvsMqM</t>
  </si>
  <si>
    <t>Leontine Denness</t>
  </si>
  <si>
    <t>SXupp1</t>
  </si>
  <si>
    <t>Rebecca Pettengell</t>
  </si>
  <si>
    <t>rCyGho</t>
  </si>
  <si>
    <t>Lurleen Canning</t>
  </si>
  <si>
    <t>Diu1TY</t>
  </si>
  <si>
    <t>Vivien Dybbe</t>
  </si>
  <si>
    <t>CkI2Dl</t>
  </si>
  <si>
    <t>Jermaine Caddan</t>
  </si>
  <si>
    <t>9Fpjvh</t>
  </si>
  <si>
    <t>Dniren Widdowes</t>
  </si>
  <si>
    <t>VUmgJY</t>
  </si>
  <si>
    <t>Jim Samuels</t>
  </si>
  <si>
    <t>pJyYzD</t>
  </si>
  <si>
    <t>Kiele Branigan</t>
  </si>
  <si>
    <t>SFbYFa</t>
  </si>
  <si>
    <t>Juliane Hiddsley</t>
  </si>
  <si>
    <t>8iYqkO</t>
  </si>
  <si>
    <t>Nolie Keyse</t>
  </si>
  <si>
    <t>jpq19T</t>
  </si>
  <si>
    <t>Mitch Krinks</t>
  </si>
  <si>
    <t>Y9BPK7</t>
  </si>
  <si>
    <t>Francis Charlewood</t>
  </si>
  <si>
    <t>sypdrd</t>
  </si>
  <si>
    <t>Levey Van Son</t>
  </si>
  <si>
    <t>CnIh1R</t>
  </si>
  <si>
    <t>Libby Lown</t>
  </si>
  <si>
    <t>VnVV7j</t>
  </si>
  <si>
    <t>Scarface Buckby</t>
  </si>
  <si>
    <t>qw9gOD</t>
  </si>
  <si>
    <t>Alyssa Petric</t>
  </si>
  <si>
    <t>xW5yfh</t>
  </si>
  <si>
    <t>Lulu Minucci</t>
  </si>
  <si>
    <t>RrKqSw</t>
  </si>
  <si>
    <t>Shannan Elleton</t>
  </si>
  <si>
    <t>TLHtMn</t>
  </si>
  <si>
    <t>Myrtie Burwin</t>
  </si>
  <si>
    <t>NLwQ1f</t>
  </si>
  <si>
    <t>Lindsey McDunlevy</t>
  </si>
  <si>
    <t>QMxuTc</t>
  </si>
  <si>
    <t>Sherry Chezelle</t>
  </si>
  <si>
    <t>MIMzr7</t>
  </si>
  <si>
    <t>Lappin</t>
  </si>
  <si>
    <t>Percy Davoren</t>
  </si>
  <si>
    <t>5plIms</t>
  </si>
  <si>
    <t>Secombe</t>
  </si>
  <si>
    <t>Candra Hasley</t>
  </si>
  <si>
    <t>RuayTB</t>
  </si>
  <si>
    <t>Derrek Noe</t>
  </si>
  <si>
    <t>T6Uobi</t>
  </si>
  <si>
    <t>Zonda Dryden</t>
  </si>
  <si>
    <t>OU8eAU</t>
  </si>
  <si>
    <t>Scoullar</t>
  </si>
  <si>
    <t>Ambrosio Mamwell</t>
  </si>
  <si>
    <t>fr2NsP</t>
  </si>
  <si>
    <t>Jolynn Jolliss</t>
  </si>
  <si>
    <t>WnFcXK</t>
  </si>
  <si>
    <t>Wooddisse</t>
  </si>
  <si>
    <t>Lyn Goodisson</t>
  </si>
  <si>
    <t>oiVTE0</t>
  </si>
  <si>
    <t>Deloria Pendall</t>
  </si>
  <si>
    <t>hsq2tg</t>
  </si>
  <si>
    <t>Mildrid Whewill</t>
  </si>
  <si>
    <t>1XVnkK</t>
  </si>
  <si>
    <t>Forester Nickerson</t>
  </si>
  <si>
    <t>bviOi0</t>
  </si>
  <si>
    <t>Tait Beare</t>
  </si>
  <si>
    <t>UaDPfv</t>
  </si>
  <si>
    <t>Nappy Sanday</t>
  </si>
  <si>
    <t>q6Xzdk</t>
  </si>
  <si>
    <t>Matthus Hymer</t>
  </si>
  <si>
    <t>rVnHXO</t>
  </si>
  <si>
    <t>Lazarus Flintoff</t>
  </si>
  <si>
    <t>WJA9H6</t>
  </si>
  <si>
    <t>Skypp</t>
  </si>
  <si>
    <t>Conrade Redborn</t>
  </si>
  <si>
    <t>FMQOHV</t>
  </si>
  <si>
    <t>Jessica Chuter</t>
  </si>
  <si>
    <t>kexfrc</t>
  </si>
  <si>
    <t>Kevin Menichelli</t>
  </si>
  <si>
    <t>ORjmPC</t>
  </si>
  <si>
    <t>Gilbert Synder</t>
  </si>
  <si>
    <t>eRZJRn</t>
  </si>
  <si>
    <t>Antonat</t>
  </si>
  <si>
    <t>Gale Murdy</t>
  </si>
  <si>
    <t>xvcsN8</t>
  </si>
  <si>
    <t>Giannini</t>
  </si>
  <si>
    <t>Cherry Spire</t>
  </si>
  <si>
    <t>O8lxjf</t>
  </si>
  <si>
    <t>Wallington</t>
  </si>
  <si>
    <t>Clevey Holme</t>
  </si>
  <si>
    <t>0bTBsQ</t>
  </si>
  <si>
    <t>Lester Angell</t>
  </si>
  <si>
    <t>IXFaNk</t>
  </si>
  <si>
    <t>Leodora Clitherow</t>
  </si>
  <si>
    <t>2ysFUk</t>
  </si>
  <si>
    <t>Emelina Orcott</t>
  </si>
  <si>
    <t>kGFiGL</t>
  </si>
  <si>
    <t>Mic Thickens</t>
  </si>
  <si>
    <t>36rdkv</t>
  </si>
  <si>
    <t>Beverlee Glastonbury</t>
  </si>
  <si>
    <t>F0PHzm</t>
  </si>
  <si>
    <t>Avie Amner</t>
  </si>
  <si>
    <t>P8gdsh</t>
  </si>
  <si>
    <t>Jeremiah Areles</t>
  </si>
  <si>
    <t>YHDukE</t>
  </si>
  <si>
    <t>Arnaudi</t>
  </si>
  <si>
    <t>Lark Scane</t>
  </si>
  <si>
    <t>qN20Cy</t>
  </si>
  <si>
    <t>Jilly Uzielli</t>
  </si>
  <si>
    <t>8NtyXf</t>
  </si>
  <si>
    <t>Ag Greste</t>
  </si>
  <si>
    <t>7Y7luB</t>
  </si>
  <si>
    <t>Floyd Fenty</t>
  </si>
  <si>
    <t>vgEXL4</t>
  </si>
  <si>
    <t>Bambra</t>
  </si>
  <si>
    <t>Annaliese Hegg</t>
  </si>
  <si>
    <t>xIx3R4</t>
  </si>
  <si>
    <t>Xylina Weight</t>
  </si>
  <si>
    <t>AsMOR6</t>
  </si>
  <si>
    <t>Tomlin Dalyiel</t>
  </si>
  <si>
    <t>C9OA4t</t>
  </si>
  <si>
    <t>Corrie Bottrill</t>
  </si>
  <si>
    <t>wxdRF3</t>
  </si>
  <si>
    <t>Malden</t>
  </si>
  <si>
    <t>Matthiew Bumphries</t>
  </si>
  <si>
    <t>XwF4J1</t>
  </si>
  <si>
    <t>Sumner Godar</t>
  </si>
  <si>
    <t>17ODaA</t>
  </si>
  <si>
    <t>Doy Saul</t>
  </si>
  <si>
    <t>1gHv8e</t>
  </si>
  <si>
    <t>Neddy Darell</t>
  </si>
  <si>
    <t>yp3TQp</t>
  </si>
  <si>
    <t>Glenden Treffrey</t>
  </si>
  <si>
    <t>i75cmN</t>
  </si>
  <si>
    <t>Adriano Chartre</t>
  </si>
  <si>
    <t>FLpz9G</t>
  </si>
  <si>
    <t>Joela Sheilds</t>
  </si>
  <si>
    <t>mVdq5W</t>
  </si>
  <si>
    <t>Ive Bentz</t>
  </si>
  <si>
    <t>rDMuN9</t>
  </si>
  <si>
    <t>Gabriello Bassom</t>
  </si>
  <si>
    <t>nB0P36</t>
  </si>
  <si>
    <t>Roxy Martynov</t>
  </si>
  <si>
    <t>FNK17G</t>
  </si>
  <si>
    <t>Hermie Couth</t>
  </si>
  <si>
    <t>Up1QzT</t>
  </si>
  <si>
    <t>Budd Glyde</t>
  </si>
  <si>
    <t>2YBGNC</t>
  </si>
  <si>
    <t>Courteney</t>
  </si>
  <si>
    <t>Minor Burhill</t>
  </si>
  <si>
    <t>oBOxRf</t>
  </si>
  <si>
    <t>Rayshell Mullan</t>
  </si>
  <si>
    <t>3tMBqf</t>
  </si>
  <si>
    <t>Gladys Paskin</t>
  </si>
  <si>
    <t>6JCywb</t>
  </si>
  <si>
    <t>Jacob Robjents</t>
  </si>
  <si>
    <t>S98V2J</t>
  </si>
  <si>
    <t>Twatt</t>
  </si>
  <si>
    <t>Mervin Picopp</t>
  </si>
  <si>
    <t>iIA45V</t>
  </si>
  <si>
    <t>Lincoln Bewsy</t>
  </si>
  <si>
    <t>Wbl8Jw</t>
  </si>
  <si>
    <t>Leroy Folds</t>
  </si>
  <si>
    <t>7oU1A4</t>
  </si>
  <si>
    <t>Freddy Wakefield</t>
  </si>
  <si>
    <t>lzv6jK</t>
  </si>
  <si>
    <t>Charity Radwell</t>
  </si>
  <si>
    <t>S191g8</t>
  </si>
  <si>
    <t>Nathanial Robley</t>
  </si>
  <si>
    <t>C8gpMD</t>
  </si>
  <si>
    <t>Norman Falvey</t>
  </si>
  <si>
    <t>Ya8lBX</t>
  </si>
  <si>
    <t>Benn Petheridge</t>
  </si>
  <si>
    <t>43SZ9Y</t>
  </si>
  <si>
    <t>Esbrook</t>
  </si>
  <si>
    <t>Chiquita Harriday</t>
  </si>
  <si>
    <t>hGEqZw</t>
  </si>
  <si>
    <t>Waneta Crosscombe</t>
  </si>
  <si>
    <t>n1S73E</t>
  </si>
  <si>
    <t>Brien Ivankov</t>
  </si>
  <si>
    <t>jF7WKG</t>
  </si>
  <si>
    <t>Millicent Scargle</t>
  </si>
  <si>
    <t>3gkoPn</t>
  </si>
  <si>
    <t>Jessamyn O'Shiel</t>
  </si>
  <si>
    <t>LBlDpK</t>
  </si>
  <si>
    <t>Charis Tanguy</t>
  </si>
  <si>
    <t>dpcxCx</t>
  </si>
  <si>
    <t>Ferdinand Hiskey</t>
  </si>
  <si>
    <t>r2CJ6j</t>
  </si>
  <si>
    <t>Ninette Forrestill</t>
  </si>
  <si>
    <t>h9YgON</t>
  </si>
  <si>
    <t>Ophelie Nevin</t>
  </si>
  <si>
    <t>tpQ25C</t>
  </si>
  <si>
    <t>Branden Cummins</t>
  </si>
  <si>
    <t>OznxCd</t>
  </si>
  <si>
    <t>Normand Gyorffy</t>
  </si>
  <si>
    <t>12CTEr</t>
  </si>
  <si>
    <t>Terese Galway</t>
  </si>
  <si>
    <t>DpOtX7</t>
  </si>
  <si>
    <t>Webb Pettyfar</t>
  </si>
  <si>
    <t>NdvhHO</t>
  </si>
  <si>
    <t>Renato Plott</t>
  </si>
  <si>
    <t>ymXN11</t>
  </si>
  <si>
    <t>Glennis Braybrookes</t>
  </si>
  <si>
    <t>3Dk7Ao</t>
  </si>
  <si>
    <t>Viva Gley</t>
  </si>
  <si>
    <t>6GDwq4</t>
  </si>
  <si>
    <t>Crinkley</t>
  </si>
  <si>
    <t>Jazmin Mathewes</t>
  </si>
  <si>
    <t>XXpdtK</t>
  </si>
  <si>
    <t>Meindl</t>
  </si>
  <si>
    <t>Leslie Wohler</t>
  </si>
  <si>
    <t>YjWk6x</t>
  </si>
  <si>
    <t>Gabriele Hurcombe</t>
  </si>
  <si>
    <t>91YMEL</t>
  </si>
  <si>
    <t>Fayina Rickasse</t>
  </si>
  <si>
    <t>C3Iijm</t>
  </si>
  <si>
    <t>Lanny Avrahamian</t>
  </si>
  <si>
    <t>5ISAd7</t>
  </si>
  <si>
    <t>Dasi Brisard</t>
  </si>
  <si>
    <t>res4I9</t>
  </si>
  <si>
    <t>Donnell Collisson</t>
  </si>
  <si>
    <t>ugG9tI</t>
  </si>
  <si>
    <t>Moselle Poxton</t>
  </si>
  <si>
    <t>EuZdKr</t>
  </si>
  <si>
    <t>Terrie Goldes</t>
  </si>
  <si>
    <t>e3O4Aa</t>
  </si>
  <si>
    <t>Willa Botha</t>
  </si>
  <si>
    <t>7RUhZR</t>
  </si>
  <si>
    <t>Samwayes</t>
  </si>
  <si>
    <t>Frank Graveson</t>
  </si>
  <si>
    <t>wXCKKo</t>
  </si>
  <si>
    <t>Olly Doumerc</t>
  </si>
  <si>
    <t>IXQqSO</t>
  </si>
  <si>
    <t>Elinore Bromilow</t>
  </si>
  <si>
    <t>njM3q0</t>
  </si>
  <si>
    <t>Ashli Grob</t>
  </si>
  <si>
    <t>RabHjH</t>
  </si>
  <si>
    <t>Wayland Durno</t>
  </si>
  <si>
    <t>G46r18</t>
  </si>
  <si>
    <t>Konrad Dowtry</t>
  </si>
  <si>
    <t>6cRoox</t>
  </si>
  <si>
    <t>Angelia Griffey</t>
  </si>
  <si>
    <t>mogoOq</t>
  </si>
  <si>
    <t>Henriette Curling</t>
  </si>
  <si>
    <t>EbzPip</t>
  </si>
  <si>
    <t>Mame McCourt</t>
  </si>
  <si>
    <t>kyJu71</t>
  </si>
  <si>
    <t>Ezra Devil</t>
  </si>
  <si>
    <t>I9isS2</t>
  </si>
  <si>
    <t>Sharl Bartolomucci</t>
  </si>
  <si>
    <t>6tdDlx</t>
  </si>
  <si>
    <t>Devy Kuzma</t>
  </si>
  <si>
    <t>1r1Fe6</t>
  </si>
  <si>
    <t>Trivett</t>
  </si>
  <si>
    <t>Korey Opdenorth</t>
  </si>
  <si>
    <t>MMMT0U</t>
  </si>
  <si>
    <t>Alleen Maes</t>
  </si>
  <si>
    <t>M3Xzmg</t>
  </si>
  <si>
    <t>Urbanus Loyns</t>
  </si>
  <si>
    <t>Tb5umf</t>
  </si>
  <si>
    <t>Gabbie Bowling</t>
  </si>
  <si>
    <t>pd4sBd</t>
  </si>
  <si>
    <t>Laurella Ledford</t>
  </si>
  <si>
    <t>IryrVo</t>
  </si>
  <si>
    <t>Gianina Tapsell</t>
  </si>
  <si>
    <t>WyUHsm</t>
  </si>
  <si>
    <t>Candra Jendas</t>
  </si>
  <si>
    <t>SUXU4A</t>
  </si>
  <si>
    <t>Riggey</t>
  </si>
  <si>
    <t>Mohammed Fitton</t>
  </si>
  <si>
    <t>xHx6O9</t>
  </si>
  <si>
    <t>Noella Enderlein</t>
  </si>
  <si>
    <t>ivp5xu</t>
  </si>
  <si>
    <t>Aldis Caulket</t>
  </si>
  <si>
    <t>sLHBdC</t>
  </si>
  <si>
    <t>Rochelle McNay</t>
  </si>
  <si>
    <t>cIIqls</t>
  </si>
  <si>
    <t>Emlen Wulfinger</t>
  </si>
  <si>
    <t>jXvaYW</t>
  </si>
  <si>
    <t>Walliw Thurstan</t>
  </si>
  <si>
    <t>u1hzsR</t>
  </si>
  <si>
    <t>Umberto Brotherhead</t>
  </si>
  <si>
    <t>cquDpo</t>
  </si>
  <si>
    <t>Adelheid Grover</t>
  </si>
  <si>
    <t>bkmkWC</t>
  </si>
  <si>
    <t>Matthai</t>
  </si>
  <si>
    <t>Quinta Habbeshaw</t>
  </si>
  <si>
    <t>EUVfhH</t>
  </si>
  <si>
    <t>Obadiah Leek</t>
  </si>
  <si>
    <t>MXe4Wk</t>
  </si>
  <si>
    <t>Rodger Innocenti</t>
  </si>
  <si>
    <t>tyg1mR</t>
  </si>
  <si>
    <t>Myrlene Mudge</t>
  </si>
  <si>
    <t>ZO0evO</t>
  </si>
  <si>
    <t>Randy Danilchev</t>
  </si>
  <si>
    <t>1HSFqc</t>
  </si>
  <si>
    <t>Krystle Kemell</t>
  </si>
  <si>
    <t>y0lisW</t>
  </si>
  <si>
    <t>Longega</t>
  </si>
  <si>
    <t>Wilt McCormack</t>
  </si>
  <si>
    <t>Bp5Vc5</t>
  </si>
  <si>
    <t>Lalo Buglar</t>
  </si>
  <si>
    <t>VHxbbP</t>
  </si>
  <si>
    <t>Crystal Alben</t>
  </si>
  <si>
    <t>iNv43K</t>
  </si>
  <si>
    <t>Paul Lorrimer</t>
  </si>
  <si>
    <t>k0VFiM</t>
  </si>
  <si>
    <t>Fonz Aburrow</t>
  </si>
  <si>
    <t>vNMESa</t>
  </si>
  <si>
    <t>Thekla Norcliffe</t>
  </si>
  <si>
    <t>WmNcFQ</t>
  </si>
  <si>
    <t>Nelle Woods</t>
  </si>
  <si>
    <t>Q39Kez</t>
  </si>
  <si>
    <t>Upsale</t>
  </si>
  <si>
    <t>Desmund Alfonsetti</t>
  </si>
  <si>
    <t>x90ntf</t>
  </si>
  <si>
    <t>Raven Gunning</t>
  </si>
  <si>
    <t>W5Y3LG</t>
  </si>
  <si>
    <t>Gwynne Flaherty</t>
  </si>
  <si>
    <t>R211DM</t>
  </si>
  <si>
    <t>Catha Grigorescu</t>
  </si>
  <si>
    <t>PDP4kE</t>
  </si>
  <si>
    <t>Abbott Portchmouth</t>
  </si>
  <si>
    <t>E2D0a3</t>
  </si>
  <si>
    <t>Ynes Gravener</t>
  </si>
  <si>
    <t>uCaRKa</t>
  </si>
  <si>
    <t>Tania Lillegard</t>
  </si>
  <si>
    <t>xA4iml</t>
  </si>
  <si>
    <t>Amitie Fleetwood</t>
  </si>
  <si>
    <t>yYSXgt</t>
  </si>
  <si>
    <t>Nicolle Haspineall</t>
  </si>
  <si>
    <t>vNFWHh</t>
  </si>
  <si>
    <t>Swen Seatter</t>
  </si>
  <si>
    <t>nJvzGc</t>
  </si>
  <si>
    <t>Eulalie Feilden</t>
  </si>
  <si>
    <t>jVoEDv</t>
  </si>
  <si>
    <t>Tirrell Garritley</t>
  </si>
  <si>
    <t>Ms8VT4</t>
  </si>
  <si>
    <t>Tesimon</t>
  </si>
  <si>
    <t>Catlaina Lethabridge</t>
  </si>
  <si>
    <t>WHcds9</t>
  </si>
  <si>
    <t>Axe Wrout</t>
  </si>
  <si>
    <t>yziI31</t>
  </si>
  <si>
    <t>Tildie Scholtz</t>
  </si>
  <si>
    <t>pudswb</t>
  </si>
  <si>
    <t>Reagan Pattini</t>
  </si>
  <si>
    <t>7GFElT</t>
  </si>
  <si>
    <t>Skylar Paddemore</t>
  </si>
  <si>
    <t>jutSzw</t>
  </si>
  <si>
    <t>Shaine Edmons</t>
  </si>
  <si>
    <t>hQhEh7</t>
  </si>
  <si>
    <t>Yetty Duckerin</t>
  </si>
  <si>
    <t>6jQ4dP</t>
  </si>
  <si>
    <t>Barde Urlich</t>
  </si>
  <si>
    <t>l5ucpW</t>
  </si>
  <si>
    <t>Viviyan Franceschelli</t>
  </si>
  <si>
    <t>lGpe0C</t>
  </si>
  <si>
    <t>Tory Siebart</t>
  </si>
  <si>
    <t>e0S9Iz</t>
  </si>
  <si>
    <t>Griswold Sutcliff</t>
  </si>
  <si>
    <t>lPLcNx</t>
  </si>
  <si>
    <t>Hawking</t>
  </si>
  <si>
    <t>Chrisy Skett</t>
  </si>
  <si>
    <t>3HkAmj</t>
  </si>
  <si>
    <t>Jorge Watman</t>
  </si>
  <si>
    <t>Xl5imb</t>
  </si>
  <si>
    <t>Ilyssa Ashment</t>
  </si>
  <si>
    <t>PL0QL8</t>
  </si>
  <si>
    <t>Rolfe Froud</t>
  </si>
  <si>
    <t>cHBpu4</t>
  </si>
  <si>
    <t>Ynes Palfreman</t>
  </si>
  <si>
    <t>e3lnMc</t>
  </si>
  <si>
    <t>Huccaby</t>
  </si>
  <si>
    <t>Mandel Barrar</t>
  </si>
  <si>
    <t>akUC7O</t>
  </si>
  <si>
    <t>Cordi Brawson</t>
  </si>
  <si>
    <t>RV0rkZ</t>
  </si>
  <si>
    <t>Corny Jancar</t>
  </si>
  <si>
    <t>xRDGkv</t>
  </si>
  <si>
    <t>Man Boadby</t>
  </si>
  <si>
    <t>njXF1a</t>
  </si>
  <si>
    <t>Janos Skitt</t>
  </si>
  <si>
    <t>ovstbZ</t>
  </si>
  <si>
    <t>Jay Cuttin</t>
  </si>
  <si>
    <t>6oVEIX</t>
  </si>
  <si>
    <t>Carol-jean Sneller</t>
  </si>
  <si>
    <t>tuVsvU</t>
  </si>
  <si>
    <t>Howie Weddell</t>
  </si>
  <si>
    <t>U2bRqG</t>
  </si>
  <si>
    <t>Lauri Mawdsley</t>
  </si>
  <si>
    <t>dwHrhG</t>
  </si>
  <si>
    <t>Elvera Tilio</t>
  </si>
  <si>
    <t>NjhYcK</t>
  </si>
  <si>
    <t>Constantine Trainer</t>
  </si>
  <si>
    <t>5ZHp1f</t>
  </si>
  <si>
    <t>Dilan Wharram</t>
  </si>
  <si>
    <t>vcbIaD</t>
  </si>
  <si>
    <t>Ester Backhurst</t>
  </si>
  <si>
    <t>JFfDqQ</t>
  </si>
  <si>
    <t>Lona Brittain</t>
  </si>
  <si>
    <t>1maI0p</t>
  </si>
  <si>
    <t>Fidge</t>
  </si>
  <si>
    <t>Mannie Sleath</t>
  </si>
  <si>
    <t>e2nDYE</t>
  </si>
  <si>
    <t>Burty Casetta</t>
  </si>
  <si>
    <t>N7isce</t>
  </si>
  <si>
    <t>Marcela Upex</t>
  </si>
  <si>
    <t>DXt4SW</t>
  </si>
  <si>
    <t>Crista Rowbottom</t>
  </si>
  <si>
    <t>dxhjwB</t>
  </si>
  <si>
    <t>Oberon Daily</t>
  </si>
  <si>
    <t>I1K8MI</t>
  </si>
  <si>
    <t>Haven Guitel</t>
  </si>
  <si>
    <t>aCXhR2</t>
  </si>
  <si>
    <t>Bria Storch</t>
  </si>
  <si>
    <t>u8EfJN</t>
  </si>
  <si>
    <t>Merigot</t>
  </si>
  <si>
    <t>Madella Grimm</t>
  </si>
  <si>
    <t>MHBDqe</t>
  </si>
  <si>
    <t>Dulcy McElane</t>
  </si>
  <si>
    <t>Z8JkCC</t>
  </si>
  <si>
    <t>Doris Rainforth</t>
  </si>
  <si>
    <t>1wWg1n</t>
  </si>
  <si>
    <t>Deabill</t>
  </si>
  <si>
    <t>William Northcote</t>
  </si>
  <si>
    <t>Mgdgh8</t>
  </si>
  <si>
    <t>Rory Cheal</t>
  </si>
  <si>
    <t>8tBhlg</t>
  </si>
  <si>
    <t>Agace Higgan</t>
  </si>
  <si>
    <t>hhF8Mf</t>
  </si>
  <si>
    <t>Brnaby Bunclark</t>
  </si>
  <si>
    <t>Nc6N9i</t>
  </si>
  <si>
    <t>Barney McGraith</t>
  </si>
  <si>
    <t>JTXu02</t>
  </si>
  <si>
    <t>Elita Whitebread</t>
  </si>
  <si>
    <t>I2q2YQ</t>
  </si>
  <si>
    <t>Kanya Vine</t>
  </si>
  <si>
    <t>4lwqmm</t>
  </si>
  <si>
    <t>Crysta Vickars</t>
  </si>
  <si>
    <t>j0ddgL</t>
  </si>
  <si>
    <t>Christyna Behning</t>
  </si>
  <si>
    <t>OW8SeP</t>
  </si>
  <si>
    <t>Elayne Rimington</t>
  </si>
  <si>
    <t>aBX5TK</t>
  </si>
  <si>
    <t>Peggi Fransseni</t>
  </si>
  <si>
    <t>ZDkd5y</t>
  </si>
  <si>
    <t>Bondy Siggins</t>
  </si>
  <si>
    <t>DHDED0</t>
  </si>
  <si>
    <t>Dot Twigger</t>
  </si>
  <si>
    <t>y8tW0u</t>
  </si>
  <si>
    <t>Placido</t>
  </si>
  <si>
    <t>Caresse Pimlett</t>
  </si>
  <si>
    <t>9HbplT</t>
  </si>
  <si>
    <t>Herbie Gyse</t>
  </si>
  <si>
    <t>6kUywu</t>
  </si>
  <si>
    <t>Noe Saw</t>
  </si>
  <si>
    <t>pvlyBO</t>
  </si>
  <si>
    <t>Jessamyn Husset</t>
  </si>
  <si>
    <t>DQRdfK</t>
  </si>
  <si>
    <t>Rhianna Daldan</t>
  </si>
  <si>
    <t>fws8Xq</t>
  </si>
  <si>
    <t>Barb Crinion</t>
  </si>
  <si>
    <t>RMCU0I</t>
  </si>
  <si>
    <t>Dania Cleef</t>
  </si>
  <si>
    <t>PISSVo</t>
  </si>
  <si>
    <t>Borden Kilfeder</t>
  </si>
  <si>
    <t>S2qtys</t>
  </si>
  <si>
    <t>Agnola Lanbertoni</t>
  </si>
  <si>
    <t>EgBW1c</t>
  </si>
  <si>
    <t>Ashlen Jeanenet</t>
  </si>
  <si>
    <t>DLooIz</t>
  </si>
  <si>
    <t>Saloma Emanuelov</t>
  </si>
  <si>
    <t>oMvStk</t>
  </si>
  <si>
    <t>Kennan McGilbon</t>
  </si>
  <si>
    <t>WqJc3p</t>
  </si>
  <si>
    <t>Brittany Coatsworth</t>
  </si>
  <si>
    <t>xlaMWX</t>
  </si>
  <si>
    <t>Robbin Kordt</t>
  </si>
  <si>
    <t>S06pIQ</t>
  </si>
  <si>
    <t>Ingram Eliot</t>
  </si>
  <si>
    <t>EobrIn</t>
  </si>
  <si>
    <t>Harley Jerrom</t>
  </si>
  <si>
    <t>P1387B</t>
  </si>
  <si>
    <t>Harrinson</t>
  </si>
  <si>
    <t>Germain Ashbee</t>
  </si>
  <si>
    <t>WQgBlN</t>
  </si>
  <si>
    <t>Oxherd</t>
  </si>
  <si>
    <t>Dana Pinnegar</t>
  </si>
  <si>
    <t>LbRANb</t>
  </si>
  <si>
    <t>Boat</t>
  </si>
  <si>
    <t>Melinda Szymaniak</t>
  </si>
  <si>
    <t>GxpPvw</t>
  </si>
  <si>
    <t>Maurise Spilling</t>
  </si>
  <si>
    <t>AKm6Iq</t>
  </si>
  <si>
    <t>Niki Lamasna</t>
  </si>
  <si>
    <t>FDRH7h</t>
  </si>
  <si>
    <t>Aubrey Bulfoy</t>
  </si>
  <si>
    <t>8nhZtz</t>
  </si>
  <si>
    <t>Tiphanie Roke</t>
  </si>
  <si>
    <t>0ZZ7lB</t>
  </si>
  <si>
    <t>Popeley</t>
  </si>
  <si>
    <t>Alta Clow</t>
  </si>
  <si>
    <t>EieqSf</t>
  </si>
  <si>
    <t>Woodwing</t>
  </si>
  <si>
    <t>Major Tropman</t>
  </si>
  <si>
    <t>qm9mnQ</t>
  </si>
  <si>
    <t>Andonis Kinson</t>
  </si>
  <si>
    <t>sV1InN</t>
  </si>
  <si>
    <t>Berzon</t>
  </si>
  <si>
    <t>Kassi Runham</t>
  </si>
  <si>
    <t>mNzoEy</t>
  </si>
  <si>
    <t>Hendrik Piggott</t>
  </si>
  <si>
    <t>06asuG</t>
  </si>
  <si>
    <t>Phython</t>
  </si>
  <si>
    <t>Shermy Finden</t>
  </si>
  <si>
    <t>beytBQ</t>
  </si>
  <si>
    <t>Randy Meekin</t>
  </si>
  <si>
    <t>Agfttr</t>
  </si>
  <si>
    <t>Kalinda Nappin</t>
  </si>
  <si>
    <t>O9K2q0</t>
  </si>
  <si>
    <t>Dulcine Berryann</t>
  </si>
  <si>
    <t>pxEj3R</t>
  </si>
  <si>
    <t>Daron Tomowicz</t>
  </si>
  <si>
    <t>g5cThn</t>
  </si>
  <si>
    <t>Sommerville</t>
  </si>
  <si>
    <t>Farley Eustice</t>
  </si>
  <si>
    <t>HLANSG</t>
  </si>
  <si>
    <t>Pennie Borrott</t>
  </si>
  <si>
    <t>fbZ4yy</t>
  </si>
  <si>
    <t>Benedict Ceillier</t>
  </si>
  <si>
    <t>uct04A</t>
  </si>
  <si>
    <t>Renae Caroll</t>
  </si>
  <si>
    <t>8hG55U</t>
  </si>
  <si>
    <t>Adrianna Collumbell</t>
  </si>
  <si>
    <t>I3i3LJ</t>
  </si>
  <si>
    <t>Tab Tebbit</t>
  </si>
  <si>
    <t>EnHxj1</t>
  </si>
  <si>
    <t>Genvieve Titterton</t>
  </si>
  <si>
    <t>5RvXiO</t>
  </si>
  <si>
    <t>Mariann Parkin</t>
  </si>
  <si>
    <t>cdLYoH</t>
  </si>
  <si>
    <t>Christiana Embleton</t>
  </si>
  <si>
    <t>XDeYcA</t>
  </si>
  <si>
    <t>Andonis Alenov</t>
  </si>
  <si>
    <t>novcZb</t>
  </si>
  <si>
    <t>Vivian Catonnet</t>
  </si>
  <si>
    <t>z88Rz4</t>
  </si>
  <si>
    <t>Easter Sisey</t>
  </si>
  <si>
    <t>3rbws9</t>
  </si>
  <si>
    <t>Wickersham</t>
  </si>
  <si>
    <t>Joann O'Hallihane</t>
  </si>
  <si>
    <t>2Ey76j</t>
  </si>
  <si>
    <t>Maxy Gaudon</t>
  </si>
  <si>
    <t>7I6UwF</t>
  </si>
  <si>
    <t>Ravid Mill</t>
  </si>
  <si>
    <t>E4XVhn</t>
  </si>
  <si>
    <t>Vincents Vaneev</t>
  </si>
  <si>
    <t>IqGio0</t>
  </si>
  <si>
    <t>Corina Highman</t>
  </si>
  <si>
    <t>YC9bRg</t>
  </si>
  <si>
    <t>Denna Caulket</t>
  </si>
  <si>
    <t>iU8tXk</t>
  </si>
  <si>
    <t>MacGruer</t>
  </si>
  <si>
    <t>Deeann Claffey</t>
  </si>
  <si>
    <t>zRuLWF</t>
  </si>
  <si>
    <t>Joscelin Dunkerk</t>
  </si>
  <si>
    <t>xoaZXS</t>
  </si>
  <si>
    <t>Nerte Rembaud</t>
  </si>
  <si>
    <t>iFzfdQ</t>
  </si>
  <si>
    <t>Dalli Solway</t>
  </si>
  <si>
    <t>eBK3vK</t>
  </si>
  <si>
    <t>Hewie Wymer</t>
  </si>
  <si>
    <t>cZb7ft</t>
  </si>
  <si>
    <t>Habens</t>
  </si>
  <si>
    <t>Carlo Gibbetts</t>
  </si>
  <si>
    <t>U3CiiS</t>
  </si>
  <si>
    <t>Willabella Rudeforth</t>
  </si>
  <si>
    <t>Dw0YNy</t>
  </si>
  <si>
    <t>Raymund Brackenridge</t>
  </si>
  <si>
    <t>3CTfwI</t>
  </si>
  <si>
    <t>Jeremiah Dummigan</t>
  </si>
  <si>
    <t>csLxy6</t>
  </si>
  <si>
    <t>Gradeigh Schober</t>
  </si>
  <si>
    <t>eXbKMq</t>
  </si>
  <si>
    <t>Idalina Giovannini</t>
  </si>
  <si>
    <t>wkhB4J</t>
  </si>
  <si>
    <t>Lanphere</t>
  </si>
  <si>
    <t>Tim Lago</t>
  </si>
  <si>
    <t>kVSOiM</t>
  </si>
  <si>
    <t>Linnet Flieger</t>
  </si>
  <si>
    <t>ovTypz</t>
  </si>
  <si>
    <t>Olga Couve</t>
  </si>
  <si>
    <t>DtQuPT</t>
  </si>
  <si>
    <t>Lyman Mabone</t>
  </si>
  <si>
    <t>hxpr1B</t>
  </si>
  <si>
    <t>O'Cannovane</t>
  </si>
  <si>
    <t>Salvador Eginton</t>
  </si>
  <si>
    <t>8EL16M</t>
  </si>
  <si>
    <t>Murray Waleworke</t>
  </si>
  <si>
    <t>zS0R8a</t>
  </si>
  <si>
    <t>Micky Trass</t>
  </si>
  <si>
    <t>G4Yi6E</t>
  </si>
  <si>
    <t>Karen Veryan</t>
  </si>
  <si>
    <t>4MwuHp</t>
  </si>
  <si>
    <t>Austine Wrighton</t>
  </si>
  <si>
    <t>iH1hy3</t>
  </si>
  <si>
    <t>Myron Hickisson</t>
  </si>
  <si>
    <t>hOlDLW</t>
  </si>
  <si>
    <t>Berna Hansley</t>
  </si>
  <si>
    <t>uhqd95</t>
  </si>
  <si>
    <t>Mahmoud Seywood</t>
  </si>
  <si>
    <t>ccHbr8</t>
  </si>
  <si>
    <t>Eloise Wibberley</t>
  </si>
  <si>
    <t>5x5G7J</t>
  </si>
  <si>
    <t>Hawson</t>
  </si>
  <si>
    <t>Berty Steffans</t>
  </si>
  <si>
    <t>X0wUvP</t>
  </si>
  <si>
    <t>Wordesworth</t>
  </si>
  <si>
    <t>Andreana Smalles</t>
  </si>
  <si>
    <t>tLyqHC</t>
  </si>
  <si>
    <t>Bleibaum</t>
  </si>
  <si>
    <t>Yule Prew</t>
  </si>
  <si>
    <t>Rdp3yC</t>
  </si>
  <si>
    <t>Channa Moncreiff</t>
  </si>
  <si>
    <t>zGGgEt</t>
  </si>
  <si>
    <t>Patrica Skehan</t>
  </si>
  <si>
    <t>6xkeMI</t>
  </si>
  <si>
    <t>Powderham</t>
  </si>
  <si>
    <t>Wilfred Boud</t>
  </si>
  <si>
    <t>12WF52</t>
  </si>
  <si>
    <t>Bobbette Newlands</t>
  </si>
  <si>
    <t>PWrbhq</t>
  </si>
  <si>
    <t>Hanny Swallow</t>
  </si>
  <si>
    <t>CVMEhB</t>
  </si>
  <si>
    <t>Guillermo Pernell</t>
  </si>
  <si>
    <t>CyGuMc</t>
  </si>
  <si>
    <t>Eachelle Philpotts</t>
  </si>
  <si>
    <t>IGM6si</t>
  </si>
  <si>
    <t>Vlad Gosart</t>
  </si>
  <si>
    <t>chpZAe</t>
  </si>
  <si>
    <t>Henka Howie</t>
  </si>
  <si>
    <t>esXFsi</t>
  </si>
  <si>
    <t>Hildy Pee</t>
  </si>
  <si>
    <t>XgBus8</t>
  </si>
  <si>
    <t>Con Risen</t>
  </si>
  <si>
    <t>eER2pQ</t>
  </si>
  <si>
    <t>Merwin Kingdon</t>
  </si>
  <si>
    <t>0nIerA</t>
  </si>
  <si>
    <t>Sandie Skewis</t>
  </si>
  <si>
    <t>xBF9mh</t>
  </si>
  <si>
    <t>Maulkin</t>
  </si>
  <si>
    <t>Patrizius McGarvey</t>
  </si>
  <si>
    <t>OraZia</t>
  </si>
  <si>
    <t>Danni Gaythorpe</t>
  </si>
  <si>
    <t>lfEUbM</t>
  </si>
  <si>
    <t>Nat Meads</t>
  </si>
  <si>
    <t>aK0TYw</t>
  </si>
  <si>
    <t>Anne-corinne Last</t>
  </si>
  <si>
    <t>0xxDCx</t>
  </si>
  <si>
    <t>Avie Birkett</t>
  </si>
  <si>
    <t>mWLY7R</t>
  </si>
  <si>
    <t>Shankland</t>
  </si>
  <si>
    <t>Corenda Curnnok</t>
  </si>
  <si>
    <t>rjIZ5h</t>
  </si>
  <si>
    <t>Boris Cosbey</t>
  </si>
  <si>
    <t>lvIBYJ</t>
  </si>
  <si>
    <t>Tarah Tipping</t>
  </si>
  <si>
    <t>jqcgR8</t>
  </si>
  <si>
    <t>Zabrina Coultass</t>
  </si>
  <si>
    <t>7D5gvz</t>
  </si>
  <si>
    <t>Juliana Holt</t>
  </si>
  <si>
    <t>ZgNs2J</t>
  </si>
  <si>
    <t>Brocky Perryn</t>
  </si>
  <si>
    <t>dbikkp</t>
  </si>
  <si>
    <t>Heartfield</t>
  </si>
  <si>
    <t>Carly Wathen</t>
  </si>
  <si>
    <t>nK8eWm</t>
  </si>
  <si>
    <t>Artz</t>
  </si>
  <si>
    <t>Wright Illidge</t>
  </si>
  <si>
    <t>orGwvh</t>
  </si>
  <si>
    <t>Pollyanna Sergison</t>
  </si>
  <si>
    <t>5UBtHk</t>
  </si>
  <si>
    <t>Mil Morcomb</t>
  </si>
  <si>
    <t>NJ8kgv</t>
  </si>
  <si>
    <t>Madelaine Lesper</t>
  </si>
  <si>
    <t>pSDNNq</t>
  </si>
  <si>
    <t>Adrien Hirsch</t>
  </si>
  <si>
    <t>GfiDvz</t>
  </si>
  <si>
    <t>Karrie Korneichuk</t>
  </si>
  <si>
    <t>RA7TIH</t>
  </si>
  <si>
    <t>Merell Heinicke</t>
  </si>
  <si>
    <t>3xJWtg</t>
  </si>
  <si>
    <t>Pet Bustin</t>
  </si>
  <si>
    <t>WljeSi</t>
  </si>
  <si>
    <t>Ariel Conybear</t>
  </si>
  <si>
    <t>xvExv7</t>
  </si>
  <si>
    <t>Kermie Pococke</t>
  </si>
  <si>
    <t>Q9ej5W</t>
  </si>
  <si>
    <t>Jenni Josskovitz</t>
  </si>
  <si>
    <t>UhWZcb</t>
  </si>
  <si>
    <t>Lari Boyington</t>
  </si>
  <si>
    <t>elo6gm</t>
  </si>
  <si>
    <t>Harald Vader</t>
  </si>
  <si>
    <t>3R0naT</t>
  </si>
  <si>
    <t>Asher Davoren</t>
  </si>
  <si>
    <t>PSJnde</t>
  </si>
  <si>
    <t>Gillise</t>
  </si>
  <si>
    <t>Kenyon Bockin</t>
  </si>
  <si>
    <t>PfawmZ</t>
  </si>
  <si>
    <t>Shepherd Christopherson</t>
  </si>
  <si>
    <t>DS6grB</t>
  </si>
  <si>
    <t>Bernita Lefeaver</t>
  </si>
  <si>
    <t>MKV2Ud</t>
  </si>
  <si>
    <t>Lodovico Copner</t>
  </si>
  <si>
    <t>2jvq8E</t>
  </si>
  <si>
    <t>Magdalene Sealey</t>
  </si>
  <si>
    <t>fJQwK0</t>
  </si>
  <si>
    <t>Lauree Danilin</t>
  </si>
  <si>
    <t>x78xfI</t>
  </si>
  <si>
    <t>Harriet Vernazza</t>
  </si>
  <si>
    <t>nFi8tb</t>
  </si>
  <si>
    <t>Neely Bonds</t>
  </si>
  <si>
    <t>N3nRjx</t>
  </si>
  <si>
    <t>Origan</t>
  </si>
  <si>
    <t>Wright Brede</t>
  </si>
  <si>
    <t>4iO9JW</t>
  </si>
  <si>
    <t>Donetta Usherwood</t>
  </si>
  <si>
    <t>TH9FcY</t>
  </si>
  <si>
    <t>Delcina Perigo</t>
  </si>
  <si>
    <t>qI3xAn</t>
  </si>
  <si>
    <t>Zaria Lowth</t>
  </si>
  <si>
    <t>uNMNDB</t>
  </si>
  <si>
    <t>Erwin Dollard</t>
  </si>
  <si>
    <t>j5a0nO</t>
  </si>
  <si>
    <t>Kessiah Lotterington</t>
  </si>
  <si>
    <t>wdpYvf</t>
  </si>
  <si>
    <t>Matthus Peaseman</t>
  </si>
  <si>
    <t>sAU1Ln</t>
  </si>
  <si>
    <t>Salack</t>
  </si>
  <si>
    <t>Denni Clifton</t>
  </si>
  <si>
    <t>Yb2unD</t>
  </si>
  <si>
    <t>Jeness</t>
  </si>
  <si>
    <t>Aubrey Leafe</t>
  </si>
  <si>
    <t>frp5yo</t>
  </si>
  <si>
    <t>Jayme Basill</t>
  </si>
  <si>
    <t>mIGmCT</t>
  </si>
  <si>
    <t>Seward Priel</t>
  </si>
  <si>
    <t>cfjFRF</t>
  </si>
  <si>
    <t>Ted Acklands</t>
  </si>
  <si>
    <t>05V3CL</t>
  </si>
  <si>
    <t>Lenora Walder</t>
  </si>
  <si>
    <t>QDavEf</t>
  </si>
  <si>
    <t>Susy Wallett</t>
  </si>
  <si>
    <t>PWBu62</t>
  </si>
  <si>
    <t>Screen</t>
  </si>
  <si>
    <t>Lynnelle Tomkies</t>
  </si>
  <si>
    <t>pgxFQd</t>
  </si>
  <si>
    <t>Phedra Brunstan</t>
  </si>
  <si>
    <t>kKrDIC</t>
  </si>
  <si>
    <t>Coddrington</t>
  </si>
  <si>
    <t>Felic Root</t>
  </si>
  <si>
    <t>iWM6oR</t>
  </si>
  <si>
    <t>Prentice Barnett</t>
  </si>
  <si>
    <t>aBer67</t>
  </si>
  <si>
    <t>Felipe Probat</t>
  </si>
  <si>
    <t>vYvSzP</t>
  </si>
  <si>
    <t>Melisandra Arundel</t>
  </si>
  <si>
    <t>J7nCi6</t>
  </si>
  <si>
    <t>Avie Trevarthen</t>
  </si>
  <si>
    <t>Wo8Hpe</t>
  </si>
  <si>
    <t>Javier MacKenney</t>
  </si>
  <si>
    <t>virbPn</t>
  </si>
  <si>
    <t>Cyril Adcock</t>
  </si>
  <si>
    <t>XEdhtv</t>
  </si>
  <si>
    <t>Isidro Tennison</t>
  </si>
  <si>
    <t>cZM0CK</t>
  </si>
  <si>
    <t>Sergeant Udey</t>
  </si>
  <si>
    <t>JwcV1X</t>
  </si>
  <si>
    <t>Winkless</t>
  </si>
  <si>
    <t>Barnard Girdler</t>
  </si>
  <si>
    <t>YKorUu</t>
  </si>
  <si>
    <t>Kale Apark</t>
  </si>
  <si>
    <t>o3xczK</t>
  </si>
  <si>
    <t>Alister Enion</t>
  </si>
  <si>
    <t>oAfJAy</t>
  </si>
  <si>
    <t>Ardine Rushmare</t>
  </si>
  <si>
    <t>WlDmQi</t>
  </si>
  <si>
    <t>Liuka Korb</t>
  </si>
  <si>
    <t>AL3g28</t>
  </si>
  <si>
    <t>Bianca O' Culligan</t>
  </si>
  <si>
    <t>k4p5wP</t>
  </si>
  <si>
    <t>Winfred Elston</t>
  </si>
  <si>
    <t>1OFr2A</t>
  </si>
  <si>
    <t>Jarred Abercrombie</t>
  </si>
  <si>
    <t>hqeFkG</t>
  </si>
  <si>
    <t>Teddi Burnall</t>
  </si>
  <si>
    <t>iVWXEm</t>
  </si>
  <si>
    <t>Abby Goldstone</t>
  </si>
  <si>
    <t>NbTUEY</t>
  </si>
  <si>
    <t>Sergeant Kondratenya</t>
  </si>
  <si>
    <t>E1Psqh</t>
  </si>
  <si>
    <t>Groneway</t>
  </si>
  <si>
    <t>Wini Shilston</t>
  </si>
  <si>
    <t>RHYkkX</t>
  </si>
  <si>
    <t>Brockie Tuiller</t>
  </si>
  <si>
    <t>JGGfkA</t>
  </si>
  <si>
    <t>Prothero</t>
  </si>
  <si>
    <t>Adelbert Slaght</t>
  </si>
  <si>
    <t>0iOyFF</t>
  </si>
  <si>
    <t>Girardini</t>
  </si>
  <si>
    <t>Arney Hawkett</t>
  </si>
  <si>
    <t>TFdfe6</t>
  </si>
  <si>
    <t>Ike Stokey</t>
  </si>
  <si>
    <t>GDxCyS</t>
  </si>
  <si>
    <t>Jaquelyn Pickrell</t>
  </si>
  <si>
    <t>pp4CPt</t>
  </si>
  <si>
    <t>Allianora Custance</t>
  </si>
  <si>
    <t>nNQRV0</t>
  </si>
  <si>
    <t>Dale Ellerton</t>
  </si>
  <si>
    <t>EoZ1qX</t>
  </si>
  <si>
    <t>Atalanta Flewitt</t>
  </si>
  <si>
    <t>88swPf</t>
  </si>
  <si>
    <t>Willem Dunsmuir</t>
  </si>
  <si>
    <t>cVjbh4</t>
  </si>
  <si>
    <t>Ade Goldbourn</t>
  </si>
  <si>
    <t>Y1DqJc</t>
  </si>
  <si>
    <t>Lomax</t>
  </si>
  <si>
    <t>Merilyn Dollar</t>
  </si>
  <si>
    <t>bH1SAx</t>
  </si>
  <si>
    <t>Katinka Barnes</t>
  </si>
  <si>
    <t>XgrPP5</t>
  </si>
  <si>
    <t>Lay Relph</t>
  </si>
  <si>
    <t>EtUsSN</t>
  </si>
  <si>
    <t>Rickert Mairs</t>
  </si>
  <si>
    <t>2JuwZK</t>
  </si>
  <si>
    <t>Tildy Zecchini</t>
  </si>
  <si>
    <t>OJCpjS</t>
  </si>
  <si>
    <t>Emlynne Jubert</t>
  </si>
  <si>
    <t>EiIM6L</t>
  </si>
  <si>
    <t>Isa Birkenshaw</t>
  </si>
  <si>
    <t>OnFPMT</t>
  </si>
  <si>
    <t>Berty Vanichev</t>
  </si>
  <si>
    <t>lkaTX0</t>
  </si>
  <si>
    <t>Gudgen</t>
  </si>
  <si>
    <t>Anni Corps</t>
  </si>
  <si>
    <t>veK4as</t>
  </si>
  <si>
    <t>Radwell</t>
  </si>
  <si>
    <t>Daryl Stillmann</t>
  </si>
  <si>
    <t>gJuwid</t>
  </si>
  <si>
    <t>Candra Barth</t>
  </si>
  <si>
    <t>jmVT9Q</t>
  </si>
  <si>
    <t>Alejandrina Zecchetti</t>
  </si>
  <si>
    <t>qhL8Ub</t>
  </si>
  <si>
    <t>Lauraine McNay</t>
  </si>
  <si>
    <t>cCDakz</t>
  </si>
  <si>
    <t>Clo Culleton</t>
  </si>
  <si>
    <t>AdcZsC</t>
  </si>
  <si>
    <t>Louie Sendall</t>
  </si>
  <si>
    <t>jeGiBa</t>
  </si>
  <si>
    <t>Matt Behnke</t>
  </si>
  <si>
    <t>mRCOXp</t>
  </si>
  <si>
    <t>Tamarah Yorkston</t>
  </si>
  <si>
    <t>anIfDK</t>
  </si>
  <si>
    <t>Scarlet Johnsey</t>
  </si>
  <si>
    <t>JNpc1C</t>
  </si>
  <si>
    <t>Barbee Houndesome</t>
  </si>
  <si>
    <t>9oZ60Q</t>
  </si>
  <si>
    <t>Meara Dabels</t>
  </si>
  <si>
    <t>xZINzp</t>
  </si>
  <si>
    <t>Geneva Whaley</t>
  </si>
  <si>
    <t>yfWb6O</t>
  </si>
  <si>
    <t>Fionna Grim</t>
  </si>
  <si>
    <t>8Nhmyp</t>
  </si>
  <si>
    <t>Timny</t>
  </si>
  <si>
    <t>Wells Huntriss</t>
  </si>
  <si>
    <t>yLwPu5</t>
  </si>
  <si>
    <t>Cob Wishkar</t>
  </si>
  <si>
    <t>Sky8o2</t>
  </si>
  <si>
    <t>Anatole Le Houx</t>
  </si>
  <si>
    <t>WFaN6K</t>
  </si>
  <si>
    <t>Samuel Portsmouth</t>
  </si>
  <si>
    <t>eb8GZ6</t>
  </si>
  <si>
    <t>Kylynn Veale</t>
  </si>
  <si>
    <t>fZz3Bo</t>
  </si>
  <si>
    <t>Brit McGuffie</t>
  </si>
  <si>
    <t>VxImPU</t>
  </si>
  <si>
    <t>Cindy Comi</t>
  </si>
  <si>
    <t>7ci12B</t>
  </si>
  <si>
    <t>Edgardo Fallow</t>
  </si>
  <si>
    <t>yka68f</t>
  </si>
  <si>
    <t>Allistir Wildgoose</t>
  </si>
  <si>
    <t>g9jYi8</t>
  </si>
  <si>
    <t>Nadia Fidelus</t>
  </si>
  <si>
    <t>EYVw17</t>
  </si>
  <si>
    <t>Tab Gallyon</t>
  </si>
  <si>
    <t>fIyCQk</t>
  </si>
  <si>
    <t>Cliff Hunstone</t>
  </si>
  <si>
    <t>dUlZFD</t>
  </si>
  <si>
    <t>Reube Hugin</t>
  </si>
  <si>
    <t>Rl1wi6</t>
  </si>
  <si>
    <t>Heddi Carmichael</t>
  </si>
  <si>
    <t>6YWkAn</t>
  </si>
  <si>
    <t>Allis Conner</t>
  </si>
  <si>
    <t>WZEIXf</t>
  </si>
  <si>
    <t>Cody Bergeon</t>
  </si>
  <si>
    <t>SGd1ts</t>
  </si>
  <si>
    <t>Hyatt Durie</t>
  </si>
  <si>
    <t>J2B3PY</t>
  </si>
  <si>
    <t>Hedon</t>
  </si>
  <si>
    <t>Scot Pizzey</t>
  </si>
  <si>
    <t>C82Kd5</t>
  </si>
  <si>
    <t>Writer</t>
  </si>
  <si>
    <t>Westbrooke Carden</t>
  </si>
  <si>
    <t>OTYKnj</t>
  </si>
  <si>
    <t>Nealy Norsister</t>
  </si>
  <si>
    <t>aLi4eE</t>
  </si>
  <si>
    <t>Rodrique Tayler</t>
  </si>
  <si>
    <t>DTwMAf</t>
  </si>
  <si>
    <t>Giulietta Rosenstiel</t>
  </si>
  <si>
    <t>V8Hy1j</t>
  </si>
  <si>
    <t>Laural Wrinch</t>
  </si>
  <si>
    <t>wfKc3b</t>
  </si>
  <si>
    <t>Candy Gladstone</t>
  </si>
  <si>
    <t>X66Yc1</t>
  </si>
  <si>
    <t>Suellen Oldman</t>
  </si>
  <si>
    <t>4BeBqN</t>
  </si>
  <si>
    <t>Hynda Light</t>
  </si>
  <si>
    <t>tp8a1k</t>
  </si>
  <si>
    <t>Jacquetta Pedlow</t>
  </si>
  <si>
    <t>JDOPWO</t>
  </si>
  <si>
    <t>Baldwin Cobbing</t>
  </si>
  <si>
    <t>Eww7zA</t>
  </si>
  <si>
    <t>Westley Gayden</t>
  </si>
  <si>
    <t>khgkMS</t>
  </si>
  <si>
    <t>Bev Brakewell</t>
  </si>
  <si>
    <t>ikbNaH</t>
  </si>
  <si>
    <t>Merridie Sharrocks</t>
  </si>
  <si>
    <t>8deEg7</t>
  </si>
  <si>
    <t>Charlotte Dawdry</t>
  </si>
  <si>
    <t>9lqGt0</t>
  </si>
  <si>
    <t>Joachim Colby</t>
  </si>
  <si>
    <t>IIoYic</t>
  </si>
  <si>
    <t>Armin Shieldon</t>
  </si>
  <si>
    <t>1uR2tS</t>
  </si>
  <si>
    <t>Moss Mumby</t>
  </si>
  <si>
    <t>VCLd6y</t>
  </si>
  <si>
    <t>Conant Rispine</t>
  </si>
  <si>
    <t>vUrZcV</t>
  </si>
  <si>
    <t>Eudora Kleinmintz</t>
  </si>
  <si>
    <t>Lnhajg</t>
  </si>
  <si>
    <t>Noll Camilleri</t>
  </si>
  <si>
    <t>05BGjn</t>
  </si>
  <si>
    <t>Danette Fritz</t>
  </si>
  <si>
    <t>zMvpDG</t>
  </si>
  <si>
    <t>Jsandye Worner</t>
  </si>
  <si>
    <t>Ff3YJq</t>
  </si>
  <si>
    <t>Liam Brocklesby</t>
  </si>
  <si>
    <t>owQTqi</t>
  </si>
  <si>
    <t>Raye Nursey</t>
  </si>
  <si>
    <t>aZBFQx</t>
  </si>
  <si>
    <t>Peddowe</t>
  </si>
  <si>
    <t>Ciel Laingmaid</t>
  </si>
  <si>
    <t>ThR90h</t>
  </si>
  <si>
    <t>Tonia Ambroise</t>
  </si>
  <si>
    <t>HGCGEO</t>
  </si>
  <si>
    <t>Burnel</t>
  </si>
  <si>
    <t>Terrie Hertwell</t>
  </si>
  <si>
    <t>99KS9l</t>
  </si>
  <si>
    <t>Davine Wixey</t>
  </si>
  <si>
    <t>WUnnox</t>
  </si>
  <si>
    <t>Jsandye Pauler</t>
  </si>
  <si>
    <t>mrLXGk</t>
  </si>
  <si>
    <t>Shellysheldon Durtnal</t>
  </si>
  <si>
    <t>KZWycT</t>
  </si>
  <si>
    <t>Ernestine Erington</t>
  </si>
  <si>
    <t>JsUNX8</t>
  </si>
  <si>
    <t>Wilhelm De Brett</t>
  </si>
  <si>
    <t>87MoK0</t>
  </si>
  <si>
    <t>Hancell</t>
  </si>
  <si>
    <t>Howie Moverley</t>
  </si>
  <si>
    <t>KgH8gp</t>
  </si>
  <si>
    <t>Doeg</t>
  </si>
  <si>
    <t>Greer Caulliere</t>
  </si>
  <si>
    <t>QgxeIW</t>
  </si>
  <si>
    <t>Philipa Gillford</t>
  </si>
  <si>
    <t>63c8PX</t>
  </si>
  <si>
    <t>Gillfillan</t>
  </si>
  <si>
    <t>Jordon Martschke</t>
  </si>
  <si>
    <t>4yX9UG</t>
  </si>
  <si>
    <t>Klossek</t>
  </si>
  <si>
    <t>Donovan Le Fevre</t>
  </si>
  <si>
    <t>YkWdWo</t>
  </si>
  <si>
    <t>Linsey</t>
  </si>
  <si>
    <t>Eliot Manifield</t>
  </si>
  <si>
    <t>y0CG6S</t>
  </si>
  <si>
    <t>Murray Jeannel</t>
  </si>
  <si>
    <t>lOKemM</t>
  </si>
  <si>
    <t>Ariss</t>
  </si>
  <si>
    <t>Andee Rogger</t>
  </si>
  <si>
    <t>uPu6jx</t>
  </si>
  <si>
    <t>Krystyna Boggs</t>
  </si>
  <si>
    <t>p6ul6u</t>
  </si>
  <si>
    <t>Meryl Guerro</t>
  </si>
  <si>
    <t>DZD3YE</t>
  </si>
  <si>
    <t>Roselle Brogan</t>
  </si>
  <si>
    <t>Zm4OGL</t>
  </si>
  <si>
    <t>Olga Rennard</t>
  </si>
  <si>
    <t>HUKP5I</t>
  </si>
  <si>
    <t>Adne</t>
  </si>
  <si>
    <t>Nicolas Nanninini</t>
  </si>
  <si>
    <t>3HoFQB</t>
  </si>
  <si>
    <t>Mady Droghan</t>
  </si>
  <si>
    <t>KsoEdo</t>
  </si>
  <si>
    <t>Jennee Lambarth</t>
  </si>
  <si>
    <t>x3LycJ</t>
  </si>
  <si>
    <t>Kennan Hamel</t>
  </si>
  <si>
    <t>b9Pr6Z</t>
  </si>
  <si>
    <t>Henrik MacKenny</t>
  </si>
  <si>
    <t>c9nQly</t>
  </si>
  <si>
    <t>Mattias Sillett</t>
  </si>
  <si>
    <t>oaaaS2</t>
  </si>
  <si>
    <t>Sidnee Gudyer</t>
  </si>
  <si>
    <t>KdQB7T</t>
  </si>
  <si>
    <t>Orren Olenchenko</t>
  </si>
  <si>
    <t>5UHB9q</t>
  </si>
  <si>
    <t>Ronda Maidens</t>
  </si>
  <si>
    <t>PEsQKY</t>
  </si>
  <si>
    <t>Anne-marie Culpan</t>
  </si>
  <si>
    <t>5nyaZa</t>
  </si>
  <si>
    <t>Nissie Kender</t>
  </si>
  <si>
    <t>lEk0hY</t>
  </si>
  <si>
    <t>Britney Mcimmie</t>
  </si>
  <si>
    <t>DzuvwH</t>
  </si>
  <si>
    <t>Lukas Skelcher</t>
  </si>
  <si>
    <t>mQr4Di</t>
  </si>
  <si>
    <t>Ferris Arboin</t>
  </si>
  <si>
    <t>4F29ex</t>
  </si>
  <si>
    <t>Salomone Camilio</t>
  </si>
  <si>
    <t>kGBGA5</t>
  </si>
  <si>
    <t>Pooley</t>
  </si>
  <si>
    <t>Dulcinea Offiler</t>
  </si>
  <si>
    <t>XStYxF</t>
  </si>
  <si>
    <t>Darell Littleton</t>
  </si>
  <si>
    <t>VRYGTx</t>
  </si>
  <si>
    <t>Levicount</t>
  </si>
  <si>
    <t>Estrella Chapman</t>
  </si>
  <si>
    <t>UK9xv0</t>
  </si>
  <si>
    <t>Keely Rentoll</t>
  </si>
  <si>
    <t>t5W6wb</t>
  </si>
  <si>
    <t>Yolanda Ferriby</t>
  </si>
  <si>
    <t>PGwihu</t>
  </si>
  <si>
    <t>Alix Cluckie</t>
  </si>
  <si>
    <t>NukjoM</t>
  </si>
  <si>
    <t>Obed Fotheringham</t>
  </si>
  <si>
    <t>RjU1On</t>
  </si>
  <si>
    <t>Inger Tolland</t>
  </si>
  <si>
    <t>xU4nsy</t>
  </si>
  <si>
    <t>Morty Mackiewicz</t>
  </si>
  <si>
    <t>2u3WL6</t>
  </si>
  <si>
    <t>Baitey</t>
  </si>
  <si>
    <t>Renaldo Barff</t>
  </si>
  <si>
    <t>RYEHPH</t>
  </si>
  <si>
    <t>Clemente Cromly</t>
  </si>
  <si>
    <t>CPVnVF</t>
  </si>
  <si>
    <t>Jacquelin Swallwell</t>
  </si>
  <si>
    <t>RTQYnE</t>
  </si>
  <si>
    <t>Sauncho Bartolommeo</t>
  </si>
  <si>
    <t>6SRkej</t>
  </si>
  <si>
    <t>Letitia Kyllford</t>
  </si>
  <si>
    <t>Un668h</t>
  </si>
  <si>
    <t>Elmer Portman</t>
  </si>
  <si>
    <t>w7uOlB</t>
  </si>
  <si>
    <t>Lucine Gateley</t>
  </si>
  <si>
    <t>Ib6ECz</t>
  </si>
  <si>
    <t>Dannel Eglaise</t>
  </si>
  <si>
    <t>XrD8Zx</t>
  </si>
  <si>
    <t>Felicio Skipping</t>
  </si>
  <si>
    <t>SHWrbq</t>
  </si>
  <si>
    <t>Maynord Matelaitis</t>
  </si>
  <si>
    <t>dkLIvl</t>
  </si>
  <si>
    <t>Ervin McClounan</t>
  </si>
  <si>
    <t>nNsWow</t>
  </si>
  <si>
    <t>McComish</t>
  </si>
  <si>
    <t>Gabriello Edinburgh</t>
  </si>
  <si>
    <t>35i4Bb</t>
  </si>
  <si>
    <t>Mulvihill</t>
  </si>
  <si>
    <t>Madelyn Bortolozzi</t>
  </si>
  <si>
    <t>GmkAs3</t>
  </si>
  <si>
    <t>Ronni Padefield</t>
  </si>
  <si>
    <t>mY1mgJ</t>
  </si>
  <si>
    <t>Joelynn Giovani</t>
  </si>
  <si>
    <t>TCSAZi</t>
  </si>
  <si>
    <t>Saunderson Vanacci</t>
  </si>
  <si>
    <t>5SeAMg</t>
  </si>
  <si>
    <t>Stacee Parysiak</t>
  </si>
  <si>
    <t>2sejxG</t>
  </si>
  <si>
    <t>Eda Setch</t>
  </si>
  <si>
    <t>Lnhp3e</t>
  </si>
  <si>
    <t>Zach Fairn</t>
  </si>
  <si>
    <t>kFHo0n</t>
  </si>
  <si>
    <t>Dakin</t>
  </si>
  <si>
    <t>Ainslee Stearn</t>
  </si>
  <si>
    <t>1bBOlC</t>
  </si>
  <si>
    <t>Peyter Gabbat</t>
  </si>
  <si>
    <t>jQfNCG</t>
  </si>
  <si>
    <t>Shanie Graveney</t>
  </si>
  <si>
    <t>J4ZDr4</t>
  </si>
  <si>
    <t>Tarah Weildish</t>
  </si>
  <si>
    <t>9TtpHu</t>
  </si>
  <si>
    <t>Gustave Rowesby</t>
  </si>
  <si>
    <t>D9bxco</t>
  </si>
  <si>
    <t>Nonna Gout</t>
  </si>
  <si>
    <t>v3ujhg</t>
  </si>
  <si>
    <t>Dorkins</t>
  </si>
  <si>
    <t>Kale Costock</t>
  </si>
  <si>
    <t>D6y023</t>
  </si>
  <si>
    <t>Yashunin</t>
  </si>
  <si>
    <t>Dorri Tivers</t>
  </si>
  <si>
    <t>BGFl52</t>
  </si>
  <si>
    <t>Brendon Tilbey</t>
  </si>
  <si>
    <t>K74sMP</t>
  </si>
  <si>
    <t>Cecelia Tremonte</t>
  </si>
  <si>
    <t>kJS1xH</t>
  </si>
  <si>
    <t>Sabbins</t>
  </si>
  <si>
    <t>Lurleen Reach</t>
  </si>
  <si>
    <t>oGWQav</t>
  </si>
  <si>
    <t>Mannering</t>
  </si>
  <si>
    <t>Tatum Beteriss</t>
  </si>
  <si>
    <t>inUpZH</t>
  </si>
  <si>
    <t>Kele Flatte</t>
  </si>
  <si>
    <t>9KyKLG</t>
  </si>
  <si>
    <t>Briggs Stirley</t>
  </si>
  <si>
    <t>9CuiYF</t>
  </si>
  <si>
    <t>Loree Corser</t>
  </si>
  <si>
    <t>LLRpDs</t>
  </si>
  <si>
    <t>Rigardeau</t>
  </si>
  <si>
    <t>Ricoriki Sexton</t>
  </si>
  <si>
    <t>zWPJxQ</t>
  </si>
  <si>
    <t>Jannel Anney</t>
  </si>
  <si>
    <t>L5hedK</t>
  </si>
  <si>
    <t>Dannie Rosen</t>
  </si>
  <si>
    <t>SwIWaQ</t>
  </si>
  <si>
    <t>Haward</t>
  </si>
  <si>
    <t>Julissa Bramble</t>
  </si>
  <si>
    <t>mG3JW3</t>
  </si>
  <si>
    <t>Alexina Killock</t>
  </si>
  <si>
    <t>YPstLV</t>
  </si>
  <si>
    <t>Carley Neylon</t>
  </si>
  <si>
    <t>l7SKYJ</t>
  </si>
  <si>
    <t>Keeley Branch</t>
  </si>
  <si>
    <t>t2ZXTS</t>
  </si>
  <si>
    <t>Nero Hullah</t>
  </si>
  <si>
    <t>5BCWFp</t>
  </si>
  <si>
    <t>Sharleen Waything</t>
  </si>
  <si>
    <t>ZtqgrJ</t>
  </si>
  <si>
    <t>Sanson Hebron</t>
  </si>
  <si>
    <t>Hpxonl</t>
  </si>
  <si>
    <t>Pippa Culley</t>
  </si>
  <si>
    <t>BseuRL</t>
  </si>
  <si>
    <t>Normie Brahms</t>
  </si>
  <si>
    <t>86zYga</t>
  </si>
  <si>
    <t>Caroll</t>
  </si>
  <si>
    <t>Tiler Swatton</t>
  </si>
  <si>
    <t>uBMKcw</t>
  </si>
  <si>
    <t>Rufe Call</t>
  </si>
  <si>
    <t>n7pijY</t>
  </si>
  <si>
    <t>Jamal Willows</t>
  </si>
  <si>
    <t>NLlxf1</t>
  </si>
  <si>
    <t>Jo-ann Basnall</t>
  </si>
  <si>
    <t>tQSk66</t>
  </si>
  <si>
    <t>Darill Benkhe</t>
  </si>
  <si>
    <t>rqlAU1</t>
  </si>
  <si>
    <t>Gaye Bessell</t>
  </si>
  <si>
    <t>vVwcIu</t>
  </si>
  <si>
    <t>Netta Ponde</t>
  </si>
  <si>
    <t>aEQ0vy</t>
  </si>
  <si>
    <t>Dymidowicz</t>
  </si>
  <si>
    <t>Trace Jeness</t>
  </si>
  <si>
    <t>T3nsvZ</t>
  </si>
  <si>
    <t>Tomasino</t>
  </si>
  <si>
    <t>Marwin Bruster</t>
  </si>
  <si>
    <t>dRymES</t>
  </si>
  <si>
    <t>Kenton Winram</t>
  </si>
  <si>
    <t>hRSquH</t>
  </si>
  <si>
    <t>Grzeszczak</t>
  </si>
  <si>
    <t>Starr Cragell</t>
  </si>
  <si>
    <t>7a6hLw</t>
  </si>
  <si>
    <t>Woolaghan</t>
  </si>
  <si>
    <t>Benton Goodbourn</t>
  </si>
  <si>
    <t>WJUw0u</t>
  </si>
  <si>
    <t>Welberry</t>
  </si>
  <si>
    <t>Isa McNally</t>
  </si>
  <si>
    <t>n2hZlB</t>
  </si>
  <si>
    <t>Matthus Bamfield</t>
  </si>
  <si>
    <t>C6kHZK</t>
  </si>
  <si>
    <t>Nadya Peek</t>
  </si>
  <si>
    <t>NOMtjJ</t>
  </si>
  <si>
    <t>Chryste Ballingal</t>
  </si>
  <si>
    <t>5HROqh</t>
  </si>
  <si>
    <t>Man Seniour</t>
  </si>
  <si>
    <t>O1stmY</t>
  </si>
  <si>
    <t>Johnnie Rawcliffe</t>
  </si>
  <si>
    <t>S9PZSq</t>
  </si>
  <si>
    <t>Charley Peascod</t>
  </si>
  <si>
    <t>04ZaCi</t>
  </si>
  <si>
    <t>Amelie Mattheus</t>
  </si>
  <si>
    <t>OqYGJD</t>
  </si>
  <si>
    <t>Yansons</t>
  </si>
  <si>
    <t>Krystle Wennam</t>
  </si>
  <si>
    <t>WcvKwV</t>
  </si>
  <si>
    <t>Gusti Cornelius</t>
  </si>
  <si>
    <t>Jtdcdb</t>
  </si>
  <si>
    <t>Floris Salazar</t>
  </si>
  <si>
    <t>yCscfA</t>
  </si>
  <si>
    <t>Griffie Bette</t>
  </si>
  <si>
    <t>OGJ0EC</t>
  </si>
  <si>
    <t>Isabelita Forkan</t>
  </si>
  <si>
    <t>Hm05GU</t>
  </si>
  <si>
    <t>Ario Stendell</t>
  </si>
  <si>
    <t>uGmMVR</t>
  </si>
  <si>
    <t>Mainwaring</t>
  </si>
  <si>
    <t>Eirena Pandya</t>
  </si>
  <si>
    <t>xB0pfZ</t>
  </si>
  <si>
    <t>Teodoro Osgerby</t>
  </si>
  <si>
    <t>gUpWO7</t>
  </si>
  <si>
    <t>Ginger Phippard</t>
  </si>
  <si>
    <t>YsFG7w</t>
  </si>
  <si>
    <t>Patillo</t>
  </si>
  <si>
    <t>Sacha Chaundy</t>
  </si>
  <si>
    <t>MdHsPu</t>
  </si>
  <si>
    <t>Galina Langelay</t>
  </si>
  <si>
    <t>AkSCtR</t>
  </si>
  <si>
    <t>Stork</t>
  </si>
  <si>
    <t>Torrey Girardin</t>
  </si>
  <si>
    <t>GgAZ6K</t>
  </si>
  <si>
    <t>Claudius Goracci</t>
  </si>
  <si>
    <t>HhRFTQ</t>
  </si>
  <si>
    <t>Judie Blaxland</t>
  </si>
  <si>
    <t>aVRmGM</t>
  </si>
  <si>
    <t>Lenard Ulyet</t>
  </si>
  <si>
    <t>Ze6yE9</t>
  </si>
  <si>
    <t>Justinian Tunnicliffe</t>
  </si>
  <si>
    <t>e3K6l7</t>
  </si>
  <si>
    <t>Normanell</t>
  </si>
  <si>
    <t>Jeanelle Clemmen</t>
  </si>
  <si>
    <t>QsicBv</t>
  </si>
  <si>
    <t>Edik Kerslake</t>
  </si>
  <si>
    <t>m1SEM1</t>
  </si>
  <si>
    <t>Konerding</t>
  </si>
  <si>
    <t>Pavla Blacker</t>
  </si>
  <si>
    <t>V0nhzD</t>
  </si>
  <si>
    <t>Kattie Attenborrow</t>
  </si>
  <si>
    <t>eyKpRD</t>
  </si>
  <si>
    <t>Sheila Beardsley</t>
  </si>
  <si>
    <t>luP3uK</t>
  </si>
  <si>
    <t>Saw Prothero</t>
  </si>
  <si>
    <t>WOg1NG</t>
  </si>
  <si>
    <t>Base Jennins</t>
  </si>
  <si>
    <t>bCNz4R</t>
  </si>
  <si>
    <t>Alfonzo</t>
  </si>
  <si>
    <t>Jolynn Ary</t>
  </si>
  <si>
    <t>TfZGph</t>
  </si>
  <si>
    <t>Belfitt</t>
  </si>
  <si>
    <t>Mari Brack</t>
  </si>
  <si>
    <t>NI24oY</t>
  </si>
  <si>
    <t>Blazey</t>
  </si>
  <si>
    <t>Petronella Baiden</t>
  </si>
  <si>
    <t>BNbpia</t>
  </si>
  <si>
    <t>Godmer</t>
  </si>
  <si>
    <t>Alfred Podd</t>
  </si>
  <si>
    <t>HarJD4</t>
  </si>
  <si>
    <t>Magdalena Nolan</t>
  </si>
  <si>
    <t>OurmAJ</t>
  </si>
  <si>
    <t>Kippy Persehouse</t>
  </si>
  <si>
    <t>L1CAFk</t>
  </si>
  <si>
    <t>Scorrer</t>
  </si>
  <si>
    <t>Sallie Tommaseo</t>
  </si>
  <si>
    <t>3XXjpG</t>
  </si>
  <si>
    <t>Huberto Northin</t>
  </si>
  <si>
    <t>jd0mbs</t>
  </si>
  <si>
    <t>Lea Mulcahy</t>
  </si>
  <si>
    <t>c9wLwx</t>
  </si>
  <si>
    <t>Pellant</t>
  </si>
  <si>
    <t>Willis Findlay</t>
  </si>
  <si>
    <t>8cxJWN</t>
  </si>
  <si>
    <t>Brande Gowing</t>
  </si>
  <si>
    <t>LCUmjO</t>
  </si>
  <si>
    <t>Mickie Kubczak</t>
  </si>
  <si>
    <t>0FF6oD</t>
  </si>
  <si>
    <t>Carri Wardhaw</t>
  </si>
  <si>
    <t>Tjt5yJ</t>
  </si>
  <si>
    <t>Mufi Libby</t>
  </si>
  <si>
    <t>IdJbAW</t>
  </si>
  <si>
    <t>Dahlia Tieraney</t>
  </si>
  <si>
    <t>6amNLh</t>
  </si>
  <si>
    <t>Lane Deeman</t>
  </si>
  <si>
    <t>HcrG9u</t>
  </si>
  <si>
    <t>Dienes</t>
  </si>
  <si>
    <t>Torrence Gatrell</t>
  </si>
  <si>
    <t>JZv2AD</t>
  </si>
  <si>
    <t>Zachariah Wilmington</t>
  </si>
  <si>
    <t>P65SRD</t>
  </si>
  <si>
    <t>Quilkin</t>
  </si>
  <si>
    <t>Kaitlin Screase</t>
  </si>
  <si>
    <t>aEr4TT</t>
  </si>
  <si>
    <t>Fanchon Bradnocke</t>
  </si>
  <si>
    <t>a1jGF1</t>
  </si>
  <si>
    <t>Alfie Tuftin</t>
  </si>
  <si>
    <t>HAdp7y</t>
  </si>
  <si>
    <t>Laurent Dowles</t>
  </si>
  <si>
    <t>FddA5B</t>
  </si>
  <si>
    <t>Kipp Recke</t>
  </si>
  <si>
    <t>dXhi6p</t>
  </si>
  <si>
    <t>Glyn Bodesson</t>
  </si>
  <si>
    <t>4lIKa3</t>
  </si>
  <si>
    <t>Godsmark</t>
  </si>
  <si>
    <t>Dyan Stoffersen</t>
  </si>
  <si>
    <t>jGcwZC</t>
  </si>
  <si>
    <t>Estrellita Wingeat</t>
  </si>
  <si>
    <t>UBmmui</t>
  </si>
  <si>
    <t>Wenonah Turvey</t>
  </si>
  <si>
    <t>d6ahpI</t>
  </si>
  <si>
    <t>Dasie Gress</t>
  </si>
  <si>
    <t>uXzlec</t>
  </si>
  <si>
    <t>Lemmy Borne</t>
  </si>
  <si>
    <t>uah4Gx</t>
  </si>
  <si>
    <t>Darline Kelly</t>
  </si>
  <si>
    <t>WFrIO7</t>
  </si>
  <si>
    <t>Aimee Perico</t>
  </si>
  <si>
    <t>rEN0G1</t>
  </si>
  <si>
    <t>Nedi Corderoy</t>
  </si>
  <si>
    <t>1IlhYw</t>
  </si>
  <si>
    <t>Gretna Wadforth</t>
  </si>
  <si>
    <t>HCwYzY</t>
  </si>
  <si>
    <t>Sigfrid Chant</t>
  </si>
  <si>
    <t>fVU9ot</t>
  </si>
  <si>
    <t>Tory Plaskett</t>
  </si>
  <si>
    <t>mULIlD</t>
  </si>
  <si>
    <t>Vern McGlynn</t>
  </si>
  <si>
    <t>q0htWV</t>
  </si>
  <si>
    <t>Hedwiga Creavan</t>
  </si>
  <si>
    <t>kAB8LX</t>
  </si>
  <si>
    <t>Terri Welldrake</t>
  </si>
  <si>
    <t>fG1Lyy</t>
  </si>
  <si>
    <t>Lawton Powlesland</t>
  </si>
  <si>
    <t>quMpEB</t>
  </si>
  <si>
    <t>Lindsy Cochrane</t>
  </si>
  <si>
    <t>w4nx6e</t>
  </si>
  <si>
    <t>Itch Easey</t>
  </si>
  <si>
    <t>BaNZVZ</t>
  </si>
  <si>
    <t>Olimpia Langforth</t>
  </si>
  <si>
    <t>S9s3Aq</t>
  </si>
  <si>
    <t>Conrado Rossander</t>
  </si>
  <si>
    <t>X5Ynsc</t>
  </si>
  <si>
    <t>Lester De Bischop</t>
  </si>
  <si>
    <t>OaSKJe</t>
  </si>
  <si>
    <t>Jarib Sarsons</t>
  </si>
  <si>
    <t>wj1tne</t>
  </si>
  <si>
    <t>Ruthie Rodway</t>
  </si>
  <si>
    <t>g6BDI9</t>
  </si>
  <si>
    <t>De la Barre</t>
  </si>
  <si>
    <t>Roxine Dunster</t>
  </si>
  <si>
    <t>Hkou0L</t>
  </si>
  <si>
    <t>Hyman McDonnell</t>
  </si>
  <si>
    <t>lsnlnm</t>
  </si>
  <si>
    <t>Sol Hacking</t>
  </si>
  <si>
    <t>bQWYUF</t>
  </si>
  <si>
    <t>Jess Wrates</t>
  </si>
  <si>
    <t>IQtoKR</t>
  </si>
  <si>
    <t>Yaldren</t>
  </si>
  <si>
    <t>Patrizio Arnaudot</t>
  </si>
  <si>
    <t>RvdBbY</t>
  </si>
  <si>
    <t>Aeriel Durgan</t>
  </si>
  <si>
    <t>GiSWUP</t>
  </si>
  <si>
    <t>Job Americi</t>
  </si>
  <si>
    <t>K47QQh</t>
  </si>
  <si>
    <t>Sterling Delf</t>
  </si>
  <si>
    <t>ng1WgC</t>
  </si>
  <si>
    <t>Sophi Game</t>
  </si>
  <si>
    <t>C7dTgB</t>
  </si>
  <si>
    <t>Roderich Strass</t>
  </si>
  <si>
    <t>zUIehy</t>
  </si>
  <si>
    <t>Turn</t>
  </si>
  <si>
    <t>Charlean Badby</t>
  </si>
  <si>
    <t>oUU0NJ</t>
  </si>
  <si>
    <t>Ross Addlestone</t>
  </si>
  <si>
    <t>Xv2pqU</t>
  </si>
  <si>
    <t>Lorrayne Risebrow</t>
  </si>
  <si>
    <t>yI8T1h</t>
  </si>
  <si>
    <t>Kennith Mustarde</t>
  </si>
  <si>
    <t>EHe1Rd</t>
  </si>
  <si>
    <t>Alberik Reilingen</t>
  </si>
  <si>
    <t>J01DdH</t>
  </si>
  <si>
    <t>Suzanna Tweedlie</t>
  </si>
  <si>
    <t>nzyqvL</t>
  </si>
  <si>
    <t>Harry Robbey</t>
  </si>
  <si>
    <t>mtr0wp</t>
  </si>
  <si>
    <t>Cass Yonge</t>
  </si>
  <si>
    <t>BrzE7c</t>
  </si>
  <si>
    <t>Matthias Rawe</t>
  </si>
  <si>
    <t>jqTbzP</t>
  </si>
  <si>
    <t>Tranmer</t>
  </si>
  <si>
    <t>Tonia Ashment</t>
  </si>
  <si>
    <t>wL928U</t>
  </si>
  <si>
    <t>Bill Navan</t>
  </si>
  <si>
    <t>VLLr06</t>
  </si>
  <si>
    <t>Conway Bovaird</t>
  </si>
  <si>
    <t>pOMWHH</t>
  </si>
  <si>
    <t>Morten Letterese</t>
  </si>
  <si>
    <t>9HXSNf</t>
  </si>
  <si>
    <t>Konrad Slingsby</t>
  </si>
  <si>
    <t>3kYRUT</t>
  </si>
  <si>
    <t>Caresse O'Fihillie</t>
  </si>
  <si>
    <t>QXJwKI</t>
  </si>
  <si>
    <t>Donnamarie Towne</t>
  </si>
  <si>
    <t>9Rcqzx</t>
  </si>
  <si>
    <t>Ellary Marfe</t>
  </si>
  <si>
    <t>4gpezj</t>
  </si>
  <si>
    <t>Karena Swaden</t>
  </si>
  <si>
    <t>HDm3DO</t>
  </si>
  <si>
    <t>Nehl</t>
  </si>
  <si>
    <t>Bradly Taylder</t>
  </si>
  <si>
    <t>jvzlhY</t>
  </si>
  <si>
    <t>Seymour Eddoes</t>
  </si>
  <si>
    <t>2YZjwI</t>
  </si>
  <si>
    <t>Cole Goutcher</t>
  </si>
  <si>
    <t>qfBN8D</t>
  </si>
  <si>
    <t>Waylan Blatherwick</t>
  </si>
  <si>
    <t>WkjQWV</t>
  </si>
  <si>
    <t>Padget Cabrer</t>
  </si>
  <si>
    <t>zbA9Mn</t>
  </si>
  <si>
    <t>Hasluck</t>
  </si>
  <si>
    <t>Marco Baird</t>
  </si>
  <si>
    <t>5DeTAC</t>
  </si>
  <si>
    <t>Krissy Morsom</t>
  </si>
  <si>
    <t>5CBa0H</t>
  </si>
  <si>
    <t>Caresa Hendrikse</t>
  </si>
  <si>
    <t>XS5LN1</t>
  </si>
  <si>
    <t>Blight</t>
  </si>
  <si>
    <t>Athene Issitt</t>
  </si>
  <si>
    <t>l5pRxZ</t>
  </si>
  <si>
    <t>Pippo Timeby</t>
  </si>
  <si>
    <t>d6Sq6a</t>
  </si>
  <si>
    <t>Di Domenico</t>
  </si>
  <si>
    <t>Kameko Lackemann</t>
  </si>
  <si>
    <t>tgt2FW</t>
  </si>
  <si>
    <t>Hugues Islip</t>
  </si>
  <si>
    <t>acEEwm</t>
  </si>
  <si>
    <t>Lowrance Goldstone</t>
  </si>
  <si>
    <t>zYYUd8</t>
  </si>
  <si>
    <t>Karina Magill</t>
  </si>
  <si>
    <t>bGPXnW</t>
  </si>
  <si>
    <t>Rhonda Stormouth</t>
  </si>
  <si>
    <t>Invlma</t>
  </si>
  <si>
    <t>Shelden Farres</t>
  </si>
  <si>
    <t>V5cW4F</t>
  </si>
  <si>
    <t>Ange Pibsworth</t>
  </si>
  <si>
    <t>UsBKhK</t>
  </si>
  <si>
    <t>Bertha Buckthorpe</t>
  </si>
  <si>
    <t>9ZdLW2</t>
  </si>
  <si>
    <t>Ardelia Ormond</t>
  </si>
  <si>
    <t>JdQcvS</t>
  </si>
  <si>
    <t>Ilbert</t>
  </si>
  <si>
    <t>Clarisse Meigh</t>
  </si>
  <si>
    <t>EWuzgT</t>
  </si>
  <si>
    <t>Heall Boffin</t>
  </si>
  <si>
    <t>w8wwfT</t>
  </si>
  <si>
    <t>Cullan Tattersfield</t>
  </si>
  <si>
    <t>Rrlphl</t>
  </si>
  <si>
    <t>Gennie Cereceres</t>
  </si>
  <si>
    <t>U9OrDk</t>
  </si>
  <si>
    <t>Cicerone</t>
  </si>
  <si>
    <t>Vinita MacCostigan</t>
  </si>
  <si>
    <t>oamIgr</t>
  </si>
  <si>
    <t>Candida Feldheim</t>
  </si>
  <si>
    <t>QHb5Cz</t>
  </si>
  <si>
    <t>Engelbert Downey</t>
  </si>
  <si>
    <t>mbCZP5</t>
  </si>
  <si>
    <t>Luciano Dewar</t>
  </si>
  <si>
    <t>ohs19E</t>
  </si>
  <si>
    <t>Grantley Landre</t>
  </si>
  <si>
    <t>46nPF6</t>
  </si>
  <si>
    <t>Lena Engeham</t>
  </si>
  <si>
    <t>AkMl1N</t>
  </si>
  <si>
    <t>Tyrus Cowper</t>
  </si>
  <si>
    <t>PXKE3O</t>
  </si>
  <si>
    <t>Yorgos Blackborough</t>
  </si>
  <si>
    <t>tem0ut</t>
  </si>
  <si>
    <t>Mignon Preator</t>
  </si>
  <si>
    <t>nAgJb5</t>
  </si>
  <si>
    <t>Chancey Clarson</t>
  </si>
  <si>
    <t>Iwza1t</t>
  </si>
  <si>
    <t>Hazel Churching</t>
  </si>
  <si>
    <t>IFssBz</t>
  </si>
  <si>
    <t>Gasparo Steadman</t>
  </si>
  <si>
    <t>zcPh4j</t>
  </si>
  <si>
    <t>Veronika Farquharson</t>
  </si>
  <si>
    <t>uS4CUG</t>
  </si>
  <si>
    <t>Quintilla Tolomelli</t>
  </si>
  <si>
    <t>gFvLdK</t>
  </si>
  <si>
    <t>Thorsten Hawkeswood</t>
  </si>
  <si>
    <t>lJBWhU</t>
  </si>
  <si>
    <t>Franklyn D'Cruze</t>
  </si>
  <si>
    <t>9DQuhS</t>
  </si>
  <si>
    <t>Doloritas Pearson</t>
  </si>
  <si>
    <t>XYU3Ju</t>
  </si>
  <si>
    <t>Christabella Calabry</t>
  </si>
  <si>
    <t>WStQqM</t>
  </si>
  <si>
    <t>Brittan Blaine</t>
  </si>
  <si>
    <t>KsNUPH</t>
  </si>
  <si>
    <t>Robinette Levesley</t>
  </si>
  <si>
    <t>KtaS0U</t>
  </si>
  <si>
    <t>Pumfrey</t>
  </si>
  <si>
    <t>Pansie Lucy</t>
  </si>
  <si>
    <t>Pd7329</t>
  </si>
  <si>
    <t>Strutley</t>
  </si>
  <si>
    <t>Lolly Flucker</t>
  </si>
  <si>
    <t>70HR29</t>
  </si>
  <si>
    <t>Terrel Alaway</t>
  </si>
  <si>
    <t>ecIgQ5</t>
  </si>
  <si>
    <t>Elinore Parnell</t>
  </si>
  <si>
    <t>j2XOSM</t>
  </si>
  <si>
    <t>Karle</t>
  </si>
  <si>
    <t>Vinnie Greystoke</t>
  </si>
  <si>
    <t>6Of1qd</t>
  </si>
  <si>
    <t>Selby Odams</t>
  </si>
  <si>
    <t>x6vywm</t>
  </si>
  <si>
    <t>Guilbert Schultz</t>
  </si>
  <si>
    <t>5FPeFX</t>
  </si>
  <si>
    <t>Junia d'Escoffier</t>
  </si>
  <si>
    <t>ycwqt9</t>
  </si>
  <si>
    <t>Cordelie Pallister</t>
  </si>
  <si>
    <t>zuG0rC</t>
  </si>
  <si>
    <t>Amandy Seiter</t>
  </si>
  <si>
    <t>9lOlMv</t>
  </si>
  <si>
    <t>Ingemar Ilyinski</t>
  </si>
  <si>
    <t>KU29R2</t>
  </si>
  <si>
    <t>Lusa Rowbrey</t>
  </si>
  <si>
    <t>8KL5W5</t>
  </si>
  <si>
    <t>Kerk Leverette</t>
  </si>
  <si>
    <t>IVPNxR</t>
  </si>
  <si>
    <t>Sebastiano Daulby</t>
  </si>
  <si>
    <t>pbyle8</t>
  </si>
  <si>
    <t>Lynnell Zorzetti</t>
  </si>
  <si>
    <t>XYqBJ8</t>
  </si>
  <si>
    <t>Melba Mattingly</t>
  </si>
  <si>
    <t>81dtZ9</t>
  </si>
  <si>
    <t>Jacki Sumshon</t>
  </si>
  <si>
    <t>miu2SK</t>
  </si>
  <si>
    <t>Tucker Liffey</t>
  </si>
  <si>
    <t>fPXFmd</t>
  </si>
  <si>
    <t>Winna Yeldham</t>
  </si>
  <si>
    <t>QozIFH</t>
  </si>
  <si>
    <t>Sawyere Cooksley</t>
  </si>
  <si>
    <t>fG9Cl0</t>
  </si>
  <si>
    <t>Tobit Hares</t>
  </si>
  <si>
    <t>BAfcdd</t>
  </si>
  <si>
    <t>Andrej Barthelet</t>
  </si>
  <si>
    <t>LeqiFB</t>
  </si>
  <si>
    <t>Christoffer Arnaudon</t>
  </si>
  <si>
    <t>W1AfgF</t>
  </si>
  <si>
    <t>Mordue</t>
  </si>
  <si>
    <t>Rutherford Grouen</t>
  </si>
  <si>
    <t>PnYEKs</t>
  </si>
  <si>
    <t>Libbi Targett</t>
  </si>
  <si>
    <t>zygkEE</t>
  </si>
  <si>
    <t>Mart Crowche</t>
  </si>
  <si>
    <t>zTR8ts</t>
  </si>
  <si>
    <t>Macrae</t>
  </si>
  <si>
    <t>Lazar Smewin</t>
  </si>
  <si>
    <t>krhVnv</t>
  </si>
  <si>
    <t>Brietta Farfull</t>
  </si>
  <si>
    <t>tuCTUT</t>
  </si>
  <si>
    <t>Sauncho Leiden</t>
  </si>
  <si>
    <t>n1WbRO</t>
  </si>
  <si>
    <t>Tommie Vassie</t>
  </si>
  <si>
    <t>cMFLuw</t>
  </si>
  <si>
    <t>Callie Hafner</t>
  </si>
  <si>
    <t>ulKBpj</t>
  </si>
  <si>
    <t>Hanny Hamby</t>
  </si>
  <si>
    <t>GzawBn</t>
  </si>
  <si>
    <t>Steward Anglin</t>
  </si>
  <si>
    <t>E90f9D</t>
  </si>
  <si>
    <t>Fritz Orgen</t>
  </si>
  <si>
    <t>CZGgeo</t>
  </si>
  <si>
    <t>Abram Pemble</t>
  </si>
  <si>
    <t>AU5Udw</t>
  </si>
  <si>
    <t>Cotherill</t>
  </si>
  <si>
    <t>Desmond MacSorley</t>
  </si>
  <si>
    <t>2lblDW</t>
  </si>
  <si>
    <t>Zolly Croson</t>
  </si>
  <si>
    <t>OHYBnK</t>
  </si>
  <si>
    <t>Janenna Radborne</t>
  </si>
  <si>
    <t>0JGjDi</t>
  </si>
  <si>
    <t>Dahlia Pesticcio</t>
  </si>
  <si>
    <t>5RrEar</t>
  </si>
  <si>
    <t>Brandise Chestle</t>
  </si>
  <si>
    <t>hgeeNT</t>
  </si>
  <si>
    <t>Brummitt</t>
  </si>
  <si>
    <t>Cleavland Stedmond</t>
  </si>
  <si>
    <t>ygA8rd</t>
  </si>
  <si>
    <t>Rosenwald</t>
  </si>
  <si>
    <t>Red Bough</t>
  </si>
  <si>
    <t>52iws4</t>
  </si>
  <si>
    <t>Serge Bernade</t>
  </si>
  <si>
    <t>vXx2lb</t>
  </si>
  <si>
    <t>Cristian Duffell</t>
  </si>
  <si>
    <t>osrpJU</t>
  </si>
  <si>
    <t>Ivanchov</t>
  </si>
  <si>
    <t>Selina Drivers</t>
  </si>
  <si>
    <t>J48KSg</t>
  </si>
  <si>
    <t>Alma Traut</t>
  </si>
  <si>
    <t>fDV2Eq</t>
  </si>
  <si>
    <t>Armando Flanigan</t>
  </si>
  <si>
    <t>8cTiJT</t>
  </si>
  <si>
    <t>Lincoln Varty</t>
  </si>
  <si>
    <t>SJCAVF</t>
  </si>
  <si>
    <t>Reece Osanne</t>
  </si>
  <si>
    <t>0CuPPf</t>
  </si>
  <si>
    <t>Simonne Burgiss</t>
  </si>
  <si>
    <t>zmQoZD</t>
  </si>
  <si>
    <t>Pammie MacAskie</t>
  </si>
  <si>
    <t>qiffrV</t>
  </si>
  <si>
    <t>Toddie Smyth</t>
  </si>
  <si>
    <t>ot0O27</t>
  </si>
  <si>
    <t>Gabbatiss</t>
  </si>
  <si>
    <t>Aldwin Sandyford</t>
  </si>
  <si>
    <t>l7G3PI</t>
  </si>
  <si>
    <t>Billie Louys</t>
  </si>
  <si>
    <t>Q82o82</t>
  </si>
  <si>
    <t>Petrik</t>
  </si>
  <si>
    <t>Eleanora Filyushkin</t>
  </si>
  <si>
    <t>72LP0X</t>
  </si>
  <si>
    <t>Earle Mucklo</t>
  </si>
  <si>
    <t>Nrlg4E</t>
  </si>
  <si>
    <t>Kirsteni Aukland</t>
  </si>
  <si>
    <t>2ITN2f</t>
  </si>
  <si>
    <t>Raftery</t>
  </si>
  <si>
    <t>Ganny MacGhee</t>
  </si>
  <si>
    <t>0s3oiE</t>
  </si>
  <si>
    <t>Silvana Denyukin</t>
  </si>
  <si>
    <t>lqcAsR</t>
  </si>
  <si>
    <t>Hobart Talloe</t>
  </si>
  <si>
    <t>NEcznF</t>
  </si>
  <si>
    <t>Celesta Calf</t>
  </si>
  <si>
    <t>GnqtfM</t>
  </si>
  <si>
    <t>Farrah Backshell</t>
  </si>
  <si>
    <t>la6lgy</t>
  </si>
  <si>
    <t>Rickersey</t>
  </si>
  <si>
    <t>Carl Kubek</t>
  </si>
  <si>
    <t>wtQsds</t>
  </si>
  <si>
    <t>Delly Kitteringham</t>
  </si>
  <si>
    <t>O3ZdLL</t>
  </si>
  <si>
    <t>Proudler</t>
  </si>
  <si>
    <t>Hagen Parrett</t>
  </si>
  <si>
    <t>Bi6NO8</t>
  </si>
  <si>
    <t>Salem Vanner</t>
  </si>
  <si>
    <t>PtXS1l</t>
  </si>
  <si>
    <t>Ingunna Hosier</t>
  </si>
  <si>
    <t>s8sISO</t>
  </si>
  <si>
    <t>Ingrid Ingrey</t>
  </si>
  <si>
    <t>mHwH5U</t>
  </si>
  <si>
    <t>Clemente Newnham</t>
  </si>
  <si>
    <t>5spdCm</t>
  </si>
  <si>
    <t>Armatage</t>
  </si>
  <si>
    <t>Ceil Abrashkov</t>
  </si>
  <si>
    <t>bEG4UQ</t>
  </si>
  <si>
    <t>Hiers</t>
  </si>
  <si>
    <t>Odelle Labet</t>
  </si>
  <si>
    <t>kocaV4</t>
  </si>
  <si>
    <t>Leifer</t>
  </si>
  <si>
    <t>Morena Crowther</t>
  </si>
  <si>
    <t>czCP6L</t>
  </si>
  <si>
    <t>Valry Sefton</t>
  </si>
  <si>
    <t>3hTf6H</t>
  </si>
  <si>
    <t>Ziemens</t>
  </si>
  <si>
    <t>Ronni McGoogan</t>
  </si>
  <si>
    <t>WfSrHL</t>
  </si>
  <si>
    <t>Vallentine</t>
  </si>
  <si>
    <t>Katie Montfort</t>
  </si>
  <si>
    <t>31kkR6</t>
  </si>
  <si>
    <t>Evey Bispham</t>
  </si>
  <si>
    <t>4flMaq</t>
  </si>
  <si>
    <t>Linnie O'Loghlen</t>
  </si>
  <si>
    <t>QaW6Jx</t>
  </si>
  <si>
    <t>Mignon Durtnell</t>
  </si>
  <si>
    <t>9MCj5K</t>
  </si>
  <si>
    <t>Bay Jore</t>
  </si>
  <si>
    <t>28WZFU</t>
  </si>
  <si>
    <t>Melina Flooks</t>
  </si>
  <si>
    <t>XMPh1Q</t>
  </si>
  <si>
    <t>Mandy Skechley</t>
  </si>
  <si>
    <t>ZANESs</t>
  </si>
  <si>
    <t>Benji Maffi</t>
  </si>
  <si>
    <t>UA6V9A</t>
  </si>
  <si>
    <t>Carnall</t>
  </si>
  <si>
    <t>Larry Sharpling</t>
  </si>
  <si>
    <t>wJBNP4</t>
  </si>
  <si>
    <t>Theda Pirazzi</t>
  </si>
  <si>
    <t>IPWxbq</t>
  </si>
  <si>
    <t>Marijo Wyvill</t>
  </si>
  <si>
    <t>SFCcVT</t>
  </si>
  <si>
    <t>Teodoor Noe</t>
  </si>
  <si>
    <t>xRuYvA</t>
  </si>
  <si>
    <t>Olympe Haslock(e)</t>
  </si>
  <si>
    <t>Lwe9yT</t>
  </si>
  <si>
    <t>Eugenio Foucard</t>
  </si>
  <si>
    <t>F2eiop</t>
  </si>
  <si>
    <t>Stace Semper</t>
  </si>
  <si>
    <t>BCYwmk</t>
  </si>
  <si>
    <t>Rubia Tottie</t>
  </si>
  <si>
    <t>T4XJc2</t>
  </si>
  <si>
    <t>Gregorius Van den Velde</t>
  </si>
  <si>
    <t>JTmbCV</t>
  </si>
  <si>
    <t>Ashlen Risebrow</t>
  </si>
  <si>
    <t>e6Ec8O</t>
  </si>
  <si>
    <t>Dyna Cliff</t>
  </si>
  <si>
    <t>6brt1q</t>
  </si>
  <si>
    <t>Pamelina Darrach</t>
  </si>
  <si>
    <t>3sRNz2</t>
  </si>
  <si>
    <t>Vivyan Curless</t>
  </si>
  <si>
    <t>zx0KYl</t>
  </si>
  <si>
    <t>Rodi D'Alwis</t>
  </si>
  <si>
    <t>8uUmV5</t>
  </si>
  <si>
    <t>Glyn Woodrup</t>
  </si>
  <si>
    <t>WCOGtF</t>
  </si>
  <si>
    <t>Neel Dorman</t>
  </si>
  <si>
    <t>qp9a8l</t>
  </si>
  <si>
    <t>Hydes</t>
  </si>
  <si>
    <t>Marris McAne</t>
  </si>
  <si>
    <t>f6qaUO</t>
  </si>
  <si>
    <t>Celene Van</t>
  </si>
  <si>
    <t>uWQCuK</t>
  </si>
  <si>
    <t>Elayne Ephgrave</t>
  </si>
  <si>
    <t>z1Qkh4</t>
  </si>
  <si>
    <t>Hussein Tuckerman</t>
  </si>
  <si>
    <t>h2tFKX</t>
  </si>
  <si>
    <t>Canty</t>
  </si>
  <si>
    <t>Guenna Guion</t>
  </si>
  <si>
    <t>UBMAxl</t>
  </si>
  <si>
    <t>Farlam</t>
  </si>
  <si>
    <t>Quent Tanzer</t>
  </si>
  <si>
    <t>Bs71XX</t>
  </si>
  <si>
    <t>Martie Stathor</t>
  </si>
  <si>
    <t>STsA7K</t>
  </si>
  <si>
    <t>Gerhardine Garlette</t>
  </si>
  <si>
    <t>NaHv3b</t>
  </si>
  <si>
    <t>Benza</t>
  </si>
  <si>
    <t>Lammond Guidotti</t>
  </si>
  <si>
    <t>xu6DOt</t>
  </si>
  <si>
    <t>Donni Wythe</t>
  </si>
  <si>
    <t>xoxuj0</t>
  </si>
  <si>
    <t>Missie Nanelli</t>
  </si>
  <si>
    <t>EWDrro</t>
  </si>
  <si>
    <t>Reinald Hallsworth</t>
  </si>
  <si>
    <t>BHwafm</t>
  </si>
  <si>
    <t>Clarine Allain</t>
  </si>
  <si>
    <t>FPCfiS</t>
  </si>
  <si>
    <t>Arline Loudwell</t>
  </si>
  <si>
    <t>DcYXqY</t>
  </si>
  <si>
    <t>Overnell</t>
  </si>
  <si>
    <t>Jerry Chamberlin</t>
  </si>
  <si>
    <t>erGATK</t>
  </si>
  <si>
    <t>Lillian Tavinor</t>
  </si>
  <si>
    <t>RtMMf0</t>
  </si>
  <si>
    <t>Boonie Pettyfar</t>
  </si>
  <si>
    <t>vqni0M</t>
  </si>
  <si>
    <t>Melisa Petriello</t>
  </si>
  <si>
    <t>6E3O4S</t>
  </si>
  <si>
    <t>Emmalynne Monks</t>
  </si>
  <si>
    <t>LsJzFm</t>
  </si>
  <si>
    <t>Merrill Kynder</t>
  </si>
  <si>
    <t>Jyu2MY</t>
  </si>
  <si>
    <t>Dorolice Whorf</t>
  </si>
  <si>
    <t>e2yDjl</t>
  </si>
  <si>
    <t>Grata Silliman</t>
  </si>
  <si>
    <t>LPiG1J</t>
  </si>
  <si>
    <t>Monte Tumelty</t>
  </si>
  <si>
    <t>KBOQ9X</t>
  </si>
  <si>
    <t>Rey Carwithen</t>
  </si>
  <si>
    <t>AhKU52</t>
  </si>
  <si>
    <t>Borden Craigmile</t>
  </si>
  <si>
    <t>dP1VPQ</t>
  </si>
  <si>
    <t>Grafham</t>
  </si>
  <si>
    <t>Sinclair MacDonell</t>
  </si>
  <si>
    <t>lG8Egr</t>
  </si>
  <si>
    <t>Dillestone</t>
  </si>
  <si>
    <t>Augustine Elcombe</t>
  </si>
  <si>
    <t>aCToNr</t>
  </si>
  <si>
    <t>Oxburgh</t>
  </si>
  <si>
    <t>Jacinta Belone</t>
  </si>
  <si>
    <t>AINOUQ</t>
  </si>
  <si>
    <t>Cherin Brecknell</t>
  </si>
  <si>
    <t>qGeINU</t>
  </si>
  <si>
    <t>Shana Coultous</t>
  </si>
  <si>
    <t>UCUTxQ</t>
  </si>
  <si>
    <t>Aloisia McWilliam</t>
  </si>
  <si>
    <t>BWrYfH</t>
  </si>
  <si>
    <t>Vinnie Agnolo</t>
  </si>
  <si>
    <t>mhmRF2</t>
  </si>
  <si>
    <t>Cal Wheelband</t>
  </si>
  <si>
    <t>D4Bkfy</t>
  </si>
  <si>
    <t>Gertray</t>
  </si>
  <si>
    <t>Terrel Drinkhall</t>
  </si>
  <si>
    <t>lTa0qW</t>
  </si>
  <si>
    <t>Kendell Sturmey</t>
  </si>
  <si>
    <t>3py4Lf</t>
  </si>
  <si>
    <t>Giraldo Pedrozzi</t>
  </si>
  <si>
    <t>Z4RTkh</t>
  </si>
  <si>
    <t>Jandy Dubbin</t>
  </si>
  <si>
    <t>r8QgLY</t>
  </si>
  <si>
    <t>Carlye de Chastelain</t>
  </si>
  <si>
    <t>HqiOVi</t>
  </si>
  <si>
    <t>Rogerio Mudge</t>
  </si>
  <si>
    <t>yO2hwF</t>
  </si>
  <si>
    <t>Jesus Pendrey</t>
  </si>
  <si>
    <t>L8ImTI</t>
  </si>
  <si>
    <t>Hamlin Treece</t>
  </si>
  <si>
    <t>ZP4Vcz</t>
  </si>
  <si>
    <t>Kendre Durant</t>
  </si>
  <si>
    <t>OevoF5</t>
  </si>
  <si>
    <t>Ugoni</t>
  </si>
  <si>
    <t>Lazaro Whitaker</t>
  </si>
  <si>
    <t>uqIjWi</t>
  </si>
  <si>
    <t>Armal</t>
  </si>
  <si>
    <t>Rutledge Norwich</t>
  </si>
  <si>
    <t>3OHT7J</t>
  </si>
  <si>
    <t>Jorie Benettolo</t>
  </si>
  <si>
    <t>aUUU9Q</t>
  </si>
  <si>
    <t>Noam Lodovichi</t>
  </si>
  <si>
    <t>NK6iWE</t>
  </si>
  <si>
    <t>Netti Silman</t>
  </si>
  <si>
    <t>u9335f</t>
  </si>
  <si>
    <t>Clarette Smith</t>
  </si>
  <si>
    <t>RzATvc</t>
  </si>
  <si>
    <t>Richten</t>
  </si>
  <si>
    <t>Krystalle Donwell</t>
  </si>
  <si>
    <t>FvWOZd</t>
  </si>
  <si>
    <t>Pearl Stebbins</t>
  </si>
  <si>
    <t>IFYaaQ</t>
  </si>
  <si>
    <t>Valentijn Keedy</t>
  </si>
  <si>
    <t>fQF0JP</t>
  </si>
  <si>
    <t>Leelah McMurtyr</t>
  </si>
  <si>
    <t>j7YxY5</t>
  </si>
  <si>
    <t>Donna Rahlof</t>
  </si>
  <si>
    <t>Km6qzk</t>
  </si>
  <si>
    <t>Ronna Linggard</t>
  </si>
  <si>
    <t>gMKZXX</t>
  </si>
  <si>
    <t>Cecelia Yoakley</t>
  </si>
  <si>
    <t>HFNEH4</t>
  </si>
  <si>
    <t>Jeana Fitzsimmons</t>
  </si>
  <si>
    <t>V4ZMvP</t>
  </si>
  <si>
    <t>Tedda Martill</t>
  </si>
  <si>
    <t>XzGLHy</t>
  </si>
  <si>
    <t>Elva Flucks</t>
  </si>
  <si>
    <t>WlWPLX</t>
  </si>
  <si>
    <t>Killiner</t>
  </si>
  <si>
    <t>Brittani Anthony</t>
  </si>
  <si>
    <t>gDg1wo</t>
  </si>
  <si>
    <t>Walker Crumbleholme</t>
  </si>
  <si>
    <t>zW6wFV</t>
  </si>
  <si>
    <t>Betti Elmer</t>
  </si>
  <si>
    <t>rOIA93</t>
  </si>
  <si>
    <t>Geraldine Cambling</t>
  </si>
  <si>
    <t>FCNcid</t>
  </si>
  <si>
    <t>Dunton</t>
  </si>
  <si>
    <t>Novelia Rudeyeard</t>
  </si>
  <si>
    <t>2G0eh7</t>
  </si>
  <si>
    <t>Amerigo Birchill</t>
  </si>
  <si>
    <t>vXKPjX</t>
  </si>
  <si>
    <t>Ericka Dyball</t>
  </si>
  <si>
    <t>RM940A</t>
  </si>
  <si>
    <t>Valdemar Toope</t>
  </si>
  <si>
    <t>cuWcLk</t>
  </si>
  <si>
    <t>Bar Dahlberg</t>
  </si>
  <si>
    <t>0D59VP</t>
  </si>
  <si>
    <t>Coate</t>
  </si>
  <si>
    <t>Calypso Sever</t>
  </si>
  <si>
    <t>H1bI3I</t>
  </si>
  <si>
    <t>Antonie Brennen</t>
  </si>
  <si>
    <t>WTMH2o</t>
  </si>
  <si>
    <t>Ducham</t>
  </si>
  <si>
    <t>Liz Swepstone</t>
  </si>
  <si>
    <t>408Jzu</t>
  </si>
  <si>
    <t>Pattemore</t>
  </si>
  <si>
    <t>Jodie Lacroux</t>
  </si>
  <si>
    <t>ljx5Dk</t>
  </si>
  <si>
    <t>Tabbi O'Loghlen</t>
  </si>
  <si>
    <t>rNDuI8</t>
  </si>
  <si>
    <t>Amye Blackaller</t>
  </si>
  <si>
    <t>S8je8a</t>
  </si>
  <si>
    <t>Sandye Lyngsted</t>
  </si>
  <si>
    <t>JKdC56</t>
  </si>
  <si>
    <t>Cristal Catterick</t>
  </si>
  <si>
    <t>JNPQSV</t>
  </si>
  <si>
    <t>Lilias O'Sirin</t>
  </si>
  <si>
    <t>qFu7sz</t>
  </si>
  <si>
    <t>Bethina Syphas</t>
  </si>
  <si>
    <t>5Pr9Fd</t>
  </si>
  <si>
    <t>Barbabas Skipworth</t>
  </si>
  <si>
    <t>dwS0TH</t>
  </si>
  <si>
    <t>Meagan Semper</t>
  </si>
  <si>
    <t>WmqzBb</t>
  </si>
  <si>
    <t>Noam Surtees</t>
  </si>
  <si>
    <t>oxDYf5</t>
  </si>
  <si>
    <t>Alikee Wallhead</t>
  </si>
  <si>
    <t>Hc1eh9</t>
  </si>
  <si>
    <t>Carmel Ledgard</t>
  </si>
  <si>
    <t>JQKLQ8</t>
  </si>
  <si>
    <t>Minor Brokenshaw</t>
  </si>
  <si>
    <t>c43qHp</t>
  </si>
  <si>
    <t>Karia Vawton</t>
  </si>
  <si>
    <t>YukbTC</t>
  </si>
  <si>
    <t>Dore McNeill</t>
  </si>
  <si>
    <t>MiLGDw</t>
  </si>
  <si>
    <t>Fessler</t>
  </si>
  <si>
    <t>Garv Macewan</t>
  </si>
  <si>
    <t>1rj0NS</t>
  </si>
  <si>
    <t>Petunia Baskeyfied</t>
  </si>
  <si>
    <t>WV3KWc</t>
  </si>
  <si>
    <t>Mompesson</t>
  </si>
  <si>
    <t>Grata Rowena</t>
  </si>
  <si>
    <t>hcL6Ed</t>
  </si>
  <si>
    <t>Leland Birley</t>
  </si>
  <si>
    <t>PwyPNH</t>
  </si>
  <si>
    <t>Hilarius Willmot</t>
  </si>
  <si>
    <t>hPKN0l</t>
  </si>
  <si>
    <t>Yolande Casewell</t>
  </si>
  <si>
    <t>e397qn</t>
  </si>
  <si>
    <t>Ileana Lechmere</t>
  </si>
  <si>
    <t>3v6W36</t>
  </si>
  <si>
    <t>Linnie Meadowcraft</t>
  </si>
  <si>
    <t>wi2ERi</t>
  </si>
  <si>
    <t>Pull</t>
  </si>
  <si>
    <t>Alika Micka</t>
  </si>
  <si>
    <t>nPPREc</t>
  </si>
  <si>
    <t>Kristopher Tweede</t>
  </si>
  <si>
    <t>bzGwPJ</t>
  </si>
  <si>
    <t>Sharline Dobbinson</t>
  </si>
  <si>
    <t>tTRhme</t>
  </si>
  <si>
    <t>Basia Babbage</t>
  </si>
  <si>
    <t>KYBPFF</t>
  </si>
  <si>
    <t>Bendicty Rosettini</t>
  </si>
  <si>
    <t>rjP3Uc</t>
  </si>
  <si>
    <t>Brooke Debrett</t>
  </si>
  <si>
    <t>05FhOu</t>
  </si>
  <si>
    <t>Starlene Grewar</t>
  </si>
  <si>
    <t>45c3Cn</t>
  </si>
  <si>
    <t>Virgilio Grimme</t>
  </si>
  <si>
    <t>DFirBt</t>
  </si>
  <si>
    <t>Cloe Lornsen</t>
  </si>
  <si>
    <t>3FSoca</t>
  </si>
  <si>
    <t>Oralia Sondland</t>
  </si>
  <si>
    <t>5kxSwU</t>
  </si>
  <si>
    <t>Dudley Muncie</t>
  </si>
  <si>
    <t>ECZDXZ</t>
  </si>
  <si>
    <t>Daisi Braiden</t>
  </si>
  <si>
    <t>8K19aZ</t>
  </si>
  <si>
    <t>Marrilee Dodshun</t>
  </si>
  <si>
    <t>kVXiSM</t>
  </si>
  <si>
    <t>Eb Karus</t>
  </si>
  <si>
    <t>b81c4y</t>
  </si>
  <si>
    <t>Sergeant Reede</t>
  </si>
  <si>
    <t>X4ybJl</t>
  </si>
  <si>
    <t>Chew</t>
  </si>
  <si>
    <t>Tadio Olufsen</t>
  </si>
  <si>
    <t>YVIXwZ</t>
  </si>
  <si>
    <t>Fleming Borne</t>
  </si>
  <si>
    <t>t3FUzd</t>
  </si>
  <si>
    <t>Dale McJury</t>
  </si>
  <si>
    <t>MhsWiK</t>
  </si>
  <si>
    <t>Vin Miguel</t>
  </si>
  <si>
    <t>lxh2Qv</t>
  </si>
  <si>
    <t>Ario Glentz</t>
  </si>
  <si>
    <t>66LLjf</t>
  </si>
  <si>
    <t>Alleen Pruckner</t>
  </si>
  <si>
    <t>cZfwbU</t>
  </si>
  <si>
    <t>Jeane Roistone</t>
  </si>
  <si>
    <t>NUpHse</t>
  </si>
  <si>
    <t>Bartoli</t>
  </si>
  <si>
    <t>Mariejeanne Catterall</t>
  </si>
  <si>
    <t>3WoOBa</t>
  </si>
  <si>
    <t>Pascal Fligg</t>
  </si>
  <si>
    <t>yXsuQC</t>
  </si>
  <si>
    <t>Selby Redgrove</t>
  </si>
  <si>
    <t>hEd95a</t>
  </si>
  <si>
    <t>Kay Cluely</t>
  </si>
  <si>
    <t>lNlISD</t>
  </si>
  <si>
    <t>Erminie Skaif</t>
  </si>
  <si>
    <t>NU5IFE</t>
  </si>
  <si>
    <t>Riki Sheers</t>
  </si>
  <si>
    <t>QU733n</t>
  </si>
  <si>
    <t>Arleyne Rash</t>
  </si>
  <si>
    <t>DkM5fm</t>
  </si>
  <si>
    <t>Michele Lorence</t>
  </si>
  <si>
    <t>5raagE</t>
  </si>
  <si>
    <t>Randell Hamnett</t>
  </si>
  <si>
    <t>TIdu0h</t>
  </si>
  <si>
    <t>Torin Gurnell</t>
  </si>
  <si>
    <t>vE4Wnt</t>
  </si>
  <si>
    <t>Fairleigh McWaters</t>
  </si>
  <si>
    <t>iP9YAN</t>
  </si>
  <si>
    <t>Paolicchi</t>
  </si>
  <si>
    <t>Binni Mettericke</t>
  </si>
  <si>
    <t>pHqHIO</t>
  </si>
  <si>
    <t>Juliette Alfonsetto</t>
  </si>
  <si>
    <t>xtge9w</t>
  </si>
  <si>
    <t>Almeria Nathon</t>
  </si>
  <si>
    <t>971Kp7</t>
  </si>
  <si>
    <t>Celestyn Prime</t>
  </si>
  <si>
    <t>gRhOs3</t>
  </si>
  <si>
    <t>Filberte Calcott</t>
  </si>
  <si>
    <t>xXRuYW</t>
  </si>
  <si>
    <t>Rivi Tiery</t>
  </si>
  <si>
    <t>aNtTuB</t>
  </si>
  <si>
    <t>Bruno Haliburn</t>
  </si>
  <si>
    <t>7pzcxo</t>
  </si>
  <si>
    <t>Maides</t>
  </si>
  <si>
    <t>Lonee Lewcock</t>
  </si>
  <si>
    <t>ISfVbv</t>
  </si>
  <si>
    <t>Eskrigge</t>
  </si>
  <si>
    <t>Ethyl Diament</t>
  </si>
  <si>
    <t>8uekDy</t>
  </si>
  <si>
    <t>Merle Bairstow</t>
  </si>
  <si>
    <t>NmmwIb</t>
  </si>
  <si>
    <t>Coleen Gilfoyle</t>
  </si>
  <si>
    <t>nIHwt2</t>
  </si>
  <si>
    <t>Giacomi</t>
  </si>
  <si>
    <t>Jeffie Cothey</t>
  </si>
  <si>
    <t>gkP0mU</t>
  </si>
  <si>
    <t>Anatole Studdal</t>
  </si>
  <si>
    <t>plRJms</t>
  </si>
  <si>
    <t>Wildon Akess</t>
  </si>
  <si>
    <t>gvemeM</t>
  </si>
  <si>
    <t>Dede McPhaden</t>
  </si>
  <si>
    <t>LGMM9R</t>
  </si>
  <si>
    <t>Lorena Tennet</t>
  </si>
  <si>
    <t>fc25sl</t>
  </si>
  <si>
    <t>Pughe</t>
  </si>
  <si>
    <t>Iseabal Paniman</t>
  </si>
  <si>
    <t>ALvdSC</t>
  </si>
  <si>
    <t>Lu Abelwhite</t>
  </si>
  <si>
    <t>67WuST</t>
  </si>
  <si>
    <t>Pierette Bishell</t>
  </si>
  <si>
    <t>SoCKCT</t>
  </si>
  <si>
    <t>Albertine Longson</t>
  </si>
  <si>
    <t>515Wjo</t>
  </si>
  <si>
    <t>Mord Rubra</t>
  </si>
  <si>
    <t>6UU9zg</t>
  </si>
  <si>
    <t>Marie Grzelczak</t>
  </si>
  <si>
    <t>Bgvehg</t>
  </si>
  <si>
    <t>Albie Queree</t>
  </si>
  <si>
    <t>1hVGGG</t>
  </si>
  <si>
    <t>Aylmar Imlacke</t>
  </si>
  <si>
    <t>oexzrR</t>
  </si>
  <si>
    <t>Lesya Habens</t>
  </si>
  <si>
    <t>Wi1SCq</t>
  </si>
  <si>
    <t>Blakebrough</t>
  </si>
  <si>
    <t>Keane Hawken</t>
  </si>
  <si>
    <t>M2WnzC</t>
  </si>
  <si>
    <t>Kordula Maine</t>
  </si>
  <si>
    <t>FtcPRf</t>
  </si>
  <si>
    <t>Skelly Rushmere</t>
  </si>
  <si>
    <t>2yTgt5</t>
  </si>
  <si>
    <t>Barry Arnhold</t>
  </si>
  <si>
    <t>XGGXQA</t>
  </si>
  <si>
    <t>Burnaby Lethley</t>
  </si>
  <si>
    <t>1q6aoj</t>
  </si>
  <si>
    <t>Kirsteni Dumberell</t>
  </si>
  <si>
    <t>DJKuJk</t>
  </si>
  <si>
    <t>Leland Thuillier</t>
  </si>
  <si>
    <t>NQWBIO</t>
  </si>
  <si>
    <t>Northrop Thornewell</t>
  </si>
  <si>
    <t>wjWRar</t>
  </si>
  <si>
    <t>Xaviera Frostdyke</t>
  </si>
  <si>
    <t>fCKnoh</t>
  </si>
  <si>
    <t>Sturridge</t>
  </si>
  <si>
    <t>Lemar de Merida</t>
  </si>
  <si>
    <t>Pg01Tz</t>
  </si>
  <si>
    <t>Alexina Monget</t>
  </si>
  <si>
    <t>58SXVF</t>
  </si>
  <si>
    <t>Itch Ambrogio</t>
  </si>
  <si>
    <t>OWjIaw</t>
  </si>
  <si>
    <t>Farris Spreag</t>
  </si>
  <si>
    <t>EzVqS7</t>
  </si>
  <si>
    <t>Carrissa Ayliff</t>
  </si>
  <si>
    <t>A1dD9h</t>
  </si>
  <si>
    <t>Tomlin Maiklem</t>
  </si>
  <si>
    <t>BOcRXx</t>
  </si>
  <si>
    <t>Roby Bouette</t>
  </si>
  <si>
    <t>kwJCxB</t>
  </si>
  <si>
    <t>Gabriella Liepina</t>
  </si>
  <si>
    <t>z9YAwx</t>
  </si>
  <si>
    <t>Kassia Renahan</t>
  </si>
  <si>
    <t>DKJqNe</t>
  </si>
  <si>
    <t>Rutger Grumble</t>
  </si>
  <si>
    <t>W7Lbfy</t>
  </si>
  <si>
    <t>Vivie Jackalin</t>
  </si>
  <si>
    <t>67nFI6</t>
  </si>
  <si>
    <t>Felicdad Yu</t>
  </si>
  <si>
    <t>Oc59gf</t>
  </si>
  <si>
    <t>Shovelin</t>
  </si>
  <si>
    <t>Darius Evert</t>
  </si>
  <si>
    <t>gpfOpS</t>
  </si>
  <si>
    <t>Fey Beggan</t>
  </si>
  <si>
    <t>lhTsoE</t>
  </si>
  <si>
    <t>Peggi Thurlborn</t>
  </si>
  <si>
    <t>FpafdK</t>
  </si>
  <si>
    <t>Inett</t>
  </si>
  <si>
    <t>Tobey Ottee</t>
  </si>
  <si>
    <t>490mrU</t>
  </si>
  <si>
    <t>Anabella Wollrauch</t>
  </si>
  <si>
    <t>Lbheln</t>
  </si>
  <si>
    <t>Onele</t>
  </si>
  <si>
    <t>Hale Juszczak</t>
  </si>
  <si>
    <t>vKujt1</t>
  </si>
  <si>
    <t>Sharai Crozier</t>
  </si>
  <si>
    <t>kMxDQb</t>
  </si>
  <si>
    <t>Bard Dungay</t>
  </si>
  <si>
    <t>8nYSYU</t>
  </si>
  <si>
    <t>Sara McCollum</t>
  </si>
  <si>
    <t>cJcVv0</t>
  </si>
  <si>
    <t>Beatrisa Gother</t>
  </si>
  <si>
    <t>Dj5IN7</t>
  </si>
  <si>
    <t>Bryna Crowcher</t>
  </si>
  <si>
    <t>bujg0H</t>
  </si>
  <si>
    <t>Briny Brunelleschi</t>
  </si>
  <si>
    <t>c7jh9C</t>
  </si>
  <si>
    <t>Janith Heigold</t>
  </si>
  <si>
    <t>T1Hbie</t>
  </si>
  <si>
    <t>Austin Stern</t>
  </si>
  <si>
    <t>3jy8V8</t>
  </si>
  <si>
    <t>Filia Pont</t>
  </si>
  <si>
    <t>Lijzwe</t>
  </si>
  <si>
    <t>Lyssa Andrejs</t>
  </si>
  <si>
    <t>qzbolz</t>
  </si>
  <si>
    <t>Crissy McMurtyr</t>
  </si>
  <si>
    <t>so1NDr</t>
  </si>
  <si>
    <t>Dido Clemitt</t>
  </si>
  <si>
    <t>hBNg1u</t>
  </si>
  <si>
    <t>Myrlene Manger</t>
  </si>
  <si>
    <t>TCAjwa</t>
  </si>
  <si>
    <t>Ardra Tortoise</t>
  </si>
  <si>
    <t>oE3xQx</t>
  </si>
  <si>
    <t>Babita Woodcraft</t>
  </si>
  <si>
    <t>BUH7bn</t>
  </si>
  <si>
    <t>Aizikowitz</t>
  </si>
  <si>
    <t>Gibby Klainer</t>
  </si>
  <si>
    <t>3v8t66</t>
  </si>
  <si>
    <t>Merwin Kunert</t>
  </si>
  <si>
    <t>4oCs16</t>
  </si>
  <si>
    <t>Selestina Vernon</t>
  </si>
  <si>
    <t>Pmx63w</t>
  </si>
  <si>
    <t>Nigel Morigan</t>
  </si>
  <si>
    <t>CjygrV</t>
  </si>
  <si>
    <t>Adan Riddoch</t>
  </si>
  <si>
    <t>TGQjTm</t>
  </si>
  <si>
    <t>Donielle Clemencon</t>
  </si>
  <si>
    <t>tfrOvq</t>
  </si>
  <si>
    <t>Sharla Clapham</t>
  </si>
  <si>
    <t>V5YC2O</t>
  </si>
  <si>
    <t>Kath Coste</t>
  </si>
  <si>
    <t>aqI1O2</t>
  </si>
  <si>
    <t>Letti MacFall</t>
  </si>
  <si>
    <t>zGEykY</t>
  </si>
  <si>
    <t>Kev Woodes</t>
  </si>
  <si>
    <t>lR5cml</t>
  </si>
  <si>
    <t>Zorah Emburey</t>
  </si>
  <si>
    <t>ZlnrRc</t>
  </si>
  <si>
    <t>Shirley Trunchion</t>
  </si>
  <si>
    <t>IArHpO</t>
  </si>
  <si>
    <t>Jamill Alcorn</t>
  </si>
  <si>
    <t>19Le4t</t>
  </si>
  <si>
    <t>Chery McQuaide</t>
  </si>
  <si>
    <t>UbY3rD</t>
  </si>
  <si>
    <t>Dion Jenkinson</t>
  </si>
  <si>
    <t>cqxJac</t>
  </si>
  <si>
    <t>Janaya MacDonnell</t>
  </si>
  <si>
    <t>x80UoQ</t>
  </si>
  <si>
    <t>Ardyth Yakushkev</t>
  </si>
  <si>
    <t>ZXWPq6</t>
  </si>
  <si>
    <t>Fitzsymons</t>
  </si>
  <si>
    <t>Fulton Scarf</t>
  </si>
  <si>
    <t>1AOcxz</t>
  </si>
  <si>
    <t>Fax McKeller</t>
  </si>
  <si>
    <t>gDaFJX</t>
  </si>
  <si>
    <t>Lorelei Corragan</t>
  </si>
  <si>
    <t>AKRPRu</t>
  </si>
  <si>
    <t>Etty Draysay</t>
  </si>
  <si>
    <t>OEmJXw</t>
  </si>
  <si>
    <t>Lorri Mandeville</t>
  </si>
  <si>
    <t>mhGMRm</t>
  </si>
  <si>
    <t>Mari Mc Giffin</t>
  </si>
  <si>
    <t>w6pq41</t>
  </si>
  <si>
    <t>Ringo Rymill</t>
  </si>
  <si>
    <t>BQjaBU</t>
  </si>
  <si>
    <t>Bernetta Nel</t>
  </si>
  <si>
    <t>AmgNDS</t>
  </si>
  <si>
    <t>Brana Ventris</t>
  </si>
  <si>
    <t>OCRkTE</t>
  </si>
  <si>
    <t>Pavlov Barrow</t>
  </si>
  <si>
    <t>ZI7F2r</t>
  </si>
  <si>
    <t>Erwin Fadell</t>
  </si>
  <si>
    <t>wJ16Xq</t>
  </si>
  <si>
    <t>Mc Meekan</t>
  </si>
  <si>
    <t>Madelle Edmund</t>
  </si>
  <si>
    <t>0AUNJi</t>
  </si>
  <si>
    <t>Glynnis Bulpitt</t>
  </si>
  <si>
    <t>4n3zov</t>
  </si>
  <si>
    <t>Derry Patington</t>
  </si>
  <si>
    <t>hZy1YW</t>
  </si>
  <si>
    <t>Mil Ratt</t>
  </si>
  <si>
    <t>PIymit</t>
  </si>
  <si>
    <t>Opalina Daubney</t>
  </si>
  <si>
    <t>1nrXE2</t>
  </si>
  <si>
    <t>Beret Boltwood</t>
  </si>
  <si>
    <t>SW7ggA</t>
  </si>
  <si>
    <t>Renato Tamburi</t>
  </si>
  <si>
    <t>gU306V</t>
  </si>
  <si>
    <t>Cherry Holme</t>
  </si>
  <si>
    <t>Salmon Twitchings</t>
  </si>
  <si>
    <t>cpaNUg</t>
  </si>
  <si>
    <t>Morse Duffitt</t>
  </si>
  <si>
    <t>pIFLt4</t>
  </si>
  <si>
    <t>Kington</t>
  </si>
  <si>
    <t>Cole Welbelove</t>
  </si>
  <si>
    <t>ATGmal</t>
  </si>
  <si>
    <t>Torin Riehm</t>
  </si>
  <si>
    <t>ffFRuQ</t>
  </si>
  <si>
    <t>Cyrus Danielou</t>
  </si>
  <si>
    <t>59qtUN</t>
  </si>
  <si>
    <t>Matias Moring</t>
  </si>
  <si>
    <t>xaThbA</t>
  </si>
  <si>
    <t>Trudie Hattiff</t>
  </si>
  <si>
    <t>zGoAqW</t>
  </si>
  <si>
    <t>Francis Morot</t>
  </si>
  <si>
    <t>ld7tXg</t>
  </si>
  <si>
    <t>Colly Allden</t>
  </si>
  <si>
    <t>kAjfHQ</t>
  </si>
  <si>
    <t>Jacobo Polon</t>
  </si>
  <si>
    <t>sbX3tw</t>
  </si>
  <si>
    <t>Verne Goose</t>
  </si>
  <si>
    <t>wqZoqd</t>
  </si>
  <si>
    <t>Jeannine MacPaik</t>
  </si>
  <si>
    <t>091OdD</t>
  </si>
  <si>
    <t>Herculie Trew</t>
  </si>
  <si>
    <t>dmEWu8</t>
  </si>
  <si>
    <t>Deirdre Catford</t>
  </si>
  <si>
    <t>ohDGMz</t>
  </si>
  <si>
    <t>Ira Lapwood</t>
  </si>
  <si>
    <t>6J0Ezz</t>
  </si>
  <si>
    <t>Aidan Daft</t>
  </si>
  <si>
    <t>P6jRAS</t>
  </si>
  <si>
    <t>Howard Bosket</t>
  </si>
  <si>
    <t>hqgJsC</t>
  </si>
  <si>
    <t>Celinka Lorente</t>
  </si>
  <si>
    <t>c9DSMB</t>
  </si>
  <si>
    <t>Olechnowicz</t>
  </si>
  <si>
    <t>Calida Varndall</t>
  </si>
  <si>
    <t>P2W8Xy</t>
  </si>
  <si>
    <t>Byrle Gajownik</t>
  </si>
  <si>
    <t>M3gLZX</t>
  </si>
  <si>
    <t>Matthieu Meere</t>
  </si>
  <si>
    <t>Y13vZP</t>
  </si>
  <si>
    <t>Dee dee Carney</t>
  </si>
  <si>
    <t>c8fF3q</t>
  </si>
  <si>
    <t>Ad Annott</t>
  </si>
  <si>
    <t>EzsMk3</t>
  </si>
  <si>
    <t>Leonhard Groucutt</t>
  </si>
  <si>
    <t>G6EbVS</t>
  </si>
  <si>
    <t>Van Castele</t>
  </si>
  <si>
    <t>Dionysus Ortzen</t>
  </si>
  <si>
    <t>wAUaBO</t>
  </si>
  <si>
    <t>Lurlene Valek</t>
  </si>
  <si>
    <t>XBxTHA</t>
  </si>
  <si>
    <t>Salim Alcock</t>
  </si>
  <si>
    <t>DIlejX</t>
  </si>
  <si>
    <t>Jeramey Vasentsov</t>
  </si>
  <si>
    <t>uZQqsO</t>
  </si>
  <si>
    <t>Valli Lyddyard</t>
  </si>
  <si>
    <t>N6ac0H</t>
  </si>
  <si>
    <t>Delcastel</t>
  </si>
  <si>
    <t>Ronny Marcu</t>
  </si>
  <si>
    <t>ilkb89</t>
  </si>
  <si>
    <t>Daryle Lowne</t>
  </si>
  <si>
    <t>dI4Nrg</t>
  </si>
  <si>
    <t>Girardot</t>
  </si>
  <si>
    <t>Maynord Truckell</t>
  </si>
  <si>
    <t>kXMEce</t>
  </si>
  <si>
    <t>Cindee Sowerbutts</t>
  </si>
  <si>
    <t>d1uq1f</t>
  </si>
  <si>
    <t>Christie Andreacci</t>
  </si>
  <si>
    <t>Rwleyg</t>
  </si>
  <si>
    <t>Maximo Threadgold</t>
  </si>
  <si>
    <t>dfyQVu</t>
  </si>
  <si>
    <t>Sinclare Hefforde</t>
  </si>
  <si>
    <t>E9ncAl</t>
  </si>
  <si>
    <t>Nicholls</t>
  </si>
  <si>
    <t>Rachael Adamo</t>
  </si>
  <si>
    <t>kH0qHB</t>
  </si>
  <si>
    <t>Joelie Bleasdille</t>
  </si>
  <si>
    <t>LQ3yEj</t>
  </si>
  <si>
    <t>Trixie Vose</t>
  </si>
  <si>
    <t>kjP7KK</t>
  </si>
  <si>
    <t>Molnar</t>
  </si>
  <si>
    <t>Tiertza Ormshaw</t>
  </si>
  <si>
    <t>x4achj</t>
  </si>
  <si>
    <t>Engelbert Collcott</t>
  </si>
  <si>
    <t>FzIGUK</t>
  </si>
  <si>
    <t>Goran Gemnett</t>
  </si>
  <si>
    <t>nZ9XLn</t>
  </si>
  <si>
    <t>Hatti Dorrance</t>
  </si>
  <si>
    <t>dPNYa9</t>
  </si>
  <si>
    <t>Ricky Heaphy</t>
  </si>
  <si>
    <t>Cbtbgg</t>
  </si>
  <si>
    <t>Sandy Eke</t>
  </si>
  <si>
    <t>iEdozD</t>
  </si>
  <si>
    <t>Harald Bertl</t>
  </si>
  <si>
    <t>Eq2O11</t>
  </si>
  <si>
    <t>Delaprelle</t>
  </si>
  <si>
    <t>Thibaut Radford</t>
  </si>
  <si>
    <t>ZfuakL</t>
  </si>
  <si>
    <t>Laing</t>
  </si>
  <si>
    <t>Bartlett Renackowna</t>
  </si>
  <si>
    <t>Nwzp9A</t>
  </si>
  <si>
    <t>Padkin</t>
  </si>
  <si>
    <t>Nicko Seide</t>
  </si>
  <si>
    <t>gVtZSd</t>
  </si>
  <si>
    <t>Haleigh Dougharty</t>
  </si>
  <si>
    <t>es5TAk</t>
  </si>
  <si>
    <t>Zed Loughhead</t>
  </si>
  <si>
    <t>fCMyfg</t>
  </si>
  <si>
    <t>Ryann Winman</t>
  </si>
  <si>
    <t>2p1GZw</t>
  </si>
  <si>
    <t>Lowrance Osgar</t>
  </si>
  <si>
    <t>H4KI5Z</t>
  </si>
  <si>
    <t>Janenna Sterzaker</t>
  </si>
  <si>
    <t>YJgMJ4</t>
  </si>
  <si>
    <t>Brett MacKim</t>
  </si>
  <si>
    <t>KTNuF3</t>
  </si>
  <si>
    <t>Prescott Fasler</t>
  </si>
  <si>
    <t>rXWhWp</t>
  </si>
  <si>
    <t>Bosley</t>
  </si>
  <si>
    <t>Parrnell Matschek</t>
  </si>
  <si>
    <t>YkHh6N</t>
  </si>
  <si>
    <t>Gery Harridge</t>
  </si>
  <si>
    <t>72nKGP</t>
  </si>
  <si>
    <t>Trisha Pering</t>
  </si>
  <si>
    <t>p8XG4y</t>
  </si>
  <si>
    <t>Orran Bestiman</t>
  </si>
  <si>
    <t>ijMwZe</t>
  </si>
  <si>
    <t>Yolanthe Leon</t>
  </si>
  <si>
    <t>6Za0Nm</t>
  </si>
  <si>
    <t>Waldemar Blondel</t>
  </si>
  <si>
    <t>yBLkpg</t>
  </si>
  <si>
    <t>Jerrilyn Heavy</t>
  </si>
  <si>
    <t>uc6qTz</t>
  </si>
  <si>
    <t>Zackariah Itzhayek</t>
  </si>
  <si>
    <t>tvqO5B</t>
  </si>
  <si>
    <t>Bellina Twinbrow</t>
  </si>
  <si>
    <t>QXyMpv</t>
  </si>
  <si>
    <t>Zenia Adnams</t>
  </si>
  <si>
    <t>v6Rb8O</t>
  </si>
  <si>
    <t>Keri Gemson</t>
  </si>
  <si>
    <t>vU2IDy</t>
  </si>
  <si>
    <t>Alexis Abriani</t>
  </si>
  <si>
    <t>zNWYWr</t>
  </si>
  <si>
    <t>Brendon Looks</t>
  </si>
  <si>
    <t>l1lIRa</t>
  </si>
  <si>
    <t>Czajka</t>
  </si>
  <si>
    <t>Giacobo O'Donovan</t>
  </si>
  <si>
    <t>La618d</t>
  </si>
  <si>
    <t>Cornie Teese</t>
  </si>
  <si>
    <t>75yEeP</t>
  </si>
  <si>
    <t>Andie Kitchaside</t>
  </si>
  <si>
    <t>CiWaN2</t>
  </si>
  <si>
    <t>Luelle Sherland</t>
  </si>
  <si>
    <t>LIDvBT</t>
  </si>
  <si>
    <t>Devy Conachy</t>
  </si>
  <si>
    <t>StXSZY</t>
  </si>
  <si>
    <t>Tarrance Benadette</t>
  </si>
  <si>
    <t>OhoeMd</t>
  </si>
  <si>
    <t>Myriam Harrowing</t>
  </si>
  <si>
    <t>GSVwDP</t>
  </si>
  <si>
    <t>Morganica Heselwood</t>
  </si>
  <si>
    <t>IlWgpQ</t>
  </si>
  <si>
    <t>Esra Souza</t>
  </si>
  <si>
    <t>okl9p0</t>
  </si>
  <si>
    <t>Van Velden</t>
  </si>
  <si>
    <t>Obidiah Smy</t>
  </si>
  <si>
    <t>diaKbm</t>
  </si>
  <si>
    <t>Bellew</t>
  </si>
  <si>
    <t>Jolie Slewcock</t>
  </si>
  <si>
    <t>b9PEZs</t>
  </si>
  <si>
    <t>Devina Sammons</t>
  </si>
  <si>
    <t>Nbn65F</t>
  </si>
  <si>
    <t>Hynda Babbs</t>
  </si>
  <si>
    <t>nZAOzn</t>
  </si>
  <si>
    <t>Jackie Stidson</t>
  </si>
  <si>
    <t>gkC8yW</t>
  </si>
  <si>
    <t>Vale Colebrook</t>
  </si>
  <si>
    <t>aQYtef</t>
  </si>
  <si>
    <t>Shaun Thirlwell</t>
  </si>
  <si>
    <t>enfUAo</t>
  </si>
  <si>
    <t>Arv Kynastone</t>
  </si>
  <si>
    <t>b4GnhP</t>
  </si>
  <si>
    <t>Tildie Heskin</t>
  </si>
  <si>
    <t>RWXy1J</t>
  </si>
  <si>
    <t>Margit Philimore</t>
  </si>
  <si>
    <t>FwErY5</t>
  </si>
  <si>
    <t>Josi Kingdom</t>
  </si>
  <si>
    <t>lK1Cr4</t>
  </si>
  <si>
    <t>Kathryne Budding</t>
  </si>
  <si>
    <t>YSWjUy</t>
  </si>
  <si>
    <t>Marinna Weatherburn</t>
  </si>
  <si>
    <t>18BZt5</t>
  </si>
  <si>
    <t>Aldo Edmondson</t>
  </si>
  <si>
    <t>AiKKRx</t>
  </si>
  <si>
    <t>Meagh</t>
  </si>
  <si>
    <t>Westbrooke Baum</t>
  </si>
  <si>
    <t>J8Tm8m</t>
  </si>
  <si>
    <t>Ida Sales</t>
  </si>
  <si>
    <t>n0dLUn</t>
  </si>
  <si>
    <t>Dodgshun</t>
  </si>
  <si>
    <t>Stanislas Denk</t>
  </si>
  <si>
    <t>YzApqJ</t>
  </si>
  <si>
    <t>Rosaleen McNirlan</t>
  </si>
  <si>
    <t>3HktYp</t>
  </si>
  <si>
    <t>Willow Scotsbrook</t>
  </si>
  <si>
    <t>vuJTh0</t>
  </si>
  <si>
    <t>Becca Mickleburgh</t>
  </si>
  <si>
    <t>3a5o24</t>
  </si>
  <si>
    <t>Matthiew Quarterman</t>
  </si>
  <si>
    <t>XiCW4a</t>
  </si>
  <si>
    <t>Agnese Brimmacombe</t>
  </si>
  <si>
    <t>ID6bKV</t>
  </si>
  <si>
    <t>Faydra Piperley</t>
  </si>
  <si>
    <t>7pBKKS</t>
  </si>
  <si>
    <t>Skyrm</t>
  </si>
  <si>
    <t>Anabelle Browett</t>
  </si>
  <si>
    <t>4qIeMo</t>
  </si>
  <si>
    <t>Nichol Cusiter</t>
  </si>
  <si>
    <t>8mws8I</t>
  </si>
  <si>
    <t>Lynett Fluger</t>
  </si>
  <si>
    <t>rViAqD</t>
  </si>
  <si>
    <t>Dode Lowmass</t>
  </si>
  <si>
    <t>4jaB5f</t>
  </si>
  <si>
    <t>Madel Ivetts</t>
  </si>
  <si>
    <t>HFdKx8</t>
  </si>
  <si>
    <t>Sybila Soan</t>
  </si>
  <si>
    <t>DwaDfN</t>
  </si>
  <si>
    <t>Enrichetta Thackwray</t>
  </si>
  <si>
    <t>SNnMC7</t>
  </si>
  <si>
    <t>Battaille</t>
  </si>
  <si>
    <t>Nathanial Nisard</t>
  </si>
  <si>
    <t>Iez1PP</t>
  </si>
  <si>
    <t>Rik Slayny</t>
  </si>
  <si>
    <t>sW5MXN</t>
  </si>
  <si>
    <t>Terri-jo Triebner</t>
  </si>
  <si>
    <t>YF6lBa</t>
  </si>
  <si>
    <t>Giralda Rowland</t>
  </si>
  <si>
    <t>Hg3ZH1</t>
  </si>
  <si>
    <t>Rori Midden</t>
  </si>
  <si>
    <t>rDVOXQ</t>
  </si>
  <si>
    <t>Guinnane</t>
  </si>
  <si>
    <t>Stevena Gillam</t>
  </si>
  <si>
    <t>yvdivB</t>
  </si>
  <si>
    <t>Teodoro Labes</t>
  </si>
  <si>
    <t>EMFO5m</t>
  </si>
  <si>
    <t>Dorine Matushenko</t>
  </si>
  <si>
    <t>PpzzGl</t>
  </si>
  <si>
    <t>Seedhouse</t>
  </si>
  <si>
    <t>Phoebe Hardwidge</t>
  </si>
  <si>
    <t>Z9zGEP</t>
  </si>
  <si>
    <t>Edithe Lacoste</t>
  </si>
  <si>
    <t>6gyWqY</t>
  </si>
  <si>
    <t>Clim Ellyatt</t>
  </si>
  <si>
    <t>kNhF8d</t>
  </si>
  <si>
    <t>McQuaid</t>
  </si>
  <si>
    <t>Francklyn Toquet</t>
  </si>
  <si>
    <t>nQaQPa</t>
  </si>
  <si>
    <t>Rodi Dodimead</t>
  </si>
  <si>
    <t>IgP5hY</t>
  </si>
  <si>
    <t>Karina Enrich</t>
  </si>
  <si>
    <t>jtuupC</t>
  </si>
  <si>
    <t>Ileana Dumbelton</t>
  </si>
  <si>
    <t>eQiNvh</t>
  </si>
  <si>
    <t>Deidre Keson</t>
  </si>
  <si>
    <t>17G6BU</t>
  </si>
  <si>
    <t>Erhart Sucre</t>
  </si>
  <si>
    <t>0GQDeP</t>
  </si>
  <si>
    <t>Bernadine Frapwell</t>
  </si>
  <si>
    <t>lvLel4</t>
  </si>
  <si>
    <t>Hollie Gaw</t>
  </si>
  <si>
    <t>5Q99Ji</t>
  </si>
  <si>
    <t>Wash Sentinella</t>
  </si>
  <si>
    <t>9FEZDE</t>
  </si>
  <si>
    <t>Trula Bellwood</t>
  </si>
  <si>
    <t>WLkosC</t>
  </si>
  <si>
    <t>Jenica Breming</t>
  </si>
  <si>
    <t>aVTHsk</t>
  </si>
  <si>
    <t>Juliet Danielski</t>
  </si>
  <si>
    <t>u8QyMR</t>
  </si>
  <si>
    <t>Tad Trevethan</t>
  </si>
  <si>
    <t>8wHuo1</t>
  </si>
  <si>
    <t>Clare Boorne</t>
  </si>
  <si>
    <t>dk2fnF</t>
  </si>
  <si>
    <t>Butch Furber</t>
  </si>
  <si>
    <t>IcShnp</t>
  </si>
  <si>
    <t>Clive August</t>
  </si>
  <si>
    <t>MhK693</t>
  </si>
  <si>
    <t>Thor Von Salzberg</t>
  </si>
  <si>
    <t>NIXPHy</t>
  </si>
  <si>
    <t>Derry Olford</t>
  </si>
  <si>
    <t>HAFNyM</t>
  </si>
  <si>
    <t>Sharona Sawle</t>
  </si>
  <si>
    <t>C4zVw0</t>
  </si>
  <si>
    <t>Yarwood</t>
  </si>
  <si>
    <t>Blakeley Maplestone</t>
  </si>
  <si>
    <t>Nx82Tk</t>
  </si>
  <si>
    <t>Lyndsey Storcke</t>
  </si>
  <si>
    <t>Ooo7ze</t>
  </si>
  <si>
    <t>Munn</t>
  </si>
  <si>
    <t>Cairistiona Beverley</t>
  </si>
  <si>
    <t>6iWtWe</t>
  </si>
  <si>
    <t>Pattrick</t>
  </si>
  <si>
    <t>Ros Albisser</t>
  </si>
  <si>
    <t>GKUfNg</t>
  </si>
  <si>
    <t>Abra Van der Merwe</t>
  </si>
  <si>
    <t>8tbSIJ</t>
  </si>
  <si>
    <t>Filmer McPherson</t>
  </si>
  <si>
    <t>mQwEoX</t>
  </si>
  <si>
    <t>Stephenie Cotesford</t>
  </si>
  <si>
    <t>3V1eYN</t>
  </si>
  <si>
    <t>Quintus Clohessy</t>
  </si>
  <si>
    <t>ZNouOP</t>
  </si>
  <si>
    <t>Mace Algeo</t>
  </si>
  <si>
    <t>xGBDEN</t>
  </si>
  <si>
    <t>Sylvan McGooch</t>
  </si>
  <si>
    <t>lY5NNL</t>
  </si>
  <si>
    <t>Ardith Savery</t>
  </si>
  <si>
    <t>Ay0Mw5</t>
  </si>
  <si>
    <t>Darsie Flecknoe</t>
  </si>
  <si>
    <t>01msmA</t>
  </si>
  <si>
    <t>Gansbuhler</t>
  </si>
  <si>
    <t>Nannie MacTerrelly</t>
  </si>
  <si>
    <t>M5URy9</t>
  </si>
  <si>
    <t>Pacorro Beed</t>
  </si>
  <si>
    <t>vQ4inh</t>
  </si>
  <si>
    <t>Gerladina Guppie</t>
  </si>
  <si>
    <t>BlZGnT</t>
  </si>
  <si>
    <t>Rafferty Shingles</t>
  </si>
  <si>
    <t>pc9nRm</t>
  </si>
  <si>
    <t>Ev Masser</t>
  </si>
  <si>
    <t>mYGtv8</t>
  </si>
  <si>
    <t>Rica Clavey</t>
  </si>
  <si>
    <t>5QdqQT</t>
  </si>
  <si>
    <t>Gajewski</t>
  </si>
  <si>
    <t>Hamish Petschelt</t>
  </si>
  <si>
    <t>gJSiey</t>
  </si>
  <si>
    <t>Persis L'Homme</t>
  </si>
  <si>
    <t>Q1yTMh</t>
  </si>
  <si>
    <t>Leontine Gabbat</t>
  </si>
  <si>
    <t>FdogmK</t>
  </si>
  <si>
    <t>Leona Achrameev</t>
  </si>
  <si>
    <t>NhWmJs</t>
  </si>
  <si>
    <t>Mariel Pleuman</t>
  </si>
  <si>
    <t>rGvld3</t>
  </si>
  <si>
    <t>Freddy Highton</t>
  </si>
  <si>
    <t>CmtL7K</t>
  </si>
  <si>
    <t>Korney Gourlay</t>
  </si>
  <si>
    <t>z3ihm9</t>
  </si>
  <si>
    <t>Faas</t>
  </si>
  <si>
    <t>Brigg Donne</t>
  </si>
  <si>
    <t>cblCtj</t>
  </si>
  <si>
    <t>Natalee Carlisso</t>
  </si>
  <si>
    <t>FDxoge</t>
  </si>
  <si>
    <t>Agge</t>
  </si>
  <si>
    <t>Lonny Humby</t>
  </si>
  <si>
    <t>XnXTDP</t>
  </si>
  <si>
    <t>Ardelis Spivey</t>
  </si>
  <si>
    <t>0XpCWL</t>
  </si>
  <si>
    <t>Caryn Blakelock</t>
  </si>
  <si>
    <t>fZrBk3</t>
  </si>
  <si>
    <t>Maybelle Cawdell</t>
  </si>
  <si>
    <t>3eTXR0</t>
  </si>
  <si>
    <t>Roxanne Gillet</t>
  </si>
  <si>
    <t>ymUAFg</t>
  </si>
  <si>
    <t>Mal Glasgow</t>
  </si>
  <si>
    <t>6zwkNu</t>
  </si>
  <si>
    <t>Cassie Boffey</t>
  </si>
  <si>
    <t>PXK1Q9</t>
  </si>
  <si>
    <t>Marne Mayhew</t>
  </si>
  <si>
    <t>UcyCY4</t>
  </si>
  <si>
    <t>Mair Augustin</t>
  </si>
  <si>
    <t>pnQhc6</t>
  </si>
  <si>
    <t>Catharina Meece</t>
  </si>
  <si>
    <t>8p9Uo8</t>
  </si>
  <si>
    <t>Franni Haruard</t>
  </si>
  <si>
    <t>QRx04K</t>
  </si>
  <si>
    <t>Niko Houselee</t>
  </si>
  <si>
    <t>hHeKXN</t>
  </si>
  <si>
    <t>Julienne Thurgood</t>
  </si>
  <si>
    <t>i7t3ZU</t>
  </si>
  <si>
    <t>Flynn Terbeek</t>
  </si>
  <si>
    <t>AB7Chj</t>
  </si>
  <si>
    <t>Josefina Turney</t>
  </si>
  <si>
    <t>Om7Ejm</t>
  </si>
  <si>
    <t>Rozanne Larrad</t>
  </si>
  <si>
    <t>V3owpN</t>
  </si>
  <si>
    <t>Kippar Gartshore</t>
  </si>
  <si>
    <t>T92aKx</t>
  </si>
  <si>
    <t>Kalie Finnimore</t>
  </si>
  <si>
    <t>yTi81O</t>
  </si>
  <si>
    <t>Marni McDougle</t>
  </si>
  <si>
    <t>6bcXjN</t>
  </si>
  <si>
    <t>Johnath Lindenfeld</t>
  </si>
  <si>
    <t>K5MycN</t>
  </si>
  <si>
    <t>Knutsen</t>
  </si>
  <si>
    <t>Lev Fleisch</t>
  </si>
  <si>
    <t>900NXT</t>
  </si>
  <si>
    <t>Jared Pea</t>
  </si>
  <si>
    <t>28d8a5</t>
  </si>
  <si>
    <t>Benezeit</t>
  </si>
  <si>
    <t>Kippy Chrispin</t>
  </si>
  <si>
    <t>JlL38M</t>
  </si>
  <si>
    <t>Audy Akram</t>
  </si>
  <si>
    <t>Dtivfd</t>
  </si>
  <si>
    <t>Hurlee Whitten</t>
  </si>
  <si>
    <t>GETjlI</t>
  </si>
  <si>
    <t>Stenbridge</t>
  </si>
  <si>
    <t>Dionisio Vedntyev</t>
  </si>
  <si>
    <t>exf4Eu</t>
  </si>
  <si>
    <t>Bernete Medwell</t>
  </si>
  <si>
    <t>C7zLYG</t>
  </si>
  <si>
    <t>Filde</t>
  </si>
  <si>
    <t>Bridget Matysiak</t>
  </si>
  <si>
    <t>XasKeW</t>
  </si>
  <si>
    <t>Tallulah Lente</t>
  </si>
  <si>
    <t>bkVKwj</t>
  </si>
  <si>
    <t>Babbette Matchett</t>
  </si>
  <si>
    <t>6pOysS</t>
  </si>
  <si>
    <t>Harrie Yusupov</t>
  </si>
  <si>
    <t>V2ymIb</t>
  </si>
  <si>
    <t>Swindon</t>
  </si>
  <si>
    <t>Angil Lonnon</t>
  </si>
  <si>
    <t>xW74rY</t>
  </si>
  <si>
    <t>Janenna McIllroy</t>
  </si>
  <si>
    <t>3dSAy8</t>
  </si>
  <si>
    <t>Erinna Kirckman</t>
  </si>
  <si>
    <t>9CZ5Xh</t>
  </si>
  <si>
    <t>Ronny Follitt</t>
  </si>
  <si>
    <t>UerAdt</t>
  </si>
  <si>
    <t>Natty Goucher</t>
  </si>
  <si>
    <t>uXBSxb</t>
  </si>
  <si>
    <t>Doige</t>
  </si>
  <si>
    <t>Florida Seear</t>
  </si>
  <si>
    <t>Vluari</t>
  </si>
  <si>
    <t>Almire Joslin</t>
  </si>
  <si>
    <t>JRx6zv</t>
  </si>
  <si>
    <t>Stearley</t>
  </si>
  <si>
    <t>Vittoria Auden</t>
  </si>
  <si>
    <t>4oxzNb</t>
  </si>
  <si>
    <t>Stow</t>
  </si>
  <si>
    <t>Sula McNeil</t>
  </si>
  <si>
    <t>gfqu0C</t>
  </si>
  <si>
    <t>Byran Quogan</t>
  </si>
  <si>
    <t>sWz7H2</t>
  </si>
  <si>
    <t>Stefano Measures</t>
  </si>
  <si>
    <t>uyjehv</t>
  </si>
  <si>
    <t>Filmore Brightie</t>
  </si>
  <si>
    <t>5nNgsN</t>
  </si>
  <si>
    <t>Kerrod</t>
  </si>
  <si>
    <t>Briant Ramiro</t>
  </si>
  <si>
    <t>R0Wiqb</t>
  </si>
  <si>
    <t>Michael Farthin</t>
  </si>
  <si>
    <t>1ZVtIL</t>
  </si>
  <si>
    <t>Beltran Lomond</t>
  </si>
  <si>
    <t>CFaGGF</t>
  </si>
  <si>
    <t>Brooksbie</t>
  </si>
  <si>
    <t>Hephzibah Kinghorne</t>
  </si>
  <si>
    <t>KqI9OQ</t>
  </si>
  <si>
    <t>Madelle Leads</t>
  </si>
  <si>
    <t>RigIXk</t>
  </si>
  <si>
    <t>Bessie McCready</t>
  </si>
  <si>
    <t>gTTmyZ</t>
  </si>
  <si>
    <t>Che Gozney</t>
  </si>
  <si>
    <t>y1LGkC</t>
  </si>
  <si>
    <t>Blanca Bradfield</t>
  </si>
  <si>
    <t>9vZzUp</t>
  </si>
  <si>
    <t>Lindon Dinjes</t>
  </si>
  <si>
    <t>QZGLD9</t>
  </si>
  <si>
    <t>Tallyn</t>
  </si>
  <si>
    <t>Jania Boag</t>
  </si>
  <si>
    <t>GPk3Nn</t>
  </si>
  <si>
    <t>Bat Edser</t>
  </si>
  <si>
    <t>Cce58d</t>
  </si>
  <si>
    <t>Kessia Furley</t>
  </si>
  <si>
    <t>bhobxc</t>
  </si>
  <si>
    <t>Polet</t>
  </si>
  <si>
    <t>Margarita Laurand</t>
  </si>
  <si>
    <t>2KmkFi</t>
  </si>
  <si>
    <t>Laflin</t>
  </si>
  <si>
    <t>Carie Rye</t>
  </si>
  <si>
    <t>nyDLeg</t>
  </si>
  <si>
    <t>Octavia Belin</t>
  </si>
  <si>
    <t>QNBIf9</t>
  </si>
  <si>
    <t>Yehudi Galilee</t>
  </si>
  <si>
    <t>4W0cjS</t>
  </si>
  <si>
    <t>Andrei Cejka</t>
  </si>
  <si>
    <t>mFVmnm</t>
  </si>
  <si>
    <t>Robben</t>
  </si>
  <si>
    <t>Pennie McEvoy</t>
  </si>
  <si>
    <t>d5TukA</t>
  </si>
  <si>
    <t>Herminia Gilliat</t>
  </si>
  <si>
    <t>AkGOqg</t>
  </si>
  <si>
    <t>Broom</t>
  </si>
  <si>
    <t>Catlin Filipczynski</t>
  </si>
  <si>
    <t>fs8pQc</t>
  </si>
  <si>
    <t>Donia Wilding</t>
  </si>
  <si>
    <t>ZkeZIE</t>
  </si>
  <si>
    <t>Jess Ipwell</t>
  </si>
  <si>
    <t>DC5SEH</t>
  </si>
  <si>
    <t>Mirilla Tremmil</t>
  </si>
  <si>
    <t>iIICr9</t>
  </si>
  <si>
    <t>Westley Gurery</t>
  </si>
  <si>
    <t>t2pOTb</t>
  </si>
  <si>
    <t>Nadeen Mapam</t>
  </si>
  <si>
    <t>GklfaX</t>
  </si>
  <si>
    <t>Phorsby</t>
  </si>
  <si>
    <t>Britteny Garm</t>
  </si>
  <si>
    <t>gen2Un</t>
  </si>
  <si>
    <t>Jere Laughnan</t>
  </si>
  <si>
    <t>KZoEN1</t>
  </si>
  <si>
    <t>Caryl Fontanet</t>
  </si>
  <si>
    <t>gASW2r</t>
  </si>
  <si>
    <t>Hrinchishin</t>
  </si>
  <si>
    <t>Ki Bruinemann</t>
  </si>
  <si>
    <t>BEp7SL</t>
  </si>
  <si>
    <t>Pengilley</t>
  </si>
  <si>
    <t>Lilith Tallquist</t>
  </si>
  <si>
    <t>kgFNaU</t>
  </si>
  <si>
    <t>Feldfisher</t>
  </si>
  <si>
    <t>Rodney Housegoe</t>
  </si>
  <si>
    <t>C7XsWz</t>
  </si>
  <si>
    <t>Lucine Rowe</t>
  </si>
  <si>
    <t>fiwa8X</t>
  </si>
  <si>
    <t>Lannon</t>
  </si>
  <si>
    <t>Keir Nickoles</t>
  </si>
  <si>
    <t>dbhxlU</t>
  </si>
  <si>
    <t>Veronika Zamora</t>
  </si>
  <si>
    <t>CuwaNT</t>
  </si>
  <si>
    <t>Lucius Arzu</t>
  </si>
  <si>
    <t>st4sWt</t>
  </si>
  <si>
    <t>Marigold Birkett</t>
  </si>
  <si>
    <t>TLJ0LL</t>
  </si>
  <si>
    <t>Zorah Reader</t>
  </si>
  <si>
    <t>G2cLma</t>
  </si>
  <si>
    <t>Northall</t>
  </si>
  <si>
    <t>Wenona Schoffler</t>
  </si>
  <si>
    <t>4N8dyD</t>
  </si>
  <si>
    <t>Karola Halm</t>
  </si>
  <si>
    <t>2zEftk</t>
  </si>
  <si>
    <t>Kenny Vaughton</t>
  </si>
  <si>
    <t>lz4KnL</t>
  </si>
  <si>
    <t>Janina Bausmann</t>
  </si>
  <si>
    <t>fGCSLO</t>
  </si>
  <si>
    <t>Teddi Flewitt</t>
  </si>
  <si>
    <t>CTZoJp</t>
  </si>
  <si>
    <t>Neilla Cuvley</t>
  </si>
  <si>
    <t>yBzQ42</t>
  </si>
  <si>
    <t>Mildrid Cleaves</t>
  </si>
  <si>
    <t>PqtGZM</t>
  </si>
  <si>
    <t>Deena Dignam</t>
  </si>
  <si>
    <t>n2ZtRI</t>
  </si>
  <si>
    <t>Maia Harradence</t>
  </si>
  <si>
    <t>6sQYJB</t>
  </si>
  <si>
    <t>Vivi Jiroudek</t>
  </si>
  <si>
    <t>2b1oxm</t>
  </si>
  <si>
    <t>Gian Blaxeland</t>
  </si>
  <si>
    <t>0I2NOC</t>
  </si>
  <si>
    <t>Creboe</t>
  </si>
  <si>
    <t>Jonas Hellsdon</t>
  </si>
  <si>
    <t>6Bw5kx</t>
  </si>
  <si>
    <t>Anne Whatham</t>
  </si>
  <si>
    <t>jWWX4v</t>
  </si>
  <si>
    <t>Tremmel</t>
  </si>
  <si>
    <t>Elsie Jancy</t>
  </si>
  <si>
    <t>ty9GNn</t>
  </si>
  <si>
    <t>Burton Chant</t>
  </si>
  <si>
    <t>4BxcMo</t>
  </si>
  <si>
    <t>Beverie Dowson</t>
  </si>
  <si>
    <t>1KhrFP</t>
  </si>
  <si>
    <t>Pamelina Falshaw</t>
  </si>
  <si>
    <t>pWLecx</t>
  </si>
  <si>
    <t>Jerrie Dible</t>
  </si>
  <si>
    <t>XMPSJd</t>
  </si>
  <si>
    <t>Wye Shury</t>
  </si>
  <si>
    <t>q0NFWP</t>
  </si>
  <si>
    <t>Kearney Rosell</t>
  </si>
  <si>
    <t>5iuF6C</t>
  </si>
  <si>
    <t>MacAlaster</t>
  </si>
  <si>
    <t>Tabby Muckian</t>
  </si>
  <si>
    <t>EJTSm1</t>
  </si>
  <si>
    <t>Doug Dwelley</t>
  </si>
  <si>
    <t>ZG1TAJ</t>
  </si>
  <si>
    <t>Pamella Southgate</t>
  </si>
  <si>
    <t>kWsqOz</t>
  </si>
  <si>
    <t>Ingunna Sandaver</t>
  </si>
  <si>
    <t>7C5z1u</t>
  </si>
  <si>
    <t>Si Coltherd</t>
  </si>
  <si>
    <t>exzyjp</t>
  </si>
  <si>
    <t>Mitchell Yurikov</t>
  </si>
  <si>
    <t>fH3wnm</t>
  </si>
  <si>
    <t>Clemmy Synnot</t>
  </si>
  <si>
    <t>84qpwo</t>
  </si>
  <si>
    <t>Gerek Crathern</t>
  </si>
  <si>
    <t>9PjfP7</t>
  </si>
  <si>
    <t>Emmalynne Carlsen</t>
  </si>
  <si>
    <t>WFf3ag</t>
  </si>
  <si>
    <t>Stubbley</t>
  </si>
  <si>
    <t>Chen Woolis</t>
  </si>
  <si>
    <t>KBAyNW</t>
  </si>
  <si>
    <t>Borkin</t>
  </si>
  <si>
    <t>Geoffry Bradane</t>
  </si>
  <si>
    <t>uxPliE</t>
  </si>
  <si>
    <t>Kim Bassingden</t>
  </si>
  <si>
    <t>byoKI4</t>
  </si>
  <si>
    <t>Louella Bigland</t>
  </si>
  <si>
    <t>yfDnTG</t>
  </si>
  <si>
    <t>Xerxes Getcliffe</t>
  </si>
  <si>
    <t>53gSYr</t>
  </si>
  <si>
    <t>Mireille McIlhatton</t>
  </si>
  <si>
    <t>WIiXDf</t>
  </si>
  <si>
    <t>Trudey Labrow</t>
  </si>
  <si>
    <t>zWIWW5</t>
  </si>
  <si>
    <t>Ray Armand</t>
  </si>
  <si>
    <t>1H991U</t>
  </si>
  <si>
    <t>Emmi Oag</t>
  </si>
  <si>
    <t>tepQLN</t>
  </si>
  <si>
    <t>Ardelle Fellona</t>
  </si>
  <si>
    <t>w0RrxR</t>
  </si>
  <si>
    <t>Marketa Hanning</t>
  </si>
  <si>
    <t>C1iUSd</t>
  </si>
  <si>
    <t>Rearden</t>
  </si>
  <si>
    <t>Row Whicher</t>
  </si>
  <si>
    <t>FRJM2C</t>
  </si>
  <si>
    <t>Latore</t>
  </si>
  <si>
    <t>Marketa O'Giany</t>
  </si>
  <si>
    <t>6Byi5K</t>
  </si>
  <si>
    <t>Kayne Schrei</t>
  </si>
  <si>
    <t>ucDLaT</t>
  </si>
  <si>
    <t>Sooper</t>
  </si>
  <si>
    <t>Pearle Bloss</t>
  </si>
  <si>
    <t>tZS1XI</t>
  </si>
  <si>
    <t>Lemery</t>
  </si>
  <si>
    <t>Cristabel Pellingar</t>
  </si>
  <si>
    <t>oks4SO</t>
  </si>
  <si>
    <t>Salleir</t>
  </si>
  <si>
    <t>Merrel Jacks</t>
  </si>
  <si>
    <t>mzZfJT</t>
  </si>
  <si>
    <t>Sophi Strapp</t>
  </si>
  <si>
    <t>pMUrT5</t>
  </si>
  <si>
    <t>Eddy Pidcock</t>
  </si>
  <si>
    <t>8MQVoB</t>
  </si>
  <si>
    <t>Jaye Hain</t>
  </si>
  <si>
    <t>QLjNgd</t>
  </si>
  <si>
    <t>Madeleine Leisk</t>
  </si>
  <si>
    <t>FlQKFw</t>
  </si>
  <si>
    <t>Fowler Belhome</t>
  </si>
  <si>
    <t>IRTyZu</t>
  </si>
  <si>
    <t>Arabela Raywood</t>
  </si>
  <si>
    <t>Dbkc6g</t>
  </si>
  <si>
    <t>Loella Tarte</t>
  </si>
  <si>
    <t>JZZrrE</t>
  </si>
  <si>
    <t>Rosalinde Willoway</t>
  </si>
  <si>
    <t>WrEEZ1</t>
  </si>
  <si>
    <t>Alexio Prozescky</t>
  </si>
  <si>
    <t>H7C5va</t>
  </si>
  <si>
    <t>Matilde Tweedell</t>
  </si>
  <si>
    <t>45r97x</t>
  </si>
  <si>
    <t>Ava Spera</t>
  </si>
  <si>
    <t>vVkFtz</t>
  </si>
  <si>
    <t>Hallford</t>
  </si>
  <si>
    <t>Donni Jellico</t>
  </si>
  <si>
    <t>9OYqMy</t>
  </si>
  <si>
    <t>Ritchie Strase</t>
  </si>
  <si>
    <t>wfSNq5</t>
  </si>
  <si>
    <t>Kingsley Waple</t>
  </si>
  <si>
    <t>aVwz3N</t>
  </si>
  <si>
    <t>Joe Sindle</t>
  </si>
  <si>
    <t>AuYQGx</t>
  </si>
  <si>
    <t>Cortie Dolman</t>
  </si>
  <si>
    <t>NBN5b5</t>
  </si>
  <si>
    <t>Corilla Grotty</t>
  </si>
  <si>
    <t>pvTnwW</t>
  </si>
  <si>
    <t>Sashenka Claricoats</t>
  </si>
  <si>
    <t>ddJYPC</t>
  </si>
  <si>
    <t>Olivia Sheehan</t>
  </si>
  <si>
    <t>azpnCk</t>
  </si>
  <si>
    <t>Delmar Marshal</t>
  </si>
  <si>
    <t>uJAAgR</t>
  </si>
  <si>
    <t>Umeko Niblock</t>
  </si>
  <si>
    <t>4aRg3h</t>
  </si>
  <si>
    <t>Edy Aronovitz</t>
  </si>
  <si>
    <t>BEq4vi</t>
  </si>
  <si>
    <t>Orlton</t>
  </si>
  <si>
    <t>Alexa Folliott</t>
  </si>
  <si>
    <t>rar5w7</t>
  </si>
  <si>
    <t>Marti Ousby</t>
  </si>
  <si>
    <t>6grfDD</t>
  </si>
  <si>
    <t>Ben Kirton</t>
  </si>
  <si>
    <t>cFj4aA</t>
  </si>
  <si>
    <t>Dick Gaskoin</t>
  </si>
  <si>
    <t>9x9HUO</t>
  </si>
  <si>
    <t>Farah Shadrach</t>
  </si>
  <si>
    <t>QujhUN</t>
  </si>
  <si>
    <t>Kittie Kempston</t>
  </si>
  <si>
    <t>gRmhdq</t>
  </si>
  <si>
    <t>Stacia Dendle</t>
  </si>
  <si>
    <t>97bsQW</t>
  </si>
  <si>
    <t>Hughie Heale</t>
  </si>
  <si>
    <t>4CrhAK</t>
  </si>
  <si>
    <t>Loria Parish</t>
  </si>
  <si>
    <t>BpdAcu</t>
  </si>
  <si>
    <t>Darrell Madre</t>
  </si>
  <si>
    <t>hZ66P4</t>
  </si>
  <si>
    <t>Nikolai Praundlin</t>
  </si>
  <si>
    <t>A0GsXm</t>
  </si>
  <si>
    <t>O'Rafferty</t>
  </si>
  <si>
    <t>Dorthy Goodliffe</t>
  </si>
  <si>
    <t>L1WZqG</t>
  </si>
  <si>
    <t>Leonardo Mouse</t>
  </si>
  <si>
    <t>JyRxsi</t>
  </si>
  <si>
    <t>Gib Vannacci</t>
  </si>
  <si>
    <t>oBvIAH</t>
  </si>
  <si>
    <t>Aridatha Girke</t>
  </si>
  <si>
    <t>0yhaDl</t>
  </si>
  <si>
    <t>Emmy Kivits</t>
  </si>
  <si>
    <t>8QOKfV</t>
  </si>
  <si>
    <t>Maurie Gian</t>
  </si>
  <si>
    <t>5VQNVL</t>
  </si>
  <si>
    <t>Etti Kidsley</t>
  </si>
  <si>
    <t>TGHPtZ</t>
  </si>
  <si>
    <t>Cyndia McGerraghty</t>
  </si>
  <si>
    <t>hJ1UJY</t>
  </si>
  <si>
    <t>Jan Folke</t>
  </si>
  <si>
    <t>QAPVAE</t>
  </si>
  <si>
    <t>Atlanta Dancey</t>
  </si>
  <si>
    <t>GN7jsy</t>
  </si>
  <si>
    <t>Chrisse Linthead</t>
  </si>
  <si>
    <t>5673EC</t>
  </si>
  <si>
    <t>Dorrity</t>
  </si>
  <si>
    <t>Thekla Pimlott</t>
  </si>
  <si>
    <t>FEplYd</t>
  </si>
  <si>
    <t>Faina Torre</t>
  </si>
  <si>
    <t>GvEdFO</t>
  </si>
  <si>
    <t>Marie Winchurst</t>
  </si>
  <si>
    <t>F9Mg9T</t>
  </si>
  <si>
    <t>Elaina McLemon</t>
  </si>
  <si>
    <t>sgez3h</t>
  </si>
  <si>
    <t>Reynoollds</t>
  </si>
  <si>
    <t>Evangelia Kingham</t>
  </si>
  <si>
    <t>tsxa6R</t>
  </si>
  <si>
    <t>Nessy Markie</t>
  </si>
  <si>
    <t>zXunYD</t>
  </si>
  <si>
    <t>Abba Gendrich</t>
  </si>
  <si>
    <t>0BAV4r</t>
  </si>
  <si>
    <t>Bradly Cansdall</t>
  </si>
  <si>
    <t>d4TaCz</t>
  </si>
  <si>
    <t>Anne Myerscough</t>
  </si>
  <si>
    <t>7jWHmJ</t>
  </si>
  <si>
    <t>Adriaens Tumelty</t>
  </si>
  <si>
    <t>LFGJuE</t>
  </si>
  <si>
    <t>Peggy Bentjens</t>
  </si>
  <si>
    <t>XtZbEl</t>
  </si>
  <si>
    <t>Enoch Reaman</t>
  </si>
  <si>
    <t>Z4Qi9M</t>
  </si>
  <si>
    <t>Tim Bourton</t>
  </si>
  <si>
    <t>Z7yg6R</t>
  </si>
  <si>
    <t>Towney Tiddy</t>
  </si>
  <si>
    <t>GfII0u</t>
  </si>
  <si>
    <t>Tabbitha Ciementini</t>
  </si>
  <si>
    <t>zTxT8V</t>
  </si>
  <si>
    <t>Teresina Colly</t>
  </si>
  <si>
    <t>IXCm5J</t>
  </si>
  <si>
    <t>Johnathon McGuane</t>
  </si>
  <si>
    <t>OSfVPP</t>
  </si>
  <si>
    <t>Lurline Ebrall</t>
  </si>
  <si>
    <t>0ZleKY</t>
  </si>
  <si>
    <t>Hastie Seywood</t>
  </si>
  <si>
    <t>ppDdit</t>
  </si>
  <si>
    <t>Maybelle Glasscock</t>
  </si>
  <si>
    <t>ysWv4q</t>
  </si>
  <si>
    <t>Brandie Wootton</t>
  </si>
  <si>
    <t>YPLtPX</t>
  </si>
  <si>
    <t>Cortnay</t>
  </si>
  <si>
    <t>Lay Medgewick</t>
  </si>
  <si>
    <t>iMeZbe</t>
  </si>
  <si>
    <t>Ellwood Huws</t>
  </si>
  <si>
    <t>sDXVyT</t>
  </si>
  <si>
    <t>Beau Spridgen</t>
  </si>
  <si>
    <t>BEdM6W</t>
  </si>
  <si>
    <t>Maryanne Van Oord</t>
  </si>
  <si>
    <t>vJDjAb</t>
  </si>
  <si>
    <t>Lucky Boothebie</t>
  </si>
  <si>
    <t>oWBGwF</t>
  </si>
  <si>
    <t>Brucker</t>
  </si>
  <si>
    <t>Rafaello Fretwell</t>
  </si>
  <si>
    <t>WX55Wq</t>
  </si>
  <si>
    <t>Zack Rykert</t>
  </si>
  <si>
    <t>i8xwM1</t>
  </si>
  <si>
    <t>Cassie Torrecilla</t>
  </si>
  <si>
    <t>k3WP40</t>
  </si>
  <si>
    <t>Lionello Goldingay</t>
  </si>
  <si>
    <t>9cpsSI</t>
  </si>
  <si>
    <t>Pia O'Fihily</t>
  </si>
  <si>
    <t>AtMOWv</t>
  </si>
  <si>
    <t>Vagges</t>
  </si>
  <si>
    <t>Antonin Shreve</t>
  </si>
  <si>
    <t>v8Nj3C</t>
  </si>
  <si>
    <t>Janeczka Tireman</t>
  </si>
  <si>
    <t>A2fUzw</t>
  </si>
  <si>
    <t>Veronika Mebes</t>
  </si>
  <si>
    <t>HEVIIF</t>
  </si>
  <si>
    <t>Orion Casterou</t>
  </si>
  <si>
    <t>IgPvtF</t>
  </si>
  <si>
    <t>Henriette Paunsford</t>
  </si>
  <si>
    <t>NpLUWt</t>
  </si>
  <si>
    <t>Abe Hamner</t>
  </si>
  <si>
    <t>VleXNG</t>
  </si>
  <si>
    <t>Sibella Vedyashkin</t>
  </si>
  <si>
    <t>dPh0ee</t>
  </si>
  <si>
    <t>Claiborn Iamittii</t>
  </si>
  <si>
    <t>tcDsdG</t>
  </si>
  <si>
    <t>Vallerine</t>
  </si>
  <si>
    <t>Deanna Stickland</t>
  </si>
  <si>
    <t>lsQAiW</t>
  </si>
  <si>
    <t>Gisele McGuirk</t>
  </si>
  <si>
    <t>PGemAl</t>
  </si>
  <si>
    <t>Cindy Hamsson</t>
  </si>
  <si>
    <t>sGcxk6</t>
  </si>
  <si>
    <t>Tulley Francesch</t>
  </si>
  <si>
    <t>SWlqAk</t>
  </si>
  <si>
    <t>Judas Preskett</t>
  </si>
  <si>
    <t>ILIwHq</t>
  </si>
  <si>
    <t>Lenard Heardman</t>
  </si>
  <si>
    <t>dRiNCV</t>
  </si>
  <si>
    <t>Neila Foulcher</t>
  </si>
  <si>
    <t>AbNwkb</t>
  </si>
  <si>
    <t>Myer Griswood</t>
  </si>
  <si>
    <t>ynLU0a</t>
  </si>
  <si>
    <t>Ynez Chalcroft</t>
  </si>
  <si>
    <t>WOEZw7</t>
  </si>
  <si>
    <t>Shawnee Oddey</t>
  </si>
  <si>
    <t>EiJZKe</t>
  </si>
  <si>
    <t>Felizio Eaklee</t>
  </si>
  <si>
    <t>Bh6fSS</t>
  </si>
  <si>
    <t>Bathsheba Marvel</t>
  </si>
  <si>
    <t>wMS2cf</t>
  </si>
  <si>
    <t>Elysee Hanselman</t>
  </si>
  <si>
    <t>yQ6Kga</t>
  </si>
  <si>
    <t>Casandra Hugland</t>
  </si>
  <si>
    <t>QTl6Ai</t>
  </si>
  <si>
    <t>Dennison Duckitt</t>
  </si>
  <si>
    <t>RYtHTZ</t>
  </si>
  <si>
    <t>Eustace Giametti</t>
  </si>
  <si>
    <t>yTEMdQ</t>
  </si>
  <si>
    <t>Swadon</t>
  </si>
  <si>
    <t>Averyl Gilvary</t>
  </si>
  <si>
    <t>BcyMy0</t>
  </si>
  <si>
    <t>Archaimbaud Galvin</t>
  </si>
  <si>
    <t>xQDfsh</t>
  </si>
  <si>
    <t>Heda Capron</t>
  </si>
  <si>
    <t>WIOstF</t>
  </si>
  <si>
    <t>Carlynne Headley</t>
  </si>
  <si>
    <t>qZfXCJ</t>
  </si>
  <si>
    <t>Vallie Hethron</t>
  </si>
  <si>
    <t>NiktSs</t>
  </si>
  <si>
    <t>Warren Virgin</t>
  </si>
  <si>
    <t>og1y0c</t>
  </si>
  <si>
    <t>Kaela Rochester</t>
  </si>
  <si>
    <t>pcJOvG</t>
  </si>
  <si>
    <t>Theo Dalgliesh</t>
  </si>
  <si>
    <t>IDPics</t>
  </si>
  <si>
    <t>Reggi Petracek</t>
  </si>
  <si>
    <t>Kbxjgb</t>
  </si>
  <si>
    <t>Tobye Gaitskell</t>
  </si>
  <si>
    <t>R1fePT</t>
  </si>
  <si>
    <t>Pattie Lockner</t>
  </si>
  <si>
    <t>VwsuI2</t>
  </si>
  <si>
    <t>Tedda Nassie</t>
  </si>
  <si>
    <t>FnuflD</t>
  </si>
  <si>
    <t>Kretschmer</t>
  </si>
  <si>
    <t>Hedvige Witts</t>
  </si>
  <si>
    <t>mKRkQu</t>
  </si>
  <si>
    <t>Bernette D'eathe</t>
  </si>
  <si>
    <t>PCdWgh</t>
  </si>
  <si>
    <t>Kimmi Spens</t>
  </si>
  <si>
    <t>fsYfDt</t>
  </si>
  <si>
    <t>Radcliffe Saile</t>
  </si>
  <si>
    <t>V8pysX</t>
  </si>
  <si>
    <t>Lotti Andriulis</t>
  </si>
  <si>
    <t>aeq56y</t>
  </si>
  <si>
    <t>Amabelle Blewmen</t>
  </si>
  <si>
    <t>dJkxdo</t>
  </si>
  <si>
    <t>Dael Frean</t>
  </si>
  <si>
    <t>XyYMLP</t>
  </si>
  <si>
    <t>Lorilyn Goskar</t>
  </si>
  <si>
    <t>6D1Qln</t>
  </si>
  <si>
    <t>Chesnay</t>
  </si>
  <si>
    <t>Cloris Bhatia</t>
  </si>
  <si>
    <t>ysPALr</t>
  </si>
  <si>
    <t>Fellona</t>
  </si>
  <si>
    <t>Tildi Seekings</t>
  </si>
  <si>
    <t>GqaWzH</t>
  </si>
  <si>
    <t>Devinne Sinden</t>
  </si>
  <si>
    <t>Uty3Sm</t>
  </si>
  <si>
    <t>Tilling</t>
  </si>
  <si>
    <t>Hewe Leinweber</t>
  </si>
  <si>
    <t>4jwaAy</t>
  </si>
  <si>
    <t>Rogerio Durrance</t>
  </si>
  <si>
    <t>wssCAH</t>
  </si>
  <si>
    <t>O'Cannan</t>
  </si>
  <si>
    <t>Cordy Brosch</t>
  </si>
  <si>
    <t>JUDZqQ</t>
  </si>
  <si>
    <t>Hise</t>
  </si>
  <si>
    <t>Clevie Brando</t>
  </si>
  <si>
    <t>BlYarx</t>
  </si>
  <si>
    <t>Eleni Gibard</t>
  </si>
  <si>
    <t>pLZzZC</t>
  </si>
  <si>
    <t>Perri Caldayrou</t>
  </si>
  <si>
    <t>3SA97k</t>
  </si>
  <si>
    <t>Schinetti</t>
  </si>
  <si>
    <t>Anselm Le Borgne</t>
  </si>
  <si>
    <t>en5s3Y</t>
  </si>
  <si>
    <t>Jory Palffy</t>
  </si>
  <si>
    <t>dmB8b3</t>
  </si>
  <si>
    <t>Tybie Lambe</t>
  </si>
  <si>
    <t>epNITs</t>
  </si>
  <si>
    <t>Octavia Antonioni</t>
  </si>
  <si>
    <t>FrhqUK</t>
  </si>
  <si>
    <t>Morrie Bickerton</t>
  </si>
  <si>
    <t>9oWLBN</t>
  </si>
  <si>
    <t>Eada Ionnidis</t>
  </si>
  <si>
    <t>tWEYZB</t>
  </si>
  <si>
    <t>Dorene Ivanshintsev</t>
  </si>
  <si>
    <t>GtCiTd</t>
  </si>
  <si>
    <t>Burkman</t>
  </si>
  <si>
    <t>Effie Jockle</t>
  </si>
  <si>
    <t>CGSCQH</t>
  </si>
  <si>
    <t>Bogey Georgeau</t>
  </si>
  <si>
    <t>luoAh7</t>
  </si>
  <si>
    <t>Leopold Height</t>
  </si>
  <si>
    <t>sVh2zn</t>
  </si>
  <si>
    <t>Clayton Liverock</t>
  </si>
  <si>
    <t>AtBEuB</t>
  </si>
  <si>
    <t>Susie Hardman</t>
  </si>
  <si>
    <t>K3eSuk</t>
  </si>
  <si>
    <t>Marieann Bjorkan</t>
  </si>
  <si>
    <t>PZ0dgw</t>
  </si>
  <si>
    <t>Christoper Beumant</t>
  </si>
  <si>
    <t>TzpHqi</t>
  </si>
  <si>
    <t>Bernade</t>
  </si>
  <si>
    <t>Bab Fockes</t>
  </si>
  <si>
    <t>VrvDWR</t>
  </si>
  <si>
    <t>Skip Carey</t>
  </si>
  <si>
    <t>NEQY6B</t>
  </si>
  <si>
    <t>Pippa Sarge</t>
  </si>
  <si>
    <t>uZ7hBv</t>
  </si>
  <si>
    <t>Beulah Nevinson</t>
  </si>
  <si>
    <t>msbcBp</t>
  </si>
  <si>
    <t>Cregeen</t>
  </si>
  <si>
    <t>Bevin O'Drought</t>
  </si>
  <si>
    <t>fDB0pV</t>
  </si>
  <si>
    <t>Helenka Hanhardt</t>
  </si>
  <si>
    <t>H0Xm9w</t>
  </si>
  <si>
    <t>Abigail Gookes</t>
  </si>
  <si>
    <t>0sJ9qv</t>
  </si>
  <si>
    <t>Mylo Moorfield</t>
  </si>
  <si>
    <t>ybbrEv</t>
  </si>
  <si>
    <t>Jodi Golly</t>
  </si>
  <si>
    <t>9oyC5H</t>
  </si>
  <si>
    <t>O' Mahony</t>
  </si>
  <si>
    <t>Barbi Labitt</t>
  </si>
  <si>
    <t>li6aSj</t>
  </si>
  <si>
    <t>Carole Bugdall</t>
  </si>
  <si>
    <t>OkItgA</t>
  </si>
  <si>
    <t>Zmitrovich</t>
  </si>
  <si>
    <t>Murray Burburough</t>
  </si>
  <si>
    <t>vfiSZ1</t>
  </si>
  <si>
    <t>Serena MacCartney</t>
  </si>
  <si>
    <t>TEFYZU</t>
  </si>
  <si>
    <t>Kliment Wakes</t>
  </si>
  <si>
    <t>EoqyZA</t>
  </si>
  <si>
    <t>Cassius Brannon</t>
  </si>
  <si>
    <t>LNUxRo</t>
  </si>
  <si>
    <t>Toma Crimmins</t>
  </si>
  <si>
    <t>oG1rHQ</t>
  </si>
  <si>
    <t>Connie Yearne</t>
  </si>
  <si>
    <t>gMrKux</t>
  </si>
  <si>
    <t>Wendel Merrall</t>
  </si>
  <si>
    <t>y2Fvpo</t>
  </si>
  <si>
    <t>Benedetta Scholtz</t>
  </si>
  <si>
    <t>IOYiqw</t>
  </si>
  <si>
    <t>Oldershaw</t>
  </si>
  <si>
    <t>Feliks Zima</t>
  </si>
  <si>
    <t>8omrMv</t>
  </si>
  <si>
    <t>Maren Tregear</t>
  </si>
  <si>
    <t>P1Anvb</t>
  </si>
  <si>
    <t>Pear</t>
  </si>
  <si>
    <t>Rebecca McTrustam</t>
  </si>
  <si>
    <t>B0hYJb</t>
  </si>
  <si>
    <t>Oldcroft</t>
  </si>
  <si>
    <t>Cyrill McLarnon</t>
  </si>
  <si>
    <t>hE6uO9</t>
  </si>
  <si>
    <t>Mohamed</t>
  </si>
  <si>
    <t>Charlot Sidon</t>
  </si>
  <si>
    <t>czfuaS</t>
  </si>
  <si>
    <t>Fogg</t>
  </si>
  <si>
    <t>Gibb Dechelle</t>
  </si>
  <si>
    <t>cJYW70</t>
  </si>
  <si>
    <t>Dunn Margeram</t>
  </si>
  <si>
    <t>x5rFLH</t>
  </si>
  <si>
    <t>Goober Imos</t>
  </si>
  <si>
    <t>GOfrRD</t>
  </si>
  <si>
    <t>Phylys Vauls</t>
  </si>
  <si>
    <t>TNrL2G</t>
  </si>
  <si>
    <t>Lizabeth Doxsey</t>
  </si>
  <si>
    <t>8cDwX5</t>
  </si>
  <si>
    <t>Georgeanne Odda</t>
  </si>
  <si>
    <t>Zrgbna</t>
  </si>
  <si>
    <t>Daisey Steers</t>
  </si>
  <si>
    <t>xzHdSs</t>
  </si>
  <si>
    <t>Phillimore</t>
  </si>
  <si>
    <t>Pet Dabbs</t>
  </si>
  <si>
    <t>0RhB7v</t>
  </si>
  <si>
    <t>Kimmi Thackham</t>
  </si>
  <si>
    <t>2I1aOy</t>
  </si>
  <si>
    <t>Rountree</t>
  </si>
  <si>
    <t>Denny Chamberlin</t>
  </si>
  <si>
    <t>uQCa6x</t>
  </si>
  <si>
    <t>Bengough</t>
  </si>
  <si>
    <t>Devina Jaggli</t>
  </si>
  <si>
    <t>klLm7s</t>
  </si>
  <si>
    <t>Allene Renne</t>
  </si>
  <si>
    <t>Ouclvg</t>
  </si>
  <si>
    <t>Dawn Elsie</t>
  </si>
  <si>
    <t>cvAjdu</t>
  </si>
  <si>
    <t>Elaine Perrone</t>
  </si>
  <si>
    <t>2zjctY</t>
  </si>
  <si>
    <t>August Matresse</t>
  </si>
  <si>
    <t>crW9Dn</t>
  </si>
  <si>
    <t>Corrie Blackesland</t>
  </si>
  <si>
    <t>Ao97Vr</t>
  </si>
  <si>
    <t>Leeanne Le Teve</t>
  </si>
  <si>
    <t>ziqyqE</t>
  </si>
  <si>
    <t>Sibylla Byrch</t>
  </si>
  <si>
    <t>WHz2Hq</t>
  </si>
  <si>
    <t>Maegan Spring</t>
  </si>
  <si>
    <t>x4r1eU</t>
  </si>
  <si>
    <t>Tedman Thorbon</t>
  </si>
  <si>
    <t>O2Ue1a</t>
  </si>
  <si>
    <t>Borg Cronkshaw</t>
  </si>
  <si>
    <t>R975Sg</t>
  </si>
  <si>
    <t>Dorotea Labden</t>
  </si>
  <si>
    <t>W1wVBf</t>
  </si>
  <si>
    <t>Daveta Vineall</t>
  </si>
  <si>
    <t>o12mtv</t>
  </si>
  <si>
    <t>Birgit Ninnis</t>
  </si>
  <si>
    <t>d0UZxo</t>
  </si>
  <si>
    <t>Anwyl</t>
  </si>
  <si>
    <t>Barbara-anne Fulton</t>
  </si>
  <si>
    <t>htVCYL</t>
  </si>
  <si>
    <t>Chrisy Ciabatteri</t>
  </si>
  <si>
    <t>TVhCCb</t>
  </si>
  <si>
    <t>Josiah Smitheram</t>
  </si>
  <si>
    <t>q93mWd</t>
  </si>
  <si>
    <t>Buddy Rambadt</t>
  </si>
  <si>
    <t>vEL8US</t>
  </si>
  <si>
    <t>Karrah Duer</t>
  </si>
  <si>
    <t>XGUZgr</t>
  </si>
  <si>
    <t>Estel Widd</t>
  </si>
  <si>
    <t>5Xqt7X</t>
  </si>
  <si>
    <t>Garrek Domengue</t>
  </si>
  <si>
    <t>KAFYpg</t>
  </si>
  <si>
    <t>Muehler</t>
  </si>
  <si>
    <t>Gunther Dearn</t>
  </si>
  <si>
    <t>yV5pLk</t>
  </si>
  <si>
    <t>Alberta Bram</t>
  </si>
  <si>
    <t>UsLAcg</t>
  </si>
  <si>
    <t>Roxanna Dyett</t>
  </si>
  <si>
    <t>kxI49U</t>
  </si>
  <si>
    <t>Evangelia Crone</t>
  </si>
  <si>
    <t>mSE5bh</t>
  </si>
  <si>
    <t>Cantwell</t>
  </si>
  <si>
    <t>Amalie Overnell</t>
  </si>
  <si>
    <t>ggayyl</t>
  </si>
  <si>
    <t>Lara Eliyahu</t>
  </si>
  <si>
    <t>kyoIcf</t>
  </si>
  <si>
    <t>Brandy Feckey</t>
  </si>
  <si>
    <t>2rcFRF</t>
  </si>
  <si>
    <t>Zeb Bonson</t>
  </si>
  <si>
    <t>ZRxGcF</t>
  </si>
  <si>
    <t>Timi Stores</t>
  </si>
  <si>
    <t>tCRgl3</t>
  </si>
  <si>
    <t>Augustine Cottey</t>
  </si>
  <si>
    <t>wRHnrN</t>
  </si>
  <si>
    <t>Wylma Sidon</t>
  </si>
  <si>
    <t>KZlxki</t>
  </si>
  <si>
    <t>Agnes Bartelli</t>
  </si>
  <si>
    <t>n9tkvV</t>
  </si>
  <si>
    <t>Terri Corrao</t>
  </si>
  <si>
    <t>3n19A7</t>
  </si>
  <si>
    <t>Kassandra Lehenmann</t>
  </si>
  <si>
    <t>leoQN1</t>
  </si>
  <si>
    <t>Corly Thickens</t>
  </si>
  <si>
    <t>wIX8td</t>
  </si>
  <si>
    <t>Carole Ruscoe</t>
  </si>
  <si>
    <t>NxJGEH</t>
  </si>
  <si>
    <t>Brendan Archbell</t>
  </si>
  <si>
    <t>4dvgVx</t>
  </si>
  <si>
    <t>Karia Piscopo</t>
  </si>
  <si>
    <t>qubXiw</t>
  </si>
  <si>
    <t>Juliana Bradtke</t>
  </si>
  <si>
    <t>6M6Df5</t>
  </si>
  <si>
    <t>Lilith Condit</t>
  </si>
  <si>
    <t>j2aR64</t>
  </si>
  <si>
    <t>Barnett Casewell</t>
  </si>
  <si>
    <t>ms13vw</t>
  </si>
  <si>
    <t>Gabi Willshaw</t>
  </si>
  <si>
    <t>MwVoUn</t>
  </si>
  <si>
    <t>Biskupski</t>
  </si>
  <si>
    <t>Lilllie Rawstorne</t>
  </si>
  <si>
    <t>lKTgCF</t>
  </si>
  <si>
    <t>Friedrick Malster</t>
  </si>
  <si>
    <t>oBhZsp</t>
  </si>
  <si>
    <t>Graig Spring</t>
  </si>
  <si>
    <t>x0kyyW</t>
  </si>
  <si>
    <t>Agathe Challace</t>
  </si>
  <si>
    <t>tvXdAH</t>
  </si>
  <si>
    <t>Gay Handy</t>
  </si>
  <si>
    <t>NNCJ39</t>
  </si>
  <si>
    <t>Golda Knibb</t>
  </si>
  <si>
    <t>KYR1Bl</t>
  </si>
  <si>
    <t>Monica Fellowes</t>
  </si>
  <si>
    <t>5TFdRh</t>
  </si>
  <si>
    <t>Cal ffrench Beytagh</t>
  </si>
  <si>
    <t>pLyD9i</t>
  </si>
  <si>
    <t>Britteny Braganca</t>
  </si>
  <si>
    <t>FVa1Xo</t>
  </si>
  <si>
    <t>Portie Casbon</t>
  </si>
  <si>
    <t>m4FHr3</t>
  </si>
  <si>
    <t>Pablo Weiser</t>
  </si>
  <si>
    <t>ViZE5r</t>
  </si>
  <si>
    <t>Yule Jurgenson</t>
  </si>
  <si>
    <t>rVEubY</t>
  </si>
  <si>
    <t>Ogdon Gravenall</t>
  </si>
  <si>
    <t>1YXeOv</t>
  </si>
  <si>
    <t>Melony Sell</t>
  </si>
  <si>
    <t>2Xx5UW</t>
  </si>
  <si>
    <t>Pucknell</t>
  </si>
  <si>
    <t>Avie Choat</t>
  </si>
  <si>
    <t>RwDGJf</t>
  </si>
  <si>
    <t>Lilias Faulo</t>
  </si>
  <si>
    <t>Vm0Tir</t>
  </si>
  <si>
    <t>Lesly Cobon</t>
  </si>
  <si>
    <t>vH0YP6</t>
  </si>
  <si>
    <t>Nessie Ducker</t>
  </si>
  <si>
    <t>Ma2zyu</t>
  </si>
  <si>
    <t>Hynda Jarrelt</t>
  </si>
  <si>
    <t>QaShGj</t>
  </si>
  <si>
    <t>Kinson</t>
  </si>
  <si>
    <t>Adrianne Shoemark</t>
  </si>
  <si>
    <t>zjpmqw</t>
  </si>
  <si>
    <t>Garfield Inns</t>
  </si>
  <si>
    <t>5CgrwS</t>
  </si>
  <si>
    <t>Mitchael Morrish</t>
  </si>
  <si>
    <t>haDIpV</t>
  </si>
  <si>
    <t>Ridd</t>
  </si>
  <si>
    <t>Katalin Puttergill</t>
  </si>
  <si>
    <t>B0umF1</t>
  </si>
  <si>
    <t>Clayborn Crates</t>
  </si>
  <si>
    <t>x483LA</t>
  </si>
  <si>
    <t>Marinna Gitthouse</t>
  </si>
  <si>
    <t>WVPNQX</t>
  </si>
  <si>
    <t>Archibaldo Anten</t>
  </si>
  <si>
    <t>uox4o1</t>
  </si>
  <si>
    <t>Nola Alessandrelli</t>
  </si>
  <si>
    <t>ZB5YVP</t>
  </si>
  <si>
    <t>Alika Teece</t>
  </si>
  <si>
    <t>I76UcC</t>
  </si>
  <si>
    <t>Bentley Tames</t>
  </si>
  <si>
    <t>G8fDU7</t>
  </si>
  <si>
    <t>Algernon Mauser</t>
  </si>
  <si>
    <t>rW4Tqy</t>
  </si>
  <si>
    <t>Norma Canet</t>
  </si>
  <si>
    <t>Uo4mXD</t>
  </si>
  <si>
    <t>Johny Schoenrock</t>
  </si>
  <si>
    <t>UU1DXI</t>
  </si>
  <si>
    <t>Salome Ivanitsa</t>
  </si>
  <si>
    <t>irT67B</t>
  </si>
  <si>
    <t>Kirstyn Dow</t>
  </si>
  <si>
    <t>6cOol5</t>
  </si>
  <si>
    <t>Creight Como</t>
  </si>
  <si>
    <t>L30Lw8</t>
  </si>
  <si>
    <t>MacCorley</t>
  </si>
  <si>
    <t>Loraine Hardy</t>
  </si>
  <si>
    <t>AFF4o9</t>
  </si>
  <si>
    <t>Olvan Padden</t>
  </si>
  <si>
    <t>Tdojzq</t>
  </si>
  <si>
    <t>Dickie Sellars</t>
  </si>
  <si>
    <t>dpNwiS</t>
  </si>
  <si>
    <t>Orelia Brogiotti</t>
  </si>
  <si>
    <t>Tv1TLc</t>
  </si>
  <si>
    <t>Andra Annice</t>
  </si>
  <si>
    <t>jeH96C</t>
  </si>
  <si>
    <t>Kingston Orrum</t>
  </si>
  <si>
    <t>5c5G6Z</t>
  </si>
  <si>
    <t>Angela O'Skehan</t>
  </si>
  <si>
    <t>veCm7f</t>
  </si>
  <si>
    <t>Cossans</t>
  </si>
  <si>
    <t>Franky Simcox</t>
  </si>
  <si>
    <t>qanWbU</t>
  </si>
  <si>
    <t>Inez Fibbit</t>
  </si>
  <si>
    <t>rJvMVG</t>
  </si>
  <si>
    <t>Stephen Sorel</t>
  </si>
  <si>
    <t>vzbHqO</t>
  </si>
  <si>
    <t>Lyn Husset</t>
  </si>
  <si>
    <t>nacz0U</t>
  </si>
  <si>
    <t>Richin</t>
  </si>
  <si>
    <t>Stanton O'Tierney</t>
  </si>
  <si>
    <t>BIzth1</t>
  </si>
  <si>
    <t>Boyd Cone</t>
  </si>
  <si>
    <t>tgpgco</t>
  </si>
  <si>
    <t>Sara Casey</t>
  </si>
  <si>
    <t>3F0O4u</t>
  </si>
  <si>
    <t>Nels Gilliat</t>
  </si>
  <si>
    <t>hqn7U8</t>
  </si>
  <si>
    <t>Stefan Sterling</t>
  </si>
  <si>
    <t>AklLTf</t>
  </si>
  <si>
    <t>Merridie Steane</t>
  </si>
  <si>
    <t>WveRxv</t>
  </si>
  <si>
    <t>Thaxter Michelmore</t>
  </si>
  <si>
    <t>Eh9nUc</t>
  </si>
  <si>
    <t>MacParland</t>
  </si>
  <si>
    <t>Myrna Duplain</t>
  </si>
  <si>
    <t>nO4ARW</t>
  </si>
  <si>
    <t>Neil Wrighton</t>
  </si>
  <si>
    <t>qP4xre</t>
  </si>
  <si>
    <t>Renell Darinton</t>
  </si>
  <si>
    <t>wdV9ca</t>
  </si>
  <si>
    <t>Boldero</t>
  </si>
  <si>
    <t>Melvyn Dorran</t>
  </si>
  <si>
    <t>0drhkh</t>
  </si>
  <si>
    <t>Mariellen Chitham</t>
  </si>
  <si>
    <t>C2c2Fo</t>
  </si>
  <si>
    <t>Kaylee Shrubshall</t>
  </si>
  <si>
    <t>G2whsT</t>
  </si>
  <si>
    <t>Ethelind Ipgrave</t>
  </si>
  <si>
    <t>nj0XCu</t>
  </si>
  <si>
    <t>Free Lamartine</t>
  </si>
  <si>
    <t>4bQa1o</t>
  </si>
  <si>
    <t>Eula Pembery</t>
  </si>
  <si>
    <t>AEx49Q</t>
  </si>
  <si>
    <t>Somerset Bea</t>
  </si>
  <si>
    <t>xtzuLS</t>
  </si>
  <si>
    <t>Constantino Vaggers</t>
  </si>
  <si>
    <t>hu4RBO</t>
  </si>
  <si>
    <t>Kirbee Stuckes</t>
  </si>
  <si>
    <t>xwdfWL</t>
  </si>
  <si>
    <t>Johna Petrushka</t>
  </si>
  <si>
    <t>QK2pmg</t>
  </si>
  <si>
    <t>Samuel Mortlock</t>
  </si>
  <si>
    <t>E5Ku4E</t>
  </si>
  <si>
    <t>Menard Brothwell</t>
  </si>
  <si>
    <t>z8mXvT</t>
  </si>
  <si>
    <t>Sexstone</t>
  </si>
  <si>
    <t>Diann Zeale</t>
  </si>
  <si>
    <t>sMEPeH</t>
  </si>
  <si>
    <t>Idell Blasetti</t>
  </si>
  <si>
    <t>En7wLh</t>
  </si>
  <si>
    <t>Johny Tythe</t>
  </si>
  <si>
    <t>J03EbV</t>
  </si>
  <si>
    <t>Faydra D'Alwis</t>
  </si>
  <si>
    <t>5AQYpp</t>
  </si>
  <si>
    <t>Cherilyn Lafuente</t>
  </si>
  <si>
    <t>HmPUpg</t>
  </si>
  <si>
    <t>Mathian Firby</t>
  </si>
  <si>
    <t>JsYUo4</t>
  </si>
  <si>
    <t>Angeli Claydon</t>
  </si>
  <si>
    <t>9Fn2iJ</t>
  </si>
  <si>
    <t>Brendin Van Der Weedenburg</t>
  </si>
  <si>
    <t>hIQotI</t>
  </si>
  <si>
    <t>Granville Jeanin</t>
  </si>
  <si>
    <t>c4hjRQ</t>
  </si>
  <si>
    <t>Linnell Tesdale</t>
  </si>
  <si>
    <t>BTR52y</t>
  </si>
  <si>
    <t>Hanna Rosie</t>
  </si>
  <si>
    <t>gaLByz</t>
  </si>
  <si>
    <t>Benedikt Alti</t>
  </si>
  <si>
    <t>egzebH</t>
  </si>
  <si>
    <t>Hardcastle</t>
  </si>
  <si>
    <t>Kylynn Geffinger</t>
  </si>
  <si>
    <t>RbNmaQ</t>
  </si>
  <si>
    <t>Krysta Emmanueli</t>
  </si>
  <si>
    <t>CAPkc5</t>
  </si>
  <si>
    <t>Cory Queste</t>
  </si>
  <si>
    <t>ovwzWC</t>
  </si>
  <si>
    <t>Marius Littlekit</t>
  </si>
  <si>
    <t>rrcHog</t>
  </si>
  <si>
    <t>Tailor Denge</t>
  </si>
  <si>
    <t>H4E73G</t>
  </si>
  <si>
    <t>Victoria Fearnehough</t>
  </si>
  <si>
    <t>qZ3XOJ</t>
  </si>
  <si>
    <t>Jenny Corck</t>
  </si>
  <si>
    <t>RNoq4w</t>
  </si>
  <si>
    <t>Wisniewski</t>
  </si>
  <si>
    <t>Ailbert Shedd</t>
  </si>
  <si>
    <t>XlrbCJ</t>
  </si>
  <si>
    <t>Ophelia Mordon</t>
  </si>
  <si>
    <t>NmdPP5</t>
  </si>
  <si>
    <t>Rozalin Burridge</t>
  </si>
  <si>
    <t>E6Lzi9</t>
  </si>
  <si>
    <t>Garrettson</t>
  </si>
  <si>
    <t>Alfie Manon</t>
  </si>
  <si>
    <t>g7M276</t>
  </si>
  <si>
    <t>Andromache Lezemore</t>
  </si>
  <si>
    <t>03IggI</t>
  </si>
  <si>
    <t>Marianna Hasluck</t>
  </si>
  <si>
    <t>YUxEO6</t>
  </si>
  <si>
    <t>Muttitt</t>
  </si>
  <si>
    <t>Leisha Sansom</t>
  </si>
  <si>
    <t>MSfavP</t>
  </si>
  <si>
    <t>Cort Checci</t>
  </si>
  <si>
    <t>QMyUh6</t>
  </si>
  <si>
    <t>Mandie Titlow</t>
  </si>
  <si>
    <t>zTbTtp</t>
  </si>
  <si>
    <t>Faythe Couser</t>
  </si>
  <si>
    <t>a496Vt</t>
  </si>
  <si>
    <t>Chrissy Peart</t>
  </si>
  <si>
    <t>qUY5o8</t>
  </si>
  <si>
    <t>Bonnee Cannan</t>
  </si>
  <si>
    <t>fjIcU5</t>
  </si>
  <si>
    <t>Morganica Bullock</t>
  </si>
  <si>
    <t>k2ik3y</t>
  </si>
  <si>
    <t>Viva Mattin</t>
  </si>
  <si>
    <t>V18ABw</t>
  </si>
  <si>
    <t>Beauregard Merricks</t>
  </si>
  <si>
    <t>2ChbEf</t>
  </si>
  <si>
    <t>Neill Barnwill</t>
  </si>
  <si>
    <t>rJt7ff</t>
  </si>
  <si>
    <t>Fredrick Spurier</t>
  </si>
  <si>
    <t>0kBKur</t>
  </si>
  <si>
    <t>Artemas Farnes</t>
  </si>
  <si>
    <t>MPEtgb</t>
  </si>
  <si>
    <t>Adelaide Becerro</t>
  </si>
  <si>
    <t>5fnza5</t>
  </si>
  <si>
    <t>Perri Keizman</t>
  </si>
  <si>
    <t>aHixR2</t>
  </si>
  <si>
    <t>Carlie Edmund</t>
  </si>
  <si>
    <t>lWQM0V</t>
  </si>
  <si>
    <t>Natassia Daens</t>
  </si>
  <si>
    <t>5HrHov</t>
  </si>
  <si>
    <t>Clendinning</t>
  </si>
  <si>
    <t>Benedetto Ivanichev</t>
  </si>
  <si>
    <t>jnRUq9</t>
  </si>
  <si>
    <t>Ezmeralda Wyness</t>
  </si>
  <si>
    <t>5ft0gu</t>
  </si>
  <si>
    <t>Christy Ivamy</t>
  </si>
  <si>
    <t>b0tb0r</t>
  </si>
  <si>
    <t>Ealasaid Lockner</t>
  </si>
  <si>
    <t>sSFMIL</t>
  </si>
  <si>
    <t>Ailbert Gabe</t>
  </si>
  <si>
    <t>wOCtcu</t>
  </si>
  <si>
    <t>Sheela Ardley</t>
  </si>
  <si>
    <t>cMpv2C</t>
  </si>
  <si>
    <t>Clementina Shwalbe</t>
  </si>
  <si>
    <t>Bomfe5</t>
  </si>
  <si>
    <t>Jesselyn Tombling</t>
  </si>
  <si>
    <t>wIuRSC</t>
  </si>
  <si>
    <t>Nolly Klessmann</t>
  </si>
  <si>
    <t>BKSfNT</t>
  </si>
  <si>
    <t>Frieda Kenson</t>
  </si>
  <si>
    <t>wtAy2f</t>
  </si>
  <si>
    <t>Conney Oakly</t>
  </si>
  <si>
    <t>mAOifS</t>
  </si>
  <si>
    <t>Lucias Longea</t>
  </si>
  <si>
    <t>y1ehWk</t>
  </si>
  <si>
    <t>Pietro Ierland</t>
  </si>
  <si>
    <t>GY3T8h</t>
  </si>
  <si>
    <t>Faunt</t>
  </si>
  <si>
    <t>Garfield Kitchaside</t>
  </si>
  <si>
    <t>S94ff6</t>
  </si>
  <si>
    <t>Mavra Spinetti</t>
  </si>
  <si>
    <t>8pkdxY</t>
  </si>
  <si>
    <t>Mollene</t>
  </si>
  <si>
    <t>Emmie Mocquer</t>
  </si>
  <si>
    <t>LR0GHL</t>
  </si>
  <si>
    <t>Wadsworth Whyard</t>
  </si>
  <si>
    <t>zTGdPN</t>
  </si>
  <si>
    <t>Mitchell MacRanald</t>
  </si>
  <si>
    <t>EHSGCX</t>
  </si>
  <si>
    <t>Reggie Groucock</t>
  </si>
  <si>
    <t>AoehQv</t>
  </si>
  <si>
    <t>Peyter Gritland</t>
  </si>
  <si>
    <t>dWmTM0</t>
  </si>
  <si>
    <t>Amitie Huntington</t>
  </si>
  <si>
    <t>hFq0pU</t>
  </si>
  <si>
    <t>Struys</t>
  </si>
  <si>
    <t>Feodor Guiraud</t>
  </si>
  <si>
    <t>qjqssE</t>
  </si>
  <si>
    <t>Katheryn Goudge</t>
  </si>
  <si>
    <t>T8aqdZ</t>
  </si>
  <si>
    <t>Simes</t>
  </si>
  <si>
    <t>Issiah Nunnerley</t>
  </si>
  <si>
    <t>9cayMi</t>
  </si>
  <si>
    <t>Zachary Drohan</t>
  </si>
  <si>
    <t>mOHLmi</t>
  </si>
  <si>
    <t>Ira Twigley</t>
  </si>
  <si>
    <t>iSF2VR</t>
  </si>
  <si>
    <t>Cullity</t>
  </si>
  <si>
    <t>Egan Jurs</t>
  </si>
  <si>
    <t>SkWcnx</t>
  </si>
  <si>
    <t>Mucklo</t>
  </si>
  <si>
    <t>Bobina Bertie</t>
  </si>
  <si>
    <t>RphraZ</t>
  </si>
  <si>
    <t>Beardow</t>
  </si>
  <si>
    <t>Berta Matantsev</t>
  </si>
  <si>
    <t>OK6dhn</t>
  </si>
  <si>
    <t>Brammall</t>
  </si>
  <si>
    <t>Lauralee Paur</t>
  </si>
  <si>
    <t>82biac</t>
  </si>
  <si>
    <t>Heda Velasquez</t>
  </si>
  <si>
    <t>qe2foq</t>
  </si>
  <si>
    <t>Kendal Rummins</t>
  </si>
  <si>
    <t>eYhuo5</t>
  </si>
  <si>
    <t>Shaylyn England</t>
  </si>
  <si>
    <t>4ptuVY</t>
  </si>
  <si>
    <t>Adi Bowering</t>
  </si>
  <si>
    <t>Vcl3nQ</t>
  </si>
  <si>
    <t>Winsiowiecki</t>
  </si>
  <si>
    <t>Lew Guido</t>
  </si>
  <si>
    <t>TGblNZ</t>
  </si>
  <si>
    <t>Rawlingson</t>
  </si>
  <si>
    <t>Nerta Farnie</t>
  </si>
  <si>
    <t>caUCMi</t>
  </si>
  <si>
    <t>Valaria January</t>
  </si>
  <si>
    <t>JKL5oF</t>
  </si>
  <si>
    <t>Gaylor Concklin</t>
  </si>
  <si>
    <t>bIFO40</t>
  </si>
  <si>
    <t>Sonny Hulkes</t>
  </si>
  <si>
    <t>uWHqQm</t>
  </si>
  <si>
    <t>Rosemonde Redd</t>
  </si>
  <si>
    <t>pI1G1f</t>
  </si>
  <si>
    <t>Snoxell</t>
  </si>
  <si>
    <t>Marisa O'Scanlan</t>
  </si>
  <si>
    <t>PYOul6</t>
  </si>
  <si>
    <t>Charrett</t>
  </si>
  <si>
    <t>Lolly Grimwade</t>
  </si>
  <si>
    <t>SNqXzM</t>
  </si>
  <si>
    <t>Lane Lauridsen</t>
  </si>
  <si>
    <t>5w6U1F</t>
  </si>
  <si>
    <t>Brianna Crispe</t>
  </si>
  <si>
    <t>vyoMrQ</t>
  </si>
  <si>
    <t>Falito Snazel</t>
  </si>
  <si>
    <t>Pn7pJ3</t>
  </si>
  <si>
    <t>Lib De Courtney</t>
  </si>
  <si>
    <t>tZrCuv</t>
  </si>
  <si>
    <t>Arron Woollard</t>
  </si>
  <si>
    <t>YBMAr8</t>
  </si>
  <si>
    <t>Overal</t>
  </si>
  <si>
    <t>Quincy Sweeten</t>
  </si>
  <si>
    <t>qBgkvr</t>
  </si>
  <si>
    <t>Joelie Corradini</t>
  </si>
  <si>
    <t>7SASpn</t>
  </si>
  <si>
    <t>Hildegarde Rigts</t>
  </si>
  <si>
    <t>EOfrdx</t>
  </si>
  <si>
    <t>Bell Lackmann</t>
  </si>
  <si>
    <t>5twXdl</t>
  </si>
  <si>
    <t>Kin Wedmore.</t>
  </si>
  <si>
    <t>vegDIG</t>
  </si>
  <si>
    <t>Jesselyn Marquiss</t>
  </si>
  <si>
    <t>qohg3M</t>
  </si>
  <si>
    <t>Robbi Lippiatt</t>
  </si>
  <si>
    <t>RNzyBh</t>
  </si>
  <si>
    <t>Carlota Moule</t>
  </si>
  <si>
    <t>3TgJvh</t>
  </si>
  <si>
    <t>Kaitlyn Briar</t>
  </si>
  <si>
    <t>L8ukqF</t>
  </si>
  <si>
    <t>Tiler Dicey</t>
  </si>
  <si>
    <t>4wypgQ</t>
  </si>
  <si>
    <t>Delphine Yelden</t>
  </si>
  <si>
    <t>m9b7Ab</t>
  </si>
  <si>
    <t>Thea Beamond</t>
  </si>
  <si>
    <t>90D5ZP</t>
  </si>
  <si>
    <t>Jason Nana</t>
  </si>
  <si>
    <t>1yEF3k</t>
  </si>
  <si>
    <t>Thomasine Folke</t>
  </si>
  <si>
    <t>6IDgeE</t>
  </si>
  <si>
    <t>Rayna Jacobi</t>
  </si>
  <si>
    <t>RjCtTj</t>
  </si>
  <si>
    <t>Beulah McFarlan</t>
  </si>
  <si>
    <t>1raJse</t>
  </si>
  <si>
    <t>Davidove</t>
  </si>
  <si>
    <t>Thorstein Vuitte</t>
  </si>
  <si>
    <t>joYpTa</t>
  </si>
  <si>
    <t>Rosetta Ecclestone</t>
  </si>
  <si>
    <t>8wUyZS</t>
  </si>
  <si>
    <t>Darb Sant</t>
  </si>
  <si>
    <t>ZZTckq</t>
  </si>
  <si>
    <t>Dennistoun</t>
  </si>
  <si>
    <t>Ollie Rowson</t>
  </si>
  <si>
    <t>M7uoRb</t>
  </si>
  <si>
    <t>Rori Kliemke</t>
  </si>
  <si>
    <t>5g96lm</t>
  </si>
  <si>
    <t>Barton Dommersen</t>
  </si>
  <si>
    <t>ONqnsJ</t>
  </si>
  <si>
    <t>Salan</t>
  </si>
  <si>
    <t>Marin McSperrin</t>
  </si>
  <si>
    <t>VoHU7f</t>
  </si>
  <si>
    <t>Darda O'Lenane</t>
  </si>
  <si>
    <t>f4n7Vt</t>
  </si>
  <si>
    <t>Libbi Huygen</t>
  </si>
  <si>
    <t>NFArzB</t>
  </si>
  <si>
    <t>Eal Weare</t>
  </si>
  <si>
    <t>zQ2vK9</t>
  </si>
  <si>
    <t>Maggy Shipway</t>
  </si>
  <si>
    <t>1hZ9qn</t>
  </si>
  <si>
    <t>Freda Heimann</t>
  </si>
  <si>
    <t>OdYnYN</t>
  </si>
  <si>
    <t>Shirlene Fransson</t>
  </si>
  <si>
    <t>SgXxAh</t>
  </si>
  <si>
    <t>Becaris</t>
  </si>
  <si>
    <t>Bibi Banaszewski</t>
  </si>
  <si>
    <t>y3pjEw</t>
  </si>
  <si>
    <t>Gregory Jennick</t>
  </si>
  <si>
    <t>1qMmGk</t>
  </si>
  <si>
    <t>Ransome</t>
  </si>
  <si>
    <t>Breena Hurren</t>
  </si>
  <si>
    <t>9cjuRN</t>
  </si>
  <si>
    <t>Pelchat</t>
  </si>
  <si>
    <t>Esther Perham</t>
  </si>
  <si>
    <t>E2SKkq</t>
  </si>
  <si>
    <t>Alp</t>
  </si>
  <si>
    <t>Mickey Farndon</t>
  </si>
  <si>
    <t>UbTh8z</t>
  </si>
  <si>
    <t>Manilow</t>
  </si>
  <si>
    <t>Ebeneser Kierans</t>
  </si>
  <si>
    <t>e3C4tA</t>
  </si>
  <si>
    <t>Dory Dingate</t>
  </si>
  <si>
    <t>tbk8oL</t>
  </si>
  <si>
    <t>Miquela Sherwell</t>
  </si>
  <si>
    <t>7rwecH</t>
  </si>
  <si>
    <t>Edd Salamon</t>
  </si>
  <si>
    <t>oMPLSc</t>
  </si>
  <si>
    <t>Apple</t>
  </si>
  <si>
    <t>Arturo Iacovino</t>
  </si>
  <si>
    <t>LkE0bw</t>
  </si>
  <si>
    <t>Fairfax Surphliss</t>
  </si>
  <si>
    <t>tlxUNG</t>
  </si>
  <si>
    <t>Huey Allott</t>
  </si>
  <si>
    <t>vv0TYw</t>
  </si>
  <si>
    <t>Beatrice Roycroft</t>
  </si>
  <si>
    <t>IzLIJo</t>
  </si>
  <si>
    <t>Emmy Alban</t>
  </si>
  <si>
    <t>3ZnMiG</t>
  </si>
  <si>
    <t>Caleb Eathorne</t>
  </si>
  <si>
    <t>vzbUzu</t>
  </si>
  <si>
    <t>Tewnion</t>
  </si>
  <si>
    <t>Wolfie Mines</t>
  </si>
  <si>
    <t>D47Q6d</t>
  </si>
  <si>
    <t>Stanly Stebbing</t>
  </si>
  <si>
    <t>2xS9Tr</t>
  </si>
  <si>
    <t>Marty Condliffe</t>
  </si>
  <si>
    <t>nzNXV3</t>
  </si>
  <si>
    <t>Barizeret</t>
  </si>
  <si>
    <t>Anderea Lightwing</t>
  </si>
  <si>
    <t>VoAS34</t>
  </si>
  <si>
    <t>Kierans</t>
  </si>
  <si>
    <t>Christiano Shearman</t>
  </si>
  <si>
    <t>8qoIdW</t>
  </si>
  <si>
    <t>Aggi Scotchmer</t>
  </si>
  <si>
    <t>h76W63</t>
  </si>
  <si>
    <t>Leeanne Kneaphsey</t>
  </si>
  <si>
    <t>loXObO</t>
  </si>
  <si>
    <t>Ca</t>
  </si>
  <si>
    <t>Farlie Lodeke</t>
  </si>
  <si>
    <t>iNkO2m</t>
  </si>
  <si>
    <t>Wilden Whitticks</t>
  </si>
  <si>
    <t>i84nQp</t>
  </si>
  <si>
    <t>Georg Pickersail</t>
  </si>
  <si>
    <t>NqByWs</t>
  </si>
  <si>
    <t>Alphonse Hutable</t>
  </si>
  <si>
    <t>AgpxvP</t>
  </si>
  <si>
    <t>Nikolaus Kitchingham</t>
  </si>
  <si>
    <t>a27GVg</t>
  </si>
  <si>
    <t>Belderfield</t>
  </si>
  <si>
    <t>Philis La Rosa</t>
  </si>
  <si>
    <t>fparnW</t>
  </si>
  <si>
    <t>Kingdon</t>
  </si>
  <si>
    <t>Gwendolin Bremmell</t>
  </si>
  <si>
    <t>AMeCzw</t>
  </si>
  <si>
    <t>Betsy Canada</t>
  </si>
  <si>
    <t>634G6I</t>
  </si>
  <si>
    <t>Matteo Hurrell</t>
  </si>
  <si>
    <t>XjL2Cd</t>
  </si>
  <si>
    <t>Linet Folshom</t>
  </si>
  <si>
    <t>y8G4SS</t>
  </si>
  <si>
    <t>Emes</t>
  </si>
  <si>
    <t>Ruby Franklin</t>
  </si>
  <si>
    <t>pcEBeX</t>
  </si>
  <si>
    <t>Constantin Ritmeyer</t>
  </si>
  <si>
    <t>5n10gf</t>
  </si>
  <si>
    <t>Adah Stefi</t>
  </si>
  <si>
    <t>ciJbU9</t>
  </si>
  <si>
    <t>Terrill Libbey</t>
  </si>
  <si>
    <t>iRPwN1</t>
  </si>
  <si>
    <t>Crain</t>
  </si>
  <si>
    <t>Nathaniel Davidowich</t>
  </si>
  <si>
    <t>VtjNc9</t>
  </si>
  <si>
    <t>Annette Archley</t>
  </si>
  <si>
    <t>z6lCM9</t>
  </si>
  <si>
    <t>Maire Jacobs</t>
  </si>
  <si>
    <t>ST9bYh</t>
  </si>
  <si>
    <t>Jennine Beacock</t>
  </si>
  <si>
    <t>FFjJAD</t>
  </si>
  <si>
    <t>Quent Llewelyn</t>
  </si>
  <si>
    <t>wriedZ</t>
  </si>
  <si>
    <t>Vinni Hackforth</t>
  </si>
  <si>
    <t>lTFLCe</t>
  </si>
  <si>
    <t>Pepito Brastead</t>
  </si>
  <si>
    <t>suud6S</t>
  </si>
  <si>
    <t>Scottie Carvell</t>
  </si>
  <si>
    <t>7Su7mN</t>
  </si>
  <si>
    <t>Ignatius Grishin</t>
  </si>
  <si>
    <t>A3G4Bv</t>
  </si>
  <si>
    <t>Frasquito Bruun</t>
  </si>
  <si>
    <t>l1nl47</t>
  </si>
  <si>
    <t>Glasscoo</t>
  </si>
  <si>
    <t>Buiron Fratson</t>
  </si>
  <si>
    <t>621G8l</t>
  </si>
  <si>
    <t>Cathlene McCosh</t>
  </si>
  <si>
    <t>CGSxmz</t>
  </si>
  <si>
    <t>Godlee</t>
  </si>
  <si>
    <t>Brooks Heavyside</t>
  </si>
  <si>
    <t>1kxe1Q</t>
  </si>
  <si>
    <t>Jordanna Richardeau</t>
  </si>
  <si>
    <t>Sbhqrj</t>
  </si>
  <si>
    <t>Moira Biernat</t>
  </si>
  <si>
    <t>tj8Oxs</t>
  </si>
  <si>
    <t>Emelita McGlashan</t>
  </si>
  <si>
    <t>5JVfCP</t>
  </si>
  <si>
    <t>Surridge</t>
  </si>
  <si>
    <t>Wallace Knox</t>
  </si>
  <si>
    <t>cI4xjc</t>
  </si>
  <si>
    <t>Levon Gasking</t>
  </si>
  <si>
    <t>vwje3C</t>
  </si>
  <si>
    <t>Brynna Heisler</t>
  </si>
  <si>
    <t>Zj2CwV</t>
  </si>
  <si>
    <t>Bavidge</t>
  </si>
  <si>
    <t>Eydie Burdell</t>
  </si>
  <si>
    <t>swuAJs</t>
  </si>
  <si>
    <t>Lorant Marmion</t>
  </si>
  <si>
    <t>BhUpBM</t>
  </si>
  <si>
    <t>Geneva Rollinshaw</t>
  </si>
  <si>
    <t>LDGsPt</t>
  </si>
  <si>
    <t>Lillian Shoute</t>
  </si>
  <si>
    <t>2qVsZw</t>
  </si>
  <si>
    <t>Coleridge</t>
  </si>
  <si>
    <t>Ladonna Comben</t>
  </si>
  <si>
    <t>hnu6yH</t>
  </si>
  <si>
    <t>Swen Cloonan</t>
  </si>
  <si>
    <t>2K5k5Z</t>
  </si>
  <si>
    <t>Thorin Pettengell</t>
  </si>
  <si>
    <t>VZXowQ</t>
  </si>
  <si>
    <t>Adelaida LaBastida</t>
  </si>
  <si>
    <t>82dyB9</t>
  </si>
  <si>
    <t>Eugenio Cypler</t>
  </si>
  <si>
    <t>QmHAiw</t>
  </si>
  <si>
    <t>Morgen Barfitt</t>
  </si>
  <si>
    <t>Pe0gyB</t>
  </si>
  <si>
    <t>Marthena Sherman</t>
  </si>
  <si>
    <t>jm4ZPN</t>
  </si>
  <si>
    <t>Leanor Aseef</t>
  </si>
  <si>
    <t>urDUKB</t>
  </si>
  <si>
    <t>Anastassia McAvinchey</t>
  </si>
  <si>
    <t>IF2hBf</t>
  </si>
  <si>
    <t>Gloria Soulsby</t>
  </si>
  <si>
    <t>4c17R2</t>
  </si>
  <si>
    <t>Leahy</t>
  </si>
  <si>
    <t>Cristine Klimshuk</t>
  </si>
  <si>
    <t>JxVfcQ</t>
  </si>
  <si>
    <t>Garry Mattinson</t>
  </si>
  <si>
    <t>Q4GpZn</t>
  </si>
  <si>
    <t>Tommy Rysdale</t>
  </si>
  <si>
    <t>oD0kMt</t>
  </si>
  <si>
    <t>Syd Pinnell</t>
  </si>
  <si>
    <t>fet44c</t>
  </si>
  <si>
    <t>Johna Benting</t>
  </si>
  <si>
    <t>HmLH2V</t>
  </si>
  <si>
    <t>Ariella Courtman</t>
  </si>
  <si>
    <t>pIWJSQ</t>
  </si>
  <si>
    <t>O'Keeffe</t>
  </si>
  <si>
    <t>Roxie Caslett</t>
  </si>
  <si>
    <t>12mwAO</t>
  </si>
  <si>
    <t>Noke</t>
  </si>
  <si>
    <t>Reena Robottom</t>
  </si>
  <si>
    <t>Nz3xXU</t>
  </si>
  <si>
    <t>Woodman Klisch</t>
  </si>
  <si>
    <t>cv3uz3</t>
  </si>
  <si>
    <t>Aloysius Grigoletti</t>
  </si>
  <si>
    <t>RvUDNA</t>
  </si>
  <si>
    <t>Savina Curtiss</t>
  </si>
  <si>
    <t>OhVW24</t>
  </si>
  <si>
    <t>Emmerich Allwright</t>
  </si>
  <si>
    <t>2vd3Ro</t>
  </si>
  <si>
    <t>Tine Banks</t>
  </si>
  <si>
    <t>rZTvPr</t>
  </si>
  <si>
    <t>Xena Dewberry</t>
  </si>
  <si>
    <t>278mu5</t>
  </si>
  <si>
    <t>Adah Antonnikov</t>
  </si>
  <si>
    <t>doL8zk</t>
  </si>
  <si>
    <t>Thaddus Malser</t>
  </si>
  <si>
    <t>6QFx5f</t>
  </si>
  <si>
    <t>Shamus Whimpenny</t>
  </si>
  <si>
    <t>EonqN0</t>
  </si>
  <si>
    <t>Garreth Sweetlove</t>
  </si>
  <si>
    <t>5lQWYi</t>
  </si>
  <si>
    <t>Erv Bosanko</t>
  </si>
  <si>
    <t>rvigRD</t>
  </si>
  <si>
    <t>Skermer</t>
  </si>
  <si>
    <t>Perry Stritton</t>
  </si>
  <si>
    <t>lAIsSv</t>
  </si>
  <si>
    <t>Morcomb</t>
  </si>
  <si>
    <t>Court Breeze</t>
  </si>
  <si>
    <t>rixwJU</t>
  </si>
  <si>
    <t>Cleverley</t>
  </si>
  <si>
    <t>Arlina Farlow</t>
  </si>
  <si>
    <t>MAO5YS</t>
  </si>
  <si>
    <t>Janna Hursey</t>
  </si>
  <si>
    <t>Qx1uhy</t>
  </si>
  <si>
    <t>Fenelia Russilll</t>
  </si>
  <si>
    <t>ufutS9</t>
  </si>
  <si>
    <t>Barnard Dickson</t>
  </si>
  <si>
    <t>dE927S</t>
  </si>
  <si>
    <t>Wilhelmina Lezemere</t>
  </si>
  <si>
    <t>5adSgI</t>
  </si>
  <si>
    <t>Craig Walworth</t>
  </si>
  <si>
    <t>PipRkv</t>
  </si>
  <si>
    <t>Hillary McIlenna</t>
  </si>
  <si>
    <t>zGiKvd</t>
  </si>
  <si>
    <t>Gulc</t>
  </si>
  <si>
    <t>Lazarus Cristofolini</t>
  </si>
  <si>
    <t>Nr7JPI</t>
  </si>
  <si>
    <t>Arlan Robbeke</t>
  </si>
  <si>
    <t>anLb4x</t>
  </si>
  <si>
    <t>Porter Gronav</t>
  </si>
  <si>
    <t>FURh2C</t>
  </si>
  <si>
    <t>Hune</t>
  </si>
  <si>
    <t>Jess Pechard</t>
  </si>
  <si>
    <t>owlhS3</t>
  </si>
  <si>
    <t>Gabriellia Blodgetts</t>
  </si>
  <si>
    <t>MKBLFW</t>
  </si>
  <si>
    <t>Claudianus Yuranovev</t>
  </si>
  <si>
    <t>1MNAet</t>
  </si>
  <si>
    <t>Annadiana Humes</t>
  </si>
  <si>
    <t>sfowZ9</t>
  </si>
  <si>
    <t>Susanetta Sorrie</t>
  </si>
  <si>
    <t>oFYtZM</t>
  </si>
  <si>
    <t>Morly Klimkowski</t>
  </si>
  <si>
    <t>0dy7ME</t>
  </si>
  <si>
    <t>Park Adamek</t>
  </si>
  <si>
    <t>Yv5aRk</t>
  </si>
  <si>
    <t>Bentlee Attenbarrow</t>
  </si>
  <si>
    <t>WWD07u</t>
  </si>
  <si>
    <t>Thalia Kyneton</t>
  </si>
  <si>
    <t>YeN0VB</t>
  </si>
  <si>
    <t>Rowlinson</t>
  </si>
  <si>
    <t>Mathilda Walenta</t>
  </si>
  <si>
    <t>48mV1o</t>
  </si>
  <si>
    <t>Flem Ellcock</t>
  </si>
  <si>
    <t>n5zMFe</t>
  </si>
  <si>
    <t>Derr</t>
  </si>
  <si>
    <t>Loralyn Feehan</t>
  </si>
  <si>
    <t>s1Puby</t>
  </si>
  <si>
    <t>Terencio Peirazzi</t>
  </si>
  <si>
    <t>ULPFo2</t>
  </si>
  <si>
    <t>Ashton Laurencot</t>
  </si>
  <si>
    <t>UYUUOp</t>
  </si>
  <si>
    <t>Angelico Duferie</t>
  </si>
  <si>
    <t>7AKRpF</t>
  </si>
  <si>
    <t>Weathers</t>
  </si>
  <si>
    <t>Uri Merriman</t>
  </si>
  <si>
    <t>AhedVI</t>
  </si>
  <si>
    <t>Marissa Compson</t>
  </si>
  <si>
    <t>zaPC7J</t>
  </si>
  <si>
    <t>Dyett</t>
  </si>
  <si>
    <t>Kingsly Slinn</t>
  </si>
  <si>
    <t>pqpbl6</t>
  </si>
  <si>
    <t>Hedvig Cicconettii</t>
  </si>
  <si>
    <t>QIWuW3</t>
  </si>
  <si>
    <t>Paulina Thornthwaite</t>
  </si>
  <si>
    <t>PU21aW</t>
  </si>
  <si>
    <t>Domb</t>
  </si>
  <si>
    <t>Mamie Shoebridge</t>
  </si>
  <si>
    <t>muc02I</t>
  </si>
  <si>
    <t>Herminia Clynter</t>
  </si>
  <si>
    <t>q3QxqG</t>
  </si>
  <si>
    <t>Bruce Chuney</t>
  </si>
  <si>
    <t>bfyPjQ</t>
  </si>
  <si>
    <t>Elisabet Merwede</t>
  </si>
  <si>
    <t>olKrHE</t>
  </si>
  <si>
    <t>Randee Mc-Kerley</t>
  </si>
  <si>
    <t>M2Oz8O</t>
  </si>
  <si>
    <t>Leigha Carlett</t>
  </si>
  <si>
    <t>ls0dKi</t>
  </si>
  <si>
    <t>Ira Hallihan</t>
  </si>
  <si>
    <t>VY9eRO</t>
  </si>
  <si>
    <t>Iorgo Wooller</t>
  </si>
  <si>
    <t>ux1C8K</t>
  </si>
  <si>
    <t>Vivians</t>
  </si>
  <si>
    <t>Pacorro Chaundy</t>
  </si>
  <si>
    <t>2euFPf</t>
  </si>
  <si>
    <t>Stanford Methley</t>
  </si>
  <si>
    <t>CkHbFX</t>
  </si>
  <si>
    <t>Radcliffe Hauxwell</t>
  </si>
  <si>
    <t>VLTVSj</t>
  </si>
  <si>
    <t>Jock Hendrickson</t>
  </si>
  <si>
    <t>0zVQMp</t>
  </si>
  <si>
    <t>Bake</t>
  </si>
  <si>
    <t>Ruthanne Inge</t>
  </si>
  <si>
    <t>VyzHhJ</t>
  </si>
  <si>
    <t>Janeen Sarll</t>
  </si>
  <si>
    <t>K0rQOO</t>
  </si>
  <si>
    <t>Tawnya MacCartair</t>
  </si>
  <si>
    <t>iOutuO</t>
  </si>
  <si>
    <t>Reggi Wansbury</t>
  </si>
  <si>
    <t>5S12r5</t>
  </si>
  <si>
    <t>Casey Matis</t>
  </si>
  <si>
    <t>HjzER2</t>
  </si>
  <si>
    <t>Thor MacCall</t>
  </si>
  <si>
    <t>WQCXf1</t>
  </si>
  <si>
    <t>Amandi Andrassy</t>
  </si>
  <si>
    <t>tYyDI6</t>
  </si>
  <si>
    <t>Fruen</t>
  </si>
  <si>
    <t>Andy Carrick</t>
  </si>
  <si>
    <t>XGHlLo</t>
  </si>
  <si>
    <t>Leandra Sodo</t>
  </si>
  <si>
    <t>DbQIAB</t>
  </si>
  <si>
    <t>Parry MacCrackan</t>
  </si>
  <si>
    <t>UQZxln</t>
  </si>
  <si>
    <t>Book</t>
  </si>
  <si>
    <t>Vanni Deackes</t>
  </si>
  <si>
    <t>OfWSCQ</t>
  </si>
  <si>
    <t>Titt</t>
  </si>
  <si>
    <t>Lorie Faers</t>
  </si>
  <si>
    <t>fTBJ7s</t>
  </si>
  <si>
    <t>Skipton Landreth</t>
  </si>
  <si>
    <t>9ly19U</t>
  </si>
  <si>
    <t>Prent Barnsdale</t>
  </si>
  <si>
    <t>YDX4Rg</t>
  </si>
  <si>
    <t>Vladamir Harold</t>
  </si>
  <si>
    <t>XdYwI3</t>
  </si>
  <si>
    <t>Siana Spinks</t>
  </si>
  <si>
    <t>vTpxtL</t>
  </si>
  <si>
    <t>Tammie Cubbino</t>
  </si>
  <si>
    <t>WYvR3d</t>
  </si>
  <si>
    <t>Donni Jones</t>
  </si>
  <si>
    <t>s4lknz</t>
  </si>
  <si>
    <t>Wallie Dicken</t>
  </si>
  <si>
    <t>9f57s9</t>
  </si>
  <si>
    <t>Kelsi Postgate</t>
  </si>
  <si>
    <t>caeT2X</t>
  </si>
  <si>
    <t>Sandy Weyman</t>
  </si>
  <si>
    <t>ZcqWxf</t>
  </si>
  <si>
    <t>Kerrie Anster</t>
  </si>
  <si>
    <t>kTiuLb</t>
  </si>
  <si>
    <t>Cinderella Brinicombe</t>
  </si>
  <si>
    <t>dkAnut</t>
  </si>
  <si>
    <t>Kincaid Pallesen</t>
  </si>
  <si>
    <t>KXvaxq</t>
  </si>
  <si>
    <t>Sworne</t>
  </si>
  <si>
    <t>Roana McRoberts</t>
  </si>
  <si>
    <t>OQf5Mg</t>
  </si>
  <si>
    <t>Weeds</t>
  </si>
  <si>
    <t>Berenice Fulstow</t>
  </si>
  <si>
    <t>auYOk2</t>
  </si>
  <si>
    <t>Stoddard Marages</t>
  </si>
  <si>
    <t>RUBlgD</t>
  </si>
  <si>
    <t>Gasper Cordey</t>
  </si>
  <si>
    <t>vUfeeN</t>
  </si>
  <si>
    <t>Kasting</t>
  </si>
  <si>
    <t>Hetti McMillan</t>
  </si>
  <si>
    <t>8WaQJ2</t>
  </si>
  <si>
    <t>Rhetta Sainter</t>
  </si>
  <si>
    <t>xKxaBI</t>
  </si>
  <si>
    <t>Gladys Blesdill</t>
  </si>
  <si>
    <t>Nx4dty</t>
  </si>
  <si>
    <t>Wernher Corbet</t>
  </si>
  <si>
    <t>GpqgH8</t>
  </si>
  <si>
    <t>Niccolo Timmermann</t>
  </si>
  <si>
    <t>B97Bcm</t>
  </si>
  <si>
    <t>Binnie Swansbury</t>
  </si>
  <si>
    <t>96tWuH</t>
  </si>
  <si>
    <t>Rodolfo Diggles</t>
  </si>
  <si>
    <t>4gX9Gb</t>
  </si>
  <si>
    <t>Petrina Dewey</t>
  </si>
  <si>
    <t>zmVAkD</t>
  </si>
  <si>
    <t>Davidson Carslake</t>
  </si>
  <si>
    <t>2ckVPO</t>
  </si>
  <si>
    <t>Sauveur Gauvain</t>
  </si>
  <si>
    <t>BxjcJa</t>
  </si>
  <si>
    <t>Dusting</t>
  </si>
  <si>
    <t>Afton MacGilrewy</t>
  </si>
  <si>
    <t>wuexWp</t>
  </si>
  <si>
    <t>Blake Ruprechter</t>
  </si>
  <si>
    <t>o9VIL3</t>
  </si>
  <si>
    <t>Dwain Duer</t>
  </si>
  <si>
    <t>5kw9ji</t>
  </si>
  <si>
    <t>Maxie Elderfield</t>
  </si>
  <si>
    <t>nDYFRS</t>
  </si>
  <si>
    <t>Esteban Corneil</t>
  </si>
  <si>
    <t>ydUB3Q</t>
  </si>
  <si>
    <t>Carmelita Mauvin</t>
  </si>
  <si>
    <t>ybAdxk</t>
  </si>
  <si>
    <t>Jasmina Inwood</t>
  </si>
  <si>
    <t>KbOE9r</t>
  </si>
  <si>
    <t>Dunn Halliberton</t>
  </si>
  <si>
    <t>PbntNc</t>
  </si>
  <si>
    <t>Phylis Alessandrucci</t>
  </si>
  <si>
    <t>0kt7Dv</t>
  </si>
  <si>
    <t>Mordecai Crippes</t>
  </si>
  <si>
    <t>14GRmG</t>
  </si>
  <si>
    <t>Pip Anelay</t>
  </si>
  <si>
    <t>4LIYuJ</t>
  </si>
  <si>
    <t>Wainwright Studdert</t>
  </si>
  <si>
    <t>6hnlVg</t>
  </si>
  <si>
    <t>Debee Proger</t>
  </si>
  <si>
    <t>tpg9cD</t>
  </si>
  <si>
    <t>Andromache Hellings</t>
  </si>
  <si>
    <t>AqrNko</t>
  </si>
  <si>
    <t>Mortimer Papa</t>
  </si>
  <si>
    <t>xv3Pt3</t>
  </si>
  <si>
    <t>Johanna Donavan</t>
  </si>
  <si>
    <t>O8zUXS</t>
  </si>
  <si>
    <t>Brittney Ponsford</t>
  </si>
  <si>
    <t>1BIh5A</t>
  </si>
  <si>
    <t>Dominica Hayfield</t>
  </si>
  <si>
    <t>0BYJW6</t>
  </si>
  <si>
    <t>Nellie Josovich</t>
  </si>
  <si>
    <t>21xgVT</t>
  </si>
  <si>
    <t>Kendricks Glitherow</t>
  </si>
  <si>
    <t>TVoEIA</t>
  </si>
  <si>
    <t>Zorina Gingell</t>
  </si>
  <si>
    <t>RSTrQe</t>
  </si>
  <si>
    <t>Alard Gye</t>
  </si>
  <si>
    <t>YRMbt0</t>
  </si>
  <si>
    <t>Lillegard</t>
  </si>
  <si>
    <t>Kermy Tomeo</t>
  </si>
  <si>
    <t>XA969S</t>
  </si>
  <si>
    <t>Ardyce Tripett</t>
  </si>
  <si>
    <t>qOum4e</t>
  </si>
  <si>
    <t>Katharine Beamiss</t>
  </si>
  <si>
    <t>mpNGi4</t>
  </si>
  <si>
    <t>Marten Selbach</t>
  </si>
  <si>
    <t>tndzd5</t>
  </si>
  <si>
    <t>Demetris Bloys</t>
  </si>
  <si>
    <t>U3d9P9</t>
  </si>
  <si>
    <t>Fone</t>
  </si>
  <si>
    <t>Quintina Fettes</t>
  </si>
  <si>
    <t>fkEDo9</t>
  </si>
  <si>
    <t>Rosetta Kershaw</t>
  </si>
  <si>
    <t>QLXM09</t>
  </si>
  <si>
    <t>Enoch Dubose</t>
  </si>
  <si>
    <t>aUBwP3</t>
  </si>
  <si>
    <t>Bettridge</t>
  </si>
  <si>
    <t>Urbano Hallitt</t>
  </si>
  <si>
    <t>ecHusu</t>
  </si>
  <si>
    <t>Cory Zouch</t>
  </si>
  <si>
    <t>qa8U5h</t>
  </si>
  <si>
    <t>Bobbe Van Ross</t>
  </si>
  <si>
    <t>mciG8l</t>
  </si>
  <si>
    <t>Therine Hassewell</t>
  </si>
  <si>
    <t>dmt42c</t>
  </si>
  <si>
    <t>Christos Snare</t>
  </si>
  <si>
    <t>g0kLvW</t>
  </si>
  <si>
    <t>Elsi O'Hone</t>
  </si>
  <si>
    <t>XIxIpW</t>
  </si>
  <si>
    <t>Merlina</t>
  </si>
  <si>
    <t>Rijkeseis</t>
  </si>
  <si>
    <t>Karlis Sacchetti</t>
  </si>
  <si>
    <t>YV8Y04</t>
  </si>
  <si>
    <t>Melosa Cartan</t>
  </si>
  <si>
    <t>X0QA1I</t>
  </si>
  <si>
    <t>Earry</t>
  </si>
  <si>
    <t>Homere Titta</t>
  </si>
  <si>
    <t>OgReXf</t>
  </si>
  <si>
    <t>Catha McCook</t>
  </si>
  <si>
    <t>mVguEY</t>
  </si>
  <si>
    <t>Annette Tiddy</t>
  </si>
  <si>
    <t>ImivgO</t>
  </si>
  <si>
    <t>Ursala Sterricker</t>
  </si>
  <si>
    <t>OQjKkm</t>
  </si>
  <si>
    <t>Otis Fruchter</t>
  </si>
  <si>
    <t>mnbuER</t>
  </si>
  <si>
    <t>Kendricks Tooting</t>
  </si>
  <si>
    <t>851KVX</t>
  </si>
  <si>
    <t>Lia Loach</t>
  </si>
  <si>
    <t>tVUpi0</t>
  </si>
  <si>
    <t>Alvin Iverson</t>
  </si>
  <si>
    <t>Wc3Inu</t>
  </si>
  <si>
    <t>Sowley</t>
  </si>
  <si>
    <t>Eberto Hursey</t>
  </si>
  <si>
    <t>0zdnxW</t>
  </si>
  <si>
    <t>Fletcher Thorley</t>
  </si>
  <si>
    <t>uWyk0B</t>
  </si>
  <si>
    <t>Nadine Whyley</t>
  </si>
  <si>
    <t>BUnS6W</t>
  </si>
  <si>
    <t>Ardra Tockell</t>
  </si>
  <si>
    <t>PeqC36</t>
  </si>
  <si>
    <t>Gertie Roalfe</t>
  </si>
  <si>
    <t>P0QaMm</t>
  </si>
  <si>
    <t>Kelcie Writtle</t>
  </si>
  <si>
    <t>tfwFZn</t>
  </si>
  <si>
    <t>Pierpoint</t>
  </si>
  <si>
    <t>Wilmette Greedy</t>
  </si>
  <si>
    <t>TWuUr4</t>
  </si>
  <si>
    <t>Grene</t>
  </si>
  <si>
    <t>Sal Clausen</t>
  </si>
  <si>
    <t>STmRIp</t>
  </si>
  <si>
    <t>Itch Lympany</t>
  </si>
  <si>
    <t>FPqyke</t>
  </si>
  <si>
    <t>Joeann Allcroft</t>
  </si>
  <si>
    <t>mf8Zlo</t>
  </si>
  <si>
    <t>Ricardou</t>
  </si>
  <si>
    <t>Anatola McCarrick</t>
  </si>
  <si>
    <t>4p3txf</t>
  </si>
  <si>
    <t>Arluene Iacovino</t>
  </si>
  <si>
    <t>WQnyNu</t>
  </si>
  <si>
    <t>Shalne Brixey</t>
  </si>
  <si>
    <t>XCbrlB</t>
  </si>
  <si>
    <t>Olly Brosch</t>
  </si>
  <si>
    <t>x8sXMf</t>
  </si>
  <si>
    <t>Napoleon Haney</t>
  </si>
  <si>
    <t>GagTkY</t>
  </si>
  <si>
    <t>Franseco</t>
  </si>
  <si>
    <t>Itch Jennemann</t>
  </si>
  <si>
    <t>iIvUAf</t>
  </si>
  <si>
    <t>Obadias Theml</t>
  </si>
  <si>
    <t>aQodgQ</t>
  </si>
  <si>
    <t>Fedora Treversh</t>
  </si>
  <si>
    <t>9Ui0u2</t>
  </si>
  <si>
    <t>Nita Hawgood</t>
  </si>
  <si>
    <t>mXO4rO</t>
  </si>
  <si>
    <t>Waiter Hellen</t>
  </si>
  <si>
    <t>OY8AeO</t>
  </si>
  <si>
    <t>Lisha Thacke</t>
  </si>
  <si>
    <t>Pg2x4E</t>
  </si>
  <si>
    <t>Penrod Windrum</t>
  </si>
  <si>
    <t>WX8lh9</t>
  </si>
  <si>
    <t>Katuscha Ferney</t>
  </si>
  <si>
    <t>zQ2fcN</t>
  </si>
  <si>
    <t>Lammerich</t>
  </si>
  <si>
    <t>Ertha Hounsome</t>
  </si>
  <si>
    <t>nX4RkO</t>
  </si>
  <si>
    <t>Adrianna Argue</t>
  </si>
  <si>
    <t>zJkOwI</t>
  </si>
  <si>
    <t>Bridges</t>
  </si>
  <si>
    <t>Krystalle Tredget</t>
  </si>
  <si>
    <t>IjUcvA</t>
  </si>
  <si>
    <t>Sim Levick</t>
  </si>
  <si>
    <t>nwtOFc</t>
  </si>
  <si>
    <t>Saundra Ruoss</t>
  </si>
  <si>
    <t>Wo5a5j</t>
  </si>
  <si>
    <t>Nadia Marti</t>
  </si>
  <si>
    <t>yXduNH</t>
  </si>
  <si>
    <t>Sarah Spybey</t>
  </si>
  <si>
    <t>kCr8s5</t>
  </si>
  <si>
    <t>Cecilla Cornbell</t>
  </si>
  <si>
    <t>tS97B7</t>
  </si>
  <si>
    <t>Filip Bewshire</t>
  </si>
  <si>
    <t>BrDaqe</t>
  </si>
  <si>
    <t>Allsun Kauffman</t>
  </si>
  <si>
    <t>bNl0VP</t>
  </si>
  <si>
    <t>Wynett</t>
  </si>
  <si>
    <t>Orlan Daldry</t>
  </si>
  <si>
    <t>aMKeQQ</t>
  </si>
  <si>
    <t>Rowan Igounet</t>
  </si>
  <si>
    <t>8UIqp1</t>
  </si>
  <si>
    <t>Modesty Hugo</t>
  </si>
  <si>
    <t>jCzSjU</t>
  </si>
  <si>
    <t>Anna Bloy</t>
  </si>
  <si>
    <t>oiMa7F</t>
  </si>
  <si>
    <t>Andrus Spoor</t>
  </si>
  <si>
    <t>GnmQR7</t>
  </si>
  <si>
    <t>Kienan Dunbavin</t>
  </si>
  <si>
    <t>Fa9YyC</t>
  </si>
  <si>
    <t>Dillon Helliar</t>
  </si>
  <si>
    <t>5U0gMq</t>
  </si>
  <si>
    <t>Anny Ardy</t>
  </si>
  <si>
    <t>MSjLPc</t>
  </si>
  <si>
    <t>Margie Hodgets</t>
  </si>
  <si>
    <t>7p8hnB</t>
  </si>
  <si>
    <t>Tatiana Chasmoor</t>
  </si>
  <si>
    <t>6b9Tgb</t>
  </si>
  <si>
    <t>Weston Gravestone</t>
  </si>
  <si>
    <t>A8Cquo</t>
  </si>
  <si>
    <t>Shayna Naisey</t>
  </si>
  <si>
    <t>5lze8R</t>
  </si>
  <si>
    <t>Faunie MacDonell</t>
  </si>
  <si>
    <t>T365uX</t>
  </si>
  <si>
    <t>Barret Goldstone</t>
  </si>
  <si>
    <t>Sb6lsV</t>
  </si>
  <si>
    <t>Dee Kynston</t>
  </si>
  <si>
    <t>c6Sk9k</t>
  </si>
  <si>
    <t>Renate Good</t>
  </si>
  <si>
    <t>U2MOtZ</t>
  </si>
  <si>
    <t>Willstrop</t>
  </si>
  <si>
    <t>Leta Dundridge</t>
  </si>
  <si>
    <t>IljKvw</t>
  </si>
  <si>
    <t>Filipczynski</t>
  </si>
  <si>
    <t>Karie Seston</t>
  </si>
  <si>
    <t>4vd7gD</t>
  </si>
  <si>
    <t>Ursulina Seebert</t>
  </si>
  <si>
    <t>m65hHL</t>
  </si>
  <si>
    <t>Katharine Yakubovics</t>
  </si>
  <si>
    <t>JW61MA</t>
  </si>
  <si>
    <t>Chaunce Luna</t>
  </si>
  <si>
    <t>t4G4p9</t>
  </si>
  <si>
    <t>Dale Delves</t>
  </si>
  <si>
    <t>W9OfkR</t>
  </si>
  <si>
    <t>Tudge</t>
  </si>
  <si>
    <t>Kahaleel Tees</t>
  </si>
  <si>
    <t>IEjz7t</t>
  </si>
  <si>
    <t>Roseann Corcut</t>
  </si>
  <si>
    <t>AMHJWo</t>
  </si>
  <si>
    <t>Tully Facchini</t>
  </si>
  <si>
    <t>F2Umoz</t>
  </si>
  <si>
    <t>Scottini</t>
  </si>
  <si>
    <t>Mirilla Lillee</t>
  </si>
  <si>
    <t>cfIWjl</t>
  </si>
  <si>
    <t>Hymor</t>
  </si>
  <si>
    <t>Darlene Coyne</t>
  </si>
  <si>
    <t>9nMzOi</t>
  </si>
  <si>
    <t>Calida Stubbings</t>
  </si>
  <si>
    <t>Ckquot</t>
  </si>
  <si>
    <t>Crean</t>
  </si>
  <si>
    <t>Antonina Foxhall</t>
  </si>
  <si>
    <t>VpPYwT</t>
  </si>
  <si>
    <t>Umeko Siss</t>
  </si>
  <si>
    <t>ElxAgr</t>
  </si>
  <si>
    <t>Franni Thompsett</t>
  </si>
  <si>
    <t>g8pQeT</t>
  </si>
  <si>
    <t>Camel Butler</t>
  </si>
  <si>
    <t>mlHsGA</t>
  </si>
  <si>
    <t>Ros Clemendet</t>
  </si>
  <si>
    <t>XX1Ecm</t>
  </si>
  <si>
    <t>Cindelyn Romagosa</t>
  </si>
  <si>
    <t>74ibT6</t>
  </si>
  <si>
    <t>Bonney</t>
  </si>
  <si>
    <t>Moses Posnett</t>
  </si>
  <si>
    <t>QOS50A</t>
  </si>
  <si>
    <t>Lumsdon</t>
  </si>
  <si>
    <t>Noach Williment</t>
  </si>
  <si>
    <t>EfBiE2</t>
  </si>
  <si>
    <t>Fonz Roof</t>
  </si>
  <si>
    <t>ks3F4O</t>
  </si>
  <si>
    <t>Mario Dorey</t>
  </si>
  <si>
    <t>dDALa7</t>
  </si>
  <si>
    <t>Ross McCarlich</t>
  </si>
  <si>
    <t>6ljxHv</t>
  </si>
  <si>
    <t>Kellia Bandiera</t>
  </si>
  <si>
    <t>ISbF2j</t>
  </si>
  <si>
    <t>Brittan Rabley</t>
  </si>
  <si>
    <t>pt38dp</t>
  </si>
  <si>
    <t>Pippy Debell</t>
  </si>
  <si>
    <t>R3DxGa</t>
  </si>
  <si>
    <t>Elie Beckerleg</t>
  </si>
  <si>
    <t>QUuhox</t>
  </si>
  <si>
    <t>Duky Normadell</t>
  </si>
  <si>
    <t>ijnOgk</t>
  </si>
  <si>
    <t>Rozanna Titta</t>
  </si>
  <si>
    <t>0CByUF</t>
  </si>
  <si>
    <t>Antonetta Stennes</t>
  </si>
  <si>
    <t>IXh6KE</t>
  </si>
  <si>
    <t>Silvester Bridden</t>
  </si>
  <si>
    <t>oYklgg</t>
  </si>
  <si>
    <t>Rusty Dotterill</t>
  </si>
  <si>
    <t>YHoBLU</t>
  </si>
  <si>
    <t>Newey</t>
  </si>
  <si>
    <t>Kelley Conen</t>
  </si>
  <si>
    <t>f5UFyI</t>
  </si>
  <si>
    <t>Charisse Stowers</t>
  </si>
  <si>
    <t>90AnoA</t>
  </si>
  <si>
    <t>Johnsson</t>
  </si>
  <si>
    <t>Perice Huggett</t>
  </si>
  <si>
    <t>5uX571</t>
  </si>
  <si>
    <t>Josiah MacGinlay</t>
  </si>
  <si>
    <t>aowY6r</t>
  </si>
  <si>
    <t>Ashly Dudgeon</t>
  </si>
  <si>
    <t>kqtjh7</t>
  </si>
  <si>
    <t>Jonie Shreve</t>
  </si>
  <si>
    <t>GoPOjm</t>
  </si>
  <si>
    <t>Garik Sworn</t>
  </si>
  <si>
    <t>xTHu4q</t>
  </si>
  <si>
    <t>Shelbi Coulsen</t>
  </si>
  <si>
    <t>WiNcS0</t>
  </si>
  <si>
    <t>Devland Nelissen</t>
  </si>
  <si>
    <t>2ySj7y</t>
  </si>
  <si>
    <t>Glory Fratson</t>
  </si>
  <si>
    <t>FSdq59</t>
  </si>
  <si>
    <t>Norrie MacConneely</t>
  </si>
  <si>
    <t>OEHbq4</t>
  </si>
  <si>
    <t>Carolyne Crockett</t>
  </si>
  <si>
    <t>A880UD</t>
  </si>
  <si>
    <t>Sheilakathryn Peltzer</t>
  </si>
  <si>
    <t>9gYVOO</t>
  </si>
  <si>
    <t>Gris Rexworthy</t>
  </si>
  <si>
    <t>QItTrZ</t>
  </si>
  <si>
    <t>Melodie Careswell</t>
  </si>
  <si>
    <t>IXhvap</t>
  </si>
  <si>
    <t>Wash Paynes</t>
  </si>
  <si>
    <t>AhlrYA</t>
  </si>
  <si>
    <t>Celestina Lydiate</t>
  </si>
  <si>
    <t>I8emF2</t>
  </si>
  <si>
    <t>Odie Overthrow</t>
  </si>
  <si>
    <t>gnPALb</t>
  </si>
  <si>
    <t>Pollyanna Lantry</t>
  </si>
  <si>
    <t>vZWV2C</t>
  </si>
  <si>
    <t>Joncic</t>
  </si>
  <si>
    <t>Karilynn Chittie</t>
  </si>
  <si>
    <t>CpBBWq</t>
  </si>
  <si>
    <t>Melanaphy</t>
  </si>
  <si>
    <t>Emmeline Ioselevich</t>
  </si>
  <si>
    <t>ZOq7Hy</t>
  </si>
  <si>
    <t>Maddi Beeken</t>
  </si>
  <si>
    <t>wCYeYd</t>
  </si>
  <si>
    <t>Gery Fearney</t>
  </si>
  <si>
    <t>JvXBPe</t>
  </si>
  <si>
    <t>Arel Digginson</t>
  </si>
  <si>
    <t>O6SIzU</t>
  </si>
  <si>
    <t>Annmaria Heskins</t>
  </si>
  <si>
    <t>9j8oHc</t>
  </si>
  <si>
    <t>Bartlet Matis</t>
  </si>
  <si>
    <t>F10BjL</t>
  </si>
  <si>
    <t>Nicoli Gurnell</t>
  </si>
  <si>
    <t>r0gguC</t>
  </si>
  <si>
    <t>Julio Merryweather</t>
  </si>
  <si>
    <t>YNRODM</t>
  </si>
  <si>
    <t>Nancy Kintish</t>
  </si>
  <si>
    <t>M1ZMmX</t>
  </si>
  <si>
    <t>Nicky Ashby</t>
  </si>
  <si>
    <t>TYmyiN</t>
  </si>
  <si>
    <t>Alfred Lappin</t>
  </si>
  <si>
    <t>899XRi</t>
  </si>
  <si>
    <t>Lew Vian</t>
  </si>
  <si>
    <t>6krACU</t>
  </si>
  <si>
    <t>Karolina Hewins</t>
  </si>
  <si>
    <t>D8UBDf</t>
  </si>
  <si>
    <t>Tiffi Fewlass</t>
  </si>
  <si>
    <t>aFhcIW</t>
  </si>
  <si>
    <t>Culpan</t>
  </si>
  <si>
    <t>Nichols Sutherley</t>
  </si>
  <si>
    <t>VxtS1O</t>
  </si>
  <si>
    <t>Justinian Dinsdale</t>
  </si>
  <si>
    <t>6LOJzq</t>
  </si>
  <si>
    <t>Avis Applegate</t>
  </si>
  <si>
    <t>uOJB8e</t>
  </si>
  <si>
    <t>Britch</t>
  </si>
  <si>
    <t>Sibylle Dollard</t>
  </si>
  <si>
    <t>pACGKV</t>
  </si>
  <si>
    <t>Packston Harby</t>
  </si>
  <si>
    <t>J7UM7C</t>
  </si>
  <si>
    <t>Egor Tettersell</t>
  </si>
  <si>
    <t>glvzTS</t>
  </si>
  <si>
    <t>Marshal Romanelli</t>
  </si>
  <si>
    <t>eG10r5</t>
  </si>
  <si>
    <t>Constantine Mart</t>
  </si>
  <si>
    <t>Dbgfj7</t>
  </si>
  <si>
    <t>Langston MacHarg</t>
  </si>
  <si>
    <t>PXQX3v</t>
  </si>
  <si>
    <t>Daryn Ringsell</t>
  </si>
  <si>
    <t>47Lh0H</t>
  </si>
  <si>
    <t>Bateman</t>
  </si>
  <si>
    <t>Charla Batecok</t>
  </si>
  <si>
    <t>0qFv5L</t>
  </si>
  <si>
    <t>Bumfrey</t>
  </si>
  <si>
    <t>Inglebert Cron</t>
  </si>
  <si>
    <t>1SSg8c</t>
  </si>
  <si>
    <t>Toby Scurman</t>
  </si>
  <si>
    <t>ZENDHy</t>
  </si>
  <si>
    <t>Dermot Palombi</t>
  </si>
  <si>
    <t>n6LuCC</t>
  </si>
  <si>
    <t>Laite</t>
  </si>
  <si>
    <t>Seline Mapledoram</t>
  </si>
  <si>
    <t>4La4bQ</t>
  </si>
  <si>
    <t>Emmalynne Pietri</t>
  </si>
  <si>
    <t>tSnaXz</t>
  </si>
  <si>
    <t>Biddy Cumbers</t>
  </si>
  <si>
    <t>sTbWYS</t>
  </si>
  <si>
    <t>Tiertza Duffet</t>
  </si>
  <si>
    <t>waioFv</t>
  </si>
  <si>
    <t>Dick Stiggles</t>
  </si>
  <si>
    <t>OpZnWE</t>
  </si>
  <si>
    <t>Nelthropp</t>
  </si>
  <si>
    <t>Kermie Tebbet</t>
  </si>
  <si>
    <t>acZiZn</t>
  </si>
  <si>
    <t>Patricia Sweatland</t>
  </si>
  <si>
    <t>iQiTA1</t>
  </si>
  <si>
    <t>Silvie Morphey</t>
  </si>
  <si>
    <t>dLKu76</t>
  </si>
  <si>
    <t>Eydie Hirth</t>
  </si>
  <si>
    <t>95oQaF</t>
  </si>
  <si>
    <t>Dolli Casero</t>
  </si>
  <si>
    <t>7Bxir4</t>
  </si>
  <si>
    <t>Barri Clemenzi</t>
  </si>
  <si>
    <t>KDEt44</t>
  </si>
  <si>
    <t>Biggins</t>
  </si>
  <si>
    <t>Loleta Horrod</t>
  </si>
  <si>
    <t>ApwqL1</t>
  </si>
  <si>
    <t>Noreen Greatreax</t>
  </si>
  <si>
    <t>EkLILL</t>
  </si>
  <si>
    <t>Carlin Sollitt</t>
  </si>
  <si>
    <t>i9OZWB</t>
  </si>
  <si>
    <t>Cristen Bullene</t>
  </si>
  <si>
    <t>L4ATe7</t>
  </si>
  <si>
    <t>Michaeline Bedo</t>
  </si>
  <si>
    <t>RRxD9V</t>
  </si>
  <si>
    <t>Melita Husby</t>
  </si>
  <si>
    <t>F1eVnY</t>
  </si>
  <si>
    <t>Ketti Southerton</t>
  </si>
  <si>
    <t>nd6maF</t>
  </si>
  <si>
    <t>MacGow</t>
  </si>
  <si>
    <t>Oralla Antonioni</t>
  </si>
  <si>
    <t>yJlJeQ</t>
  </si>
  <si>
    <t>Colby Yakovlev</t>
  </si>
  <si>
    <t>Q7CapU</t>
  </si>
  <si>
    <t>Riannon Neem</t>
  </si>
  <si>
    <t>Hh8574</t>
  </si>
  <si>
    <t>Jorge Fantini</t>
  </si>
  <si>
    <t>KvLQrE</t>
  </si>
  <si>
    <t>Welbie Hookes</t>
  </si>
  <si>
    <t>EWqWSd</t>
  </si>
  <si>
    <t>Pettitt</t>
  </si>
  <si>
    <t>Dyan Lonie</t>
  </si>
  <si>
    <t>Eq8ltP</t>
  </si>
  <si>
    <t>Cheake</t>
  </si>
  <si>
    <t>Teddie Snodin</t>
  </si>
  <si>
    <t>xTEwBM</t>
  </si>
  <si>
    <t>Loreen McClounan</t>
  </si>
  <si>
    <t>O6czsY</t>
  </si>
  <si>
    <t>Marques</t>
  </si>
  <si>
    <t>Jonis Joiris</t>
  </si>
  <si>
    <t>wJpR5v</t>
  </si>
  <si>
    <t>Jimmy Babalola</t>
  </si>
  <si>
    <t>TAYomS</t>
  </si>
  <si>
    <t>Rollinson</t>
  </si>
  <si>
    <t>Rice Etridge</t>
  </si>
  <si>
    <t>8tYcix</t>
  </si>
  <si>
    <t>Iorio</t>
  </si>
  <si>
    <t>Tansy O'Brogan</t>
  </si>
  <si>
    <t>be4NZM</t>
  </si>
  <si>
    <t>Dave Benes</t>
  </si>
  <si>
    <t>fUGlYE</t>
  </si>
  <si>
    <t>Pitcher</t>
  </si>
  <si>
    <t>Domenico Millions</t>
  </si>
  <si>
    <t>aO7j9g</t>
  </si>
  <si>
    <t>Crista Cestard</t>
  </si>
  <si>
    <t>4WCuuz</t>
  </si>
  <si>
    <t>BoHlingolsen</t>
  </si>
  <si>
    <t>Fransisco M'Barron</t>
  </si>
  <si>
    <t>sbG1jn</t>
  </si>
  <si>
    <t>Clotilda Glancey</t>
  </si>
  <si>
    <t>cFgBeB</t>
  </si>
  <si>
    <t>Oates Preddle</t>
  </si>
  <si>
    <t>g6U8Gh</t>
  </si>
  <si>
    <t>Steven Rozet</t>
  </si>
  <si>
    <t>7gvE1o</t>
  </si>
  <si>
    <t>Helene Munks</t>
  </si>
  <si>
    <t>M2i5vz</t>
  </si>
  <si>
    <t>Bondy Duggen</t>
  </si>
  <si>
    <t>3XCPaf</t>
  </si>
  <si>
    <t>Ransom Battabee</t>
  </si>
  <si>
    <t>WYNGc6</t>
  </si>
  <si>
    <t>Sergeant Eayres</t>
  </si>
  <si>
    <t>AkwfNl</t>
  </si>
  <si>
    <t>Ellyn Kunath</t>
  </si>
  <si>
    <t>1HmU45</t>
  </si>
  <si>
    <t>Zenia Folley</t>
  </si>
  <si>
    <t>I0HHRG</t>
  </si>
  <si>
    <t>Bonehill</t>
  </si>
  <si>
    <t>Alvis Cowern</t>
  </si>
  <si>
    <t>lnbsQT</t>
  </si>
  <si>
    <t>Palliser</t>
  </si>
  <si>
    <t>Vaughan Mertel</t>
  </si>
  <si>
    <t>kdZ0e2</t>
  </si>
  <si>
    <t>Furneaux</t>
  </si>
  <si>
    <t>Ennis Gettings</t>
  </si>
  <si>
    <t>KxTUuo</t>
  </si>
  <si>
    <t>Matilda Fagence</t>
  </si>
  <si>
    <t>Qr4Y85</t>
  </si>
  <si>
    <t>Vinni Beedle</t>
  </si>
  <si>
    <t>M4f3jb</t>
  </si>
  <si>
    <t>Allen Frostick</t>
  </si>
  <si>
    <t>h00IlN</t>
  </si>
  <si>
    <t>McLae</t>
  </si>
  <si>
    <t>Burt Panks</t>
  </si>
  <si>
    <t>47jS2a</t>
  </si>
  <si>
    <t>Judas Kynett</t>
  </si>
  <si>
    <t>IBCssn</t>
  </si>
  <si>
    <t>Mowbury</t>
  </si>
  <si>
    <t>Eduardo Raittie</t>
  </si>
  <si>
    <t>je0Odv</t>
  </si>
  <si>
    <t>Borg Ramalho</t>
  </si>
  <si>
    <t>TcjVPl</t>
  </si>
  <si>
    <t>Capozzi</t>
  </si>
  <si>
    <t>Boonie McCadden</t>
  </si>
  <si>
    <t>vV5Dzm</t>
  </si>
  <si>
    <t>Kalila Dack</t>
  </si>
  <si>
    <t>FutvZn</t>
  </si>
  <si>
    <t>Nina Thorneywork</t>
  </si>
  <si>
    <t>qs2Azw</t>
  </si>
  <si>
    <t>Susy Bernardet</t>
  </si>
  <si>
    <t>KI6Aap</t>
  </si>
  <si>
    <t>Flynn Tott</t>
  </si>
  <si>
    <t>EUKKjy</t>
  </si>
  <si>
    <t>Roch Burdytt</t>
  </si>
  <si>
    <t>ly8bNl</t>
  </si>
  <si>
    <t>Quintus Peaker</t>
  </si>
  <si>
    <t>vIA7oJ</t>
  </si>
  <si>
    <t>Chris Deans</t>
  </si>
  <si>
    <t>wVikpn</t>
  </si>
  <si>
    <t>Nana Nicolson</t>
  </si>
  <si>
    <t>YHQ5n8</t>
  </si>
  <si>
    <t>Flieger</t>
  </si>
  <si>
    <t>Bernelle Bootherstone</t>
  </si>
  <si>
    <t>VaK2rv</t>
  </si>
  <si>
    <t>Kathryne Fehners</t>
  </si>
  <si>
    <t>cNIK5e</t>
  </si>
  <si>
    <t>Kattie Longcake</t>
  </si>
  <si>
    <t>ponzqd</t>
  </si>
  <si>
    <t>Danita McConnal</t>
  </si>
  <si>
    <t>30kzS1</t>
  </si>
  <si>
    <t>Carlene Bultitude</t>
  </si>
  <si>
    <t>8ptnYW</t>
  </si>
  <si>
    <t>Pearl Gludor</t>
  </si>
  <si>
    <t>yiUDou</t>
  </si>
  <si>
    <t>Ramsey Ebbage</t>
  </si>
  <si>
    <t>t0B6XG</t>
  </si>
  <si>
    <t>Mable Pheazey</t>
  </si>
  <si>
    <t>QO6u0M</t>
  </si>
  <si>
    <t>Neil Dimeloe</t>
  </si>
  <si>
    <t>DbgYsf</t>
  </si>
  <si>
    <t>Ragnar Grason</t>
  </si>
  <si>
    <t>9k86G6</t>
  </si>
  <si>
    <t>Hedy Abramzon</t>
  </si>
  <si>
    <t>hWbqwF</t>
  </si>
  <si>
    <t>Morna Cluer</t>
  </si>
  <si>
    <t>Ch6Uge</t>
  </si>
  <si>
    <t>Dianna Heyworth</t>
  </si>
  <si>
    <t>yBOmDv</t>
  </si>
  <si>
    <t>Stacy Hudleston</t>
  </si>
  <si>
    <t>sQlXun</t>
  </si>
  <si>
    <t>Gayla Dundendale</t>
  </si>
  <si>
    <t>gPzicz</t>
  </si>
  <si>
    <t>Courtnay Blum</t>
  </si>
  <si>
    <t>AjLg52</t>
  </si>
  <si>
    <t>Nassey</t>
  </si>
  <si>
    <t>Les Ashurst</t>
  </si>
  <si>
    <t>PW1Q7q</t>
  </si>
  <si>
    <t>Reeba McTeggart</t>
  </si>
  <si>
    <t>Bewfsw</t>
  </si>
  <si>
    <t>Katerine Pentony</t>
  </si>
  <si>
    <t>Vng8lO</t>
  </si>
  <si>
    <t>Tomasina Tupper</t>
  </si>
  <si>
    <t>FFm06h</t>
  </si>
  <si>
    <t>Jerrold Bru</t>
  </si>
  <si>
    <t>VjKCNI</t>
  </si>
  <si>
    <t>Lorne Maddern</t>
  </si>
  <si>
    <t>lwNRxv</t>
  </si>
  <si>
    <t>Ruby Pavlovic</t>
  </si>
  <si>
    <t>4w6th0</t>
  </si>
  <si>
    <t>Tine Jakolevitch</t>
  </si>
  <si>
    <t>Usa4pv</t>
  </si>
  <si>
    <t>Nolder</t>
  </si>
  <si>
    <t>Kit Conlon</t>
  </si>
  <si>
    <t>9UnIUS</t>
  </si>
  <si>
    <t>Teddi Climer</t>
  </si>
  <si>
    <t>XvEzJM</t>
  </si>
  <si>
    <t>Neill Digwood</t>
  </si>
  <si>
    <t>qIwz7e</t>
  </si>
  <si>
    <t>Melanie Mushrow</t>
  </si>
  <si>
    <t>l5klcb</t>
  </si>
  <si>
    <t>Virgie Cockroft</t>
  </si>
  <si>
    <t>sNchCA</t>
  </si>
  <si>
    <t>Thekla Heatherington</t>
  </si>
  <si>
    <t>k7sSW3</t>
  </si>
  <si>
    <t>Aggott</t>
  </si>
  <si>
    <t>Eldredge Hutcheon</t>
  </si>
  <si>
    <t>9ougdg</t>
  </si>
  <si>
    <t>Anneliese Smithe</t>
  </si>
  <si>
    <t>0ivB2k</t>
  </si>
  <si>
    <t>Atcherley</t>
  </si>
  <si>
    <t>Charmain MacBarron</t>
  </si>
  <si>
    <t>35PHI7</t>
  </si>
  <si>
    <t>Myrtia McAteer</t>
  </si>
  <si>
    <t>QgpBic</t>
  </si>
  <si>
    <t>Kaile Gillions</t>
  </si>
  <si>
    <t>OhmAfj</t>
  </si>
  <si>
    <t>Tasia Kirton</t>
  </si>
  <si>
    <t>xGbxCp</t>
  </si>
  <si>
    <t>Onfre Trewhella</t>
  </si>
  <si>
    <t>2dAy9w</t>
  </si>
  <si>
    <t>Bernetta Falshaw</t>
  </si>
  <si>
    <t>z8C64A</t>
  </si>
  <si>
    <t>Robers Evemy</t>
  </si>
  <si>
    <t>ttggad</t>
  </si>
  <si>
    <t>Melly Rikkard</t>
  </si>
  <si>
    <t>0d1Opv</t>
  </si>
  <si>
    <t>Biddie Lummis</t>
  </si>
  <si>
    <t>MwqM9E</t>
  </si>
  <si>
    <t>Sutherns</t>
  </si>
  <si>
    <t>Ewan Skellern</t>
  </si>
  <si>
    <t>1LOGlb</t>
  </si>
  <si>
    <t>Runnett</t>
  </si>
  <si>
    <t>Chad Crosskill</t>
  </si>
  <si>
    <t>UaizIz</t>
  </si>
  <si>
    <t>Viole Youtead</t>
  </si>
  <si>
    <t>uhdJDw</t>
  </si>
  <si>
    <t>Korry Blanchard</t>
  </si>
  <si>
    <t>ZiJlXB</t>
  </si>
  <si>
    <t>Hayto</t>
  </si>
  <si>
    <t>Aurelea Donahue</t>
  </si>
  <si>
    <t>FXBgrV</t>
  </si>
  <si>
    <t>Petr Scarlin</t>
  </si>
  <si>
    <t>2VS1ZF</t>
  </si>
  <si>
    <t>Vail Cullinan</t>
  </si>
  <si>
    <t>SabGKs</t>
  </si>
  <si>
    <t>Abramo Whate</t>
  </si>
  <si>
    <t>IpJn5M</t>
  </si>
  <si>
    <t>Wallbank</t>
  </si>
  <si>
    <t>Gerik Buttwell</t>
  </si>
  <si>
    <t>DNoTdF</t>
  </si>
  <si>
    <t>Esmaria Alldre</t>
  </si>
  <si>
    <t>78cOJP</t>
  </si>
  <si>
    <t>Roscoe Kennington</t>
  </si>
  <si>
    <t>ce6S6C</t>
  </si>
  <si>
    <t>Rheba Miebes</t>
  </si>
  <si>
    <t>zfjTfT</t>
  </si>
  <si>
    <t>Sigismund Czajka</t>
  </si>
  <si>
    <t>J6iRdE</t>
  </si>
  <si>
    <t>Leesa Vairow</t>
  </si>
  <si>
    <t>9Drxxr</t>
  </si>
  <si>
    <t>Bexley</t>
  </si>
  <si>
    <t>Tiler Reimer</t>
  </si>
  <si>
    <t>yDN072</t>
  </si>
  <si>
    <t>Mongin</t>
  </si>
  <si>
    <t>Jacenta Cudworth</t>
  </si>
  <si>
    <t>bMsRw2</t>
  </si>
  <si>
    <t>Bettine Proudlock</t>
  </si>
  <si>
    <t>fbKm2t</t>
  </si>
  <si>
    <t>Phaedra Prout</t>
  </si>
  <si>
    <t>EcMX4H</t>
  </si>
  <si>
    <t>Vasilmanov</t>
  </si>
  <si>
    <t>Skye Greatham</t>
  </si>
  <si>
    <t>yNuIIi</t>
  </si>
  <si>
    <t>Tabina Alenichev</t>
  </si>
  <si>
    <t>j1VJn6</t>
  </si>
  <si>
    <t>Sutherlan Rosenthal</t>
  </si>
  <si>
    <t>Mtjeyf</t>
  </si>
  <si>
    <t>Alie Tibald</t>
  </si>
  <si>
    <t>NBKYFP</t>
  </si>
  <si>
    <t>Garter</t>
  </si>
  <si>
    <t>Flossi Di Franceshci</t>
  </si>
  <si>
    <t>HgkhgK</t>
  </si>
  <si>
    <t>Esteban Scuffham</t>
  </si>
  <si>
    <t>N12TqK</t>
  </si>
  <si>
    <t>Biddie Mathewson</t>
  </si>
  <si>
    <t>h3zkLv</t>
  </si>
  <si>
    <t>Monty Fairchild</t>
  </si>
  <si>
    <t>ji969O</t>
  </si>
  <si>
    <t>Sprigging</t>
  </si>
  <si>
    <t>Jennie Petroulis</t>
  </si>
  <si>
    <t>L45hPa</t>
  </si>
  <si>
    <t>Brantzen</t>
  </si>
  <si>
    <t>Juliann Asplin</t>
  </si>
  <si>
    <t>N2uC7F</t>
  </si>
  <si>
    <t>Trudi Petasch</t>
  </si>
  <si>
    <t>dCCx4x</t>
  </si>
  <si>
    <t>Arrow</t>
  </si>
  <si>
    <t>Jonathan Sparry</t>
  </si>
  <si>
    <t>HEo9YP</t>
  </si>
  <si>
    <t>Luelle Chestnutt</t>
  </si>
  <si>
    <t>dAZSuz</t>
  </si>
  <si>
    <t>Rowen Dumigan</t>
  </si>
  <si>
    <t>nY5jLs</t>
  </si>
  <si>
    <t>Staniford</t>
  </si>
  <si>
    <t>Montague Carous</t>
  </si>
  <si>
    <t>nJgPJ5</t>
  </si>
  <si>
    <t>Allen Feacham</t>
  </si>
  <si>
    <t>mBDbyc</t>
  </si>
  <si>
    <t>Perren Reekie</t>
  </si>
  <si>
    <t>wMN5AM</t>
  </si>
  <si>
    <t>Wickmann</t>
  </si>
  <si>
    <t>Brenna Kitchenham</t>
  </si>
  <si>
    <t>z6ZdpM</t>
  </si>
  <si>
    <t>Maggy Kohrding</t>
  </si>
  <si>
    <t>AZTuCe</t>
  </si>
  <si>
    <t>Amby Brisseau</t>
  </si>
  <si>
    <t>qLjoaY</t>
  </si>
  <si>
    <t>Wolfie Boughtwood</t>
  </si>
  <si>
    <t>BNmozA</t>
  </si>
  <si>
    <t>Garv Wyett</t>
  </si>
  <si>
    <t>VGT8Kw</t>
  </si>
  <si>
    <t>Lanette Thunnercliff</t>
  </si>
  <si>
    <t>npXbW9</t>
  </si>
  <si>
    <t>Tait Choulerton</t>
  </si>
  <si>
    <t>mvJ57e</t>
  </si>
  <si>
    <t>Yasmeen Flannigan</t>
  </si>
  <si>
    <t>eMYABq</t>
  </si>
  <si>
    <t>Dimitry Overil</t>
  </si>
  <si>
    <t>I4Phkl</t>
  </si>
  <si>
    <t>Skippy Pods</t>
  </si>
  <si>
    <t>05t1ua</t>
  </si>
  <si>
    <t>Marley Thredder</t>
  </si>
  <si>
    <t>ROwZpQ</t>
  </si>
  <si>
    <t>Loreen Gaytor</t>
  </si>
  <si>
    <t>2tV4lz</t>
  </si>
  <si>
    <t>Monah Baldung</t>
  </si>
  <si>
    <t>YVaWdZ</t>
  </si>
  <si>
    <t>Linet Szymanzyk</t>
  </si>
  <si>
    <t>Lsh0Af</t>
  </si>
  <si>
    <t>Danielle Kirvin</t>
  </si>
  <si>
    <t>zGbWeq</t>
  </si>
  <si>
    <t>Levi Keat</t>
  </si>
  <si>
    <t>qlWIy3</t>
  </si>
  <si>
    <t>Baxy Pascall</t>
  </si>
  <si>
    <t>qBtPyN</t>
  </si>
  <si>
    <t>Huntlee Bramford</t>
  </si>
  <si>
    <t>NzdgOD</t>
  </si>
  <si>
    <t>Evered Whitwam</t>
  </si>
  <si>
    <t>0jrsrL</t>
  </si>
  <si>
    <t>Caro Hevey</t>
  </si>
  <si>
    <t>HH0rhT</t>
  </si>
  <si>
    <t>Jaze</t>
  </si>
  <si>
    <t>Lynn Maginn</t>
  </si>
  <si>
    <t>AlZjvG</t>
  </si>
  <si>
    <t>Guendolen Lubeck</t>
  </si>
  <si>
    <t>PGHs99</t>
  </si>
  <si>
    <t>Andee Abramovitz</t>
  </si>
  <si>
    <t>0Wdkti</t>
  </si>
  <si>
    <t>Hunter Hourican</t>
  </si>
  <si>
    <t>86Axlh</t>
  </si>
  <si>
    <t>Alon Mapledoore</t>
  </si>
  <si>
    <t>V8NKaP</t>
  </si>
  <si>
    <t>Hermann Pautard</t>
  </si>
  <si>
    <t>pMGaYi</t>
  </si>
  <si>
    <t>Valentia Robberts</t>
  </si>
  <si>
    <t>JnibH0</t>
  </si>
  <si>
    <t>Roshelle Cotterell</t>
  </si>
  <si>
    <t>YMRqU4</t>
  </si>
  <si>
    <t>Monika Lilliman</t>
  </si>
  <si>
    <t>urdgza</t>
  </si>
  <si>
    <t>Ailis Quarrington</t>
  </si>
  <si>
    <t>vrmTPP</t>
  </si>
  <si>
    <t>Jayme Schusterl</t>
  </si>
  <si>
    <t>fwcp4t</t>
  </si>
  <si>
    <t>Wyley</t>
  </si>
  <si>
    <t>Yetty Riach</t>
  </si>
  <si>
    <t>yoKQLf</t>
  </si>
  <si>
    <t>Delia Sifleet</t>
  </si>
  <si>
    <t>DSNEem</t>
  </si>
  <si>
    <t>Lu Perri</t>
  </si>
  <si>
    <t>AgxJpI</t>
  </si>
  <si>
    <t>Melisa Edes</t>
  </si>
  <si>
    <t>2oMs6D</t>
  </si>
  <si>
    <t>Marcia Crosham</t>
  </si>
  <si>
    <t>3EYnzq</t>
  </si>
  <si>
    <t>Jack Giveen</t>
  </si>
  <si>
    <t>s5614m</t>
  </si>
  <si>
    <t>Lesya Sharvell</t>
  </si>
  <si>
    <t>J5UZYk</t>
  </si>
  <si>
    <t>Dud Abramov</t>
  </si>
  <si>
    <t>hBfXyM</t>
  </si>
  <si>
    <t>Montague Moggach</t>
  </si>
  <si>
    <t>NIPJRl</t>
  </si>
  <si>
    <t>Allan Kohrding</t>
  </si>
  <si>
    <t>P50eGZ</t>
  </si>
  <si>
    <t>Mireielle Yakob</t>
  </si>
  <si>
    <t>Vq4kG2</t>
  </si>
  <si>
    <t>Sonya Tuberfield</t>
  </si>
  <si>
    <t>6pGema</t>
  </si>
  <si>
    <t>Michale Bourrel</t>
  </si>
  <si>
    <t>ZUlfDC</t>
  </si>
  <si>
    <t>Martie St. Hill</t>
  </si>
  <si>
    <t>VUwYSK</t>
  </si>
  <si>
    <t>Min Nial</t>
  </si>
  <si>
    <t>VTixvS</t>
  </si>
  <si>
    <t>Hermina Rabier</t>
  </si>
  <si>
    <t>k2BwFg</t>
  </si>
  <si>
    <t>Chiquita Pirnie</t>
  </si>
  <si>
    <t>oJXE6p</t>
  </si>
  <si>
    <t>Shay Silverston</t>
  </si>
  <si>
    <t>3a4N8i</t>
  </si>
  <si>
    <t>Merrill Durie</t>
  </si>
  <si>
    <t>W7ur2b</t>
  </si>
  <si>
    <t>Katharyn Kinchlea</t>
  </si>
  <si>
    <t>sPrcDi</t>
  </si>
  <si>
    <t>Barret Raft</t>
  </si>
  <si>
    <t>wjyFrX</t>
  </si>
  <si>
    <t>Burness</t>
  </si>
  <si>
    <t>Keith Sandall</t>
  </si>
  <si>
    <t>B5jcML</t>
  </si>
  <si>
    <t>Siegfried Shire</t>
  </si>
  <si>
    <t>fHFqqi</t>
  </si>
  <si>
    <t>Spores</t>
  </si>
  <si>
    <t>Nannie d'Escoffier</t>
  </si>
  <si>
    <t>6o7nrS</t>
  </si>
  <si>
    <t>Cora Bello</t>
  </si>
  <si>
    <t>ZOkJP7</t>
  </si>
  <si>
    <t>Birch Reyne</t>
  </si>
  <si>
    <t>HdLoRJ</t>
  </si>
  <si>
    <t>Edd Leuty</t>
  </si>
  <si>
    <t>G8I1Z6</t>
  </si>
  <si>
    <t>Nariko Anetts</t>
  </si>
  <si>
    <t>eCmkff</t>
  </si>
  <si>
    <t>Robb Farrears</t>
  </si>
  <si>
    <t>nk1QQ5</t>
  </si>
  <si>
    <t>Krista Petett</t>
  </si>
  <si>
    <t>2BnAvl</t>
  </si>
  <si>
    <t>Joanie Pietrowski</t>
  </si>
  <si>
    <t>b4723l</t>
  </si>
  <si>
    <t>Wiley Meriet</t>
  </si>
  <si>
    <t>zTwwuM</t>
  </si>
  <si>
    <t>Hermy Pagden</t>
  </si>
  <si>
    <t>nsnhpT</t>
  </si>
  <si>
    <t>Jayson Simonin</t>
  </si>
  <si>
    <t>xMQVYT</t>
  </si>
  <si>
    <t>Heywood Hitchens</t>
  </si>
  <si>
    <t>Qf8o4w</t>
  </si>
  <si>
    <t>Reid Permain</t>
  </si>
  <si>
    <t>yBmQBe</t>
  </si>
  <si>
    <t>Arvin Dormon</t>
  </si>
  <si>
    <t>GLBd3G</t>
  </si>
  <si>
    <t>Sherwynd Cockton</t>
  </si>
  <si>
    <t>YMv1FJ</t>
  </si>
  <si>
    <t>Rawdales</t>
  </si>
  <si>
    <t>Juanita Baudet</t>
  </si>
  <si>
    <t>PlRLUw</t>
  </si>
  <si>
    <t>Aubrette Bortolazzi</t>
  </si>
  <si>
    <t>hdbQHq</t>
  </si>
  <si>
    <t>Kilshaw</t>
  </si>
  <si>
    <t>Remy Werrilow</t>
  </si>
  <si>
    <t>w8XZJE</t>
  </si>
  <si>
    <t>Mortimer Thews</t>
  </si>
  <si>
    <t>Lr4oFB</t>
  </si>
  <si>
    <t>Bell Cartmale</t>
  </si>
  <si>
    <t>XTAKcJ</t>
  </si>
  <si>
    <t>Carolin Charle</t>
  </si>
  <si>
    <t>74RRD3</t>
  </si>
  <si>
    <t>Osmint</t>
  </si>
  <si>
    <t>Cody Fitzsymonds</t>
  </si>
  <si>
    <t>ZNcw2z</t>
  </si>
  <si>
    <t>Bev Dufer</t>
  </si>
  <si>
    <t>PnAJVe</t>
  </si>
  <si>
    <t>Alissa Abbyss</t>
  </si>
  <si>
    <t>jhzXbq</t>
  </si>
  <si>
    <t>Flewett</t>
  </si>
  <si>
    <t>Kirbie Pimley</t>
  </si>
  <si>
    <t>hhQUVs</t>
  </si>
  <si>
    <t>Ali Pashler</t>
  </si>
  <si>
    <t>nPM8bo</t>
  </si>
  <si>
    <t>Anastasia Nudds</t>
  </si>
  <si>
    <t>PQtazV</t>
  </si>
  <si>
    <t>Oralia Davidovich</t>
  </si>
  <si>
    <t>RhHzNw</t>
  </si>
  <si>
    <t>Jervis Lockney</t>
  </si>
  <si>
    <t>YFYCSe</t>
  </si>
  <si>
    <t>Yorgo Hardin</t>
  </si>
  <si>
    <t>9rNpDE</t>
  </si>
  <si>
    <t>Merrill O'Curneen</t>
  </si>
  <si>
    <t>ziQmA6</t>
  </si>
  <si>
    <t>Lazaro Keatch</t>
  </si>
  <si>
    <t>F9TXWX</t>
  </si>
  <si>
    <t>Hymie Lawes</t>
  </si>
  <si>
    <t>XnA3p2</t>
  </si>
  <si>
    <t>Yankee Asmus</t>
  </si>
  <si>
    <t>VxLEQh</t>
  </si>
  <si>
    <t>Dobbinson</t>
  </si>
  <si>
    <t>Ramsey Shevlan</t>
  </si>
  <si>
    <t>iIN3bG</t>
  </si>
  <si>
    <t>Giraldo Strover</t>
  </si>
  <si>
    <t>qjCSca</t>
  </si>
  <si>
    <t>Alie Downe</t>
  </si>
  <si>
    <t>CIaGzU</t>
  </si>
  <si>
    <t>Hashim Arnason</t>
  </si>
  <si>
    <t>s4aGmK</t>
  </si>
  <si>
    <t>Dalila Oty</t>
  </si>
  <si>
    <t>aCC23t</t>
  </si>
  <si>
    <t>Cami Dillingston</t>
  </si>
  <si>
    <t>Red0FZ</t>
  </si>
  <si>
    <t>Pip Jordison</t>
  </si>
  <si>
    <t>I8A55M</t>
  </si>
  <si>
    <t>De Ruel</t>
  </si>
  <si>
    <t>Isidro Wreiford</t>
  </si>
  <si>
    <t>h8RvHz</t>
  </si>
  <si>
    <t>Cassaundra Dane</t>
  </si>
  <si>
    <t>2s7Tne</t>
  </si>
  <si>
    <t>Merola Jealous</t>
  </si>
  <si>
    <t>MtbKdz</t>
  </si>
  <si>
    <t>Joceline Idale</t>
  </si>
  <si>
    <t>xuEjf3</t>
  </si>
  <si>
    <t>Raoul Wrought</t>
  </si>
  <si>
    <t>k8cFlG</t>
  </si>
  <si>
    <t>Andrus Castlake</t>
  </si>
  <si>
    <t>NslkDL</t>
  </si>
  <si>
    <t>Rich Webland</t>
  </si>
  <si>
    <t>n6Vgqz</t>
  </si>
  <si>
    <t>Olia Tenny</t>
  </si>
  <si>
    <t>CWGcHd</t>
  </si>
  <si>
    <t>Dennis Fears</t>
  </si>
  <si>
    <t>zGflM6</t>
  </si>
  <si>
    <t>Brigitte Ghidotti</t>
  </si>
  <si>
    <t>Z3LdPi</t>
  </si>
  <si>
    <t>Jaclin Sidey</t>
  </si>
  <si>
    <t>jq3TMp</t>
  </si>
  <si>
    <t>Adah Conti</t>
  </si>
  <si>
    <t>KhAJLp</t>
  </si>
  <si>
    <t>Veronike Aslen</t>
  </si>
  <si>
    <t>nh5Fym</t>
  </si>
  <si>
    <t>Prinz Penchen</t>
  </si>
  <si>
    <t>23DzF5</t>
  </si>
  <si>
    <t>Berty Joist</t>
  </si>
  <si>
    <t>hNj8Ga</t>
  </si>
  <si>
    <t>Graham Yabsley</t>
  </si>
  <si>
    <t>dRTAz2</t>
  </si>
  <si>
    <t>Ethelind Leggon</t>
  </si>
  <si>
    <t>UjxMQm</t>
  </si>
  <si>
    <t>Tedd Millhill</t>
  </si>
  <si>
    <t>ku9zgk</t>
  </si>
  <si>
    <t>Abbis</t>
  </si>
  <si>
    <t>Urbain O'Nion</t>
  </si>
  <si>
    <t>ltrOBd</t>
  </si>
  <si>
    <t>Hendrick Yeardsley</t>
  </si>
  <si>
    <t>Ubbepm</t>
  </si>
  <si>
    <t>Estella Raddish</t>
  </si>
  <si>
    <t>9tEGdx</t>
  </si>
  <si>
    <t>Lanny Mixhel</t>
  </si>
  <si>
    <t>3ggumK</t>
  </si>
  <si>
    <t>Stella Brun</t>
  </si>
  <si>
    <t>FEtDwf</t>
  </si>
  <si>
    <t>Star Bichener</t>
  </si>
  <si>
    <t>zhEFpp</t>
  </si>
  <si>
    <t>Phillis Borg</t>
  </si>
  <si>
    <t>Do2kW0</t>
  </si>
  <si>
    <t>Anne Stone</t>
  </si>
  <si>
    <t>qdpmYv</t>
  </si>
  <si>
    <t>Selie Fernan</t>
  </si>
  <si>
    <t>EltCUe</t>
  </si>
  <si>
    <t>Camey Tidy</t>
  </si>
  <si>
    <t>DmmGZ7</t>
  </si>
  <si>
    <t>Alyda Wyer</t>
  </si>
  <si>
    <t>rjyCJV</t>
  </si>
  <si>
    <t>Ecclestone</t>
  </si>
  <si>
    <t>Nobie Kohneke</t>
  </si>
  <si>
    <t>Et7xlS</t>
  </si>
  <si>
    <t>Drusie Hounsome</t>
  </si>
  <si>
    <t>zPPFdi</t>
  </si>
  <si>
    <t>Berrie Wakeley</t>
  </si>
  <si>
    <t>IKD8bo</t>
  </si>
  <si>
    <t>Sporrij</t>
  </si>
  <si>
    <t>Evan Morigan</t>
  </si>
  <si>
    <t>7zO1uL</t>
  </si>
  <si>
    <t>Nata Reddle</t>
  </si>
  <si>
    <t>4YAHOM</t>
  </si>
  <si>
    <t>Jasper Bowker</t>
  </si>
  <si>
    <t>RwMtmp</t>
  </si>
  <si>
    <t>Andriana Sweet</t>
  </si>
  <si>
    <t>C3asWs</t>
  </si>
  <si>
    <t>Fitzgerald Aglione</t>
  </si>
  <si>
    <t>NnT21k</t>
  </si>
  <si>
    <t>Raychel Schlagh</t>
  </si>
  <si>
    <t>ULuk8v</t>
  </si>
  <si>
    <t>Tommy Dufore</t>
  </si>
  <si>
    <t>Xmn9uL</t>
  </si>
  <si>
    <t>Colman Wittrington</t>
  </si>
  <si>
    <t>8CWYgQ</t>
  </si>
  <si>
    <t>Collingworth</t>
  </si>
  <si>
    <t>Jany Mozzetti</t>
  </si>
  <si>
    <t>fZCVxL</t>
  </si>
  <si>
    <t>Laraine Ruppeli</t>
  </si>
  <si>
    <t>4QSElL</t>
  </si>
  <si>
    <t>Renell Medeway</t>
  </si>
  <si>
    <t>LPAqcj</t>
  </si>
  <si>
    <t>Eustacia Kamiyama</t>
  </si>
  <si>
    <t>723sLx</t>
  </si>
  <si>
    <t>Aldo Round</t>
  </si>
  <si>
    <t>lI4JMP</t>
  </si>
  <si>
    <t>Kirby Vasyatkin</t>
  </si>
  <si>
    <t>6ziu0D</t>
  </si>
  <si>
    <t>Marietta Bellenie</t>
  </si>
  <si>
    <t>TZx25w</t>
  </si>
  <si>
    <t>Woolacott</t>
  </si>
  <si>
    <t>Myrna Jouhan</t>
  </si>
  <si>
    <t>NU1Aqi</t>
  </si>
  <si>
    <t>Rogerio Patillo</t>
  </si>
  <si>
    <t>l3IPXz</t>
  </si>
  <si>
    <t>Michale Curness</t>
  </si>
  <si>
    <t>b2wWS8</t>
  </si>
  <si>
    <t>Prissie Van der Hoven</t>
  </si>
  <si>
    <t>lcc0jr</t>
  </si>
  <si>
    <t>Jocelin Staton</t>
  </si>
  <si>
    <t>yT0N5q</t>
  </si>
  <si>
    <t>Wendel Oran</t>
  </si>
  <si>
    <t>W9pHdW</t>
  </si>
  <si>
    <t>Melissa Ralling</t>
  </si>
  <si>
    <t>GUI2ih</t>
  </si>
  <si>
    <t>Elmira Antonignetti</t>
  </si>
  <si>
    <t>GkTovw</t>
  </si>
  <si>
    <t>Nannie Rasell</t>
  </si>
  <si>
    <t>duqZx3</t>
  </si>
  <si>
    <t>Natala Cudd</t>
  </si>
  <si>
    <t>rjEvLz</t>
  </si>
  <si>
    <t>Moseley</t>
  </si>
  <si>
    <t>Kris Purry</t>
  </si>
  <si>
    <t>mRN20Q</t>
  </si>
  <si>
    <t>Ravi Groundwator</t>
  </si>
  <si>
    <t>U9WkPU</t>
  </si>
  <si>
    <t>Gerry Parfett</t>
  </si>
  <si>
    <t>0Y9F9Q</t>
  </si>
  <si>
    <t>Susann Liddicoat</t>
  </si>
  <si>
    <t>6FnOhG</t>
  </si>
  <si>
    <t>Evelyn Craighill</t>
  </si>
  <si>
    <t>XMwkK7</t>
  </si>
  <si>
    <t>Collisson</t>
  </si>
  <si>
    <t>Jorgan Snow</t>
  </si>
  <si>
    <t>LogGII</t>
  </si>
  <si>
    <t>Lenore Corriea</t>
  </si>
  <si>
    <t>3lhtfd</t>
  </si>
  <si>
    <t>Vin Linny</t>
  </si>
  <si>
    <t>ZetPHB</t>
  </si>
  <si>
    <t>Marlie Beauvais</t>
  </si>
  <si>
    <t>EA6y9R</t>
  </si>
  <si>
    <t>Hamish McInnery</t>
  </si>
  <si>
    <t>MxtnKf</t>
  </si>
  <si>
    <t>Fishlock</t>
  </si>
  <si>
    <t>Darnall Scotland</t>
  </si>
  <si>
    <t>NegIfm</t>
  </si>
  <si>
    <t>Sigfried Bambra</t>
  </si>
  <si>
    <t>jnsXNx</t>
  </si>
  <si>
    <t>Dibben</t>
  </si>
  <si>
    <t>Becky Benedikt</t>
  </si>
  <si>
    <t>Tq9m9A</t>
  </si>
  <si>
    <t>Wye Lisimore</t>
  </si>
  <si>
    <t>g6pj2G</t>
  </si>
  <si>
    <t>Margret Reijmers</t>
  </si>
  <si>
    <t>jyROeh</t>
  </si>
  <si>
    <t>Pollyanna Shakspeare</t>
  </si>
  <si>
    <t>nOPH94</t>
  </si>
  <si>
    <t>Lenora Findlow</t>
  </si>
  <si>
    <t>xAgMTR</t>
  </si>
  <si>
    <t>Emlynne Moriarty</t>
  </si>
  <si>
    <t>2OUkKO</t>
  </si>
  <si>
    <t>Allett</t>
  </si>
  <si>
    <t>Constantin Longfut</t>
  </si>
  <si>
    <t>oZnUoM</t>
  </si>
  <si>
    <t>Tan Dran</t>
  </si>
  <si>
    <t>OoyL8W</t>
  </si>
  <si>
    <t>Elke Budgen</t>
  </si>
  <si>
    <t>IoqaK6</t>
  </si>
  <si>
    <t>Meara Scurrey</t>
  </si>
  <si>
    <t>QQdhbd</t>
  </si>
  <si>
    <t>Sarvar</t>
  </si>
  <si>
    <t>Ezequiel Burgyn</t>
  </si>
  <si>
    <t>Tyw6qW</t>
  </si>
  <si>
    <t>Chomiszewski</t>
  </si>
  <si>
    <t>Odetta Scowcraft</t>
  </si>
  <si>
    <t>PaUUpB</t>
  </si>
  <si>
    <t>Henderson Ivashechkin</t>
  </si>
  <si>
    <t>ZhCOCS</t>
  </si>
  <si>
    <t>Barth Helversen</t>
  </si>
  <si>
    <t>LyDNjn</t>
  </si>
  <si>
    <t>Sharyl Gisby</t>
  </si>
  <si>
    <t>VUn6kT</t>
  </si>
  <si>
    <t>Rhoddie</t>
  </si>
  <si>
    <t>Talbot Mahomet</t>
  </si>
  <si>
    <t>aN5JVU</t>
  </si>
  <si>
    <t>Gilli Keeney</t>
  </si>
  <si>
    <t>DdEYYE</t>
  </si>
  <si>
    <t>Gresch</t>
  </si>
  <si>
    <t>Sergent Tupling</t>
  </si>
  <si>
    <t>bbGqBN</t>
  </si>
  <si>
    <t>Emanuel Dolman</t>
  </si>
  <si>
    <t>WwbdYs</t>
  </si>
  <si>
    <t>Cornall Cleal</t>
  </si>
  <si>
    <t>SxfL3r</t>
  </si>
  <si>
    <t>Martie Hum</t>
  </si>
  <si>
    <t>rC5hhm</t>
  </si>
  <si>
    <t>Free Barcroft</t>
  </si>
  <si>
    <t>u1zeBC</t>
  </si>
  <si>
    <t>Emilio Halewood</t>
  </si>
  <si>
    <t>uBtYXo</t>
  </si>
  <si>
    <t>Selene Klimek</t>
  </si>
  <si>
    <t>FoOFgg</t>
  </si>
  <si>
    <t>Ennion</t>
  </si>
  <si>
    <t>Veriee Pourveer</t>
  </si>
  <si>
    <t>0G0gUe</t>
  </si>
  <si>
    <t>Frederica Callcott</t>
  </si>
  <si>
    <t>cMfu9T</t>
  </si>
  <si>
    <t>Rowland Forrestill</t>
  </si>
  <si>
    <t>D2lFnV</t>
  </si>
  <si>
    <t>Perle Morrieson</t>
  </si>
  <si>
    <t>vDCmeS</t>
  </si>
  <si>
    <t>Hobart Frenchum</t>
  </si>
  <si>
    <t>3D7vIf</t>
  </si>
  <si>
    <t>Nehemiah Knaggs</t>
  </si>
  <si>
    <t>6fvDrf</t>
  </si>
  <si>
    <t>Guntar Poker</t>
  </si>
  <si>
    <t>z9qYSM</t>
  </si>
  <si>
    <t>Zahara Turtle</t>
  </si>
  <si>
    <t>vrjJFN</t>
  </si>
  <si>
    <t>Abelson</t>
  </si>
  <si>
    <t>Gaelan Gallally</t>
  </si>
  <si>
    <t>NOVwLE</t>
  </si>
  <si>
    <t>Abrahart</t>
  </si>
  <si>
    <t>Juanita Olrenshaw</t>
  </si>
  <si>
    <t>1YpLUW</t>
  </si>
  <si>
    <t>Sophi Junifer</t>
  </si>
  <si>
    <t>TTszJl</t>
  </si>
  <si>
    <t>Ellwood Lyttle</t>
  </si>
  <si>
    <t>3eBbI8</t>
  </si>
  <si>
    <t>Vanessa Oddie</t>
  </si>
  <si>
    <t>uIzrDu</t>
  </si>
  <si>
    <t>Merci Raye</t>
  </si>
  <si>
    <t>cW8G69</t>
  </si>
  <si>
    <t>Jesse Boud</t>
  </si>
  <si>
    <t>7SDXRW</t>
  </si>
  <si>
    <t>Sissy Mangeot</t>
  </si>
  <si>
    <t>zjDKBN</t>
  </si>
  <si>
    <t>Herta Kempstone</t>
  </si>
  <si>
    <t>mDQCvh</t>
  </si>
  <si>
    <t>Gustavus Coonan</t>
  </si>
  <si>
    <t>FrNOOt</t>
  </si>
  <si>
    <t>Marlane Killiam</t>
  </si>
  <si>
    <t>RzJGKI</t>
  </si>
  <si>
    <t>Roxanne Iacoviello</t>
  </si>
  <si>
    <t>LknACV</t>
  </si>
  <si>
    <t>Nollie Mellmoth</t>
  </si>
  <si>
    <t>KsJ0Vw</t>
  </si>
  <si>
    <t>Malvina Ventham</t>
  </si>
  <si>
    <t>xqnqs0</t>
  </si>
  <si>
    <t>Venton</t>
  </si>
  <si>
    <t>Troy Edsall</t>
  </si>
  <si>
    <t>Mqjgo0</t>
  </si>
  <si>
    <t>Jenda Gullefant</t>
  </si>
  <si>
    <t>aQrRn3</t>
  </si>
  <si>
    <t>Winfred Barabich</t>
  </si>
  <si>
    <t>iHREqa</t>
  </si>
  <si>
    <t>Tudor Kasbye</t>
  </si>
  <si>
    <t>KRkMQi</t>
  </si>
  <si>
    <t>Kaila McKevin</t>
  </si>
  <si>
    <t>uo80Qh</t>
  </si>
  <si>
    <t>Isidore Print</t>
  </si>
  <si>
    <t>nyFa3T</t>
  </si>
  <si>
    <t>Augustus Chewter</t>
  </si>
  <si>
    <t>10amrz</t>
  </si>
  <si>
    <t>Noyce</t>
  </si>
  <si>
    <t>Boy Botham</t>
  </si>
  <si>
    <t>tDqsUl</t>
  </si>
  <si>
    <t>Jerry Patroni</t>
  </si>
  <si>
    <t>goQUhb</t>
  </si>
  <si>
    <t>Ingaberg Northwood</t>
  </si>
  <si>
    <t>f2nQVT</t>
  </si>
  <si>
    <t>Arlett</t>
  </si>
  <si>
    <t>Kincaid Rivalant</t>
  </si>
  <si>
    <t>bspi3g</t>
  </si>
  <si>
    <t>Gerianne Gaylor</t>
  </si>
  <si>
    <t>Nsopkz</t>
  </si>
  <si>
    <t>Brade Kienle</t>
  </si>
  <si>
    <t>vStVjt</t>
  </si>
  <si>
    <t>Evered Blonden</t>
  </si>
  <si>
    <t>n2l2cy</t>
  </si>
  <si>
    <t>Karla Fearnyhough</t>
  </si>
  <si>
    <t>xp9jKe</t>
  </si>
  <si>
    <t>Maddie Carrack</t>
  </si>
  <si>
    <t>A14DXZ</t>
  </si>
  <si>
    <t>Micheline Garton</t>
  </si>
  <si>
    <t>9N1fu5</t>
  </si>
  <si>
    <t>Cazzie Laity</t>
  </si>
  <si>
    <t>CcyNnw</t>
  </si>
  <si>
    <t>Ofella Barracks</t>
  </si>
  <si>
    <t>M0czVN</t>
  </si>
  <si>
    <t>Cherlyn Ayres</t>
  </si>
  <si>
    <t>PhFFRb</t>
  </si>
  <si>
    <t>Orrett</t>
  </si>
  <si>
    <t>Mord Spadelli</t>
  </si>
  <si>
    <t>NdFlv5</t>
  </si>
  <si>
    <t>Billy Slopier</t>
  </si>
  <si>
    <t>JjZrrE</t>
  </si>
  <si>
    <t>Siobhan Shoulders</t>
  </si>
  <si>
    <t>vwBADg</t>
  </si>
  <si>
    <t>Bucky Gontier</t>
  </si>
  <si>
    <t>ul9wjv</t>
  </si>
  <si>
    <t>Aksel Cerith</t>
  </si>
  <si>
    <t>Hn7uBh</t>
  </si>
  <si>
    <t>Lynsey Headley</t>
  </si>
  <si>
    <t>MgFFYT</t>
  </si>
  <si>
    <t>Rodgier</t>
  </si>
  <si>
    <t>Hermann Hesse</t>
  </si>
  <si>
    <t>Kshr86</t>
  </si>
  <si>
    <t>Daren Godball</t>
  </si>
  <si>
    <t>dOEpkz</t>
  </si>
  <si>
    <t>Delphinia Ramlot</t>
  </si>
  <si>
    <t>0PpeK3</t>
  </si>
  <si>
    <t>Ronny Moncrefe</t>
  </si>
  <si>
    <t>3Becm8</t>
  </si>
  <si>
    <t>Fayette Southan</t>
  </si>
  <si>
    <t>jmDWsu</t>
  </si>
  <si>
    <t>Ariel Gatcliff</t>
  </si>
  <si>
    <t>kEdPkH</t>
  </si>
  <si>
    <t>Mercie Rapi</t>
  </si>
  <si>
    <t>xssR1H</t>
  </si>
  <si>
    <t>Bernete Seymark</t>
  </si>
  <si>
    <t>YEbU50</t>
  </si>
  <si>
    <t>Nonie Rostron</t>
  </si>
  <si>
    <t>UXF567</t>
  </si>
  <si>
    <t>Jeth Heake</t>
  </si>
  <si>
    <t>iOrwyW</t>
  </si>
  <si>
    <t>Helge Langstrath</t>
  </si>
  <si>
    <t>ZeHles</t>
  </si>
  <si>
    <t>Proudley</t>
  </si>
  <si>
    <t>Ofella Osgood</t>
  </si>
  <si>
    <t>6YeLu6</t>
  </si>
  <si>
    <t>Astrix Sisse</t>
  </si>
  <si>
    <t>CQiq18</t>
  </si>
  <si>
    <t>Bentinck</t>
  </si>
  <si>
    <t>Charisse Bullivant</t>
  </si>
  <si>
    <t>unOqJu</t>
  </si>
  <si>
    <t>Marita Piet</t>
  </si>
  <si>
    <t>JA7Nja</t>
  </si>
  <si>
    <t>Thelma Crayke</t>
  </si>
  <si>
    <t>Ac1QTa</t>
  </si>
  <si>
    <t>Pattin Ropert</t>
  </si>
  <si>
    <t>wnvU88</t>
  </si>
  <si>
    <t>Olkowicz</t>
  </si>
  <si>
    <t>Gregg Verty</t>
  </si>
  <si>
    <t>1CUa4r</t>
  </si>
  <si>
    <t>Alick Scaife</t>
  </si>
  <si>
    <t>R71EME</t>
  </si>
  <si>
    <t>Rayna Scotter</t>
  </si>
  <si>
    <t>p8j1px</t>
  </si>
  <si>
    <t>Florella Balasini</t>
  </si>
  <si>
    <t>3NA4QP</t>
  </si>
  <si>
    <t>Fraser Attrie</t>
  </si>
  <si>
    <t>6fUn9D</t>
  </si>
  <si>
    <t>Conrado Mumby</t>
  </si>
  <si>
    <t>T4Oi3j</t>
  </si>
  <si>
    <t>Dalis Tuffell</t>
  </si>
  <si>
    <t>FgehJW</t>
  </si>
  <si>
    <t>Churchill</t>
  </si>
  <si>
    <t>Alwin Maxted</t>
  </si>
  <si>
    <t>judY4N</t>
  </si>
  <si>
    <t>Ardella Ipsly</t>
  </si>
  <si>
    <t>2nu8eR</t>
  </si>
  <si>
    <t>Benedikt Ivantsov</t>
  </si>
  <si>
    <t>fXTcZ7</t>
  </si>
  <si>
    <t>McKeachie</t>
  </si>
  <si>
    <t>Camellia Grasner</t>
  </si>
  <si>
    <t>HKNPYM</t>
  </si>
  <si>
    <t>Bogey Aiton</t>
  </si>
  <si>
    <t>oKiGYs</t>
  </si>
  <si>
    <t>Horace Geroldini</t>
  </si>
  <si>
    <t>w5gp94</t>
  </si>
  <si>
    <t>Kitty Jirsa</t>
  </si>
  <si>
    <t>nyBGIj</t>
  </si>
  <si>
    <t>Robinson Giacobelli</t>
  </si>
  <si>
    <t>32Whz7</t>
  </si>
  <si>
    <t>Brafield</t>
  </si>
  <si>
    <t>Dell Toland</t>
  </si>
  <si>
    <t>xUSfxt</t>
  </si>
  <si>
    <t>Hoffman</t>
  </si>
  <si>
    <t>Leann Janusik</t>
  </si>
  <si>
    <t>777ipa</t>
  </si>
  <si>
    <t>O'Growgane</t>
  </si>
  <si>
    <t>Torre Freckleton</t>
  </si>
  <si>
    <t>GQIF8i</t>
  </si>
  <si>
    <t>Emmerich Twatt</t>
  </si>
  <si>
    <t>Ayj8Yj</t>
  </si>
  <si>
    <t>Les Pethybridge</t>
  </si>
  <si>
    <t>v4XBPT</t>
  </si>
  <si>
    <t>Gram Natwick</t>
  </si>
  <si>
    <t>5F0voV</t>
  </si>
  <si>
    <t>Selene Cucuzza</t>
  </si>
  <si>
    <t>Y7p5yB</t>
  </si>
  <si>
    <t>Carmel Gully</t>
  </si>
  <si>
    <t>dQl80i</t>
  </si>
  <si>
    <t>Albie Kovelmann</t>
  </si>
  <si>
    <t>qGSzY1</t>
  </si>
  <si>
    <t>Kendre Fligg</t>
  </si>
  <si>
    <t>0qjyVW</t>
  </si>
  <si>
    <t>Nerissa Bierman</t>
  </si>
  <si>
    <t>157xmu</t>
  </si>
  <si>
    <t>Kores</t>
  </si>
  <si>
    <t>Jerrylee Martensen</t>
  </si>
  <si>
    <t>oYXnS3</t>
  </si>
  <si>
    <t>Jolie Castagneto</t>
  </si>
  <si>
    <t>ocWXU4</t>
  </si>
  <si>
    <t>Ruecastle</t>
  </si>
  <si>
    <t>Tyler Finker</t>
  </si>
  <si>
    <t>vBbpnr</t>
  </si>
  <si>
    <t>Tallie Janousek</t>
  </si>
  <si>
    <t>oeqTc8</t>
  </si>
  <si>
    <t>Scintsbury</t>
  </si>
  <si>
    <t>Rockie Bridgwater</t>
  </si>
  <si>
    <t>TRUavQ</t>
  </si>
  <si>
    <t>Pat Fortin</t>
  </si>
  <si>
    <t>vG9wLB</t>
  </si>
  <si>
    <t>Reggie Connue</t>
  </si>
  <si>
    <t>so0gCb</t>
  </si>
  <si>
    <t>Chuck Greim</t>
  </si>
  <si>
    <t>CYe2YR</t>
  </si>
  <si>
    <t>Natalya Rallinshaw</t>
  </si>
  <si>
    <t>7BxEAV</t>
  </si>
  <si>
    <t>Coltman</t>
  </si>
  <si>
    <t>Donal Maffezzoli</t>
  </si>
  <si>
    <t>bPXDRd</t>
  </si>
  <si>
    <t>Sinclair Dunlea</t>
  </si>
  <si>
    <t>dA1dcH</t>
  </si>
  <si>
    <t>Son Reimers</t>
  </si>
  <si>
    <t>9Cy8fv</t>
  </si>
  <si>
    <t>Robuchon</t>
  </si>
  <si>
    <t>Nahum Monkman</t>
  </si>
  <si>
    <t>aZ6rF7</t>
  </si>
  <si>
    <t>Roselle Gonoude</t>
  </si>
  <si>
    <t>ns96Q3</t>
  </si>
  <si>
    <t>Danyette Toretta</t>
  </si>
  <si>
    <t>hxEKeD</t>
  </si>
  <si>
    <t>Liz Coolbear</t>
  </si>
  <si>
    <t>9jG9J7</t>
  </si>
  <si>
    <t>Brandie Avramovsky</t>
  </si>
  <si>
    <t>5LoUBg</t>
  </si>
  <si>
    <t>Staci Kohnemann</t>
  </si>
  <si>
    <t>C5nD29</t>
  </si>
  <si>
    <t>Hugues Stitt</t>
  </si>
  <si>
    <t>sXzRGM</t>
  </si>
  <si>
    <t>Ben Mulmuray</t>
  </si>
  <si>
    <t>CMGesI</t>
  </si>
  <si>
    <t>Harli Spadaro</t>
  </si>
  <si>
    <t>oHCvwh</t>
  </si>
  <si>
    <t>Nickie Petit</t>
  </si>
  <si>
    <t>B2USIT</t>
  </si>
  <si>
    <t>Skye Stair</t>
  </si>
  <si>
    <t>4DX9X4</t>
  </si>
  <si>
    <t>Vidovik Lewing</t>
  </si>
  <si>
    <t>9A6ktG</t>
  </si>
  <si>
    <t>Barny Tant</t>
  </si>
  <si>
    <t>5mArjD</t>
  </si>
  <si>
    <t>Aggas</t>
  </si>
  <si>
    <t>Odessa Miche</t>
  </si>
  <si>
    <t>EQFZuX</t>
  </si>
  <si>
    <t>Riggert</t>
  </si>
  <si>
    <t>Celina Hedingham</t>
  </si>
  <si>
    <t>uEnaMm</t>
  </si>
  <si>
    <t>Salomone Earland</t>
  </si>
  <si>
    <t>f0iHZH</t>
  </si>
  <si>
    <t>Loree Cartin</t>
  </si>
  <si>
    <t>3fHQkd</t>
  </si>
  <si>
    <t>Wolfgang Lacrouts</t>
  </si>
  <si>
    <t>0h4H3K</t>
  </si>
  <si>
    <t>Mac Hutten</t>
  </si>
  <si>
    <t>yME5UZ</t>
  </si>
  <si>
    <t>Tyne Behning</t>
  </si>
  <si>
    <t>Qr4hg2</t>
  </si>
  <si>
    <t>Carma Garvill</t>
  </si>
  <si>
    <t>2tu4aM</t>
  </si>
  <si>
    <t>Doreen Primak</t>
  </si>
  <si>
    <t>AX9uSU</t>
  </si>
  <si>
    <t>Talia Eck</t>
  </si>
  <si>
    <t>id7gNC</t>
  </si>
  <si>
    <t>Brita Shurey</t>
  </si>
  <si>
    <t>FoOuwJ</t>
  </si>
  <si>
    <t>Jania Wallett</t>
  </si>
  <si>
    <t>18mx4o</t>
  </si>
  <si>
    <t>Wisbey</t>
  </si>
  <si>
    <t>Keir Greave</t>
  </si>
  <si>
    <t>VfWdtB</t>
  </si>
  <si>
    <t>Chas Giveen</t>
  </si>
  <si>
    <t>RMmOGV</t>
  </si>
  <si>
    <t>Hartus</t>
  </si>
  <si>
    <t>Violetta Teasey</t>
  </si>
  <si>
    <t>rpCWrK</t>
  </si>
  <si>
    <t>Kris Battrick</t>
  </si>
  <si>
    <t>6Ti9zL</t>
  </si>
  <si>
    <t>Dredi Armiger</t>
  </si>
  <si>
    <t>ad3CwW</t>
  </si>
  <si>
    <t>Chico Steabler</t>
  </si>
  <si>
    <t>r6Trl0</t>
  </si>
  <si>
    <t>Natka Anthoin</t>
  </si>
  <si>
    <t>FJjMwJ</t>
  </si>
  <si>
    <t>August Kenchington</t>
  </si>
  <si>
    <t>0p8h3P</t>
  </si>
  <si>
    <t>Demetrius Outerbridge</t>
  </si>
  <si>
    <t>PrFDwo</t>
  </si>
  <si>
    <t>Donnie Dowzell</t>
  </si>
  <si>
    <t>EnIqay</t>
  </si>
  <si>
    <t>Abigael Sloam</t>
  </si>
  <si>
    <t>W7Tcj6</t>
  </si>
  <si>
    <t>Karlee Louisot</t>
  </si>
  <si>
    <t>jyu9ds</t>
  </si>
  <si>
    <t>Rosalie Kach</t>
  </si>
  <si>
    <t>Xu2AXZ</t>
  </si>
  <si>
    <t>Creigh Mansell</t>
  </si>
  <si>
    <t>iOGnUR</t>
  </si>
  <si>
    <t>Annakin</t>
  </si>
  <si>
    <t>Yale Kelston</t>
  </si>
  <si>
    <t>vjEbYA</t>
  </si>
  <si>
    <t>Abner Cattrell</t>
  </si>
  <si>
    <t>wSEadi</t>
  </si>
  <si>
    <t>Tadd Morgue</t>
  </si>
  <si>
    <t>GTWVQu</t>
  </si>
  <si>
    <t>Clyma</t>
  </si>
  <si>
    <t>Woody Stonard</t>
  </si>
  <si>
    <t>XZ67zP</t>
  </si>
  <si>
    <t>Tucker Taveriner</t>
  </si>
  <si>
    <t>5bqzmA</t>
  </si>
  <si>
    <t>Ashworth</t>
  </si>
  <si>
    <t>Ardeen Alleway</t>
  </si>
  <si>
    <t>HeI1Y0</t>
  </si>
  <si>
    <t>Starlin Wycliff</t>
  </si>
  <si>
    <t>AKfqGE</t>
  </si>
  <si>
    <t>Paige Pacheco</t>
  </si>
  <si>
    <t>7FdTfT</t>
  </si>
  <si>
    <t>Albie Windsor</t>
  </si>
  <si>
    <t>CL988P</t>
  </si>
  <si>
    <t>Basia Aleixo</t>
  </si>
  <si>
    <t>gadZSn</t>
  </si>
  <si>
    <t>Masters</t>
  </si>
  <si>
    <t>Kevon Ainscough</t>
  </si>
  <si>
    <t>joAqLF</t>
  </si>
  <si>
    <t>Gretchen Dancey</t>
  </si>
  <si>
    <t>AjAp6U</t>
  </si>
  <si>
    <t>Taddeusz Aingell</t>
  </si>
  <si>
    <t>W2ergq</t>
  </si>
  <si>
    <t>Westmarland</t>
  </si>
  <si>
    <t>Iver Hirtzmann</t>
  </si>
  <si>
    <t>wSpdqn</t>
  </si>
  <si>
    <t>Gustavo Waggett</t>
  </si>
  <si>
    <t>FNxWUZ</t>
  </si>
  <si>
    <t>Stacey Vivers</t>
  </si>
  <si>
    <t>vwqpnZ</t>
  </si>
  <si>
    <t>McMarquis</t>
  </si>
  <si>
    <t>Mei Pridie</t>
  </si>
  <si>
    <t>vDzrVe</t>
  </si>
  <si>
    <t>Cob Scurrell</t>
  </si>
  <si>
    <t>8VhtId</t>
  </si>
  <si>
    <t>Furness</t>
  </si>
  <si>
    <t>Genovera Schimpke</t>
  </si>
  <si>
    <t>cLDYCM</t>
  </si>
  <si>
    <t>Battany</t>
  </si>
  <si>
    <t>Akim Dawidsohn</t>
  </si>
  <si>
    <t>Yin2T3</t>
  </si>
  <si>
    <t>MacNally</t>
  </si>
  <si>
    <t>Saw Outibridge</t>
  </si>
  <si>
    <t>zI2xGe</t>
  </si>
  <si>
    <t>Aliza Inkin</t>
  </si>
  <si>
    <t>32pXGS</t>
  </si>
  <si>
    <t>Zena Sparry</t>
  </si>
  <si>
    <t>9GitT0</t>
  </si>
  <si>
    <t>Galbreath</t>
  </si>
  <si>
    <t>Monah Bacher</t>
  </si>
  <si>
    <t>7krwcH</t>
  </si>
  <si>
    <t>Noam Meaking</t>
  </si>
  <si>
    <t>dPh3ph</t>
  </si>
  <si>
    <t>Malynda Vawton</t>
  </si>
  <si>
    <t>CdB5mh</t>
  </si>
  <si>
    <t>Shandra Nanetti</t>
  </si>
  <si>
    <t>wdpCio</t>
  </si>
  <si>
    <t>Kaia Sopper</t>
  </si>
  <si>
    <t>P49E1v</t>
  </si>
  <si>
    <t>Jeniffer Glaisner</t>
  </si>
  <si>
    <t>ZqwQr3</t>
  </si>
  <si>
    <t>Gisele Misk</t>
  </si>
  <si>
    <t>kyO3HE</t>
  </si>
  <si>
    <t>Joellyn Carty</t>
  </si>
  <si>
    <t>DZQnWy</t>
  </si>
  <si>
    <t>Toby Kerfut</t>
  </si>
  <si>
    <t>ZDR8CZ</t>
  </si>
  <si>
    <t>Igor Laker</t>
  </si>
  <si>
    <t>J1WIhu</t>
  </si>
  <si>
    <t>Teddi Currao</t>
  </si>
  <si>
    <t>NnRAwH</t>
  </si>
  <si>
    <t>Shalliker</t>
  </si>
  <si>
    <t>Gunter Geale</t>
  </si>
  <si>
    <t>cHfFYH</t>
  </si>
  <si>
    <t>Sampson Timmins</t>
  </si>
  <si>
    <t>ZQB694</t>
  </si>
  <si>
    <t>Ondrea Rosewall</t>
  </si>
  <si>
    <t>9wx8o3</t>
  </si>
  <si>
    <t>Osburn</t>
  </si>
  <si>
    <t>Calli Dannohl</t>
  </si>
  <si>
    <t>2oQ6af</t>
  </si>
  <si>
    <t>Bowie Fylan</t>
  </si>
  <si>
    <t>SVnCf5</t>
  </si>
  <si>
    <t>Robenia Blanpein</t>
  </si>
  <si>
    <t>ixrMwp</t>
  </si>
  <si>
    <t>Korpal</t>
  </si>
  <si>
    <t>Chlo Dinsdale</t>
  </si>
  <si>
    <t>E2p5g0</t>
  </si>
  <si>
    <t>Doralyn Greenaway</t>
  </si>
  <si>
    <t>5ZBzgC</t>
  </si>
  <si>
    <t>Lathleiffure</t>
  </si>
  <si>
    <t>Timi Glendza</t>
  </si>
  <si>
    <t>aUzUHw</t>
  </si>
  <si>
    <t>Gabriell Corr</t>
  </si>
  <si>
    <t>IBab6N</t>
  </si>
  <si>
    <t>Berty Hayball</t>
  </si>
  <si>
    <t>aK27G0</t>
  </si>
  <si>
    <t>Rupprecht</t>
  </si>
  <si>
    <t>Josie Rief</t>
  </si>
  <si>
    <t>YsmWkH</t>
  </si>
  <si>
    <t>Antons Mayoral</t>
  </si>
  <si>
    <t>M7eOLk</t>
  </si>
  <si>
    <t>Jenda Meek</t>
  </si>
  <si>
    <t>SSqqW2</t>
  </si>
  <si>
    <t>Adara Winson</t>
  </si>
  <si>
    <t>6Xqmc3</t>
  </si>
  <si>
    <t>Grayling</t>
  </si>
  <si>
    <t>Jim Moyles</t>
  </si>
  <si>
    <t>5dIYTl</t>
  </si>
  <si>
    <t>Parry Champe</t>
  </si>
  <si>
    <t>ghXbk8</t>
  </si>
  <si>
    <t>Donelle Rault</t>
  </si>
  <si>
    <t>wceLpa</t>
  </si>
  <si>
    <t>Floris Bruggen</t>
  </si>
  <si>
    <t>MrAwlq</t>
  </si>
  <si>
    <t>Jimeno</t>
  </si>
  <si>
    <t>Tadeo Rewbottom</t>
  </si>
  <si>
    <t>NhYJpM</t>
  </si>
  <si>
    <t>Birgit Biasi</t>
  </si>
  <si>
    <t>UhdqpE</t>
  </si>
  <si>
    <t>Aurea O'Kinneally</t>
  </si>
  <si>
    <t>NwHkVS</t>
  </si>
  <si>
    <t>Basilius Cheeney</t>
  </si>
  <si>
    <t>RAgeJD</t>
  </si>
  <si>
    <t>Morrow</t>
  </si>
  <si>
    <t>Rosabella Bidewell</t>
  </si>
  <si>
    <t>DvNv9y</t>
  </si>
  <si>
    <t>Rusty Blything</t>
  </si>
  <si>
    <t>kXlySx</t>
  </si>
  <si>
    <t>Zandra Hartford</t>
  </si>
  <si>
    <t>lcVXyk</t>
  </si>
  <si>
    <t>Englebert Batson</t>
  </si>
  <si>
    <t>LrwYB5</t>
  </si>
  <si>
    <t>Sibella Attwool</t>
  </si>
  <si>
    <t>fBLdaG</t>
  </si>
  <si>
    <t>Corenda Conningham</t>
  </si>
  <si>
    <t>8JzCwc</t>
  </si>
  <si>
    <t>Goding</t>
  </si>
  <si>
    <t>Marget Rowan</t>
  </si>
  <si>
    <t>wjSM8g</t>
  </si>
  <si>
    <t>Aviva Wiggin</t>
  </si>
  <si>
    <t>jp08Gy</t>
  </si>
  <si>
    <t>Trumaine Goodwyn</t>
  </si>
  <si>
    <t>Ih2fba</t>
  </si>
  <si>
    <t>Bucktrout</t>
  </si>
  <si>
    <t>Albert Wapol</t>
  </si>
  <si>
    <t>L8dpsu</t>
  </si>
  <si>
    <t>Nata Newcombe</t>
  </si>
  <si>
    <t>xSFucI</t>
  </si>
  <si>
    <t>Lizzy Egger</t>
  </si>
  <si>
    <t>mffs9M</t>
  </si>
  <si>
    <t>Hullyer</t>
  </si>
  <si>
    <t>Daryle Jacklin</t>
  </si>
  <si>
    <t>ams441</t>
  </si>
  <si>
    <t>Xenia Piris</t>
  </si>
  <si>
    <t>WAPnlE</t>
  </si>
  <si>
    <t>Melesa Kierans</t>
  </si>
  <si>
    <t>RlBLrb</t>
  </si>
  <si>
    <t>Florian Goschalk</t>
  </si>
  <si>
    <t>Osw1wt</t>
  </si>
  <si>
    <t>Argent</t>
  </si>
  <si>
    <t>Meridel Norcross</t>
  </si>
  <si>
    <t>A2qnkA</t>
  </si>
  <si>
    <t>Stephani Goude</t>
  </si>
  <si>
    <t>Mc2x4r</t>
  </si>
  <si>
    <t>Kendre McEnteggart</t>
  </si>
  <si>
    <t>LZ6UF6</t>
  </si>
  <si>
    <t>Reed Iianon</t>
  </si>
  <si>
    <t>mPU3gi</t>
  </si>
  <si>
    <t>Veronica McNirlin</t>
  </si>
  <si>
    <t>b499TA</t>
  </si>
  <si>
    <t>Bethina Clemente</t>
  </si>
  <si>
    <t>176tVF</t>
  </si>
  <si>
    <t>Valentine Aronowicz</t>
  </si>
  <si>
    <t>ix2USy</t>
  </si>
  <si>
    <t>Rickard Sawer</t>
  </si>
  <si>
    <t>1KBVcm</t>
  </si>
  <si>
    <t>Michail Runsey</t>
  </si>
  <si>
    <t>d6Ltbg</t>
  </si>
  <si>
    <t>Lorene Desson</t>
  </si>
  <si>
    <t>fS5StW</t>
  </si>
  <si>
    <t>Xever Dulany</t>
  </si>
  <si>
    <t>PpooOh</t>
  </si>
  <si>
    <t>Kilian Bergeau</t>
  </si>
  <si>
    <t>iit1bO</t>
  </si>
  <si>
    <t>Nick Ascrofte</t>
  </si>
  <si>
    <t>RI6SRU</t>
  </si>
  <si>
    <t>Carine Housbey</t>
  </si>
  <si>
    <t>hNGRaS</t>
  </si>
  <si>
    <t>Chandra Gutman</t>
  </si>
  <si>
    <t>9BXWd6</t>
  </si>
  <si>
    <t>Osbourn Ajean</t>
  </si>
  <si>
    <t>CdmFaR</t>
  </si>
  <si>
    <t>Dallon Kyncl</t>
  </si>
  <si>
    <t>bEfGng</t>
  </si>
  <si>
    <t>Betsy Aldine</t>
  </si>
  <si>
    <t>zAvvox</t>
  </si>
  <si>
    <t>Hephzibah Myhan</t>
  </si>
  <si>
    <t>FPtqzO</t>
  </si>
  <si>
    <t>Reece O'Leahy</t>
  </si>
  <si>
    <t>FT8QO3</t>
  </si>
  <si>
    <t>Stacy Rany</t>
  </si>
  <si>
    <t>E1YEL3</t>
  </si>
  <si>
    <t>Shannen Curds</t>
  </si>
  <si>
    <t>ZZJvd0</t>
  </si>
  <si>
    <t>Digweed</t>
  </si>
  <si>
    <t>Gerhardt Deere</t>
  </si>
  <si>
    <t>CfrC91</t>
  </si>
  <si>
    <t>Brew Nelligan</t>
  </si>
  <si>
    <t>PpNuJd</t>
  </si>
  <si>
    <t>Arne Worlock</t>
  </si>
  <si>
    <t>mHicDI</t>
  </si>
  <si>
    <t>Laure Meachan</t>
  </si>
  <si>
    <t>PG1U7T</t>
  </si>
  <si>
    <t>Isabelita Corkell</t>
  </si>
  <si>
    <t>eI69gQ</t>
  </si>
  <si>
    <t>Sela Daulton</t>
  </si>
  <si>
    <t>edtHgd</t>
  </si>
  <si>
    <t>Grete Pinard</t>
  </si>
  <si>
    <t>IiX5mK</t>
  </si>
  <si>
    <t>Screeton</t>
  </si>
  <si>
    <t>Happy Craufurd</t>
  </si>
  <si>
    <t>ek69ii</t>
  </si>
  <si>
    <t>Gifford Gurnee</t>
  </si>
  <si>
    <t>ZGeZHC</t>
  </si>
  <si>
    <t>Chloris Kopke</t>
  </si>
  <si>
    <t>gjpnAX</t>
  </si>
  <si>
    <t>Brod Iacoboni</t>
  </si>
  <si>
    <t>lQ8F45</t>
  </si>
  <si>
    <t>Consolata Kynd</t>
  </si>
  <si>
    <t>m4EyGZ</t>
  </si>
  <si>
    <t>Thaddus DelaField</t>
  </si>
  <si>
    <t>m2Xx3Q</t>
  </si>
  <si>
    <t>Exton</t>
  </si>
  <si>
    <t>Letti Harme</t>
  </si>
  <si>
    <t>mR2yIO</t>
  </si>
  <si>
    <t>Bettina Shackleton</t>
  </si>
  <si>
    <t>bXofCp</t>
  </si>
  <si>
    <t>Tammy Stedell</t>
  </si>
  <si>
    <t>gFq8Iy</t>
  </si>
  <si>
    <t>Kassandra Rennison</t>
  </si>
  <si>
    <t>mVhI7j</t>
  </si>
  <si>
    <t>Derry Hanaby</t>
  </si>
  <si>
    <t>ig3aiY</t>
  </si>
  <si>
    <t>Griffie Fredy</t>
  </si>
  <si>
    <t>ASKwfI</t>
  </si>
  <si>
    <t>Filmore Bartot</t>
  </si>
  <si>
    <t>PCEbjw</t>
  </si>
  <si>
    <t>Greg Filippi</t>
  </si>
  <si>
    <t>NxgErk</t>
  </si>
  <si>
    <t>Nelia Shenfish</t>
  </si>
  <si>
    <t>O6MsvQ</t>
  </si>
  <si>
    <t>Madelena Siely</t>
  </si>
  <si>
    <t>hUVic2</t>
  </si>
  <si>
    <t>Bunny Give</t>
  </si>
  <si>
    <t>ifEygG</t>
  </si>
  <si>
    <t>Sarfass</t>
  </si>
  <si>
    <t>Allianora Gissing</t>
  </si>
  <si>
    <t>T1rOjn</t>
  </si>
  <si>
    <t>Iseabal Kerswill</t>
  </si>
  <si>
    <t>Hrbb3D</t>
  </si>
  <si>
    <t>Marylynne Kordovani</t>
  </si>
  <si>
    <t>76NRkR</t>
  </si>
  <si>
    <t>Paige Kittiman</t>
  </si>
  <si>
    <t>EHdB5W</t>
  </si>
  <si>
    <t>Jim Cleal</t>
  </si>
  <si>
    <t>X0LK68</t>
  </si>
  <si>
    <t>Lenna Evenett</t>
  </si>
  <si>
    <t>PlNRYe</t>
  </si>
  <si>
    <t>Waverley Wreak</t>
  </si>
  <si>
    <t>Z62zXo</t>
  </si>
  <si>
    <t>Cornell Walczynski</t>
  </si>
  <si>
    <t>ATS3R3</t>
  </si>
  <si>
    <t>Rriocard Connah</t>
  </si>
  <si>
    <t>6zXn2I</t>
  </si>
  <si>
    <t>Daryle Magarrell</t>
  </si>
  <si>
    <t>egGP0F</t>
  </si>
  <si>
    <t>Helsdon</t>
  </si>
  <si>
    <t>Charla Shildrick</t>
  </si>
  <si>
    <t>pViVVY</t>
  </si>
  <si>
    <t>Giselle Nother</t>
  </si>
  <si>
    <t>4H5yWD</t>
  </si>
  <si>
    <t>Henrie Yerborn</t>
  </si>
  <si>
    <t>xGEpg2</t>
  </si>
  <si>
    <t>Myca McElmurray</t>
  </si>
  <si>
    <t>oq4J6N</t>
  </si>
  <si>
    <t>Issy Matthis</t>
  </si>
  <si>
    <t>h2tYrI</t>
  </si>
  <si>
    <t>Emelina Peatman</t>
  </si>
  <si>
    <t>KaSNI8</t>
  </si>
  <si>
    <t>Myrilla Benza</t>
  </si>
  <si>
    <t>yM3OKI</t>
  </si>
  <si>
    <t>Bicksteth</t>
  </si>
  <si>
    <t>Sander Hanhard</t>
  </si>
  <si>
    <t>mZVQSM</t>
  </si>
  <si>
    <t>Lanie Harbron</t>
  </si>
  <si>
    <t>ycXGcz</t>
  </si>
  <si>
    <t>Leonelle Arkcoll</t>
  </si>
  <si>
    <t>Av2XCE</t>
  </si>
  <si>
    <t>Celestine Seater</t>
  </si>
  <si>
    <t>2dC1tT</t>
  </si>
  <si>
    <t>Joelle Zammett</t>
  </si>
  <si>
    <t>MHEd6b</t>
  </si>
  <si>
    <t>Karlie Pohl</t>
  </si>
  <si>
    <t>eVk0Qi</t>
  </si>
  <si>
    <t>Fifi Moulsdale</t>
  </si>
  <si>
    <t>wmnGs4</t>
  </si>
  <si>
    <t>Barris Jelphs</t>
  </si>
  <si>
    <t>Usskq4</t>
  </si>
  <si>
    <t>Caron Albany</t>
  </si>
  <si>
    <t>uWfZd3</t>
  </si>
  <si>
    <t>Emmerich Markson</t>
  </si>
  <si>
    <t>ulThOK</t>
  </si>
  <si>
    <t>Mayer Bradder</t>
  </si>
  <si>
    <t>BzCNgg</t>
  </si>
  <si>
    <t>Parker Smithyman</t>
  </si>
  <si>
    <t>UqGDAD</t>
  </si>
  <si>
    <t>Eryn Caw</t>
  </si>
  <si>
    <t>kz3ofO</t>
  </si>
  <si>
    <t>Giorgi McMichael</t>
  </si>
  <si>
    <t>xQzIdt</t>
  </si>
  <si>
    <t>Dolph Burtwistle</t>
  </si>
  <si>
    <t>zR51AB</t>
  </si>
  <si>
    <t>Beale O'Flaverty</t>
  </si>
  <si>
    <t>ThUQqs</t>
  </si>
  <si>
    <t>Seamus Scotts</t>
  </si>
  <si>
    <t>9QLTcX</t>
  </si>
  <si>
    <t>Murielle Spinage</t>
  </si>
  <si>
    <t>HCKcYq</t>
  </si>
  <si>
    <t>Jeanie Withull</t>
  </si>
  <si>
    <t>UefZ76</t>
  </si>
  <si>
    <t>Marris Caplen</t>
  </si>
  <si>
    <t>EyuA4j</t>
  </si>
  <si>
    <t>Wyn Masey</t>
  </si>
  <si>
    <t>HhkTE3</t>
  </si>
  <si>
    <t>Roana Works</t>
  </si>
  <si>
    <t>3s88fP</t>
  </si>
  <si>
    <t>Cleminshaw</t>
  </si>
  <si>
    <t>Johnathan Dunnaway</t>
  </si>
  <si>
    <t>IIfTHK</t>
  </si>
  <si>
    <t>Nevsa Ponsford</t>
  </si>
  <si>
    <t>sSCbSs</t>
  </si>
  <si>
    <t>Ardith Dowry</t>
  </si>
  <si>
    <t>0miC6B</t>
  </si>
  <si>
    <t>Verina Ralling</t>
  </si>
  <si>
    <t>9NPwtI</t>
  </si>
  <si>
    <t>Jeremie Lening</t>
  </si>
  <si>
    <t>HIapa8</t>
  </si>
  <si>
    <t>Barth Corgenvin</t>
  </si>
  <si>
    <t>hkQmmf</t>
  </si>
  <si>
    <t>Guenna Tewes</t>
  </si>
  <si>
    <t>o42IqV</t>
  </si>
  <si>
    <t>Ruttger McVicar</t>
  </si>
  <si>
    <t>3l9NIp</t>
  </si>
  <si>
    <t>Whit Kyles</t>
  </si>
  <si>
    <t>NgwG6K</t>
  </si>
  <si>
    <t>Gene Bakhrushkin</t>
  </si>
  <si>
    <t>GrJrJl</t>
  </si>
  <si>
    <t>Holt Payn</t>
  </si>
  <si>
    <t>z2pDIY</t>
  </si>
  <si>
    <t>Joshua Jost</t>
  </si>
  <si>
    <t>PLHgWf</t>
  </si>
  <si>
    <t>Frederico Leethem</t>
  </si>
  <si>
    <t>yJYRlB</t>
  </si>
  <si>
    <t>Kippy Dartan</t>
  </si>
  <si>
    <t>ZL8BgJ</t>
  </si>
  <si>
    <t>Henriette Winham</t>
  </si>
  <si>
    <t>FYA6Mv</t>
  </si>
  <si>
    <t>Caitlin Saywell</t>
  </si>
  <si>
    <t>jr2SHY</t>
  </si>
  <si>
    <t>Jessie Annice</t>
  </si>
  <si>
    <t>aeLH5A</t>
  </si>
  <si>
    <t>Adess</t>
  </si>
  <si>
    <t>Rowena Lakenton</t>
  </si>
  <si>
    <t>hf8q5X</t>
  </si>
  <si>
    <t>Marwin Seaking</t>
  </si>
  <si>
    <t>eXhpNP</t>
  </si>
  <si>
    <t>Weins</t>
  </si>
  <si>
    <t>Ashly Panchen</t>
  </si>
  <si>
    <t>Z48Wu5</t>
  </si>
  <si>
    <t>Agneta Grimoldby</t>
  </si>
  <si>
    <t>0tadL7</t>
  </si>
  <si>
    <t>Skipton Fonquernie</t>
  </si>
  <si>
    <t>HoVbvp</t>
  </si>
  <si>
    <t>Hadwin</t>
  </si>
  <si>
    <t>Carey Edleston</t>
  </si>
  <si>
    <t>Bc6ulP</t>
  </si>
  <si>
    <t>Engelbert McCambridge</t>
  </si>
  <si>
    <t>E4Tkov</t>
  </si>
  <si>
    <t>Demko</t>
  </si>
  <si>
    <t>Aubrette Swiffin</t>
  </si>
  <si>
    <t>7apJ0m</t>
  </si>
  <si>
    <t>Jarrett Darbey</t>
  </si>
  <si>
    <t>8llT7L</t>
  </si>
  <si>
    <t>Gockeler</t>
  </si>
  <si>
    <t>Mel Lilleman</t>
  </si>
  <si>
    <t>6GaqoW</t>
  </si>
  <si>
    <t>Cal Docherty</t>
  </si>
  <si>
    <t>lwkhKs</t>
  </si>
  <si>
    <t>Joeann Poulston</t>
  </si>
  <si>
    <t>jah8Oj</t>
  </si>
  <si>
    <t>Benedicto Domone</t>
  </si>
  <si>
    <t>fjoedy</t>
  </si>
  <si>
    <t>Zolly Caunce</t>
  </si>
  <si>
    <t>5T25JO</t>
  </si>
  <si>
    <t>Luz Murphey</t>
  </si>
  <si>
    <t>E7bVD3</t>
  </si>
  <si>
    <t>Arnuad Crush</t>
  </si>
  <si>
    <t>yqGs0F</t>
  </si>
  <si>
    <t>Wit Hutchinson</t>
  </si>
  <si>
    <t>Mgbi5K</t>
  </si>
  <si>
    <t>Charlean Kuhndel</t>
  </si>
  <si>
    <t>fEsHk5</t>
  </si>
  <si>
    <t>Shawna Kasher</t>
  </si>
  <si>
    <t>2Y9XZ6</t>
  </si>
  <si>
    <t>Brok Crutchley</t>
  </si>
  <si>
    <t>wNeDYa</t>
  </si>
  <si>
    <t>Oneida Forsyth</t>
  </si>
  <si>
    <t>kWCaiT</t>
  </si>
  <si>
    <t>Benjy Polendine</t>
  </si>
  <si>
    <t>svcRzy</t>
  </si>
  <si>
    <t>Del Bullent</t>
  </si>
  <si>
    <t>bB7M9e</t>
  </si>
  <si>
    <t>Duky Peacey</t>
  </si>
  <si>
    <t>yhDDpE</t>
  </si>
  <si>
    <t>Mault</t>
  </si>
  <si>
    <t>Midge Prover</t>
  </si>
  <si>
    <t>zWMhc7</t>
  </si>
  <si>
    <t>Eathorne</t>
  </si>
  <si>
    <t>Rodie Pietrowski</t>
  </si>
  <si>
    <t>rcg9g3</t>
  </si>
  <si>
    <t>Ines Norwell</t>
  </si>
  <si>
    <t>fzOfse</t>
  </si>
  <si>
    <t>Fionna Gair</t>
  </si>
  <si>
    <t>msmbjn</t>
  </si>
  <si>
    <t>Di Boldi</t>
  </si>
  <si>
    <t>Cy Halliberton</t>
  </si>
  <si>
    <t>w8TpLD</t>
  </si>
  <si>
    <t>Zaccaria Hubery</t>
  </si>
  <si>
    <t>JM5t8O</t>
  </si>
  <si>
    <t>Ragate</t>
  </si>
  <si>
    <t>Lucita Di Biagi</t>
  </si>
  <si>
    <t>6ZQw2M</t>
  </si>
  <si>
    <t>Jesus Trattles</t>
  </si>
  <si>
    <t>v57iYd</t>
  </si>
  <si>
    <t>Twila Bexon</t>
  </si>
  <si>
    <t>WO5ME2</t>
  </si>
  <si>
    <t>Dunican</t>
  </si>
  <si>
    <t>Daffy O'Cannovane</t>
  </si>
  <si>
    <t>0dnAjD</t>
  </si>
  <si>
    <t>Ophelia Dannell</t>
  </si>
  <si>
    <t>M3Y61p</t>
  </si>
  <si>
    <t>Blanca Ogglebie</t>
  </si>
  <si>
    <t>1LZvjJ</t>
  </si>
  <si>
    <t>Tad Brackenbury</t>
  </si>
  <si>
    <t>YRIfTo</t>
  </si>
  <si>
    <t>Netty Humbie</t>
  </si>
  <si>
    <t>aFaHnr</t>
  </si>
  <si>
    <t>Dallis Wixey</t>
  </si>
  <si>
    <t>XvZe5o</t>
  </si>
  <si>
    <t>Delores Spohrmann</t>
  </si>
  <si>
    <t>MbOhqz</t>
  </si>
  <si>
    <t>Elberta O'Devey</t>
  </si>
  <si>
    <t>LaVT8Z</t>
  </si>
  <si>
    <t>Cly Bunny</t>
  </si>
  <si>
    <t>2YwxYv</t>
  </si>
  <si>
    <t>Balcock</t>
  </si>
  <si>
    <t>Matti Blune</t>
  </si>
  <si>
    <t>uoRfvi</t>
  </si>
  <si>
    <t>Allyce Stoke</t>
  </si>
  <si>
    <t>JX53XX</t>
  </si>
  <si>
    <t>Karolina Paige</t>
  </si>
  <si>
    <t>aOECJv</t>
  </si>
  <si>
    <t>Magdalena Chomley</t>
  </si>
  <si>
    <t>GIHHEu</t>
  </si>
  <si>
    <t>Kirby Welham</t>
  </si>
  <si>
    <t>RPgyvN</t>
  </si>
  <si>
    <t>Vera Disbrow</t>
  </si>
  <si>
    <t>bcj8nx</t>
  </si>
  <si>
    <t>Byron Dedam</t>
  </si>
  <si>
    <t>KJ54RS</t>
  </si>
  <si>
    <t>Mil Izzett</t>
  </si>
  <si>
    <t>ym2xCh</t>
  </si>
  <si>
    <t>Carleton Petit</t>
  </si>
  <si>
    <t>hvLgn4</t>
  </si>
  <si>
    <t>Iskower</t>
  </si>
  <si>
    <t>Elfie Shimman</t>
  </si>
  <si>
    <t>8d1qr9</t>
  </si>
  <si>
    <t>Harrie Beeching</t>
  </si>
  <si>
    <t>Ruqhmz</t>
  </si>
  <si>
    <t>Oran Limon</t>
  </si>
  <si>
    <t>Mh5sLc</t>
  </si>
  <si>
    <t>Ddene Giovannardi</t>
  </si>
  <si>
    <t>KBOH0V</t>
  </si>
  <si>
    <t>Oswell Oki</t>
  </si>
  <si>
    <t>NjqZz8</t>
  </si>
  <si>
    <t>Shalom Eayrs</t>
  </si>
  <si>
    <t>jfUcUX</t>
  </si>
  <si>
    <t>Emalee Jancey</t>
  </si>
  <si>
    <t>RyAZy2</t>
  </si>
  <si>
    <t>Marten Baal</t>
  </si>
  <si>
    <t>uOtoPL</t>
  </si>
  <si>
    <t>O'Hartnedy</t>
  </si>
  <si>
    <t>Welby Masterton</t>
  </si>
  <si>
    <t>7T30HT</t>
  </si>
  <si>
    <t>Krishnah Fraanchyonok</t>
  </si>
  <si>
    <t>QEOPVB</t>
  </si>
  <si>
    <t>Sainthill</t>
  </si>
  <si>
    <t>Berget Portman</t>
  </si>
  <si>
    <t>86lYAQ</t>
  </si>
  <si>
    <t>Jacquie Rotlauf</t>
  </si>
  <si>
    <t>WOLsts</t>
  </si>
  <si>
    <t>Camamile</t>
  </si>
  <si>
    <t>Ricard Hannabus</t>
  </si>
  <si>
    <t>H4xHcF</t>
  </si>
  <si>
    <t>Daffie Grombridge</t>
  </si>
  <si>
    <t>4MXqZf</t>
  </si>
  <si>
    <t>Ashleigh Clowney</t>
  </si>
  <si>
    <t>nZ7oDh</t>
  </si>
  <si>
    <t>Eunice Kretchmer</t>
  </si>
  <si>
    <t>JdEYC2</t>
  </si>
  <si>
    <t>Gaze</t>
  </si>
  <si>
    <t>Annalee Gentreau</t>
  </si>
  <si>
    <t>MeZxdn</t>
  </si>
  <si>
    <t>Keelia Petriello</t>
  </si>
  <si>
    <t>tGQBWS</t>
  </si>
  <si>
    <t>Kerry Eaken</t>
  </si>
  <si>
    <t>L3xf3a</t>
  </si>
  <si>
    <t>Oolahan</t>
  </si>
  <si>
    <t>Tiertza Francey</t>
  </si>
  <si>
    <t>FY5auv</t>
  </si>
  <si>
    <t>Karney Sorensen</t>
  </si>
  <si>
    <t>XjFN0v</t>
  </si>
  <si>
    <t>Christyna Mabbs</t>
  </si>
  <si>
    <t>Oh45gA</t>
  </si>
  <si>
    <t>Katine Frangleton</t>
  </si>
  <si>
    <t>DXK5zD</t>
  </si>
  <si>
    <t>Martynka</t>
  </si>
  <si>
    <t>Breena Keough</t>
  </si>
  <si>
    <t>IQTycR</t>
  </si>
  <si>
    <t>Parrnell Shortland</t>
  </si>
  <si>
    <t>S4ljDM</t>
  </si>
  <si>
    <t>Curry Prover</t>
  </si>
  <si>
    <t>Gc10di</t>
  </si>
  <si>
    <t>Gussy Lockitt</t>
  </si>
  <si>
    <t>Pe7jgU</t>
  </si>
  <si>
    <t>Christyna Minci</t>
  </si>
  <si>
    <t>yb62lL</t>
  </si>
  <si>
    <t>Pedro Lichfield</t>
  </si>
  <si>
    <t>B2iFcW</t>
  </si>
  <si>
    <t>Nicol Amis</t>
  </si>
  <si>
    <t>wEtuvr</t>
  </si>
  <si>
    <t>Ricard Cornall</t>
  </si>
  <si>
    <t>99z0y2</t>
  </si>
  <si>
    <t>Brit Stair</t>
  </si>
  <si>
    <t>HEyUHJ</t>
  </si>
  <si>
    <t>Lothaire Goodin</t>
  </si>
  <si>
    <t>DJNCQ7</t>
  </si>
  <si>
    <t>Worboy</t>
  </si>
  <si>
    <t>Annissa St. Clair</t>
  </si>
  <si>
    <t>gQvcmM</t>
  </si>
  <si>
    <t>Tarrance Fritche</t>
  </si>
  <si>
    <t>6MkbZh</t>
  </si>
  <si>
    <t>Lyman Bouette</t>
  </si>
  <si>
    <t>jr6mvk</t>
  </si>
  <si>
    <t>Mary Davley</t>
  </si>
  <si>
    <t>M5HyzI</t>
  </si>
  <si>
    <t>Germain Dallaway</t>
  </si>
  <si>
    <t>vzCInA</t>
  </si>
  <si>
    <t>Nicolis Freckingham</t>
  </si>
  <si>
    <t>QujRUO</t>
  </si>
  <si>
    <t>Quant</t>
  </si>
  <si>
    <t>Koralle Shelp</t>
  </si>
  <si>
    <t>E3gxP6</t>
  </si>
  <si>
    <t>Mira O'Callaghan</t>
  </si>
  <si>
    <t>brhGUI</t>
  </si>
  <si>
    <t>Kleyn</t>
  </si>
  <si>
    <t>Nevile Winmill</t>
  </si>
  <si>
    <t>PxBYqP</t>
  </si>
  <si>
    <t>Munehay</t>
  </si>
  <si>
    <t>Valli Abate</t>
  </si>
  <si>
    <t>sFHKBJ</t>
  </si>
  <si>
    <t>Clarissa McKeney</t>
  </si>
  <si>
    <t>pFM2GY</t>
  </si>
  <si>
    <t>Whitby Dyble</t>
  </si>
  <si>
    <t>2QYmb3</t>
  </si>
  <si>
    <t>Fabiano Giorgio</t>
  </si>
  <si>
    <t>VSDt3y</t>
  </si>
  <si>
    <t>Austin Noen</t>
  </si>
  <si>
    <t>xD7rud</t>
  </si>
  <si>
    <t>Bryce McAdam</t>
  </si>
  <si>
    <t>8NFZpF</t>
  </si>
  <si>
    <t>Connor Boylund</t>
  </si>
  <si>
    <t>2MX2ac</t>
  </si>
  <si>
    <t>Kassey Kobierzycki</t>
  </si>
  <si>
    <t>ldEjYB</t>
  </si>
  <si>
    <t>Madeley</t>
  </si>
  <si>
    <t>Carolyn Bradfield</t>
  </si>
  <si>
    <t>fVZ00p</t>
  </si>
  <si>
    <t>Hance</t>
  </si>
  <si>
    <t>Clyve Esslement</t>
  </si>
  <si>
    <t>2N2M7d</t>
  </si>
  <si>
    <t>Ebonee Passey</t>
  </si>
  <si>
    <t>H325W2</t>
  </si>
  <si>
    <t>Norry Mariette</t>
  </si>
  <si>
    <t>w3fxzK</t>
  </si>
  <si>
    <t>Morgun Nannini</t>
  </si>
  <si>
    <t>njrVpT</t>
  </si>
  <si>
    <t>Letterick</t>
  </si>
  <si>
    <t>Allix Webermann</t>
  </si>
  <si>
    <t>F0kJyP</t>
  </si>
  <si>
    <t>Obie Leeke</t>
  </si>
  <si>
    <t>0aF2JH</t>
  </si>
  <si>
    <t>Joy Brose</t>
  </si>
  <si>
    <t>KNEvTq</t>
  </si>
  <si>
    <t>Dita Santori</t>
  </si>
  <si>
    <t>Illdgx</t>
  </si>
  <si>
    <t>Morley Jilliss</t>
  </si>
  <si>
    <t>Yo14SV</t>
  </si>
  <si>
    <t>Clarette Oles</t>
  </si>
  <si>
    <t>XZwEJO</t>
  </si>
  <si>
    <t>O'Sculley</t>
  </si>
  <si>
    <t>Aland Essel</t>
  </si>
  <si>
    <t>zh7UCQ</t>
  </si>
  <si>
    <t>Andrej Eaton</t>
  </si>
  <si>
    <t>PzuBwc</t>
  </si>
  <si>
    <t>Jarid Karlqvist</t>
  </si>
  <si>
    <t>4oUMFu</t>
  </si>
  <si>
    <t>Jayson Siseland</t>
  </si>
  <si>
    <t>TRImC8</t>
  </si>
  <si>
    <t>Olin Betham</t>
  </si>
  <si>
    <t>tVwxyG</t>
  </si>
  <si>
    <t>Cicutto</t>
  </si>
  <si>
    <t>Alejandra Willers</t>
  </si>
  <si>
    <t>Uezj2j</t>
  </si>
  <si>
    <t>Chevalier Endley</t>
  </si>
  <si>
    <t>bhSzAw</t>
  </si>
  <si>
    <t>Marianne Saddler</t>
  </si>
  <si>
    <t>eobs7W</t>
  </si>
  <si>
    <t>Speare</t>
  </si>
  <si>
    <t>Joelle Arnall</t>
  </si>
  <si>
    <t>KMGCGP</t>
  </si>
  <si>
    <t>Trudey Tremblot</t>
  </si>
  <si>
    <t>jp1JPW</t>
  </si>
  <si>
    <t>Robert Green</t>
  </si>
  <si>
    <t>lxrjpz</t>
  </si>
  <si>
    <t>Noorwood</t>
  </si>
  <si>
    <t>Mac Tourville</t>
  </si>
  <si>
    <t>CUDkWz</t>
  </si>
  <si>
    <t>Flint Norker</t>
  </si>
  <si>
    <t>UrEKVS</t>
  </si>
  <si>
    <t>Dalton Ziemens</t>
  </si>
  <si>
    <t>uiy8E8</t>
  </si>
  <si>
    <t>Tabatha Sellan</t>
  </si>
  <si>
    <t>cBPpXG</t>
  </si>
  <si>
    <t>Bret Strickland</t>
  </si>
  <si>
    <t>u8lSpQ</t>
  </si>
  <si>
    <t>Marlie Coltan</t>
  </si>
  <si>
    <t>FcwTk3</t>
  </si>
  <si>
    <t>Glen Verillo</t>
  </si>
  <si>
    <t>BhsxtR</t>
  </si>
  <si>
    <t>Chloris Batey</t>
  </si>
  <si>
    <t>FPXWGl</t>
  </si>
  <si>
    <t>Fowler Pitceathly</t>
  </si>
  <si>
    <t>0F72RN</t>
  </si>
  <si>
    <t>St. Hill</t>
  </si>
  <si>
    <t>Lil Szymon</t>
  </si>
  <si>
    <t>ZxYoit</t>
  </si>
  <si>
    <t>Melisande Scrancher</t>
  </si>
  <si>
    <t>ONGxET</t>
  </si>
  <si>
    <t>Poolman</t>
  </si>
  <si>
    <t>Bridie Brownlow</t>
  </si>
  <si>
    <t>b6QiEt</t>
  </si>
  <si>
    <t>Ivantyev</t>
  </si>
  <si>
    <t>Amalle Eglese</t>
  </si>
  <si>
    <t>HYw7b0</t>
  </si>
  <si>
    <t>Nowell Cornill</t>
  </si>
  <si>
    <t>2iZtr1</t>
  </si>
  <si>
    <t>Tommy Rubinfajn</t>
  </si>
  <si>
    <t>jUNy9C</t>
  </si>
  <si>
    <t>Brennan Rossey</t>
  </si>
  <si>
    <t>LZuz1Q</t>
  </si>
  <si>
    <t>Nanette Delhanty</t>
  </si>
  <si>
    <t>5IrKv3</t>
  </si>
  <si>
    <t>Shandeigh Ornillos</t>
  </si>
  <si>
    <t>ZAvMlg</t>
  </si>
  <si>
    <t>Yankee Nurse</t>
  </si>
  <si>
    <t>zZ8jnT</t>
  </si>
  <si>
    <t>Raphaela Toopin</t>
  </si>
  <si>
    <t>BsajCE</t>
  </si>
  <si>
    <t>Noella Krauss</t>
  </si>
  <si>
    <t>glCXFR</t>
  </si>
  <si>
    <t>Lu Childs</t>
  </si>
  <si>
    <t>V7GQKC</t>
  </si>
  <si>
    <t>Aubrey Colyer</t>
  </si>
  <si>
    <t>ez1pSe</t>
  </si>
  <si>
    <t>Jillene Baty</t>
  </si>
  <si>
    <t>H5WyES</t>
  </si>
  <si>
    <t>Stephenie Loch</t>
  </si>
  <si>
    <t>GUM91R</t>
  </si>
  <si>
    <t>Henkens</t>
  </si>
  <si>
    <t>Elizabeth Beavington</t>
  </si>
  <si>
    <t>wqIDNC</t>
  </si>
  <si>
    <t>Terney</t>
  </si>
  <si>
    <t>Danielle Sausman</t>
  </si>
  <si>
    <t>hgqBm8</t>
  </si>
  <si>
    <t>Spurdle</t>
  </si>
  <si>
    <t>Shaylyn Beeckx</t>
  </si>
  <si>
    <t>Wui7Nf</t>
  </si>
  <si>
    <t>Tamar M'Chirrie</t>
  </si>
  <si>
    <t>aAtwjN</t>
  </si>
  <si>
    <t>Neal Di Matteo</t>
  </si>
  <si>
    <t>zTNN3V</t>
  </si>
  <si>
    <t>Darby Housaman</t>
  </si>
  <si>
    <t>DPk79D</t>
  </si>
  <si>
    <t>Byrle Karlowicz</t>
  </si>
  <si>
    <t>fIMhrK</t>
  </si>
  <si>
    <t>Rudyard Darleston</t>
  </si>
  <si>
    <t>Ug1Uy0</t>
  </si>
  <si>
    <t>Katheryn Veazey</t>
  </si>
  <si>
    <t>C99z0D</t>
  </si>
  <si>
    <t>Zelma Keary</t>
  </si>
  <si>
    <t>WNWwMy</t>
  </si>
  <si>
    <t>Adoree Deverock</t>
  </si>
  <si>
    <t>HYsxi0</t>
  </si>
  <si>
    <t>Carrol McCrackem</t>
  </si>
  <si>
    <t>yvvC3E</t>
  </si>
  <si>
    <t>Dyane Teese</t>
  </si>
  <si>
    <t>UsqSSj</t>
  </si>
  <si>
    <t>Phyllys Bennoe</t>
  </si>
  <si>
    <t>visqzh</t>
  </si>
  <si>
    <t>Ira Esser</t>
  </si>
  <si>
    <t>F4jLIB</t>
  </si>
  <si>
    <t>Joleen McClounan</t>
  </si>
  <si>
    <t>2WC1R7</t>
  </si>
  <si>
    <t>Margaret Hair</t>
  </si>
  <si>
    <t>cPuBjY</t>
  </si>
  <si>
    <t>McReath</t>
  </si>
  <si>
    <t>Tabatha Madge</t>
  </si>
  <si>
    <t>JgmwYv</t>
  </si>
  <si>
    <t>Ridout</t>
  </si>
  <si>
    <t>Deirdre Barti</t>
  </si>
  <si>
    <t>vPLiZn</t>
  </si>
  <si>
    <t>Gayelord Guile</t>
  </si>
  <si>
    <t>qrYSrs</t>
  </si>
  <si>
    <t>Bebbell</t>
  </si>
  <si>
    <t>Roderick Grinyov</t>
  </si>
  <si>
    <t>aOUnhO</t>
  </si>
  <si>
    <t>Kimball Scherme</t>
  </si>
  <si>
    <t>DmhxBA</t>
  </si>
  <si>
    <t>Stacey Rivallant</t>
  </si>
  <si>
    <t>2FXh5q</t>
  </si>
  <si>
    <t>Normie Tuffin</t>
  </si>
  <si>
    <t>reCVlE</t>
  </si>
  <si>
    <t>Sergei Laborda</t>
  </si>
  <si>
    <t>UVjiS6</t>
  </si>
  <si>
    <t>Leyla Nutt</t>
  </si>
  <si>
    <t>oEfNnJ</t>
  </si>
  <si>
    <t>Aeriell Hughson</t>
  </si>
  <si>
    <t>BY8Sg7</t>
  </si>
  <si>
    <t>Morna Bauser</t>
  </si>
  <si>
    <t>1DWxS0</t>
  </si>
  <si>
    <t>Marsha Morffew</t>
  </si>
  <si>
    <t>hAYpOc</t>
  </si>
  <si>
    <t>Harli Speake</t>
  </si>
  <si>
    <t>c0d5lh</t>
  </si>
  <si>
    <t>Valery Itskovitz</t>
  </si>
  <si>
    <t>05AcZf</t>
  </si>
  <si>
    <t>Waneta Greenlees</t>
  </si>
  <si>
    <t>2rTDyS</t>
  </si>
  <si>
    <t>Fleming Enrique</t>
  </si>
  <si>
    <t>g0j7bZ</t>
  </si>
  <si>
    <t>Leyla Bettleson</t>
  </si>
  <si>
    <t>axFCtC</t>
  </si>
  <si>
    <t>Riane Lightman</t>
  </si>
  <si>
    <t>FnnRww</t>
  </si>
  <si>
    <t>Ionn</t>
  </si>
  <si>
    <t>Lynda Axelby</t>
  </si>
  <si>
    <t>oY16Rm</t>
  </si>
  <si>
    <t>Tildy Weetch</t>
  </si>
  <si>
    <t>C6y1uf</t>
  </si>
  <si>
    <t>Giffard Kachel</t>
  </si>
  <si>
    <t>7U9KTu</t>
  </si>
  <si>
    <t>Croux</t>
  </si>
  <si>
    <t>Trixie Fishly</t>
  </si>
  <si>
    <t>Iz2aWs</t>
  </si>
  <si>
    <t>Meris Georgius</t>
  </si>
  <si>
    <t>C75lzS</t>
  </si>
  <si>
    <t>Carlene Radmer</t>
  </si>
  <si>
    <t>7jVIyS</t>
  </si>
  <si>
    <t>Olav Grantham</t>
  </si>
  <si>
    <t>ALkrPR</t>
  </si>
  <si>
    <t>Patric Stapele</t>
  </si>
  <si>
    <t>ASlzSm</t>
  </si>
  <si>
    <t>Ariadne Wingeat</t>
  </si>
  <si>
    <t>lq3eI4</t>
  </si>
  <si>
    <t>Shelba Penritt</t>
  </si>
  <si>
    <t>T2FGpl</t>
  </si>
  <si>
    <t>Dreng</t>
  </si>
  <si>
    <t>Analiese Lorenz</t>
  </si>
  <si>
    <t>CwHtyw</t>
  </si>
  <si>
    <t>Mickey Oloman</t>
  </si>
  <si>
    <t>WSWkf4</t>
  </si>
  <si>
    <t>Brnaby Hosburn</t>
  </si>
  <si>
    <t>1f4kUg</t>
  </si>
  <si>
    <t>Durward Ilewicz</t>
  </si>
  <si>
    <t>LBwP78</t>
  </si>
  <si>
    <t>Rudyard Ranyelld</t>
  </si>
  <si>
    <t>zeY4pG</t>
  </si>
  <si>
    <t>Olivella</t>
  </si>
  <si>
    <t>Jasmin Gorden</t>
  </si>
  <si>
    <t>TSVKsy</t>
  </si>
  <si>
    <t>Izabel OIlier</t>
  </si>
  <si>
    <t>cJUmRy</t>
  </si>
  <si>
    <t>Jackson Hessle</t>
  </si>
  <si>
    <t>CnMPr5</t>
  </si>
  <si>
    <t>Pentercost</t>
  </si>
  <si>
    <t>Olenka Witson</t>
  </si>
  <si>
    <t>DamOIt</t>
  </si>
  <si>
    <t>Cherin Sloper</t>
  </si>
  <si>
    <t>wLVDIF</t>
  </si>
  <si>
    <t>Tymothy Bridgewood</t>
  </si>
  <si>
    <t>zi6L5i</t>
  </si>
  <si>
    <t>Lilli Scarrott</t>
  </si>
  <si>
    <t>fXzD5j</t>
  </si>
  <si>
    <t>Dusty Hunsworth</t>
  </si>
  <si>
    <t>CelMdb</t>
  </si>
  <si>
    <t>Kellyann Clampe</t>
  </si>
  <si>
    <t>S3G3fo</t>
  </si>
  <si>
    <t>Dallas Deem</t>
  </si>
  <si>
    <t>RMRNUj</t>
  </si>
  <si>
    <t>Piatkowski</t>
  </si>
  <si>
    <t>Malinde Tuckett</t>
  </si>
  <si>
    <t>zLE9Pl</t>
  </si>
  <si>
    <t>Sander Amiss</t>
  </si>
  <si>
    <t>wglnPj</t>
  </si>
  <si>
    <t>Saloma Haggie</t>
  </si>
  <si>
    <t>b0Zmqm</t>
  </si>
  <si>
    <t>Jilleen Skipsey</t>
  </si>
  <si>
    <t>NcpT6j</t>
  </si>
  <si>
    <t>Reuben Aseef</t>
  </si>
  <si>
    <t>ZNSpfd</t>
  </si>
  <si>
    <t>Veronike Baythrop</t>
  </si>
  <si>
    <t>dRaE4g</t>
  </si>
  <si>
    <t>Gladys Nast</t>
  </si>
  <si>
    <t>bPFWXl</t>
  </si>
  <si>
    <t>Gil Pryer</t>
  </si>
  <si>
    <t>7CA2VU</t>
  </si>
  <si>
    <t>Billy Martinson</t>
  </si>
  <si>
    <t>jfmdX0</t>
  </si>
  <si>
    <t>Minnaminnie Howford</t>
  </si>
  <si>
    <t>YimTP9</t>
  </si>
  <si>
    <t>Gorstidge</t>
  </si>
  <si>
    <t>Edy Henderson</t>
  </si>
  <si>
    <t>Moj7ow</t>
  </si>
  <si>
    <t>Raine Trevor</t>
  </si>
  <si>
    <t>d59b0D</t>
  </si>
  <si>
    <t>Maughan</t>
  </si>
  <si>
    <t>Ros Weddeburn</t>
  </si>
  <si>
    <t>DB5kmz</t>
  </si>
  <si>
    <t>Doll Dyzart</t>
  </si>
  <si>
    <t>z2OKbn</t>
  </si>
  <si>
    <t>Warner Jossum</t>
  </si>
  <si>
    <t>Ve0OyT</t>
  </si>
  <si>
    <t>Jerri Lascell</t>
  </si>
  <si>
    <t>ZqYBbC</t>
  </si>
  <si>
    <t>Kattie Patman</t>
  </si>
  <si>
    <t>TyDHCQ</t>
  </si>
  <si>
    <t>Frasier Jennaway</t>
  </si>
  <si>
    <t>Z4FHo3</t>
  </si>
  <si>
    <t>Clive Easson</t>
  </si>
  <si>
    <t>Zb0j5L</t>
  </si>
  <si>
    <t>Gunilla Baccup</t>
  </si>
  <si>
    <t>sz99f7</t>
  </si>
  <si>
    <t>Carolin Ivan</t>
  </si>
  <si>
    <t>iRqtEJ</t>
  </si>
  <si>
    <t>Carlie Colbridge</t>
  </si>
  <si>
    <t>34ZpB1</t>
  </si>
  <si>
    <t>Joyce Seyffert</t>
  </si>
  <si>
    <t>cbiupi</t>
  </si>
  <si>
    <t>Bil Jackson</t>
  </si>
  <si>
    <t>qXPo1D</t>
  </si>
  <si>
    <t>ffrench Beytagh</t>
  </si>
  <si>
    <t>Cordie Ferrettino</t>
  </si>
  <si>
    <t>WB5slt</t>
  </si>
  <si>
    <t>Cosstick</t>
  </si>
  <si>
    <t>Codie Teck</t>
  </si>
  <si>
    <t>kyHgJj</t>
  </si>
  <si>
    <t>Friedrich Giacopazzi</t>
  </si>
  <si>
    <t>HQdXsc</t>
  </si>
  <si>
    <t>Tabart</t>
  </si>
  <si>
    <t>Ann-marie Slaight</t>
  </si>
  <si>
    <t>vfiMBy</t>
  </si>
  <si>
    <t>Margarethe Gornar</t>
  </si>
  <si>
    <t>oVVwZB</t>
  </si>
  <si>
    <t>Rafaela McGannon</t>
  </si>
  <si>
    <t>E2u2PF</t>
  </si>
  <si>
    <t>Gradey Lidgerton</t>
  </si>
  <si>
    <t>T7qf5s</t>
  </si>
  <si>
    <t>Cathryn Smissen</t>
  </si>
  <si>
    <t>EeQ9gV</t>
  </si>
  <si>
    <t>Somerset Arnauduc</t>
  </si>
  <si>
    <t>JJAacS</t>
  </si>
  <si>
    <t>Mariya Leadston</t>
  </si>
  <si>
    <t>4oM11S</t>
  </si>
  <si>
    <t>Emilee Beckham</t>
  </si>
  <si>
    <t>QSrMJJ</t>
  </si>
  <si>
    <t>Juieta Farncomb</t>
  </si>
  <si>
    <t>yNLdLD</t>
  </si>
  <si>
    <t>Amos Juanico</t>
  </si>
  <si>
    <t>jw8xWy</t>
  </si>
  <si>
    <t>Christopher Gogie</t>
  </si>
  <si>
    <t>GjnUOX</t>
  </si>
  <si>
    <t>Claudell Fielden</t>
  </si>
  <si>
    <t>QMRHCN</t>
  </si>
  <si>
    <t>Perla Barukh</t>
  </si>
  <si>
    <t>qCfRgg</t>
  </si>
  <si>
    <t>Gretna Knolles-Green</t>
  </si>
  <si>
    <t>3haO8V</t>
  </si>
  <si>
    <t>Jobe</t>
  </si>
  <si>
    <t>Ardella Yukhnevich</t>
  </si>
  <si>
    <t>8G5JQk</t>
  </si>
  <si>
    <t>Mortie Stivani</t>
  </si>
  <si>
    <t>TDVKi1</t>
  </si>
  <si>
    <t>Jobie Brockbank</t>
  </si>
  <si>
    <t>EqA0dU</t>
  </si>
  <si>
    <t>Pury</t>
  </si>
  <si>
    <t>Terrye Bool</t>
  </si>
  <si>
    <t>YRG81o</t>
  </si>
  <si>
    <t>Guenevere Gillham</t>
  </si>
  <si>
    <t>mZLBqO</t>
  </si>
  <si>
    <t>Mitchiner</t>
  </si>
  <si>
    <t>Abram Nacci</t>
  </si>
  <si>
    <t>ZBWldi</t>
  </si>
  <si>
    <t>Natassia Khristyukhin</t>
  </si>
  <si>
    <t>UW73sj</t>
  </si>
  <si>
    <t>Bobby Ricard</t>
  </si>
  <si>
    <t>iVjTlg</t>
  </si>
  <si>
    <t>Earl Ridout</t>
  </si>
  <si>
    <t>68Tl4S</t>
  </si>
  <si>
    <t>Robbert Vant</t>
  </si>
  <si>
    <t>4Mf7se</t>
  </si>
  <si>
    <t>Mandie Hasted</t>
  </si>
  <si>
    <t>3i8lQz</t>
  </si>
  <si>
    <t>Eddow</t>
  </si>
  <si>
    <t>Stephen Battleson</t>
  </si>
  <si>
    <t>a8dhD0</t>
  </si>
  <si>
    <t>Somerset Craft</t>
  </si>
  <si>
    <t>USWzJH</t>
  </si>
  <si>
    <t>Tad Amys</t>
  </si>
  <si>
    <t>v2piUT</t>
  </si>
  <si>
    <t>Leola Sherwen</t>
  </si>
  <si>
    <t>kDHU0V</t>
  </si>
  <si>
    <t>Clem Dunsmuir</t>
  </si>
  <si>
    <t>063CVD</t>
  </si>
  <si>
    <t>Chick Somersett</t>
  </si>
  <si>
    <t>7DIoMR</t>
  </si>
  <si>
    <t>Paulette Spaule</t>
  </si>
  <si>
    <t>pE5wkd</t>
  </si>
  <si>
    <t>Sarette Willison</t>
  </si>
  <si>
    <t>Z0R6Ml</t>
  </si>
  <si>
    <t>Van't Hoff</t>
  </si>
  <si>
    <t>Kelley O'Lagene</t>
  </si>
  <si>
    <t>tc4fGH</t>
  </si>
  <si>
    <t>Harman Cabrales</t>
  </si>
  <si>
    <t>uIrHSF</t>
  </si>
  <si>
    <t>Dillie Easterling</t>
  </si>
  <si>
    <t>s5thdo</t>
  </si>
  <si>
    <t>Bonwell</t>
  </si>
  <si>
    <t>Pablo Probets</t>
  </si>
  <si>
    <t>89d0wV</t>
  </si>
  <si>
    <t>Arthur Lamprecht</t>
  </si>
  <si>
    <t>U1ya0K</t>
  </si>
  <si>
    <t>Franny Kean</t>
  </si>
  <si>
    <t>t0bq2s</t>
  </si>
  <si>
    <t>Loddy</t>
  </si>
  <si>
    <t>Jase Gorgl</t>
  </si>
  <si>
    <t>qE0x6h</t>
  </si>
  <si>
    <t>Bonnibelle Wilce</t>
  </si>
  <si>
    <t>2SUE0Q</t>
  </si>
  <si>
    <t>Breming</t>
  </si>
  <si>
    <t>Viva Cavan</t>
  </si>
  <si>
    <t>4YpHUJ</t>
  </si>
  <si>
    <t>Isabelita Ruse</t>
  </si>
  <si>
    <t>sN40IM</t>
  </si>
  <si>
    <t>Arleyne Dykins</t>
  </si>
  <si>
    <t>nZuqcf</t>
  </si>
  <si>
    <t>Louie Bonifant</t>
  </si>
  <si>
    <t>tBAStr</t>
  </si>
  <si>
    <t>Steven Dainton</t>
  </si>
  <si>
    <t>0qx9Fx</t>
  </si>
  <si>
    <t>Jonathan Albarez</t>
  </si>
  <si>
    <t>vTYU3A</t>
  </si>
  <si>
    <t>Demetri Corpes</t>
  </si>
  <si>
    <t>y1pIb3</t>
  </si>
  <si>
    <t>Maddy Gurr</t>
  </si>
  <si>
    <t>DPrJKz</t>
  </si>
  <si>
    <t>Cecilius Hillen</t>
  </si>
  <si>
    <t>SWE9on</t>
  </si>
  <si>
    <t>Emile Hinks</t>
  </si>
  <si>
    <t>6udvDX</t>
  </si>
  <si>
    <t>Ivett Cheale</t>
  </si>
  <si>
    <t>o6T8CF</t>
  </si>
  <si>
    <t>Patti Ziehm</t>
  </si>
  <si>
    <t>y5Vhxg</t>
  </si>
  <si>
    <t>Alvin Alejo</t>
  </si>
  <si>
    <t>eOVoxq</t>
  </si>
  <si>
    <t>Curneen</t>
  </si>
  <si>
    <t>Orly Millward</t>
  </si>
  <si>
    <t>lnfxcE</t>
  </si>
  <si>
    <t>Faulder</t>
  </si>
  <si>
    <t>Marlena Boydell</t>
  </si>
  <si>
    <t>3P7qVG</t>
  </si>
  <si>
    <t>Alfredo Wanek</t>
  </si>
  <si>
    <t>rVAha5</t>
  </si>
  <si>
    <t>Cavey</t>
  </si>
  <si>
    <t>Arnold Rhyme</t>
  </si>
  <si>
    <t>4zlIiD</t>
  </si>
  <si>
    <t>Sprull</t>
  </si>
  <si>
    <t>Jemimah Behn</t>
  </si>
  <si>
    <t>qKV4PL</t>
  </si>
  <si>
    <t>Ynez Coyte</t>
  </si>
  <si>
    <t>0o6rbJ</t>
  </si>
  <si>
    <t>Robby McCulley</t>
  </si>
  <si>
    <t>ngj12r</t>
  </si>
  <si>
    <t>Hillard Montier</t>
  </si>
  <si>
    <t>F6YQlx</t>
  </si>
  <si>
    <t>Danya Normington</t>
  </si>
  <si>
    <t>iHlCNb</t>
  </si>
  <si>
    <t>Pennie Bembrick</t>
  </si>
  <si>
    <t>X06eR9</t>
  </si>
  <si>
    <t>McGinney</t>
  </si>
  <si>
    <t>Cletus Well</t>
  </si>
  <si>
    <t>vousQd</t>
  </si>
  <si>
    <t>De Robertis</t>
  </si>
  <si>
    <t>Cornie Island</t>
  </si>
  <si>
    <t>d0iPF2</t>
  </si>
  <si>
    <t>Byrom Shouler</t>
  </si>
  <si>
    <t>JV2OoF</t>
  </si>
  <si>
    <t>Vanya Fortey</t>
  </si>
  <si>
    <t>VQ3wbH</t>
  </si>
  <si>
    <t>Deane Biers</t>
  </si>
  <si>
    <t>6XvuX0</t>
  </si>
  <si>
    <t>Lu Hurtado</t>
  </si>
  <si>
    <t>apA61v</t>
  </si>
  <si>
    <t>Bil McCullen</t>
  </si>
  <si>
    <t>k9H6CR</t>
  </si>
  <si>
    <t>Sylvester Towell</t>
  </si>
  <si>
    <t>1nYsmf</t>
  </si>
  <si>
    <t>Ruby Malyon</t>
  </si>
  <si>
    <t>EIBMv6</t>
  </si>
  <si>
    <t>Jodee Harrowing</t>
  </si>
  <si>
    <t>Bc58DF</t>
  </si>
  <si>
    <t>Rurik Lyne</t>
  </si>
  <si>
    <t>F4wTot</t>
  </si>
  <si>
    <t>Roseanna Cristofolo</t>
  </si>
  <si>
    <t>FfoYCt</t>
  </si>
  <si>
    <t>Pentin</t>
  </si>
  <si>
    <t>Billy Cuthbertson</t>
  </si>
  <si>
    <t>dV1Bs3</t>
  </si>
  <si>
    <t>Gainor</t>
  </si>
  <si>
    <t>Elsbeth Sends</t>
  </si>
  <si>
    <t>iLSqJD</t>
  </si>
  <si>
    <t>Lancelot Steers</t>
  </si>
  <si>
    <t>uDyzFj</t>
  </si>
  <si>
    <t>Gratia Perford</t>
  </si>
  <si>
    <t>706k1b</t>
  </si>
  <si>
    <t>Woolland</t>
  </si>
  <si>
    <t>Faydra Steketee</t>
  </si>
  <si>
    <t>QJP06b</t>
  </si>
  <si>
    <t>Callean Scally</t>
  </si>
  <si>
    <t>La4xFe</t>
  </si>
  <si>
    <t>Judas Mardee</t>
  </si>
  <si>
    <t>lvUle1</t>
  </si>
  <si>
    <t>Jullian</t>
  </si>
  <si>
    <t>Walliw Orman</t>
  </si>
  <si>
    <t>nt4fLY</t>
  </si>
  <si>
    <t>Syddie</t>
  </si>
  <si>
    <t>Adams Gotfrey</t>
  </si>
  <si>
    <t>S7Ruuw</t>
  </si>
  <si>
    <t>Merle Tyer</t>
  </si>
  <si>
    <t>0ZLVrS</t>
  </si>
  <si>
    <t>Chrisy Radage</t>
  </si>
  <si>
    <t>s6Jvaz</t>
  </si>
  <si>
    <t>Esra Almak</t>
  </si>
  <si>
    <t>mYyRaN</t>
  </si>
  <si>
    <t>Hercules Gillis</t>
  </si>
  <si>
    <t>IBeUez</t>
  </si>
  <si>
    <t>Kristien Haugg</t>
  </si>
  <si>
    <t>KgpMBh</t>
  </si>
  <si>
    <t>Minne McMechan</t>
  </si>
  <si>
    <t>BiR0yE</t>
  </si>
  <si>
    <t>Ethe Tomich</t>
  </si>
  <si>
    <t>XtSaA4</t>
  </si>
  <si>
    <t>Oxbrow</t>
  </si>
  <si>
    <t>Brynna Clapton</t>
  </si>
  <si>
    <t>HgsrK7</t>
  </si>
  <si>
    <t>Eouzan</t>
  </si>
  <si>
    <t>Michel Nairns</t>
  </si>
  <si>
    <t>Lm14La</t>
  </si>
  <si>
    <t>Brianna Houltham</t>
  </si>
  <si>
    <t>1SmMkX</t>
  </si>
  <si>
    <t>Melisandra Loud</t>
  </si>
  <si>
    <t>MurEKG</t>
  </si>
  <si>
    <t>Melodie Twitchett</t>
  </si>
  <si>
    <t>pigUg1</t>
  </si>
  <si>
    <t>Wren Guitonneau</t>
  </si>
  <si>
    <t>n4iQen</t>
  </si>
  <si>
    <t>Drusi Ellerbeck</t>
  </si>
  <si>
    <t>kWbwsZ</t>
  </si>
  <si>
    <t>Edgar Cunde</t>
  </si>
  <si>
    <t>8dm89d</t>
  </si>
  <si>
    <t>Flaunders</t>
  </si>
  <si>
    <t>Fifine Brandassi</t>
  </si>
  <si>
    <t>CgfUos</t>
  </si>
  <si>
    <t>Shrieve</t>
  </si>
  <si>
    <t>Ceciley Hobben</t>
  </si>
  <si>
    <t>uf1nw8</t>
  </si>
  <si>
    <t>Exroll</t>
  </si>
  <si>
    <t>Helge Verson</t>
  </si>
  <si>
    <t>14wzQ0</t>
  </si>
  <si>
    <t>Pavia Benitti</t>
  </si>
  <si>
    <t>3p0V72</t>
  </si>
  <si>
    <t>Sandy Edland</t>
  </si>
  <si>
    <t>NpdOQ7</t>
  </si>
  <si>
    <t>Playfoot</t>
  </si>
  <si>
    <t>Warden Troutbeck</t>
  </si>
  <si>
    <t>CM9rOx</t>
  </si>
  <si>
    <t>Snowman</t>
  </si>
  <si>
    <t>Lucretia Burrass</t>
  </si>
  <si>
    <t>Gshcog</t>
  </si>
  <si>
    <t>Saundra Tranmer</t>
  </si>
  <si>
    <t>Ro3gxx</t>
  </si>
  <si>
    <t>Fleisch</t>
  </si>
  <si>
    <t>Daloris Gozard</t>
  </si>
  <si>
    <t>w1XH5q</t>
  </si>
  <si>
    <t>Wilmar MacMickan</t>
  </si>
  <si>
    <t>WDaYmx</t>
  </si>
  <si>
    <t>Auberon Riordan</t>
  </si>
  <si>
    <t>VablEj</t>
  </si>
  <si>
    <t>Debora Gillicuddy</t>
  </si>
  <si>
    <t>FDydtV</t>
  </si>
  <si>
    <t>Merissa English</t>
  </si>
  <si>
    <t>yvjBSO</t>
  </si>
  <si>
    <t>Laurens Bradford</t>
  </si>
  <si>
    <t>u45kjn</t>
  </si>
  <si>
    <t>Gus Bewshaw</t>
  </si>
  <si>
    <t>8r9JsJ</t>
  </si>
  <si>
    <t>Berte Titt</t>
  </si>
  <si>
    <t>a2OOm2</t>
  </si>
  <si>
    <t>Cristiano Hatt</t>
  </si>
  <si>
    <t>s6U4mq</t>
  </si>
  <si>
    <t>Rayna Simka</t>
  </si>
  <si>
    <t>2D5cHT</t>
  </si>
  <si>
    <t>Terrill Plaskitt</t>
  </si>
  <si>
    <t>wG0V7R</t>
  </si>
  <si>
    <t>Glenton</t>
  </si>
  <si>
    <t>Vinnie Frankema</t>
  </si>
  <si>
    <t>WsaVU5</t>
  </si>
  <si>
    <t>Carrissa Harmar</t>
  </si>
  <si>
    <t>mQnV4x</t>
  </si>
  <si>
    <t>Ron Saer</t>
  </si>
  <si>
    <t>Am5v9c</t>
  </si>
  <si>
    <t>Valentine Muscat</t>
  </si>
  <si>
    <t>YDVPOK</t>
  </si>
  <si>
    <t>Faythe Chat</t>
  </si>
  <si>
    <t>x9OKMu</t>
  </si>
  <si>
    <t>Audrye Mullender</t>
  </si>
  <si>
    <t>Olbain</t>
  </si>
  <si>
    <t>Donnell Zellick</t>
  </si>
  <si>
    <t>4mJjkJ</t>
  </si>
  <si>
    <t>Tatiania Garton</t>
  </si>
  <si>
    <t>lam9WG</t>
  </si>
  <si>
    <t>Rosalyn Whitford</t>
  </si>
  <si>
    <t>tXzRbO</t>
  </si>
  <si>
    <t>Pedel</t>
  </si>
  <si>
    <t>Archibaldo Livens</t>
  </si>
  <si>
    <t>ic25zJ</t>
  </si>
  <si>
    <t>Roshelle Cutajar</t>
  </si>
  <si>
    <t>Knr5j5</t>
  </si>
  <si>
    <t>Archibald Boother</t>
  </si>
  <si>
    <t>OWOVm1</t>
  </si>
  <si>
    <t>Wicken</t>
  </si>
  <si>
    <t>Osmund Raund</t>
  </si>
  <si>
    <t>pbfWMU</t>
  </si>
  <si>
    <t>Othelia Littlewood</t>
  </si>
  <si>
    <t>XnvOpx</t>
  </si>
  <si>
    <t>Vinny Poultney</t>
  </si>
  <si>
    <t>GOf6ci</t>
  </si>
  <si>
    <t>Wolfie Houtbie</t>
  </si>
  <si>
    <t>uWAIbD</t>
  </si>
  <si>
    <t>Lauryn Juszczyk</t>
  </si>
  <si>
    <t>A5VQ7K</t>
  </si>
  <si>
    <t>Valene Gradley</t>
  </si>
  <si>
    <t>KXGHEn</t>
  </si>
  <si>
    <t>Juliette Wason</t>
  </si>
  <si>
    <t>1rBM4v</t>
  </si>
  <si>
    <t>Gillis</t>
  </si>
  <si>
    <t>Tate Sidey</t>
  </si>
  <si>
    <t>wk0SuV</t>
  </si>
  <si>
    <t>Roley Grelik</t>
  </si>
  <si>
    <t>nZYabW</t>
  </si>
  <si>
    <t>Jedrys</t>
  </si>
  <si>
    <t>Rochelle Sawers</t>
  </si>
  <si>
    <t>bmFkfX</t>
  </si>
  <si>
    <t>Bryn Pyrke</t>
  </si>
  <si>
    <t>A0yWfB</t>
  </si>
  <si>
    <t>Ella Audas</t>
  </si>
  <si>
    <t>XxIUQk</t>
  </si>
  <si>
    <t>Kathy Brabban</t>
  </si>
  <si>
    <t>7lETgA</t>
  </si>
  <si>
    <t>Galen Spinnace</t>
  </si>
  <si>
    <t>0JF7oJ</t>
  </si>
  <si>
    <t>Richardeau</t>
  </si>
  <si>
    <t>Maridel Ransome</t>
  </si>
  <si>
    <t>rt4Fy2</t>
  </si>
  <si>
    <t>Thor Rhodes</t>
  </si>
  <si>
    <t>03A0ca</t>
  </si>
  <si>
    <t>Germaine Center</t>
  </si>
  <si>
    <t>2ODDaj</t>
  </si>
  <si>
    <t>Noble Osbaldstone</t>
  </si>
  <si>
    <t>RL09bZ</t>
  </si>
  <si>
    <t>Elis</t>
  </si>
  <si>
    <t>Mort Bransden</t>
  </si>
  <si>
    <t>irsLY6</t>
  </si>
  <si>
    <t>Corrie Kilroy</t>
  </si>
  <si>
    <t>tTnnGJ</t>
  </si>
  <si>
    <t>Lucais Rampton</t>
  </si>
  <si>
    <t>r6vCJ9</t>
  </si>
  <si>
    <t>Sekulla</t>
  </si>
  <si>
    <t>Gaspar Grimsdale</t>
  </si>
  <si>
    <t>odoSaY</t>
  </si>
  <si>
    <t>Shelley Jaime</t>
  </si>
  <si>
    <t>GRIBWq</t>
  </si>
  <si>
    <t>Conny Melby</t>
  </si>
  <si>
    <t>ZfUWRt</t>
  </si>
  <si>
    <t>Mandal</t>
  </si>
  <si>
    <t>Clerc Pellingar</t>
  </si>
  <si>
    <t>pK1pZU</t>
  </si>
  <si>
    <t>Melicent Ende</t>
  </si>
  <si>
    <t>mifz3k</t>
  </si>
  <si>
    <t>Hendrix</t>
  </si>
  <si>
    <t>Isidora Marley</t>
  </si>
  <si>
    <t>FiRwe0</t>
  </si>
  <si>
    <t>Berte Tewes</t>
  </si>
  <si>
    <t>H6QSUn</t>
  </si>
  <si>
    <t>Meggi Nice</t>
  </si>
  <si>
    <t>v71AEK</t>
  </si>
  <si>
    <t>Marylynne Focke</t>
  </si>
  <si>
    <t>TsQD1F</t>
  </si>
  <si>
    <t>Brandais Gartin</t>
  </si>
  <si>
    <t>DoLHGI</t>
  </si>
  <si>
    <t>Orelia Ros</t>
  </si>
  <si>
    <t>KF3H8R</t>
  </si>
  <si>
    <t>Trevor Wignall</t>
  </si>
  <si>
    <t>J5ZAdy</t>
  </si>
  <si>
    <t>Gerri Turbill</t>
  </si>
  <si>
    <t>2BcM1e</t>
  </si>
  <si>
    <t>Kendra Exeter</t>
  </si>
  <si>
    <t>i9YJ9C</t>
  </si>
  <si>
    <t>Shoshanna Pennyman</t>
  </si>
  <si>
    <t>vNJtFa</t>
  </si>
  <si>
    <t>Wat Daintry</t>
  </si>
  <si>
    <t>QI0vEA</t>
  </si>
  <si>
    <t>Rumens</t>
  </si>
  <si>
    <t>Robbert Waddingham</t>
  </si>
  <si>
    <t>RtpAiK</t>
  </si>
  <si>
    <t>Tessi Barrasse</t>
  </si>
  <si>
    <t>IYInL8</t>
  </si>
  <si>
    <t>Lazar Mathison</t>
  </si>
  <si>
    <t>BgY6gj</t>
  </si>
  <si>
    <t>Arri Kaiser</t>
  </si>
  <si>
    <t>z1emXq</t>
  </si>
  <si>
    <t>Paten Kelle</t>
  </si>
  <si>
    <t>mtUTRV</t>
  </si>
  <si>
    <t>Alika Toppes</t>
  </si>
  <si>
    <t>J8sbBM</t>
  </si>
  <si>
    <t>Gabriel Mattin</t>
  </si>
  <si>
    <t>xRkb74</t>
  </si>
  <si>
    <t>Warner Goodacre</t>
  </si>
  <si>
    <t>WKMoKc</t>
  </si>
  <si>
    <t>Ilaire Ebbins</t>
  </si>
  <si>
    <t>k1NLfJ</t>
  </si>
  <si>
    <t>Lauren Eakins</t>
  </si>
  <si>
    <t>8xeEzc</t>
  </si>
  <si>
    <t>Elspeth Behnen</t>
  </si>
  <si>
    <t>sDyzUT</t>
  </si>
  <si>
    <t>Jessika Kerfoot</t>
  </si>
  <si>
    <t>968S5I</t>
  </si>
  <si>
    <t>Jedraszek</t>
  </si>
  <si>
    <t>Elnore Scaife</t>
  </si>
  <si>
    <t>84NG2R</t>
  </si>
  <si>
    <t>Windross</t>
  </si>
  <si>
    <t>Ellyn Guerrieri</t>
  </si>
  <si>
    <t>kxMalv</t>
  </si>
  <si>
    <t>Cly Ellse</t>
  </si>
  <si>
    <t>Ckc9Lf</t>
  </si>
  <si>
    <t>Lew Burnett</t>
  </si>
  <si>
    <t>ucmveK</t>
  </si>
  <si>
    <t>Robers Vanner</t>
  </si>
  <si>
    <t>55uHdQ</t>
  </si>
  <si>
    <t>Oralee Kalewe</t>
  </si>
  <si>
    <t>Lx63KG</t>
  </si>
  <si>
    <t>Maison Burtwhistle</t>
  </si>
  <si>
    <t>4v3G4V</t>
  </si>
  <si>
    <t>Archer Lorant</t>
  </si>
  <si>
    <t>XHzoE7</t>
  </si>
  <si>
    <t>Joya Fearnill</t>
  </si>
  <si>
    <t>yrlvib</t>
  </si>
  <si>
    <t>Elspeth Grinyakin</t>
  </si>
  <si>
    <t>V0zFxf</t>
  </si>
  <si>
    <t>Braywood</t>
  </si>
  <si>
    <t>Selena Cowperthwaite</t>
  </si>
  <si>
    <t>KMYtpm</t>
  </si>
  <si>
    <t>Nicolais Butts</t>
  </si>
  <si>
    <t>4AQifh</t>
  </si>
  <si>
    <t>Sol Janczyk</t>
  </si>
  <si>
    <t>wDgsda</t>
  </si>
  <si>
    <t>Nananne Weavill</t>
  </si>
  <si>
    <t>8fd2lu</t>
  </si>
  <si>
    <t>Jocelin Perrelli</t>
  </si>
  <si>
    <t>WVARTP</t>
  </si>
  <si>
    <t>Puddefoot</t>
  </si>
  <si>
    <t>Grantham Dominetti</t>
  </si>
  <si>
    <t>89rhyM</t>
  </si>
  <si>
    <t>Marwin Fairbank</t>
  </si>
  <si>
    <t>VUDqVm</t>
  </si>
  <si>
    <t>Ulberto Daffey</t>
  </si>
  <si>
    <t>ArUhCz</t>
  </si>
  <si>
    <t>Noell Corry</t>
  </si>
  <si>
    <t>0YMHWc</t>
  </si>
  <si>
    <t>Antonietta Yeudall</t>
  </si>
  <si>
    <t>N1yfdl</t>
  </si>
  <si>
    <t>Cherry Todman</t>
  </si>
  <si>
    <t>qkSXir</t>
  </si>
  <si>
    <t>Jefferson Connick</t>
  </si>
  <si>
    <t>3E3LGs</t>
  </si>
  <si>
    <t>Daisy Pattisson</t>
  </si>
  <si>
    <t>q1Nvf5</t>
  </si>
  <si>
    <t>Bellee</t>
  </si>
  <si>
    <t>Vivyanne Hele</t>
  </si>
  <si>
    <t>XQZ4oo</t>
  </si>
  <si>
    <t>Algernon Giacopello</t>
  </si>
  <si>
    <t>gu2UFJ</t>
  </si>
  <si>
    <t>Holly-anne Matzl</t>
  </si>
  <si>
    <t>ixIutq</t>
  </si>
  <si>
    <t>Maurizia Thorns</t>
  </si>
  <si>
    <t>tlSA5P</t>
  </si>
  <si>
    <t>Avery Hayley</t>
  </si>
  <si>
    <t>bRPqq7</t>
  </si>
  <si>
    <t>Torrin Walicki</t>
  </si>
  <si>
    <t>Pb0a73</t>
  </si>
  <si>
    <t>Nickolas Goodlife</t>
  </si>
  <si>
    <t>3asEdB</t>
  </si>
  <si>
    <t>Dot Castellino</t>
  </si>
  <si>
    <t>oDdz1a</t>
  </si>
  <si>
    <t>Earlie Statefield</t>
  </si>
  <si>
    <t>zJDxSs</t>
  </si>
  <si>
    <t>Korey Reagan</t>
  </si>
  <si>
    <t>LRqWZK</t>
  </si>
  <si>
    <t>Shane Philcott</t>
  </si>
  <si>
    <t>ge0kQb</t>
  </si>
  <si>
    <t>Griz Beel</t>
  </si>
  <si>
    <t>ZYrR3A</t>
  </si>
  <si>
    <t>Rossy Durbann</t>
  </si>
  <si>
    <t>HOggeQ</t>
  </si>
  <si>
    <t>Aigneis Battershall</t>
  </si>
  <si>
    <t>PLLf7z</t>
  </si>
  <si>
    <t>Ethelbert Burder</t>
  </si>
  <si>
    <t>Cag1Ir</t>
  </si>
  <si>
    <t>Seward Cauldfield</t>
  </si>
  <si>
    <t>a5q94n</t>
  </si>
  <si>
    <t>Nicky Lipson</t>
  </si>
  <si>
    <t>JqZ8xk</t>
  </si>
  <si>
    <t>Darin Trigg</t>
  </si>
  <si>
    <t>QjmGLv</t>
  </si>
  <si>
    <t>Lindup</t>
  </si>
  <si>
    <t>Alix Mulligan</t>
  </si>
  <si>
    <t>YqoOhF</t>
  </si>
  <si>
    <t>Maasze</t>
  </si>
  <si>
    <t>Michaela Blakelock</t>
  </si>
  <si>
    <t>IPodZ0</t>
  </si>
  <si>
    <t>Winnifred Baird</t>
  </si>
  <si>
    <t>c2AMJy</t>
  </si>
  <si>
    <t>Sherwin Urry</t>
  </si>
  <si>
    <t>CvX6DN</t>
  </si>
  <si>
    <t>Spiller</t>
  </si>
  <si>
    <t>Dillon Andor</t>
  </si>
  <si>
    <t>9zSVp2</t>
  </si>
  <si>
    <t>Stephanus Feather</t>
  </si>
  <si>
    <t>HNtjGo</t>
  </si>
  <si>
    <t>Torin Hart</t>
  </si>
  <si>
    <t>poT539</t>
  </si>
  <si>
    <t>Thorne</t>
  </si>
  <si>
    <t>Fair Tassaker</t>
  </si>
  <si>
    <t>P1U8kQ</t>
  </si>
  <si>
    <t>Rowswell</t>
  </si>
  <si>
    <t>Dre Daborn</t>
  </si>
  <si>
    <t>21Uh0q</t>
  </si>
  <si>
    <t>Jerald Faulo</t>
  </si>
  <si>
    <t>f2FLtE</t>
  </si>
  <si>
    <t>Elladine Mealand</t>
  </si>
  <si>
    <t>KBNdP5</t>
  </si>
  <si>
    <t>Wendi MacAnespie</t>
  </si>
  <si>
    <t>LorhVe</t>
  </si>
  <si>
    <t>Brianne Dobrowolny</t>
  </si>
  <si>
    <t>6sypSe</t>
  </si>
  <si>
    <t>Katlin Coveny</t>
  </si>
  <si>
    <t>37slw2</t>
  </si>
  <si>
    <t>Cranmer</t>
  </si>
  <si>
    <t>Shaw Sheivels</t>
  </si>
  <si>
    <t>wigGlx</t>
  </si>
  <si>
    <t>Gayleen Jakaway</t>
  </si>
  <si>
    <t>Vri7ew</t>
  </si>
  <si>
    <t>Hayward Neilly</t>
  </si>
  <si>
    <t>BntWOd</t>
  </si>
  <si>
    <t>Gerri Farenden</t>
  </si>
  <si>
    <t>uljYfS</t>
  </si>
  <si>
    <t>Ellsworth Povall</t>
  </si>
  <si>
    <t>vdJlig</t>
  </si>
  <si>
    <t>Phaedra Hammerman</t>
  </si>
  <si>
    <t>I8SSeF</t>
  </si>
  <si>
    <t>Antonchik</t>
  </si>
  <si>
    <t>Kassandra Cheke</t>
  </si>
  <si>
    <t>a57RIu</t>
  </si>
  <si>
    <t>Moira Kippling</t>
  </si>
  <si>
    <t>kGKwXR</t>
  </si>
  <si>
    <t>Unwins</t>
  </si>
  <si>
    <t>Devin Jatczak</t>
  </si>
  <si>
    <t>x51IGr</t>
  </si>
  <si>
    <t>Claybourne Dorrian</t>
  </si>
  <si>
    <t>XxiaVQ</t>
  </si>
  <si>
    <t>Sal Coales</t>
  </si>
  <si>
    <t>OZKWYx</t>
  </si>
  <si>
    <t>Cappel</t>
  </si>
  <si>
    <t>Alexandro Kinleyside</t>
  </si>
  <si>
    <t>wpTDln</t>
  </si>
  <si>
    <t>Rebeka Tallowin</t>
  </si>
  <si>
    <t>n2jA8x</t>
  </si>
  <si>
    <t>Tammy Valois</t>
  </si>
  <si>
    <t>NR6ZKn</t>
  </si>
  <si>
    <t>Greta Millard</t>
  </si>
  <si>
    <t>YPwkT2</t>
  </si>
  <si>
    <t>Carol Noot</t>
  </si>
  <si>
    <t>qsw4dk</t>
  </si>
  <si>
    <t>Rossie Edgson</t>
  </si>
  <si>
    <t>LOyvXo</t>
  </si>
  <si>
    <t>Ailee Hockey</t>
  </si>
  <si>
    <t>TPTcxw</t>
  </si>
  <si>
    <t>Abeu Palffy</t>
  </si>
  <si>
    <t>ShBmqi</t>
  </si>
  <si>
    <t>Orrobin</t>
  </si>
  <si>
    <t>Saleem Yearnes</t>
  </si>
  <si>
    <t>biIe28</t>
  </si>
  <si>
    <t>Nani Djorevic</t>
  </si>
  <si>
    <t>sAIrlL</t>
  </si>
  <si>
    <t>Norine Scholtis</t>
  </si>
  <si>
    <t>eJXFdL</t>
  </si>
  <si>
    <t>Jayne Novis</t>
  </si>
  <si>
    <t>e7ymqJ</t>
  </si>
  <si>
    <t>Geri Alekseicik</t>
  </si>
  <si>
    <t>hh1VgF</t>
  </si>
  <si>
    <t>Johnny Appleyard</t>
  </si>
  <si>
    <t>Wgi1hg</t>
  </si>
  <si>
    <t>Lana Leinthall</t>
  </si>
  <si>
    <t>u3kaTU</t>
  </si>
  <si>
    <t>Whorf</t>
  </si>
  <si>
    <t>Antonie Mixer</t>
  </si>
  <si>
    <t>hEg6gT</t>
  </si>
  <si>
    <t>Romain Bierling</t>
  </si>
  <si>
    <t>xEDTGz</t>
  </si>
  <si>
    <t>Aldis Wogden</t>
  </si>
  <si>
    <t>JvX035</t>
  </si>
  <si>
    <t>Carmine Pasley</t>
  </si>
  <si>
    <t>Mc3qnS</t>
  </si>
  <si>
    <t>Humm</t>
  </si>
  <si>
    <t>Ninnette Duxbarry</t>
  </si>
  <si>
    <t>LlJdta</t>
  </si>
  <si>
    <t>Theodore Fayerman</t>
  </si>
  <si>
    <t>4YBqoh</t>
  </si>
  <si>
    <t>Roselin Soan</t>
  </si>
  <si>
    <t>JsSoYc</t>
  </si>
  <si>
    <t>Britta Yurkov</t>
  </si>
  <si>
    <t>uaMhtY</t>
  </si>
  <si>
    <t>Daryl Osburn</t>
  </si>
  <si>
    <t>yoABJk</t>
  </si>
  <si>
    <t>Kyd</t>
  </si>
  <si>
    <t>Brandyn Erley</t>
  </si>
  <si>
    <t>uP2oq5</t>
  </si>
  <si>
    <t>Brandenberg</t>
  </si>
  <si>
    <t>Willamina Bidwell</t>
  </si>
  <si>
    <t>6jiPOu</t>
  </si>
  <si>
    <t>Lacee Slessor</t>
  </si>
  <si>
    <t>r8644p</t>
  </si>
  <si>
    <t>Worthy Geare</t>
  </si>
  <si>
    <t>CSk4hO</t>
  </si>
  <si>
    <t>Tabina Shorto</t>
  </si>
  <si>
    <t>2A4aWC</t>
  </si>
  <si>
    <t>Ariel Fazan</t>
  </si>
  <si>
    <t>qV54Zm</t>
  </si>
  <si>
    <t>Langsdon Guerri</t>
  </si>
  <si>
    <t>5om1kS</t>
  </si>
  <si>
    <t>Billham</t>
  </si>
  <si>
    <t>Travers Dand</t>
  </si>
  <si>
    <t>gFlkdA</t>
  </si>
  <si>
    <t>Darrell Powland</t>
  </si>
  <si>
    <t>8LOHKE</t>
  </si>
  <si>
    <t>Teddy Speck</t>
  </si>
  <si>
    <t>jTZRAT</t>
  </si>
  <si>
    <t>Gerri Sampson</t>
  </si>
  <si>
    <t>oGury9</t>
  </si>
  <si>
    <t>Leticia Deverson</t>
  </si>
  <si>
    <t>LkfXS6</t>
  </si>
  <si>
    <t>Lindsy Emmanuele</t>
  </si>
  <si>
    <t>JoZinu</t>
  </si>
  <si>
    <t>Whitman McCarry</t>
  </si>
  <si>
    <t>GMoITr</t>
  </si>
  <si>
    <t>Dael Darthe</t>
  </si>
  <si>
    <t>uWCekN</t>
  </si>
  <si>
    <t>Cindy Kornalik</t>
  </si>
  <si>
    <t>8SKxjr</t>
  </si>
  <si>
    <t>Clarie Tallent</t>
  </si>
  <si>
    <t>Q4D86r</t>
  </si>
  <si>
    <t>Brewerton</t>
  </si>
  <si>
    <t>Romain Counihan</t>
  </si>
  <si>
    <t>ndq9r6</t>
  </si>
  <si>
    <t>Croughan</t>
  </si>
  <si>
    <t>Fredericka Gadault</t>
  </si>
  <si>
    <t>b676y4</t>
  </si>
  <si>
    <t>Rockwell Panas</t>
  </si>
  <si>
    <t>6cBHfO</t>
  </si>
  <si>
    <t>Leupold Snodden</t>
  </si>
  <si>
    <t>JZP7f2</t>
  </si>
  <si>
    <t>Valaria Shortall</t>
  </si>
  <si>
    <t>Rcubhb</t>
  </si>
  <si>
    <t>Gail Adamolli</t>
  </si>
  <si>
    <t>MP2Tdn</t>
  </si>
  <si>
    <t>Etienne Pegrum</t>
  </si>
  <si>
    <t>aXGxkE</t>
  </si>
  <si>
    <t>Katti Dubbin</t>
  </si>
  <si>
    <t>Q4lj37</t>
  </si>
  <si>
    <t>Pooh Vokes</t>
  </si>
  <si>
    <t>X06WqI</t>
  </si>
  <si>
    <t>Judon Iashvili</t>
  </si>
  <si>
    <t>LRwTE7</t>
  </si>
  <si>
    <t>Baxie Plan</t>
  </si>
  <si>
    <t>BgpATi</t>
  </si>
  <si>
    <t>Trescha Downage</t>
  </si>
  <si>
    <t>g6Zbpi</t>
  </si>
  <si>
    <t>Shopcott</t>
  </si>
  <si>
    <t>Avrit McNirlin</t>
  </si>
  <si>
    <t>Yd7wAp</t>
  </si>
  <si>
    <t>Cackett</t>
  </si>
  <si>
    <t>Ines Fitzsymon</t>
  </si>
  <si>
    <t>szwYzR</t>
  </si>
  <si>
    <t>Mariana Hindshaw</t>
  </si>
  <si>
    <t>ZuspRs</t>
  </si>
  <si>
    <t>Wiley Leibold</t>
  </si>
  <si>
    <t>e6ADUN</t>
  </si>
  <si>
    <t>Dollie Cupitt</t>
  </si>
  <si>
    <t>zENVj4</t>
  </si>
  <si>
    <t>Ninetta Dumini</t>
  </si>
  <si>
    <t>Bjz00F</t>
  </si>
  <si>
    <t>Ryley Raveau</t>
  </si>
  <si>
    <t>q0KvgF</t>
  </si>
  <si>
    <t>Lucais Probin</t>
  </si>
  <si>
    <t>MdFK1j</t>
  </si>
  <si>
    <t>Padgett Bakhrushkin</t>
  </si>
  <si>
    <t>b3wKGl</t>
  </si>
  <si>
    <t>Letti Cherryman</t>
  </si>
  <si>
    <t>bO5J26</t>
  </si>
  <si>
    <t>Glendon Jonas</t>
  </si>
  <si>
    <t>9qBt5P</t>
  </si>
  <si>
    <t>Devina Elnor</t>
  </si>
  <si>
    <t>2IPSI0</t>
  </si>
  <si>
    <t>Lesli Agates</t>
  </si>
  <si>
    <t>UFCj4P</t>
  </si>
  <si>
    <t>Marlena Taylerson</t>
  </si>
  <si>
    <t>821C5Y</t>
  </si>
  <si>
    <t>Jack Bartlam</t>
  </si>
  <si>
    <t>KwwwZz</t>
  </si>
  <si>
    <t>Novello</t>
  </si>
  <si>
    <t>Betta Mandifield</t>
  </si>
  <si>
    <t>hrkW0A</t>
  </si>
  <si>
    <t>Delainey Heisler</t>
  </si>
  <si>
    <t>erAjjj</t>
  </si>
  <si>
    <t>Rowney Hutchason</t>
  </si>
  <si>
    <t>mWpCOs</t>
  </si>
  <si>
    <t>Ariadne Sonier</t>
  </si>
  <si>
    <t>79Z0qv</t>
  </si>
  <si>
    <t>Melony Cinnamond</t>
  </si>
  <si>
    <t>vPt9Rp</t>
  </si>
  <si>
    <t>Myrwyn Mordey</t>
  </si>
  <si>
    <t>mLmdmp</t>
  </si>
  <si>
    <t>Audi Smallman</t>
  </si>
  <si>
    <t>qwqkmG</t>
  </si>
  <si>
    <t>Sarine Fawdry</t>
  </si>
  <si>
    <t>naMQ91</t>
  </si>
  <si>
    <t>Leann Cantero</t>
  </si>
  <si>
    <t>T9k0HQ</t>
  </si>
  <si>
    <t>Ovey</t>
  </si>
  <si>
    <t>Catarina Harverson</t>
  </si>
  <si>
    <t>OAhwPz</t>
  </si>
  <si>
    <t>Sib Metcalf</t>
  </si>
  <si>
    <t>7dxVHj</t>
  </si>
  <si>
    <t>Kippy Cufley</t>
  </si>
  <si>
    <t>lj3u7d</t>
  </si>
  <si>
    <t>Torin Prosch</t>
  </si>
  <si>
    <t>ehQKBU</t>
  </si>
  <si>
    <t>Alexandro Labroue</t>
  </si>
  <si>
    <t>foApqU</t>
  </si>
  <si>
    <t>Raffaello Spens</t>
  </si>
  <si>
    <t>v2ITCi</t>
  </si>
  <si>
    <t>Perrottet</t>
  </si>
  <si>
    <t>Huntlee Piens</t>
  </si>
  <si>
    <t>BWRlUY</t>
  </si>
  <si>
    <t>Peta Andreazzi</t>
  </si>
  <si>
    <t>kkw4jQ</t>
  </si>
  <si>
    <t>Debill</t>
  </si>
  <si>
    <t>Stanislaus Yakunkin</t>
  </si>
  <si>
    <t>syY0dD</t>
  </si>
  <si>
    <t>Juszkiewicz</t>
  </si>
  <si>
    <t>Deina Mengue</t>
  </si>
  <si>
    <t>RgEqzR</t>
  </si>
  <si>
    <t>Vicki Cersey</t>
  </si>
  <si>
    <t>RCQJU4</t>
  </si>
  <si>
    <t>Ceil Cumberlidge</t>
  </si>
  <si>
    <t>YL8onT</t>
  </si>
  <si>
    <t>Shaw Vinsen</t>
  </si>
  <si>
    <t>yYFyT7</t>
  </si>
  <si>
    <t>Lauri Eglington</t>
  </si>
  <si>
    <t>7wuMRm</t>
  </si>
  <si>
    <t>Stesha Shiels</t>
  </si>
  <si>
    <t>nqoaKP</t>
  </si>
  <si>
    <t>Dreddy Bellward</t>
  </si>
  <si>
    <t>KzU18b</t>
  </si>
  <si>
    <t>Scryne</t>
  </si>
  <si>
    <t>Clayborne Patching</t>
  </si>
  <si>
    <t>VIdd5O</t>
  </si>
  <si>
    <t>Lucie Lavington</t>
  </si>
  <si>
    <t>8jL7uT</t>
  </si>
  <si>
    <t>Sheila-kathryn Tootell</t>
  </si>
  <si>
    <t>f6xsfi</t>
  </si>
  <si>
    <t>Rog Habishaw</t>
  </si>
  <si>
    <t>87IKJS</t>
  </si>
  <si>
    <t>Paulina Iacopetti</t>
  </si>
  <si>
    <t>nRlErG</t>
  </si>
  <si>
    <t>Inna Peyzer</t>
  </si>
  <si>
    <t>R2eOJl</t>
  </si>
  <si>
    <t>Meghan Denerley</t>
  </si>
  <si>
    <t>uCHzBI</t>
  </si>
  <si>
    <t>Maryl Stitwell</t>
  </si>
  <si>
    <t>pjRdk1</t>
  </si>
  <si>
    <t>Ira Polak</t>
  </si>
  <si>
    <t>Jvv5PD</t>
  </si>
  <si>
    <t>Willyt Bohlmann</t>
  </si>
  <si>
    <t>AX3iDF</t>
  </si>
  <si>
    <t>Banthorpe</t>
  </si>
  <si>
    <t>Genevieve Irce</t>
  </si>
  <si>
    <t>GWRthE</t>
  </si>
  <si>
    <t>Fay Carcas</t>
  </si>
  <si>
    <t>qIipMw</t>
  </si>
  <si>
    <t>Bartholomew Faudrie</t>
  </si>
  <si>
    <t>qAh6gb</t>
  </si>
  <si>
    <t>Tarrance Parnell</t>
  </si>
  <si>
    <t>EWIsVQ</t>
  </si>
  <si>
    <t>Gerard Tue</t>
  </si>
  <si>
    <t>AERZIF</t>
  </si>
  <si>
    <t>Alanna Roblin</t>
  </si>
  <si>
    <t>IvZkBR</t>
  </si>
  <si>
    <t>Shayna Bidwell</t>
  </si>
  <si>
    <t>qFlr4W</t>
  </si>
  <si>
    <t>Amandy Mellodey</t>
  </si>
  <si>
    <t>yOnuTn</t>
  </si>
  <si>
    <t>Del Grierson</t>
  </si>
  <si>
    <t>Bds4Fx</t>
  </si>
  <si>
    <t>Carolyne Shillom</t>
  </si>
  <si>
    <t>3jbsjx</t>
  </si>
  <si>
    <t>Schuyler Ower</t>
  </si>
  <si>
    <t>meJvy8</t>
  </si>
  <si>
    <t>Ileane Langhorne</t>
  </si>
  <si>
    <t>1zSPEn</t>
  </si>
  <si>
    <t>Carlynn Friberg</t>
  </si>
  <si>
    <t>eJYen7</t>
  </si>
  <si>
    <t>Libbi Janz</t>
  </si>
  <si>
    <t>8WWTO2</t>
  </si>
  <si>
    <t>Ewart Longshaw</t>
  </si>
  <si>
    <t>hP5XOk</t>
  </si>
  <si>
    <t>Elita Wheatman</t>
  </si>
  <si>
    <t>NiY1J7</t>
  </si>
  <si>
    <t>Fabe Yakubovich</t>
  </si>
  <si>
    <t>LSta6e</t>
  </si>
  <si>
    <t>Natassia Langton</t>
  </si>
  <si>
    <t>pby052</t>
  </si>
  <si>
    <t>Mitchel Presland</t>
  </si>
  <si>
    <t>KpWfnD</t>
  </si>
  <si>
    <t>Marion MacDermot</t>
  </si>
  <si>
    <t>ZndG57</t>
  </si>
  <si>
    <t>Murdoch Petroselli</t>
  </si>
  <si>
    <t>FnF9Xd</t>
  </si>
  <si>
    <t>Dell Pailin</t>
  </si>
  <si>
    <t>qKslTs</t>
  </si>
  <si>
    <t>Jaquenette Pritchett</t>
  </si>
  <si>
    <t>csGp3Y</t>
  </si>
  <si>
    <t>Cad Blinco</t>
  </si>
  <si>
    <t>qxT7Q3</t>
  </si>
  <si>
    <t>Delaney Code</t>
  </si>
  <si>
    <t>t0quek</t>
  </si>
  <si>
    <t>Myrtice Bradburn</t>
  </si>
  <si>
    <t>OclJ6D</t>
  </si>
  <si>
    <t>Adara Minchinton</t>
  </si>
  <si>
    <t>vcwvE5</t>
  </si>
  <si>
    <t>Ezra Axby</t>
  </si>
  <si>
    <t>5agEsW</t>
  </si>
  <si>
    <t>Creighton McBeath</t>
  </si>
  <si>
    <t>Po50ip</t>
  </si>
  <si>
    <t>Chelsae Brosel</t>
  </si>
  <si>
    <t>XokFji</t>
  </si>
  <si>
    <t>McLellan</t>
  </si>
  <si>
    <t>Lonee Kolin</t>
  </si>
  <si>
    <t>vD1SCS</t>
  </si>
  <si>
    <t>Casper Bevington</t>
  </si>
  <si>
    <t>1oeWKO</t>
  </si>
  <si>
    <t>Jarad Wallenger</t>
  </si>
  <si>
    <t>aju500</t>
  </si>
  <si>
    <t>Whipple</t>
  </si>
  <si>
    <t>Felisha Belfitt</t>
  </si>
  <si>
    <t>dUDlPV</t>
  </si>
  <si>
    <t>Lewie Mackinder</t>
  </si>
  <si>
    <t>gKqGz8</t>
  </si>
  <si>
    <t>Ed Rafe</t>
  </si>
  <si>
    <t>8xFrRs</t>
  </si>
  <si>
    <t>Ellynn Rawsthorne</t>
  </si>
  <si>
    <t>hEe72W</t>
  </si>
  <si>
    <t>Jacenta Geake</t>
  </si>
  <si>
    <t>K3yiTO</t>
  </si>
  <si>
    <t>Bibbie Gyppes</t>
  </si>
  <si>
    <t>YoGX1p</t>
  </si>
  <si>
    <t>Bianka Jukes</t>
  </si>
  <si>
    <t>5gbRei</t>
  </si>
  <si>
    <t>Quintina Pawelke</t>
  </si>
  <si>
    <t>e76mhr</t>
  </si>
  <si>
    <t>Humfried Cotterill</t>
  </si>
  <si>
    <t>UCfvIG</t>
  </si>
  <si>
    <t>Jerrilee Kitchenham</t>
  </si>
  <si>
    <t>yBzczz</t>
  </si>
  <si>
    <t>Trays</t>
  </si>
  <si>
    <t>Fritz Caro</t>
  </si>
  <si>
    <t>ONL8F1</t>
  </si>
  <si>
    <t>Elsey Lock</t>
  </si>
  <si>
    <t>74dimy</t>
  </si>
  <si>
    <t>Ellynn Geraldez</t>
  </si>
  <si>
    <t>tH9VV7</t>
  </si>
  <si>
    <t>Valerie Dawidsohn</t>
  </si>
  <si>
    <t>Dcuv9X</t>
  </si>
  <si>
    <t>Terri Austwick</t>
  </si>
  <si>
    <t>0769X7</t>
  </si>
  <si>
    <t>Avictor Vickerstaff</t>
  </si>
  <si>
    <t>Lpb5yl</t>
  </si>
  <si>
    <t>Tabbatha Gainsbury</t>
  </si>
  <si>
    <t>8SmQm6</t>
  </si>
  <si>
    <t>Fincher</t>
  </si>
  <si>
    <t>Suzi Philot</t>
  </si>
  <si>
    <t>BCjxsk</t>
  </si>
  <si>
    <t>Zeke Burt</t>
  </si>
  <si>
    <t>PywHQZ</t>
  </si>
  <si>
    <t>Blake Nabbs</t>
  </si>
  <si>
    <t>zu5Azt</t>
  </si>
  <si>
    <t>Agar</t>
  </si>
  <si>
    <t>Sayre O'Fergus</t>
  </si>
  <si>
    <t>zJnxwS</t>
  </si>
  <si>
    <t>Zebedee Quare</t>
  </si>
  <si>
    <t>wYN7Ns</t>
  </si>
  <si>
    <t>Luca Gillet</t>
  </si>
  <si>
    <t>IS0rB3</t>
  </si>
  <si>
    <t>Armstrong Schoolfield</t>
  </si>
  <si>
    <t>ZHhvC3</t>
  </si>
  <si>
    <t>Gwendolen Cranna</t>
  </si>
  <si>
    <t>geGD3L</t>
  </si>
  <si>
    <t>Belia Bianco</t>
  </si>
  <si>
    <t>oPLNHq</t>
  </si>
  <si>
    <t>Ivory Duesbury</t>
  </si>
  <si>
    <t>6a1hXA</t>
  </si>
  <si>
    <t>Terry Blackbourn</t>
  </si>
  <si>
    <t>ZcZ4pW</t>
  </si>
  <si>
    <t>Babbage</t>
  </si>
  <si>
    <t>Dodi Hartright</t>
  </si>
  <si>
    <t>eaEvkP</t>
  </si>
  <si>
    <t>Elwin Stemp</t>
  </si>
  <si>
    <t>LrryfQ</t>
  </si>
  <si>
    <t>Anstice Culp</t>
  </si>
  <si>
    <t>dNZGgc</t>
  </si>
  <si>
    <t>Madella Ladbury</t>
  </si>
  <si>
    <t>f3OUnO</t>
  </si>
  <si>
    <t>Sonya Lambdon</t>
  </si>
  <si>
    <t>zTiEHy</t>
  </si>
  <si>
    <t>Le Ball</t>
  </si>
  <si>
    <t>Herrick Skirving</t>
  </si>
  <si>
    <t>IRWpEV</t>
  </si>
  <si>
    <t>Baszniak</t>
  </si>
  <si>
    <t>Rodolphe Hanway</t>
  </si>
  <si>
    <t>aqtyF2</t>
  </si>
  <si>
    <t>Manuel Raoul</t>
  </si>
  <si>
    <t>ToEfhu</t>
  </si>
  <si>
    <t>Kristofer Glossup</t>
  </si>
  <si>
    <t>Ekddjs</t>
  </si>
  <si>
    <t>Lloyd McElhargy</t>
  </si>
  <si>
    <t>FqeznT</t>
  </si>
  <si>
    <t>Camile Arstall</t>
  </si>
  <si>
    <t>lYlj8y</t>
  </si>
  <si>
    <t>Egginson</t>
  </si>
  <si>
    <t>Danya Ahmad</t>
  </si>
  <si>
    <t>3wqrUz</t>
  </si>
  <si>
    <t>Burrett</t>
  </si>
  <si>
    <t>Lacee Gooder</t>
  </si>
  <si>
    <t>bKnd0r</t>
  </si>
  <si>
    <t>Ness</t>
  </si>
  <si>
    <t>Cornela Thynn</t>
  </si>
  <si>
    <t>zOnqSo</t>
  </si>
  <si>
    <t>Kliment Earthfield</t>
  </si>
  <si>
    <t>flFfWu</t>
  </si>
  <si>
    <t>Flory Bryan</t>
  </si>
  <si>
    <t>93B6eH</t>
  </si>
  <si>
    <t>Sharleen Ipwell</t>
  </si>
  <si>
    <t>t8Tls6</t>
  </si>
  <si>
    <t>Christopher Tadgell</t>
  </si>
  <si>
    <t>VzpMoK</t>
  </si>
  <si>
    <t>Jessalyn Maryet</t>
  </si>
  <si>
    <t>e6PD3d</t>
  </si>
  <si>
    <t>Guenevere Guidera</t>
  </si>
  <si>
    <t>rwNiLX</t>
  </si>
  <si>
    <t>Jaimie Hardeman</t>
  </si>
  <si>
    <t>vcL2WO</t>
  </si>
  <si>
    <t>Riki Rand</t>
  </si>
  <si>
    <t>RQrKul</t>
  </si>
  <si>
    <t>Dollie Kolakowski</t>
  </si>
  <si>
    <t>ARuzco</t>
  </si>
  <si>
    <t>Madelon Zimmer</t>
  </si>
  <si>
    <t>El4rJ4</t>
  </si>
  <si>
    <t>Zelig McGeady</t>
  </si>
  <si>
    <t>4eXobp</t>
  </si>
  <si>
    <t>Zsa zsa Aveson</t>
  </si>
  <si>
    <t>oWne9d</t>
  </si>
  <si>
    <t>Herc Horsey</t>
  </si>
  <si>
    <t>VYArGK</t>
  </si>
  <si>
    <t>Kylie Gleed</t>
  </si>
  <si>
    <t>dlBfCp</t>
  </si>
  <si>
    <t>Casier</t>
  </si>
  <si>
    <t>Desiri Edland</t>
  </si>
  <si>
    <t>TIYkNG</t>
  </si>
  <si>
    <t>Geely</t>
  </si>
  <si>
    <t>Wendel Smeall</t>
  </si>
  <si>
    <t>RyYwUP</t>
  </si>
  <si>
    <t>Elyn Bengefield</t>
  </si>
  <si>
    <t>X95PXW</t>
  </si>
  <si>
    <t>Debra Isacoff</t>
  </si>
  <si>
    <t>h5IEUt</t>
  </si>
  <si>
    <t>Mead Rollo</t>
  </si>
  <si>
    <t>JR0uUX</t>
  </si>
  <si>
    <t>Mickie Hatcher</t>
  </si>
  <si>
    <t>wtu5lu</t>
  </si>
  <si>
    <t>Trigwell</t>
  </si>
  <si>
    <t>Ronni Lidierth</t>
  </si>
  <si>
    <t>wU10b4</t>
  </si>
  <si>
    <t>Sheila-kathryn Behagg</t>
  </si>
  <si>
    <t>9Sx4Mv</t>
  </si>
  <si>
    <t>Hinze Canaan</t>
  </si>
  <si>
    <t>HdzgyQ</t>
  </si>
  <si>
    <t>Berka</t>
  </si>
  <si>
    <t>Francene Bore</t>
  </si>
  <si>
    <t>gshWQ8</t>
  </si>
  <si>
    <t>Chloris Mowbury</t>
  </si>
  <si>
    <t>mEtlgM</t>
  </si>
  <si>
    <t>Toby Ropkes</t>
  </si>
  <si>
    <t>IpOtSc</t>
  </si>
  <si>
    <t>Laurette Preist</t>
  </si>
  <si>
    <t>K4UljM</t>
  </si>
  <si>
    <t>Massard</t>
  </si>
  <si>
    <t>Fanni Asple</t>
  </si>
  <si>
    <t>oIGWVB</t>
  </si>
  <si>
    <t>Demetra Callow</t>
  </si>
  <si>
    <t>bB1FtC</t>
  </si>
  <si>
    <t>Vallender</t>
  </si>
  <si>
    <t>Florencia Keal</t>
  </si>
  <si>
    <t>JwsmsJ</t>
  </si>
  <si>
    <t>Reine Norris</t>
  </si>
  <si>
    <t>9f4BbO</t>
  </si>
  <si>
    <t>Harley Pesek</t>
  </si>
  <si>
    <t>fv2Bd1</t>
  </si>
  <si>
    <t>Liuka Doctor</t>
  </si>
  <si>
    <t>ArFDTq</t>
  </si>
  <si>
    <t>Tootsie Hulse</t>
  </si>
  <si>
    <t>s1zSVf</t>
  </si>
  <si>
    <t>Jory Eles</t>
  </si>
  <si>
    <t>8CdQGk</t>
  </si>
  <si>
    <t>Opaline Koppens</t>
  </si>
  <si>
    <t>CWX5VD</t>
  </si>
  <si>
    <t>Kristel Eve</t>
  </si>
  <si>
    <t>LQnqIa</t>
  </si>
  <si>
    <t>Cherida Barnewelle</t>
  </si>
  <si>
    <t>h8Plvu</t>
  </si>
  <si>
    <t>Travers Baigrie</t>
  </si>
  <si>
    <t>Ylmuhj</t>
  </si>
  <si>
    <t>Caisley</t>
  </si>
  <si>
    <t>Kiri McKew</t>
  </si>
  <si>
    <t>mHMtsK</t>
  </si>
  <si>
    <t>Lucinda Grocott</t>
  </si>
  <si>
    <t>FWhAnq</t>
  </si>
  <si>
    <t>Dilan Van Dalen</t>
  </si>
  <si>
    <t>QF1Yid</t>
  </si>
  <si>
    <t>Hana Haitlie</t>
  </si>
  <si>
    <t>WcxWqc</t>
  </si>
  <si>
    <t>Roley Foystone</t>
  </si>
  <si>
    <t>sFEKyO</t>
  </si>
  <si>
    <t>Vonny Alti</t>
  </si>
  <si>
    <t>FguO4I</t>
  </si>
  <si>
    <t>Miller Baverstock</t>
  </si>
  <si>
    <t>IwGMco</t>
  </si>
  <si>
    <t>Doyle Tune</t>
  </si>
  <si>
    <t>t8dEAG</t>
  </si>
  <si>
    <t>Teddie Gozard</t>
  </si>
  <si>
    <t>T25T05</t>
  </si>
  <si>
    <t>Brendis Waters</t>
  </si>
  <si>
    <t>RjY5ps</t>
  </si>
  <si>
    <t>Magnum Belfitt</t>
  </si>
  <si>
    <t>ZswRQh</t>
  </si>
  <si>
    <t>Humphery</t>
  </si>
  <si>
    <t>Suzann Brandenburg</t>
  </si>
  <si>
    <t>w4X6n9</t>
  </si>
  <si>
    <t>Karol Crisp</t>
  </si>
  <si>
    <t>3jcECr</t>
  </si>
  <si>
    <t>Elward</t>
  </si>
  <si>
    <t>Paulie Baptista</t>
  </si>
  <si>
    <t>zDYNkI</t>
  </si>
  <si>
    <t>Burroughes</t>
  </si>
  <si>
    <t>Urbano Lettsom</t>
  </si>
  <si>
    <t>P7o9aN</t>
  </si>
  <si>
    <t>Joann Filyakov</t>
  </si>
  <si>
    <t>dd0wIX</t>
  </si>
  <si>
    <t>Tuesday Raoult</t>
  </si>
  <si>
    <t>uY3ptK</t>
  </si>
  <si>
    <t>Cron</t>
  </si>
  <si>
    <t>Bella Ziehms</t>
  </si>
  <si>
    <t>CwuGQN</t>
  </si>
  <si>
    <t>Blake Harrisson</t>
  </si>
  <si>
    <t>uxrZW9</t>
  </si>
  <si>
    <t>Keneford</t>
  </si>
  <si>
    <t>Merola Korb</t>
  </si>
  <si>
    <t>hslTcz</t>
  </si>
  <si>
    <t>Virgina Webermann</t>
  </si>
  <si>
    <t>GG28Oh</t>
  </si>
  <si>
    <t>Wainwright Bonhan</t>
  </si>
  <si>
    <t>b9ZPxn</t>
  </si>
  <si>
    <t>Courtois</t>
  </si>
  <si>
    <t>Kristian Van Haeften</t>
  </si>
  <si>
    <t>DncGIy</t>
  </si>
  <si>
    <t>Caril MacPhaden</t>
  </si>
  <si>
    <t>uGFIDx</t>
  </si>
  <si>
    <t>Stan Klimkiewich</t>
  </si>
  <si>
    <t>k0Kh5G</t>
  </si>
  <si>
    <t>Lou Rosindill</t>
  </si>
  <si>
    <t>RFTQoq</t>
  </si>
  <si>
    <t>Max Hayselden</t>
  </si>
  <si>
    <t>fVmusr</t>
  </si>
  <si>
    <t>Hooks</t>
  </si>
  <si>
    <t>Petunia Conrard</t>
  </si>
  <si>
    <t>AbvNwC</t>
  </si>
  <si>
    <t>Hilario Case</t>
  </si>
  <si>
    <t>FTmBMu</t>
  </si>
  <si>
    <t>Shanna Schwandermann</t>
  </si>
  <si>
    <t>zeMDy9</t>
  </si>
  <si>
    <t>Michelle Chevin</t>
  </si>
  <si>
    <t>9ryjFm</t>
  </si>
  <si>
    <t>Gretna Ector</t>
  </si>
  <si>
    <t>9TIYzr</t>
  </si>
  <si>
    <t>Vern Scurman</t>
  </si>
  <si>
    <t>AVPRIj</t>
  </si>
  <si>
    <t>Rik Eveleigh</t>
  </si>
  <si>
    <t>rEJ2FB</t>
  </si>
  <si>
    <t>Deeann Blaze</t>
  </si>
  <si>
    <t>aQ6ohk</t>
  </si>
  <si>
    <t>Raddie Goligly</t>
  </si>
  <si>
    <t>rrt1hF</t>
  </si>
  <si>
    <t>Madelyn Sawer</t>
  </si>
  <si>
    <t>hHmVZl</t>
  </si>
  <si>
    <t>Lou Farron</t>
  </si>
  <si>
    <t>M6K3c4</t>
  </si>
  <si>
    <t>Lenci Bumfrey</t>
  </si>
  <si>
    <t>7dngFV</t>
  </si>
  <si>
    <t>Cristen Tigwell</t>
  </si>
  <si>
    <t>qVZVQS</t>
  </si>
  <si>
    <t>Myrvyn Naper</t>
  </si>
  <si>
    <t>tkiR7K</t>
  </si>
  <si>
    <t>Von Bramo</t>
  </si>
  <si>
    <t>3vSB1N</t>
  </si>
  <si>
    <t>Erika Caldroni</t>
  </si>
  <si>
    <t>tQZv3m</t>
  </si>
  <si>
    <t>Sutliff</t>
  </si>
  <si>
    <t>Tann Widger</t>
  </si>
  <si>
    <t>OHaXYQ</t>
  </si>
  <si>
    <t>Soppett</t>
  </si>
  <si>
    <t>Coriss Barter</t>
  </si>
  <si>
    <t>MsEz3g</t>
  </si>
  <si>
    <t>Donny Jurca</t>
  </si>
  <si>
    <t>uOyk6Y</t>
  </si>
  <si>
    <t>Cacilia Scholar</t>
  </si>
  <si>
    <t>pacp5F</t>
  </si>
  <si>
    <t>Staffard Woodwind</t>
  </si>
  <si>
    <t>UTtB47</t>
  </si>
  <si>
    <t>Darin Bolgar</t>
  </si>
  <si>
    <t>Ev3N3O</t>
  </si>
  <si>
    <t>Thadeus Ruckman</t>
  </si>
  <si>
    <t>SblK12</t>
  </si>
  <si>
    <t>Fall</t>
  </si>
  <si>
    <t>Nerte Smartman</t>
  </si>
  <si>
    <t>B0ah1G</t>
  </si>
  <si>
    <t>Whiley</t>
  </si>
  <si>
    <t>Carlie Bichener</t>
  </si>
  <si>
    <t>wh2bC0</t>
  </si>
  <si>
    <t>Lauritsen</t>
  </si>
  <si>
    <t>Felic Dunridge</t>
  </si>
  <si>
    <t>5Vhg86</t>
  </si>
  <si>
    <t>Clywd Ivanyutin</t>
  </si>
  <si>
    <t>kzjipi</t>
  </si>
  <si>
    <t>Karoline Prophet</t>
  </si>
  <si>
    <t>o2QwRw</t>
  </si>
  <si>
    <t>Rancell Kiehl</t>
  </si>
  <si>
    <t>ONvqOa</t>
  </si>
  <si>
    <t>Christi Messenger</t>
  </si>
  <si>
    <t>YJehY3</t>
  </si>
  <si>
    <t>Hugues Ayliffe</t>
  </si>
  <si>
    <t>RZPiC5</t>
  </si>
  <si>
    <t>Larmouth</t>
  </si>
  <si>
    <t>William Rosso</t>
  </si>
  <si>
    <t>9AIqls</t>
  </si>
  <si>
    <t>Ximenez Antoszewski</t>
  </si>
  <si>
    <t>dbrReu</t>
  </si>
  <si>
    <t>Shadow Worthy</t>
  </si>
  <si>
    <t>VllVmf</t>
  </si>
  <si>
    <t>Arline Proudley</t>
  </si>
  <si>
    <t>esx6aL</t>
  </si>
  <si>
    <t>Kira Ogilby</t>
  </si>
  <si>
    <t>XluGhN</t>
  </si>
  <si>
    <t>Verge Burchmore</t>
  </si>
  <si>
    <t>P5BAcR</t>
  </si>
  <si>
    <t>Wilmer Scholz</t>
  </si>
  <si>
    <t>zCYHWa</t>
  </si>
  <si>
    <t>Jillane Pretor</t>
  </si>
  <si>
    <t>SijKcC</t>
  </si>
  <si>
    <t>Martguerita Hellis</t>
  </si>
  <si>
    <t>A3oaGz</t>
  </si>
  <si>
    <t>Grier Pooly</t>
  </si>
  <si>
    <t>J4JiDc</t>
  </si>
  <si>
    <t>Ranna Cranson</t>
  </si>
  <si>
    <t>tbTmLi</t>
  </si>
  <si>
    <t>Margo Shade</t>
  </si>
  <si>
    <t>Gk7sfi</t>
  </si>
  <si>
    <t>Laughton Egginson</t>
  </si>
  <si>
    <t>UpA0YX</t>
  </si>
  <si>
    <t>Norman Probat</t>
  </si>
  <si>
    <t>GTGMvS</t>
  </si>
  <si>
    <t>Xerxes Hegg</t>
  </si>
  <si>
    <t>t6PDdV</t>
  </si>
  <si>
    <t>Carlyn Kolodziejski</t>
  </si>
  <si>
    <t>zY4sSg</t>
  </si>
  <si>
    <t>Matteo McKay</t>
  </si>
  <si>
    <t>3YnkoG</t>
  </si>
  <si>
    <t>Maryann Kenna</t>
  </si>
  <si>
    <t>R8zrLM</t>
  </si>
  <si>
    <t>Persis Ticehurst</t>
  </si>
  <si>
    <t>fqGcTs</t>
  </si>
  <si>
    <t>Leonie Sussex</t>
  </si>
  <si>
    <t>GtOpXO</t>
  </si>
  <si>
    <t>Toland</t>
  </si>
  <si>
    <t>Hasty Barthrup</t>
  </si>
  <si>
    <t>VAPRBI</t>
  </si>
  <si>
    <t>Cass MacAfee</t>
  </si>
  <si>
    <t>RyHINu</t>
  </si>
  <si>
    <t>Ailyn Sextone</t>
  </si>
  <si>
    <t>44jiO6</t>
  </si>
  <si>
    <t>Karlotte Hankard</t>
  </si>
  <si>
    <t>e6F6g4</t>
  </si>
  <si>
    <t>Hedvig Cisar</t>
  </si>
  <si>
    <t>95QiM4</t>
  </si>
  <si>
    <t>Coralyn Mc Caughen</t>
  </si>
  <si>
    <t>GFxrqR</t>
  </si>
  <si>
    <t>Mathe Cowins</t>
  </si>
  <si>
    <t>6n3Fhu</t>
  </si>
  <si>
    <t>Dene Kenwin</t>
  </si>
  <si>
    <t>dyzdGS</t>
  </si>
  <si>
    <t>Madeleine Swindells</t>
  </si>
  <si>
    <t>736VZ8</t>
  </si>
  <si>
    <t>Deidre Simoneschi</t>
  </si>
  <si>
    <t>Qr8t7n</t>
  </si>
  <si>
    <t>Sunshine Pervew</t>
  </si>
  <si>
    <t>ZTx4X1</t>
  </si>
  <si>
    <t>Dominique Raw</t>
  </si>
  <si>
    <t>QyXgfb</t>
  </si>
  <si>
    <t>Heckner</t>
  </si>
  <si>
    <t>Jada Vequaud</t>
  </si>
  <si>
    <t>n9rUca</t>
  </si>
  <si>
    <t>Parysiak</t>
  </si>
  <si>
    <t>Rasia Waddilove</t>
  </si>
  <si>
    <t>Ab6IuN</t>
  </si>
  <si>
    <t>Salli Pembridge</t>
  </si>
  <si>
    <t>QbJoeG</t>
  </si>
  <si>
    <t>Whittaker Boame</t>
  </si>
  <si>
    <t>PzSg1o</t>
  </si>
  <si>
    <t>Lauren Cherry</t>
  </si>
  <si>
    <t>Ekkdrs</t>
  </si>
  <si>
    <t>Hashim Sewell</t>
  </si>
  <si>
    <t>LhCAaG</t>
  </si>
  <si>
    <t>Thurston Pimblotte</t>
  </si>
  <si>
    <t>MrTX1C</t>
  </si>
  <si>
    <t>Ingunna Master</t>
  </si>
  <si>
    <t>w7X0hR</t>
  </si>
  <si>
    <t>Morton Wiersma</t>
  </si>
  <si>
    <t>ECWty9</t>
  </si>
  <si>
    <t>Gilli McCowen</t>
  </si>
  <si>
    <t>ecsrPb</t>
  </si>
  <si>
    <t>Lotte Britcher</t>
  </si>
  <si>
    <t>nuMTIr</t>
  </si>
  <si>
    <t>Clarette MacGinney</t>
  </si>
  <si>
    <t>kSv8gi</t>
  </si>
  <si>
    <t>Louie Lee</t>
  </si>
  <si>
    <t>rUjoXt</t>
  </si>
  <si>
    <t>Maxy Rhodes</t>
  </si>
  <si>
    <t>MLLXfj</t>
  </si>
  <si>
    <t>Mano Bleier</t>
  </si>
  <si>
    <t>bsu6tW</t>
  </si>
  <si>
    <t>Christophorus Illes</t>
  </si>
  <si>
    <t>F2zo9v</t>
  </si>
  <si>
    <t>Leontine Dieton</t>
  </si>
  <si>
    <t>mDdh1s</t>
  </si>
  <si>
    <t>Carolann Shillum</t>
  </si>
  <si>
    <t>aZShaX</t>
  </si>
  <si>
    <t>Deonne Olyet</t>
  </si>
  <si>
    <t>IyrksT</t>
  </si>
  <si>
    <t>Richmound Hefforde</t>
  </si>
  <si>
    <t>YVx2QP</t>
  </si>
  <si>
    <t>Eyckel</t>
  </si>
  <si>
    <t>Katerina Bhatia</t>
  </si>
  <si>
    <t>0Ys8M5</t>
  </si>
  <si>
    <t>Lanny Aasaf</t>
  </si>
  <si>
    <t>dZF8Bn</t>
  </si>
  <si>
    <t>Fielding Haszard</t>
  </si>
  <si>
    <t>6Anngj</t>
  </si>
  <si>
    <t>Johnette Knock</t>
  </si>
  <si>
    <t>8R6lyN</t>
  </si>
  <si>
    <t>Warricker</t>
  </si>
  <si>
    <t>Terrye Glasson</t>
  </si>
  <si>
    <t>PxSQlE</t>
  </si>
  <si>
    <t>Tammi Pitceathly</t>
  </si>
  <si>
    <t>vQXVzK</t>
  </si>
  <si>
    <t>Lucais O'Hara</t>
  </si>
  <si>
    <t>Uo9JvV</t>
  </si>
  <si>
    <t>Ernestus Stapleton</t>
  </si>
  <si>
    <t>3qm48v</t>
  </si>
  <si>
    <t>Joy McConway</t>
  </si>
  <si>
    <t>1mYVxv</t>
  </si>
  <si>
    <t>Arel Wandrach</t>
  </si>
  <si>
    <t>ehitPP</t>
  </si>
  <si>
    <t>Woodrow Simner</t>
  </si>
  <si>
    <t>s0FaRg</t>
  </si>
  <si>
    <t>Ainslee Leveridge</t>
  </si>
  <si>
    <t>mpM1Ca</t>
  </si>
  <si>
    <t>Stephana Garnham</t>
  </si>
  <si>
    <t>Tqu23K</t>
  </si>
  <si>
    <t>Verina Vaudre</t>
  </si>
  <si>
    <t>aIPYS9</t>
  </si>
  <si>
    <t>Northrup Klulisek</t>
  </si>
  <si>
    <t>D4ZhPY</t>
  </si>
  <si>
    <t>Rudolfo Derington</t>
  </si>
  <si>
    <t>EZuKhS</t>
  </si>
  <si>
    <t>Aurora McKnockiter</t>
  </si>
  <si>
    <t>xktOQg</t>
  </si>
  <si>
    <t>Franni Brand</t>
  </si>
  <si>
    <t>Iz25Th</t>
  </si>
  <si>
    <t>Wye Crayton</t>
  </si>
  <si>
    <t>jyygKR</t>
  </si>
  <si>
    <t>Neall Curror</t>
  </si>
  <si>
    <t>FWB1XV</t>
  </si>
  <si>
    <t>Rodie Raun</t>
  </si>
  <si>
    <t>oUGWZK</t>
  </si>
  <si>
    <t>Klos</t>
  </si>
  <si>
    <t>Brent Ferro</t>
  </si>
  <si>
    <t>jvgwMC</t>
  </si>
  <si>
    <t>Tamiko Grinston</t>
  </si>
  <si>
    <t>JrN7zG</t>
  </si>
  <si>
    <t>Caleb McLeary</t>
  </si>
  <si>
    <t>hvjhDp</t>
  </si>
  <si>
    <t>Civitillo</t>
  </si>
  <si>
    <t>Darsey Middlehurst</t>
  </si>
  <si>
    <t>9dfAOC</t>
  </si>
  <si>
    <t>Renals</t>
  </si>
  <si>
    <t>Doralin Wimes</t>
  </si>
  <si>
    <t>G0XchL</t>
  </si>
  <si>
    <t>Pam Le febre</t>
  </si>
  <si>
    <t>IP17bV</t>
  </si>
  <si>
    <t>Herby Collison</t>
  </si>
  <si>
    <t>utCE5b</t>
  </si>
  <si>
    <t>Agosto Verna</t>
  </si>
  <si>
    <t>3EaEdi</t>
  </si>
  <si>
    <t>Southerell</t>
  </si>
  <si>
    <t>Harley Lissett</t>
  </si>
  <si>
    <t>hij7ta</t>
  </si>
  <si>
    <t>Christian Mulliner</t>
  </si>
  <si>
    <t>HykFpx</t>
  </si>
  <si>
    <t>Kristan Porritt</t>
  </si>
  <si>
    <t>Sq1Cso</t>
  </si>
  <si>
    <t>Baudoin Halvorsen</t>
  </si>
  <si>
    <t>sNBdjs</t>
  </si>
  <si>
    <t>Redford McCosker</t>
  </si>
  <si>
    <t>QYBhKm</t>
  </si>
  <si>
    <t>Wayne Brazur</t>
  </si>
  <si>
    <t>bHRUJr</t>
  </si>
  <si>
    <t>Delaney Frossell</t>
  </si>
  <si>
    <t>PkUdno</t>
  </si>
  <si>
    <t>Alexi Andrivel</t>
  </si>
  <si>
    <t>5uwoHN</t>
  </si>
  <si>
    <t>Maritsa Sharplin</t>
  </si>
  <si>
    <t>DZm8iB</t>
  </si>
  <si>
    <t>Hayley Tape</t>
  </si>
  <si>
    <t>VQUyeX</t>
  </si>
  <si>
    <t>Caz Coller</t>
  </si>
  <si>
    <t>P98zSD</t>
  </si>
  <si>
    <t>Gabriell Watterson</t>
  </si>
  <si>
    <t>iqgdSm</t>
  </si>
  <si>
    <t>Alexina Soaper</t>
  </si>
  <si>
    <t>cWr6CH</t>
  </si>
  <si>
    <t>Dante Espasa</t>
  </si>
  <si>
    <t>q6XFOj</t>
  </si>
  <si>
    <t>Raina Quogan</t>
  </si>
  <si>
    <t>B13dbh</t>
  </si>
  <si>
    <t>Bryanty Rait</t>
  </si>
  <si>
    <t>dDEyFc</t>
  </si>
  <si>
    <t>Callaby</t>
  </si>
  <si>
    <t>Reggi Dumphrey</t>
  </si>
  <si>
    <t>XzKWZE</t>
  </si>
  <si>
    <t>Leodora Hardeman</t>
  </si>
  <si>
    <t>p1oxNC</t>
  </si>
  <si>
    <t>Jeni Malcher</t>
  </si>
  <si>
    <t>Z4s2OY</t>
  </si>
  <si>
    <t>Maryann Nester</t>
  </si>
  <si>
    <t>lvULng</t>
  </si>
  <si>
    <t>Odette Scarce</t>
  </si>
  <si>
    <t>Fn9zKu</t>
  </si>
  <si>
    <t>Isadore Bricket</t>
  </si>
  <si>
    <t>sRLVCS</t>
  </si>
  <si>
    <t>Treasure</t>
  </si>
  <si>
    <t>Anjela Chipping</t>
  </si>
  <si>
    <t>z0mrez</t>
  </si>
  <si>
    <t>Ellwood Ainscough</t>
  </si>
  <si>
    <t>o97qiA</t>
  </si>
  <si>
    <t>Jennee Filyaev</t>
  </si>
  <si>
    <t>SnyXUq</t>
  </si>
  <si>
    <t>Leigh Upham</t>
  </si>
  <si>
    <t>WRpcxU</t>
  </si>
  <si>
    <t>Yeeles</t>
  </si>
  <si>
    <t>Arnie Earland</t>
  </si>
  <si>
    <t>KFCKLx</t>
  </si>
  <si>
    <t>Angelina Mathison</t>
  </si>
  <si>
    <t>jPSYae</t>
  </si>
  <si>
    <t>Pam Illing</t>
  </si>
  <si>
    <t>yKdaKY</t>
  </si>
  <si>
    <t>Dubs</t>
  </si>
  <si>
    <t>Neddy Arnaez</t>
  </si>
  <si>
    <t>D949Xk</t>
  </si>
  <si>
    <t>Kerby Obbard</t>
  </si>
  <si>
    <t>VkTFLS</t>
  </si>
  <si>
    <t>Lolita Slatcher</t>
  </si>
  <si>
    <t>A2dz79</t>
  </si>
  <si>
    <t>Morgun Athey</t>
  </si>
  <si>
    <t>EUdL1Q</t>
  </si>
  <si>
    <t>Yevette Been</t>
  </si>
  <si>
    <t>RuMpGe</t>
  </si>
  <si>
    <t>Ingerson</t>
  </si>
  <si>
    <t>Claude Harling</t>
  </si>
  <si>
    <t>KmYl0U</t>
  </si>
  <si>
    <t>Dirk Ioselevich</t>
  </si>
  <si>
    <t>1JY8LG</t>
  </si>
  <si>
    <t>Lynne Fullylove</t>
  </si>
  <si>
    <t>V0UXVI</t>
  </si>
  <si>
    <t>Anabel Lovie</t>
  </si>
  <si>
    <t>haOOJA</t>
  </si>
  <si>
    <t>Marilee De Bischof</t>
  </si>
  <si>
    <t>2CAJFk</t>
  </si>
  <si>
    <t>Gates Pallister</t>
  </si>
  <si>
    <t>ldp604</t>
  </si>
  <si>
    <t>Samara Flipsen</t>
  </si>
  <si>
    <t>OjyAp6</t>
  </si>
  <si>
    <t>Daniels</t>
  </si>
  <si>
    <t>Reagen Bazoche</t>
  </si>
  <si>
    <t>YAuLI2</t>
  </si>
  <si>
    <t>Ania Lepope</t>
  </si>
  <si>
    <t>C7OXFl</t>
  </si>
  <si>
    <t>Barbie Lisimore</t>
  </si>
  <si>
    <t>NdC8IX</t>
  </si>
  <si>
    <t>Priscilla Duiguid</t>
  </si>
  <si>
    <t>4S0PoQ</t>
  </si>
  <si>
    <t>Erroll Holtum</t>
  </si>
  <si>
    <t>kprCqU</t>
  </si>
  <si>
    <t>Abba O'Breen</t>
  </si>
  <si>
    <t>19EkWA</t>
  </si>
  <si>
    <t>Den Weatherup</t>
  </si>
  <si>
    <t>yoY1Yn</t>
  </si>
  <si>
    <t>Em Caile</t>
  </si>
  <si>
    <t>F0id1Y</t>
  </si>
  <si>
    <t>Andromache Kummerlowe</t>
  </si>
  <si>
    <t>qFXbTX</t>
  </si>
  <si>
    <t>Ailmer</t>
  </si>
  <si>
    <t>Gasparo Klimshuk</t>
  </si>
  <si>
    <t>bItph4</t>
  </si>
  <si>
    <t>Bay Kitchingman</t>
  </si>
  <si>
    <t>3DHN2U</t>
  </si>
  <si>
    <t>Othelia Croyden</t>
  </si>
  <si>
    <t>eMRZKn</t>
  </si>
  <si>
    <t>Fredrika Terbeck</t>
  </si>
  <si>
    <t>mfEo0n</t>
  </si>
  <si>
    <t>Federica Bricknell</t>
  </si>
  <si>
    <t>T3qx6l</t>
  </si>
  <si>
    <t>Clarette Ottam</t>
  </si>
  <si>
    <t>FBIR7b</t>
  </si>
  <si>
    <t>Dena Petru</t>
  </si>
  <si>
    <t>Z8ggZq</t>
  </si>
  <si>
    <t>Barby Barcke</t>
  </si>
  <si>
    <t>ExXt1C</t>
  </si>
  <si>
    <t>Catherin Emm</t>
  </si>
  <si>
    <t>f5W7wy</t>
  </si>
  <si>
    <t>Steve McKearnen</t>
  </si>
  <si>
    <t>CNfGTD</t>
  </si>
  <si>
    <t>Rahal Oboy</t>
  </si>
  <si>
    <t>hWIvsR</t>
  </si>
  <si>
    <t>Janaya Naulty</t>
  </si>
  <si>
    <t>v6SKGs</t>
  </si>
  <si>
    <t>Obed Bagnal</t>
  </si>
  <si>
    <t>atNp9l</t>
  </si>
  <si>
    <t>McAviy</t>
  </si>
  <si>
    <t>Tildy Margetts</t>
  </si>
  <si>
    <t>aqKX0s</t>
  </si>
  <si>
    <t>Kantor</t>
  </si>
  <si>
    <t>Isidoro Gonzalez</t>
  </si>
  <si>
    <t>dn7czy</t>
  </si>
  <si>
    <t>Alphard Raggitt</t>
  </si>
  <si>
    <t>92MGLA</t>
  </si>
  <si>
    <t>Keen Middlemass</t>
  </si>
  <si>
    <t>yg6RFj</t>
  </si>
  <si>
    <t>Norton Ferroli</t>
  </si>
  <si>
    <t>yLDg80</t>
  </si>
  <si>
    <t>Lorettalorna Blewmen</t>
  </si>
  <si>
    <t>2719hY</t>
  </si>
  <si>
    <t>Labes</t>
  </si>
  <si>
    <t>Hughie Trewhitt</t>
  </si>
  <si>
    <t>TxHnQu</t>
  </si>
  <si>
    <t>Felice Brooker</t>
  </si>
  <si>
    <t>9JK5du</t>
  </si>
  <si>
    <t>Karie Ruvel</t>
  </si>
  <si>
    <t>2LTdcV</t>
  </si>
  <si>
    <t>Marlie Smurfitt</t>
  </si>
  <si>
    <t>TlWWlA</t>
  </si>
  <si>
    <t>Gertrudis Winny</t>
  </si>
  <si>
    <t>jmeirJ</t>
  </si>
  <si>
    <t>Bernadot</t>
  </si>
  <si>
    <t>Udale Goundry</t>
  </si>
  <si>
    <t>psybRw</t>
  </si>
  <si>
    <t>Thorndike Daintrey</t>
  </si>
  <si>
    <t>qgRb3Q</t>
  </si>
  <si>
    <t>Kylila Maylour</t>
  </si>
  <si>
    <t>XWX6sL</t>
  </si>
  <si>
    <t>Jarad Vasser</t>
  </si>
  <si>
    <t>XheqIo</t>
  </si>
  <si>
    <t>Tiffanie Mallabone</t>
  </si>
  <si>
    <t>Ynjs6K</t>
  </si>
  <si>
    <t>Fabio Rundle</t>
  </si>
  <si>
    <t>XElbk3</t>
  </si>
  <si>
    <t>Andrea Beament</t>
  </si>
  <si>
    <t>BbfGQk</t>
  </si>
  <si>
    <t>Toma Dyte</t>
  </si>
  <si>
    <t>a4wGLE</t>
  </si>
  <si>
    <t>Beatens</t>
  </si>
  <si>
    <t>Melita McGeouch</t>
  </si>
  <si>
    <t>LGmSF9</t>
  </si>
  <si>
    <t>Andree Van Der Weedenburg</t>
  </si>
  <si>
    <t>2Z08Qw</t>
  </si>
  <si>
    <t>Artemis Cuthill</t>
  </si>
  <si>
    <t>JgPg8o</t>
  </si>
  <si>
    <t>Elvira Loveridge</t>
  </si>
  <si>
    <t>w2FIXk</t>
  </si>
  <si>
    <t>Dowers</t>
  </si>
  <si>
    <t>Woodie Heak</t>
  </si>
  <si>
    <t>1BigUU</t>
  </si>
  <si>
    <t>Astra Greguoli</t>
  </si>
  <si>
    <t>Dki0rL</t>
  </si>
  <si>
    <t>Blenkharn</t>
  </si>
  <si>
    <t>Charlean Gruby</t>
  </si>
  <si>
    <t>SDXJPF</t>
  </si>
  <si>
    <t>Deakan</t>
  </si>
  <si>
    <t>Ilene Le Quesne</t>
  </si>
  <si>
    <t>3hqQQd</t>
  </si>
  <si>
    <t>Filia Helsby</t>
  </si>
  <si>
    <t>FJ9Kb6</t>
  </si>
  <si>
    <t>Marijn Creigan</t>
  </si>
  <si>
    <t>KO9TIt</t>
  </si>
  <si>
    <t>Emelda Fleet</t>
  </si>
  <si>
    <t>uNNOVE</t>
  </si>
  <si>
    <t>Isahella Lathleiffure</t>
  </si>
  <si>
    <t>9sZ1cD</t>
  </si>
  <si>
    <t>Siegfried Dottrell</t>
  </si>
  <si>
    <t>NwXujQ</t>
  </si>
  <si>
    <t>Audre Laible</t>
  </si>
  <si>
    <t>1OnHcD</t>
  </si>
  <si>
    <t>Kori Firpo</t>
  </si>
  <si>
    <t>DO69BE</t>
  </si>
  <si>
    <t>Sales</t>
  </si>
  <si>
    <t>Ashlee Shimwall</t>
  </si>
  <si>
    <t>ZBBAVu</t>
  </si>
  <si>
    <t>Elyn Ruddoch</t>
  </si>
  <si>
    <t>LYjfLw</t>
  </si>
  <si>
    <t>Tiff Rehn</t>
  </si>
  <si>
    <t>1NcyFD</t>
  </si>
  <si>
    <t>Dorie MacClenan</t>
  </si>
  <si>
    <t>TwAYxT</t>
  </si>
  <si>
    <t>Birk Ryder</t>
  </si>
  <si>
    <t>AhX51J</t>
  </si>
  <si>
    <t>Cristionna Cromarty</t>
  </si>
  <si>
    <t>GYOeKq</t>
  </si>
  <si>
    <t>Andrew Brinicombe</t>
  </si>
  <si>
    <t>KOs62Y</t>
  </si>
  <si>
    <t>Lissa Pisco</t>
  </si>
  <si>
    <t>8YVQgz</t>
  </si>
  <si>
    <t>Reeta Fishleigh</t>
  </si>
  <si>
    <t>HeRhkW</t>
  </si>
  <si>
    <t>Brandy Costi</t>
  </si>
  <si>
    <t>0QOdCH</t>
  </si>
  <si>
    <t>Woodie Polack</t>
  </si>
  <si>
    <t>rustle</t>
  </si>
  <si>
    <t>Sile Jeske</t>
  </si>
  <si>
    <t>vrEmaV</t>
  </si>
  <si>
    <t>Tresler</t>
  </si>
  <si>
    <t>Netty Littleover</t>
  </si>
  <si>
    <t>V1qz5q</t>
  </si>
  <si>
    <t>McGray</t>
  </si>
  <si>
    <t>Efren Hellier</t>
  </si>
  <si>
    <t>kphWyZ</t>
  </si>
  <si>
    <t>Geoffry Leipoldt</t>
  </si>
  <si>
    <t>jM2ihW</t>
  </si>
  <si>
    <t>Jamie Lyst</t>
  </si>
  <si>
    <t>ArmkMl</t>
  </si>
  <si>
    <t>Frederico Ruselin</t>
  </si>
  <si>
    <t>rnUpyT</t>
  </si>
  <si>
    <t>Joella Herrieven</t>
  </si>
  <si>
    <t>q22VPC</t>
  </si>
  <si>
    <t>Alisun Gong</t>
  </si>
  <si>
    <t>JNyDsU</t>
  </si>
  <si>
    <t>Lindon Cornelleau</t>
  </si>
  <si>
    <t>7Vqxyz</t>
  </si>
  <si>
    <t>Towny Veivers</t>
  </si>
  <si>
    <t>VZ2nok</t>
  </si>
  <si>
    <t>Othilia Dessent</t>
  </si>
  <si>
    <t>zy151v</t>
  </si>
  <si>
    <t>Burke Fidock</t>
  </si>
  <si>
    <t>Z2m1O3</t>
  </si>
  <si>
    <t>Grossman</t>
  </si>
  <si>
    <t>Bendicty Stack</t>
  </si>
  <si>
    <t>MWxa5R</t>
  </si>
  <si>
    <t>Caroljean Salasar</t>
  </si>
  <si>
    <t>MZ1Uwo</t>
  </si>
  <si>
    <t>Kendell Bussen</t>
  </si>
  <si>
    <t>fcCYxb</t>
  </si>
  <si>
    <t>Forbes Regardsoe</t>
  </si>
  <si>
    <t>2N1mY5</t>
  </si>
  <si>
    <t>Jess Dyerson</t>
  </si>
  <si>
    <t>UVWOVR</t>
  </si>
  <si>
    <t>Mateo O'Sherrin</t>
  </si>
  <si>
    <t>yJv59b</t>
  </si>
  <si>
    <t>Lyndsay MacKenney</t>
  </si>
  <si>
    <t>vPMZlm</t>
  </si>
  <si>
    <t>Ebony Kohrsen</t>
  </si>
  <si>
    <t>RBut0e</t>
  </si>
  <si>
    <t>Tuiller</t>
  </si>
  <si>
    <t>Ado Rosenhaupt</t>
  </si>
  <si>
    <t>G4DpBl</t>
  </si>
  <si>
    <t>Delinda Bainbrigge</t>
  </si>
  <si>
    <t>OxZwz0</t>
  </si>
  <si>
    <t>Cord Coales</t>
  </si>
  <si>
    <t>hh5DQ7</t>
  </si>
  <si>
    <t>Darwin Turk</t>
  </si>
  <si>
    <t>z71Wt4</t>
  </si>
  <si>
    <t>Hatty Sancto</t>
  </si>
  <si>
    <t>V4gLAc</t>
  </si>
  <si>
    <t>Jaime Ramsey</t>
  </si>
  <si>
    <t>jXNIrB</t>
  </si>
  <si>
    <t>Eachelle Shearston</t>
  </si>
  <si>
    <t>SItcUz</t>
  </si>
  <si>
    <t>Kryzhov</t>
  </si>
  <si>
    <t>Sullivan Bindley</t>
  </si>
  <si>
    <t>pw7NYT</t>
  </si>
  <si>
    <t>Ingaborg Elder</t>
  </si>
  <si>
    <t>HOu2gf</t>
  </si>
  <si>
    <t>Scarlet Sheehy</t>
  </si>
  <si>
    <t>baOIa6</t>
  </si>
  <si>
    <t>Filberto Sandwick</t>
  </si>
  <si>
    <t>EIlkSE</t>
  </si>
  <si>
    <t>William Vautin</t>
  </si>
  <si>
    <t>7Evf82</t>
  </si>
  <si>
    <t>Joseph Croutear</t>
  </si>
  <si>
    <t>66bkVC</t>
  </si>
  <si>
    <t>Orion Mingardo</t>
  </si>
  <si>
    <t>BVpidy</t>
  </si>
  <si>
    <t>Madlin Giacopetti</t>
  </si>
  <si>
    <t>stTyto</t>
  </si>
  <si>
    <t>Stewart Allone</t>
  </si>
  <si>
    <t>ETG4Rb</t>
  </si>
  <si>
    <t>Tucky Ricardot</t>
  </si>
  <si>
    <t>c7NXZW</t>
  </si>
  <si>
    <t>Archy Sinton</t>
  </si>
  <si>
    <t>6znXpd</t>
  </si>
  <si>
    <t>Samantha Dmisek</t>
  </si>
  <si>
    <t>raEWmH</t>
  </si>
  <si>
    <t>Mellie Chalcraft</t>
  </si>
  <si>
    <t>1voFOU</t>
  </si>
  <si>
    <t>Noelle Latey</t>
  </si>
  <si>
    <t>hKTGw7</t>
  </si>
  <si>
    <t>Cindra Boyle</t>
  </si>
  <si>
    <t>rX1SIF</t>
  </si>
  <si>
    <t>Elwyn Besse</t>
  </si>
  <si>
    <t>AUnJHy</t>
  </si>
  <si>
    <t>Melessa Nicklen</t>
  </si>
  <si>
    <t>Q9S26S</t>
  </si>
  <si>
    <t>Asee</t>
  </si>
  <si>
    <t>Gray Clue</t>
  </si>
  <si>
    <t>PTLtgO</t>
  </si>
  <si>
    <t>Eadith Widdison</t>
  </si>
  <si>
    <t>lEebQq</t>
  </si>
  <si>
    <t>Miere</t>
  </si>
  <si>
    <t>Jacqui Harse</t>
  </si>
  <si>
    <t>Krn6Of</t>
  </si>
  <si>
    <t>Harriett Bernadzki</t>
  </si>
  <si>
    <t>4wdN0b</t>
  </si>
  <si>
    <t>Kris Dunge</t>
  </si>
  <si>
    <t>vCoNdE</t>
  </si>
  <si>
    <t>Ulick Pautard</t>
  </si>
  <si>
    <t>gGkvOU</t>
  </si>
  <si>
    <t>Rogerio Chatfield</t>
  </si>
  <si>
    <t>tpOQ9R</t>
  </si>
  <si>
    <t>McCullogh</t>
  </si>
  <si>
    <t>Quintus Moatt</t>
  </si>
  <si>
    <t>qANbbI</t>
  </si>
  <si>
    <t>Chery Fenby</t>
  </si>
  <si>
    <t>CdJyNT</t>
  </si>
  <si>
    <t>Silas Nestoruk</t>
  </si>
  <si>
    <t>lasj3Q</t>
  </si>
  <si>
    <t>Dee Beatey</t>
  </si>
  <si>
    <t>vM5jJM</t>
  </si>
  <si>
    <t>Andriette Haskayne</t>
  </si>
  <si>
    <t>jvZTPZ</t>
  </si>
  <si>
    <t>Milli Ashard</t>
  </si>
  <si>
    <t>7bW2qp</t>
  </si>
  <si>
    <t>Effie Yashin</t>
  </si>
  <si>
    <t>nzzaYU</t>
  </si>
  <si>
    <t>Burnard McClaren</t>
  </si>
  <si>
    <t>ioLoj8</t>
  </si>
  <si>
    <t>Garry Cammack</t>
  </si>
  <si>
    <t>BqaRnQ</t>
  </si>
  <si>
    <t>Consuelo Merrigans</t>
  </si>
  <si>
    <t>xnMBT0</t>
  </si>
  <si>
    <t>Koenraad Hornig</t>
  </si>
  <si>
    <t>TmoNa9</t>
  </si>
  <si>
    <t>Sunny Satcher</t>
  </si>
  <si>
    <t>5QZPUp</t>
  </si>
  <si>
    <t>Lemuel Penrose</t>
  </si>
  <si>
    <t>IBwoDe</t>
  </si>
  <si>
    <t>Cathie Jensen</t>
  </si>
  <si>
    <t>dMzuo3</t>
  </si>
  <si>
    <t>Adara Gerardi</t>
  </si>
  <si>
    <t>phsrik</t>
  </si>
  <si>
    <t>Der McArthur</t>
  </si>
  <si>
    <t>ALqoht</t>
  </si>
  <si>
    <t>Bevon Ferraron</t>
  </si>
  <si>
    <t>nUXtnO</t>
  </si>
  <si>
    <t>Blanch Giacoppo</t>
  </si>
  <si>
    <t>YlpxTD</t>
  </si>
  <si>
    <t>Kharchinski</t>
  </si>
  <si>
    <t>Freddy Whitemarsh</t>
  </si>
  <si>
    <t>tgtN1C</t>
  </si>
  <si>
    <t>Bren Syder</t>
  </si>
  <si>
    <t>SFo80k</t>
  </si>
  <si>
    <t>Hempel</t>
  </si>
  <si>
    <t>Colin La Rosa</t>
  </si>
  <si>
    <t>CNljMK</t>
  </si>
  <si>
    <t>Jewel Viscovi</t>
  </si>
  <si>
    <t>wQSpM6</t>
  </si>
  <si>
    <t>Wandis Coyle</t>
  </si>
  <si>
    <t>RNGC5P</t>
  </si>
  <si>
    <t>Hussein Readwing</t>
  </si>
  <si>
    <t>v9UxDz</t>
  </si>
  <si>
    <t>Rillett</t>
  </si>
  <si>
    <t>Joice McErlaine</t>
  </si>
  <si>
    <t>6fJwUZ</t>
  </si>
  <si>
    <t>Heath McCrystal</t>
  </si>
  <si>
    <t>S0Yakt</t>
  </si>
  <si>
    <t>Sherwin Clowton</t>
  </si>
  <si>
    <t>jI4Gup</t>
  </si>
  <si>
    <t>Julio Scurrah</t>
  </si>
  <si>
    <t>y1TGRN</t>
  </si>
  <si>
    <t>Carlotta Riseborough</t>
  </si>
  <si>
    <t>r5dxwk</t>
  </si>
  <si>
    <t>Daven Daens</t>
  </si>
  <si>
    <t>Ib3Ltg</t>
  </si>
  <si>
    <t>Cookie Danet</t>
  </si>
  <si>
    <t>cgfvmr</t>
  </si>
  <si>
    <t>Dalli Stannard</t>
  </si>
  <si>
    <t>96xRKM</t>
  </si>
  <si>
    <t>Aloin Showalter</t>
  </si>
  <si>
    <t>x7ODPT</t>
  </si>
  <si>
    <t>Syd</t>
  </si>
  <si>
    <t>Lusa Saffrin</t>
  </si>
  <si>
    <t>eC4y1g</t>
  </si>
  <si>
    <t>Grace Charette</t>
  </si>
  <si>
    <t>jT1Tb1</t>
  </si>
  <si>
    <t>Erwin Ferber</t>
  </si>
  <si>
    <t>jaTSVY</t>
  </si>
  <si>
    <t>Donner</t>
  </si>
  <si>
    <t>Vasili Vuittet</t>
  </si>
  <si>
    <t>T0Iut1</t>
  </si>
  <si>
    <t>Gabbetis</t>
  </si>
  <si>
    <t>Beth Simmill</t>
  </si>
  <si>
    <t>kZ2yqa</t>
  </si>
  <si>
    <t>Aubree Prandini</t>
  </si>
  <si>
    <t>cx9GyJ</t>
  </si>
  <si>
    <t>Lazarus Drinan</t>
  </si>
  <si>
    <t>HglZjm</t>
  </si>
  <si>
    <t>Bink Drew-Clifton</t>
  </si>
  <si>
    <t>gvSwuw</t>
  </si>
  <si>
    <t>Lynnell Gillice</t>
  </si>
  <si>
    <t>WF9DKO</t>
  </si>
  <si>
    <t>Ynez Hanse</t>
  </si>
  <si>
    <t>L5NOPv</t>
  </si>
  <si>
    <t>Cathe Digan</t>
  </si>
  <si>
    <t>vw0X7Y</t>
  </si>
  <si>
    <t>Ferdinanda Terzza</t>
  </si>
  <si>
    <t>M9ghuV</t>
  </si>
  <si>
    <t>Waring Medcalf</t>
  </si>
  <si>
    <t>LUVdWW</t>
  </si>
  <si>
    <t>Claretta Yancey</t>
  </si>
  <si>
    <t>XwMkc4</t>
  </si>
  <si>
    <t>Bail Lewton</t>
  </si>
  <si>
    <t>CCEDEF</t>
  </si>
  <si>
    <t>Breach</t>
  </si>
  <si>
    <t>Rhea Wrankmore</t>
  </si>
  <si>
    <t>GvwNTP</t>
  </si>
  <si>
    <t>Willamina Everix</t>
  </si>
  <si>
    <t>DEEuqS</t>
  </si>
  <si>
    <t>Paolina Scraggs</t>
  </si>
  <si>
    <t>kzhCNy</t>
  </si>
  <si>
    <t>Ola Kemball</t>
  </si>
  <si>
    <t>LSHxxR</t>
  </si>
  <si>
    <t>Lonny Saxelby</t>
  </si>
  <si>
    <t>unrmNz</t>
  </si>
  <si>
    <t>Bordy Dikels</t>
  </si>
  <si>
    <t>oXsJkr</t>
  </si>
  <si>
    <t>Minetta Brahan</t>
  </si>
  <si>
    <t>fcZ6Ta</t>
  </si>
  <si>
    <t>Hussein Gauld</t>
  </si>
  <si>
    <t>TajXKR</t>
  </si>
  <si>
    <t>Aileen Rignold</t>
  </si>
  <si>
    <t>oBkQix</t>
  </si>
  <si>
    <t>Ethel Stavers</t>
  </si>
  <si>
    <t>mOaXdy</t>
  </si>
  <si>
    <t>Jacquelyn Cossans</t>
  </si>
  <si>
    <t>qLIPV7</t>
  </si>
  <si>
    <t>Tommi Feldmesser</t>
  </si>
  <si>
    <t>EwNwNf</t>
  </si>
  <si>
    <t>Pamelina Colbert</t>
  </si>
  <si>
    <t>JGSpFY</t>
  </si>
  <si>
    <t>Nertie Jeckell</t>
  </si>
  <si>
    <t>Hds7Y9</t>
  </si>
  <si>
    <t>Toppas</t>
  </si>
  <si>
    <t>Blair Brixey</t>
  </si>
  <si>
    <t>EMZmec</t>
  </si>
  <si>
    <t>Gallagher Cowhig</t>
  </si>
  <si>
    <t>ucX8ig</t>
  </si>
  <si>
    <t>Sayer Mazella</t>
  </si>
  <si>
    <t>9K3bVw</t>
  </si>
  <si>
    <t>Reyne</t>
  </si>
  <si>
    <t>Minerva Ludee</t>
  </si>
  <si>
    <t>iW2DGp</t>
  </si>
  <si>
    <t>Amalita Smaile</t>
  </si>
  <si>
    <t>setJst</t>
  </si>
  <si>
    <t>Harmon Jiracek</t>
  </si>
  <si>
    <t>pDA3qi</t>
  </si>
  <si>
    <t>Jeremie Smeal</t>
  </si>
  <si>
    <t>cN3xG1</t>
  </si>
  <si>
    <t>Weakley</t>
  </si>
  <si>
    <t>Hertha Vittle</t>
  </si>
  <si>
    <t>kp8pkZ</t>
  </si>
  <si>
    <t>Boerder</t>
  </si>
  <si>
    <t>Brigg Bloxsom</t>
  </si>
  <si>
    <t>ZiiTBQ</t>
  </si>
  <si>
    <t>Odo Spykings</t>
  </si>
  <si>
    <t>khJ5F8</t>
  </si>
  <si>
    <t>Leonardo Alywen</t>
  </si>
  <si>
    <t>m1DNxG</t>
  </si>
  <si>
    <t>Ursulina Dummett</t>
  </si>
  <si>
    <t>hJxabj</t>
  </si>
  <si>
    <t>Cyndy Dear</t>
  </si>
  <si>
    <t>AVq7Bg</t>
  </si>
  <si>
    <t>Hatchett</t>
  </si>
  <si>
    <t>Loree Marsh</t>
  </si>
  <si>
    <t>l7AhUH</t>
  </si>
  <si>
    <t>Jecho Christofe</t>
  </si>
  <si>
    <t>9IPDPN</t>
  </si>
  <si>
    <t>Caterina Kollach</t>
  </si>
  <si>
    <t>Kry8pP</t>
  </si>
  <si>
    <t>Lloyd Goublier</t>
  </si>
  <si>
    <t>UVsIbc</t>
  </si>
  <si>
    <t>Magdalene Saggers</t>
  </si>
  <si>
    <t>4kZ3v1</t>
  </si>
  <si>
    <t>Siusan Bines</t>
  </si>
  <si>
    <t>mejh9G</t>
  </si>
  <si>
    <t>Misti Jirzik</t>
  </si>
  <si>
    <t>ZTbrTo</t>
  </si>
  <si>
    <t>Dore Nutkins</t>
  </si>
  <si>
    <t>crrLhP</t>
  </si>
  <si>
    <t>Pepe Peckham</t>
  </si>
  <si>
    <t>NyRd0G</t>
  </si>
  <si>
    <t>Buffy Hoyt</t>
  </si>
  <si>
    <t>SXja7u</t>
  </si>
  <si>
    <t>Jacky Petow</t>
  </si>
  <si>
    <t>pSikGf</t>
  </si>
  <si>
    <t>Gamlin</t>
  </si>
  <si>
    <t>Markus Lemmer</t>
  </si>
  <si>
    <t>v95iC6</t>
  </si>
  <si>
    <t>Theresa Drei</t>
  </si>
  <si>
    <t>AK3n7I</t>
  </si>
  <si>
    <t>Kathryne Shercliff</t>
  </si>
  <si>
    <t>HwjfzU</t>
  </si>
  <si>
    <t>Steward Potapczuk</t>
  </si>
  <si>
    <t>LpkdQG</t>
  </si>
  <si>
    <t>Dalila Dy</t>
  </si>
  <si>
    <t>Ft9315</t>
  </si>
  <si>
    <t>Michel Halse</t>
  </si>
  <si>
    <t>GuMnyz</t>
  </si>
  <si>
    <t>Kiri Goshawk</t>
  </si>
  <si>
    <t>EFVB3H</t>
  </si>
  <si>
    <t>Bryana Veldstra</t>
  </si>
  <si>
    <t>tInJBa</t>
  </si>
  <si>
    <t>Adamoli</t>
  </si>
  <si>
    <t>Luis Glentz</t>
  </si>
  <si>
    <t>GgeSF0</t>
  </si>
  <si>
    <t>Sibylle Huzzay</t>
  </si>
  <si>
    <t>pAnczF</t>
  </si>
  <si>
    <t>Joby Haburne</t>
  </si>
  <si>
    <t>nSP3GB</t>
  </si>
  <si>
    <t>Dorena Matsell</t>
  </si>
  <si>
    <t>BwCQMC</t>
  </si>
  <si>
    <t>Staffard Teasdale</t>
  </si>
  <si>
    <t>ZEZDI7</t>
  </si>
  <si>
    <t>Pochin</t>
  </si>
  <si>
    <t>Jared Clunan</t>
  </si>
  <si>
    <t>qqB7Ie</t>
  </si>
  <si>
    <t>Pabst</t>
  </si>
  <si>
    <t>Maiga Torritti</t>
  </si>
  <si>
    <t>KxAxlx</t>
  </si>
  <si>
    <t>Margalit Weiser</t>
  </si>
  <si>
    <t>Nt4a0j</t>
  </si>
  <si>
    <t>Padraig Pickett</t>
  </si>
  <si>
    <t>u7w9MB</t>
  </si>
  <si>
    <t>Consalve Geck</t>
  </si>
  <si>
    <t>pfKz6U</t>
  </si>
  <si>
    <t>Ulrike Housaman</t>
  </si>
  <si>
    <t>cMFTVy</t>
  </si>
  <si>
    <t>Gabriella Brok</t>
  </si>
  <si>
    <t>bUdQwU</t>
  </si>
  <si>
    <t>Francisca Sewall</t>
  </si>
  <si>
    <t>DCotu4</t>
  </si>
  <si>
    <t>Charlton Sidon</t>
  </si>
  <si>
    <t>JUm5kY</t>
  </si>
  <si>
    <t>Charlin</t>
  </si>
  <si>
    <t>Melita Vasilkov</t>
  </si>
  <si>
    <t>KBj1GE</t>
  </si>
  <si>
    <t>Madel Adamek</t>
  </si>
  <si>
    <t>mb1qyc</t>
  </si>
  <si>
    <t>Teaz</t>
  </si>
  <si>
    <t>Nertie Brimilcombe</t>
  </si>
  <si>
    <t>unbAdH</t>
  </si>
  <si>
    <t>Tris Hawkswood</t>
  </si>
  <si>
    <t>mj6MYd</t>
  </si>
  <si>
    <t>Andrey Safhill</t>
  </si>
  <si>
    <t>uw4944</t>
  </si>
  <si>
    <t>Der Laing</t>
  </si>
  <si>
    <t>pVUBkX</t>
  </si>
  <si>
    <t>Nolie Weiner</t>
  </si>
  <si>
    <t>heW0is</t>
  </si>
  <si>
    <t>Pam Lincke</t>
  </si>
  <si>
    <t>nJsQTc</t>
  </si>
  <si>
    <t>Neel Biggadike</t>
  </si>
  <si>
    <t>pTMDpf</t>
  </si>
  <si>
    <t>Rivy Hebbes</t>
  </si>
  <si>
    <t>QohxMc</t>
  </si>
  <si>
    <t>Paulina Darko</t>
  </si>
  <si>
    <t>OxpOt1</t>
  </si>
  <si>
    <t>Hearson</t>
  </si>
  <si>
    <t>Elianore Sekulla</t>
  </si>
  <si>
    <t>wL72lU</t>
  </si>
  <si>
    <t>Meghan Acres</t>
  </si>
  <si>
    <t>Z5MTwl</t>
  </si>
  <si>
    <t>Karim Benedetti</t>
  </si>
  <si>
    <t>AH82vM</t>
  </si>
  <si>
    <t>Ly Mahood</t>
  </si>
  <si>
    <t>Fq9hZk</t>
  </si>
  <si>
    <t>Shay Ruprechter</t>
  </si>
  <si>
    <t>IXDXkH</t>
  </si>
  <si>
    <t>Carrett</t>
  </si>
  <si>
    <t>Gaelan Seldner</t>
  </si>
  <si>
    <t>nyoQ6N</t>
  </si>
  <si>
    <t>Kain Brockest</t>
  </si>
  <si>
    <t>SYgahA</t>
  </si>
  <si>
    <t>Kathlin Joynes</t>
  </si>
  <si>
    <t>nsiJsf</t>
  </si>
  <si>
    <t>Consuela Mathwin</t>
  </si>
  <si>
    <t>5B7qR7</t>
  </si>
  <si>
    <t>Antonino Oswal</t>
  </si>
  <si>
    <t>NXyZpV</t>
  </si>
  <si>
    <t>Teresita Turtle</t>
  </si>
  <si>
    <t>g7Szzr</t>
  </si>
  <si>
    <t>Cull Maundrell</t>
  </si>
  <si>
    <t>9NbGlO</t>
  </si>
  <si>
    <t>Kipp Harrell</t>
  </si>
  <si>
    <t>EjZiuD</t>
  </si>
  <si>
    <t>Hope Stennine</t>
  </si>
  <si>
    <t>TrOxe5</t>
  </si>
  <si>
    <t>Mychal Bispo</t>
  </si>
  <si>
    <t>IIcng2</t>
  </si>
  <si>
    <t>Malinde Lipyeat</t>
  </si>
  <si>
    <t>B93ors</t>
  </si>
  <si>
    <t>Lindsay Shulver</t>
  </si>
  <si>
    <t>ESCPU0</t>
  </si>
  <si>
    <t>Kissiah Dacombe</t>
  </si>
  <si>
    <t>UrY5EU</t>
  </si>
  <si>
    <t>Faustine Millery</t>
  </si>
  <si>
    <t>ZccOWj</t>
  </si>
  <si>
    <t>Codi Scollan</t>
  </si>
  <si>
    <t>QmfaJZ</t>
  </si>
  <si>
    <t>Averil Sewell</t>
  </si>
  <si>
    <t>e4bMVf</t>
  </si>
  <si>
    <t>Zandra Lace</t>
  </si>
  <si>
    <t>XASV24</t>
  </si>
  <si>
    <t>Rafi Acres</t>
  </si>
  <si>
    <t>YhDU2N</t>
  </si>
  <si>
    <t>Diane Koch</t>
  </si>
  <si>
    <t>lUj4CO</t>
  </si>
  <si>
    <t>Hendrika Hechlin</t>
  </si>
  <si>
    <t>xjGtgc</t>
  </si>
  <si>
    <t>Iain Grundey</t>
  </si>
  <si>
    <t>IXqGc8</t>
  </si>
  <si>
    <t>Thorn Barfford</t>
  </si>
  <si>
    <t>xvs67R</t>
  </si>
  <si>
    <t>Charles Float</t>
  </si>
  <si>
    <t>VnejkX</t>
  </si>
  <si>
    <t>Charo Gethen</t>
  </si>
  <si>
    <t>7hqKeg</t>
  </si>
  <si>
    <t>Alanah McDonell</t>
  </si>
  <si>
    <t>MwPFz4</t>
  </si>
  <si>
    <t>Welby Willowby</t>
  </si>
  <si>
    <t>Dve11y</t>
  </si>
  <si>
    <t>Jack Axup</t>
  </si>
  <si>
    <t>5Hhzp3</t>
  </si>
  <si>
    <t>Regina Zipsell</t>
  </si>
  <si>
    <t>3QhcWD</t>
  </si>
  <si>
    <t>Averill Cornau</t>
  </si>
  <si>
    <t>w9rk4L</t>
  </si>
  <si>
    <t>Hashim Tweddell</t>
  </si>
  <si>
    <t>n3vBjV</t>
  </si>
  <si>
    <t>Fidelity Caren</t>
  </si>
  <si>
    <t>lhmIgN</t>
  </si>
  <si>
    <t>Kyla Fleckno</t>
  </si>
  <si>
    <t>SOmEPF</t>
  </si>
  <si>
    <t>Grantham Girardini</t>
  </si>
  <si>
    <t>qqLnqB</t>
  </si>
  <si>
    <t>Mickey Oakes</t>
  </si>
  <si>
    <t>INA1bg</t>
  </si>
  <si>
    <t>Marshall Thick</t>
  </si>
  <si>
    <t>5uwxGs</t>
  </si>
  <si>
    <t>Dre Strattan</t>
  </si>
  <si>
    <t>X3opGG</t>
  </si>
  <si>
    <t>Heigold</t>
  </si>
  <si>
    <t>Roy Prout</t>
  </si>
  <si>
    <t>JEq0jX</t>
  </si>
  <si>
    <t>Lorna Atcheson</t>
  </si>
  <si>
    <t>EiMhaQ</t>
  </si>
  <si>
    <t>Noelani Arni</t>
  </si>
  <si>
    <t>NAwj1Q</t>
  </si>
  <si>
    <t>Pavlasek</t>
  </si>
  <si>
    <t>Arlen Nethercott</t>
  </si>
  <si>
    <t>wWc9mC</t>
  </si>
  <si>
    <t>Bryn Heikkinen</t>
  </si>
  <si>
    <t>bhA1eZ</t>
  </si>
  <si>
    <t>Melosa Findlay</t>
  </si>
  <si>
    <t>7gx2mn</t>
  </si>
  <si>
    <t>Aguistin Finnis</t>
  </si>
  <si>
    <t>zpCHWm</t>
  </si>
  <si>
    <t>Emlyn Yockley</t>
  </si>
  <si>
    <t>IccXn4</t>
  </si>
  <si>
    <t>Neilla Aysh</t>
  </si>
  <si>
    <t>sPe9wo</t>
  </si>
  <si>
    <t>Bonita Cudde</t>
  </si>
  <si>
    <t>NhcKlb</t>
  </si>
  <si>
    <t>Renackowna</t>
  </si>
  <si>
    <t>Noelyn Fransemai</t>
  </si>
  <si>
    <t>mych8v</t>
  </si>
  <si>
    <t>Hieronymus Reidie</t>
  </si>
  <si>
    <t>Wd1Swu</t>
  </si>
  <si>
    <t>Concordia Recke</t>
  </si>
  <si>
    <t>Bkf4yE</t>
  </si>
  <si>
    <t>Florinda Trout</t>
  </si>
  <si>
    <t>beOnfH</t>
  </si>
  <si>
    <t>Ethelin D'Elias</t>
  </si>
  <si>
    <t>DHNMa8</t>
  </si>
  <si>
    <t>Grove Slatter</t>
  </si>
  <si>
    <t>eLoy7G</t>
  </si>
  <si>
    <t>Emilio Goldsack</t>
  </si>
  <si>
    <t>Q870p8</t>
  </si>
  <si>
    <t>Hasty Bulter</t>
  </si>
  <si>
    <t>E3X9wA</t>
  </si>
  <si>
    <t>Christi Trevett</t>
  </si>
  <si>
    <t>RoTNh3</t>
  </si>
  <si>
    <t>Katie O'Looney</t>
  </si>
  <si>
    <t>ZR1X1E</t>
  </si>
  <si>
    <t>McAllaster</t>
  </si>
  <si>
    <t>Pincas Westmancoat</t>
  </si>
  <si>
    <t>NMOMO3</t>
  </si>
  <si>
    <t>Dorthea Rimmer</t>
  </si>
  <si>
    <t>BlRip6</t>
  </si>
  <si>
    <t>Rooney Blumsom</t>
  </si>
  <si>
    <t>o4KnJb</t>
  </si>
  <si>
    <t>Grange Saill</t>
  </si>
  <si>
    <t>U6QOV3</t>
  </si>
  <si>
    <t>Leanna Tree</t>
  </si>
  <si>
    <t>sXq5eb</t>
  </si>
  <si>
    <t>Charita Gartside</t>
  </si>
  <si>
    <t>Obs4sf</t>
  </si>
  <si>
    <t>Eada Dunniom</t>
  </si>
  <si>
    <t>pQdrkb</t>
  </si>
  <si>
    <t>Sidney Janecek</t>
  </si>
  <si>
    <t>55D3fW</t>
  </si>
  <si>
    <t>Daisey Aubri</t>
  </si>
  <si>
    <t>yqCN1v</t>
  </si>
  <si>
    <t>Wyeth</t>
  </si>
  <si>
    <t>Robinette Corlett</t>
  </si>
  <si>
    <t>cCsE2R</t>
  </si>
  <si>
    <t>Freake</t>
  </si>
  <si>
    <t>Ethelbert Leele</t>
  </si>
  <si>
    <t>wFQlpX</t>
  </si>
  <si>
    <t>Karlan Vinsen</t>
  </si>
  <si>
    <t>NAYzlW</t>
  </si>
  <si>
    <t>Ickeringill</t>
  </si>
  <si>
    <t>Elden Tyzack</t>
  </si>
  <si>
    <t>vQPKo2</t>
  </si>
  <si>
    <t>Maggee Kienzle</t>
  </si>
  <si>
    <t>uTTt0G</t>
  </si>
  <si>
    <t>Jeramey Brazear</t>
  </si>
  <si>
    <t>HP9swA</t>
  </si>
  <si>
    <t>Clemens Tarn</t>
  </si>
  <si>
    <t>2AbU8e</t>
  </si>
  <si>
    <t>Mavis Stubbeley</t>
  </si>
  <si>
    <t>gvPpSq</t>
  </si>
  <si>
    <t>Fazackerley</t>
  </si>
  <si>
    <t>Osbourn Inchbald</t>
  </si>
  <si>
    <t>kbPe12</t>
  </si>
  <si>
    <t>Baldwin Yankishin</t>
  </si>
  <si>
    <t>5E3Xno</t>
  </si>
  <si>
    <t>Frederic Monnoyer</t>
  </si>
  <si>
    <t>WiQbyW</t>
  </si>
  <si>
    <t>Gabriello Vann</t>
  </si>
  <si>
    <t>AFolgt</t>
  </si>
  <si>
    <t>Leeann Quodling</t>
  </si>
  <si>
    <t>LmRomU</t>
  </si>
  <si>
    <t>Malvin McGarel</t>
  </si>
  <si>
    <t>BExP8C</t>
  </si>
  <si>
    <t>Fredrika McQuade</t>
  </si>
  <si>
    <t>a1lFU5</t>
  </si>
  <si>
    <t>Zared Cranshaw</t>
  </si>
  <si>
    <t>dP9DvU</t>
  </si>
  <si>
    <t>Harv Reedman</t>
  </si>
  <si>
    <t>pvaNuw</t>
  </si>
  <si>
    <t>Wyatt Backson</t>
  </si>
  <si>
    <t>vPHwSd</t>
  </si>
  <si>
    <t>Daren Stubbley</t>
  </si>
  <si>
    <t>be6vdH</t>
  </si>
  <si>
    <t>Ike Seamen</t>
  </si>
  <si>
    <t>g0mcCA</t>
  </si>
  <si>
    <t>Marcellina Poston</t>
  </si>
  <si>
    <t>EvBYXb</t>
  </si>
  <si>
    <t>Lorene Weavill</t>
  </si>
  <si>
    <t>mWUh9D</t>
  </si>
  <si>
    <t>Goldina Olding</t>
  </si>
  <si>
    <t>20cGlF</t>
  </si>
  <si>
    <t>Storck</t>
  </si>
  <si>
    <t>Garland McKennan</t>
  </si>
  <si>
    <t>eCT3Sz</t>
  </si>
  <si>
    <t>Abrahan Abbot</t>
  </si>
  <si>
    <t>smnErC</t>
  </si>
  <si>
    <t>Prichet</t>
  </si>
  <si>
    <t>Ursa Sinson</t>
  </si>
  <si>
    <t>Pquze0</t>
  </si>
  <si>
    <t>Robbi Lancaster</t>
  </si>
  <si>
    <t>w6zMZc</t>
  </si>
  <si>
    <t>Suzy Lotherington</t>
  </si>
  <si>
    <t>3046MY</t>
  </si>
  <si>
    <t>Lutero Cantua</t>
  </si>
  <si>
    <t>Uu6HU1</t>
  </si>
  <si>
    <t>Almeda Allibone</t>
  </si>
  <si>
    <t>srGyqa</t>
  </si>
  <si>
    <t>Jeri MacConneely</t>
  </si>
  <si>
    <t>id9h9b</t>
  </si>
  <si>
    <t>Andree Cron</t>
  </si>
  <si>
    <t>7H7kOO</t>
  </si>
  <si>
    <t>Melly Barlas</t>
  </si>
  <si>
    <t>IlVZZf</t>
  </si>
  <si>
    <t>Myrick</t>
  </si>
  <si>
    <t>Drud Koppens</t>
  </si>
  <si>
    <t>Kl3RK3</t>
  </si>
  <si>
    <t>Godwin MacIlhargy</t>
  </si>
  <si>
    <t>p0ODdI</t>
  </si>
  <si>
    <t>Buye</t>
  </si>
  <si>
    <t>Gino Bozier</t>
  </si>
  <si>
    <t>L2U6A2</t>
  </si>
  <si>
    <t>Dobing</t>
  </si>
  <si>
    <t>Calley Heninghem</t>
  </si>
  <si>
    <t>IuVgRG</t>
  </si>
  <si>
    <t>Maggee Ridolfo</t>
  </si>
  <si>
    <t>gR79jv</t>
  </si>
  <si>
    <t>Jindra</t>
  </si>
  <si>
    <t>Dave Finessy</t>
  </si>
  <si>
    <t>EVazTY</t>
  </si>
  <si>
    <t>Recher</t>
  </si>
  <si>
    <t>Elsbeth Doddemeede</t>
  </si>
  <si>
    <t>smXroz</t>
  </si>
  <si>
    <t>Mariele Musk</t>
  </si>
  <si>
    <t>F8M0mw</t>
  </si>
  <si>
    <t>Fanechka Matula</t>
  </si>
  <si>
    <t>3Rbmfr</t>
  </si>
  <si>
    <t>Illyes</t>
  </si>
  <si>
    <t>Terence Livett</t>
  </si>
  <si>
    <t>D8LSWr</t>
  </si>
  <si>
    <t>Annaliese Linnock</t>
  </si>
  <si>
    <t>BnIzzP</t>
  </si>
  <si>
    <t>Brandy Dane</t>
  </si>
  <si>
    <t>dozOMT</t>
  </si>
  <si>
    <t>Munford</t>
  </si>
  <si>
    <t>Inga McCathy</t>
  </si>
  <si>
    <t>RCrtyU</t>
  </si>
  <si>
    <t>Reiko Yurov</t>
  </si>
  <si>
    <t>cbh780</t>
  </si>
  <si>
    <t>Doreen Dufaur</t>
  </si>
  <si>
    <t>tt2n6U</t>
  </si>
  <si>
    <t>Monini</t>
  </si>
  <si>
    <t>Melisent Trask</t>
  </si>
  <si>
    <t>3pJyoh</t>
  </si>
  <si>
    <t>Georgette Behninck</t>
  </si>
  <si>
    <t>kItC02</t>
  </si>
  <si>
    <t>Pia Briton</t>
  </si>
  <si>
    <t>Bmkf1e</t>
  </si>
  <si>
    <t>Castello</t>
  </si>
  <si>
    <t>Gweneth Rubbens</t>
  </si>
  <si>
    <t>yELyn0</t>
  </si>
  <si>
    <t>Gabrielle McCaughan</t>
  </si>
  <si>
    <t>RXGWNh</t>
  </si>
  <si>
    <t>Eolanda Hicken</t>
  </si>
  <si>
    <t>P2l0kK</t>
  </si>
  <si>
    <t>Humfried Itscowics</t>
  </si>
  <si>
    <t>WMDZKA</t>
  </si>
  <si>
    <t>Archibaldo Ogborn</t>
  </si>
  <si>
    <t>JX0i3i</t>
  </si>
  <si>
    <t>Todd Korpal</t>
  </si>
  <si>
    <t>mmoSY1</t>
  </si>
  <si>
    <t>Fernande Thomasset</t>
  </si>
  <si>
    <t>TVrvQ3</t>
  </si>
  <si>
    <t>Herby Farfoot</t>
  </si>
  <si>
    <t>XYHruF</t>
  </si>
  <si>
    <t>Alena Bloss</t>
  </si>
  <si>
    <t>gqgFSo</t>
  </si>
  <si>
    <t>Terry Talby</t>
  </si>
  <si>
    <t>jhZYb0</t>
  </si>
  <si>
    <t>Horton Huskisson</t>
  </si>
  <si>
    <t>AIVAkL</t>
  </si>
  <si>
    <t>Merwin Cescot</t>
  </si>
  <si>
    <t>3mIbrX</t>
  </si>
  <si>
    <t>Lilia Martellini</t>
  </si>
  <si>
    <t>GZ9SzF</t>
  </si>
  <si>
    <t>Samuel Tallis</t>
  </si>
  <si>
    <t>1yvJXE</t>
  </si>
  <si>
    <t>Karoly Willan</t>
  </si>
  <si>
    <t>35AwH4</t>
  </si>
  <si>
    <t>Krishnah McGuigan</t>
  </si>
  <si>
    <t>nTMBj3</t>
  </si>
  <si>
    <t>Millard Danbi</t>
  </si>
  <si>
    <t>6HRllh</t>
  </si>
  <si>
    <t>Patricio Halso</t>
  </si>
  <si>
    <t>86TSLg</t>
  </si>
  <si>
    <t>Mag Hasney</t>
  </si>
  <si>
    <t>MgE0Uf</t>
  </si>
  <si>
    <t>Nessie Spada</t>
  </si>
  <si>
    <t>1KTa8A</t>
  </si>
  <si>
    <t>Cyrus Creelman</t>
  </si>
  <si>
    <t>KjCQWO</t>
  </si>
  <si>
    <t>Oralla Tilne</t>
  </si>
  <si>
    <t>2KgBpn</t>
  </si>
  <si>
    <t>Albury</t>
  </si>
  <si>
    <t>Otto Tregunnah</t>
  </si>
  <si>
    <t>urOFis</t>
  </si>
  <si>
    <t>Fifine Yakobowitch</t>
  </si>
  <si>
    <t>VHPj5K</t>
  </si>
  <si>
    <t>Berky Feron</t>
  </si>
  <si>
    <t>xVyoGe</t>
  </si>
  <si>
    <t>Tami Flipsen</t>
  </si>
  <si>
    <t>BsBw4J</t>
  </si>
  <si>
    <t>Leisha Ferber</t>
  </si>
  <si>
    <t>48SKx9</t>
  </si>
  <si>
    <t>Myrlene Chicotti</t>
  </si>
  <si>
    <t>LdKMEd</t>
  </si>
  <si>
    <t>Bee Gregine</t>
  </si>
  <si>
    <t>t8oQtW</t>
  </si>
  <si>
    <t>Agosto McCullogh</t>
  </si>
  <si>
    <t>ol7x4s</t>
  </si>
  <si>
    <t>Lynsey Bresson</t>
  </si>
  <si>
    <t>nZ2drA</t>
  </si>
  <si>
    <t>Torey Maven</t>
  </si>
  <si>
    <t>iNwn7x</t>
  </si>
  <si>
    <t>Shelford</t>
  </si>
  <si>
    <t>Kipper Kalaher</t>
  </si>
  <si>
    <t>UMuZxc</t>
  </si>
  <si>
    <t>Gallamore</t>
  </si>
  <si>
    <t>Rani Frays</t>
  </si>
  <si>
    <t>nnuBD5</t>
  </si>
  <si>
    <t>Barnewall</t>
  </si>
  <si>
    <t>Heath Message</t>
  </si>
  <si>
    <t>E0ntgi</t>
  </si>
  <si>
    <t>Concettina Caplis</t>
  </si>
  <si>
    <t>pchlri</t>
  </si>
  <si>
    <t>Rubina Tebbe</t>
  </si>
  <si>
    <t>RPSICF</t>
  </si>
  <si>
    <t>Trevaskiss</t>
  </si>
  <si>
    <t>Eloisa Blackstock</t>
  </si>
  <si>
    <t>0yJfxN</t>
  </si>
  <si>
    <t>Sollett</t>
  </si>
  <si>
    <t>Ermanno Pendrid</t>
  </si>
  <si>
    <t>xUztKR</t>
  </si>
  <si>
    <t>Shannan Persich</t>
  </si>
  <si>
    <t>imtcKZ</t>
  </si>
  <si>
    <t>Winchcum</t>
  </si>
  <si>
    <t>Cherri Kubacek</t>
  </si>
  <si>
    <t>NZwJcZ</t>
  </si>
  <si>
    <t>Tami Doust</t>
  </si>
  <si>
    <t>r2RVmH</t>
  </si>
  <si>
    <t>Ali Gergely</t>
  </si>
  <si>
    <t>0ej2bk</t>
  </si>
  <si>
    <t>Gorghetto</t>
  </si>
  <si>
    <t>Aundrea Corssen</t>
  </si>
  <si>
    <t>Wu0mKN</t>
  </si>
  <si>
    <t>Del Sones</t>
  </si>
  <si>
    <t>eanJCX</t>
  </si>
  <si>
    <t>Cazzie Latch</t>
  </si>
  <si>
    <t>pnwKH1</t>
  </si>
  <si>
    <t>Sella Baffin</t>
  </si>
  <si>
    <t>MwxJ5X</t>
  </si>
  <si>
    <t>Flor Dower</t>
  </si>
  <si>
    <t>5MGB4y</t>
  </si>
  <si>
    <t>Angel Shawcross</t>
  </si>
  <si>
    <t>I181kk</t>
  </si>
  <si>
    <t>Flss Greader</t>
  </si>
  <si>
    <t>q5mmUt</t>
  </si>
  <si>
    <t>Roxane Berntsson</t>
  </si>
  <si>
    <t>yxLekP</t>
  </si>
  <si>
    <t>Zuzana Meakes</t>
  </si>
  <si>
    <t>SqZDtg</t>
  </si>
  <si>
    <t>Rodolphe Spittle</t>
  </si>
  <si>
    <t>w0K8Cs</t>
  </si>
  <si>
    <t>Turford</t>
  </si>
  <si>
    <t>Kirbee Gligoraci</t>
  </si>
  <si>
    <t>zITFlV</t>
  </si>
  <si>
    <t>Mariellen Phillott</t>
  </si>
  <si>
    <t>5spzQi</t>
  </si>
  <si>
    <t>Rad Coveny</t>
  </si>
  <si>
    <t>Lp5oxS</t>
  </si>
  <si>
    <t>Ugolotti</t>
  </si>
  <si>
    <t>Korney Shillingford</t>
  </si>
  <si>
    <t>AQNGTk</t>
  </si>
  <si>
    <t>Norris Roddie</t>
  </si>
  <si>
    <t>PRjOqx</t>
  </si>
  <si>
    <t>Gregor Kinchin</t>
  </si>
  <si>
    <t>0nSECe</t>
  </si>
  <si>
    <t>Paulette Lillistone</t>
  </si>
  <si>
    <t>pZsNVD</t>
  </si>
  <si>
    <t>Misti Livard</t>
  </si>
  <si>
    <t>oR33Vp</t>
  </si>
  <si>
    <t>Chess</t>
  </si>
  <si>
    <t>Constantine MacLachlan</t>
  </si>
  <si>
    <t>i8nKgE</t>
  </si>
  <si>
    <t>Abisetti</t>
  </si>
  <si>
    <t>Durant Richarz</t>
  </si>
  <si>
    <t>b31FgN</t>
  </si>
  <si>
    <t>Klement Tidy</t>
  </si>
  <si>
    <t>M8KOmN</t>
  </si>
  <si>
    <t>Vidovic Danelut</t>
  </si>
  <si>
    <t>BBgQse</t>
  </si>
  <si>
    <t>Rance Niezen</t>
  </si>
  <si>
    <t>rggvxQ</t>
  </si>
  <si>
    <t>Wally Carreyette</t>
  </si>
  <si>
    <t>0hbaxP</t>
  </si>
  <si>
    <t>Northage</t>
  </si>
  <si>
    <t>Aldin Arnao</t>
  </si>
  <si>
    <t>mqfx35</t>
  </si>
  <si>
    <t>Rutherford St Angel</t>
  </si>
  <si>
    <t>Yu7u6Q</t>
  </si>
  <si>
    <t>Frederigo Lunnon</t>
  </si>
  <si>
    <t>JoZELy</t>
  </si>
  <si>
    <t>Lindstedt</t>
  </si>
  <si>
    <t>Jeniece Keggin</t>
  </si>
  <si>
    <t>JFfGC6</t>
  </si>
  <si>
    <t>Mendel Illem</t>
  </si>
  <si>
    <t>BIhTXT</t>
  </si>
  <si>
    <t>Burton Camelli</t>
  </si>
  <si>
    <t>wwCao1</t>
  </si>
  <si>
    <t>Christabel Bosworth</t>
  </si>
  <si>
    <t>V5vUr7</t>
  </si>
  <si>
    <t>Bywaters</t>
  </si>
  <si>
    <t>Hastings Sutherns</t>
  </si>
  <si>
    <t>RZTz9J</t>
  </si>
  <si>
    <t>Sheal</t>
  </si>
  <si>
    <t>Trudi Filgate</t>
  </si>
  <si>
    <t>zk7GWO</t>
  </si>
  <si>
    <t>Kylynn Tomasoni</t>
  </si>
  <si>
    <t>CtNWQY</t>
  </si>
  <si>
    <t>Gal Mapes</t>
  </si>
  <si>
    <t>YYNhmR</t>
  </si>
  <si>
    <t>Kip Gallahue</t>
  </si>
  <si>
    <t>7CzThn</t>
  </si>
  <si>
    <t>Truman Trevaskis</t>
  </si>
  <si>
    <t>zX65yE</t>
  </si>
  <si>
    <t>Screaton</t>
  </si>
  <si>
    <t>Bayard Mattiato</t>
  </si>
  <si>
    <t>UA7C5s</t>
  </si>
  <si>
    <t>Elvina Quipp</t>
  </si>
  <si>
    <t>xaovw5</t>
  </si>
  <si>
    <t>Kendrick Rushmere</t>
  </si>
  <si>
    <t>l3WYTU</t>
  </si>
  <si>
    <t>Tony Tangye</t>
  </si>
  <si>
    <t>lJby8K</t>
  </si>
  <si>
    <t>Rumbellow</t>
  </si>
  <si>
    <t>Vicky Hedon</t>
  </si>
  <si>
    <t>EzKDCc</t>
  </si>
  <si>
    <t>Spurriar</t>
  </si>
  <si>
    <t>Kelila Hugk</t>
  </si>
  <si>
    <t>i44Iyz</t>
  </si>
  <si>
    <t>Rochester Syrie</t>
  </si>
  <si>
    <t>XYpDCk</t>
  </si>
  <si>
    <t>Skell Currao</t>
  </si>
  <si>
    <t>W2ES1k</t>
  </si>
  <si>
    <t>Clarabut</t>
  </si>
  <si>
    <t>Kizzee Kitcher</t>
  </si>
  <si>
    <t>LjsQv5</t>
  </si>
  <si>
    <t>Claudius Nijssen</t>
  </si>
  <si>
    <t>WkS8aj</t>
  </si>
  <si>
    <t>Barby Feast</t>
  </si>
  <si>
    <t>9Ex9ot</t>
  </si>
  <si>
    <t>Ted Cannam</t>
  </si>
  <si>
    <t>s1tLIV</t>
  </si>
  <si>
    <t>Harv McIlmurray</t>
  </si>
  <si>
    <t>OTefs2</t>
  </si>
  <si>
    <t>Beilul Verden</t>
  </si>
  <si>
    <t>EcgyYg</t>
  </si>
  <si>
    <t>Feodora Roelvink</t>
  </si>
  <si>
    <t>TGZe7z</t>
  </si>
  <si>
    <t>Slade Cypler</t>
  </si>
  <si>
    <t>QmfXEa</t>
  </si>
  <si>
    <t>Ardith Bellis</t>
  </si>
  <si>
    <t>3vB2ki</t>
  </si>
  <si>
    <t>Brent Chelam</t>
  </si>
  <si>
    <t>ly3baC</t>
  </si>
  <si>
    <t>Davidzon</t>
  </si>
  <si>
    <t>Kira Semken</t>
  </si>
  <si>
    <t>b3VJ6s</t>
  </si>
  <si>
    <t>Siffre Weathers</t>
  </si>
  <si>
    <t>xsaMPl</t>
  </si>
  <si>
    <t>Peare</t>
  </si>
  <si>
    <t>Hubey Savine</t>
  </si>
  <si>
    <t>RmoNZe</t>
  </si>
  <si>
    <t>Katharine Dulanty</t>
  </si>
  <si>
    <t>ecOft5</t>
  </si>
  <si>
    <t>Dredi Dytham</t>
  </si>
  <si>
    <t>7b4Uco</t>
  </si>
  <si>
    <t>Estelle Kenaway</t>
  </si>
  <si>
    <t>4C98uf</t>
  </si>
  <si>
    <t>Vittoria Bampkin</t>
  </si>
  <si>
    <t>ZbjCOc</t>
  </si>
  <si>
    <t>Virgie Scafe</t>
  </si>
  <si>
    <t>V3QRKA</t>
  </si>
  <si>
    <t>Gaye Lowde</t>
  </si>
  <si>
    <t>WzojCV</t>
  </si>
  <si>
    <t>Anatola McConaghy</t>
  </si>
  <si>
    <t>E5ZzUC</t>
  </si>
  <si>
    <t>Nanni Kedwell</t>
  </si>
  <si>
    <t>5x6ce3</t>
  </si>
  <si>
    <t>Jinny Pedel</t>
  </si>
  <si>
    <t>YPOHIA</t>
  </si>
  <si>
    <t>Robbin Gildea</t>
  </si>
  <si>
    <t>AIHAZ8</t>
  </si>
  <si>
    <t>Salvatore Whitear</t>
  </si>
  <si>
    <t>cNRzjw</t>
  </si>
  <si>
    <t>Anallise Brozsset</t>
  </si>
  <si>
    <t>JedhJB</t>
  </si>
  <si>
    <t>Binnie Di Carli</t>
  </si>
  <si>
    <t>FdjRLQ</t>
  </si>
  <si>
    <t>Lamond Croley</t>
  </si>
  <si>
    <t>zZ4YQy</t>
  </si>
  <si>
    <t>Batsheva Janca</t>
  </si>
  <si>
    <t>Yht6Hg</t>
  </si>
  <si>
    <t>Grady Frankum</t>
  </si>
  <si>
    <t>rF6cYH</t>
  </si>
  <si>
    <t>Rosella Doppler</t>
  </si>
  <si>
    <t>N4EASr</t>
  </si>
  <si>
    <t>Lenna Alekhov</t>
  </si>
  <si>
    <t>KInsrT</t>
  </si>
  <si>
    <t>Merill Jenking</t>
  </si>
  <si>
    <t>UchL5C</t>
  </si>
  <si>
    <t>Marietta Albutt</t>
  </si>
  <si>
    <t>I5Y19h</t>
  </si>
  <si>
    <t>Xylina Self</t>
  </si>
  <si>
    <t>EcOidr</t>
  </si>
  <si>
    <t>Charmane Bursell</t>
  </si>
  <si>
    <t>fzqt41</t>
  </si>
  <si>
    <t>Leanna Perelli</t>
  </si>
  <si>
    <t>MfJwcz</t>
  </si>
  <si>
    <t>Anastasia MacPadene</t>
  </si>
  <si>
    <t>XqQeGo</t>
  </si>
  <si>
    <t>Weber Hodgets</t>
  </si>
  <si>
    <t>2VgQYp</t>
  </si>
  <si>
    <t>Roanna Ettritch</t>
  </si>
  <si>
    <t>fC9IM7</t>
  </si>
  <si>
    <t>Harbour</t>
  </si>
  <si>
    <t>Sibley Labern</t>
  </si>
  <si>
    <t>WnS0oz</t>
  </si>
  <si>
    <t>Webber</t>
  </si>
  <si>
    <t>Merla Pfiffer</t>
  </si>
  <si>
    <t>PhLAKS</t>
  </si>
  <si>
    <t>Matilda Weavers</t>
  </si>
  <si>
    <t>ozDq0P</t>
  </si>
  <si>
    <t>Godard Overil</t>
  </si>
  <si>
    <t>wpWlvn</t>
  </si>
  <si>
    <t>William Leneve</t>
  </si>
  <si>
    <t>cocrXq</t>
  </si>
  <si>
    <t>Gregorius Giblin</t>
  </si>
  <si>
    <t>VB1Nwq</t>
  </si>
  <si>
    <t>Lou Stimson</t>
  </si>
  <si>
    <t>am8YHy</t>
  </si>
  <si>
    <t>Olenolin Mablestone</t>
  </si>
  <si>
    <t>RbkJKq</t>
  </si>
  <si>
    <t>Wilmar Daltrey</t>
  </si>
  <si>
    <t>CPjAiv</t>
  </si>
  <si>
    <t>Job Wasson</t>
  </si>
  <si>
    <t>G60y7n</t>
  </si>
  <si>
    <t>Currey Borleace</t>
  </si>
  <si>
    <t>j5yB5o</t>
  </si>
  <si>
    <t>Rudram</t>
  </si>
  <si>
    <t>Alleen De Bruin</t>
  </si>
  <si>
    <t>q9DavO</t>
  </si>
  <si>
    <t>Eggleton</t>
  </si>
  <si>
    <t>Aeriela Skotcher</t>
  </si>
  <si>
    <t>up5oCQ</t>
  </si>
  <si>
    <t>Scipsey</t>
  </si>
  <si>
    <t>Kimble Tebboth</t>
  </si>
  <si>
    <t>YZPHXd</t>
  </si>
  <si>
    <t>Thying</t>
  </si>
  <si>
    <t>Ethelind Attridge</t>
  </si>
  <si>
    <t>3KOPh2</t>
  </si>
  <si>
    <t>Nessy Beare</t>
  </si>
  <si>
    <t>bgpIn3</t>
  </si>
  <si>
    <t>Kaitlyn Farry</t>
  </si>
  <si>
    <t>DFXPfe</t>
  </si>
  <si>
    <t>Farleigh Dimmock</t>
  </si>
  <si>
    <t>CktmD7</t>
  </si>
  <si>
    <t>Esteban Vedikhov</t>
  </si>
  <si>
    <t>XKda6h</t>
  </si>
  <si>
    <t>Noami Coraini</t>
  </si>
  <si>
    <t>AeJzmF</t>
  </si>
  <si>
    <t>Coralyn Thumim</t>
  </si>
  <si>
    <t>usxXcA</t>
  </si>
  <si>
    <t>Maure Jarmyn</t>
  </si>
  <si>
    <t>VXeZUd</t>
  </si>
  <si>
    <t>Christiane Epperson</t>
  </si>
  <si>
    <t>l4EMPc</t>
  </si>
  <si>
    <t>Angus Chatten</t>
  </si>
  <si>
    <t>nHWE7W</t>
  </si>
  <si>
    <t>Delila Faucett</t>
  </si>
  <si>
    <t>VFeZFA</t>
  </si>
  <si>
    <t>Bellina Kearle</t>
  </si>
  <si>
    <t>5kUqAK</t>
  </si>
  <si>
    <t>Carin Pickup</t>
  </si>
  <si>
    <t>eliSJn</t>
  </si>
  <si>
    <t>Wallace Gelder</t>
  </si>
  <si>
    <t>syua1N</t>
  </si>
  <si>
    <t>Blackater</t>
  </si>
  <si>
    <t>Shaun Datte</t>
  </si>
  <si>
    <t>epGKRd</t>
  </si>
  <si>
    <t>Tammie Causnett</t>
  </si>
  <si>
    <t>99MnYY</t>
  </si>
  <si>
    <t>Stephine Panchen</t>
  </si>
  <si>
    <t>ZScB9Z</t>
  </si>
  <si>
    <t>Rabi Witts</t>
  </si>
  <si>
    <t>QUKWMd</t>
  </si>
  <si>
    <t>Cordula Pirkis</t>
  </si>
  <si>
    <t>zsn7Nu</t>
  </si>
  <si>
    <t>Phebe Synke</t>
  </si>
  <si>
    <t>ghbssx</t>
  </si>
  <si>
    <t>Harriot Varah</t>
  </si>
  <si>
    <t>pnW35M</t>
  </si>
  <si>
    <t>Valentijn De Wolfe</t>
  </si>
  <si>
    <t>OTJuF9</t>
  </si>
  <si>
    <t>Had Gleave</t>
  </si>
  <si>
    <t>XLtKi4</t>
  </si>
  <si>
    <t>Barbey Heckner</t>
  </si>
  <si>
    <t>YlXWlr</t>
  </si>
  <si>
    <t>Brigham Sporgeon</t>
  </si>
  <si>
    <t>OYBJ9V</t>
  </si>
  <si>
    <t>Constantin MacCaull</t>
  </si>
  <si>
    <t>cfgA7U</t>
  </si>
  <si>
    <t>Madge Labrone</t>
  </si>
  <si>
    <t>5pCJ6K</t>
  </si>
  <si>
    <t>Jessie Paoletti</t>
  </si>
  <si>
    <t>khnTj5</t>
  </si>
  <si>
    <t>Kleine</t>
  </si>
  <si>
    <t>Stoddard Eaken</t>
  </si>
  <si>
    <t>YdTs82</t>
  </si>
  <si>
    <t>Marlene Blueman</t>
  </si>
  <si>
    <t>rhmVC5</t>
  </si>
  <si>
    <t>Francesconi</t>
  </si>
  <si>
    <t>Lorry Pote</t>
  </si>
  <si>
    <t>aXaMWi</t>
  </si>
  <si>
    <t>Mainson</t>
  </si>
  <si>
    <t>Chere Lammiman</t>
  </si>
  <si>
    <t>yMPne1</t>
  </si>
  <si>
    <t>Ignatius Beamand</t>
  </si>
  <si>
    <t>dpl80r</t>
  </si>
  <si>
    <t>Larine Thomelin</t>
  </si>
  <si>
    <t>dDJCrC</t>
  </si>
  <si>
    <t>Keenan Robilliard</t>
  </si>
  <si>
    <t>YOnsGg</t>
  </si>
  <si>
    <t>Cordelie Rowena</t>
  </si>
  <si>
    <t>95zrzg</t>
  </si>
  <si>
    <t>Sheff Crim</t>
  </si>
  <si>
    <t>GKSoua</t>
  </si>
  <si>
    <t>Bedinn</t>
  </si>
  <si>
    <t>Chico Bruck</t>
  </si>
  <si>
    <t>G2ZQmn</t>
  </si>
  <si>
    <t>Carmencita Gatland</t>
  </si>
  <si>
    <t>MccDW3</t>
  </si>
  <si>
    <t>Helaina Manhare</t>
  </si>
  <si>
    <t>3DxwIq</t>
  </si>
  <si>
    <t>Iorgo Finker</t>
  </si>
  <si>
    <t>HcwPcw</t>
  </si>
  <si>
    <t>Pascale Brandt</t>
  </si>
  <si>
    <t>QAQetZ</t>
  </si>
  <si>
    <t>Follett</t>
  </si>
  <si>
    <t>Ripley Pagen</t>
  </si>
  <si>
    <t>8v1QLF</t>
  </si>
  <si>
    <t>Pancho Licence</t>
  </si>
  <si>
    <t>vwv1E9</t>
  </si>
  <si>
    <t>Karena Gussie</t>
  </si>
  <si>
    <t>XF6dqC</t>
  </si>
  <si>
    <t>Justus Pellew</t>
  </si>
  <si>
    <t>Qe3RMC</t>
  </si>
  <si>
    <t>Stephana Pellman</t>
  </si>
  <si>
    <t>P7gQ6y</t>
  </si>
  <si>
    <t>Fielding MacTerlagh</t>
  </si>
  <si>
    <t>AlI0js</t>
  </si>
  <si>
    <t>Monte Schwartz</t>
  </si>
  <si>
    <t>W33KGI</t>
  </si>
  <si>
    <t>Percival Singers</t>
  </si>
  <si>
    <t>wRvS2a</t>
  </si>
  <si>
    <t>Anita Faulder</t>
  </si>
  <si>
    <t>6VGsOz</t>
  </si>
  <si>
    <t>Goodredge</t>
  </si>
  <si>
    <t>Cart Cunrado</t>
  </si>
  <si>
    <t>4rTNJF</t>
  </si>
  <si>
    <t>Helyn Welling</t>
  </si>
  <si>
    <t>b3VhEx</t>
  </si>
  <si>
    <t>Maire Guitel</t>
  </si>
  <si>
    <t>osIZXW</t>
  </si>
  <si>
    <t>Hoebart Darinton</t>
  </si>
  <si>
    <t>hFQgO3</t>
  </si>
  <si>
    <t>Goodread</t>
  </si>
  <si>
    <t>Cozmo Brideau</t>
  </si>
  <si>
    <t>mbbKKz</t>
  </si>
  <si>
    <t>Lawton Soall</t>
  </si>
  <si>
    <t>0OF7Li</t>
  </si>
  <si>
    <t>Llywellyn Shackell</t>
  </si>
  <si>
    <t>doCxrt</t>
  </si>
  <si>
    <t>Lindwall</t>
  </si>
  <si>
    <t>Walden Baiden</t>
  </si>
  <si>
    <t>BnUyxO</t>
  </si>
  <si>
    <t>Beverie Gutteridge</t>
  </si>
  <si>
    <t>CyflLK</t>
  </si>
  <si>
    <t>Cassaundra Raggett</t>
  </si>
  <si>
    <t>uehdCt</t>
  </si>
  <si>
    <t>Bennett Sieve</t>
  </si>
  <si>
    <t>8xcard</t>
  </si>
  <si>
    <t>Fairleigh Shearmur</t>
  </si>
  <si>
    <t>XiLJ8p</t>
  </si>
  <si>
    <t>Karissa Dobinson</t>
  </si>
  <si>
    <t>usO8hf</t>
  </si>
  <si>
    <t>Stockley</t>
  </si>
  <si>
    <t>Wilbur Caudell</t>
  </si>
  <si>
    <t>fnQl1S</t>
  </si>
  <si>
    <t>Devin Noone</t>
  </si>
  <si>
    <t>nRwZgo</t>
  </si>
  <si>
    <t>Colmer</t>
  </si>
  <si>
    <t>Lesley Stoad</t>
  </si>
  <si>
    <t>uqm8wN</t>
  </si>
  <si>
    <t>Nell Jikylls</t>
  </si>
  <si>
    <t>KQrvwA</t>
  </si>
  <si>
    <t>Marina Newbegin</t>
  </si>
  <si>
    <t>PIKROq</t>
  </si>
  <si>
    <t>Horacio Simes</t>
  </si>
  <si>
    <t>UqVv5X</t>
  </si>
  <si>
    <t>Mary Lain</t>
  </si>
  <si>
    <t>Akwy18</t>
  </si>
  <si>
    <t>Madelyn Stilwell</t>
  </si>
  <si>
    <t>flBXS4</t>
  </si>
  <si>
    <t>Trever Verbeke</t>
  </si>
  <si>
    <t>xULLGj</t>
  </si>
  <si>
    <t>Lilith Diperaus</t>
  </si>
  <si>
    <t>mQwpFO</t>
  </si>
  <si>
    <t>Bronny Worman</t>
  </si>
  <si>
    <t>Ws5ZRY</t>
  </si>
  <si>
    <t>Winfield Sainsbury</t>
  </si>
  <si>
    <t>mcjAyw</t>
  </si>
  <si>
    <t>Bo Lawty</t>
  </si>
  <si>
    <t>IiROw7</t>
  </si>
  <si>
    <t>Farrah Luty</t>
  </si>
  <si>
    <t>itZzj5</t>
  </si>
  <si>
    <t>Rebecka Pilmore</t>
  </si>
  <si>
    <t>JvHlre</t>
  </si>
  <si>
    <t>Chapple</t>
  </si>
  <si>
    <t>Flynn Thewless</t>
  </si>
  <si>
    <t>12nhnY</t>
  </si>
  <si>
    <t>Brandie Oleksiak</t>
  </si>
  <si>
    <t>O928rO</t>
  </si>
  <si>
    <t>Lohoar</t>
  </si>
  <si>
    <t>Lexis Roubay</t>
  </si>
  <si>
    <t>JsJfe2</t>
  </si>
  <si>
    <t>Ellissa Cuell</t>
  </si>
  <si>
    <t>nVEud0</t>
  </si>
  <si>
    <t>Roth Stirzaker</t>
  </si>
  <si>
    <t>g5nPTL</t>
  </si>
  <si>
    <t>Marieann Alderwick</t>
  </si>
  <si>
    <t>NKgr5b</t>
  </si>
  <si>
    <t>Noella Perroni</t>
  </si>
  <si>
    <t>L6NDzB</t>
  </si>
  <si>
    <t>Violette Skittreal</t>
  </si>
  <si>
    <t>SwglxD</t>
  </si>
  <si>
    <t>Rosmunda Ten Broek</t>
  </si>
  <si>
    <t>qsS6Xh</t>
  </si>
  <si>
    <t>Grayce Sproule</t>
  </si>
  <si>
    <t>3mLe46</t>
  </si>
  <si>
    <t>Giovanni Campagne</t>
  </si>
  <si>
    <t>JsCPqP</t>
  </si>
  <si>
    <t>Brunhilde Breedy</t>
  </si>
  <si>
    <t>7WZp1q</t>
  </si>
  <si>
    <t>Oates Hutfield</t>
  </si>
  <si>
    <t>HWhj3k</t>
  </si>
  <si>
    <t>Stepha Maier</t>
  </si>
  <si>
    <t>GezmsP</t>
  </si>
  <si>
    <t>Ewings</t>
  </si>
  <si>
    <t>Ted Van Vuuren</t>
  </si>
  <si>
    <t>gtUmfS</t>
  </si>
  <si>
    <t>Cyrille Creamer</t>
  </si>
  <si>
    <t>6wzcue</t>
  </si>
  <si>
    <t>Lenka Rablin</t>
  </si>
  <si>
    <t>GhTXyD</t>
  </si>
  <si>
    <t>Candy Fisk</t>
  </si>
  <si>
    <t>qmzlr0</t>
  </si>
  <si>
    <t>Ebenezer Petrazzi</t>
  </si>
  <si>
    <t>25lPaC</t>
  </si>
  <si>
    <t>Dexter Verrico</t>
  </si>
  <si>
    <t>CTCh5x</t>
  </si>
  <si>
    <t>Cragg</t>
  </si>
  <si>
    <t>Aundrea Yates</t>
  </si>
  <si>
    <t>kOI8eH</t>
  </si>
  <si>
    <t>Orv Bostick</t>
  </si>
  <si>
    <t>EfwXY5</t>
  </si>
  <si>
    <t>Morley Darrigrand</t>
  </si>
  <si>
    <t>Yq3Hpr</t>
  </si>
  <si>
    <t>Goeff</t>
  </si>
  <si>
    <t>Ardenia Davidge</t>
  </si>
  <si>
    <t>JCBd20</t>
  </si>
  <si>
    <t>Falkner Mougin</t>
  </si>
  <si>
    <t>tVZIj2</t>
  </si>
  <si>
    <t>Castlake</t>
  </si>
  <si>
    <t>Kipp Bockings</t>
  </si>
  <si>
    <t>KbXTf7</t>
  </si>
  <si>
    <t>Ashien Whittleton</t>
  </si>
  <si>
    <t>H6d7bL</t>
  </si>
  <si>
    <t>Devlen Elsop</t>
  </si>
  <si>
    <t>U3ptOJ</t>
  </si>
  <si>
    <t>Cyril Dade</t>
  </si>
  <si>
    <t>uk5s0j</t>
  </si>
  <si>
    <t>Calida Braney</t>
  </si>
  <si>
    <t>Gdo1Pt</t>
  </si>
  <si>
    <t>Babara Reith</t>
  </si>
  <si>
    <t>ULH1Me</t>
  </si>
  <si>
    <t>Gertrud Saville</t>
  </si>
  <si>
    <t>7cMt1C</t>
  </si>
  <si>
    <t>Caizley</t>
  </si>
  <si>
    <t>Angelika Craney</t>
  </si>
  <si>
    <t>HO96n2</t>
  </si>
  <si>
    <t>Katalin Collcott</t>
  </si>
  <si>
    <t>RiXBw5</t>
  </si>
  <si>
    <t>Star Kalinowsky</t>
  </si>
  <si>
    <t>o84igw</t>
  </si>
  <si>
    <t>Blake Brandin</t>
  </si>
  <si>
    <t>IfEFmw</t>
  </si>
  <si>
    <t>Gideon Birtwhistle</t>
  </si>
  <si>
    <t>7OVsoc</t>
  </si>
  <si>
    <t>Maribeth Larham</t>
  </si>
  <si>
    <t>N7BPM7</t>
  </si>
  <si>
    <t>Lanette Bremeyer</t>
  </si>
  <si>
    <t>xYTH6A</t>
  </si>
  <si>
    <t>Pietro Laborde</t>
  </si>
  <si>
    <t>VTh5s2</t>
  </si>
  <si>
    <t>Katie Mishow</t>
  </si>
  <si>
    <t>5Dfy7H</t>
  </si>
  <si>
    <t>Alven</t>
  </si>
  <si>
    <t>Olympe Ullyatt</t>
  </si>
  <si>
    <t>uVClUS</t>
  </si>
  <si>
    <t>Lotta Golling</t>
  </si>
  <si>
    <t>06HtOz</t>
  </si>
  <si>
    <t>Ros Juggins</t>
  </si>
  <si>
    <t>SjlhxO</t>
  </si>
  <si>
    <t>Debora Beniesh</t>
  </si>
  <si>
    <t>IeKyGq</t>
  </si>
  <si>
    <t>Gayleen Faughey</t>
  </si>
  <si>
    <t>q0pXNP</t>
  </si>
  <si>
    <t>Quinevan</t>
  </si>
  <si>
    <t>Lari Stancliffe</t>
  </si>
  <si>
    <t>PhRdbn</t>
  </si>
  <si>
    <t>Libby Obey</t>
  </si>
  <si>
    <t>rZ0bPX</t>
  </si>
  <si>
    <t>Moshe Matiebe</t>
  </si>
  <si>
    <t>YXybS6</t>
  </si>
  <si>
    <t>Therese Ghilardini</t>
  </si>
  <si>
    <t>CWh0H4</t>
  </si>
  <si>
    <t>Roley Scollick</t>
  </si>
  <si>
    <t>aTHmmv</t>
  </si>
  <si>
    <t>Tutchener</t>
  </si>
  <si>
    <t>Lenard Belliveau</t>
  </si>
  <si>
    <t>aYDtDt</t>
  </si>
  <si>
    <t>Engelbert Turpie</t>
  </si>
  <si>
    <t>fez0rk</t>
  </si>
  <si>
    <t>Catherine Retallack</t>
  </si>
  <si>
    <t>5JO1yq</t>
  </si>
  <si>
    <t>Paolo Hayward</t>
  </si>
  <si>
    <t>bDGuxk</t>
  </si>
  <si>
    <t>Kale Ploughwright</t>
  </si>
  <si>
    <t>bpHANt</t>
  </si>
  <si>
    <t>Charmine Spuner</t>
  </si>
  <si>
    <t>jPbVks</t>
  </si>
  <si>
    <t>Cherye Matthesius</t>
  </si>
  <si>
    <t>ynbHOR</t>
  </si>
  <si>
    <t>Virginia Hoogendorp</t>
  </si>
  <si>
    <t>fn6tJA</t>
  </si>
  <si>
    <t>Lombard Morhall</t>
  </si>
  <si>
    <t>Mgsh0R</t>
  </si>
  <si>
    <t>Murcott</t>
  </si>
  <si>
    <t>Gussie Parkman</t>
  </si>
  <si>
    <t>iIbYLI</t>
  </si>
  <si>
    <t>Willabella Jahnisch</t>
  </si>
  <si>
    <t>V3cPru</t>
  </si>
  <si>
    <t>Otto Temblett</t>
  </si>
  <si>
    <t>iwaZOL</t>
  </si>
  <si>
    <t>Charlotta Coda</t>
  </si>
  <si>
    <t>m6hN1S</t>
  </si>
  <si>
    <t>Hieronymus Larkin</t>
  </si>
  <si>
    <t>vidIib</t>
  </si>
  <si>
    <t>Gerda Rickeard</t>
  </si>
  <si>
    <t>urLUDX</t>
  </si>
  <si>
    <t>Zackariah Key</t>
  </si>
  <si>
    <t>z6LIJR</t>
  </si>
  <si>
    <t>Emelina Palin</t>
  </si>
  <si>
    <t>BgD0CG</t>
  </si>
  <si>
    <t>Tobiah Wicher</t>
  </si>
  <si>
    <t>5DmwGi</t>
  </si>
  <si>
    <t>Ethelind Aluard</t>
  </si>
  <si>
    <t>AcJ3FF</t>
  </si>
  <si>
    <t>Camella Allett</t>
  </si>
  <si>
    <t>9E7gdz</t>
  </si>
  <si>
    <t>Pebrook Farress</t>
  </si>
  <si>
    <t>php8rn</t>
  </si>
  <si>
    <t>Jory Oxshott</t>
  </si>
  <si>
    <t>UneBiZ</t>
  </si>
  <si>
    <t>Waverly Grishakin</t>
  </si>
  <si>
    <t>RptNtb</t>
  </si>
  <si>
    <t>Magdalena McGaugan</t>
  </si>
  <si>
    <t>SCfy2m</t>
  </si>
  <si>
    <t>Marmon</t>
  </si>
  <si>
    <t>Anna-diane Crispin</t>
  </si>
  <si>
    <t>CL1NdB</t>
  </si>
  <si>
    <t>Nancey Carnock</t>
  </si>
  <si>
    <t>Ko1oSj</t>
  </si>
  <si>
    <t>Leeann Iorio</t>
  </si>
  <si>
    <t>j29v3V</t>
  </si>
  <si>
    <t>Aland Rapley</t>
  </si>
  <si>
    <t>RtqRpr</t>
  </si>
  <si>
    <t>Horton Medford</t>
  </si>
  <si>
    <t>RuACT2</t>
  </si>
  <si>
    <t>Katya Dunmore</t>
  </si>
  <si>
    <t>vV5W5Q</t>
  </si>
  <si>
    <t>Arthy</t>
  </si>
  <si>
    <t>Pincus Breeze</t>
  </si>
  <si>
    <t>PdD9Vy</t>
  </si>
  <si>
    <t>Russell Huggan</t>
  </si>
  <si>
    <t>Jr3rSY</t>
  </si>
  <si>
    <t>Neale Tupie</t>
  </si>
  <si>
    <t>eBsXeG</t>
  </si>
  <si>
    <t>Galvan Livard</t>
  </si>
  <si>
    <t>oQua1x</t>
  </si>
  <si>
    <t>Gusty Gamble</t>
  </si>
  <si>
    <t>zHrypU</t>
  </si>
  <si>
    <t>Madel Webley</t>
  </si>
  <si>
    <t>2hak0a</t>
  </si>
  <si>
    <t>Hadrian Mayling</t>
  </si>
  <si>
    <t>R4Z2wG</t>
  </si>
  <si>
    <t>Solesbury</t>
  </si>
  <si>
    <t>Harman Ceely</t>
  </si>
  <si>
    <t>dvjEgx</t>
  </si>
  <si>
    <t>Lynda Wong</t>
  </si>
  <si>
    <t>xeDZLo</t>
  </si>
  <si>
    <t>Thomasa Kimmins</t>
  </si>
  <si>
    <t>E1fZix</t>
  </si>
  <si>
    <t>Silvano Drew</t>
  </si>
  <si>
    <t>yl2El5</t>
  </si>
  <si>
    <t>Baudoin Minney</t>
  </si>
  <si>
    <t>n304I8</t>
  </si>
  <si>
    <t>Applebee</t>
  </si>
  <si>
    <t>Cosetta Pfaffe</t>
  </si>
  <si>
    <t>LRND6t</t>
  </si>
  <si>
    <t>Twyning</t>
  </si>
  <si>
    <t>Rozanne Eckart</t>
  </si>
  <si>
    <t>D8pkA2</t>
  </si>
  <si>
    <t>Sidonia Renneke</t>
  </si>
  <si>
    <t>wssT7o</t>
  </si>
  <si>
    <t>Oren Yitzovitz</t>
  </si>
  <si>
    <t>DIvRVG</t>
  </si>
  <si>
    <t>Seana Spaule</t>
  </si>
  <si>
    <t>Me7fLX</t>
  </si>
  <si>
    <t>Cristal Peckham</t>
  </si>
  <si>
    <t>tKb7ZE</t>
  </si>
  <si>
    <t>Kendell Purveys</t>
  </si>
  <si>
    <t>ZRl72T</t>
  </si>
  <si>
    <t>Claiborn Lundie</t>
  </si>
  <si>
    <t>wR2q8Z</t>
  </si>
  <si>
    <t>Adan Hancill</t>
  </si>
  <si>
    <t>kOLkB7</t>
  </si>
  <si>
    <t>Belva Tacey</t>
  </si>
  <si>
    <t>CKdY2f</t>
  </si>
  <si>
    <t>Merrili Sarson</t>
  </si>
  <si>
    <t>WSsXFD</t>
  </si>
  <si>
    <t>Abbie Ashbe</t>
  </si>
  <si>
    <t>rlZ9NN</t>
  </si>
  <si>
    <t>Rafe Campa</t>
  </si>
  <si>
    <t>ewjNif</t>
  </si>
  <si>
    <t>Jaymie Fairburne</t>
  </si>
  <si>
    <t>ZMmLoW</t>
  </si>
  <si>
    <t>Binky Hush</t>
  </si>
  <si>
    <t>SnqaSd</t>
  </si>
  <si>
    <t>Wittie Mosen</t>
  </si>
  <si>
    <t>MHI5MP</t>
  </si>
  <si>
    <t>Antusch</t>
  </si>
  <si>
    <t>Vinny Hopkins</t>
  </si>
  <si>
    <t>F3vJ0k</t>
  </si>
  <si>
    <t>Kamillah Phair</t>
  </si>
  <si>
    <t>ooqKdR</t>
  </si>
  <si>
    <t>Leyrroyd</t>
  </si>
  <si>
    <t>Jenine Heazel</t>
  </si>
  <si>
    <t>yodzRa</t>
  </si>
  <si>
    <t>Caro Raine</t>
  </si>
  <si>
    <t>wKZin1</t>
  </si>
  <si>
    <t>Lucine Whitta</t>
  </si>
  <si>
    <t>1eVgzL</t>
  </si>
  <si>
    <t>Hammerstone</t>
  </si>
  <si>
    <t>Lucas Trevna</t>
  </si>
  <si>
    <t>duiOaH</t>
  </si>
  <si>
    <t>Mitten</t>
  </si>
  <si>
    <t>Hephzibah Bulfield</t>
  </si>
  <si>
    <t>iOkwJH</t>
  </si>
  <si>
    <t>Kittie Jorry</t>
  </si>
  <si>
    <t>H49aTo</t>
  </si>
  <si>
    <t>Giorgio Pattingson</t>
  </si>
  <si>
    <t>4tlwXR</t>
  </si>
  <si>
    <t>Lorry Filippucci</t>
  </si>
  <si>
    <t>9bcqR1</t>
  </si>
  <si>
    <t>Alberto Sponer</t>
  </si>
  <si>
    <t>8zciKt</t>
  </si>
  <si>
    <t>Vicky Thornham</t>
  </si>
  <si>
    <t>TWnz6I</t>
  </si>
  <si>
    <t>Vin Jakab</t>
  </si>
  <si>
    <t>6DIAJq</t>
  </si>
  <si>
    <t>Esra Tonks</t>
  </si>
  <si>
    <t>PXalea</t>
  </si>
  <si>
    <t>Lorinda Sidden</t>
  </si>
  <si>
    <t>DeRJNC</t>
  </si>
  <si>
    <t>Kristel Lerego</t>
  </si>
  <si>
    <t>wz8uDo</t>
  </si>
  <si>
    <t>Andreana Starkie</t>
  </si>
  <si>
    <t>mU4BsE</t>
  </si>
  <si>
    <t>Daven Baldetti</t>
  </si>
  <si>
    <t>jAiMPQ</t>
  </si>
  <si>
    <t>Winspear</t>
  </si>
  <si>
    <t>Kahaleel Morgan</t>
  </si>
  <si>
    <t>ilnUMd</t>
  </si>
  <si>
    <t>Inskipp</t>
  </si>
  <si>
    <t>Judie Ferrer</t>
  </si>
  <si>
    <t>iOUq3e</t>
  </si>
  <si>
    <t>Farand Hearle</t>
  </si>
  <si>
    <t>kbZHoa</t>
  </si>
  <si>
    <t>Heather Coper</t>
  </si>
  <si>
    <t>g4MShT</t>
  </si>
  <si>
    <t>Sissy Montfort</t>
  </si>
  <si>
    <t>a1qQae</t>
  </si>
  <si>
    <t>Doretta McAdam</t>
  </si>
  <si>
    <t>hDhlzd</t>
  </si>
  <si>
    <t>Moishe Gethouse</t>
  </si>
  <si>
    <t>LIVt7o</t>
  </si>
  <si>
    <t>Lorenza Batterton</t>
  </si>
  <si>
    <t>Y13G11</t>
  </si>
  <si>
    <t>Berrington</t>
  </si>
  <si>
    <t>Orv Shuttleworth</t>
  </si>
  <si>
    <t>Vjxyil</t>
  </si>
  <si>
    <t>Mahala Quadri</t>
  </si>
  <si>
    <t>PdN6m2</t>
  </si>
  <si>
    <t>Nita Lorenc</t>
  </si>
  <si>
    <t>5Aai30</t>
  </si>
  <si>
    <t>Widdecombe</t>
  </si>
  <si>
    <t>Suzanna McDade</t>
  </si>
  <si>
    <t>IhknC3</t>
  </si>
  <si>
    <t>Angelika Spollen</t>
  </si>
  <si>
    <t>dsUioa</t>
  </si>
  <si>
    <t>Minnie Hansill</t>
  </si>
  <si>
    <t>0KA5qm</t>
  </si>
  <si>
    <t>Flag</t>
  </si>
  <si>
    <t>Amalle Thornthwaite</t>
  </si>
  <si>
    <t>3fes4C</t>
  </si>
  <si>
    <t>Conchita Scannell</t>
  </si>
  <si>
    <t>RyCSQX</t>
  </si>
  <si>
    <t>Jere Spencers</t>
  </si>
  <si>
    <t>XKRiHc</t>
  </si>
  <si>
    <t>Chaim Mitchley</t>
  </si>
  <si>
    <t>Hu8L2H</t>
  </si>
  <si>
    <t>Chrisse Flounders</t>
  </si>
  <si>
    <t>6BApo2</t>
  </si>
  <si>
    <t>Costall</t>
  </si>
  <si>
    <t>Egor Rengger</t>
  </si>
  <si>
    <t>RhJE1h</t>
  </si>
  <si>
    <t>Lizette Troucher</t>
  </si>
  <si>
    <t>9sRiPh</t>
  </si>
  <si>
    <t>Watson-Brown</t>
  </si>
  <si>
    <t>Clem Firsby</t>
  </si>
  <si>
    <t>qoQ7yp</t>
  </si>
  <si>
    <t>Gregor Bensen</t>
  </si>
  <si>
    <t>cHR7VG</t>
  </si>
  <si>
    <t>Farley Grigori</t>
  </si>
  <si>
    <t>V0bNPG</t>
  </si>
  <si>
    <t>Lissa Woodhouse</t>
  </si>
  <si>
    <t>lMwgfV</t>
  </si>
  <si>
    <t>Sadye Reddick</t>
  </si>
  <si>
    <t>M2f7b9</t>
  </si>
  <si>
    <t>Seana Eliasson</t>
  </si>
  <si>
    <t>yoGN8u</t>
  </si>
  <si>
    <t>Hudghton</t>
  </si>
  <si>
    <t>Caritta Keyzor</t>
  </si>
  <si>
    <t>y61JK5</t>
  </si>
  <si>
    <t>Ryon Finlay</t>
  </si>
  <si>
    <t>C0mjBc</t>
  </si>
  <si>
    <t>Suzanna Gold</t>
  </si>
  <si>
    <t>WortBT</t>
  </si>
  <si>
    <t>Fawn Bergeon</t>
  </si>
  <si>
    <t>ORpoDp</t>
  </si>
  <si>
    <t>Vernen Rasell</t>
  </si>
  <si>
    <t>7jqhAn</t>
  </si>
  <si>
    <t>Tully Gillespie</t>
  </si>
  <si>
    <t>ZH6JRF</t>
  </si>
  <si>
    <t>Stuke</t>
  </si>
  <si>
    <t>Mannie Matej</t>
  </si>
  <si>
    <t>SADbFF</t>
  </si>
  <si>
    <t>Reuven Geram</t>
  </si>
  <si>
    <t>J3rirI</t>
  </si>
  <si>
    <t>Jakubovics</t>
  </si>
  <si>
    <t>Waldemar Hurdman</t>
  </si>
  <si>
    <t>irj3p0</t>
  </si>
  <si>
    <t>Toseland</t>
  </si>
  <si>
    <t>Christin De Fries</t>
  </si>
  <si>
    <t>UvCINU</t>
  </si>
  <si>
    <t>Gloria Hazelton</t>
  </si>
  <si>
    <t>kC0L9l</t>
  </si>
  <si>
    <t>Agneta Denne</t>
  </si>
  <si>
    <t>T17yJn</t>
  </si>
  <si>
    <t>Lavena Moscone</t>
  </si>
  <si>
    <t>rDiEaw</t>
  </si>
  <si>
    <t>Evered Daborne</t>
  </si>
  <si>
    <t>PeCq6A</t>
  </si>
  <si>
    <t>Tildi Tedorenko</t>
  </si>
  <si>
    <t>UZXw12</t>
  </si>
  <si>
    <t>Godart Thon</t>
  </si>
  <si>
    <t>pIJEc5</t>
  </si>
  <si>
    <t>Laetitia Hattersley</t>
  </si>
  <si>
    <t>bsaJ0E</t>
  </si>
  <si>
    <t>Caressa Priddle</t>
  </si>
  <si>
    <t>dzzCBx</t>
  </si>
  <si>
    <t>Forrest Willey</t>
  </si>
  <si>
    <t>INOA4O</t>
  </si>
  <si>
    <t>Misty Keays</t>
  </si>
  <si>
    <t>o9poIh</t>
  </si>
  <si>
    <t>Babb Parffrey</t>
  </si>
  <si>
    <t>1wwH3C</t>
  </si>
  <si>
    <t>Kendall Rogez</t>
  </si>
  <si>
    <t>1nn2pe</t>
  </si>
  <si>
    <t>Franz Siveter</t>
  </si>
  <si>
    <t>z5rOue</t>
  </si>
  <si>
    <t>Casper Brundrett</t>
  </si>
  <si>
    <t>nwFFMM</t>
  </si>
  <si>
    <t>Carol-jean Cope</t>
  </si>
  <si>
    <t>oAhdV8</t>
  </si>
  <si>
    <t>Tracie Wofenden</t>
  </si>
  <si>
    <t>n3BCIg</t>
  </si>
  <si>
    <t>Ferrier</t>
  </si>
  <si>
    <t>Neils Pleass</t>
  </si>
  <si>
    <t>Vcbk9q</t>
  </si>
  <si>
    <t>Miquela Tyce</t>
  </si>
  <si>
    <t>3zp4sF</t>
  </si>
  <si>
    <t>Hanson Chene</t>
  </si>
  <si>
    <t>oxcOcM</t>
  </si>
  <si>
    <t>Eli Sanson</t>
  </si>
  <si>
    <t>Ys4A8G</t>
  </si>
  <si>
    <t>Emeline McGirr</t>
  </si>
  <si>
    <t>UGgcJi</t>
  </si>
  <si>
    <t>Beau Coey</t>
  </si>
  <si>
    <t>rlyh8s</t>
  </si>
  <si>
    <t>Vossing</t>
  </si>
  <si>
    <t>Wake Londing</t>
  </si>
  <si>
    <t>LNRuSC</t>
  </si>
  <si>
    <t>Gerladina Wasiel</t>
  </si>
  <si>
    <t>Ff1wTG</t>
  </si>
  <si>
    <t>Claus Pettett</t>
  </si>
  <si>
    <t>hvvXFd</t>
  </si>
  <si>
    <t>Una Cordie</t>
  </si>
  <si>
    <t>Gs9GsT</t>
  </si>
  <si>
    <t>Merrill Paybody</t>
  </si>
  <si>
    <t>fsktst</t>
  </si>
  <si>
    <t>Sheelagh Minister</t>
  </si>
  <si>
    <t>SIF5zd</t>
  </si>
  <si>
    <t>Elga Munden</t>
  </si>
  <si>
    <t>GUt3FN</t>
  </si>
  <si>
    <t>Stelle</t>
  </si>
  <si>
    <t>Nikos Calbrathe</t>
  </si>
  <si>
    <t>6OV0qw</t>
  </si>
  <si>
    <t>Gligori</t>
  </si>
  <si>
    <t>Larina Pyford</t>
  </si>
  <si>
    <t>Hgm3BJ</t>
  </si>
  <si>
    <t>Kaylee Spring</t>
  </si>
  <si>
    <t>MC1uDL</t>
  </si>
  <si>
    <t>Belia Tooby</t>
  </si>
  <si>
    <t>Gv8Xpp</t>
  </si>
  <si>
    <t>Maurise Shenton</t>
  </si>
  <si>
    <t>LhX5Mc</t>
  </si>
  <si>
    <t>Malinda Landsborough</t>
  </si>
  <si>
    <t>ODHzhK</t>
  </si>
  <si>
    <t>Brenna Tilburn</t>
  </si>
  <si>
    <t>lCog4t</t>
  </si>
  <si>
    <t>Karissa Brittan</t>
  </si>
  <si>
    <t>zMNG7S</t>
  </si>
  <si>
    <t>Kleeman</t>
  </si>
  <si>
    <t>Pearl McKerley</t>
  </si>
  <si>
    <t>qTA9CU</t>
  </si>
  <si>
    <t>Alexia Kornes</t>
  </si>
  <si>
    <t>Aorvdl</t>
  </si>
  <si>
    <t>Fancie De Courtney</t>
  </si>
  <si>
    <t>dZKnyu</t>
  </si>
  <si>
    <t>Ciotto</t>
  </si>
  <si>
    <t>Esmeralda Jeayes</t>
  </si>
  <si>
    <t>pNj4vs</t>
  </si>
  <si>
    <t>Braisted</t>
  </si>
  <si>
    <t>Lenette Dulen</t>
  </si>
  <si>
    <t>V0Jk39</t>
  </si>
  <si>
    <t>Judas Wort</t>
  </si>
  <si>
    <t>AwsVYy</t>
  </si>
  <si>
    <t>Guillaume Ricciardi</t>
  </si>
  <si>
    <t>H8c61D</t>
  </si>
  <si>
    <t>Ddene McManamon</t>
  </si>
  <si>
    <t>Jr0y5U</t>
  </si>
  <si>
    <t>Raimundo McGregor</t>
  </si>
  <si>
    <t>ZIfvm6</t>
  </si>
  <si>
    <t>Bethina Mohun</t>
  </si>
  <si>
    <t>Ebq8q9</t>
  </si>
  <si>
    <t>Udall Zohrer</t>
  </si>
  <si>
    <t>eTR2lA</t>
  </si>
  <si>
    <t>Winnie Harber</t>
  </si>
  <si>
    <t>Yf1h5g</t>
  </si>
  <si>
    <t>Harald Greatland</t>
  </si>
  <si>
    <t>Qd60Ak</t>
  </si>
  <si>
    <t>Kean Jeandeau</t>
  </si>
  <si>
    <t>xX6Sqs</t>
  </si>
  <si>
    <t>Hershel Virgoe</t>
  </si>
  <si>
    <t>f8SzUx</t>
  </si>
  <si>
    <t>Hasheem Raulin</t>
  </si>
  <si>
    <t>99hnc4</t>
  </si>
  <si>
    <t>Mitch Gladyer</t>
  </si>
  <si>
    <t>bJ90gs</t>
  </si>
  <si>
    <t>Scrowson</t>
  </si>
  <si>
    <t>Ringo Lewsy</t>
  </si>
  <si>
    <t>11GRSo</t>
  </si>
  <si>
    <t>Reinaldo McKeller</t>
  </si>
  <si>
    <t>NYaGBH</t>
  </si>
  <si>
    <t>Gibby Grange</t>
  </si>
  <si>
    <t>LhcIsq</t>
  </si>
  <si>
    <t>Tina Eddies</t>
  </si>
  <si>
    <t>9DWus0</t>
  </si>
  <si>
    <t>Alysa Lansbury</t>
  </si>
  <si>
    <t>R0oOTW</t>
  </si>
  <si>
    <t>Lewie Pren</t>
  </si>
  <si>
    <t>V2S4Pe</t>
  </si>
  <si>
    <t>Prettjohn</t>
  </si>
  <si>
    <t>Domeniga Dreng</t>
  </si>
  <si>
    <t>WOlfIe</t>
  </si>
  <si>
    <t>Downse</t>
  </si>
  <si>
    <t>Kylie Darkin</t>
  </si>
  <si>
    <t>MV7mE8</t>
  </si>
  <si>
    <t>Dene Skurm</t>
  </si>
  <si>
    <t>qqVopg</t>
  </si>
  <si>
    <t>Michelle Quest</t>
  </si>
  <si>
    <t>mvMRNq</t>
  </si>
  <si>
    <t>Phaidra MacElholm</t>
  </si>
  <si>
    <t>2dGZEq</t>
  </si>
  <si>
    <t>Brien Baugham</t>
  </si>
  <si>
    <t>EXR7Is</t>
  </si>
  <si>
    <t>Nolly Sibbit</t>
  </si>
  <si>
    <t>PsU9Jh</t>
  </si>
  <si>
    <t>Theodosia Carverhill</t>
  </si>
  <si>
    <t>N63GZ0</t>
  </si>
  <si>
    <t>Osmond Ahren</t>
  </si>
  <si>
    <t>4OzE3g</t>
  </si>
  <si>
    <t>Felita Erni</t>
  </si>
  <si>
    <t>4Y3CM0</t>
  </si>
  <si>
    <t>Cordi Ghilardini</t>
  </si>
  <si>
    <t>YGs5z2</t>
  </si>
  <si>
    <t>Alane Whitaker</t>
  </si>
  <si>
    <t>g4TPOa</t>
  </si>
  <si>
    <t>Lorianne Pughsley</t>
  </si>
  <si>
    <t>SfdWFo</t>
  </si>
  <si>
    <t>Jeniffer Rathborne</t>
  </si>
  <si>
    <t>sitfPg</t>
  </si>
  <si>
    <t>Ariel Vallerine</t>
  </si>
  <si>
    <t>5CAJAT</t>
  </si>
  <si>
    <t>August MacKessock</t>
  </si>
  <si>
    <t>8sVq0n</t>
  </si>
  <si>
    <t>Kliesl</t>
  </si>
  <si>
    <t>Gerianne Franzke</t>
  </si>
  <si>
    <t>SR2V1T</t>
  </si>
  <si>
    <t>Jarrid Huerta</t>
  </si>
  <si>
    <t>TUwJq1</t>
  </si>
  <si>
    <t>Thia Cohan</t>
  </si>
  <si>
    <t>7Cq0Lk</t>
  </si>
  <si>
    <t>Miltie Chalcroft</t>
  </si>
  <si>
    <t>yusLvR</t>
  </si>
  <si>
    <t>Nixie Pash</t>
  </si>
  <si>
    <t>br4yyR</t>
  </si>
  <si>
    <t>Mochan</t>
  </si>
  <si>
    <t>Arly Ajean</t>
  </si>
  <si>
    <t>SpvYCf</t>
  </si>
  <si>
    <t>Freida Brasse</t>
  </si>
  <si>
    <t>4ooljQ</t>
  </si>
  <si>
    <t>Train</t>
  </si>
  <si>
    <t>Gustav McAvinchey</t>
  </si>
  <si>
    <t>vTDTI0</t>
  </si>
  <si>
    <t>Grills</t>
  </si>
  <si>
    <t>Janette MacGee</t>
  </si>
  <si>
    <t>zqvUge</t>
  </si>
  <si>
    <t>Katy Glenny</t>
  </si>
  <si>
    <t>Uny96P</t>
  </si>
  <si>
    <t>Mose Diggons</t>
  </si>
  <si>
    <t>LQNwBk</t>
  </si>
  <si>
    <t>Roxie Alenov</t>
  </si>
  <si>
    <t>0EIlni</t>
  </si>
  <si>
    <t>Petche</t>
  </si>
  <si>
    <t>Gennifer Shmyr</t>
  </si>
  <si>
    <t>Z92d3n</t>
  </si>
  <si>
    <t>Tobye Elion</t>
  </si>
  <si>
    <t>imKEHw</t>
  </si>
  <si>
    <t>Lucine Maris</t>
  </si>
  <si>
    <t>hl9vYM</t>
  </si>
  <si>
    <t>Enid Armsby</t>
  </si>
  <si>
    <t>2kOyRM</t>
  </si>
  <si>
    <t>Melanie Janman</t>
  </si>
  <si>
    <t>F5svPQ</t>
  </si>
  <si>
    <t>Westover</t>
  </si>
  <si>
    <t>Hercules Kightly</t>
  </si>
  <si>
    <t>uoQ1g7</t>
  </si>
  <si>
    <t>Lillian Whardley</t>
  </si>
  <si>
    <t>wLXD10</t>
  </si>
  <si>
    <t>Ballston</t>
  </si>
  <si>
    <t>Lowrance Kirstein</t>
  </si>
  <si>
    <t>QCAiIi</t>
  </si>
  <si>
    <t>Anastasia Ovid</t>
  </si>
  <si>
    <t>VlUkIN</t>
  </si>
  <si>
    <t>Rourke Davenall</t>
  </si>
  <si>
    <t>eNyLUB</t>
  </si>
  <si>
    <t>Constantino Dowry</t>
  </si>
  <si>
    <t>51npUd</t>
  </si>
  <si>
    <t>Cory Crannach</t>
  </si>
  <si>
    <t>g0q42d</t>
  </si>
  <si>
    <t>Attac</t>
  </si>
  <si>
    <t>Claudelle Audas</t>
  </si>
  <si>
    <t>EFaqJG</t>
  </si>
  <si>
    <t>Gillie Rowler</t>
  </si>
  <si>
    <t>5iuKqV</t>
  </si>
  <si>
    <t>Daisey Vanin</t>
  </si>
  <si>
    <t>Nay8Lz</t>
  </si>
  <si>
    <t>Jaine McIvor</t>
  </si>
  <si>
    <t>GbCAjw</t>
  </si>
  <si>
    <t>Morrie Clyant</t>
  </si>
  <si>
    <t>atZvk1</t>
  </si>
  <si>
    <t>Marlo Hiner</t>
  </si>
  <si>
    <t>waqaAt</t>
  </si>
  <si>
    <t>Bree Snelman</t>
  </si>
  <si>
    <t>o9BnyU</t>
  </si>
  <si>
    <t>Selbie</t>
  </si>
  <si>
    <t>Marketa Fleming</t>
  </si>
  <si>
    <t>NKziQF</t>
  </si>
  <si>
    <t>Jill Grinnell</t>
  </si>
  <si>
    <t>2CgY4M</t>
  </si>
  <si>
    <t>Aloin Wharfe</t>
  </si>
  <si>
    <t>0lgWtc</t>
  </si>
  <si>
    <t>Meghann Atte-Stone</t>
  </si>
  <si>
    <t>qvJxwE</t>
  </si>
  <si>
    <t>Joane FitzGilbert</t>
  </si>
  <si>
    <t>OWaK97</t>
  </si>
  <si>
    <t>Bev Canape</t>
  </si>
  <si>
    <t>L9dGIc</t>
  </si>
  <si>
    <t>Chlo Gamblin</t>
  </si>
  <si>
    <t>ALPjMq</t>
  </si>
  <si>
    <t>Carmina Musslewhite</t>
  </si>
  <si>
    <t>avt1xx</t>
  </si>
  <si>
    <t>Rickie Willeson</t>
  </si>
  <si>
    <t>CKdmMJ</t>
  </si>
  <si>
    <t>Golborn</t>
  </si>
  <si>
    <t>Griffy Wogan</t>
  </si>
  <si>
    <t>zB9L9d</t>
  </si>
  <si>
    <t>Mariam Billing</t>
  </si>
  <si>
    <t>9VQbMw</t>
  </si>
  <si>
    <t>Zena Lawly</t>
  </si>
  <si>
    <t>GVbRtK</t>
  </si>
  <si>
    <t>Orrin Pietrasik</t>
  </si>
  <si>
    <t>bRiN6S</t>
  </si>
  <si>
    <t>Silvio Sarsons</t>
  </si>
  <si>
    <t>0FnNoa</t>
  </si>
  <si>
    <t>Krisha Frantzeni</t>
  </si>
  <si>
    <t>GfYwds</t>
  </si>
  <si>
    <t>Leena Brignall</t>
  </si>
  <si>
    <t>e0l16i</t>
  </si>
  <si>
    <t>Andriette Hartlebury</t>
  </si>
  <si>
    <t>dNACet</t>
  </si>
  <si>
    <t>Judd Felipe</t>
  </si>
  <si>
    <t>X0NHXI</t>
  </si>
  <si>
    <t>Freyne</t>
  </si>
  <si>
    <t>Ingaberg Goodhall</t>
  </si>
  <si>
    <t>bimUDG</t>
  </si>
  <si>
    <t>Gillooly</t>
  </si>
  <si>
    <t>Devinne Borrowman</t>
  </si>
  <si>
    <t>VAYE4Z</t>
  </si>
  <si>
    <t>Spenser Bricham</t>
  </si>
  <si>
    <t>XpJVFg</t>
  </si>
  <si>
    <t>Payton Guttridge</t>
  </si>
  <si>
    <t>rpNWye</t>
  </si>
  <si>
    <t>Cramp</t>
  </si>
  <si>
    <t>Lanie Collin</t>
  </si>
  <si>
    <t>BpSy3Q</t>
  </si>
  <si>
    <t>Alvy Kleiner</t>
  </si>
  <si>
    <t>BxvYwt</t>
  </si>
  <si>
    <t>McCalum</t>
  </si>
  <si>
    <t>Jaquenetta Jillions</t>
  </si>
  <si>
    <t>rIkUf4</t>
  </si>
  <si>
    <t>Jerry MacHoste</t>
  </si>
  <si>
    <t>r2uzY0</t>
  </si>
  <si>
    <t>Angus Litton</t>
  </si>
  <si>
    <t>SKDuGI</t>
  </si>
  <si>
    <t>Merry Pratton</t>
  </si>
  <si>
    <t>Op3LuM</t>
  </si>
  <si>
    <t>Olympia Heliet</t>
  </si>
  <si>
    <t>KYaDqS</t>
  </si>
  <si>
    <t>Darsey Dossetter</t>
  </si>
  <si>
    <t>Pa4iTF</t>
  </si>
  <si>
    <t>Neils Orchard</t>
  </si>
  <si>
    <t>briVo9</t>
  </si>
  <si>
    <t>Ilyinski</t>
  </si>
  <si>
    <t>Pieter Sweetzer</t>
  </si>
  <si>
    <t>CDGxxW</t>
  </si>
  <si>
    <t>Abey Eddowes</t>
  </si>
  <si>
    <t>A2Os1z</t>
  </si>
  <si>
    <t>Olimpia Levay</t>
  </si>
  <si>
    <t>m4XKjK</t>
  </si>
  <si>
    <t>Leither</t>
  </si>
  <si>
    <t>Abby Bredbury</t>
  </si>
  <si>
    <t>WndkGF</t>
  </si>
  <si>
    <t>Ashlin Ruckert</t>
  </si>
  <si>
    <t>9GMwfa</t>
  </si>
  <si>
    <t>Zanetto</t>
  </si>
  <si>
    <t>Damara Dargavel</t>
  </si>
  <si>
    <t>md1ptq</t>
  </si>
  <si>
    <t>Willetta Northidge</t>
  </si>
  <si>
    <t>p4RzCm</t>
  </si>
  <si>
    <t>Marcy Elmer</t>
  </si>
  <si>
    <t>q5b4I5</t>
  </si>
  <si>
    <t>Bibbye McCord</t>
  </si>
  <si>
    <t>n14xNe</t>
  </si>
  <si>
    <t>Clevey Zecchetti</t>
  </si>
  <si>
    <t>gPxrWK</t>
  </si>
  <si>
    <t>Readitt</t>
  </si>
  <si>
    <t>Jessalin Jillins</t>
  </si>
  <si>
    <t>j2FiWk</t>
  </si>
  <si>
    <t>Catlaina Orvis</t>
  </si>
  <si>
    <t>J87G6S</t>
  </si>
  <si>
    <t>Franzen Gorriessen</t>
  </si>
  <si>
    <t>zVNaIj</t>
  </si>
  <si>
    <t>Ahmed Issakov</t>
  </si>
  <si>
    <t>f9yZ7T</t>
  </si>
  <si>
    <t>Natalya Kelland</t>
  </si>
  <si>
    <t>Hzqa51</t>
  </si>
  <si>
    <t>Jago</t>
  </si>
  <si>
    <t>Elnar Jagielski</t>
  </si>
  <si>
    <t>vr2yaw</t>
  </si>
  <si>
    <t>Mansel</t>
  </si>
  <si>
    <t>Georgy Spirit</t>
  </si>
  <si>
    <t>jaTxUt</t>
  </si>
  <si>
    <t>Saudra Martensen</t>
  </si>
  <si>
    <t>R8kgdu</t>
  </si>
  <si>
    <t>Kellogg</t>
  </si>
  <si>
    <t>Jedidiah Ipsley</t>
  </si>
  <si>
    <t>pLyGrB</t>
  </si>
  <si>
    <t>Howard Evanson</t>
  </si>
  <si>
    <t>gvl4RZ</t>
  </si>
  <si>
    <t>Wileen MacNeachtain</t>
  </si>
  <si>
    <t>kGFoau</t>
  </si>
  <si>
    <t>Brandy Loud</t>
  </si>
  <si>
    <t>LUpLEn</t>
  </si>
  <si>
    <t>Kermy Hupka</t>
  </si>
  <si>
    <t>x5Nj1x</t>
  </si>
  <si>
    <t>Corty Steptoe</t>
  </si>
  <si>
    <t>QmTSIq</t>
  </si>
  <si>
    <t>Jacquelin Keogh</t>
  </si>
  <si>
    <t>VFVwx9</t>
  </si>
  <si>
    <t>Melania Craighead</t>
  </si>
  <si>
    <t>QvhYKs</t>
  </si>
  <si>
    <t>Jeralee Skilbeck</t>
  </si>
  <si>
    <t>H2cHg9</t>
  </si>
  <si>
    <t>Michaela Litherborough</t>
  </si>
  <si>
    <t>U6XId9</t>
  </si>
  <si>
    <t>Rebekah Ferraraccio</t>
  </si>
  <si>
    <t>prFYWt</t>
  </si>
  <si>
    <t>Howe</t>
  </si>
  <si>
    <t>Hammad Cuerdale</t>
  </si>
  <si>
    <t>GkOfdp</t>
  </si>
  <si>
    <t>Cobbie Reddish</t>
  </si>
  <si>
    <t>YN6dOY</t>
  </si>
  <si>
    <t>Antoni Doohan</t>
  </si>
  <si>
    <t>rmHjdk</t>
  </si>
  <si>
    <t>Maribeth Buckmaster</t>
  </si>
  <si>
    <t>5hrmSD</t>
  </si>
  <si>
    <t>Gyorffy</t>
  </si>
  <si>
    <t>Nevin Evers</t>
  </si>
  <si>
    <t>wQSpbw</t>
  </si>
  <si>
    <t>Ironmonger</t>
  </si>
  <si>
    <t>Hogan Greenless</t>
  </si>
  <si>
    <t>Z7TbT3</t>
  </si>
  <si>
    <t>Bill Byrd</t>
  </si>
  <si>
    <t>76xitB</t>
  </si>
  <si>
    <t>Renae Causley</t>
  </si>
  <si>
    <t>B51d56</t>
  </si>
  <si>
    <t>Iorgos Stearndale</t>
  </si>
  <si>
    <t>lmKl9H</t>
  </si>
  <si>
    <t>Nuzzetti</t>
  </si>
  <si>
    <t>Jilly Krates</t>
  </si>
  <si>
    <t>jlgm2F</t>
  </si>
  <si>
    <t>Kassi Filby</t>
  </si>
  <si>
    <t>RxYKr8</t>
  </si>
  <si>
    <t>Mina Carrett</t>
  </si>
  <si>
    <t>omOjpn</t>
  </si>
  <si>
    <t>Graehme Spacie</t>
  </si>
  <si>
    <t>YNhieL</t>
  </si>
  <si>
    <t>Cynthia Pulfer</t>
  </si>
  <si>
    <t>PdGTYX</t>
  </si>
  <si>
    <t>Salmen</t>
  </si>
  <si>
    <t>Willey Atheis</t>
  </si>
  <si>
    <t>QtV5NT</t>
  </si>
  <si>
    <t>Marga Jobbing</t>
  </si>
  <si>
    <t>sQv4GA</t>
  </si>
  <si>
    <t>Devin Kraft</t>
  </si>
  <si>
    <t>nqxz58</t>
  </si>
  <si>
    <t>Karlotta Rapps</t>
  </si>
  <si>
    <t>gBxOeO</t>
  </si>
  <si>
    <t>Devland Featherstonehaugh</t>
  </si>
  <si>
    <t>dmrMN5</t>
  </si>
  <si>
    <t>Benny Hullin</t>
  </si>
  <si>
    <t>yKciOu</t>
  </si>
  <si>
    <t>Augustine Bassano</t>
  </si>
  <si>
    <t>NYQU9c</t>
  </si>
  <si>
    <t>Tomik</t>
  </si>
  <si>
    <t>Ray Tomicki</t>
  </si>
  <si>
    <t>ojAUwX</t>
  </si>
  <si>
    <t>Berkeley Trowler</t>
  </si>
  <si>
    <t>3eA9Us</t>
  </si>
  <si>
    <t>Anders Brandreth</t>
  </si>
  <si>
    <t>ILow5m</t>
  </si>
  <si>
    <t>Annamaria Teodoro</t>
  </si>
  <si>
    <t>Cv6T1g</t>
  </si>
  <si>
    <t>Frieda Slight</t>
  </si>
  <si>
    <t>eIazVF</t>
  </si>
  <si>
    <t>Gifford Glanville</t>
  </si>
  <si>
    <t>rBc03x</t>
  </si>
  <si>
    <t>Petronilla de Verson</t>
  </si>
  <si>
    <t>gvGoBI</t>
  </si>
  <si>
    <t>Nevile McGuiness</t>
  </si>
  <si>
    <t>iunIFf</t>
  </si>
  <si>
    <t>Benedick Daysh</t>
  </si>
  <si>
    <t>bLButq</t>
  </si>
  <si>
    <t>Sedgeman</t>
  </si>
  <si>
    <t>Anallise Sappy</t>
  </si>
  <si>
    <t>kB5RTh</t>
  </si>
  <si>
    <t>Demetria Carthew</t>
  </si>
  <si>
    <t>bsg0EZ</t>
  </si>
  <si>
    <t>Wellard</t>
  </si>
  <si>
    <t>Guglielmo Baber</t>
  </si>
  <si>
    <t>I2CD8W</t>
  </si>
  <si>
    <t>Katha Ingry</t>
  </si>
  <si>
    <t>pg32Ws</t>
  </si>
  <si>
    <t>Marius Vardon</t>
  </si>
  <si>
    <t>2WoZt4</t>
  </si>
  <si>
    <t>Alyson Klulisek</t>
  </si>
  <si>
    <t>yNdqLB</t>
  </si>
  <si>
    <t>Nanny Larkcum</t>
  </si>
  <si>
    <t>3Hr3dm</t>
  </si>
  <si>
    <t>Wallis Coggon</t>
  </si>
  <si>
    <t>sm1QBP</t>
  </si>
  <si>
    <t>Tamarra Loos</t>
  </si>
  <si>
    <t>sqzobM</t>
  </si>
  <si>
    <t>Shepperd Falvey</t>
  </si>
  <si>
    <t>BRq5Ev</t>
  </si>
  <si>
    <t>Elsi Pavese</t>
  </si>
  <si>
    <t>ibcOVe</t>
  </si>
  <si>
    <t>Egon Ceschelli</t>
  </si>
  <si>
    <t>3E7JC1</t>
  </si>
  <si>
    <t>Yovonnda Thornally</t>
  </si>
  <si>
    <t>V9Xg9o</t>
  </si>
  <si>
    <t>Genia Twohig</t>
  </si>
  <si>
    <t>eoImj3</t>
  </si>
  <si>
    <t>Macken</t>
  </si>
  <si>
    <t>Clerkclaude Bridden</t>
  </si>
  <si>
    <t>Nzfcfp</t>
  </si>
  <si>
    <t>Bernadina Bradford</t>
  </si>
  <si>
    <t>f2uvPX</t>
  </si>
  <si>
    <t>Em Rodmell</t>
  </si>
  <si>
    <t>fUsTP2</t>
  </si>
  <si>
    <t>Wynn Roo</t>
  </si>
  <si>
    <t>cIw1hd</t>
  </si>
  <si>
    <t>Cherish Golder</t>
  </si>
  <si>
    <t>XkGM3h</t>
  </si>
  <si>
    <t>Etan Graves</t>
  </si>
  <si>
    <t>Q56ReH</t>
  </si>
  <si>
    <t>Shanon Purchon</t>
  </si>
  <si>
    <t>jcmN34</t>
  </si>
  <si>
    <t>Leopold Warfield</t>
  </si>
  <si>
    <t>zTpXJs</t>
  </si>
  <si>
    <t>Kendell Hammatt</t>
  </si>
  <si>
    <t>6a1vcI</t>
  </si>
  <si>
    <t>Gurery</t>
  </si>
  <si>
    <t>Ursula French</t>
  </si>
  <si>
    <t>yp754G</t>
  </si>
  <si>
    <t>Breena Duckfield</t>
  </si>
  <si>
    <t>FhvbZF</t>
  </si>
  <si>
    <t>Darcie Hovert</t>
  </si>
  <si>
    <t>Vx6Bdc</t>
  </si>
  <si>
    <t>Valle Greader</t>
  </si>
  <si>
    <t>GDLaOH</t>
  </si>
  <si>
    <t>Lucina Boarder</t>
  </si>
  <si>
    <t>lx35J8</t>
  </si>
  <si>
    <t>Vinny Burrage</t>
  </si>
  <si>
    <t>5xd2G9</t>
  </si>
  <si>
    <t>McPhail</t>
  </si>
  <si>
    <t>Mitchel Culver</t>
  </si>
  <si>
    <t>TyD0oa</t>
  </si>
  <si>
    <t>Shawna Cusick</t>
  </si>
  <si>
    <t>PLIzBt</t>
  </si>
  <si>
    <t>Kleon Isson</t>
  </si>
  <si>
    <t>g3y3ME</t>
  </si>
  <si>
    <t>Adella Gutherson</t>
  </si>
  <si>
    <t>LhO4pq</t>
  </si>
  <si>
    <t>Mackieson</t>
  </si>
  <si>
    <t>Timothee Warnes</t>
  </si>
  <si>
    <t>aCwnUu</t>
  </si>
  <si>
    <t>Roseline Dewane</t>
  </si>
  <si>
    <t>ZjuD6N</t>
  </si>
  <si>
    <t>Port Saller</t>
  </si>
  <si>
    <t>hs1fpE</t>
  </si>
  <si>
    <t>Culshew</t>
  </si>
  <si>
    <t>Adrian Hugnot</t>
  </si>
  <si>
    <t>EOZ9Qr</t>
  </si>
  <si>
    <t>Brander Tompsett</t>
  </si>
  <si>
    <t>JQiib0</t>
  </si>
  <si>
    <t>Seka Joscelyn</t>
  </si>
  <si>
    <t>gJvRtc</t>
  </si>
  <si>
    <t>Viviana Brehault</t>
  </si>
  <si>
    <t>JRMTKj</t>
  </si>
  <si>
    <t>Sutherland Chaney</t>
  </si>
  <si>
    <t>EnHc4U</t>
  </si>
  <si>
    <t>Humphrey Baldock</t>
  </si>
  <si>
    <t>rIUb8k</t>
  </si>
  <si>
    <t>Jephthah Lithcow</t>
  </si>
  <si>
    <t>9wyyzt</t>
  </si>
  <si>
    <t>Ingaberg Figura</t>
  </si>
  <si>
    <t>VB3oTS</t>
  </si>
  <si>
    <t>Erminia Willgoose</t>
  </si>
  <si>
    <t>IvMGiG</t>
  </si>
  <si>
    <t>Vin Fulleylove</t>
  </si>
  <si>
    <t>ydsY0k</t>
  </si>
  <si>
    <t>Albie McGawn</t>
  </si>
  <si>
    <t>52nxyt</t>
  </si>
  <si>
    <t>Dagless</t>
  </si>
  <si>
    <t>Lucius Palluschek</t>
  </si>
  <si>
    <t>cyzO4c</t>
  </si>
  <si>
    <t>Chatterton</t>
  </si>
  <si>
    <t>Karine Gilbane</t>
  </si>
  <si>
    <t>5XyWm3</t>
  </si>
  <si>
    <t>Burel</t>
  </si>
  <si>
    <t>Hashim Stenyng</t>
  </si>
  <si>
    <t>pyz5Gw</t>
  </si>
  <si>
    <t>Ada Boothby</t>
  </si>
  <si>
    <t>WGeDuB</t>
  </si>
  <si>
    <t>Oakden</t>
  </si>
  <si>
    <t>Elwood Bingell</t>
  </si>
  <si>
    <t>CilQlO</t>
  </si>
  <si>
    <t>Petunia Otter</t>
  </si>
  <si>
    <t>4pvYmj</t>
  </si>
  <si>
    <t>Reeta Eouzan</t>
  </si>
  <si>
    <t>l6u1mJ</t>
  </si>
  <si>
    <t>Alexandra Loalday</t>
  </si>
  <si>
    <t>F8W1vp</t>
  </si>
  <si>
    <t>Abbe Napolione</t>
  </si>
  <si>
    <t>bTfMaA</t>
  </si>
  <si>
    <t>Merilyn Kirkam</t>
  </si>
  <si>
    <t>i26xbC</t>
  </si>
  <si>
    <t>Godfrey Morhall</t>
  </si>
  <si>
    <t>9Bb2ul</t>
  </si>
  <si>
    <t>Tine Wordsworth</t>
  </si>
  <si>
    <t>ZygV7y</t>
  </si>
  <si>
    <t>Tamarra Soar</t>
  </si>
  <si>
    <t>Uxzyey</t>
  </si>
  <si>
    <t>Lorentz</t>
  </si>
  <si>
    <t>Pauli Tomovic</t>
  </si>
  <si>
    <t>AHnZzd</t>
  </si>
  <si>
    <t>Stephen Guyer</t>
  </si>
  <si>
    <t>eSutzA</t>
  </si>
  <si>
    <t>Tamiko Brame</t>
  </si>
  <si>
    <t>OzUsoR</t>
  </si>
  <si>
    <t>Pauly Coda</t>
  </si>
  <si>
    <t>OYdYzl</t>
  </si>
  <si>
    <t>Aeriel Ionnisian</t>
  </si>
  <si>
    <t>8l1pGN</t>
  </si>
  <si>
    <t>Tisun</t>
  </si>
  <si>
    <t>Julieta Oman</t>
  </si>
  <si>
    <t>kKD3NK</t>
  </si>
  <si>
    <t>Bettina McPaike</t>
  </si>
  <si>
    <t>oSWm0z</t>
  </si>
  <si>
    <t>Sonni Hamblington</t>
  </si>
  <si>
    <t>Pje3oB</t>
  </si>
  <si>
    <t>Marshal Everett</t>
  </si>
  <si>
    <t>wWiNi2</t>
  </si>
  <si>
    <t>Emyle Lardeux</t>
  </si>
  <si>
    <t>J3dlop</t>
  </si>
  <si>
    <t>Cooper Schofield</t>
  </si>
  <si>
    <t>lb8233</t>
  </si>
  <si>
    <t>MacNamara</t>
  </si>
  <si>
    <t>Nicolai Yourell</t>
  </si>
  <si>
    <t>6ZNbp4</t>
  </si>
  <si>
    <t>Charmine Summons</t>
  </si>
  <si>
    <t>gAqdd4</t>
  </si>
  <si>
    <t>Avram Konig</t>
  </si>
  <si>
    <t>4h2Bx4</t>
  </si>
  <si>
    <t>Shropshire</t>
  </si>
  <si>
    <t>Nannette Padrick</t>
  </si>
  <si>
    <t>gsDuRR</t>
  </si>
  <si>
    <t>Robbi Armour</t>
  </si>
  <si>
    <t>CdQElS</t>
  </si>
  <si>
    <t>Barszczewski</t>
  </si>
  <si>
    <t>Chantal Leare</t>
  </si>
  <si>
    <t>ciN2rc</t>
  </si>
  <si>
    <t>Lona Carder</t>
  </si>
  <si>
    <t>AielcM</t>
  </si>
  <si>
    <t>Barham</t>
  </si>
  <si>
    <t>Caresa Bukac</t>
  </si>
  <si>
    <t>ZeoNF7</t>
  </si>
  <si>
    <t>Cordie Kew</t>
  </si>
  <si>
    <t>5N0lKz</t>
  </si>
  <si>
    <t>Bramo</t>
  </si>
  <si>
    <t>Colene Muttock</t>
  </si>
  <si>
    <t>rFSLRW</t>
  </si>
  <si>
    <t>Ester Adamsky</t>
  </si>
  <si>
    <t>3LcmIR</t>
  </si>
  <si>
    <t>Mennear</t>
  </si>
  <si>
    <t>Gerhardt Jozef</t>
  </si>
  <si>
    <t>JByqIA</t>
  </si>
  <si>
    <t>Lyndel Slayton</t>
  </si>
  <si>
    <t>zle9IO</t>
  </si>
  <si>
    <t>Cris Moret</t>
  </si>
  <si>
    <t>ZU6ImT</t>
  </si>
  <si>
    <t>Shermy Stackbridge</t>
  </si>
  <si>
    <t>YpgYEz</t>
  </si>
  <si>
    <t>Crab</t>
  </si>
  <si>
    <t>Trina Danelutti</t>
  </si>
  <si>
    <t>2EkKca</t>
  </si>
  <si>
    <t>Rand Yanele</t>
  </si>
  <si>
    <t>Qsypza</t>
  </si>
  <si>
    <t>Egiloff</t>
  </si>
  <si>
    <t>Waite Gillani</t>
  </si>
  <si>
    <t>Sm7pok</t>
  </si>
  <si>
    <t>Eleanor McCumskay</t>
  </si>
  <si>
    <t>Zz93pE</t>
  </si>
  <si>
    <t>Matilde Fredson</t>
  </si>
  <si>
    <t>zE0yEq</t>
  </si>
  <si>
    <t>Reine Olyonov</t>
  </si>
  <si>
    <t>HGNN0k</t>
  </si>
  <si>
    <t>Billy Dannett</t>
  </si>
  <si>
    <t>GZdrD0</t>
  </si>
  <si>
    <t>Abdul Fortnam</t>
  </si>
  <si>
    <t>4EA2ax</t>
  </si>
  <si>
    <t>Vance Buttrum</t>
  </si>
  <si>
    <t>PHmgsi</t>
  </si>
  <si>
    <t>Shane Forward</t>
  </si>
  <si>
    <t>cinDn7</t>
  </si>
  <si>
    <t>Raina Harding</t>
  </si>
  <si>
    <t>rCAwc5</t>
  </si>
  <si>
    <t>Fuzzens</t>
  </si>
  <si>
    <t>Raeann Colkett</t>
  </si>
  <si>
    <t>miPvhI</t>
  </si>
  <si>
    <t>Avril Kuscha</t>
  </si>
  <si>
    <t>WyFBih</t>
  </si>
  <si>
    <t>Caprice Pizzie</t>
  </si>
  <si>
    <t>TQ8GvL</t>
  </si>
  <si>
    <t>Kylila Willowby</t>
  </si>
  <si>
    <t>OIZ0Lu</t>
  </si>
  <si>
    <t>Marco Veitch</t>
  </si>
  <si>
    <t>qmPyXw</t>
  </si>
  <si>
    <t>Court Easum</t>
  </si>
  <si>
    <t>Jk7iGb</t>
  </si>
  <si>
    <t>Lewes Kubicek</t>
  </si>
  <si>
    <t>GanAw5</t>
  </si>
  <si>
    <t>Jorey Aldwinckle</t>
  </si>
  <si>
    <t>ArIEHs</t>
  </si>
  <si>
    <t>Neill Lawtey</t>
  </si>
  <si>
    <t>WefptS</t>
  </si>
  <si>
    <t>Winfred Casey</t>
  </si>
  <si>
    <t>iW9806</t>
  </si>
  <si>
    <t>Zorzin</t>
  </si>
  <si>
    <t>Jackie Vassall</t>
  </si>
  <si>
    <t>6Kd2eV</t>
  </si>
  <si>
    <t>Stoll</t>
  </si>
  <si>
    <t>Sheelagh Bothe</t>
  </si>
  <si>
    <t>ffpCvT</t>
  </si>
  <si>
    <t>Eirena Headley</t>
  </si>
  <si>
    <t>PnTDCi</t>
  </si>
  <si>
    <t>Arie Wasielewicz</t>
  </si>
  <si>
    <t>derW1X</t>
  </si>
  <si>
    <t>Edlin Hearley</t>
  </si>
  <si>
    <t>EdqSLX</t>
  </si>
  <si>
    <t>Marns</t>
  </si>
  <si>
    <t>Rozina Barfoot</t>
  </si>
  <si>
    <t>ywWdiy</t>
  </si>
  <si>
    <t>Lance McSperrin</t>
  </si>
  <si>
    <t>fRrNeI</t>
  </si>
  <si>
    <t>Kacy MacNeilage</t>
  </si>
  <si>
    <t>YdLyat</t>
  </si>
  <si>
    <t>Beccera</t>
  </si>
  <si>
    <t>Carlina Zima</t>
  </si>
  <si>
    <t>UAaojg</t>
  </si>
  <si>
    <t>Joela Covotti</t>
  </si>
  <si>
    <t>GzjFPs</t>
  </si>
  <si>
    <t>Danet</t>
  </si>
  <si>
    <t>Jolee Matiasek</t>
  </si>
  <si>
    <t>VWlcNB</t>
  </si>
  <si>
    <t>Niki Brecken</t>
  </si>
  <si>
    <t>eNnSH1</t>
  </si>
  <si>
    <t>Palm Trewett</t>
  </si>
  <si>
    <t>fl79Wo</t>
  </si>
  <si>
    <t>Lorent</t>
  </si>
  <si>
    <t>Raynell Kelston</t>
  </si>
  <si>
    <t>B5rL3L</t>
  </si>
  <si>
    <t>Gabby Arnolds</t>
  </si>
  <si>
    <t>5yEirW</t>
  </si>
  <si>
    <t>Waylon Salvage</t>
  </si>
  <si>
    <t>GuJONN</t>
  </si>
  <si>
    <t>Garlant</t>
  </si>
  <si>
    <t>Leann Quilkin</t>
  </si>
  <si>
    <t>IM8RfE</t>
  </si>
  <si>
    <t>Jarid OIlier</t>
  </si>
  <si>
    <t>aTd3hL</t>
  </si>
  <si>
    <t>Murvyn Rozanski</t>
  </si>
  <si>
    <t>6Gvghk</t>
  </si>
  <si>
    <t>Darya Wedmore</t>
  </si>
  <si>
    <t>fiNCI1</t>
  </si>
  <si>
    <t>Elaine Armatage</t>
  </si>
  <si>
    <t>wnnCQn</t>
  </si>
  <si>
    <t>Allin Oris</t>
  </si>
  <si>
    <t>q5O5dE</t>
  </si>
  <si>
    <t>Garth Branchet</t>
  </si>
  <si>
    <t>IorHGd</t>
  </si>
  <si>
    <t>Grant Wedgbrow</t>
  </si>
  <si>
    <t>NyhWeP</t>
  </si>
  <si>
    <t>Valeda Sandyford</t>
  </si>
  <si>
    <t>TGT8BA</t>
  </si>
  <si>
    <t>Lorne Heinssen</t>
  </si>
  <si>
    <t>GjrcTI</t>
  </si>
  <si>
    <t>Jarret Reignolds</t>
  </si>
  <si>
    <t>8MmxWU</t>
  </si>
  <si>
    <t>Colas Toogood</t>
  </si>
  <si>
    <t>4ohVfy</t>
  </si>
  <si>
    <t>Wilfrid Jonas</t>
  </si>
  <si>
    <t>WDOO3A</t>
  </si>
  <si>
    <t>Silvanus d' Eye</t>
  </si>
  <si>
    <t>GNo0O5</t>
  </si>
  <si>
    <t>Hirsch Drayson</t>
  </si>
  <si>
    <t>M2B25e</t>
  </si>
  <si>
    <t>Gabriellia Vankin</t>
  </si>
  <si>
    <t>GVG9DD</t>
  </si>
  <si>
    <t>Phelia Izacenko</t>
  </si>
  <si>
    <t>6Ts03c</t>
  </si>
  <si>
    <t>Florencia Trayford</t>
  </si>
  <si>
    <t>tEuiff</t>
  </si>
  <si>
    <t>Carrol Tippetts</t>
  </si>
  <si>
    <t>DHsu3r</t>
  </si>
  <si>
    <t>Issy Haycox</t>
  </si>
  <si>
    <t>aKUW2P</t>
  </si>
  <si>
    <t>Wolfie Aim</t>
  </si>
  <si>
    <t>b5NsNS</t>
  </si>
  <si>
    <t>Florina Salack</t>
  </si>
  <si>
    <t>07u1SB</t>
  </si>
  <si>
    <t>Meggi Lewknor</t>
  </si>
  <si>
    <t>56EPlS</t>
  </si>
  <si>
    <t>Myca Gerritzen</t>
  </si>
  <si>
    <t>jelVsI</t>
  </si>
  <si>
    <t>Yancey Kemson</t>
  </si>
  <si>
    <t>0qXyfl</t>
  </si>
  <si>
    <t>Kristal Danforth</t>
  </si>
  <si>
    <t>fFWE1U</t>
  </si>
  <si>
    <t>Karol Desorts</t>
  </si>
  <si>
    <t>xpKxMA</t>
  </si>
  <si>
    <t>Violetta Jankin</t>
  </si>
  <si>
    <t>Ukkt8K</t>
  </si>
  <si>
    <t>Dorita Griffey</t>
  </si>
  <si>
    <t>F81dLZ</t>
  </si>
  <si>
    <t>Emmy Franckton</t>
  </si>
  <si>
    <t>7ZbPgL</t>
  </si>
  <si>
    <t>Paola Couth</t>
  </si>
  <si>
    <t>RGzb3C</t>
  </si>
  <si>
    <t>Viva Southers</t>
  </si>
  <si>
    <t>LMbRrP</t>
  </si>
  <si>
    <t>Whereat</t>
  </si>
  <si>
    <t>Mela Padell</t>
  </si>
  <si>
    <t>GE5EM9</t>
  </si>
  <si>
    <t>Whieldon</t>
  </si>
  <si>
    <t>Tilly Lakenton</t>
  </si>
  <si>
    <t>xFW1ek</t>
  </si>
  <si>
    <t>Lillis Kalkofen</t>
  </si>
  <si>
    <t>tOfpfP</t>
  </si>
  <si>
    <t>Crista Hanford</t>
  </si>
  <si>
    <t>QIrE1z</t>
  </si>
  <si>
    <t>Matsell</t>
  </si>
  <si>
    <t>Lawry Mattiello</t>
  </si>
  <si>
    <t>brNXPA</t>
  </si>
  <si>
    <t>Paton Spaunton</t>
  </si>
  <si>
    <t>wUK7V3</t>
  </si>
  <si>
    <t>Sherill Maden</t>
  </si>
  <si>
    <t>UatrDo</t>
  </si>
  <si>
    <t>Silvester Morcombe</t>
  </si>
  <si>
    <t>ZTQGj7</t>
  </si>
  <si>
    <t>Kailey Cunniffe</t>
  </si>
  <si>
    <t>ngfePP</t>
  </si>
  <si>
    <t>Hampstead</t>
  </si>
  <si>
    <t>Terrell Saltmarshe</t>
  </si>
  <si>
    <t>74XelG</t>
  </si>
  <si>
    <t>Edin Eliez</t>
  </si>
  <si>
    <t>U6IhVK</t>
  </si>
  <si>
    <t>Ludovika Meys</t>
  </si>
  <si>
    <t>0cd4yd</t>
  </si>
  <si>
    <t>Barret Di Dello</t>
  </si>
  <si>
    <t>fUVC3E</t>
  </si>
  <si>
    <t>Bernardine Chapple</t>
  </si>
  <si>
    <t>iK6Ymb</t>
  </si>
  <si>
    <t>Marietta Eggleton</t>
  </si>
  <si>
    <t>M3J1DY</t>
  </si>
  <si>
    <t>Tolumello</t>
  </si>
  <si>
    <t>Nestor Livock</t>
  </si>
  <si>
    <t>jq6LIu</t>
  </si>
  <si>
    <t>Kale Lord</t>
  </si>
  <si>
    <t>VJKsyp</t>
  </si>
  <si>
    <t>Wakefield Camolli</t>
  </si>
  <si>
    <t>T1MieE</t>
  </si>
  <si>
    <t>Tremaine Gittus</t>
  </si>
  <si>
    <t>WOprDQ</t>
  </si>
  <si>
    <t>Patrizio Weaver</t>
  </si>
  <si>
    <t>kuapwZ</t>
  </si>
  <si>
    <t>Meta Cheers</t>
  </si>
  <si>
    <t>wZUBq8</t>
  </si>
  <si>
    <t>Commin</t>
  </si>
  <si>
    <t>Odetta Cotterel</t>
  </si>
  <si>
    <t>DTJx5L</t>
  </si>
  <si>
    <t>Row Inkpin</t>
  </si>
  <si>
    <t>EQ9VIL</t>
  </si>
  <si>
    <t>Karly Youdell</t>
  </si>
  <si>
    <t>eRIFTn</t>
  </si>
  <si>
    <t>George Twopenny</t>
  </si>
  <si>
    <t>p0Fji6</t>
  </si>
  <si>
    <t>Sam Minchin</t>
  </si>
  <si>
    <t>CWTpKo</t>
  </si>
  <si>
    <t>Cinnamon Dowdle</t>
  </si>
  <si>
    <t>qtTcGD</t>
  </si>
  <si>
    <t>Camile Guittet</t>
  </si>
  <si>
    <t>1Z261v</t>
  </si>
  <si>
    <t>Spense Moland</t>
  </si>
  <si>
    <t>PHa7tR</t>
  </si>
  <si>
    <t>Kathi Cockman</t>
  </si>
  <si>
    <t>yk4uNl</t>
  </si>
  <si>
    <t>Torry Le Brom</t>
  </si>
  <si>
    <t>RJHjtm</t>
  </si>
  <si>
    <t>Teddy Lorrain</t>
  </si>
  <si>
    <t>l4q7XW</t>
  </si>
  <si>
    <t>Rorke Solan</t>
  </si>
  <si>
    <t>7JcPsz</t>
  </si>
  <si>
    <t>Josefa Fairnie</t>
  </si>
  <si>
    <t>kF6U6C</t>
  </si>
  <si>
    <t>Solly Dennitts</t>
  </si>
  <si>
    <t>ndc6xI</t>
  </si>
  <si>
    <t>Elliott Beilby</t>
  </si>
  <si>
    <t>B9BIse</t>
  </si>
  <si>
    <t>Gasper Benzie</t>
  </si>
  <si>
    <t>f3YWKH</t>
  </si>
  <si>
    <t>Margery Sturt</t>
  </si>
  <si>
    <t>BGAIT8</t>
  </si>
  <si>
    <t>Heeley</t>
  </si>
  <si>
    <t>Gawain Biddy</t>
  </si>
  <si>
    <t>KLUuBN</t>
  </si>
  <si>
    <t>Benedikta MacMenamin</t>
  </si>
  <si>
    <t>qomFxP</t>
  </si>
  <si>
    <t>Lars Hasslocher</t>
  </si>
  <si>
    <t>vvaZch</t>
  </si>
  <si>
    <t>Arnuad Redmain</t>
  </si>
  <si>
    <t>uxamYJ</t>
  </si>
  <si>
    <t>Janey Paaso</t>
  </si>
  <si>
    <t>DUxb3T</t>
  </si>
  <si>
    <t>Isidore Linch</t>
  </si>
  <si>
    <t>Z98PA1</t>
  </si>
  <si>
    <t>Rafael Andrysek</t>
  </si>
  <si>
    <t>kYMcdZ</t>
  </si>
  <si>
    <t>Yardley Partrick</t>
  </si>
  <si>
    <t>yqTaDo</t>
  </si>
  <si>
    <t>Silas Dorning</t>
  </si>
  <si>
    <t>d4uPNu</t>
  </si>
  <si>
    <t>Darnall Warsop</t>
  </si>
  <si>
    <t>JpIQIs</t>
  </si>
  <si>
    <t>Zebadiah Cooling</t>
  </si>
  <si>
    <t>5hVAOH</t>
  </si>
  <si>
    <t>Ingram Grigg</t>
  </si>
  <si>
    <t>6uxn6W</t>
  </si>
  <si>
    <t>Crichton Sagg</t>
  </si>
  <si>
    <t>Kskmac</t>
  </si>
  <si>
    <t>Caprice Fearnehough</t>
  </si>
  <si>
    <t>Wh0GjI</t>
  </si>
  <si>
    <t>Cybill Lenard</t>
  </si>
  <si>
    <t>7wZUIL</t>
  </si>
  <si>
    <t>Yirrell</t>
  </si>
  <si>
    <t>Giles Mawtus</t>
  </si>
  <si>
    <t>oPwSs4</t>
  </si>
  <si>
    <t>Chrissy Gillian</t>
  </si>
  <si>
    <t>9lNzlJ</t>
  </si>
  <si>
    <t>Colman Faveryear</t>
  </si>
  <si>
    <t>B5i9nu</t>
  </si>
  <si>
    <t>Neddie Schaben</t>
  </si>
  <si>
    <t>2uh3e8</t>
  </si>
  <si>
    <t>Ced Brotherwood</t>
  </si>
  <si>
    <t>98DtCN</t>
  </si>
  <si>
    <t>Mates</t>
  </si>
  <si>
    <t>Garald Lewington</t>
  </si>
  <si>
    <t>fKhxLX</t>
  </si>
  <si>
    <t>Darelle Springall</t>
  </si>
  <si>
    <t>SX4Ybj</t>
  </si>
  <si>
    <t>Worth Forbes</t>
  </si>
  <si>
    <t>WY7tAN</t>
  </si>
  <si>
    <t>Anthia McCarron</t>
  </si>
  <si>
    <t>jpUFUS</t>
  </si>
  <si>
    <t>Bret Garvie</t>
  </si>
  <si>
    <t>v0ehYG</t>
  </si>
  <si>
    <t>Mireielle Mars</t>
  </si>
  <si>
    <t>4Gg5w7</t>
  </si>
  <si>
    <t>Jemmy Craker</t>
  </si>
  <si>
    <t>lDyj5P</t>
  </si>
  <si>
    <t>Eugenie Golden of Ireland</t>
  </si>
  <si>
    <t>cHrjiu</t>
  </si>
  <si>
    <t>Hayyim Antonetti</t>
  </si>
  <si>
    <t>yrKU8q</t>
  </si>
  <si>
    <t>Dorree Trickett</t>
  </si>
  <si>
    <t>JD2qmM</t>
  </si>
  <si>
    <t>Belia Capron</t>
  </si>
  <si>
    <t>YL9jsk</t>
  </si>
  <si>
    <t>Kayley Cage</t>
  </si>
  <si>
    <t>Y131Dt</t>
  </si>
  <si>
    <t>Pernell Budnik</t>
  </si>
  <si>
    <t>ipYdZ7</t>
  </si>
  <si>
    <t>Tandy Guittet</t>
  </si>
  <si>
    <t>N3c7lr</t>
  </si>
  <si>
    <t>Angele Whelband</t>
  </si>
  <si>
    <t>xmGAnL</t>
  </si>
  <si>
    <t>Jordon Warlaw</t>
  </si>
  <si>
    <t>LuUNjy</t>
  </si>
  <si>
    <t>Shelley MacAllester</t>
  </si>
  <si>
    <t>lpt0N1</t>
  </si>
  <si>
    <t>Stormie Hollingby</t>
  </si>
  <si>
    <t>2PkTqC</t>
  </si>
  <si>
    <t>Waring Hanfrey</t>
  </si>
  <si>
    <t>iFrhY5</t>
  </si>
  <si>
    <t>Olag Karpenko</t>
  </si>
  <si>
    <t>zCQS27</t>
  </si>
  <si>
    <t>Banner</t>
  </si>
  <si>
    <t>Hewet Churchill</t>
  </si>
  <si>
    <t>l5yugd</t>
  </si>
  <si>
    <t>Codi Boden</t>
  </si>
  <si>
    <t>h3BlBs</t>
  </si>
  <si>
    <t>Ramsey World</t>
  </si>
  <si>
    <t>bcQbMA</t>
  </si>
  <si>
    <t>Roi Fearenside</t>
  </si>
  <si>
    <t>NWciwc</t>
  </si>
  <si>
    <t>Mannin</t>
  </si>
  <si>
    <t>Abbye Verdey</t>
  </si>
  <si>
    <t>5cqiUJ</t>
  </si>
  <si>
    <t>Jockle</t>
  </si>
  <si>
    <t>Kendell Bathow</t>
  </si>
  <si>
    <t>ymvGkj</t>
  </si>
  <si>
    <t>Jessy Umbers</t>
  </si>
  <si>
    <t>ZNX6Vg</t>
  </si>
  <si>
    <t>Nina Ferrand</t>
  </si>
  <si>
    <t>RJPSko</t>
  </si>
  <si>
    <t>Willa Kalisch</t>
  </si>
  <si>
    <t>Db6xyj</t>
  </si>
  <si>
    <t>Dannie Carlyle</t>
  </si>
  <si>
    <t>mdEfAs</t>
  </si>
  <si>
    <t>Jessa Sleeman</t>
  </si>
  <si>
    <t>BI58kB</t>
  </si>
  <si>
    <t>Aurlie Luckey</t>
  </si>
  <si>
    <t>HwsGjq</t>
  </si>
  <si>
    <t>Annis McPhilip</t>
  </si>
  <si>
    <t>H4zLkE</t>
  </si>
  <si>
    <t>Pudge</t>
  </si>
  <si>
    <t>Marshall Goodwins</t>
  </si>
  <si>
    <t>j3OCbf</t>
  </si>
  <si>
    <t>Grogono</t>
  </si>
  <si>
    <t>Mariann Tickel</t>
  </si>
  <si>
    <t>5J7riu</t>
  </si>
  <si>
    <t>Annelise Slyne</t>
  </si>
  <si>
    <t>47cz4n</t>
  </si>
  <si>
    <t>Babb Adrian</t>
  </si>
  <si>
    <t>yzqtPu</t>
  </si>
  <si>
    <t>Clemmie MacMychem</t>
  </si>
  <si>
    <t>TzpVEL</t>
  </si>
  <si>
    <t>Antoni Loftus</t>
  </si>
  <si>
    <t>YpDzLQ</t>
  </si>
  <si>
    <t>Noemi Leeder</t>
  </si>
  <si>
    <t>Km45H3</t>
  </si>
  <si>
    <t>Khosa</t>
  </si>
  <si>
    <t>Gerardo Pendleberry</t>
  </si>
  <si>
    <t>XcW9Pu</t>
  </si>
  <si>
    <t>Walt Rasper</t>
  </si>
  <si>
    <t>JrQ6aM</t>
  </si>
  <si>
    <t>Blaxley</t>
  </si>
  <si>
    <t>Christine Size</t>
  </si>
  <si>
    <t>8xKJET</t>
  </si>
  <si>
    <t>Laird Bedbrough</t>
  </si>
  <si>
    <t>IsGKIP</t>
  </si>
  <si>
    <t>Jewelle O'Keevan</t>
  </si>
  <si>
    <t>sU1qTL</t>
  </si>
  <si>
    <t>Reta Tolerton</t>
  </si>
  <si>
    <t>ZXAZII</t>
  </si>
  <si>
    <t>West Bromby</t>
  </si>
  <si>
    <t>H3hxGQ</t>
  </si>
  <si>
    <t>McPeeters</t>
  </si>
  <si>
    <t>Bamby Gilks</t>
  </si>
  <si>
    <t>wfYheM</t>
  </si>
  <si>
    <t>Corissa Yakubovics</t>
  </si>
  <si>
    <t>UN91C2</t>
  </si>
  <si>
    <t>Melita Grimwad</t>
  </si>
  <si>
    <t>XSqlhV</t>
  </si>
  <si>
    <t>Cori Hullot</t>
  </si>
  <si>
    <t>c2krX3</t>
  </si>
  <si>
    <t>Sheelagh Worsom</t>
  </si>
  <si>
    <t>V4DhmF</t>
  </si>
  <si>
    <t>Miof mela Grandham</t>
  </si>
  <si>
    <t>j7eJig</t>
  </si>
  <si>
    <t>Ash Phillip</t>
  </si>
  <si>
    <t>lAXpbf</t>
  </si>
  <si>
    <t>Jessi Talby</t>
  </si>
  <si>
    <t>Vj2EY5</t>
  </si>
  <si>
    <t>Winni Danick</t>
  </si>
  <si>
    <t>cseUP6</t>
  </si>
  <si>
    <t>Gilbertina Gebhardt</t>
  </si>
  <si>
    <t>yFNWQ9</t>
  </si>
  <si>
    <t>Maridel Tovey</t>
  </si>
  <si>
    <t>xPrMBx</t>
  </si>
  <si>
    <t>Brody Woodyatt</t>
  </si>
  <si>
    <t>WhIbhF</t>
  </si>
  <si>
    <t>Waiter Ornells</t>
  </si>
  <si>
    <t>PrzNco</t>
  </si>
  <si>
    <t>Merrill Bartelli</t>
  </si>
  <si>
    <t>LDG1K9</t>
  </si>
  <si>
    <t>Kale Leadston</t>
  </si>
  <si>
    <t>EOued7</t>
  </si>
  <si>
    <t>Coletta Lowes</t>
  </si>
  <si>
    <t>xVw92k</t>
  </si>
  <si>
    <t>Moxley</t>
  </si>
  <si>
    <t>Christoforo Teggin</t>
  </si>
  <si>
    <t>HnMJGO</t>
  </si>
  <si>
    <t>Cruft</t>
  </si>
  <si>
    <t>Slade Hasser</t>
  </si>
  <si>
    <t>kHvWF0</t>
  </si>
  <si>
    <t>Purcell Lermit</t>
  </si>
  <si>
    <t>GnwjWb</t>
  </si>
  <si>
    <t>Reuben Clitsome</t>
  </si>
  <si>
    <t>E23g97</t>
  </si>
  <si>
    <t>Belone</t>
  </si>
  <si>
    <t>Hana Fraczak</t>
  </si>
  <si>
    <t>jFXawL</t>
  </si>
  <si>
    <t>Marlin Weatherhogg</t>
  </si>
  <si>
    <t>QxXJnA</t>
  </si>
  <si>
    <t>Georgie Wickens</t>
  </si>
  <si>
    <t>QHZh2B</t>
  </si>
  <si>
    <t>Vi Gherardi</t>
  </si>
  <si>
    <t>nz5Eko</t>
  </si>
  <si>
    <t>Rozalin Dullard</t>
  </si>
  <si>
    <t>JXvPQQ</t>
  </si>
  <si>
    <t>Felicle Chittie</t>
  </si>
  <si>
    <t>57S38p</t>
  </si>
  <si>
    <t>Eva Gayden</t>
  </si>
  <si>
    <t>Egd9AO</t>
  </si>
  <si>
    <t>Coralyn Athy</t>
  </si>
  <si>
    <t>yMGfXf</t>
  </si>
  <si>
    <t>Carolyn Redington</t>
  </si>
  <si>
    <t>3iXCL1</t>
  </si>
  <si>
    <t>Curran Durber</t>
  </si>
  <si>
    <t>Cqj9Pp</t>
  </si>
  <si>
    <t>Holden Jills</t>
  </si>
  <si>
    <t>gbHUnx</t>
  </si>
  <si>
    <t>Beckie Hayden</t>
  </si>
  <si>
    <t>EzuhCB</t>
  </si>
  <si>
    <t>Kin Lukock</t>
  </si>
  <si>
    <t>wcGWCr</t>
  </si>
  <si>
    <t>Marthena Tampion</t>
  </si>
  <si>
    <t>r0T6vR</t>
  </si>
  <si>
    <t>Gray Allibon</t>
  </si>
  <si>
    <t>97dzFK</t>
  </si>
  <si>
    <t>Enriqueta Faldoe</t>
  </si>
  <si>
    <t>IJXzik</t>
  </si>
  <si>
    <t>Hilda Synnot</t>
  </si>
  <si>
    <t>y0XONG</t>
  </si>
  <si>
    <t>Noble Kirk</t>
  </si>
  <si>
    <t>9y8xyj</t>
  </si>
  <si>
    <t>Donnie Eaken</t>
  </si>
  <si>
    <t>K3vwLE</t>
  </si>
  <si>
    <t>Omero Mahood</t>
  </si>
  <si>
    <t>TlWDoc</t>
  </si>
  <si>
    <t>Darbee Brightman</t>
  </si>
  <si>
    <t>zTTxCK</t>
  </si>
  <si>
    <t>Rosemonde Gemmell</t>
  </si>
  <si>
    <t>Z5iGEO</t>
  </si>
  <si>
    <t>Puff Eglaise</t>
  </si>
  <si>
    <t>U2clK5</t>
  </si>
  <si>
    <t>Rycca Ruse</t>
  </si>
  <si>
    <t>SFESHX</t>
  </si>
  <si>
    <t>Hartless</t>
  </si>
  <si>
    <t>Fannie Torrese</t>
  </si>
  <si>
    <t>w4Mu1p</t>
  </si>
  <si>
    <t>Gertrudis Burth</t>
  </si>
  <si>
    <t>7rKbDj</t>
  </si>
  <si>
    <t>Florida Wolfendell</t>
  </si>
  <si>
    <t>bgaew7</t>
  </si>
  <si>
    <t>Matty Eddisford</t>
  </si>
  <si>
    <t>d5ndNw</t>
  </si>
  <si>
    <t>Chan Rummery</t>
  </si>
  <si>
    <t>kGKCAF</t>
  </si>
  <si>
    <t>Barbee Piff</t>
  </si>
  <si>
    <t>AVwPJ3</t>
  </si>
  <si>
    <t>Beverlie Webb-Bowen</t>
  </si>
  <si>
    <t>BwtlKJ</t>
  </si>
  <si>
    <t>Tripp Senecaut</t>
  </si>
  <si>
    <t>DUWMe1</t>
  </si>
  <si>
    <t>Colcutt</t>
  </si>
  <si>
    <t>Averill Teaz</t>
  </si>
  <si>
    <t>tp1F02</t>
  </si>
  <si>
    <t>Winna Annandale</t>
  </si>
  <si>
    <t>9cuX8q</t>
  </si>
  <si>
    <t>Gerardot</t>
  </si>
  <si>
    <t>Flory Arnaudon</t>
  </si>
  <si>
    <t>tPYfl9</t>
  </si>
  <si>
    <t>Jorry Cordero</t>
  </si>
  <si>
    <t>HdC3Tj</t>
  </si>
  <si>
    <t>Mignon Pilbury</t>
  </si>
  <si>
    <t>2wWT1e</t>
  </si>
  <si>
    <t>Cazzie Ennion</t>
  </si>
  <si>
    <t>dJrX4M</t>
  </si>
  <si>
    <t>Jerald Sword</t>
  </si>
  <si>
    <t>5VY6RF</t>
  </si>
  <si>
    <t>Costain</t>
  </si>
  <si>
    <t>Coletta Prout</t>
  </si>
  <si>
    <t>eJ4zOF</t>
  </si>
  <si>
    <t>Tadeo Hows</t>
  </si>
  <si>
    <t>be91j8</t>
  </si>
  <si>
    <t>Dody Gerry</t>
  </si>
  <si>
    <t>YMkztf</t>
  </si>
  <si>
    <t>Hunt Peteri</t>
  </si>
  <si>
    <t>3zVEJI</t>
  </si>
  <si>
    <t>Sherri Windous</t>
  </si>
  <si>
    <t>Ecoknj</t>
  </si>
  <si>
    <t>Diannne Ruppeli</t>
  </si>
  <si>
    <t>GArmCm</t>
  </si>
  <si>
    <t>Alex Hedworth</t>
  </si>
  <si>
    <t>u23Dwg</t>
  </si>
  <si>
    <t>Latrena Thresh</t>
  </si>
  <si>
    <t>XKVHmb</t>
  </si>
  <si>
    <t>Frederico Scrafton</t>
  </si>
  <si>
    <t>7PtAoT</t>
  </si>
  <si>
    <t>Glynn Grgic</t>
  </si>
  <si>
    <t>lvFwxE</t>
  </si>
  <si>
    <t>Paulita Achrameev</t>
  </si>
  <si>
    <t>wlDI43</t>
  </si>
  <si>
    <t>Ranice Luigi</t>
  </si>
  <si>
    <t>237zdk</t>
  </si>
  <si>
    <t>Vitoria Patek</t>
  </si>
  <si>
    <t>AvQvcX</t>
  </si>
  <si>
    <t>Morrie Bradnam</t>
  </si>
  <si>
    <t>lmdqbd</t>
  </si>
  <si>
    <t>Harv Krahl</t>
  </si>
  <si>
    <t>TxXjpe</t>
  </si>
  <si>
    <t>Meridel Atte-Stone</t>
  </si>
  <si>
    <t>I0NdXo</t>
  </si>
  <si>
    <t>Mockler</t>
  </si>
  <si>
    <t>Meta Ierland</t>
  </si>
  <si>
    <t>CHVypM</t>
  </si>
  <si>
    <t>Adara Shury</t>
  </si>
  <si>
    <t>nlBv2g</t>
  </si>
  <si>
    <t>Jay Fancott</t>
  </si>
  <si>
    <t>VBAbDx</t>
  </si>
  <si>
    <t>Bobbette Raitt</t>
  </si>
  <si>
    <t>dAAAMT</t>
  </si>
  <si>
    <t>Pinnijar</t>
  </si>
  <si>
    <t>Mylo Pearl</t>
  </si>
  <si>
    <t>szYjG5</t>
  </si>
  <si>
    <t>Jose Francklyn</t>
  </si>
  <si>
    <t>pfErIa</t>
  </si>
  <si>
    <t>Lishe Dislee</t>
  </si>
  <si>
    <t>ZNw6jl</t>
  </si>
  <si>
    <t>Dulcia Duny</t>
  </si>
  <si>
    <t>Drn86J</t>
  </si>
  <si>
    <t>Cheri Pouck</t>
  </si>
  <si>
    <t>gtBk87</t>
  </si>
  <si>
    <t>Brok Blackie</t>
  </si>
  <si>
    <t>0euLlH</t>
  </si>
  <si>
    <t>Bettine Goldsworthy</t>
  </si>
  <si>
    <t>64lJ1g</t>
  </si>
  <si>
    <t>Zak Pinard</t>
  </si>
  <si>
    <t>Ho5dWR</t>
  </si>
  <si>
    <t>Storer</t>
  </si>
  <si>
    <t>Alecia Kall</t>
  </si>
  <si>
    <t>wiTH6o</t>
  </si>
  <si>
    <t>Gael Grasha</t>
  </si>
  <si>
    <t>rIrMPg</t>
  </si>
  <si>
    <t>Hilary Hockey</t>
  </si>
  <si>
    <t>JIxB7X</t>
  </si>
  <si>
    <t>Fania Bolderstone</t>
  </si>
  <si>
    <t>U3Lv0z</t>
  </si>
  <si>
    <t>Hedda Hairyes</t>
  </si>
  <si>
    <t>cEPjUN</t>
  </si>
  <si>
    <t>Dalston Balthasar</t>
  </si>
  <si>
    <t>Sn15Nl</t>
  </si>
  <si>
    <t>Adina Elloit</t>
  </si>
  <si>
    <t>HyN5qI</t>
  </si>
  <si>
    <t>Roderic Ixer</t>
  </si>
  <si>
    <t>2nrvjR</t>
  </si>
  <si>
    <t>Morganica Nanelli</t>
  </si>
  <si>
    <t>cqw8cB</t>
  </si>
  <si>
    <t>Karia Wallington</t>
  </si>
  <si>
    <t>M4ig0d</t>
  </si>
  <si>
    <t>Carlie Geany</t>
  </si>
  <si>
    <t>X6qrJi</t>
  </si>
  <si>
    <t>Petteford</t>
  </si>
  <si>
    <t>Erwin Hamsher</t>
  </si>
  <si>
    <t>tXl4Te</t>
  </si>
  <si>
    <t>Devy Gooderham</t>
  </si>
  <si>
    <t>hO5KEz</t>
  </si>
  <si>
    <t>Eolanda Cuttin</t>
  </si>
  <si>
    <t>Vbje1w</t>
  </si>
  <si>
    <t>Blackhurst</t>
  </si>
  <si>
    <t>Woodie Johnsey</t>
  </si>
  <si>
    <t>BV3TY0</t>
  </si>
  <si>
    <t>Pointer</t>
  </si>
  <si>
    <t>Darrell Kille</t>
  </si>
  <si>
    <t>U4ft3r</t>
  </si>
  <si>
    <t>Farris Sotham</t>
  </si>
  <si>
    <t>CZrqs9</t>
  </si>
  <si>
    <t>Alexis McKendo</t>
  </si>
  <si>
    <t>k9pfFj</t>
  </si>
  <si>
    <t>Franklyn Lemery</t>
  </si>
  <si>
    <t>uj5vmU</t>
  </si>
  <si>
    <t>Jarrid Edelston</t>
  </si>
  <si>
    <t>KBJOKd</t>
  </si>
  <si>
    <t>Chadd Fenge</t>
  </si>
  <si>
    <t>L7cBDY</t>
  </si>
  <si>
    <t>Nolan Gerry</t>
  </si>
  <si>
    <t>ZJKH0P</t>
  </si>
  <si>
    <t>Carlin Canto</t>
  </si>
  <si>
    <t>ApEZfI</t>
  </si>
  <si>
    <t>Haily Flanders</t>
  </si>
  <si>
    <t>VPsfwO</t>
  </si>
  <si>
    <t>Simone Tenman</t>
  </si>
  <si>
    <t>6gW3o4</t>
  </si>
  <si>
    <t>Felipa Birds</t>
  </si>
  <si>
    <t>CU1Tpn</t>
  </si>
  <si>
    <t>York Melding</t>
  </si>
  <si>
    <t>hsAhwd</t>
  </si>
  <si>
    <t>Swaite</t>
  </si>
  <si>
    <t>Aggy Seawell</t>
  </si>
  <si>
    <t>7PCKsM</t>
  </si>
  <si>
    <t>Aurelea Sappy</t>
  </si>
  <si>
    <t>PKu5kk</t>
  </si>
  <si>
    <t>Earvin Ribey</t>
  </si>
  <si>
    <t>RvL6Xv</t>
  </si>
  <si>
    <t>Lyndel Foro</t>
  </si>
  <si>
    <t>EIziQe</t>
  </si>
  <si>
    <t>Garrik Garham</t>
  </si>
  <si>
    <t>QBLpXT</t>
  </si>
  <si>
    <t>Clemente Krystof</t>
  </si>
  <si>
    <t>bH3plq</t>
  </si>
  <si>
    <t>Kirstin Frawley</t>
  </si>
  <si>
    <t>yHpSRA</t>
  </si>
  <si>
    <t>Cob Ranby</t>
  </si>
  <si>
    <t>v39Fhe</t>
  </si>
  <si>
    <t>Leonardo Cutten</t>
  </si>
  <si>
    <t>me8NKR</t>
  </si>
  <si>
    <t>Tonye Rottger</t>
  </si>
  <si>
    <t>GFAosu</t>
  </si>
  <si>
    <t>Frans Pietruszka</t>
  </si>
  <si>
    <t>g7uJr6</t>
  </si>
  <si>
    <t>Harrad</t>
  </si>
  <si>
    <t>Wanids Pawle</t>
  </si>
  <si>
    <t>PERXRM</t>
  </si>
  <si>
    <t>Pip Barosch</t>
  </si>
  <si>
    <t>E83MJB</t>
  </si>
  <si>
    <t>Angil Sancraft</t>
  </si>
  <si>
    <t>9mmFxk</t>
  </si>
  <si>
    <t>Stan Syme</t>
  </si>
  <si>
    <t>6nBVvj</t>
  </si>
  <si>
    <t>Hendren</t>
  </si>
  <si>
    <t>Cherry Knowling</t>
  </si>
  <si>
    <t>gmJOEQ</t>
  </si>
  <si>
    <t>Bambi Lindsley</t>
  </si>
  <si>
    <t>7g535u</t>
  </si>
  <si>
    <t>Alessandro Starrs</t>
  </si>
  <si>
    <t>iLCOKh</t>
  </si>
  <si>
    <t>Ellery Barnard</t>
  </si>
  <si>
    <t>TGKKCl</t>
  </si>
  <si>
    <t>Nataline Bercher</t>
  </si>
  <si>
    <t>SbuPrk</t>
  </si>
  <si>
    <t>Syphus</t>
  </si>
  <si>
    <t>Kelley Woodward</t>
  </si>
  <si>
    <t>feAFL5</t>
  </si>
  <si>
    <t>Kerry Stephens</t>
  </si>
  <si>
    <t>hfARaI</t>
  </si>
  <si>
    <t>Wait Wrates</t>
  </si>
  <si>
    <t>HgrKrm</t>
  </si>
  <si>
    <t>Beniamino Pretor</t>
  </si>
  <si>
    <t>0Vt415</t>
  </si>
  <si>
    <t>Hans Koenen</t>
  </si>
  <si>
    <t>NiWh5c</t>
  </si>
  <si>
    <t>Eleni Nesby</t>
  </si>
  <si>
    <t>aBPGtr</t>
  </si>
  <si>
    <t>Clatworthy</t>
  </si>
  <si>
    <t>Peyton Dilgarno</t>
  </si>
  <si>
    <t>V1k8Ju</t>
  </si>
  <si>
    <t>Giselbert Bray</t>
  </si>
  <si>
    <t>c29K8T</t>
  </si>
  <si>
    <t>Basilio Kleisel</t>
  </si>
  <si>
    <t>ca097E</t>
  </si>
  <si>
    <t>Hammad Schuck</t>
  </si>
  <si>
    <t>RJNWbB</t>
  </si>
  <si>
    <t>Tiena Abbett</t>
  </si>
  <si>
    <t>9OvXO1</t>
  </si>
  <si>
    <t>Elvera Muglestone</t>
  </si>
  <si>
    <t>qW5sX1</t>
  </si>
  <si>
    <t>Rayna Groucutt</t>
  </si>
  <si>
    <t>3nRX4d</t>
  </si>
  <si>
    <t>De Bell</t>
  </si>
  <si>
    <t>Chloette Coils</t>
  </si>
  <si>
    <t>m5iUVB</t>
  </si>
  <si>
    <t>Felicio Bernon</t>
  </si>
  <si>
    <t>26Elrd</t>
  </si>
  <si>
    <t>Henighan</t>
  </si>
  <si>
    <t>Karissa Erridge</t>
  </si>
  <si>
    <t>rEcRYU</t>
  </si>
  <si>
    <t>Lindsey Dornan</t>
  </si>
  <si>
    <t>PeA2N3</t>
  </si>
  <si>
    <t>Darin Hovy</t>
  </si>
  <si>
    <t>KNZsCb</t>
  </si>
  <si>
    <t>Raviv Keme</t>
  </si>
  <si>
    <t>XgAIwO</t>
  </si>
  <si>
    <t>Billy Sima</t>
  </si>
  <si>
    <t>o9HfE6</t>
  </si>
  <si>
    <t>Gaspard Hubert</t>
  </si>
  <si>
    <t>ceiXi6</t>
  </si>
  <si>
    <t>Emlyn Van Merwe</t>
  </si>
  <si>
    <t>wxJXoQ</t>
  </si>
  <si>
    <t>Elset Gitthouse</t>
  </si>
  <si>
    <t>SF8M21</t>
  </si>
  <si>
    <t>Farley Minchin</t>
  </si>
  <si>
    <t>GUAKKh</t>
  </si>
  <si>
    <t>Turmel</t>
  </si>
  <si>
    <t>Daryle Parrington</t>
  </si>
  <si>
    <t>hI7nXH</t>
  </si>
  <si>
    <t>Mufford</t>
  </si>
  <si>
    <t>Nikos McGillecole</t>
  </si>
  <si>
    <t>7gpPDF</t>
  </si>
  <si>
    <t>Desmond Beveredge</t>
  </si>
  <si>
    <t>FjTz17</t>
  </si>
  <si>
    <t>Ludwig Melin</t>
  </si>
  <si>
    <t>pk9VCY</t>
  </si>
  <si>
    <t>Corena Laetham</t>
  </si>
  <si>
    <t>XMw2nd</t>
  </si>
  <si>
    <t>Josi Labbet</t>
  </si>
  <si>
    <t>R0u0ZL</t>
  </si>
  <si>
    <t>Alleen Wisby</t>
  </si>
  <si>
    <t>UwEItR</t>
  </si>
  <si>
    <t>Simone Doey</t>
  </si>
  <si>
    <t>DpLiEL</t>
  </si>
  <si>
    <t>Hercules Flacknoe</t>
  </si>
  <si>
    <t>PCbG8Y</t>
  </si>
  <si>
    <t>Schaumann</t>
  </si>
  <si>
    <t>Bailie Toretta</t>
  </si>
  <si>
    <t>3mH46G</t>
  </si>
  <si>
    <t>Guirard</t>
  </si>
  <si>
    <t>Chrysa Valens-Smith</t>
  </si>
  <si>
    <t>tdALak</t>
  </si>
  <si>
    <t>Giffie Zimmermanns</t>
  </si>
  <si>
    <t>VeMiLf</t>
  </si>
  <si>
    <t>Katti Dennerly</t>
  </si>
  <si>
    <t>c1Rpui</t>
  </si>
  <si>
    <t>Muncaster</t>
  </si>
  <si>
    <t>Brody MacCaughan</t>
  </si>
  <si>
    <t>sYWs8K</t>
  </si>
  <si>
    <t>Leland Djokic</t>
  </si>
  <si>
    <t>vLuXe0</t>
  </si>
  <si>
    <t>Michell Skowcraft</t>
  </si>
  <si>
    <t>xZoWJk</t>
  </si>
  <si>
    <t>Cecil Girard</t>
  </si>
  <si>
    <t>LnCNd3</t>
  </si>
  <si>
    <t>Melony Coulter</t>
  </si>
  <si>
    <t>bcYrYR</t>
  </si>
  <si>
    <t>Boyd Bolesma</t>
  </si>
  <si>
    <t>pjQcOH</t>
  </si>
  <si>
    <t>Conre</t>
  </si>
  <si>
    <t>Binni Booton</t>
  </si>
  <si>
    <t>rJbvNn</t>
  </si>
  <si>
    <t>Aylmar Wallington</t>
  </si>
  <si>
    <t>4xHkw9</t>
  </si>
  <si>
    <t>Dani Daniel</t>
  </si>
  <si>
    <t>GLinsI</t>
  </si>
  <si>
    <t>Bertrando Hankin</t>
  </si>
  <si>
    <t>WRyN9C</t>
  </si>
  <si>
    <t>Amelina Giacobilio</t>
  </si>
  <si>
    <t>30ZNXU</t>
  </si>
  <si>
    <t>Adams Pedler</t>
  </si>
  <si>
    <t>oBuuEO</t>
  </si>
  <si>
    <t>Hervey Cheesman</t>
  </si>
  <si>
    <t>jxmLo8</t>
  </si>
  <si>
    <t>De Francesco</t>
  </si>
  <si>
    <t>Helsa Braunes</t>
  </si>
  <si>
    <t>7F0Hwn</t>
  </si>
  <si>
    <t>Candide Doulden</t>
  </si>
  <si>
    <t>ikjpFv</t>
  </si>
  <si>
    <t>Cairistiona Colvill</t>
  </si>
  <si>
    <t>gWk7NS</t>
  </si>
  <si>
    <t>Borden Gritsaev</t>
  </si>
  <si>
    <t>55Fj1t</t>
  </si>
  <si>
    <t>Nicolis Tofpik</t>
  </si>
  <si>
    <t>ZwTCCQ</t>
  </si>
  <si>
    <t>Redford Loakes</t>
  </si>
  <si>
    <t>brlGil</t>
  </si>
  <si>
    <t>Evelin McLucky</t>
  </si>
  <si>
    <t>SFnL7q</t>
  </si>
  <si>
    <t>Simonette Pietraszek</t>
  </si>
  <si>
    <t>5g0trX</t>
  </si>
  <si>
    <t>Krishnah Ells</t>
  </si>
  <si>
    <t>eIvLEJ</t>
  </si>
  <si>
    <t>Fifine Newitt</t>
  </si>
  <si>
    <t>jtwvDm</t>
  </si>
  <si>
    <t>Roana Bagge</t>
  </si>
  <si>
    <t>PTQ7Kk</t>
  </si>
  <si>
    <t>Tally Beatson</t>
  </si>
  <si>
    <t>3KmUUd</t>
  </si>
  <si>
    <t>Ree Packer</t>
  </si>
  <si>
    <t>J0N55E</t>
  </si>
  <si>
    <t>Elena Crabbe</t>
  </si>
  <si>
    <t>8TDhOm</t>
  </si>
  <si>
    <t>Parry Kenforth</t>
  </si>
  <si>
    <t>6B0Mqz</t>
  </si>
  <si>
    <t>Wilmar Lamkin</t>
  </si>
  <si>
    <t>gF6QvC</t>
  </si>
  <si>
    <t>Cupper</t>
  </si>
  <si>
    <t>Crissy Gaskall</t>
  </si>
  <si>
    <t>sRIJ8I</t>
  </si>
  <si>
    <t>Shurlock Felgate</t>
  </si>
  <si>
    <t>NACbS1</t>
  </si>
  <si>
    <t>Pauly Theobold</t>
  </si>
  <si>
    <t>LdaLyX</t>
  </si>
  <si>
    <t>Valentia Curcher</t>
  </si>
  <si>
    <t>RtKuii</t>
  </si>
  <si>
    <t>Vail Bultitude</t>
  </si>
  <si>
    <t>ewo8zZ</t>
  </si>
  <si>
    <t>Pietro Bowering</t>
  </si>
  <si>
    <t>bAqsOs</t>
  </si>
  <si>
    <t>Elana Loving</t>
  </si>
  <si>
    <t>qADdFA</t>
  </si>
  <si>
    <t>Boichat</t>
  </si>
  <si>
    <t>Dimitri Stollmeier</t>
  </si>
  <si>
    <t>uauGN9</t>
  </si>
  <si>
    <t>Barty Teresa</t>
  </si>
  <si>
    <t>h7JSjK</t>
  </si>
  <si>
    <t>Meredithe Fitzsimons</t>
  </si>
  <si>
    <t>vaB07z</t>
  </si>
  <si>
    <t>Annice Unsworth</t>
  </si>
  <si>
    <t>UCCMae</t>
  </si>
  <si>
    <t>Laurent Perche</t>
  </si>
  <si>
    <t>mOBsdz</t>
  </si>
  <si>
    <t>Jourdain Abramin</t>
  </si>
  <si>
    <t>Svj1Gc</t>
  </si>
  <si>
    <t>Antonietta Cervantes</t>
  </si>
  <si>
    <t>s1d9NG</t>
  </si>
  <si>
    <t>Adan Rechert</t>
  </si>
  <si>
    <t>c3PEI9</t>
  </si>
  <si>
    <t>Maris Murison</t>
  </si>
  <si>
    <t>uP4ziw</t>
  </si>
  <si>
    <t>Damita Housin</t>
  </si>
  <si>
    <t>WyTXjC</t>
  </si>
  <si>
    <t>Magdalen Hucknall</t>
  </si>
  <si>
    <t>XCwMxK</t>
  </si>
  <si>
    <t>Kellia Jeppe</t>
  </si>
  <si>
    <t>cQyXA0</t>
  </si>
  <si>
    <t>Georgiana Joll</t>
  </si>
  <si>
    <t>BXt3Se</t>
  </si>
  <si>
    <t>Mound</t>
  </si>
  <si>
    <t>Horatius Cornforth</t>
  </si>
  <si>
    <t>UE2vKQ</t>
  </si>
  <si>
    <t>Cathy Antrack</t>
  </si>
  <si>
    <t>qiAdjg</t>
  </si>
  <si>
    <t>Hollis Kun</t>
  </si>
  <si>
    <t>sRKIh7</t>
  </si>
  <si>
    <t>Malvina Volet</t>
  </si>
  <si>
    <t>wIqrWc</t>
  </si>
  <si>
    <t>Don Stansbury</t>
  </si>
  <si>
    <t>BInBZ4</t>
  </si>
  <si>
    <t>Fredek Stearns</t>
  </si>
  <si>
    <t>kkFUME</t>
  </si>
  <si>
    <t>Xenia Goby</t>
  </si>
  <si>
    <t>pfEHVj</t>
  </si>
  <si>
    <t>Cissiee Rablan</t>
  </si>
  <si>
    <t>bMmcbB</t>
  </si>
  <si>
    <t>Franciska Niessen</t>
  </si>
  <si>
    <t>5AWn3N</t>
  </si>
  <si>
    <t>Hetty McCurtain</t>
  </si>
  <si>
    <t>v5EvdA</t>
  </si>
  <si>
    <t>Carlota Puvia</t>
  </si>
  <si>
    <t>ylokJ2</t>
  </si>
  <si>
    <t>Bracken</t>
  </si>
  <si>
    <t>Tresa Wiskar</t>
  </si>
  <si>
    <t>ZHTpWV</t>
  </si>
  <si>
    <t>Bella Pegrum</t>
  </si>
  <si>
    <t>wrhRlX</t>
  </si>
  <si>
    <t>Stanly Izen</t>
  </si>
  <si>
    <t>IxqgdZ</t>
  </si>
  <si>
    <t>Kendrick Triner</t>
  </si>
  <si>
    <t>9DPYN8</t>
  </si>
  <si>
    <t>Tailor Belison</t>
  </si>
  <si>
    <t>uD4cvs</t>
  </si>
  <si>
    <t>Sheffie Dearle-Palser</t>
  </si>
  <si>
    <t>LB7BLQ</t>
  </si>
  <si>
    <t>Rozanne Quirke</t>
  </si>
  <si>
    <t>iTpNqU</t>
  </si>
  <si>
    <t>Lancelot Pues</t>
  </si>
  <si>
    <t>JgzQax</t>
  </si>
  <si>
    <t>Corrie Lushey</t>
  </si>
  <si>
    <t>wG4AJZ</t>
  </si>
  <si>
    <t>Ambur Viste</t>
  </si>
  <si>
    <t>I8GnpW</t>
  </si>
  <si>
    <t>Holmes Perkinson</t>
  </si>
  <si>
    <t>bbt9XV</t>
  </si>
  <si>
    <t>Selia Renshaw</t>
  </si>
  <si>
    <t>Epcm9T</t>
  </si>
  <si>
    <t>Pyrah</t>
  </si>
  <si>
    <t>Elliot Trudgeon</t>
  </si>
  <si>
    <t>NUEswZ</t>
  </si>
  <si>
    <t>Georgeanna Gianolo</t>
  </si>
  <si>
    <t>QxTUZl</t>
  </si>
  <si>
    <t>Rikki Breeton</t>
  </si>
  <si>
    <t>PRJxUY</t>
  </si>
  <si>
    <t>Jereme Phateplace</t>
  </si>
  <si>
    <t>g9ho45</t>
  </si>
  <si>
    <t>Pawelke</t>
  </si>
  <si>
    <t>Patin Calwell</t>
  </si>
  <si>
    <t>j2WmqA</t>
  </si>
  <si>
    <t>Nilson Barbisch</t>
  </si>
  <si>
    <t>4eM5U4</t>
  </si>
  <si>
    <t>Worth Rispine</t>
  </si>
  <si>
    <t>wpiJHo</t>
  </si>
  <si>
    <t>Tedd Larkins</t>
  </si>
  <si>
    <t>UA1U6m</t>
  </si>
  <si>
    <t>Essy Cromack</t>
  </si>
  <si>
    <t>fYpd8S</t>
  </si>
  <si>
    <t>Kacy Dumbar</t>
  </si>
  <si>
    <t>I0Tzcw</t>
  </si>
  <si>
    <t>Hurren</t>
  </si>
  <si>
    <t>Maximilien Borghese</t>
  </si>
  <si>
    <t>gz1M4x</t>
  </si>
  <si>
    <t>Brewster Baszkiewicz</t>
  </si>
  <si>
    <t>tgMZeT</t>
  </si>
  <si>
    <t>Sharia Mathevon</t>
  </si>
  <si>
    <t>P3pWTH</t>
  </si>
  <si>
    <t>Lane Tuite</t>
  </si>
  <si>
    <t>mmt7zx</t>
  </si>
  <si>
    <t>Ches Ballaam</t>
  </si>
  <si>
    <t>QQuJOp</t>
  </si>
  <si>
    <t>Teodor Erbain</t>
  </si>
  <si>
    <t>WrCs2p</t>
  </si>
  <si>
    <t>Bayard Van der Kruys</t>
  </si>
  <si>
    <t>6QBE8y</t>
  </si>
  <si>
    <t>Extill</t>
  </si>
  <si>
    <t>Malachi Lockhart</t>
  </si>
  <si>
    <t>iHCjrq</t>
  </si>
  <si>
    <t>Layney Belham</t>
  </si>
  <si>
    <t>wCB0B0</t>
  </si>
  <si>
    <t>Coop Lamb-shine</t>
  </si>
  <si>
    <t>x32dm7</t>
  </si>
  <si>
    <t>Brellin</t>
  </si>
  <si>
    <t>Shurwood De Santos</t>
  </si>
  <si>
    <t>algSEi</t>
  </si>
  <si>
    <t>Lorrin Stopp</t>
  </si>
  <si>
    <t>45Frov</t>
  </si>
  <si>
    <t>Devinn</t>
  </si>
  <si>
    <t>Maisey Menere</t>
  </si>
  <si>
    <t>dSkjaP</t>
  </si>
  <si>
    <t>Salomi Momford</t>
  </si>
  <si>
    <t>q5cTWI</t>
  </si>
  <si>
    <t>Zondra Oswell</t>
  </si>
  <si>
    <t>Ik8Tyj</t>
  </si>
  <si>
    <t>Carla Jeskin</t>
  </si>
  <si>
    <t>LdrBl7</t>
  </si>
  <si>
    <t>Jamaal Cragoe</t>
  </si>
  <si>
    <t>Z6qwas</t>
  </si>
  <si>
    <t>Mable Buxey</t>
  </si>
  <si>
    <t>qToJep</t>
  </si>
  <si>
    <t>Lauritz Farlowe</t>
  </si>
  <si>
    <t>76Mk9S</t>
  </si>
  <si>
    <t>Bohea</t>
  </si>
  <si>
    <t>Thomasin Lefwich</t>
  </si>
  <si>
    <t>Z3Km0o</t>
  </si>
  <si>
    <t>Aurelia Fancutt</t>
  </si>
  <si>
    <t>0V9Vzb</t>
  </si>
  <si>
    <t>Clerc Arnao</t>
  </si>
  <si>
    <t>GewGF6</t>
  </si>
  <si>
    <t>Brimming</t>
  </si>
  <si>
    <t>Yoshiko Timperley</t>
  </si>
  <si>
    <t>OhpYll</t>
  </si>
  <si>
    <t>Garner Porcas</t>
  </si>
  <si>
    <t>3FgRsm</t>
  </si>
  <si>
    <t>Thacher Kristoffersen</t>
  </si>
  <si>
    <t>KZMlk8</t>
  </si>
  <si>
    <t>Meridel Gusney</t>
  </si>
  <si>
    <t>wSDae7</t>
  </si>
  <si>
    <t>Noam O'Carroll</t>
  </si>
  <si>
    <t>BIkxIs</t>
  </si>
  <si>
    <t>Analiese Haskey</t>
  </si>
  <si>
    <t>Gsc2gS</t>
  </si>
  <si>
    <t>Clare Retter</t>
  </si>
  <si>
    <t>xXDfKN</t>
  </si>
  <si>
    <t>Kevon Evert</t>
  </si>
  <si>
    <t>jkPxLa</t>
  </si>
  <si>
    <t>Nerte Bertrand</t>
  </si>
  <si>
    <t>kk5dJ7</t>
  </si>
  <si>
    <t>Margaux Ackermann</t>
  </si>
  <si>
    <t>lPmXxc</t>
  </si>
  <si>
    <t>Dagmar Peteri</t>
  </si>
  <si>
    <t>BUaedc</t>
  </si>
  <si>
    <t>Fiona Lackeye</t>
  </si>
  <si>
    <t>boRABq</t>
  </si>
  <si>
    <t>Aarons</t>
  </si>
  <si>
    <t>Axe Limrick</t>
  </si>
  <si>
    <t>K4S8AM</t>
  </si>
  <si>
    <t>Nevin Trench</t>
  </si>
  <si>
    <t>pQUjTO</t>
  </si>
  <si>
    <t>Avis Height</t>
  </si>
  <si>
    <t>a2aJFK</t>
  </si>
  <si>
    <t>Pallesen</t>
  </si>
  <si>
    <t>Fae Bradnock</t>
  </si>
  <si>
    <t>bz0Mly</t>
  </si>
  <si>
    <t>Shela Pochin</t>
  </si>
  <si>
    <t>LYWXYu</t>
  </si>
  <si>
    <t>Faye Kezor</t>
  </si>
  <si>
    <t>UvLMJm</t>
  </si>
  <si>
    <t>Pennycock</t>
  </si>
  <si>
    <t>Bella Rive</t>
  </si>
  <si>
    <t>sRt5aU</t>
  </si>
  <si>
    <t>Inga Doche</t>
  </si>
  <si>
    <t>E6WTqj</t>
  </si>
  <si>
    <t>Olivier Tedstone</t>
  </si>
  <si>
    <t>FQ1BJC</t>
  </si>
  <si>
    <t>Lowrance Turfin</t>
  </si>
  <si>
    <t>szwh5O</t>
  </si>
  <si>
    <t>Laird Klewi</t>
  </si>
  <si>
    <t>pvQ1Bs</t>
  </si>
  <si>
    <t>Bessie Balderstone</t>
  </si>
  <si>
    <t>EvEerN</t>
  </si>
  <si>
    <t>Cyril Streatfeild</t>
  </si>
  <si>
    <t>AxWxRE</t>
  </si>
  <si>
    <t>Gale Hartzogs</t>
  </si>
  <si>
    <t>oISwjN</t>
  </si>
  <si>
    <t>Marney Heersma</t>
  </si>
  <si>
    <t>LPJbzX</t>
  </si>
  <si>
    <t>Brenna McCreery</t>
  </si>
  <si>
    <t>WDcasE</t>
  </si>
  <si>
    <t>Sascha Mole</t>
  </si>
  <si>
    <t>lMp4Lh</t>
  </si>
  <si>
    <t>Jule Scandwright</t>
  </si>
  <si>
    <t>AiMi9A</t>
  </si>
  <si>
    <t>Maurie Greenley</t>
  </si>
  <si>
    <t>j7W5vx</t>
  </si>
  <si>
    <t>Ardith Baltrushaitis</t>
  </si>
  <si>
    <t>P4AJQz</t>
  </si>
  <si>
    <t>Ardyth Tilsley</t>
  </si>
  <si>
    <t>w714IS</t>
  </si>
  <si>
    <t>Samuel Parffrey</t>
  </si>
  <si>
    <t>xnEl3x</t>
  </si>
  <si>
    <t>Constancy Decayette</t>
  </si>
  <si>
    <t>tJ4gN1</t>
  </si>
  <si>
    <t>Egan Hing</t>
  </si>
  <si>
    <t>ikhQDA</t>
  </si>
  <si>
    <t>Thorvald Coopper</t>
  </si>
  <si>
    <t>9cwsXJ</t>
  </si>
  <si>
    <t>Morganica Stanaway</t>
  </si>
  <si>
    <t>1Dx15A</t>
  </si>
  <si>
    <t>Daice</t>
  </si>
  <si>
    <t>Shamus Diggins</t>
  </si>
  <si>
    <t>tKZyHf</t>
  </si>
  <si>
    <t>Rebbecca Berick</t>
  </si>
  <si>
    <t>pLb4JB</t>
  </si>
  <si>
    <t>Evita Ughetti</t>
  </si>
  <si>
    <t>fSTVjg</t>
  </si>
  <si>
    <t>Katalin McCray</t>
  </si>
  <si>
    <t>4okU1Z</t>
  </si>
  <si>
    <t>Alliberton</t>
  </si>
  <si>
    <t>Gabbi Souness</t>
  </si>
  <si>
    <t>qiNhUD</t>
  </si>
  <si>
    <t>Paola Samwell</t>
  </si>
  <si>
    <t>KchLUn</t>
  </si>
  <si>
    <t>Timmi Grieg</t>
  </si>
  <si>
    <t>DiMFnf</t>
  </si>
  <si>
    <t>Jerrie de Vaen</t>
  </si>
  <si>
    <t>UmKq6o</t>
  </si>
  <si>
    <t>Bat Gellately</t>
  </si>
  <si>
    <t>OgdCWz</t>
  </si>
  <si>
    <t>Toni Tomczynski</t>
  </si>
  <si>
    <t>7tkzgu</t>
  </si>
  <si>
    <t>Engracia Robberecht</t>
  </si>
  <si>
    <t>KiXdGS</t>
  </si>
  <si>
    <t>Sal Balharry</t>
  </si>
  <si>
    <t>NHlbL8</t>
  </si>
  <si>
    <t>Hinda Gaiford</t>
  </si>
  <si>
    <t>BWtToI</t>
  </si>
  <si>
    <t>Xenia Stoney</t>
  </si>
  <si>
    <t>DzyN5l</t>
  </si>
  <si>
    <t>Michaella Witherden</t>
  </si>
  <si>
    <t>ePoxDI</t>
  </si>
  <si>
    <t>Pearla Markwelley</t>
  </si>
  <si>
    <t>LWJZRw</t>
  </si>
  <si>
    <t>Bramah</t>
  </si>
  <si>
    <t>Carita Bagot</t>
  </si>
  <si>
    <t>63T1Hq</t>
  </si>
  <si>
    <t>Buck Seagood</t>
  </si>
  <si>
    <t>woZlJ1</t>
  </si>
  <si>
    <t>Raphaela Molyneaux</t>
  </si>
  <si>
    <t>vwH3le</t>
  </si>
  <si>
    <t>Jacquetta Delea</t>
  </si>
  <si>
    <t>q6VAC8</t>
  </si>
  <si>
    <t>Freda Haskey</t>
  </si>
  <si>
    <t>fRnjVr</t>
  </si>
  <si>
    <t>Fergus Chesson</t>
  </si>
  <si>
    <t>LgQwyn</t>
  </si>
  <si>
    <t>Pantecost</t>
  </si>
  <si>
    <t>Erv Scantlebury</t>
  </si>
  <si>
    <t>eiM8pT</t>
  </si>
  <si>
    <t>Leonid Buggs</t>
  </si>
  <si>
    <t>psjPJk</t>
  </si>
  <si>
    <t>Rushton</t>
  </si>
  <si>
    <t>Cazzie Guillerman</t>
  </si>
  <si>
    <t>ZTAsAb</t>
  </si>
  <si>
    <t>Fraschini</t>
  </si>
  <si>
    <t>Lorettalorna Petrecz</t>
  </si>
  <si>
    <t>eYqvGc</t>
  </si>
  <si>
    <t>Bobina Backshaw</t>
  </si>
  <si>
    <t>39MJlE</t>
  </si>
  <si>
    <t>Hermy Reiglar</t>
  </si>
  <si>
    <t>1dSEMB</t>
  </si>
  <si>
    <t>Verney Dufton</t>
  </si>
  <si>
    <t>sPSM6i</t>
  </si>
  <si>
    <t>Tabbie Deware</t>
  </si>
  <si>
    <t>iQSOP1</t>
  </si>
  <si>
    <t>Marwin Chedzoy</t>
  </si>
  <si>
    <t>9t3tbf</t>
  </si>
  <si>
    <t>Lianne Gladyer</t>
  </si>
  <si>
    <t>TVNn6r</t>
  </si>
  <si>
    <t>Crotch</t>
  </si>
  <si>
    <t>Sydney Wharlton</t>
  </si>
  <si>
    <t>GM9pZS</t>
  </si>
  <si>
    <t>Kernocke</t>
  </si>
  <si>
    <t>Nancy Olenchikov</t>
  </si>
  <si>
    <t>dB7lfv</t>
  </si>
  <si>
    <t>Thorpe Gareisr</t>
  </si>
  <si>
    <t>MzTW4J</t>
  </si>
  <si>
    <t>Lauri Toogood</t>
  </si>
  <si>
    <t>CzZmey</t>
  </si>
  <si>
    <t>Simone Roscamps</t>
  </si>
  <si>
    <t>oAfRtQ</t>
  </si>
  <si>
    <t>Sawyer Skace</t>
  </si>
  <si>
    <t>tCi7q1</t>
  </si>
  <si>
    <t>Constancia Surcombe</t>
  </si>
  <si>
    <t>xfuXCS</t>
  </si>
  <si>
    <t>Jeanie Robke</t>
  </si>
  <si>
    <t>bYO59R</t>
  </si>
  <si>
    <t>Selig Paskin</t>
  </si>
  <si>
    <t>Scf68P</t>
  </si>
  <si>
    <t>Nate Ughini</t>
  </si>
  <si>
    <t>KYW2a8</t>
  </si>
  <si>
    <t>Terese Quarless</t>
  </si>
  <si>
    <t>WPeeg9</t>
  </si>
  <si>
    <t>Berte Bille</t>
  </si>
  <si>
    <t>OP5WWn</t>
  </si>
  <si>
    <t>Corissa Millimoe</t>
  </si>
  <si>
    <t>J4u39r</t>
  </si>
  <si>
    <t>Robbert Buttel</t>
  </si>
  <si>
    <t>gPz32p</t>
  </si>
  <si>
    <t>Nanny Marcone</t>
  </si>
  <si>
    <t>xmKZAM</t>
  </si>
  <si>
    <t>Zena Catterick</t>
  </si>
  <si>
    <t>ZNnQZu</t>
  </si>
  <si>
    <t>Adnett</t>
  </si>
  <si>
    <t>Basilius Matyashev</t>
  </si>
  <si>
    <t>fSkUAg</t>
  </si>
  <si>
    <t>Waldemar Hammerson</t>
  </si>
  <si>
    <t>8KYLa2</t>
  </si>
  <si>
    <t>Maxweell</t>
  </si>
  <si>
    <t>Jillian Caudell</t>
  </si>
  <si>
    <t>RvpHSI</t>
  </si>
  <si>
    <t>Hundell</t>
  </si>
  <si>
    <t>Retha Shear</t>
  </si>
  <si>
    <t>UP4Z9G</t>
  </si>
  <si>
    <t>Leslie Pantlin</t>
  </si>
  <si>
    <t>1exbEF</t>
  </si>
  <si>
    <t>Noemi Halmkin</t>
  </si>
  <si>
    <t>iaek1Z</t>
  </si>
  <si>
    <t>Dorey Baish</t>
  </si>
  <si>
    <t>VllM2G</t>
  </si>
  <si>
    <t>Micki Pigden</t>
  </si>
  <si>
    <t>CWnMQ1</t>
  </si>
  <si>
    <t>Paddy Nordass</t>
  </si>
  <si>
    <t>YRhrzO</t>
  </si>
  <si>
    <t>Sarita Lantry</t>
  </si>
  <si>
    <t>qdw7gj</t>
  </si>
  <si>
    <t>Dorisa Giovani</t>
  </si>
  <si>
    <t>D5pBFI</t>
  </si>
  <si>
    <t>Lissy Boissieux</t>
  </si>
  <si>
    <t>9MGwr4</t>
  </si>
  <si>
    <t>Asia Bellwood</t>
  </si>
  <si>
    <t>jJGVPa</t>
  </si>
  <si>
    <t>Christel Gier</t>
  </si>
  <si>
    <t>ljEcqB</t>
  </si>
  <si>
    <t>Duckworth</t>
  </si>
  <si>
    <t>Nanci Kerkham</t>
  </si>
  <si>
    <t>L6PSqD</t>
  </si>
  <si>
    <t>Ximenes Biskup</t>
  </si>
  <si>
    <t>bQ5vMb</t>
  </si>
  <si>
    <t>Khalil Widdecombe</t>
  </si>
  <si>
    <t>sxwu8Q</t>
  </si>
  <si>
    <t>Spriggin</t>
  </si>
  <si>
    <t>Emmalyn Aronstein</t>
  </si>
  <si>
    <t>1c8Xf7</t>
  </si>
  <si>
    <t>Josi Gurnay</t>
  </si>
  <si>
    <t>f0MHXG</t>
  </si>
  <si>
    <t>Thibaut Quipp</t>
  </si>
  <si>
    <t>BCft7l</t>
  </si>
  <si>
    <t>Neille Wretham</t>
  </si>
  <si>
    <t>7u95qz</t>
  </si>
  <si>
    <t>Ikey Rangell</t>
  </si>
  <si>
    <t>wEAfik</t>
  </si>
  <si>
    <t>Corby Dawidowicz</t>
  </si>
  <si>
    <t>YzxFDb</t>
  </si>
  <si>
    <t>Elaina Ord</t>
  </si>
  <si>
    <t>tfraPF</t>
  </si>
  <si>
    <t>Lotty Gash</t>
  </si>
  <si>
    <t>5BhexO</t>
  </si>
  <si>
    <t>Weekley</t>
  </si>
  <si>
    <t>Dorree Callender</t>
  </si>
  <si>
    <t>mJg030</t>
  </si>
  <si>
    <t>Mannie Monck</t>
  </si>
  <si>
    <t>QmLZYh</t>
  </si>
  <si>
    <t>Kessiah Navarro</t>
  </si>
  <si>
    <t>KaaRqS</t>
  </si>
  <si>
    <t>Colby Bernardo</t>
  </si>
  <si>
    <t>CGhcbG</t>
  </si>
  <si>
    <t>Saunderson Brinkler</t>
  </si>
  <si>
    <t>6Hl148</t>
  </si>
  <si>
    <t>Gregor Lambswood</t>
  </si>
  <si>
    <t>fosIGx</t>
  </si>
  <si>
    <t>Biddy Boon</t>
  </si>
  <si>
    <t>27pc12</t>
  </si>
  <si>
    <t>Olympie McUre</t>
  </si>
  <si>
    <t>KdBOBY</t>
  </si>
  <si>
    <t>Miquela Bruyntjes</t>
  </si>
  <si>
    <t>IgDFxh</t>
  </si>
  <si>
    <t>Genia Mabson</t>
  </si>
  <si>
    <t>MUEZni</t>
  </si>
  <si>
    <t>Bartolomucci</t>
  </si>
  <si>
    <t>Melania Rosenzwig</t>
  </si>
  <si>
    <t>PmkVaF</t>
  </si>
  <si>
    <t>Carissa Folomkin</t>
  </si>
  <si>
    <t>bO1lz7</t>
  </si>
  <si>
    <t>Tommei</t>
  </si>
  <si>
    <t>Falito Arsnell</t>
  </si>
  <si>
    <t>yaVOnD</t>
  </si>
  <si>
    <t>Parry Manshaw</t>
  </si>
  <si>
    <t>VoTYBR</t>
  </si>
  <si>
    <t>Heindrick Klyner</t>
  </si>
  <si>
    <t>uxzxwI</t>
  </si>
  <si>
    <t>Derek Haynesford</t>
  </si>
  <si>
    <t>wITCZQ</t>
  </si>
  <si>
    <t>Shirleen Pennazzi</t>
  </si>
  <si>
    <t>UW5FU7</t>
  </si>
  <si>
    <t>Brietta Gossling</t>
  </si>
  <si>
    <t>fSy3xq</t>
  </si>
  <si>
    <t>Thorsten Arger</t>
  </si>
  <si>
    <t>DqUfjC</t>
  </si>
  <si>
    <t>Lotti Lummasana</t>
  </si>
  <si>
    <t>iaZwrG</t>
  </si>
  <si>
    <t>Noby Braywood</t>
  </si>
  <si>
    <t>qFdFgp</t>
  </si>
  <si>
    <t>Faucett</t>
  </si>
  <si>
    <t>Augustus De Mitris</t>
  </si>
  <si>
    <t>PZaoTQ</t>
  </si>
  <si>
    <t>Curtoys</t>
  </si>
  <si>
    <t>Bail Montague</t>
  </si>
  <si>
    <t>FLng9T</t>
  </si>
  <si>
    <t>Prinnett</t>
  </si>
  <si>
    <t>Cletis Tumber</t>
  </si>
  <si>
    <t>7PRYK9</t>
  </si>
  <si>
    <t>Corby Lanyon</t>
  </si>
  <si>
    <t>Ejq3Vq</t>
  </si>
  <si>
    <t>Maggy</t>
  </si>
  <si>
    <t>Stearne Pulver</t>
  </si>
  <si>
    <t>jx7Gt4</t>
  </si>
  <si>
    <t>Tabatha Righy</t>
  </si>
  <si>
    <t>AM9XTN</t>
  </si>
  <si>
    <t>Nilson Enden</t>
  </si>
  <si>
    <t>L7Ds3p</t>
  </si>
  <si>
    <t>Wildon Melia</t>
  </si>
  <si>
    <t>X5xjp1</t>
  </si>
  <si>
    <t>Piggy Praundlin</t>
  </si>
  <si>
    <t>qb07i0</t>
  </si>
  <si>
    <t>Eugenio Golda</t>
  </si>
  <si>
    <t>xbteUd</t>
  </si>
  <si>
    <t>Brittan Phythian</t>
  </si>
  <si>
    <t>Iwh5Yl</t>
  </si>
  <si>
    <t>Sly Bassom</t>
  </si>
  <si>
    <t>G9zprn</t>
  </si>
  <si>
    <t>Boniface Hachette</t>
  </si>
  <si>
    <t>dvKCqn</t>
  </si>
  <si>
    <t>Mendie Schiell</t>
  </si>
  <si>
    <t>BWdYIh</t>
  </si>
  <si>
    <t>Richarson</t>
  </si>
  <si>
    <t>Zachary Handy</t>
  </si>
  <si>
    <t>8MpJ0z</t>
  </si>
  <si>
    <t>Barlie</t>
  </si>
  <si>
    <t>Micky Grute</t>
  </si>
  <si>
    <t>Y73LRa</t>
  </si>
  <si>
    <t>Sephira Smalecombe</t>
  </si>
  <si>
    <t>GnC0O8</t>
  </si>
  <si>
    <t>Elsie MacHarg</t>
  </si>
  <si>
    <t>suqDUQ</t>
  </si>
  <si>
    <t>Alyda McPike</t>
  </si>
  <si>
    <t>D88Nem</t>
  </si>
  <si>
    <t>Moselle Whale</t>
  </si>
  <si>
    <t>LJREUQ</t>
  </si>
  <si>
    <t>Hinze Ripper</t>
  </si>
  <si>
    <t>omvzaX</t>
  </si>
  <si>
    <t>Tony Moryson</t>
  </si>
  <si>
    <t>ondTYF</t>
  </si>
  <si>
    <t>Dasi Inde</t>
  </si>
  <si>
    <t>5uwj00</t>
  </si>
  <si>
    <t>Olding</t>
  </si>
  <si>
    <t>Rosie Fogt</t>
  </si>
  <si>
    <t>IdkEYb</t>
  </si>
  <si>
    <t>Mead Chelam</t>
  </si>
  <si>
    <t>slVH6c</t>
  </si>
  <si>
    <t>Galvan Nuscha</t>
  </si>
  <si>
    <t>eVPwJV</t>
  </si>
  <si>
    <t>Derry Cleaton</t>
  </si>
  <si>
    <t>NANCsJ</t>
  </si>
  <si>
    <t>Edy Lamshead</t>
  </si>
  <si>
    <t>Z8HkKV</t>
  </si>
  <si>
    <t>Lauritz Chetham</t>
  </si>
  <si>
    <t>ixNEr1</t>
  </si>
  <si>
    <t>Dulcy Drejer</t>
  </si>
  <si>
    <t>ockVUQ</t>
  </si>
  <si>
    <t>Gardie Blaasch</t>
  </si>
  <si>
    <t>ABtNGV</t>
  </si>
  <si>
    <t>Cass Hanes</t>
  </si>
  <si>
    <t>ASM7iF</t>
  </si>
  <si>
    <t>Alysa McKelvey</t>
  </si>
  <si>
    <t>EI4LYr</t>
  </si>
  <si>
    <t>Colin Legg</t>
  </si>
  <si>
    <t>706jBC</t>
  </si>
  <si>
    <t>Minor Saward</t>
  </si>
  <si>
    <t>B1XXVo</t>
  </si>
  <si>
    <t>Freida Jakoub</t>
  </si>
  <si>
    <t>pwxEGk</t>
  </si>
  <si>
    <t>Tamiko Midden</t>
  </si>
  <si>
    <t>Cxgw7H</t>
  </si>
  <si>
    <t>Hort Lalevee</t>
  </si>
  <si>
    <t>Y15o1L</t>
  </si>
  <si>
    <t>Morey Loyd</t>
  </si>
  <si>
    <t>0E59nx</t>
  </si>
  <si>
    <t>Juliet Koppes</t>
  </si>
  <si>
    <t>KleHQY</t>
  </si>
  <si>
    <t>Yul Callaway</t>
  </si>
  <si>
    <t>P7mWwI</t>
  </si>
  <si>
    <t>Briney Roscamps</t>
  </si>
  <si>
    <t>j2OyQf</t>
  </si>
  <si>
    <t>Corrine Bampkin</t>
  </si>
  <si>
    <t>0zn7fE</t>
  </si>
  <si>
    <t>Lucila Tuhy</t>
  </si>
  <si>
    <t>kCL8LC</t>
  </si>
  <si>
    <t>Lanae Finlayson</t>
  </si>
  <si>
    <t>OCv6yM</t>
  </si>
  <si>
    <t>Monique MacGiany</t>
  </si>
  <si>
    <t>6BB4gZ</t>
  </si>
  <si>
    <t>Peirce Clelland</t>
  </si>
  <si>
    <t>75EhVz</t>
  </si>
  <si>
    <t>Skehan</t>
  </si>
  <si>
    <t>Gaultiero Wincer</t>
  </si>
  <si>
    <t>OPzxlK</t>
  </si>
  <si>
    <t>Anni Gannon</t>
  </si>
  <si>
    <t>CeByVE</t>
  </si>
  <si>
    <t>Carolan Lakin</t>
  </si>
  <si>
    <t>8WjKQN</t>
  </si>
  <si>
    <t>Antin Affuso</t>
  </si>
  <si>
    <t>2szQz1</t>
  </si>
  <si>
    <t>Mehetabel Melesk</t>
  </si>
  <si>
    <t>u9WUhP</t>
  </si>
  <si>
    <t>Jehu Dun</t>
  </si>
  <si>
    <t>ZyUuOs</t>
  </si>
  <si>
    <t>Conigsby</t>
  </si>
  <si>
    <t>West Cuckoo</t>
  </si>
  <si>
    <t>L4GTfD</t>
  </si>
  <si>
    <t>Cornie Rizzone</t>
  </si>
  <si>
    <t>IixRKa</t>
  </si>
  <si>
    <t>Pru Seyler</t>
  </si>
  <si>
    <t>Lk4oQ6</t>
  </si>
  <si>
    <t>Clem Bissatt</t>
  </si>
  <si>
    <t>4DBrWK</t>
  </si>
  <si>
    <t>Hugo Wilden</t>
  </si>
  <si>
    <t>20e9s9</t>
  </si>
  <si>
    <t>Arleyne Wheelhouse</t>
  </si>
  <si>
    <t>X7ldy6</t>
  </si>
  <si>
    <t>Armando Allitt</t>
  </si>
  <si>
    <t>opCreI</t>
  </si>
  <si>
    <t>Justino McMeeking</t>
  </si>
  <si>
    <t>HjUYlN</t>
  </si>
  <si>
    <t>Bartholemy Burgill</t>
  </si>
  <si>
    <t>4PIjyS</t>
  </si>
  <si>
    <t>Spadollini</t>
  </si>
  <si>
    <t>Frayda Mangeot</t>
  </si>
  <si>
    <t>9QMIuT</t>
  </si>
  <si>
    <t>Hyndley</t>
  </si>
  <si>
    <t>Royal Nockells</t>
  </si>
  <si>
    <t>Js0SPc</t>
  </si>
  <si>
    <t>Maribel Godfray</t>
  </si>
  <si>
    <t>SbKbUT</t>
  </si>
  <si>
    <t>Nicholle Seckom</t>
  </si>
  <si>
    <t>R56f5J</t>
  </si>
  <si>
    <t>Aurthur Whittenbury</t>
  </si>
  <si>
    <t>hCjzyr</t>
  </si>
  <si>
    <t>Jennee Crossfield</t>
  </si>
  <si>
    <t>odImYL</t>
  </si>
  <si>
    <t>Bria Miettinen</t>
  </si>
  <si>
    <t>v2WwHv</t>
  </si>
  <si>
    <t>Marta Kits</t>
  </si>
  <si>
    <t>0JXewO</t>
  </si>
  <si>
    <t>Kirkbright</t>
  </si>
  <si>
    <t>Blaire Peracco</t>
  </si>
  <si>
    <t>uqoZSB</t>
  </si>
  <si>
    <t>Paulo Poole</t>
  </si>
  <si>
    <t>nj2Wf0</t>
  </si>
  <si>
    <t>Martina Lealle</t>
  </si>
  <si>
    <t>ZckKPJ</t>
  </si>
  <si>
    <t>Kristofor Benthall</t>
  </si>
  <si>
    <t>GuhRf5</t>
  </si>
  <si>
    <t>Sol Driffield</t>
  </si>
  <si>
    <t>PAD5Kw</t>
  </si>
  <si>
    <t>Mufinella Dotterill</t>
  </si>
  <si>
    <t>zmtsYa</t>
  </si>
  <si>
    <t>Bowie Radin</t>
  </si>
  <si>
    <t>SrbDkb</t>
  </si>
  <si>
    <t>Gwyn Yearron</t>
  </si>
  <si>
    <t>550DoR</t>
  </si>
  <si>
    <t>Netti Keeble</t>
  </si>
  <si>
    <t>e6n20y</t>
  </si>
  <si>
    <t>Donall Budgett</t>
  </si>
  <si>
    <t>d0NABb</t>
  </si>
  <si>
    <t>Gustave Whitten</t>
  </si>
  <si>
    <t>do4g6x</t>
  </si>
  <si>
    <t>Aulds</t>
  </si>
  <si>
    <t>Megen Phillips</t>
  </si>
  <si>
    <t>5eeUp6</t>
  </si>
  <si>
    <t>Darren Bewfield</t>
  </si>
  <si>
    <t>Si5w0G</t>
  </si>
  <si>
    <t>Mimi Troctor</t>
  </si>
  <si>
    <t>wkwx3A</t>
  </si>
  <si>
    <t>Friedrich Reddell</t>
  </si>
  <si>
    <t>AC3xz0</t>
  </si>
  <si>
    <t>Rahal Monger</t>
  </si>
  <si>
    <t>BCsUTO</t>
  </si>
  <si>
    <t>Dahlia Lauritzen</t>
  </si>
  <si>
    <t>oHMDoQ</t>
  </si>
  <si>
    <t>Aline Crosland</t>
  </si>
  <si>
    <t>MDltni</t>
  </si>
  <si>
    <t>Tracy Ashment</t>
  </si>
  <si>
    <t>molBI9</t>
  </si>
  <si>
    <t>Kelli O'Sullivan</t>
  </si>
  <si>
    <t>lU3HF2</t>
  </si>
  <si>
    <t>Stampfer</t>
  </si>
  <si>
    <t>Kipper Coleiro</t>
  </si>
  <si>
    <t>iLEiL9</t>
  </si>
  <si>
    <t>Ulric Attarge</t>
  </si>
  <si>
    <t>OYoLGj</t>
  </si>
  <si>
    <t>Kacey Buxsy</t>
  </si>
  <si>
    <t>tMXzic</t>
  </si>
  <si>
    <t>Mitchel Baldinotti</t>
  </si>
  <si>
    <t>XnTTxF</t>
  </si>
  <si>
    <t>Isa Hankey</t>
  </si>
  <si>
    <t>bVIe7I</t>
  </si>
  <si>
    <t>Hyacinth Larroway</t>
  </si>
  <si>
    <t>IrLqG5</t>
  </si>
  <si>
    <t>Sherri Powton</t>
  </si>
  <si>
    <t>K0ODvc</t>
  </si>
  <si>
    <t>Moyra Stiggers</t>
  </si>
  <si>
    <t>6Ll7Tt</t>
  </si>
  <si>
    <t>Eli Keele</t>
  </si>
  <si>
    <t>aKNCwu</t>
  </si>
  <si>
    <t>Sylvester Neate</t>
  </si>
  <si>
    <t>Jwkj64</t>
  </si>
  <si>
    <t>Brunner</t>
  </si>
  <si>
    <t>Theo Wimmers</t>
  </si>
  <si>
    <t>Q9MuqH</t>
  </si>
  <si>
    <t>Genevra Philpot</t>
  </si>
  <si>
    <t>C6sGe6</t>
  </si>
  <si>
    <t>Calladine</t>
  </si>
  <si>
    <t>Grier Tettley</t>
  </si>
  <si>
    <t>sVA6ah</t>
  </si>
  <si>
    <t>Giusto Nelsey</t>
  </si>
  <si>
    <t>eQiBhA</t>
  </si>
  <si>
    <t>Merell Muirhead</t>
  </si>
  <si>
    <t>BoDJoq</t>
  </si>
  <si>
    <t>Aharon Aldwich</t>
  </si>
  <si>
    <t>BKBRau</t>
  </si>
  <si>
    <t>Gertruda Lickess</t>
  </si>
  <si>
    <t>9skPr7</t>
  </si>
  <si>
    <t>Foord</t>
  </si>
  <si>
    <t>Byrom Bertlin</t>
  </si>
  <si>
    <t>APo049</t>
  </si>
  <si>
    <t>Corette Anstis</t>
  </si>
  <si>
    <t>1DT1mG</t>
  </si>
  <si>
    <t>Cherilynn Giraudy</t>
  </si>
  <si>
    <t>1GNQo1</t>
  </si>
  <si>
    <t>Btham</t>
  </si>
  <si>
    <t>Edan McDuall</t>
  </si>
  <si>
    <t>LiLwxi</t>
  </si>
  <si>
    <t>Fionna Van der Velden</t>
  </si>
  <si>
    <t>UO7Kca</t>
  </si>
  <si>
    <t>Andee Leckey</t>
  </si>
  <si>
    <t>nMyNA5</t>
  </si>
  <si>
    <t>Micheline Josham</t>
  </si>
  <si>
    <t>ZJ1JV4</t>
  </si>
  <si>
    <t>Hakim Traylen</t>
  </si>
  <si>
    <t>XYy6Po</t>
  </si>
  <si>
    <t>Maris Rushmer</t>
  </si>
  <si>
    <t>pzaDdh</t>
  </si>
  <si>
    <t>Boldra</t>
  </si>
  <si>
    <t>Lodovico Perllman</t>
  </si>
  <si>
    <t>2MntVs</t>
  </si>
  <si>
    <t>Vasishchev</t>
  </si>
  <si>
    <t>Harriett Swainger</t>
  </si>
  <si>
    <t>8iXp1p</t>
  </si>
  <si>
    <t>Shantee Amy</t>
  </si>
  <si>
    <t>UeVKys</t>
  </si>
  <si>
    <t>Olensby</t>
  </si>
  <si>
    <t>Rudy Gunthorp</t>
  </si>
  <si>
    <t>zeNYkz</t>
  </si>
  <si>
    <t>Zoe Maly</t>
  </si>
  <si>
    <t>Bzr37M</t>
  </si>
  <si>
    <t>Chevalier Kitchingman</t>
  </si>
  <si>
    <t>SySDYD</t>
  </si>
  <si>
    <t>Bartholomew Beamson</t>
  </si>
  <si>
    <t>CQUb1w</t>
  </si>
  <si>
    <t>Rosalind Hurndall</t>
  </si>
  <si>
    <t>LPh7jj</t>
  </si>
  <si>
    <t>Kattie Stodhart</t>
  </si>
  <si>
    <t>pNuBua</t>
  </si>
  <si>
    <t>Allissa Meas</t>
  </si>
  <si>
    <t>ffulIq</t>
  </si>
  <si>
    <t>Julianna Dulake</t>
  </si>
  <si>
    <t>gHirsc</t>
  </si>
  <si>
    <t>Elset Stennes</t>
  </si>
  <si>
    <t>Vf4SlS</t>
  </si>
  <si>
    <t>Drusilla Holdron</t>
  </si>
  <si>
    <t>hkUG9V</t>
  </si>
  <si>
    <t>Kelsey Riby</t>
  </si>
  <si>
    <t>3RXIvy</t>
  </si>
  <si>
    <t>Sky Pankhurst.</t>
  </si>
  <si>
    <t>845hFb</t>
  </si>
  <si>
    <t>Kahlil Deinhardt</t>
  </si>
  <si>
    <t>Nm7Wih</t>
  </si>
  <si>
    <t>Debera Jordeson</t>
  </si>
  <si>
    <t>HNypPY</t>
  </si>
  <si>
    <t>Jeniece Obell</t>
  </si>
  <si>
    <t>VuK2S5</t>
  </si>
  <si>
    <t>Theodora Renihan</t>
  </si>
  <si>
    <t>4S49di</t>
  </si>
  <si>
    <t>Antoine Gooddy</t>
  </si>
  <si>
    <t>g8P5xw</t>
  </si>
  <si>
    <t>Holly Maxstead</t>
  </si>
  <si>
    <t>jGMcEV</t>
  </si>
  <si>
    <t>Sherlock Krink</t>
  </si>
  <si>
    <t>eDdvIH</t>
  </si>
  <si>
    <t>Lazar Minors</t>
  </si>
  <si>
    <t>GBEspX</t>
  </si>
  <si>
    <t>Cris Kerbler</t>
  </si>
  <si>
    <t>wTADtj</t>
  </si>
  <si>
    <t>Helsa Sebastian</t>
  </si>
  <si>
    <t>C7Rk3E</t>
  </si>
  <si>
    <t>Kathryn Razzell</t>
  </si>
  <si>
    <t>hHq5T5</t>
  </si>
  <si>
    <t>Veronica Bess</t>
  </si>
  <si>
    <t>VYgMEZ</t>
  </si>
  <si>
    <t>Giuditta MacCaull</t>
  </si>
  <si>
    <t>wXInFT</t>
  </si>
  <si>
    <t>Giles Pitblado</t>
  </si>
  <si>
    <t>sNinkw</t>
  </si>
  <si>
    <t>Barron Laban</t>
  </si>
  <si>
    <t>wkH4VP</t>
  </si>
  <si>
    <t>Derward Dawson</t>
  </si>
  <si>
    <t>4sjXIY</t>
  </si>
  <si>
    <t>Madalyn Thorogood</t>
  </si>
  <si>
    <t>qvJGp0</t>
  </si>
  <si>
    <t>Billy Theurer</t>
  </si>
  <si>
    <t>wrMJ9A</t>
  </si>
  <si>
    <t>Weber Deathridge</t>
  </si>
  <si>
    <t>jrg4yf</t>
  </si>
  <si>
    <t>Thadeus Spacy</t>
  </si>
  <si>
    <t>JrPyoW</t>
  </si>
  <si>
    <t>Ellissa Starrs</t>
  </si>
  <si>
    <t>Lp5SIQ</t>
  </si>
  <si>
    <t>Nickie Haburne</t>
  </si>
  <si>
    <t>TqxHCs</t>
  </si>
  <si>
    <t>Kenton Adamson</t>
  </si>
  <si>
    <t>MBmsZc</t>
  </si>
  <si>
    <t>Casaletto</t>
  </si>
  <si>
    <t>Hewitt Colvin</t>
  </si>
  <si>
    <t>KAd6Jb</t>
  </si>
  <si>
    <t>Melesa Twidell</t>
  </si>
  <si>
    <t>t0q6t6</t>
  </si>
  <si>
    <t>Stuffins</t>
  </si>
  <si>
    <t>Conrade Creebo</t>
  </si>
  <si>
    <t>FAMhq0</t>
  </si>
  <si>
    <t>Susie Pevreal</t>
  </si>
  <si>
    <t>z1HawN</t>
  </si>
  <si>
    <t>Goldring</t>
  </si>
  <si>
    <t>Dud Tryme</t>
  </si>
  <si>
    <t>W65ASt</t>
  </si>
  <si>
    <t>Goddart Whitecross</t>
  </si>
  <si>
    <t>F8UqHZ</t>
  </si>
  <si>
    <t>Davin Eplett</t>
  </si>
  <si>
    <t>mAcGZ7</t>
  </si>
  <si>
    <t>Widmoor</t>
  </si>
  <si>
    <t>Kenon Greenig</t>
  </si>
  <si>
    <t>l7MiDi</t>
  </si>
  <si>
    <t>Dagon</t>
  </si>
  <si>
    <t>Amalita McEniry</t>
  </si>
  <si>
    <t>L3dEzN</t>
  </si>
  <si>
    <t>Wallege</t>
  </si>
  <si>
    <t>Marlie Tomkin</t>
  </si>
  <si>
    <t>sQwDmZ</t>
  </si>
  <si>
    <t>Rosabel Gogerty</t>
  </si>
  <si>
    <t>EBMQYS</t>
  </si>
  <si>
    <t>Barnabas Darnborough</t>
  </si>
  <si>
    <t>RiPIiu</t>
  </si>
  <si>
    <t>Deeann Lound</t>
  </si>
  <si>
    <t>GKYYYs</t>
  </si>
  <si>
    <t>Putnam Alfuso</t>
  </si>
  <si>
    <t>Wgq0Oa</t>
  </si>
  <si>
    <t>Gibben</t>
  </si>
  <si>
    <t>Nate Goodswen</t>
  </si>
  <si>
    <t>FQBpsQ</t>
  </si>
  <si>
    <t>Tara Gilkes</t>
  </si>
  <si>
    <t>JZky8o</t>
  </si>
  <si>
    <t>Anni Castiglio</t>
  </si>
  <si>
    <t>LzbkGK</t>
  </si>
  <si>
    <t>Timmy MacCart</t>
  </si>
  <si>
    <t>nLsX4R</t>
  </si>
  <si>
    <t>Gram Pollitt</t>
  </si>
  <si>
    <t>cTPLgH</t>
  </si>
  <si>
    <t>Burgess Diviney</t>
  </si>
  <si>
    <t>PAFjG9</t>
  </si>
  <si>
    <t>Hyacinthe Bugge</t>
  </si>
  <si>
    <t>NUMP6u</t>
  </si>
  <si>
    <t>Bealton</t>
  </si>
  <si>
    <t>Claretta Vanderson</t>
  </si>
  <si>
    <t>8HY11K</t>
  </si>
  <si>
    <t>Olivia Blues</t>
  </si>
  <si>
    <t>3W4e8j</t>
  </si>
  <si>
    <t>Spencer Aristide</t>
  </si>
  <si>
    <t>ucc6nz</t>
  </si>
  <si>
    <t>Kacey Camies</t>
  </si>
  <si>
    <t>pwDs7q</t>
  </si>
  <si>
    <t>Sancho Hearson</t>
  </si>
  <si>
    <t>HkOmYy</t>
  </si>
  <si>
    <t>Point</t>
  </si>
  <si>
    <t>Alistair Weildish</t>
  </si>
  <si>
    <t>rpHRXh</t>
  </si>
  <si>
    <t>Mixon</t>
  </si>
  <si>
    <t>Winny Ronayne</t>
  </si>
  <si>
    <t>jumNzg</t>
  </si>
  <si>
    <t>Cavaney</t>
  </si>
  <si>
    <t>Deerdre Whittles</t>
  </si>
  <si>
    <t>12oTG8</t>
  </si>
  <si>
    <t>Estell Akerman</t>
  </si>
  <si>
    <t>tjhjLn</t>
  </si>
  <si>
    <t>Clemmy Canario</t>
  </si>
  <si>
    <t>bvqLFq</t>
  </si>
  <si>
    <t>Cyril Croke</t>
  </si>
  <si>
    <t>jk1fjz</t>
  </si>
  <si>
    <t>Horstead</t>
  </si>
  <si>
    <t>Betta Brandsen</t>
  </si>
  <si>
    <t>a2r9Gm</t>
  </si>
  <si>
    <t>Cilka Limbourne</t>
  </si>
  <si>
    <t>AsQjSU</t>
  </si>
  <si>
    <t>Virge Busch</t>
  </si>
  <si>
    <t>ZLiPpE</t>
  </si>
  <si>
    <t>Alaric Lethcoe</t>
  </si>
  <si>
    <t>XjpiMu</t>
  </si>
  <si>
    <t>Marilin Lorey</t>
  </si>
  <si>
    <t>4fMcKF</t>
  </si>
  <si>
    <t>Chip Sheppey</t>
  </si>
  <si>
    <t>M43u1Y</t>
  </si>
  <si>
    <t>McInnerny</t>
  </si>
  <si>
    <t>Dorita Middlemist</t>
  </si>
  <si>
    <t>3XLYLS</t>
  </si>
  <si>
    <t>Elysee Allflatt</t>
  </si>
  <si>
    <t>u5wRiD</t>
  </si>
  <si>
    <t>Gareth Rasmus</t>
  </si>
  <si>
    <t>8kU24w</t>
  </si>
  <si>
    <t>Ody Nisius</t>
  </si>
  <si>
    <t>sD3QPo</t>
  </si>
  <si>
    <t>Lyman Morrilly</t>
  </si>
  <si>
    <t>L6fsmU</t>
  </si>
  <si>
    <t>Lexine Sieghard</t>
  </si>
  <si>
    <t>oZkA2i</t>
  </si>
  <si>
    <t>Zelda Conneely</t>
  </si>
  <si>
    <t>JA48fp</t>
  </si>
  <si>
    <t>Ash Mitford</t>
  </si>
  <si>
    <t>qQvujI</t>
  </si>
  <si>
    <t>Bartholomew Booty</t>
  </si>
  <si>
    <t>fv0gZp</t>
  </si>
  <si>
    <t>Hyacintha Purveys</t>
  </si>
  <si>
    <t>Mb2Zcz</t>
  </si>
  <si>
    <t>Kermit Thal</t>
  </si>
  <si>
    <t>fj6oJc</t>
  </si>
  <si>
    <t>Mildred Bennet</t>
  </si>
  <si>
    <t>Jjc6M8</t>
  </si>
  <si>
    <t>Cherise Aldis</t>
  </si>
  <si>
    <t>BhOeQQ</t>
  </si>
  <si>
    <t>Shayna Chasney</t>
  </si>
  <si>
    <t>QtmY8Q</t>
  </si>
  <si>
    <t>Fowler Krysztofowicz</t>
  </si>
  <si>
    <t>ySUhhf</t>
  </si>
  <si>
    <t>Dollie Paulley</t>
  </si>
  <si>
    <t>woyYBr</t>
  </si>
  <si>
    <t>McKendry</t>
  </si>
  <si>
    <t>Becki Clementet</t>
  </si>
  <si>
    <t>LMECwZ</t>
  </si>
  <si>
    <t>Wetton</t>
  </si>
  <si>
    <t>Allin Mallows</t>
  </si>
  <si>
    <t>8IK1st</t>
  </si>
  <si>
    <t>Dobeson</t>
  </si>
  <si>
    <t>Florinda Ranken</t>
  </si>
  <si>
    <t>eIMIfe</t>
  </si>
  <si>
    <t>Zack Burlay</t>
  </si>
  <si>
    <t>Nqgr36</t>
  </si>
  <si>
    <t>Veronika Goodison</t>
  </si>
  <si>
    <t>bwUhXP</t>
  </si>
  <si>
    <t>Aubry Venton</t>
  </si>
  <si>
    <t>gOSSyP</t>
  </si>
  <si>
    <t>Caty McGeaney</t>
  </si>
  <si>
    <t>gKehf6</t>
  </si>
  <si>
    <t>Nicki Ilson</t>
  </si>
  <si>
    <t>nXr4st</t>
  </si>
  <si>
    <t>Abbie Bernath</t>
  </si>
  <si>
    <t>uLadx3</t>
  </si>
  <si>
    <t>Andriessen</t>
  </si>
  <si>
    <t>Anders Petrus</t>
  </si>
  <si>
    <t>xbqVVB</t>
  </si>
  <si>
    <t>Tammi Sankey</t>
  </si>
  <si>
    <t>9iH1T3</t>
  </si>
  <si>
    <t>Octavius Braithwaite</t>
  </si>
  <si>
    <t>BvFiR1</t>
  </si>
  <si>
    <t>Alvie Danzey</t>
  </si>
  <si>
    <t>4iiHTv</t>
  </si>
  <si>
    <t>Carrol Dealey</t>
  </si>
  <si>
    <t>lclAWL</t>
  </si>
  <si>
    <t>Anatole Kellog</t>
  </si>
  <si>
    <t>TrlYcl</t>
  </si>
  <si>
    <t>Reagan Wotherspoon</t>
  </si>
  <si>
    <t>6hZJ6s</t>
  </si>
  <si>
    <t>Ty Westraw</t>
  </si>
  <si>
    <t>JdOUT4</t>
  </si>
  <si>
    <t>Chancey Sisse</t>
  </si>
  <si>
    <t>WfFYuv</t>
  </si>
  <si>
    <t>Seward Delooze</t>
  </si>
  <si>
    <t>wZyGbX</t>
  </si>
  <si>
    <t>Mortimer Tabourel</t>
  </si>
  <si>
    <t>xlhW4x</t>
  </si>
  <si>
    <t>Lancelot Shrimpling</t>
  </si>
  <si>
    <t>1kgOVE</t>
  </si>
  <si>
    <t>Alika Halladey</t>
  </si>
  <si>
    <t>YzlYTm</t>
  </si>
  <si>
    <t>Barnaby Vernau</t>
  </si>
  <si>
    <t>MJBn5Y</t>
  </si>
  <si>
    <t>Angeline Gores</t>
  </si>
  <si>
    <t>mi9Zzs</t>
  </si>
  <si>
    <t>Dinny Mackness</t>
  </si>
  <si>
    <t>jcYMm8</t>
  </si>
  <si>
    <t>Milt Lochran</t>
  </si>
  <si>
    <t>QfbFjc</t>
  </si>
  <si>
    <t>April Warboys</t>
  </si>
  <si>
    <t>0FQ5Yd</t>
  </si>
  <si>
    <t>Marcelline Liptrot</t>
  </si>
  <si>
    <t>uqkilZ</t>
  </si>
  <si>
    <t>Clarice Mechi</t>
  </si>
  <si>
    <t>xBq4iT</t>
  </si>
  <si>
    <t>Merry Bellhouse</t>
  </si>
  <si>
    <t>F84K09</t>
  </si>
  <si>
    <t>Hersh Gilffillan</t>
  </si>
  <si>
    <t>WYLw5k</t>
  </si>
  <si>
    <t>Sadie Calley</t>
  </si>
  <si>
    <t>fHoVD1</t>
  </si>
  <si>
    <t>Constancia Filippucci</t>
  </si>
  <si>
    <t>icp9HT</t>
  </si>
  <si>
    <t>Daffie Redgrave</t>
  </si>
  <si>
    <t>ZRSejb</t>
  </si>
  <si>
    <t>Tymon Risom</t>
  </si>
  <si>
    <t>JXYa63</t>
  </si>
  <si>
    <t>Abbey LeEstut</t>
  </si>
  <si>
    <t>aO55Q7</t>
  </si>
  <si>
    <t>Bernelle Estable</t>
  </si>
  <si>
    <t>6f304a</t>
  </si>
  <si>
    <t>Obediah Dunk</t>
  </si>
  <si>
    <t>jivqYq</t>
  </si>
  <si>
    <t>Sabra McDermid</t>
  </si>
  <si>
    <t>htY1d2</t>
  </si>
  <si>
    <t>Pedler</t>
  </si>
  <si>
    <t>Carola Angel</t>
  </si>
  <si>
    <t>DPJt3L</t>
  </si>
  <si>
    <t>Pepillo Burbidge</t>
  </si>
  <si>
    <t>I7MfaQ</t>
  </si>
  <si>
    <t>Illa Chevalier</t>
  </si>
  <si>
    <t>o5xejW</t>
  </si>
  <si>
    <t>Kerstin Lilian</t>
  </si>
  <si>
    <t>QXjxr3</t>
  </si>
  <si>
    <t>Sansone Novotni</t>
  </si>
  <si>
    <t>lOBM09</t>
  </si>
  <si>
    <t>Jillene Waud</t>
  </si>
  <si>
    <t>S1b54j</t>
  </si>
  <si>
    <t>Timothy McVee</t>
  </si>
  <si>
    <t>TCvRZh</t>
  </si>
  <si>
    <t>Abby Adriaan</t>
  </si>
  <si>
    <t>e2UWCo</t>
  </si>
  <si>
    <t>Nalder</t>
  </si>
  <si>
    <t>Ray Fresson</t>
  </si>
  <si>
    <t>EBAqc8</t>
  </si>
  <si>
    <t>Jeth Aicken</t>
  </si>
  <si>
    <t>0r3Yvi</t>
  </si>
  <si>
    <t>Zed Samwell</t>
  </si>
  <si>
    <t>48VOD4</t>
  </si>
  <si>
    <t>Lynnea Duer</t>
  </si>
  <si>
    <t>Gm1Otf</t>
  </si>
  <si>
    <t>Erinn Balmforth</t>
  </si>
  <si>
    <t>94crRj</t>
  </si>
  <si>
    <t>Kilian Chalker</t>
  </si>
  <si>
    <t>gmkJ2B</t>
  </si>
  <si>
    <t>Karoly Gathwaite</t>
  </si>
  <si>
    <t>2aSrNS</t>
  </si>
  <si>
    <t>Gonzalvo</t>
  </si>
  <si>
    <t>Shara Sibbald</t>
  </si>
  <si>
    <t>owr5Jl</t>
  </si>
  <si>
    <t>Caresa Masterton</t>
  </si>
  <si>
    <t>D9Uu0p</t>
  </si>
  <si>
    <t>Eagan</t>
  </si>
  <si>
    <t>Sander Mounce</t>
  </si>
  <si>
    <t>Srk2lk</t>
  </si>
  <si>
    <t>Kelcie Hostan</t>
  </si>
  <si>
    <t>zwhfqB</t>
  </si>
  <si>
    <t>Burk Madoc-Jones</t>
  </si>
  <si>
    <t>C5eWPV</t>
  </si>
  <si>
    <t>Ilyse Ledington</t>
  </si>
  <si>
    <t>GU07CA</t>
  </si>
  <si>
    <t>Emelita Stanley</t>
  </si>
  <si>
    <t>UNL5JT</t>
  </si>
  <si>
    <t>Barri Merigeau</t>
  </si>
  <si>
    <t>5ZtTvx</t>
  </si>
  <si>
    <t>Leah Petrecz</t>
  </si>
  <si>
    <t>3Ai4R2</t>
  </si>
  <si>
    <t>Gabriella Bockings</t>
  </si>
  <si>
    <t>BktPXz</t>
  </si>
  <si>
    <t>Jen Itzkovich</t>
  </si>
  <si>
    <t>9zj7ws</t>
  </si>
  <si>
    <t>Kellen Gellier</t>
  </si>
  <si>
    <t>G3wqHT</t>
  </si>
  <si>
    <t>Estrellita Goose</t>
  </si>
  <si>
    <t>Gj8iW3</t>
  </si>
  <si>
    <t>Avis Sollon</t>
  </si>
  <si>
    <t>sB4CEj</t>
  </si>
  <si>
    <t>Rycroft</t>
  </si>
  <si>
    <t>Donny Hodinton</t>
  </si>
  <si>
    <t>MQb0qY</t>
  </si>
  <si>
    <t>Buiron Raithmill</t>
  </si>
  <si>
    <t>GTxbQc</t>
  </si>
  <si>
    <t>Ida Conibear</t>
  </si>
  <si>
    <t>AtjgcF</t>
  </si>
  <si>
    <t>Alvin Edgecumbe</t>
  </si>
  <si>
    <t>EEOrOW</t>
  </si>
  <si>
    <t>Meta Jedraszczyk</t>
  </si>
  <si>
    <t>bzT9l7</t>
  </si>
  <si>
    <t>Karola Kew</t>
  </si>
  <si>
    <t>BXgIvy</t>
  </si>
  <si>
    <t>Starr Hutchcraft</t>
  </si>
  <si>
    <t>kp8Zic</t>
  </si>
  <si>
    <t>Marlin Spohrmann</t>
  </si>
  <si>
    <t>xYQ4L2</t>
  </si>
  <si>
    <t>Odetta Butten</t>
  </si>
  <si>
    <t>nTRJPC</t>
  </si>
  <si>
    <t>Wegenen</t>
  </si>
  <si>
    <t>Derry Aldred</t>
  </si>
  <si>
    <t>tKNsoG</t>
  </si>
  <si>
    <t>Reinald Janzen</t>
  </si>
  <si>
    <t>K3mLqJ</t>
  </si>
  <si>
    <t>Jonis Sunley</t>
  </si>
  <si>
    <t>WwqMy3</t>
  </si>
  <si>
    <t>Osborn Taggart</t>
  </si>
  <si>
    <t>Li21yB</t>
  </si>
  <si>
    <t>Erl Tallow</t>
  </si>
  <si>
    <t>zULtij</t>
  </si>
  <si>
    <t>Elfreda Edgcumbe</t>
  </si>
  <si>
    <t>yraKeL</t>
  </si>
  <si>
    <t>Caryl Culpan</t>
  </si>
  <si>
    <t>jJgZiy</t>
  </si>
  <si>
    <t>Odessa Clohissy</t>
  </si>
  <si>
    <t>7ch2Le</t>
  </si>
  <si>
    <t>Karpman</t>
  </si>
  <si>
    <t>Gabey Rosenblad</t>
  </si>
  <si>
    <t>12SwEO</t>
  </si>
  <si>
    <t>Withur</t>
  </si>
  <si>
    <t>Alford Grellier</t>
  </si>
  <si>
    <t>JnNPEh</t>
  </si>
  <si>
    <t>Roddy McCandless</t>
  </si>
  <si>
    <t>EdqjTh</t>
  </si>
  <si>
    <t>Herman Gwin</t>
  </si>
  <si>
    <t>Wonp6E</t>
  </si>
  <si>
    <t>Ethelin Joiner</t>
  </si>
  <si>
    <t>RHA5QP</t>
  </si>
  <si>
    <t>Bernardo Nosworthy</t>
  </si>
  <si>
    <t>BtwtQa</t>
  </si>
  <si>
    <t>Melisande McClary</t>
  </si>
  <si>
    <t>tkvWRX</t>
  </si>
  <si>
    <t>Reider Tomlin</t>
  </si>
  <si>
    <t>mPvIu4</t>
  </si>
  <si>
    <t>Martin Callendar</t>
  </si>
  <si>
    <t>8bo3DR</t>
  </si>
  <si>
    <t>Lindy De Andreis</t>
  </si>
  <si>
    <t>PzZVTe</t>
  </si>
  <si>
    <t>Maurice Beavors</t>
  </si>
  <si>
    <t>Li2a8y</t>
  </si>
  <si>
    <t>Raul O'Carney</t>
  </si>
  <si>
    <t>V2cn8v</t>
  </si>
  <si>
    <t>Fulton Hofer</t>
  </si>
  <si>
    <t>aRkgOv</t>
  </si>
  <si>
    <t>Luis Lynskey</t>
  </si>
  <si>
    <t>QSE8FD</t>
  </si>
  <si>
    <t>Nolan Arthars</t>
  </si>
  <si>
    <t>RURLat</t>
  </si>
  <si>
    <t>Beitris Camoys</t>
  </si>
  <si>
    <t>f54DjJ</t>
  </si>
  <si>
    <t>Adolphus Smeaton</t>
  </si>
  <si>
    <t>SHbWBN</t>
  </si>
  <si>
    <t>Warden Haysey</t>
  </si>
  <si>
    <t>a8LMWr</t>
  </si>
  <si>
    <t>Huberto Lewcock</t>
  </si>
  <si>
    <t>owTvTr</t>
  </si>
  <si>
    <t>Margarete Pidduck</t>
  </si>
  <si>
    <t>yjxB5V</t>
  </si>
  <si>
    <t>Elianore Wistance</t>
  </si>
  <si>
    <t>tsxYbD</t>
  </si>
  <si>
    <t>Kleon Jephson</t>
  </si>
  <si>
    <t>emrCT4</t>
  </si>
  <si>
    <t>Jada Szymanzyk</t>
  </si>
  <si>
    <t>SqxEJ2</t>
  </si>
  <si>
    <t>Chelsie Rumbold</t>
  </si>
  <si>
    <t>aaJ0Ay</t>
  </si>
  <si>
    <t>Morphet</t>
  </si>
  <si>
    <t>Giffy Gawne</t>
  </si>
  <si>
    <t>N7YUHG</t>
  </si>
  <si>
    <t>Jiruch</t>
  </si>
  <si>
    <t>Levin Pattesall</t>
  </si>
  <si>
    <t>7zeOoT</t>
  </si>
  <si>
    <t>Niccolo Falkus</t>
  </si>
  <si>
    <t>cVi08q</t>
  </si>
  <si>
    <t>Jory Cancellario</t>
  </si>
  <si>
    <t>s1Hf1e</t>
  </si>
  <si>
    <t>Donal Burgot</t>
  </si>
  <si>
    <t>LPSki5</t>
  </si>
  <si>
    <t>Phripp</t>
  </si>
  <si>
    <t>Henri Righy</t>
  </si>
  <si>
    <t>oYzukq</t>
  </si>
  <si>
    <t>Mabelle Dugmore</t>
  </si>
  <si>
    <t>Ie3dy3</t>
  </si>
  <si>
    <t>Winifield Ganiford</t>
  </si>
  <si>
    <t>Th1l2S</t>
  </si>
  <si>
    <t>Hillary Fleetwood</t>
  </si>
  <si>
    <t>xjaqKb</t>
  </si>
  <si>
    <t>Alecia Hardington</t>
  </si>
  <si>
    <t>N1pPS6</t>
  </si>
  <si>
    <t>Arlin Thominga</t>
  </si>
  <si>
    <t>HiATdQ</t>
  </si>
  <si>
    <t>Ewell Pidcock</t>
  </si>
  <si>
    <t>nLaaWZ</t>
  </si>
  <si>
    <t>Maly</t>
  </si>
  <si>
    <t>Gael Iacovino</t>
  </si>
  <si>
    <t>ez9kgD</t>
  </si>
  <si>
    <t>Angelica Cowup</t>
  </si>
  <si>
    <t>XcBpuM</t>
  </si>
  <si>
    <t>Izzy MacCard</t>
  </si>
  <si>
    <t>zpk4uE</t>
  </si>
  <si>
    <t>Germain Bonellie</t>
  </si>
  <si>
    <t>S9nlLE</t>
  </si>
  <si>
    <t>Caro Dottridge</t>
  </si>
  <si>
    <t>MjbWhA</t>
  </si>
  <si>
    <t>Quinn Napton</t>
  </si>
  <si>
    <t>b0OYZ2</t>
  </si>
  <si>
    <t>Langlands</t>
  </si>
  <si>
    <t>Loraine Attwood</t>
  </si>
  <si>
    <t>bmB7qE</t>
  </si>
  <si>
    <t>Emmerson</t>
  </si>
  <si>
    <t>Bernadina Stiles</t>
  </si>
  <si>
    <t>DPgKmp</t>
  </si>
  <si>
    <t>Aline Quick</t>
  </si>
  <si>
    <t>MOoTou</t>
  </si>
  <si>
    <t>Justino Clines</t>
  </si>
  <si>
    <t>3H84hT</t>
  </si>
  <si>
    <t>Copping</t>
  </si>
  <si>
    <t>Prescott Havick</t>
  </si>
  <si>
    <t>k0SQZf</t>
  </si>
  <si>
    <t>Learmouth</t>
  </si>
  <si>
    <t>Dag Burtonwood</t>
  </si>
  <si>
    <t>NJhutP</t>
  </si>
  <si>
    <t>Claudell Wenham</t>
  </si>
  <si>
    <t>RTl0WN</t>
  </si>
  <si>
    <t>Kurtis Milley</t>
  </si>
  <si>
    <t>UvR9NC</t>
  </si>
  <si>
    <t>Simak</t>
  </si>
  <si>
    <t>Crissie Matyas</t>
  </si>
  <si>
    <t>McVvT7</t>
  </si>
  <si>
    <t>Chrisy Habbergham</t>
  </si>
  <si>
    <t>c4kl2H</t>
  </si>
  <si>
    <t>Terrence Daburn</t>
  </si>
  <si>
    <t>IKIu3I</t>
  </si>
  <si>
    <t>Preston Bruhke</t>
  </si>
  <si>
    <t>3iJius</t>
  </si>
  <si>
    <t>Florinda Arden</t>
  </si>
  <si>
    <t>94Xl5R</t>
  </si>
  <si>
    <t>Ethelin Gitthouse</t>
  </si>
  <si>
    <t>1W0W4n</t>
  </si>
  <si>
    <t>Stafani Broun</t>
  </si>
  <si>
    <t>YdQHJ6</t>
  </si>
  <si>
    <t>Farly Drees</t>
  </si>
  <si>
    <t>ImFfud</t>
  </si>
  <si>
    <t>Paloma Hanscome</t>
  </si>
  <si>
    <t>DWXqKD</t>
  </si>
  <si>
    <t>Mic Magnay</t>
  </si>
  <si>
    <t>3ER6Ru</t>
  </si>
  <si>
    <t>Brianne Barrett</t>
  </si>
  <si>
    <t>Fli81w</t>
  </si>
  <si>
    <t>Cardoo</t>
  </si>
  <si>
    <t>Vally Dodgson</t>
  </si>
  <si>
    <t>x1CxCv</t>
  </si>
  <si>
    <t>Davey Reuter</t>
  </si>
  <si>
    <t>TaaYdC</t>
  </si>
  <si>
    <t>Martyn Zotto</t>
  </si>
  <si>
    <t>mcDdht</t>
  </si>
  <si>
    <t>Kenna Ebdin</t>
  </si>
  <si>
    <t>y81spM</t>
  </si>
  <si>
    <t>Raul Schimank</t>
  </si>
  <si>
    <t>CxB9XS</t>
  </si>
  <si>
    <t>Cannam</t>
  </si>
  <si>
    <t>Netty Holdforth</t>
  </si>
  <si>
    <t>fjm04T</t>
  </si>
  <si>
    <t>Nanni Johannesson</t>
  </si>
  <si>
    <t>VZilPx</t>
  </si>
  <si>
    <t>Maddy Beagrie</t>
  </si>
  <si>
    <t>z5p0Wx</t>
  </si>
  <si>
    <t>Spike Malletratt</t>
  </si>
  <si>
    <t>jTHmCD</t>
  </si>
  <si>
    <t>Dilan Colbrun</t>
  </si>
  <si>
    <t>qQDHgW</t>
  </si>
  <si>
    <t>Brien Fillis</t>
  </si>
  <si>
    <t>7nHvyL</t>
  </si>
  <si>
    <t>Nicky Merigot</t>
  </si>
  <si>
    <t>sDD0Jt</t>
  </si>
  <si>
    <t>Jsandye Kingscote</t>
  </si>
  <si>
    <t>dcg75Y</t>
  </si>
  <si>
    <t>Cecily Beecham</t>
  </si>
  <si>
    <t>Npbxqk</t>
  </si>
  <si>
    <t>Snare</t>
  </si>
  <si>
    <t>Carlie Enevold</t>
  </si>
  <si>
    <t>otprpS</t>
  </si>
  <si>
    <t>Jo Lebbon</t>
  </si>
  <si>
    <t>rLexJT</t>
  </si>
  <si>
    <t>Katharine McCreary</t>
  </si>
  <si>
    <t>Xrhprp</t>
  </si>
  <si>
    <t>Andros Bromet</t>
  </si>
  <si>
    <t>x99rEi</t>
  </si>
  <si>
    <t>Julius Andri</t>
  </si>
  <si>
    <t>tXunJp</t>
  </si>
  <si>
    <t>Gamaliel Tarquini</t>
  </si>
  <si>
    <t>BdA8Ae</t>
  </si>
  <si>
    <t>Readings</t>
  </si>
  <si>
    <t>Reynard Shorthouse</t>
  </si>
  <si>
    <t>QCvLcT</t>
  </si>
  <si>
    <t>Talya Fluit</t>
  </si>
  <si>
    <t>YrK5R4</t>
  </si>
  <si>
    <t>Dukie Lepope</t>
  </si>
  <si>
    <t>psZ39t</t>
  </si>
  <si>
    <t>Kayne Ingledew</t>
  </si>
  <si>
    <t>qNhVSS</t>
  </si>
  <si>
    <t>Brittney Foulks</t>
  </si>
  <si>
    <t>8PzaJC</t>
  </si>
  <si>
    <t>Rickard Mandrake</t>
  </si>
  <si>
    <t>ZOcP3z</t>
  </si>
  <si>
    <t>Deena Ewbanck</t>
  </si>
  <si>
    <t>txk92n</t>
  </si>
  <si>
    <t>Bobette Marcos</t>
  </si>
  <si>
    <t>hHUNTM</t>
  </si>
  <si>
    <t>Brad Bogace</t>
  </si>
  <si>
    <t>IL1M1Z</t>
  </si>
  <si>
    <t>Roland Simononsky</t>
  </si>
  <si>
    <t>OrUTdq</t>
  </si>
  <si>
    <t>Susy Cottisford</t>
  </si>
  <si>
    <t>ccipCM</t>
  </si>
  <si>
    <t>Coverley</t>
  </si>
  <si>
    <t>Barbabra L'Episcopio</t>
  </si>
  <si>
    <t>bYavlD</t>
  </si>
  <si>
    <t>Rockie Scare</t>
  </si>
  <si>
    <t>8AA2w9</t>
  </si>
  <si>
    <t>Maurise Penelli</t>
  </si>
  <si>
    <t>LuPp8A</t>
  </si>
  <si>
    <t>Elmira Cuolahan</t>
  </si>
  <si>
    <t>P7cR3o</t>
  </si>
  <si>
    <t>Rosanna Crutchley</t>
  </si>
  <si>
    <t>dpmAvn</t>
  </si>
  <si>
    <t>Brion Brayson</t>
  </si>
  <si>
    <t>8n9umm</t>
  </si>
  <si>
    <t>Suzy Mossom</t>
  </si>
  <si>
    <t>YLXybS</t>
  </si>
  <si>
    <t>Connie Yetton</t>
  </si>
  <si>
    <t>NyQ3vP</t>
  </si>
  <si>
    <t>Terza Pullan</t>
  </si>
  <si>
    <t>EO5d1d</t>
  </si>
  <si>
    <t>Miles De Bischop</t>
  </si>
  <si>
    <t>44fE2w</t>
  </si>
  <si>
    <t>Minny McGowan</t>
  </si>
  <si>
    <t>ZZaVKi</t>
  </si>
  <si>
    <t>Ursulina Voice</t>
  </si>
  <si>
    <t>ufisSY</t>
  </si>
  <si>
    <t>Leola Goare</t>
  </si>
  <si>
    <t>1VYwew</t>
  </si>
  <si>
    <t>Elfreda Southworth</t>
  </si>
  <si>
    <t>IPpe5N</t>
  </si>
  <si>
    <t>Boris Colthard</t>
  </si>
  <si>
    <t>wRzUT8</t>
  </si>
  <si>
    <t>Chen Elliss</t>
  </si>
  <si>
    <t>7ew3sr</t>
  </si>
  <si>
    <t>Leonhard Purselow</t>
  </si>
  <si>
    <t>Udvg6A</t>
  </si>
  <si>
    <t>Sergio Ortes</t>
  </si>
  <si>
    <t>Wdta2I</t>
  </si>
  <si>
    <t>Bev Nathan</t>
  </si>
  <si>
    <t>EaI7Ji</t>
  </si>
  <si>
    <t>Conichie</t>
  </si>
  <si>
    <t>Alaster Possek</t>
  </si>
  <si>
    <t>Fn7xt3</t>
  </si>
  <si>
    <t>Farleigh Boffey</t>
  </si>
  <si>
    <t>vYSYVZ</t>
  </si>
  <si>
    <t>Saba Purshouse</t>
  </si>
  <si>
    <t>mneQVI</t>
  </si>
  <si>
    <t>Ossie Fenkel</t>
  </si>
  <si>
    <t>mND6ES</t>
  </si>
  <si>
    <t>Steven Bog</t>
  </si>
  <si>
    <t>v2uscq</t>
  </si>
  <si>
    <t>Chatelot</t>
  </si>
  <si>
    <t>Skipper Loraine</t>
  </si>
  <si>
    <t>vXJIQL</t>
  </si>
  <si>
    <t>Giacinta Frake</t>
  </si>
  <si>
    <t>oEpSzu</t>
  </si>
  <si>
    <t>Gillian Saddington</t>
  </si>
  <si>
    <t>AKuvkZ</t>
  </si>
  <si>
    <t>Rudy Cuthill</t>
  </si>
  <si>
    <t>w9KOMR</t>
  </si>
  <si>
    <t>Sollie Roslen</t>
  </si>
  <si>
    <t>v09YtI</t>
  </si>
  <si>
    <t>Vasilis Ellar</t>
  </si>
  <si>
    <t>Qo42Ps</t>
  </si>
  <si>
    <t>Dani McGonigle</t>
  </si>
  <si>
    <t>fw1K5Q</t>
  </si>
  <si>
    <t>Kerri Brognot</t>
  </si>
  <si>
    <t>yHXYj3</t>
  </si>
  <si>
    <t>Sashenka Domengue</t>
  </si>
  <si>
    <t>rG9ybj</t>
  </si>
  <si>
    <t>Ellissa Formilli</t>
  </si>
  <si>
    <t>RdiRpO</t>
  </si>
  <si>
    <t>Heinsius</t>
  </si>
  <si>
    <t>Brier Thurman</t>
  </si>
  <si>
    <t>ksA87W</t>
  </si>
  <si>
    <t>Ashlie Bodle</t>
  </si>
  <si>
    <t>2q1BK0</t>
  </si>
  <si>
    <t>Jon Coursor</t>
  </si>
  <si>
    <t>Jz40q2</t>
  </si>
  <si>
    <t>Vincents Bowton</t>
  </si>
  <si>
    <t>6XgU1B</t>
  </si>
  <si>
    <t>Pittwood</t>
  </si>
  <si>
    <t>Harmonia Syseland</t>
  </si>
  <si>
    <t>BmPGXP</t>
  </si>
  <si>
    <t>Durant Kennett</t>
  </si>
  <si>
    <t>G7vtkL</t>
  </si>
  <si>
    <t>Marinna Lindholm</t>
  </si>
  <si>
    <t>Idl20d</t>
  </si>
  <si>
    <t>Constantin MacGray</t>
  </si>
  <si>
    <t>3ulHhu</t>
  </si>
  <si>
    <t>MacRierie</t>
  </si>
  <si>
    <t>Libby Hurche</t>
  </si>
  <si>
    <t>kjo6Is</t>
  </si>
  <si>
    <t>Correy Burdikin</t>
  </si>
  <si>
    <t>bfpwT9</t>
  </si>
  <si>
    <t>Carmon Grey</t>
  </si>
  <si>
    <t>H03uTM</t>
  </si>
  <si>
    <t>Risa Romanini</t>
  </si>
  <si>
    <t>5Z8TD8</t>
  </si>
  <si>
    <t>Osbourn Whitcombe</t>
  </si>
  <si>
    <t>X4rVGV</t>
  </si>
  <si>
    <t>Bickmore</t>
  </si>
  <si>
    <t>Fara Dast</t>
  </si>
  <si>
    <t>eWajl7</t>
  </si>
  <si>
    <t>Brigid Vasyaev</t>
  </si>
  <si>
    <t>qFU0Ew</t>
  </si>
  <si>
    <t>Cathe Ripping</t>
  </si>
  <si>
    <t>NlAyW1</t>
  </si>
  <si>
    <t>Roman Sorsby</t>
  </si>
  <si>
    <t>dHQ37L</t>
  </si>
  <si>
    <t>Lanette McAnulty</t>
  </si>
  <si>
    <t>Pox7Ms</t>
  </si>
  <si>
    <t>Jard Ribbon</t>
  </si>
  <si>
    <t>vaQ98C</t>
  </si>
  <si>
    <t>Willis Yashin</t>
  </si>
  <si>
    <t>ccw6s8</t>
  </si>
  <si>
    <t>Heath Banke</t>
  </si>
  <si>
    <t>VsNgv0</t>
  </si>
  <si>
    <t>Viviyan Lambe</t>
  </si>
  <si>
    <t>WV6Jfp</t>
  </si>
  <si>
    <t>Richards</t>
  </si>
  <si>
    <t>Violette Lindstrom</t>
  </si>
  <si>
    <t>UgPWG3</t>
  </si>
  <si>
    <t>Ronny MacConnell</t>
  </si>
  <si>
    <t>KoC4Ja</t>
  </si>
  <si>
    <t>Cristoforetti</t>
  </si>
  <si>
    <t>Cassondra Mueller</t>
  </si>
  <si>
    <t>NwEZaj</t>
  </si>
  <si>
    <t>Perry Cisson</t>
  </si>
  <si>
    <t>S5zVXf</t>
  </si>
  <si>
    <t>Juanita Proby</t>
  </si>
  <si>
    <t>19utp3</t>
  </si>
  <si>
    <t>Rosy Gladbach</t>
  </si>
  <si>
    <t>qFgLR5</t>
  </si>
  <si>
    <t>Vincent Loghan</t>
  </si>
  <si>
    <t>6EUcxS</t>
  </si>
  <si>
    <t>Ilysa Limbrick</t>
  </si>
  <si>
    <t>xq3oXe</t>
  </si>
  <si>
    <t>Patti Crisford</t>
  </si>
  <si>
    <t>rNZNig</t>
  </si>
  <si>
    <t>Brok Sanbrook</t>
  </si>
  <si>
    <t>QFnmdd</t>
  </si>
  <si>
    <t>Meier Mosdall</t>
  </si>
  <si>
    <t>y4lt6q</t>
  </si>
  <si>
    <t>Paulette Grzelczak</t>
  </si>
  <si>
    <t>wyfJeC</t>
  </si>
  <si>
    <t>Bloxsum</t>
  </si>
  <si>
    <t>Jessamine Vakhlov</t>
  </si>
  <si>
    <t>IMhTnA</t>
  </si>
  <si>
    <t>Simoes</t>
  </si>
  <si>
    <t>Vina Cunrado</t>
  </si>
  <si>
    <t>j4XEKp</t>
  </si>
  <si>
    <t>Manolo McCroft</t>
  </si>
  <si>
    <t>RKzzto</t>
  </si>
  <si>
    <t>Monika Eyles</t>
  </si>
  <si>
    <t>fRJtFY</t>
  </si>
  <si>
    <t>Rafaela Clausson</t>
  </si>
  <si>
    <t>D8ySMi</t>
  </si>
  <si>
    <t>Othilie Shilston</t>
  </si>
  <si>
    <t>A28aUS</t>
  </si>
  <si>
    <t>Axel Gilkison</t>
  </si>
  <si>
    <t>pHlHpg</t>
  </si>
  <si>
    <t>Gearard Hessenthaler</t>
  </si>
  <si>
    <t>brNM3h</t>
  </si>
  <si>
    <t>Passion</t>
  </si>
  <si>
    <t>Valentine Jowitt</t>
  </si>
  <si>
    <t>RAsaRo</t>
  </si>
  <si>
    <t>Kip Somersett</t>
  </si>
  <si>
    <t>Tupikn</t>
  </si>
  <si>
    <t>Cara Kinsett</t>
  </si>
  <si>
    <t>wc9V4I</t>
  </si>
  <si>
    <t>Carolin Melanaphy</t>
  </si>
  <si>
    <t>WgGiWD</t>
  </si>
  <si>
    <t>Odilia D'Onisi</t>
  </si>
  <si>
    <t>Avh29U</t>
  </si>
  <si>
    <t>Ruthann Danilyak</t>
  </si>
  <si>
    <t>JmB6Hd</t>
  </si>
  <si>
    <t>Edin Paddemore</t>
  </si>
  <si>
    <t>A3kJv5</t>
  </si>
  <si>
    <t>Jules Chetham</t>
  </si>
  <si>
    <t>vUK47N</t>
  </si>
  <si>
    <t>Gabriel Pointin</t>
  </si>
  <si>
    <t>q4Xk59</t>
  </si>
  <si>
    <t>Bryna Cracknall</t>
  </si>
  <si>
    <t>sfwQ5d</t>
  </si>
  <si>
    <t>Shelbi Titheridge</t>
  </si>
  <si>
    <t>9vwfYR</t>
  </si>
  <si>
    <t>Kendall Hambridge</t>
  </si>
  <si>
    <t>aH97Ih</t>
  </si>
  <si>
    <t>Leta Habershaw</t>
  </si>
  <si>
    <t>BISRrC</t>
  </si>
  <si>
    <t>Beniamino Moylane</t>
  </si>
  <si>
    <t>6oEGNU</t>
  </si>
  <si>
    <t>Worrill</t>
  </si>
  <si>
    <t>Issy Dominicacci</t>
  </si>
  <si>
    <t>LD8Vjb</t>
  </si>
  <si>
    <t>Hilbourne</t>
  </si>
  <si>
    <t>BQQePx</t>
  </si>
  <si>
    <t>Fayre Child</t>
  </si>
  <si>
    <t>WCmds2</t>
  </si>
  <si>
    <t>Nanete MacLaughlin</t>
  </si>
  <si>
    <t>kt1Jl7</t>
  </si>
  <si>
    <t>Miguel MacFarlan</t>
  </si>
  <si>
    <t>brrhKY</t>
  </si>
  <si>
    <t>Read Widdocks</t>
  </si>
  <si>
    <t>C27mjA</t>
  </si>
  <si>
    <t>Bernaciak</t>
  </si>
  <si>
    <t>Maryjane Dripps</t>
  </si>
  <si>
    <t>9ONzoO</t>
  </si>
  <si>
    <t>Sermin</t>
  </si>
  <si>
    <t>Dosi Spraggon</t>
  </si>
  <si>
    <t>B6nCi3</t>
  </si>
  <si>
    <t>Cyndi Phair</t>
  </si>
  <si>
    <t>79Q6eP</t>
  </si>
  <si>
    <t>Artur Dunford</t>
  </si>
  <si>
    <t>Uc1x9O</t>
  </si>
  <si>
    <t>Coade</t>
  </si>
  <si>
    <t>Freeland Jeness</t>
  </si>
  <si>
    <t>VdMrZB</t>
  </si>
  <si>
    <t>Esmeralda Burles</t>
  </si>
  <si>
    <t>HJz9A7</t>
  </si>
  <si>
    <t>Leonanie Tille</t>
  </si>
  <si>
    <t>hZn2Uv</t>
  </si>
  <si>
    <t>Maryellen Vanyatin</t>
  </si>
  <si>
    <t>axNC8r</t>
  </si>
  <si>
    <t>Eugenio Bentham</t>
  </si>
  <si>
    <t>W3g3PH</t>
  </si>
  <si>
    <t>Irvin Hamnett</t>
  </si>
  <si>
    <t>FDwzZO</t>
  </si>
  <si>
    <t>Hew Prinett</t>
  </si>
  <si>
    <t>CmriIG</t>
  </si>
  <si>
    <t>Keelby Keelin</t>
  </si>
  <si>
    <t>dFNKVZ</t>
  </si>
  <si>
    <t>Culkin</t>
  </si>
  <si>
    <t>Anselm Varran</t>
  </si>
  <si>
    <t>XOm32A</t>
  </si>
  <si>
    <t>Gleda Dahlberg</t>
  </si>
  <si>
    <t>X8Y02U</t>
  </si>
  <si>
    <t>Palmer Handforth</t>
  </si>
  <si>
    <t>PNCWfw</t>
  </si>
  <si>
    <t>Saldler</t>
  </si>
  <si>
    <t>Natalee Brewis</t>
  </si>
  <si>
    <t>2Y3WGT</t>
  </si>
  <si>
    <t>Christiane Challener</t>
  </si>
  <si>
    <t>olf1hu</t>
  </si>
  <si>
    <t>Milo Downe</t>
  </si>
  <si>
    <t>gduwDf</t>
  </si>
  <si>
    <t>Pohl</t>
  </si>
  <si>
    <t>Prudi Dunklee</t>
  </si>
  <si>
    <t>9g4edn</t>
  </si>
  <si>
    <t>Noir</t>
  </si>
  <si>
    <t>Caddric Coucha</t>
  </si>
  <si>
    <t>TuhKgA</t>
  </si>
  <si>
    <t>Amber Leckie</t>
  </si>
  <si>
    <t>SwtNjI</t>
  </si>
  <si>
    <t>Berget Ashpital</t>
  </si>
  <si>
    <t>yIexOz</t>
  </si>
  <si>
    <t>Pierette Pelzer</t>
  </si>
  <si>
    <t>rAGeeR</t>
  </si>
  <si>
    <t>Abelard Geekie</t>
  </si>
  <si>
    <t>i61Vrm</t>
  </si>
  <si>
    <t>Rosemaria Deppe</t>
  </si>
  <si>
    <t>ioT0IX</t>
  </si>
  <si>
    <t>Dorothee Freebury</t>
  </si>
  <si>
    <t>KiQcEp</t>
  </si>
  <si>
    <t>Maura Guillain</t>
  </si>
  <si>
    <t>xLF7YC</t>
  </si>
  <si>
    <t>Nate Grist</t>
  </si>
  <si>
    <t>lTEjn9</t>
  </si>
  <si>
    <t>Babette Judge</t>
  </si>
  <si>
    <t>zyz0sW</t>
  </si>
  <si>
    <t>Claudian Spaunton</t>
  </si>
  <si>
    <t>hFSrSj</t>
  </si>
  <si>
    <t>Jessika Keggin</t>
  </si>
  <si>
    <t>N5ZpaY</t>
  </si>
  <si>
    <t>Morley Furmage</t>
  </si>
  <si>
    <t>hNkmx6</t>
  </si>
  <si>
    <t>Clarence Meir</t>
  </si>
  <si>
    <t>kCZjbi</t>
  </si>
  <si>
    <t>Torin Labet</t>
  </si>
  <si>
    <t>WJ5Qic</t>
  </si>
  <si>
    <t>Volker</t>
  </si>
  <si>
    <t>Eugenie Brodest</t>
  </si>
  <si>
    <t>zvYztv</t>
  </si>
  <si>
    <t>Kale Twiddle</t>
  </si>
  <si>
    <t>taCInH</t>
  </si>
  <si>
    <t>Meigh</t>
  </si>
  <si>
    <t>Arri Braben</t>
  </si>
  <si>
    <t>owF5wx</t>
  </si>
  <si>
    <t>Inglish</t>
  </si>
  <si>
    <t>Teddy Quimby</t>
  </si>
  <si>
    <t>8RxNuT</t>
  </si>
  <si>
    <t>Dunstan Huskinson</t>
  </si>
  <si>
    <t>ydil1h</t>
  </si>
  <si>
    <t>Kelcey Delyth</t>
  </si>
  <si>
    <t>pTALBn</t>
  </si>
  <si>
    <t>Wilbur Fannon</t>
  </si>
  <si>
    <t>eWrnkw</t>
  </si>
  <si>
    <t>Hadrian Laurenceau</t>
  </si>
  <si>
    <t>hHw65H</t>
  </si>
  <si>
    <t>Grouvel</t>
  </si>
  <si>
    <t>Johann Downgate</t>
  </si>
  <si>
    <t>lV9sc2</t>
  </si>
  <si>
    <t>Slade Winfindale</t>
  </si>
  <si>
    <t>Nhbvqw</t>
  </si>
  <si>
    <t>Ase Nerney</t>
  </si>
  <si>
    <t>rx3SR6</t>
  </si>
  <si>
    <t>Hal Simond</t>
  </si>
  <si>
    <t>4cAC4I</t>
  </si>
  <si>
    <t>Corbet Skillanders</t>
  </si>
  <si>
    <t>dEVrBe</t>
  </si>
  <si>
    <t>Elyssa Erskin</t>
  </si>
  <si>
    <t>mYGj9P</t>
  </si>
  <si>
    <t>Gilbanks</t>
  </si>
  <si>
    <t>Jamie Codrington</t>
  </si>
  <si>
    <t>rGqPvz</t>
  </si>
  <si>
    <t>Weber Bedome</t>
  </si>
  <si>
    <t>c1L2Yc</t>
  </si>
  <si>
    <t>Adriano Stook</t>
  </si>
  <si>
    <t>QZE5zs</t>
  </si>
  <si>
    <t>Leupold Kaasmann</t>
  </si>
  <si>
    <t>nQBWHZ</t>
  </si>
  <si>
    <t>Redmire</t>
  </si>
  <si>
    <t>Ebeneser Matelyunas</t>
  </si>
  <si>
    <t>oFFwzF</t>
  </si>
  <si>
    <t>Bent Tingle</t>
  </si>
  <si>
    <t>vSKnGO</t>
  </si>
  <si>
    <t>Derby Pedwell</t>
  </si>
  <si>
    <t>6KdFkZ</t>
  </si>
  <si>
    <t>Brendis Shimoni</t>
  </si>
  <si>
    <t>abAXi4</t>
  </si>
  <si>
    <t>Felicio Drysdale</t>
  </si>
  <si>
    <t>1ZigKF</t>
  </si>
  <si>
    <t>Gale Goaley</t>
  </si>
  <si>
    <t>exMOwe</t>
  </si>
  <si>
    <t>Aaren Franssen</t>
  </si>
  <si>
    <t>xTggnR</t>
  </si>
  <si>
    <t>Bobbette Hucks</t>
  </si>
  <si>
    <t>yEEfd5</t>
  </si>
  <si>
    <t>Letta Muckley</t>
  </si>
  <si>
    <t>RNTL8A</t>
  </si>
  <si>
    <t>Clarice Marcinkus</t>
  </si>
  <si>
    <t>V8Udu5</t>
  </si>
  <si>
    <t>Smith Gladdolph</t>
  </si>
  <si>
    <t>FJEiKj</t>
  </si>
  <si>
    <t>Brittany Spadaro</t>
  </si>
  <si>
    <t>gLSLnP</t>
  </si>
  <si>
    <t>Kev McAnalley</t>
  </si>
  <si>
    <t>3T6irO</t>
  </si>
  <si>
    <t>Claudianus Caramuscia</t>
  </si>
  <si>
    <t>oRNsO9</t>
  </si>
  <si>
    <t>Laurence Wharlton</t>
  </si>
  <si>
    <t>6dYBwA</t>
  </si>
  <si>
    <t>Tabb de la Valette Parisot</t>
  </si>
  <si>
    <t>nx3R9P</t>
  </si>
  <si>
    <t>Bartholomew Boulden</t>
  </si>
  <si>
    <t>cJXzja</t>
  </si>
  <si>
    <t>Anstice Westphal</t>
  </si>
  <si>
    <t>PHv4UY</t>
  </si>
  <si>
    <t>Vittorio Baudone</t>
  </si>
  <si>
    <t>JLG4og</t>
  </si>
  <si>
    <t>Raleigh Buggy</t>
  </si>
  <si>
    <t>U8mzNk</t>
  </si>
  <si>
    <t>Caldwell Hynam</t>
  </si>
  <si>
    <t>OQoVig</t>
  </si>
  <si>
    <t>Herrick Charley</t>
  </si>
  <si>
    <t>9XE5fc</t>
  </si>
  <si>
    <t>Erik Drummer</t>
  </si>
  <si>
    <t>W1CD5Q</t>
  </si>
  <si>
    <t>Hamlin Habershon</t>
  </si>
  <si>
    <t>fljJZ9</t>
  </si>
  <si>
    <t>Shelba Holyland</t>
  </si>
  <si>
    <t>n62yPE</t>
  </si>
  <si>
    <t>Ruthie Di Antonio</t>
  </si>
  <si>
    <t>EahA8c</t>
  </si>
  <si>
    <t>Anthia Elgar</t>
  </si>
  <si>
    <t>dzaKRx</t>
  </si>
  <si>
    <t>Kalil Kierans</t>
  </si>
  <si>
    <t>6n0rwx</t>
  </si>
  <si>
    <t>Reagen Batho</t>
  </si>
  <si>
    <t>Ds6i9x</t>
  </si>
  <si>
    <t>Leyland</t>
  </si>
  <si>
    <t>Fannie Puckinghorne</t>
  </si>
  <si>
    <t>i6PmGg</t>
  </si>
  <si>
    <t>Robbie Capron</t>
  </si>
  <si>
    <t>NdeCep</t>
  </si>
  <si>
    <t>Elysee Armatys</t>
  </si>
  <si>
    <t>aNlmyw</t>
  </si>
  <si>
    <t>Mohandas Hayzer</t>
  </si>
  <si>
    <t>LyGHkK</t>
  </si>
  <si>
    <t>Rudolf Carles</t>
  </si>
  <si>
    <t>xonWPe</t>
  </si>
  <si>
    <t>Leesa Kumar</t>
  </si>
  <si>
    <t>OFJRps</t>
  </si>
  <si>
    <t>Norine McAvin</t>
  </si>
  <si>
    <t>zLwKtm</t>
  </si>
  <si>
    <t>Diena Lewry</t>
  </si>
  <si>
    <t>1Hjjm8</t>
  </si>
  <si>
    <t>Kori McPhilemy</t>
  </si>
  <si>
    <t>5hH6WR</t>
  </si>
  <si>
    <t>Franscioni</t>
  </si>
  <si>
    <t>Butch Cainey</t>
  </si>
  <si>
    <t>irszvu</t>
  </si>
  <si>
    <t>Stace Stentiford</t>
  </si>
  <si>
    <t>EXwtis</t>
  </si>
  <si>
    <t>Colgrave</t>
  </si>
  <si>
    <t>Thor Thorbon</t>
  </si>
  <si>
    <t>ayrgi7</t>
  </si>
  <si>
    <t>Waylin Downe</t>
  </si>
  <si>
    <t>IQvJXG</t>
  </si>
  <si>
    <t>Germayne Westby</t>
  </si>
  <si>
    <t>h1dRzx</t>
  </si>
  <si>
    <t>Leigha Houlden</t>
  </si>
  <si>
    <t>YVK9hX</t>
  </si>
  <si>
    <t>Lawton Palley</t>
  </si>
  <si>
    <t>0ArA8W</t>
  </si>
  <si>
    <t>Hew Ledur</t>
  </si>
  <si>
    <t>3hLXMa</t>
  </si>
  <si>
    <t>Laurianne Coultish</t>
  </si>
  <si>
    <t>I9nFzG</t>
  </si>
  <si>
    <t>Leesa Filtness</t>
  </si>
  <si>
    <t>X7zK6j</t>
  </si>
  <si>
    <t>Cammi Perryman</t>
  </si>
  <si>
    <t>tSvhPD</t>
  </si>
  <si>
    <t>Bente</t>
  </si>
  <si>
    <t>Jedidiah Hext</t>
  </si>
  <si>
    <t>kVNX32</t>
  </si>
  <si>
    <t>Flin Caldero</t>
  </si>
  <si>
    <t>DHb1CU</t>
  </si>
  <si>
    <t>Whittier</t>
  </si>
  <si>
    <t>Franklin Cage</t>
  </si>
  <si>
    <t>dDP7rx</t>
  </si>
  <si>
    <t>Donovan Franscioni</t>
  </si>
  <si>
    <t>NI0f4Q</t>
  </si>
  <si>
    <t>Sly Wehner</t>
  </si>
  <si>
    <t>heHSG0</t>
  </si>
  <si>
    <t>Pauletta Job</t>
  </si>
  <si>
    <t>I0wZtr</t>
  </si>
  <si>
    <t>Mikael Acors</t>
  </si>
  <si>
    <t>i131GO</t>
  </si>
  <si>
    <t>John Rudinger</t>
  </si>
  <si>
    <t>TtwA1a</t>
  </si>
  <si>
    <t>Letizia Blackney</t>
  </si>
  <si>
    <t>TKmJE8</t>
  </si>
  <si>
    <t>Dyanna Ryson</t>
  </si>
  <si>
    <t>NYT2Qw</t>
  </si>
  <si>
    <t>Philipa Bahls</t>
  </si>
  <si>
    <t>PcyuMM</t>
  </si>
  <si>
    <t>Kiel Finder</t>
  </si>
  <si>
    <t>lEyAK8</t>
  </si>
  <si>
    <t>Gael McKeeman</t>
  </si>
  <si>
    <t>QG1rzr</t>
  </si>
  <si>
    <t>Nissy Stuckley</t>
  </si>
  <si>
    <t>ZLxb2A</t>
  </si>
  <si>
    <t>Lorianne Hutten</t>
  </si>
  <si>
    <t>b6Pn2K</t>
  </si>
  <si>
    <t>Mariejeanne Assad</t>
  </si>
  <si>
    <t>vvm9U5</t>
  </si>
  <si>
    <t>Lynn Ecclestone</t>
  </si>
  <si>
    <t>eNJcDY</t>
  </si>
  <si>
    <t>Anica Kirvell</t>
  </si>
  <si>
    <t>zARqSV</t>
  </si>
  <si>
    <t>Mufi Scase</t>
  </si>
  <si>
    <t>Izqr4s</t>
  </si>
  <si>
    <t>Sergeant O'Henery</t>
  </si>
  <si>
    <t>oK8yuZ</t>
  </si>
  <si>
    <t>Katrine Trayhorn</t>
  </si>
  <si>
    <t>sazcSN</t>
  </si>
  <si>
    <t>Rora Sweed</t>
  </si>
  <si>
    <t>J3nbUA</t>
  </si>
  <si>
    <t>Belchamber</t>
  </si>
  <si>
    <t>Tanhya Dunkerley</t>
  </si>
  <si>
    <t>u2NGAQ</t>
  </si>
  <si>
    <t>Wallis Gossage</t>
  </si>
  <si>
    <t>c1OWbL</t>
  </si>
  <si>
    <t>Matteo Kenzie</t>
  </si>
  <si>
    <t>vi24vk</t>
  </si>
  <si>
    <t>Blowick</t>
  </si>
  <si>
    <t>Court Dorcey</t>
  </si>
  <si>
    <t>LmaHfY</t>
  </si>
  <si>
    <t>Beardsworth</t>
  </si>
  <si>
    <t>Ophelie Kalb</t>
  </si>
  <si>
    <t>MrfcWW</t>
  </si>
  <si>
    <t>Winslow Camamill</t>
  </si>
  <si>
    <t>E883tZ</t>
  </si>
  <si>
    <t>Daphna Surmeir</t>
  </si>
  <si>
    <t>L3Vh2Z</t>
  </si>
  <si>
    <t>Marcellina Brissard</t>
  </si>
  <si>
    <t>F7zwA9</t>
  </si>
  <si>
    <t>Claude Birdall</t>
  </si>
  <si>
    <t>mMRtFU</t>
  </si>
  <si>
    <t>Charissa Shurrock</t>
  </si>
  <si>
    <t>5D1151</t>
  </si>
  <si>
    <t>Gustie McGinly</t>
  </si>
  <si>
    <t>62FRao</t>
  </si>
  <si>
    <t>Dannye Foale</t>
  </si>
  <si>
    <t>GCVoIj</t>
  </si>
  <si>
    <t>Trayhorn</t>
  </si>
  <si>
    <t>Penelope Slyme</t>
  </si>
  <si>
    <t>qB554l</t>
  </si>
  <si>
    <t>Denice Degoy</t>
  </si>
  <si>
    <t>6P35Tl</t>
  </si>
  <si>
    <t>Archambault Keeltagh</t>
  </si>
  <si>
    <t>L11KaR</t>
  </si>
  <si>
    <t>Britte Bard</t>
  </si>
  <si>
    <t>rX2rs6</t>
  </si>
  <si>
    <t>Hotson</t>
  </si>
  <si>
    <t>Iver Skures</t>
  </si>
  <si>
    <t>6UWiK0</t>
  </si>
  <si>
    <t>Brooks Brunet</t>
  </si>
  <si>
    <t>6iL6Xv</t>
  </si>
  <si>
    <t>Kilmary</t>
  </si>
  <si>
    <t>Juieta Peoples</t>
  </si>
  <si>
    <t>wWHNMw</t>
  </si>
  <si>
    <t>Madonna Berridge</t>
  </si>
  <si>
    <t>MEl1BE</t>
  </si>
  <si>
    <t>Kania Eastham</t>
  </si>
  <si>
    <t>AEfAY6</t>
  </si>
  <si>
    <t>Kanya Beseke</t>
  </si>
  <si>
    <t>e5ITao</t>
  </si>
  <si>
    <t>Gebbie</t>
  </si>
  <si>
    <t>Mame Straker</t>
  </si>
  <si>
    <t>RPFq4s</t>
  </si>
  <si>
    <t>Amory Donkersley</t>
  </si>
  <si>
    <t>HRAtQe</t>
  </si>
  <si>
    <t>Karel Rouchy</t>
  </si>
  <si>
    <t>5gERPw</t>
  </si>
  <si>
    <t>Clampett</t>
  </si>
  <si>
    <t>Christa McLelland</t>
  </si>
  <si>
    <t>P8gW9O</t>
  </si>
  <si>
    <t>Zelda Luciani</t>
  </si>
  <si>
    <t>PLyd4j</t>
  </si>
  <si>
    <t>Shell Minty</t>
  </si>
  <si>
    <t>U0gYDV</t>
  </si>
  <si>
    <t>Garv Calderbank</t>
  </si>
  <si>
    <t>K1WBIV</t>
  </si>
  <si>
    <t>Chastang</t>
  </si>
  <si>
    <t>Maison Beirne</t>
  </si>
  <si>
    <t>fA6IvV</t>
  </si>
  <si>
    <t>Sweating</t>
  </si>
  <si>
    <t>Berget O'Neill</t>
  </si>
  <si>
    <t>85CoDX</t>
  </si>
  <si>
    <t>Ashley Brookwell</t>
  </si>
  <si>
    <t>hbqKfH</t>
  </si>
  <si>
    <t>Lory Abrahamsohn</t>
  </si>
  <si>
    <t>aYwpKa</t>
  </si>
  <si>
    <t>Jerri Trippick</t>
  </si>
  <si>
    <t>2uDAqz</t>
  </si>
  <si>
    <t>Chevy Ivanets</t>
  </si>
  <si>
    <t>Vi6QbY</t>
  </si>
  <si>
    <t>Bartosiak</t>
  </si>
  <si>
    <t>Melicent Alessandone</t>
  </si>
  <si>
    <t>QJPC1L</t>
  </si>
  <si>
    <t>Kippar Poleye</t>
  </si>
  <si>
    <t>hOVR1U</t>
  </si>
  <si>
    <t>Jerome Folca</t>
  </si>
  <si>
    <t>GFtmlP</t>
  </si>
  <si>
    <t>Davern</t>
  </si>
  <si>
    <t>Micheil Shoebottom</t>
  </si>
  <si>
    <t>SG0JpP</t>
  </si>
  <si>
    <t>Orin Esome</t>
  </si>
  <si>
    <t>XcFKSo</t>
  </si>
  <si>
    <t>Caren Bernier</t>
  </si>
  <si>
    <t>JGnOJ3</t>
  </si>
  <si>
    <t>Dulton</t>
  </si>
  <si>
    <t>Damon Treece</t>
  </si>
  <si>
    <t>R6ad2L</t>
  </si>
  <si>
    <t>Gianna Ginglell</t>
  </si>
  <si>
    <t>oMqpGd</t>
  </si>
  <si>
    <t>Hugibert Eisold</t>
  </si>
  <si>
    <t>RigDVV</t>
  </si>
  <si>
    <t>Borden Waltering</t>
  </si>
  <si>
    <t>TeyztM</t>
  </si>
  <si>
    <t>Vikki McEneny</t>
  </si>
  <si>
    <t>uRk5iL</t>
  </si>
  <si>
    <t>Josie Heaps</t>
  </si>
  <si>
    <t>X9JHV9</t>
  </si>
  <si>
    <t>Dearn</t>
  </si>
  <si>
    <t>Silvester Evason</t>
  </si>
  <si>
    <t>5sq8AW</t>
  </si>
  <si>
    <t>Ginelle Parcells</t>
  </si>
  <si>
    <t>bQbTRI</t>
  </si>
  <si>
    <t>Malena Kobpac</t>
  </si>
  <si>
    <t>oT5Jm2</t>
  </si>
  <si>
    <t>Liana Czapla</t>
  </si>
  <si>
    <t>RMLI2H</t>
  </si>
  <si>
    <t>Gerick MacPike</t>
  </si>
  <si>
    <t>bFFOfd</t>
  </si>
  <si>
    <t>Cynde Molan</t>
  </si>
  <si>
    <t>GMdMA5</t>
  </si>
  <si>
    <t>Pacorro Emmins</t>
  </si>
  <si>
    <t>pRsQSt</t>
  </si>
  <si>
    <t>Theodosia Morphet</t>
  </si>
  <si>
    <t>ToSi9z</t>
  </si>
  <si>
    <t>Fitzgerald Assaf</t>
  </si>
  <si>
    <t>vcqE7K</t>
  </si>
  <si>
    <t>Tills</t>
  </si>
  <si>
    <t>Cinda Galtone</t>
  </si>
  <si>
    <t>oIXskl</t>
  </si>
  <si>
    <t>Ingar Beahan</t>
  </si>
  <si>
    <t>mgWuki</t>
  </si>
  <si>
    <t>Antin Featherstonhaugh</t>
  </si>
  <si>
    <t>ElZUZp</t>
  </si>
  <si>
    <t>Sancho Egle of Germany</t>
  </si>
  <si>
    <t>YihfgN</t>
  </si>
  <si>
    <t>Neville Riall</t>
  </si>
  <si>
    <t>Swzh9y</t>
  </si>
  <si>
    <t>Gisella Belsham</t>
  </si>
  <si>
    <t>4G1iN9</t>
  </si>
  <si>
    <t>Rory Karchowski</t>
  </si>
  <si>
    <t>W4r0FM</t>
  </si>
  <si>
    <t>Burr Raselles</t>
  </si>
  <si>
    <t>qWTIdJ</t>
  </si>
  <si>
    <t>Kinny Oats</t>
  </si>
  <si>
    <t>8Gxnba</t>
  </si>
  <si>
    <t>Chance Reyson</t>
  </si>
  <si>
    <t>GOT9ZW</t>
  </si>
  <si>
    <t>Randall Kubiak</t>
  </si>
  <si>
    <t>9R6xmi</t>
  </si>
  <si>
    <t>Edwina McPolin</t>
  </si>
  <si>
    <t>mnrgtg</t>
  </si>
  <si>
    <t>Natalya McKimmie</t>
  </si>
  <si>
    <t>ncJEUf</t>
  </si>
  <si>
    <t>Kele Rawnsley</t>
  </si>
  <si>
    <t>QXKyJU</t>
  </si>
  <si>
    <t>Lizbeth Calladine</t>
  </si>
  <si>
    <t>IOUjYc</t>
  </si>
  <si>
    <t>Annalee Newberry</t>
  </si>
  <si>
    <t>OzN5BY</t>
  </si>
  <si>
    <t>Valentine Hub</t>
  </si>
  <si>
    <t>q8xUpL</t>
  </si>
  <si>
    <t>Maddox</t>
  </si>
  <si>
    <t>Barbee Athy</t>
  </si>
  <si>
    <t>ovUU1v</t>
  </si>
  <si>
    <t>Bracco</t>
  </si>
  <si>
    <t>Carce Hynam</t>
  </si>
  <si>
    <t>4L3hk0</t>
  </si>
  <si>
    <t>Anne-corinne Stanwix</t>
  </si>
  <si>
    <t>p0QU4g</t>
  </si>
  <si>
    <t>Fran Grunbaum</t>
  </si>
  <si>
    <t>m2kYZV</t>
  </si>
  <si>
    <t>Audy Buntin</t>
  </si>
  <si>
    <t>tUWkTh</t>
  </si>
  <si>
    <t>Vinnie Whitley</t>
  </si>
  <si>
    <t>sv4Kzb</t>
  </si>
  <si>
    <t>Wernher Matten</t>
  </si>
  <si>
    <t>b0h9Up</t>
  </si>
  <si>
    <t>Danilyuk</t>
  </si>
  <si>
    <t>Halli Bickerdyke</t>
  </si>
  <si>
    <t>Th1zBo</t>
  </si>
  <si>
    <t>Latch</t>
  </si>
  <si>
    <t>Jimmie Beaudry</t>
  </si>
  <si>
    <t>0QRkdE</t>
  </si>
  <si>
    <t>Dayle Bridat</t>
  </si>
  <si>
    <t>8pr6dl</t>
  </si>
  <si>
    <t>Ker Togwell</t>
  </si>
  <si>
    <t>dFjFnf</t>
  </si>
  <si>
    <t>Ealasaid Pauluzzi</t>
  </si>
  <si>
    <t>nLou50</t>
  </si>
  <si>
    <t>Moyna Robben</t>
  </si>
  <si>
    <t>j2M49w</t>
  </si>
  <si>
    <t>Bobbe Croutear</t>
  </si>
  <si>
    <t>lJO0yA</t>
  </si>
  <si>
    <t>Whit Hydes</t>
  </si>
  <si>
    <t>JQPX4K</t>
  </si>
  <si>
    <t>Murry Rainsden</t>
  </si>
  <si>
    <t>lIkDk7</t>
  </si>
  <si>
    <t>June Stallan</t>
  </si>
  <si>
    <t>pLfGML</t>
  </si>
  <si>
    <t>Ramsey McPheat</t>
  </si>
  <si>
    <t>Yx2tFv</t>
  </si>
  <si>
    <t>Evan Gildersleeve</t>
  </si>
  <si>
    <t>oZfCPE</t>
  </si>
  <si>
    <t>Worthy Fance</t>
  </si>
  <si>
    <t>LUXFMp</t>
  </si>
  <si>
    <t>Ricky Ziemen</t>
  </si>
  <si>
    <t>q1ElUB</t>
  </si>
  <si>
    <t>Lexine Lewsley</t>
  </si>
  <si>
    <t>DFEos0</t>
  </si>
  <si>
    <t>Leney</t>
  </si>
  <si>
    <t>Elisa Mudge</t>
  </si>
  <si>
    <t>3Ft0eG</t>
  </si>
  <si>
    <t>Sher Claessens</t>
  </si>
  <si>
    <t>IZV3UK</t>
  </si>
  <si>
    <t>Dan Storey</t>
  </si>
  <si>
    <t>LFZ1Jc</t>
  </si>
  <si>
    <t>Ivanikov</t>
  </si>
  <si>
    <t>Minni Slaughter</t>
  </si>
  <si>
    <t>5jwLbE</t>
  </si>
  <si>
    <t>Tatiana Yakunchikov</t>
  </si>
  <si>
    <t>M2vfuP</t>
  </si>
  <si>
    <t>Lynelle Thomtson</t>
  </si>
  <si>
    <t>ML7d5A</t>
  </si>
  <si>
    <t>Liva Wyard</t>
  </si>
  <si>
    <t>28LAIl</t>
  </si>
  <si>
    <t>Audi Buston</t>
  </si>
  <si>
    <t>XfeWPj</t>
  </si>
  <si>
    <t>Jobyna Hugk</t>
  </si>
  <si>
    <t>33m44k</t>
  </si>
  <si>
    <t>Lucille Ewers</t>
  </si>
  <si>
    <t>5TGp3r</t>
  </si>
  <si>
    <t>Loella Massingberd</t>
  </si>
  <si>
    <t>kd9PzL</t>
  </si>
  <si>
    <t>Emery Poter</t>
  </si>
  <si>
    <t>q8qQr8</t>
  </si>
  <si>
    <t>Flo Beacock</t>
  </si>
  <si>
    <t>Z5G6mu</t>
  </si>
  <si>
    <t>Fuidge</t>
  </si>
  <si>
    <t>Prentiss de Keyser</t>
  </si>
  <si>
    <t>Xk26pT</t>
  </si>
  <si>
    <t>Jacquelynn Salmoni</t>
  </si>
  <si>
    <t>h1W5iG</t>
  </si>
  <si>
    <t>Averell Caras</t>
  </si>
  <si>
    <t>eZ3Ljm</t>
  </si>
  <si>
    <t>Terri-jo Gudgen</t>
  </si>
  <si>
    <t>TfQvef</t>
  </si>
  <si>
    <t>Celisse Bull</t>
  </si>
  <si>
    <t>UEnuPO</t>
  </si>
  <si>
    <t>Bendite Playle</t>
  </si>
  <si>
    <t>jS6eCn</t>
  </si>
  <si>
    <t>Bruno Hugo</t>
  </si>
  <si>
    <t>BjoJwj</t>
  </si>
  <si>
    <t>Amory Ricards</t>
  </si>
  <si>
    <t>7RaVxq</t>
  </si>
  <si>
    <t>Briant Folds</t>
  </si>
  <si>
    <t>kdLGxV</t>
  </si>
  <si>
    <t>Jewess</t>
  </si>
  <si>
    <t>Alaric Lugg</t>
  </si>
  <si>
    <t>uL349u</t>
  </si>
  <si>
    <t>Averyl Antonetti</t>
  </si>
  <si>
    <t>UMV0HA</t>
  </si>
  <si>
    <t>Stanfield Shutt</t>
  </si>
  <si>
    <t>hFNaov</t>
  </si>
  <si>
    <t>Fremont Haszard</t>
  </si>
  <si>
    <t>Sg53cA</t>
  </si>
  <si>
    <t>Ardella Clayworth</t>
  </si>
  <si>
    <t>O0pVdy</t>
  </si>
  <si>
    <t>Reeve</t>
  </si>
  <si>
    <t>Ced Ody</t>
  </si>
  <si>
    <t>b6KigQ</t>
  </si>
  <si>
    <t>Etan Masserel</t>
  </si>
  <si>
    <t>xawhKR</t>
  </si>
  <si>
    <t>Freathy</t>
  </si>
  <si>
    <t>Lidia Pennoni</t>
  </si>
  <si>
    <t>DjRZUv</t>
  </si>
  <si>
    <t>Alli Gravet</t>
  </si>
  <si>
    <t>MfoH2p</t>
  </si>
  <si>
    <t>Yuryatin</t>
  </si>
  <si>
    <t>Ula Mantrup</t>
  </si>
  <si>
    <t>J96Ejb</t>
  </si>
  <si>
    <t>Smalman</t>
  </si>
  <si>
    <t>Rowland Collelton</t>
  </si>
  <si>
    <t>1EIIZK</t>
  </si>
  <si>
    <t>Mushet</t>
  </si>
  <si>
    <t>Hershel Gavrielly</t>
  </si>
  <si>
    <t>IDlVK7</t>
  </si>
  <si>
    <t>Rowan Gradly</t>
  </si>
  <si>
    <t>PaHTIl</t>
  </si>
  <si>
    <t>Berti MacAirt</t>
  </si>
  <si>
    <t>ewszAV</t>
  </si>
  <si>
    <t>Barnard Baugham</t>
  </si>
  <si>
    <t>ixs3sj</t>
  </si>
  <si>
    <t>Jacquenetta Neagle</t>
  </si>
  <si>
    <t>j9IP97</t>
  </si>
  <si>
    <t>Salomone Oldrey</t>
  </si>
  <si>
    <t>dZDhoP</t>
  </si>
  <si>
    <t>Julita Merrien</t>
  </si>
  <si>
    <t>f1Yj8H</t>
  </si>
  <si>
    <t>Addia Lait</t>
  </si>
  <si>
    <t>DsoHiC</t>
  </si>
  <si>
    <t>Paloma Speedin</t>
  </si>
  <si>
    <t>w5apVz</t>
  </si>
  <si>
    <t>Shaylah Falconbridge</t>
  </si>
  <si>
    <t>OffbvM</t>
  </si>
  <si>
    <t>Lavies</t>
  </si>
  <si>
    <t>Ralf Ende</t>
  </si>
  <si>
    <t>FJywc7</t>
  </si>
  <si>
    <t>Tania Valintine</t>
  </si>
  <si>
    <t>kKiYrn</t>
  </si>
  <si>
    <t>Zeb Schrieves</t>
  </si>
  <si>
    <t>25EK32</t>
  </si>
  <si>
    <t>Peadar Lawden</t>
  </si>
  <si>
    <t>AZMPfp</t>
  </si>
  <si>
    <t>Keane Francais</t>
  </si>
  <si>
    <t>ZSwqaT</t>
  </si>
  <si>
    <t>Claire Cicchillo</t>
  </si>
  <si>
    <t>bEbuJZ</t>
  </si>
  <si>
    <t>Eartha Attrie</t>
  </si>
  <si>
    <t>bGupSJ</t>
  </si>
  <si>
    <t>Denna Maslen</t>
  </si>
  <si>
    <t>C2AMsh</t>
  </si>
  <si>
    <t>Bat Petzolt</t>
  </si>
  <si>
    <t>3PtrIZ</t>
  </si>
  <si>
    <t>Fran Gooms</t>
  </si>
  <si>
    <t>VbozmX</t>
  </si>
  <si>
    <t>Reilly Deaton</t>
  </si>
  <si>
    <t>GlJwmY</t>
  </si>
  <si>
    <t>Jessey Whillock</t>
  </si>
  <si>
    <t>7HO9vt</t>
  </si>
  <si>
    <t>Kiel Cavanaugh</t>
  </si>
  <si>
    <t>d1ueZO</t>
  </si>
  <si>
    <t>Octavia Currell</t>
  </si>
  <si>
    <t>KICLEv</t>
  </si>
  <si>
    <t>Desmund Esslement</t>
  </si>
  <si>
    <t>RtbzWi</t>
  </si>
  <si>
    <t>Gronow</t>
  </si>
  <si>
    <t>Eran Tudge</t>
  </si>
  <si>
    <t>GjjLEl</t>
  </si>
  <si>
    <t>Alayne Atteridge</t>
  </si>
  <si>
    <t>BAZJ5z</t>
  </si>
  <si>
    <t>Madlen Clashe</t>
  </si>
  <si>
    <t>4J8Yya</t>
  </si>
  <si>
    <t>Erinna Ching</t>
  </si>
  <si>
    <t>JVabxk</t>
  </si>
  <si>
    <t>Katleen Tremontana</t>
  </si>
  <si>
    <t>npONx2</t>
  </si>
  <si>
    <t>Bale Terrill</t>
  </si>
  <si>
    <t>RKYP5F</t>
  </si>
  <si>
    <t>Morhall</t>
  </si>
  <si>
    <t>Lindi Shimwell</t>
  </si>
  <si>
    <t>gHluzy</t>
  </si>
  <si>
    <t>Ninon Lodwig</t>
  </si>
  <si>
    <t>WaJ8cc</t>
  </si>
  <si>
    <t>Backman</t>
  </si>
  <si>
    <t>Candie Blinder</t>
  </si>
  <si>
    <t>PK2EK5</t>
  </si>
  <si>
    <t>Arlene Colbeck</t>
  </si>
  <si>
    <t>cppCDY</t>
  </si>
  <si>
    <t>Helli Saveall</t>
  </si>
  <si>
    <t>IvQRd5</t>
  </si>
  <si>
    <t>Tarrance Nisot</t>
  </si>
  <si>
    <t>M7VJyn</t>
  </si>
  <si>
    <t>Doveston</t>
  </si>
  <si>
    <t>Dennis Blackleech</t>
  </si>
  <si>
    <t>bCJKLg</t>
  </si>
  <si>
    <t>Lauretta Piolli</t>
  </si>
  <si>
    <t>AUOSi4</t>
  </si>
  <si>
    <t>Mayer Likely</t>
  </si>
  <si>
    <t>Z2sEJr</t>
  </si>
  <si>
    <t>Hurlee Crown</t>
  </si>
  <si>
    <t>z7kzJV</t>
  </si>
  <si>
    <t>Barrie Dudney</t>
  </si>
  <si>
    <t>fP5953</t>
  </si>
  <si>
    <t>Terencio Lawland</t>
  </si>
  <si>
    <t>fzUNCs</t>
  </si>
  <si>
    <t>Annecorinne Pollen</t>
  </si>
  <si>
    <t>btMjtp</t>
  </si>
  <si>
    <t>Adiana Rewan</t>
  </si>
  <si>
    <t>e5BC4F</t>
  </si>
  <si>
    <t>Standford Brymner</t>
  </si>
  <si>
    <t>za47Et</t>
  </si>
  <si>
    <t>Brady Cretney</t>
  </si>
  <si>
    <t>S2znxQ</t>
  </si>
  <si>
    <t>Hedwiga Noades</t>
  </si>
  <si>
    <t>AhZ9qv</t>
  </si>
  <si>
    <t>Corbie Flicker</t>
  </si>
  <si>
    <t>GpdvwI</t>
  </si>
  <si>
    <t>Demetri Merriton</t>
  </si>
  <si>
    <t>oSjnNg</t>
  </si>
  <si>
    <t>Shandee Sykora</t>
  </si>
  <si>
    <t>B2uFga</t>
  </si>
  <si>
    <t>Isa McArt</t>
  </si>
  <si>
    <t>iT0dwN</t>
  </si>
  <si>
    <t>Gregorius Balasin</t>
  </si>
  <si>
    <t>9hPdZ8</t>
  </si>
  <si>
    <t>Hilde Purchall</t>
  </si>
  <si>
    <t>AgkaF0</t>
  </si>
  <si>
    <t>Burdon</t>
  </si>
  <si>
    <t>Elmira Syddall</t>
  </si>
  <si>
    <t>SxRvNN</t>
  </si>
  <si>
    <t>Daile Escolme</t>
  </si>
  <si>
    <t>Ln5dz2</t>
  </si>
  <si>
    <t>Waite Fouldes</t>
  </si>
  <si>
    <t>P3XPmQ</t>
  </si>
  <si>
    <t>Babar</t>
  </si>
  <si>
    <t>Bridgette Turbayne</t>
  </si>
  <si>
    <t>FxiLSk</t>
  </si>
  <si>
    <t>Honey Lamberteschi</t>
  </si>
  <si>
    <t>84460k</t>
  </si>
  <si>
    <t>Lahy</t>
  </si>
  <si>
    <t>Laverna Turneux</t>
  </si>
  <si>
    <t>QXBNVJ</t>
  </si>
  <si>
    <t>Angelina Gallaher</t>
  </si>
  <si>
    <t>StTvTV</t>
  </si>
  <si>
    <t>Oralee Matonin</t>
  </si>
  <si>
    <t>d4n0nm</t>
  </si>
  <si>
    <t>Bradbury</t>
  </si>
  <si>
    <t>Dionne Lightbowne</t>
  </si>
  <si>
    <t>YLFYCH</t>
  </si>
  <si>
    <t>Trustey</t>
  </si>
  <si>
    <t>Nicolai Kaplan</t>
  </si>
  <si>
    <t>znXHXD</t>
  </si>
  <si>
    <t>Aila Brydie</t>
  </si>
  <si>
    <t>8nSljp</t>
  </si>
  <si>
    <t>Clemmy Carvilla</t>
  </si>
  <si>
    <t>TbjJhc</t>
  </si>
  <si>
    <t>Richmound Ekkel</t>
  </si>
  <si>
    <t>G4wzKE</t>
  </si>
  <si>
    <t>Kaye Jirasek</t>
  </si>
  <si>
    <t>Z6Z0oK</t>
  </si>
  <si>
    <t>Courtenay Saleway</t>
  </si>
  <si>
    <t>8fZRLG</t>
  </si>
  <si>
    <t>Regan Mastrantone</t>
  </si>
  <si>
    <t>L1Tb8M</t>
  </si>
  <si>
    <t>Romeo Gladdifh</t>
  </si>
  <si>
    <t>ddmQSb</t>
  </si>
  <si>
    <t>Colleen Lugard</t>
  </si>
  <si>
    <t>TxJ0dj</t>
  </si>
  <si>
    <t>Phaidra Tittletross</t>
  </si>
  <si>
    <t>ZodmFE</t>
  </si>
  <si>
    <t>Elston Danit</t>
  </si>
  <si>
    <t>4yhRRE</t>
  </si>
  <si>
    <t>Hervey McEvoy</t>
  </si>
  <si>
    <t>GI7FCP</t>
  </si>
  <si>
    <t>Ertha Dabnor</t>
  </si>
  <si>
    <t>Gml73R</t>
  </si>
  <si>
    <t>Colby Helsdon</t>
  </si>
  <si>
    <t>Yzisvm</t>
  </si>
  <si>
    <t>Coretta Beniesh</t>
  </si>
  <si>
    <t>ThAUXC</t>
  </si>
  <si>
    <t>Cassie Leguay</t>
  </si>
  <si>
    <t>ll4sHs</t>
  </si>
  <si>
    <t>Moral</t>
  </si>
  <si>
    <t>Tymon Shulem</t>
  </si>
  <si>
    <t>RYJO6A</t>
  </si>
  <si>
    <t>Phebe Gwalter</t>
  </si>
  <si>
    <t>d0QJrY</t>
  </si>
  <si>
    <t>Darell Elderton</t>
  </si>
  <si>
    <t>QDGmWz</t>
  </si>
  <si>
    <t>Tie</t>
  </si>
  <si>
    <t>Rafael Dy</t>
  </si>
  <si>
    <t>mao8ZD</t>
  </si>
  <si>
    <t>Dmych</t>
  </si>
  <si>
    <t>Corbin Beavis</t>
  </si>
  <si>
    <t>KH8Hm9</t>
  </si>
  <si>
    <t>Jennilee Dillingham</t>
  </si>
  <si>
    <t>RJrkFR</t>
  </si>
  <si>
    <t>Kitti Dockrell</t>
  </si>
  <si>
    <t>QfWdzk</t>
  </si>
  <si>
    <t>McCrohon</t>
  </si>
  <si>
    <t>Chanda Scotchmur</t>
  </si>
  <si>
    <t>S71dQC</t>
  </si>
  <si>
    <t>Timothee Burchett</t>
  </si>
  <si>
    <t>BJQNjb</t>
  </si>
  <si>
    <t>Sedger</t>
  </si>
  <si>
    <t>Winonah Fanthom</t>
  </si>
  <si>
    <t>XNrtmu</t>
  </si>
  <si>
    <t>Marjie McCumesky</t>
  </si>
  <si>
    <t>WPk38K</t>
  </si>
  <si>
    <t>Vince Haughin</t>
  </si>
  <si>
    <t>Eid6MR</t>
  </si>
  <si>
    <t>Tristam Sara</t>
  </si>
  <si>
    <t>BCp2FB</t>
  </si>
  <si>
    <t>Clearley</t>
  </si>
  <si>
    <t>Ree Conelly</t>
  </si>
  <si>
    <t>FObbpm</t>
  </si>
  <si>
    <t>Geno Petford</t>
  </si>
  <si>
    <t>bKB58v</t>
  </si>
  <si>
    <t>Royce Nesby</t>
  </si>
  <si>
    <t>HfPbr9</t>
  </si>
  <si>
    <t>Vaughan Iwanowski</t>
  </si>
  <si>
    <t>UpEjGD</t>
  </si>
  <si>
    <t>Wesley Badrock</t>
  </si>
  <si>
    <t>tbgJjB</t>
  </si>
  <si>
    <t>Molli Artis</t>
  </si>
  <si>
    <t>qhegNa</t>
  </si>
  <si>
    <t>Chantalle Ashfield</t>
  </si>
  <si>
    <t>gEciR2</t>
  </si>
  <si>
    <t>Brandy Coady</t>
  </si>
  <si>
    <t>lkHD5y</t>
  </si>
  <si>
    <t>Juliette Molan</t>
  </si>
  <si>
    <t>uVHgOl</t>
  </si>
  <si>
    <t>North Vawton</t>
  </si>
  <si>
    <t>DHFTtW</t>
  </si>
  <si>
    <t>Sayer Fender</t>
  </si>
  <si>
    <t>BcZcpv</t>
  </si>
  <si>
    <t>Cornall Gutowski</t>
  </si>
  <si>
    <t>pkUoaT</t>
  </si>
  <si>
    <t>Graig Benterman</t>
  </si>
  <si>
    <t>atNqPR</t>
  </si>
  <si>
    <t>Helyn Cleft</t>
  </si>
  <si>
    <t>CsHvR8</t>
  </si>
  <si>
    <t>Shawn Esbrook</t>
  </si>
  <si>
    <t>bkoKvT</t>
  </si>
  <si>
    <t>Karil Hilley</t>
  </si>
  <si>
    <t>GqQ5fK</t>
  </si>
  <si>
    <t>Stephanus Grenshields</t>
  </si>
  <si>
    <t>TgylJQ</t>
  </si>
  <si>
    <t>Day</t>
  </si>
  <si>
    <t>Mikael Beslier</t>
  </si>
  <si>
    <t>NBPFlt</t>
  </si>
  <si>
    <t>Spencer Gravener</t>
  </si>
  <si>
    <t>5BDtQj</t>
  </si>
  <si>
    <t>Mariel Hoonahan</t>
  </si>
  <si>
    <t>IbSrSl</t>
  </si>
  <si>
    <t>Lou Spilisy</t>
  </si>
  <si>
    <t>ZEJEZO</t>
  </si>
  <si>
    <t>Egon Dilawey</t>
  </si>
  <si>
    <t>ij89NZ</t>
  </si>
  <si>
    <t>Enrica Buckney</t>
  </si>
  <si>
    <t>wtl6Ag</t>
  </si>
  <si>
    <t>Clarabelle Beesey</t>
  </si>
  <si>
    <t>ivRlAU</t>
  </si>
  <si>
    <t>Aryn Liddington</t>
  </si>
  <si>
    <t>bpDHDG</t>
  </si>
  <si>
    <t>Maryanne Jollye</t>
  </si>
  <si>
    <t>JH73el</t>
  </si>
  <si>
    <t>Noelyn Woodbridge</t>
  </si>
  <si>
    <t>xqYzjA</t>
  </si>
  <si>
    <t>Niall Brownlow</t>
  </si>
  <si>
    <t>MFTUuo</t>
  </si>
  <si>
    <t>Kail</t>
  </si>
  <si>
    <t>Zorah Trussler</t>
  </si>
  <si>
    <t>jIh76D</t>
  </si>
  <si>
    <t>Lin Syred</t>
  </si>
  <si>
    <t>LBsAmG</t>
  </si>
  <si>
    <t>Tobin Maynell</t>
  </si>
  <si>
    <t>j3D1CZ</t>
  </si>
  <si>
    <t>Raffarty Rosenberg</t>
  </si>
  <si>
    <t>FmvJ6Z</t>
  </si>
  <si>
    <t>Jacinthe Siebert</t>
  </si>
  <si>
    <t>fTLHw6</t>
  </si>
  <si>
    <t>Anette Crump</t>
  </si>
  <si>
    <t>hPRiyL</t>
  </si>
  <si>
    <t>Carol Ellor</t>
  </si>
  <si>
    <t>P6pDHL</t>
  </si>
  <si>
    <t>Othilie Burchess</t>
  </si>
  <si>
    <t>JN264u</t>
  </si>
  <si>
    <t>Bruyett</t>
  </si>
  <si>
    <t>Astrid Durtnel</t>
  </si>
  <si>
    <t>vchMil</t>
  </si>
  <si>
    <t>Newton Whipple</t>
  </si>
  <si>
    <t>apZKEC</t>
  </si>
  <si>
    <t>Tatum Bragge</t>
  </si>
  <si>
    <t>f1fU5Z</t>
  </si>
  <si>
    <t>Dabner</t>
  </si>
  <si>
    <t>Conney Dalgliesh</t>
  </si>
  <si>
    <t>mQIBua</t>
  </si>
  <si>
    <t>Sisely Piatkowski</t>
  </si>
  <si>
    <t>mWktvZ</t>
  </si>
  <si>
    <t>Clyve Extal</t>
  </si>
  <si>
    <t>cNBIZY</t>
  </si>
  <si>
    <t>Mazin</t>
  </si>
  <si>
    <t>Constantino Earwicker</t>
  </si>
  <si>
    <t>XNBE6v</t>
  </si>
  <si>
    <t>Greenrod</t>
  </si>
  <si>
    <t>Gaby Overstreet</t>
  </si>
  <si>
    <t>PACFfV</t>
  </si>
  <si>
    <t>Merrill Weavers</t>
  </si>
  <si>
    <t>EXnawo</t>
  </si>
  <si>
    <t>Bartram Peasnone</t>
  </si>
  <si>
    <t>S9BCPR</t>
  </si>
  <si>
    <t>Haydon Rowland</t>
  </si>
  <si>
    <t>JYTXv1</t>
  </si>
  <si>
    <t>Pierce Korba</t>
  </si>
  <si>
    <t>zwaX2z</t>
  </si>
  <si>
    <t>Gardie Ricioppo</t>
  </si>
  <si>
    <t>tivGMs</t>
  </si>
  <si>
    <t>Wandie Fonte</t>
  </si>
  <si>
    <t>XTyGJp</t>
  </si>
  <si>
    <t>Tallia Zoellner</t>
  </si>
  <si>
    <t>YSOuIH</t>
  </si>
  <si>
    <t>Agneta Abrahams</t>
  </si>
  <si>
    <t>AMIlfk</t>
  </si>
  <si>
    <t>Killie Caroll</t>
  </si>
  <si>
    <t>LBjckg</t>
  </si>
  <si>
    <t>Lesly De Biasi</t>
  </si>
  <si>
    <t>KRFFRz</t>
  </si>
  <si>
    <t>Lynsey Harrild</t>
  </si>
  <si>
    <t>hndnLv</t>
  </si>
  <si>
    <t>Delaney Collacombe</t>
  </si>
  <si>
    <t>b6cvN4</t>
  </si>
  <si>
    <t>Rudie Jeffers</t>
  </si>
  <si>
    <t>T9G4f9</t>
  </si>
  <si>
    <t>Sherri Lathan</t>
  </si>
  <si>
    <t>zE1NjZ</t>
  </si>
  <si>
    <t>Archibold Allonby</t>
  </si>
  <si>
    <t>fWz9QM</t>
  </si>
  <si>
    <t>Dal Ramsden</t>
  </si>
  <si>
    <t>fMCuky</t>
  </si>
  <si>
    <t>Innis Goulding</t>
  </si>
  <si>
    <t>7h3smN</t>
  </si>
  <si>
    <t>Christen Chalk</t>
  </si>
  <si>
    <t>dncog2</t>
  </si>
  <si>
    <t>Demetre Belf</t>
  </si>
  <si>
    <t>1o9fKh</t>
  </si>
  <si>
    <t>Anger</t>
  </si>
  <si>
    <t>Lorri de Broke</t>
  </si>
  <si>
    <t>aPYabq</t>
  </si>
  <si>
    <t>Avram Pinock</t>
  </si>
  <si>
    <t>AX2cnc</t>
  </si>
  <si>
    <t>Ivanenko</t>
  </si>
  <si>
    <t>Lorant Tyer</t>
  </si>
  <si>
    <t>0ZcUBn</t>
  </si>
  <si>
    <t>Dorris Campkin</t>
  </si>
  <si>
    <t>y2DblN</t>
  </si>
  <si>
    <t>Sandi Halse</t>
  </si>
  <si>
    <t>cTWHHH</t>
  </si>
  <si>
    <t>Marlene Oxenham</t>
  </si>
  <si>
    <t>UqUzZL</t>
  </si>
  <si>
    <t>Elyn Simkin</t>
  </si>
  <si>
    <t>WQ3Xo0</t>
  </si>
  <si>
    <t>Deeyn Gaytor</t>
  </si>
  <si>
    <t>DETWI0</t>
  </si>
  <si>
    <t>Grimbleby</t>
  </si>
  <si>
    <t>Branden Ledger</t>
  </si>
  <si>
    <t>06oq6l</t>
  </si>
  <si>
    <t>Shoshanna Ardern</t>
  </si>
  <si>
    <t>XzRiwF</t>
  </si>
  <si>
    <t>Suzy Tyrrell</t>
  </si>
  <si>
    <t>j22Zs5</t>
  </si>
  <si>
    <t>Hathaway</t>
  </si>
  <si>
    <t>Ringo Petrolli</t>
  </si>
  <si>
    <t>VIt6yA</t>
  </si>
  <si>
    <t>Concettina Holhouse</t>
  </si>
  <si>
    <t>7X1PSE</t>
  </si>
  <si>
    <t>Ermentrude Picard</t>
  </si>
  <si>
    <t>GOTRgC</t>
  </si>
  <si>
    <t>Brandea Toffolini</t>
  </si>
  <si>
    <t>X9rgzJ</t>
  </si>
  <si>
    <t>Putnem Whithalgh</t>
  </si>
  <si>
    <t>qGgtdt</t>
  </si>
  <si>
    <t>Bessie Potebury</t>
  </si>
  <si>
    <t>hpq0cd</t>
  </si>
  <si>
    <t>Shandra Starsmore</t>
  </si>
  <si>
    <t>mklKZQ</t>
  </si>
  <si>
    <t>Nissa Brobak</t>
  </si>
  <si>
    <t>wATq1C</t>
  </si>
  <si>
    <t>Syd Wishkar</t>
  </si>
  <si>
    <t>H1BHu2</t>
  </si>
  <si>
    <t>Mariana Turfin</t>
  </si>
  <si>
    <t>5r2TJ3</t>
  </si>
  <si>
    <t>Maddie Dillingham</t>
  </si>
  <si>
    <t>fpPyaF</t>
  </si>
  <si>
    <t>Gracie Dewett</t>
  </si>
  <si>
    <t>q6EkUn</t>
  </si>
  <si>
    <t>Hirsch Scopes</t>
  </si>
  <si>
    <t>tgpz1n</t>
  </si>
  <si>
    <t>Dana Atack</t>
  </si>
  <si>
    <t>T4znrs</t>
  </si>
  <si>
    <t>Major Ackroyd</t>
  </si>
  <si>
    <t>3L6Qb5</t>
  </si>
  <si>
    <t>Corstorphine</t>
  </si>
  <si>
    <t>Lilllie Croshaw</t>
  </si>
  <si>
    <t>u17o9d</t>
  </si>
  <si>
    <t>Daphne Hoodlass</t>
  </si>
  <si>
    <t>Qv3utY</t>
  </si>
  <si>
    <t>Priestman</t>
  </si>
  <si>
    <t>Sigmund Izakson</t>
  </si>
  <si>
    <t>OujGmA</t>
  </si>
  <si>
    <t>Jareb Kennet</t>
  </si>
  <si>
    <t>tz6kwZ</t>
  </si>
  <si>
    <t>Lorianna Vittet</t>
  </si>
  <si>
    <t>es6ZM1</t>
  </si>
  <si>
    <t>Ingamar Burdess</t>
  </si>
  <si>
    <t>8oRT2s</t>
  </si>
  <si>
    <t>Herity</t>
  </si>
  <si>
    <t>Laurence Birney</t>
  </si>
  <si>
    <t>80U1CP</t>
  </si>
  <si>
    <t>Riley Askin</t>
  </si>
  <si>
    <t>eSxq2y</t>
  </si>
  <si>
    <t>Daren Warlton</t>
  </si>
  <si>
    <t>JKujRG</t>
  </si>
  <si>
    <t>Gaylord Jambrozek</t>
  </si>
  <si>
    <t>yVL8EZ</t>
  </si>
  <si>
    <t>Mirna Bunney</t>
  </si>
  <si>
    <t>MNEdRY</t>
  </si>
  <si>
    <t>Trevor Quig</t>
  </si>
  <si>
    <t>R2Bpju</t>
  </si>
  <si>
    <t>Pierson Isaksson</t>
  </si>
  <si>
    <t>m12bRF</t>
  </si>
  <si>
    <t>Evan Drinkall</t>
  </si>
  <si>
    <t>YVgX3g</t>
  </si>
  <si>
    <t>Sorcha Handasyde</t>
  </si>
  <si>
    <t>MKMX8W</t>
  </si>
  <si>
    <t>Gunilla Leteurtre</t>
  </si>
  <si>
    <t>xW24OR</t>
  </si>
  <si>
    <t>Earthfield</t>
  </si>
  <si>
    <t>Ruby Dunleavy</t>
  </si>
  <si>
    <t>lqTIVN</t>
  </si>
  <si>
    <t>Kimmi Dutnall</t>
  </si>
  <si>
    <t>v1mv0G</t>
  </si>
  <si>
    <t>Lion Wyleman</t>
  </si>
  <si>
    <t>aTkpqo</t>
  </si>
  <si>
    <t>Daniel Blakemore</t>
  </si>
  <si>
    <t>yLtiGg</t>
  </si>
  <si>
    <t>Loughhead</t>
  </si>
  <si>
    <t>Anne Harrema</t>
  </si>
  <si>
    <t>oz5f2D</t>
  </si>
  <si>
    <t>Ondrea Setter</t>
  </si>
  <si>
    <t>BBQZz5</t>
  </si>
  <si>
    <t>Hillary Barringer</t>
  </si>
  <si>
    <t>1VgNe9</t>
  </si>
  <si>
    <t>Giovanni Brogiotti</t>
  </si>
  <si>
    <t>dha8IM</t>
  </si>
  <si>
    <t>Sheffie Janz</t>
  </si>
  <si>
    <t>z3COmT</t>
  </si>
  <si>
    <t>Marcos Bushrod</t>
  </si>
  <si>
    <t>ykoew6</t>
  </si>
  <si>
    <t>Ruggiero Runnicles</t>
  </si>
  <si>
    <t>WiBFKW</t>
  </si>
  <si>
    <t>Georgeanne Roubottom</t>
  </si>
  <si>
    <t>VKqApc</t>
  </si>
  <si>
    <t>Raffarty Noirel</t>
  </si>
  <si>
    <t>Hd2vRZ</t>
  </si>
  <si>
    <t>Feodor Bacop</t>
  </si>
  <si>
    <t>k8fmw4</t>
  </si>
  <si>
    <t>Esdras Whyman</t>
  </si>
  <si>
    <t>R9uQ6d</t>
  </si>
  <si>
    <t>Hillam</t>
  </si>
  <si>
    <t>Payton Annis</t>
  </si>
  <si>
    <t>gBp5Xv</t>
  </si>
  <si>
    <t>Court Riseborough</t>
  </si>
  <si>
    <t>fki8PY</t>
  </si>
  <si>
    <t>Jedd Hansod</t>
  </si>
  <si>
    <t>nwndwl</t>
  </si>
  <si>
    <t>Merry Prestige</t>
  </si>
  <si>
    <t>60IIeh</t>
  </si>
  <si>
    <t>Jerrylee Verrillo</t>
  </si>
  <si>
    <t>dyogIq</t>
  </si>
  <si>
    <t>Jennica Glitherow</t>
  </si>
  <si>
    <t>xo7u2h</t>
  </si>
  <si>
    <t>Sydney Baruch</t>
  </si>
  <si>
    <t>M66pOK</t>
  </si>
  <si>
    <t>Clotilda Hydes</t>
  </si>
  <si>
    <t>XZ99N2</t>
  </si>
  <si>
    <t>Baron Ramel</t>
  </si>
  <si>
    <t>lbWQJv</t>
  </si>
  <si>
    <t>Krysta Freckleton</t>
  </si>
  <si>
    <t>DcDOni</t>
  </si>
  <si>
    <t>Lilith Farnaby</t>
  </si>
  <si>
    <t>qWionr</t>
  </si>
  <si>
    <t>Emmet Kalberer</t>
  </si>
  <si>
    <t>JkQs5I</t>
  </si>
  <si>
    <t>Obadias Woolfoot</t>
  </si>
  <si>
    <t>IXJCKu</t>
  </si>
  <si>
    <t>Elwin Risbrough</t>
  </si>
  <si>
    <t>xG6uMv</t>
  </si>
  <si>
    <t>Antoine Parnham</t>
  </si>
  <si>
    <t>BXMCZt</t>
  </si>
  <si>
    <t>Boycey Garvin</t>
  </si>
  <si>
    <t>cxIlS0</t>
  </si>
  <si>
    <t>Belia Harrison</t>
  </si>
  <si>
    <t>sXgBcT</t>
  </si>
  <si>
    <t>Batch</t>
  </si>
  <si>
    <t>Gunar Oles</t>
  </si>
  <si>
    <t>qjEUnI</t>
  </si>
  <si>
    <t>Meriel Gopsill</t>
  </si>
  <si>
    <t>Xo7bYg</t>
  </si>
  <si>
    <t>Pechan</t>
  </si>
  <si>
    <t>Philip Titt</t>
  </si>
  <si>
    <t>IBGgy5</t>
  </si>
  <si>
    <t>Yuri Hallewell</t>
  </si>
  <si>
    <t>017GIS</t>
  </si>
  <si>
    <t>Freda Cockerton</t>
  </si>
  <si>
    <t>7mVpl4</t>
  </si>
  <si>
    <t>Filberte Rattrie</t>
  </si>
  <si>
    <t>LBxuaf</t>
  </si>
  <si>
    <t>Sly Smithen</t>
  </si>
  <si>
    <t>oXJy3u</t>
  </si>
  <si>
    <t>Skyler Brough</t>
  </si>
  <si>
    <t>T9T5qF</t>
  </si>
  <si>
    <t>Nettie Heinl</t>
  </si>
  <si>
    <t>M4xwml</t>
  </si>
  <si>
    <t>Larisa Cellone</t>
  </si>
  <si>
    <t>RFoHeQ</t>
  </si>
  <si>
    <t>Spondley</t>
  </si>
  <si>
    <t>Matthus Ros</t>
  </si>
  <si>
    <t>p1fL1j</t>
  </si>
  <si>
    <t>Gabbi Feldbaum</t>
  </si>
  <si>
    <t>vvRkoX</t>
  </si>
  <si>
    <t>Elene Housego</t>
  </si>
  <si>
    <t>LOsNw2</t>
  </si>
  <si>
    <t>Absolom</t>
  </si>
  <si>
    <t>Devan Cawthery</t>
  </si>
  <si>
    <t>WWpsq7</t>
  </si>
  <si>
    <t>Wade Flann</t>
  </si>
  <si>
    <t>WgRle3</t>
  </si>
  <si>
    <t>Katuscha Zorzetti</t>
  </si>
  <si>
    <t>hiitZQ</t>
  </si>
  <si>
    <t>Marya Blodg</t>
  </si>
  <si>
    <t>Ev62Ma</t>
  </si>
  <si>
    <t>Yardley Summerly</t>
  </si>
  <si>
    <t>L6t6vH</t>
  </si>
  <si>
    <t>Stacie Give</t>
  </si>
  <si>
    <t>VKLCag</t>
  </si>
  <si>
    <t>Winona Boseley</t>
  </si>
  <si>
    <t>npuj8M</t>
  </si>
  <si>
    <t>Shane Ivatts</t>
  </si>
  <si>
    <t>y9itkb</t>
  </si>
  <si>
    <t>Noll Cottam</t>
  </si>
  <si>
    <t>bZwvTw</t>
  </si>
  <si>
    <t>Massimiliano Trevarthen</t>
  </si>
  <si>
    <t>xGWyIh</t>
  </si>
  <si>
    <t>Venus Pengelly</t>
  </si>
  <si>
    <t>mIg9vc</t>
  </si>
  <si>
    <t>Milli Aizlewood</t>
  </si>
  <si>
    <t>l0kxfB</t>
  </si>
  <si>
    <t>Neils Boodell</t>
  </si>
  <si>
    <t>AKZHvf</t>
  </si>
  <si>
    <t>Gabriellia Shilliday</t>
  </si>
  <si>
    <t>SeZulw</t>
  </si>
  <si>
    <t>Tersina Garret</t>
  </si>
  <si>
    <t>30GwGM</t>
  </si>
  <si>
    <t>Fleischmann</t>
  </si>
  <si>
    <t>Chrysa Vankin</t>
  </si>
  <si>
    <t>aHRmCd</t>
  </si>
  <si>
    <t>Jocelyn Reboulet</t>
  </si>
  <si>
    <t>pTg0He</t>
  </si>
  <si>
    <t>Joellyn Drewery</t>
  </si>
  <si>
    <t>srAvzr</t>
  </si>
  <si>
    <t>Opalina Frearson</t>
  </si>
  <si>
    <t>HrdgBy</t>
  </si>
  <si>
    <t>Christoph Woodus</t>
  </si>
  <si>
    <t>CoetRh</t>
  </si>
  <si>
    <t>Cherin Cristofolini</t>
  </si>
  <si>
    <t>bEbxjY</t>
  </si>
  <si>
    <t>Bram Duker</t>
  </si>
  <si>
    <t>rQOipc</t>
  </si>
  <si>
    <t>Breanne Hale</t>
  </si>
  <si>
    <t>ZQwVl6</t>
  </si>
  <si>
    <t>Arnaldo Scotland</t>
  </si>
  <si>
    <t>Lpg2jA</t>
  </si>
  <si>
    <t>Allix Shoveller</t>
  </si>
  <si>
    <t>PWl5r3</t>
  </si>
  <si>
    <t>Hill Haycroft</t>
  </si>
  <si>
    <t>CJuBLA</t>
  </si>
  <si>
    <t>Brandice Finnigan</t>
  </si>
  <si>
    <t>kQIhAE</t>
  </si>
  <si>
    <t>Miriam Mainland</t>
  </si>
  <si>
    <t>rElpsP</t>
  </si>
  <si>
    <t>Bertine Tadlow</t>
  </si>
  <si>
    <t>5aJwZn</t>
  </si>
  <si>
    <t>Alyce Raubheim</t>
  </si>
  <si>
    <t>UlfmQ1</t>
  </si>
  <si>
    <t>Ingaberg Iley</t>
  </si>
  <si>
    <t>VYXr12</t>
  </si>
  <si>
    <t>Christoph Cheevers</t>
  </si>
  <si>
    <t>sxZgMN</t>
  </si>
  <si>
    <t>Eduardo Canceller</t>
  </si>
  <si>
    <t>f2nUfG</t>
  </si>
  <si>
    <t>Alyssa Rocco</t>
  </si>
  <si>
    <t>963Ab3</t>
  </si>
  <si>
    <t>Lyndsay Wenden</t>
  </si>
  <si>
    <t>EIGz27</t>
  </si>
  <si>
    <t>Austina Tribbeck</t>
  </si>
  <si>
    <t>wngwhC</t>
  </si>
  <si>
    <t>Wloch</t>
  </si>
  <si>
    <t>Branden Tupie</t>
  </si>
  <si>
    <t>45XlNW</t>
  </si>
  <si>
    <t>Betsy Follin</t>
  </si>
  <si>
    <t>zGXVYp</t>
  </si>
  <si>
    <t>Wogan</t>
  </si>
  <si>
    <t>Abbi Casetta</t>
  </si>
  <si>
    <t>tEcQ1o</t>
  </si>
  <si>
    <t>Menichelli</t>
  </si>
  <si>
    <t>Pierre Farnham</t>
  </si>
  <si>
    <t>ZCRA8j</t>
  </si>
  <si>
    <t>Nessi Alderton</t>
  </si>
  <si>
    <t>IFamVC</t>
  </si>
  <si>
    <t>Vick Maplethorpe</t>
  </si>
  <si>
    <t>Kb0CnZ</t>
  </si>
  <si>
    <t>Rafe Hattoe</t>
  </si>
  <si>
    <t>s7NxoI</t>
  </si>
  <si>
    <t>Norine Constable</t>
  </si>
  <si>
    <t>pSLReX</t>
  </si>
  <si>
    <t>O'Callaghan</t>
  </si>
  <si>
    <t>Brit Weatherell</t>
  </si>
  <si>
    <t>Kye5re</t>
  </si>
  <si>
    <t>Devondra Kilmister</t>
  </si>
  <si>
    <t>z165U1</t>
  </si>
  <si>
    <t>Sibby Shitliffe</t>
  </si>
  <si>
    <t>SseGaT</t>
  </si>
  <si>
    <t>Fritz Belsher</t>
  </si>
  <si>
    <t>NhydWC</t>
  </si>
  <si>
    <t>Vincenty Keasley</t>
  </si>
  <si>
    <t>4i5K5s</t>
  </si>
  <si>
    <t>Karney Aimeric</t>
  </si>
  <si>
    <t>dwJKec</t>
  </si>
  <si>
    <t>Danny Allsepp</t>
  </si>
  <si>
    <t>1aCNJv</t>
  </si>
  <si>
    <t>Dory Crother</t>
  </si>
  <si>
    <t>l9F3dz</t>
  </si>
  <si>
    <t>Simmonds Schneider</t>
  </si>
  <si>
    <t>nc9kS0</t>
  </si>
  <si>
    <t>Aleta Leport</t>
  </si>
  <si>
    <t>9TSsTG</t>
  </si>
  <si>
    <t>Frances Vasyunkin</t>
  </si>
  <si>
    <t>KWvIdo</t>
  </si>
  <si>
    <t>Amandy Castagnier</t>
  </si>
  <si>
    <t>wRS3xi</t>
  </si>
  <si>
    <t>Klemensiewicz</t>
  </si>
  <si>
    <t>Kitty Walbrun</t>
  </si>
  <si>
    <t>MZaNRD</t>
  </si>
  <si>
    <t>Titos Vogl</t>
  </si>
  <si>
    <t>pm1wkN</t>
  </si>
  <si>
    <t>Gusti Corringham</t>
  </si>
  <si>
    <t>klqooO</t>
  </si>
  <si>
    <t>Mallissa Argont</t>
  </si>
  <si>
    <t>oyaYEM</t>
  </si>
  <si>
    <t>Lorilyn Goldes</t>
  </si>
  <si>
    <t>2tOs0W</t>
  </si>
  <si>
    <t>Inger Middlemass</t>
  </si>
  <si>
    <t>eRkYRS</t>
  </si>
  <si>
    <t>Stevy Adelsberg</t>
  </si>
  <si>
    <t>ucfGWM</t>
  </si>
  <si>
    <t>Alvy Masedon</t>
  </si>
  <si>
    <t>bBuQYu</t>
  </si>
  <si>
    <t>Elnora Rontree</t>
  </si>
  <si>
    <t>z8pXAR</t>
  </si>
  <si>
    <t>Bloschke</t>
  </si>
  <si>
    <t>Meredith Lumly</t>
  </si>
  <si>
    <t>JlVPml</t>
  </si>
  <si>
    <t>Buckie Oen</t>
  </si>
  <si>
    <t>hVO37N</t>
  </si>
  <si>
    <t>Aleta Guirardin</t>
  </si>
  <si>
    <t>AXF6P6</t>
  </si>
  <si>
    <t>Marsiella Caulket</t>
  </si>
  <si>
    <t>Ag9803</t>
  </si>
  <si>
    <t>Amery Killingworth</t>
  </si>
  <si>
    <t>cxcHxT</t>
  </si>
  <si>
    <t>Nero McCauley</t>
  </si>
  <si>
    <t>IbgxjQ</t>
  </si>
  <si>
    <t>Lester Geraldo</t>
  </si>
  <si>
    <t>OCdzTR</t>
  </si>
  <si>
    <t>Curcio Pavelin</t>
  </si>
  <si>
    <t>ILyxHz</t>
  </si>
  <si>
    <t>Domini Slimmon</t>
  </si>
  <si>
    <t>3oJpue</t>
  </si>
  <si>
    <t>Algernon Capon</t>
  </si>
  <si>
    <t>7Ptn0i</t>
  </si>
  <si>
    <t>Stern Hostan</t>
  </si>
  <si>
    <t>TcA3CU</t>
  </si>
  <si>
    <t>Kirk Alanbrooke</t>
  </si>
  <si>
    <t>EyOVmV</t>
  </si>
  <si>
    <t>Niven Hryniewicz</t>
  </si>
  <si>
    <t>A9irAk</t>
  </si>
  <si>
    <t>Tan Couthard</t>
  </si>
  <si>
    <t>F9oKBw</t>
  </si>
  <si>
    <t>Silvia Beardsley</t>
  </si>
  <si>
    <t>IgA5Z2</t>
  </si>
  <si>
    <t>Temp Mattityahou</t>
  </si>
  <si>
    <t>XlnXWl</t>
  </si>
  <si>
    <t>Donetta Hatry</t>
  </si>
  <si>
    <t>6J3hxp</t>
  </si>
  <si>
    <t>Matevosian</t>
  </si>
  <si>
    <t>Zackariah Pere</t>
  </si>
  <si>
    <t>sWVmQL</t>
  </si>
  <si>
    <t>Christy Quillinane</t>
  </si>
  <si>
    <t>kA4e5d</t>
  </si>
  <si>
    <t>Cordey Vernau</t>
  </si>
  <si>
    <t>DpnC4f</t>
  </si>
  <si>
    <t>Kaleena McKellar</t>
  </si>
  <si>
    <t>IcyAcr</t>
  </si>
  <si>
    <t>Giacinta Widmore</t>
  </si>
  <si>
    <t>Xth4xt</t>
  </si>
  <si>
    <t>Halimeda Bullivent</t>
  </si>
  <si>
    <t>mzbrax</t>
  </si>
  <si>
    <t>Quincy Kilmartin</t>
  </si>
  <si>
    <t>UXbi1B</t>
  </si>
  <si>
    <t>Katinka Tuft</t>
  </si>
  <si>
    <t>UpeKQl</t>
  </si>
  <si>
    <t>Brittne Sottell</t>
  </si>
  <si>
    <t>p3ZpOL</t>
  </si>
  <si>
    <t>Stephie Mousley</t>
  </si>
  <si>
    <t>ZunHad</t>
  </si>
  <si>
    <t>Hulcoop</t>
  </si>
  <si>
    <t>Lorrayne Pucknell</t>
  </si>
  <si>
    <t>WJJh7M</t>
  </si>
  <si>
    <t>Puttock</t>
  </si>
  <si>
    <t>Germaine Gilhool</t>
  </si>
  <si>
    <t>ipdr0w</t>
  </si>
  <si>
    <t>Erasmus Perdue</t>
  </si>
  <si>
    <t>848vjZ</t>
  </si>
  <si>
    <t>Krauze</t>
  </si>
  <si>
    <t>Almire Scandrett</t>
  </si>
  <si>
    <t>DmsyhV</t>
  </si>
  <si>
    <t>O'Fogarty</t>
  </si>
  <si>
    <t>Mia Curgenven</t>
  </si>
  <si>
    <t>884hDR</t>
  </si>
  <si>
    <t>Ransell Menauteau</t>
  </si>
  <si>
    <t>tY9Uox</t>
  </si>
  <si>
    <t>Sibella Brick</t>
  </si>
  <si>
    <t>OBt2pn</t>
  </si>
  <si>
    <t>Wynn Wareham</t>
  </si>
  <si>
    <t>PI0vz6</t>
  </si>
  <si>
    <t>Orritt</t>
  </si>
  <si>
    <t>Sacha Juggings</t>
  </si>
  <si>
    <t>pAPj9E</t>
  </si>
  <si>
    <t>Darius Rogans</t>
  </si>
  <si>
    <t>cFY8EU</t>
  </si>
  <si>
    <t>Erminie Patient</t>
  </si>
  <si>
    <t>HoZ1aA</t>
  </si>
  <si>
    <t>Scot Tuckley</t>
  </si>
  <si>
    <t>YfBIUN</t>
  </si>
  <si>
    <t>Cherilynn Ferris</t>
  </si>
  <si>
    <t>2joCFZ</t>
  </si>
  <si>
    <t>Lester Lorek</t>
  </si>
  <si>
    <t>rPnqsg</t>
  </si>
  <si>
    <t>Halimeda Ivantsov</t>
  </si>
  <si>
    <t>hvpUVQ</t>
  </si>
  <si>
    <t>Chaim Purkess</t>
  </si>
  <si>
    <t>hrv8F3</t>
  </si>
  <si>
    <t>Uriel Pengilley</t>
  </si>
  <si>
    <t>nnS6vH</t>
  </si>
  <si>
    <t>Elane Bitten</t>
  </si>
  <si>
    <t>xCQxYg</t>
  </si>
  <si>
    <t>Charline Berkery</t>
  </si>
  <si>
    <t>Oean65</t>
  </si>
  <si>
    <t>Melisse Wombwell</t>
  </si>
  <si>
    <t>JPsewd</t>
  </si>
  <si>
    <t>Lothaire Sawtell</t>
  </si>
  <si>
    <t>2N8U46</t>
  </si>
  <si>
    <t>Abagail Sherratt</t>
  </si>
  <si>
    <t>ilplpN</t>
  </si>
  <si>
    <t>Morten Tight</t>
  </si>
  <si>
    <t>ouUIJY</t>
  </si>
  <si>
    <t>Marga Fraczkiewicz</t>
  </si>
  <si>
    <t>0Wgptc</t>
  </si>
  <si>
    <t>Charlean Crowcroft</t>
  </si>
  <si>
    <t>D8K2MJ</t>
  </si>
  <si>
    <t>Elane Rogerot</t>
  </si>
  <si>
    <t>BqRkSj</t>
  </si>
  <si>
    <t>Fust</t>
  </si>
  <si>
    <t>Minta Rigglesford</t>
  </si>
  <si>
    <t>M7bUuf</t>
  </si>
  <si>
    <t>Shem Selwyn</t>
  </si>
  <si>
    <t>x24LPm</t>
  </si>
  <si>
    <t>Silvia Swindall</t>
  </si>
  <si>
    <t>pCSRYp</t>
  </si>
  <si>
    <t>Bartolemo Allport</t>
  </si>
  <si>
    <t>KK6KXo</t>
  </si>
  <si>
    <t>Mohammed Snowman</t>
  </si>
  <si>
    <t>5c73nY</t>
  </si>
  <si>
    <t>Diannne Cattenach</t>
  </si>
  <si>
    <t>OEO3wN</t>
  </si>
  <si>
    <t>Kirk Brogini</t>
  </si>
  <si>
    <t>qL4nP9</t>
  </si>
  <si>
    <t>Anallise Creany</t>
  </si>
  <si>
    <t>FE8JdC</t>
  </si>
  <si>
    <t>Baily Mustard</t>
  </si>
  <si>
    <t>e5SZi2</t>
  </si>
  <si>
    <t>Rooksby</t>
  </si>
  <si>
    <t>Isobel Prandy</t>
  </si>
  <si>
    <t>fUf8qu</t>
  </si>
  <si>
    <t>Glennard</t>
  </si>
  <si>
    <t>Cal Coll</t>
  </si>
  <si>
    <t>lwZNPj</t>
  </si>
  <si>
    <t>Gorden Nabbs</t>
  </si>
  <si>
    <t>R9Lhq0</t>
  </si>
  <si>
    <t>Ickovits</t>
  </si>
  <si>
    <t>Ainslie Georgeau</t>
  </si>
  <si>
    <t>W9kjm9</t>
  </si>
  <si>
    <t>Leigh Skea</t>
  </si>
  <si>
    <t>WaT0Ot</t>
  </si>
  <si>
    <t>Meghan Martensen</t>
  </si>
  <si>
    <t>kkS9cT</t>
  </si>
  <si>
    <t>Melodee Sellstrom</t>
  </si>
  <si>
    <t>KkLGJq</t>
  </si>
  <si>
    <t>Karlene Geikie</t>
  </si>
  <si>
    <t>HP2m7v</t>
  </si>
  <si>
    <t>Marlo Stanbrooke</t>
  </si>
  <si>
    <t>xciPu6</t>
  </si>
  <si>
    <t>Melva Jilliss</t>
  </si>
  <si>
    <t>g6ynEY</t>
  </si>
  <si>
    <t>Maridel Causnett</t>
  </si>
  <si>
    <t>yoBe7M</t>
  </si>
  <si>
    <t>Mariana Di Biasio</t>
  </si>
  <si>
    <t>oPN2g6</t>
  </si>
  <si>
    <t>Merline Schruyers</t>
  </si>
  <si>
    <t>zwFWZa</t>
  </si>
  <si>
    <t>August Jans</t>
  </si>
  <si>
    <t>viRrdB</t>
  </si>
  <si>
    <t>Penelope Poinsett</t>
  </si>
  <si>
    <t>fvX7TI</t>
  </si>
  <si>
    <t>Done</t>
  </si>
  <si>
    <t>Harman Dust</t>
  </si>
  <si>
    <t>pWkFtF</t>
  </si>
  <si>
    <t>Genevra Craighead</t>
  </si>
  <si>
    <t>UB0viZ</t>
  </si>
  <si>
    <t>Korney Corrigan</t>
  </si>
  <si>
    <t>NcUuV2</t>
  </si>
  <si>
    <t>Kendall Jirak</t>
  </si>
  <si>
    <t>dQk01b</t>
  </si>
  <si>
    <t>Fayth Pooly</t>
  </si>
  <si>
    <t>AY4eKz</t>
  </si>
  <si>
    <t>Erv Chesney</t>
  </si>
  <si>
    <t>ocBQFE</t>
  </si>
  <si>
    <t>Churchard</t>
  </si>
  <si>
    <t>Lynnell Schnitter</t>
  </si>
  <si>
    <t>U3S4TR</t>
  </si>
  <si>
    <t>Windy Dumbrall</t>
  </si>
  <si>
    <t>aHqFAX</t>
  </si>
  <si>
    <t>Hillier Pickle</t>
  </si>
  <si>
    <t>byUA6M</t>
  </si>
  <si>
    <t>Evered Itscowicz</t>
  </si>
  <si>
    <t>vyCbGA</t>
  </si>
  <si>
    <t>Emilie Siemianowicz</t>
  </si>
  <si>
    <t>jFrygZ</t>
  </si>
  <si>
    <t>Arte Quin</t>
  </si>
  <si>
    <t>xUBCyu</t>
  </si>
  <si>
    <t>Rayna Giacobillo</t>
  </si>
  <si>
    <t>ZU8dfp</t>
  </si>
  <si>
    <t>Bergen</t>
  </si>
  <si>
    <t>Fayina Springtorpe</t>
  </si>
  <si>
    <t>fVoy8Q</t>
  </si>
  <si>
    <t>Packer</t>
  </si>
  <si>
    <t>Myrna Stammer</t>
  </si>
  <si>
    <t>hbqoak</t>
  </si>
  <si>
    <t>Elvish</t>
  </si>
  <si>
    <t>Donni Lagadu</t>
  </si>
  <si>
    <t>QcbKNK</t>
  </si>
  <si>
    <t>Arel Dobrovolny</t>
  </si>
  <si>
    <t>I9RSRh</t>
  </si>
  <si>
    <t>Karina Pavlik</t>
  </si>
  <si>
    <t>eHZH4U</t>
  </si>
  <si>
    <t>Cords</t>
  </si>
  <si>
    <t>Dorita McIlmorie</t>
  </si>
  <si>
    <t>LU2MYO</t>
  </si>
  <si>
    <t>Sampson Tatford</t>
  </si>
  <si>
    <t>UsDQMr</t>
  </si>
  <si>
    <t>Fanthome</t>
  </si>
  <si>
    <t>Garth Raoult</t>
  </si>
  <si>
    <t>s8zfSR</t>
  </si>
  <si>
    <t>Reese Noon</t>
  </si>
  <si>
    <t>ye1JNH</t>
  </si>
  <si>
    <t>Leola Gatley</t>
  </si>
  <si>
    <t>O8OhwA</t>
  </si>
  <si>
    <t>Ebenezer Seyfart</t>
  </si>
  <si>
    <t>kmJ0TN</t>
  </si>
  <si>
    <t>Anatola Strudwick</t>
  </si>
  <si>
    <t>lkQrBR</t>
  </si>
  <si>
    <t>Gerek Buddell</t>
  </si>
  <si>
    <t>17rsQG</t>
  </si>
  <si>
    <t>Bonnyson</t>
  </si>
  <si>
    <t>Vanna Meedendorpe</t>
  </si>
  <si>
    <t>lsUKIR</t>
  </si>
  <si>
    <t>Blaire Claringbold</t>
  </si>
  <si>
    <t>ZeRmEr</t>
  </si>
  <si>
    <t>Ambros Catterell</t>
  </si>
  <si>
    <t>FOvAlu</t>
  </si>
  <si>
    <t>Jacklyn Shackelton</t>
  </si>
  <si>
    <t>ipIss8</t>
  </si>
  <si>
    <t>Reynolds Berzin</t>
  </si>
  <si>
    <t>vCYePT</t>
  </si>
  <si>
    <t>Cowing</t>
  </si>
  <si>
    <t>Fanchette Fold</t>
  </si>
  <si>
    <t>RUpg2S</t>
  </si>
  <si>
    <t>Fabe Argente</t>
  </si>
  <si>
    <t>c2IBUA</t>
  </si>
  <si>
    <t>Youle</t>
  </si>
  <si>
    <t>Kippy Eriksson</t>
  </si>
  <si>
    <t>qt3np4</t>
  </si>
  <si>
    <t>Bannon</t>
  </si>
  <si>
    <t>Alfred Matherson</t>
  </si>
  <si>
    <t>nrQZVC</t>
  </si>
  <si>
    <t>Mattias Riddle</t>
  </si>
  <si>
    <t>458ij2</t>
  </si>
  <si>
    <t>AJFhTO</t>
  </si>
  <si>
    <t>Neate</t>
  </si>
  <si>
    <t>Nissa Lyffe</t>
  </si>
  <si>
    <t>C8zpa2</t>
  </si>
  <si>
    <t>Silvia Gothliff</t>
  </si>
  <si>
    <t>nzTZU2</t>
  </si>
  <si>
    <t>Blagdon</t>
  </si>
  <si>
    <t>Catlee Livett</t>
  </si>
  <si>
    <t>EmLHgS</t>
  </si>
  <si>
    <t>Terrell Bollen</t>
  </si>
  <si>
    <t>NSogDT</t>
  </si>
  <si>
    <t>Jen Scrowby</t>
  </si>
  <si>
    <t>e02H3S</t>
  </si>
  <si>
    <t>Sparling</t>
  </si>
  <si>
    <t>Babette Menezes</t>
  </si>
  <si>
    <t>n4f2ct</t>
  </si>
  <si>
    <t>Arvy Boyer</t>
  </si>
  <si>
    <t>QXJBfS</t>
  </si>
  <si>
    <t>Burnapp</t>
  </si>
  <si>
    <t>Thadeus Ollet</t>
  </si>
  <si>
    <t>grfbut</t>
  </si>
  <si>
    <t>Alexandro Wonfar</t>
  </si>
  <si>
    <t>g1h71X</t>
  </si>
  <si>
    <t>Fedora Soutar</t>
  </si>
  <si>
    <t>WJjJfN</t>
  </si>
  <si>
    <t>Leelah Wayon</t>
  </si>
  <si>
    <t>pyVal6</t>
  </si>
  <si>
    <t>Benedict Wannan</t>
  </si>
  <si>
    <t>bxR3Yc</t>
  </si>
  <si>
    <t>Marion Threadkell</t>
  </si>
  <si>
    <t>VOc4Zp</t>
  </si>
  <si>
    <t>Hyacinth Scougal</t>
  </si>
  <si>
    <t>TWQvws</t>
  </si>
  <si>
    <t>Spurryer</t>
  </si>
  <si>
    <t>Zuzana Bradborne</t>
  </si>
  <si>
    <t>q11t9H</t>
  </si>
  <si>
    <t>Darrick Clamo</t>
  </si>
  <si>
    <t>F3TAyt</t>
  </si>
  <si>
    <t>Rue</t>
  </si>
  <si>
    <t>Catrina Al Hirsi</t>
  </si>
  <si>
    <t>Ebs2tA</t>
  </si>
  <si>
    <t>Winnah Phizakarley</t>
  </si>
  <si>
    <t>vi786P</t>
  </si>
  <si>
    <t>Kim Betz</t>
  </si>
  <si>
    <t>qaID7e</t>
  </si>
  <si>
    <t>Rene Boatswain</t>
  </si>
  <si>
    <t>5XG1sx</t>
  </si>
  <si>
    <t>Drusie Jemison</t>
  </si>
  <si>
    <t>GYvPi2</t>
  </si>
  <si>
    <t>Clayson Norgate</t>
  </si>
  <si>
    <t>DOS6RK</t>
  </si>
  <si>
    <t>Vin Wildgoose</t>
  </si>
  <si>
    <t>RuLGF5</t>
  </si>
  <si>
    <t>Mohammed Aisbett</t>
  </si>
  <si>
    <t>LkmhG9</t>
  </si>
  <si>
    <t>Faber Beernt</t>
  </si>
  <si>
    <t>E0ai1h</t>
  </si>
  <si>
    <t>Walcher</t>
  </si>
  <si>
    <t>Connie Surman</t>
  </si>
  <si>
    <t>7YMOHH</t>
  </si>
  <si>
    <t>Dill De Lorenzo</t>
  </si>
  <si>
    <t>eNMNnm</t>
  </si>
  <si>
    <t>Brier Shirt</t>
  </si>
  <si>
    <t>gZV1MC</t>
  </si>
  <si>
    <t>Janka Bjorkan</t>
  </si>
  <si>
    <t>2O380o</t>
  </si>
  <si>
    <t>Houdhury</t>
  </si>
  <si>
    <t>Andriana Kopp</t>
  </si>
  <si>
    <t>89eu9R</t>
  </si>
  <si>
    <t>Megainey</t>
  </si>
  <si>
    <t>Luke Fusedale</t>
  </si>
  <si>
    <t>bsUVEk</t>
  </si>
  <si>
    <t>Tippings</t>
  </si>
  <si>
    <t>Aloysia Harmant</t>
  </si>
  <si>
    <t>3BxVEe</t>
  </si>
  <si>
    <t>Elvira McGirl</t>
  </si>
  <si>
    <t>xFxHQZ</t>
  </si>
  <si>
    <t>Annabell Piche</t>
  </si>
  <si>
    <t>pI7qDf</t>
  </si>
  <si>
    <t>Joyce Stayte</t>
  </si>
  <si>
    <t>A7D0GJ</t>
  </si>
  <si>
    <t>Pattle</t>
  </si>
  <si>
    <t>Richart Empleton</t>
  </si>
  <si>
    <t>7wCv8u</t>
  </si>
  <si>
    <t>Walsh Pumfrey</t>
  </si>
  <si>
    <t>nWcV0X</t>
  </si>
  <si>
    <t>Eula Dancy</t>
  </si>
  <si>
    <t>7uB3v6</t>
  </si>
  <si>
    <t>Paige Yushkov</t>
  </si>
  <si>
    <t>24L0BO</t>
  </si>
  <si>
    <t>Kirby Cardoe</t>
  </si>
  <si>
    <t>2s8F5k</t>
  </si>
  <si>
    <t>Selma Willimott</t>
  </si>
  <si>
    <t>rEiz2b</t>
  </si>
  <si>
    <t>Tweddell</t>
  </si>
  <si>
    <t>Celinda Ayliffe</t>
  </si>
  <si>
    <t>tfXxh4</t>
  </si>
  <si>
    <t>Adeline Dodle</t>
  </si>
  <si>
    <t>DzyHnT</t>
  </si>
  <si>
    <t>Maurie Brittain</t>
  </si>
  <si>
    <t>f7AtTO</t>
  </si>
  <si>
    <t>Kristos Inglesent</t>
  </si>
  <si>
    <t>nSYfES</t>
  </si>
  <si>
    <t>Roseanne Spong</t>
  </si>
  <si>
    <t>a22v9C</t>
  </si>
  <si>
    <t>Heda Horsey</t>
  </si>
  <si>
    <t>ac717F</t>
  </si>
  <si>
    <t>Alica Forstall</t>
  </si>
  <si>
    <t>lFLn5Z</t>
  </si>
  <si>
    <t>Nowell Bordis</t>
  </si>
  <si>
    <t>feHeSq</t>
  </si>
  <si>
    <t>Siseland</t>
  </si>
  <si>
    <t>Edi Hemphrey</t>
  </si>
  <si>
    <t>7rVKUf</t>
  </si>
  <si>
    <t>Christel Feavers</t>
  </si>
  <si>
    <t>XveWoZ</t>
  </si>
  <si>
    <t>Murrum</t>
  </si>
  <si>
    <t>Wilbert Gainsbury</t>
  </si>
  <si>
    <t>na6Mw3</t>
  </si>
  <si>
    <t>Erinn McKay</t>
  </si>
  <si>
    <t>IExH93</t>
  </si>
  <si>
    <t>Gan Fawkes</t>
  </si>
  <si>
    <t>5l1mrq</t>
  </si>
  <si>
    <t>Alisander Slad</t>
  </si>
  <si>
    <t>11eaKP</t>
  </si>
  <si>
    <t>Silvain Roncelli</t>
  </si>
  <si>
    <t>k5vpmz</t>
  </si>
  <si>
    <t>Inessa Frobisher</t>
  </si>
  <si>
    <t>LhuUL7</t>
  </si>
  <si>
    <t>Sibella Bernardotti</t>
  </si>
  <si>
    <t>ebkv7L</t>
  </si>
  <si>
    <t>Boyd Finby</t>
  </si>
  <si>
    <t>2RluXy</t>
  </si>
  <si>
    <t>Janie Cordelle</t>
  </si>
  <si>
    <t>RWjlBP</t>
  </si>
  <si>
    <t>Far Springtorpe</t>
  </si>
  <si>
    <t>gHdWFI</t>
  </si>
  <si>
    <t>Johannes Ruddiforth</t>
  </si>
  <si>
    <t>25JQrk</t>
  </si>
  <si>
    <t>Bartram Boor</t>
  </si>
  <si>
    <t>L366cK</t>
  </si>
  <si>
    <t>Salvador Lanchbury</t>
  </si>
  <si>
    <t>LflqMm</t>
  </si>
  <si>
    <t>Gualterio O'Finan</t>
  </si>
  <si>
    <t>XJPjsE</t>
  </si>
  <si>
    <t>Andi MattiCCI</t>
  </si>
  <si>
    <t>nVv3Jb</t>
  </si>
  <si>
    <t>Derrek Colqueran</t>
  </si>
  <si>
    <t>KMOmPe</t>
  </si>
  <si>
    <t>Eve Barkhouse</t>
  </si>
  <si>
    <t>9iysyz</t>
  </si>
  <si>
    <t>Niel Donisi</t>
  </si>
  <si>
    <t>KgPQC7</t>
  </si>
  <si>
    <t>Muhammad Bigrigg</t>
  </si>
  <si>
    <t>sJgKpB</t>
  </si>
  <si>
    <t>Aubrey Grellier</t>
  </si>
  <si>
    <t>CDzqsa</t>
  </si>
  <si>
    <t>Albertina Reoch</t>
  </si>
  <si>
    <t>OyXpAw</t>
  </si>
  <si>
    <t>Johnath Grove</t>
  </si>
  <si>
    <t>r4aNzf</t>
  </si>
  <si>
    <t>Shanan Eacle</t>
  </si>
  <si>
    <t>r9qbwc</t>
  </si>
  <si>
    <t>Millard Sarge</t>
  </si>
  <si>
    <t>eputAr</t>
  </si>
  <si>
    <t>Walden Skellington</t>
  </si>
  <si>
    <t>oFnp1b</t>
  </si>
  <si>
    <t>Francoise Sighart</t>
  </si>
  <si>
    <t>2z310G</t>
  </si>
  <si>
    <t>Bert Brockett</t>
  </si>
  <si>
    <t>rNjj9j</t>
  </si>
  <si>
    <t>Benoite Foucher</t>
  </si>
  <si>
    <t>JxyxAG</t>
  </si>
  <si>
    <t>Faber Ragsdall</t>
  </si>
  <si>
    <t>cAkMEP</t>
  </si>
  <si>
    <t>Morlee Swindin</t>
  </si>
  <si>
    <t>mrhQEt</t>
  </si>
  <si>
    <t>Riccardo Glowacki</t>
  </si>
  <si>
    <t>sxBjrv</t>
  </si>
  <si>
    <t>Rabbi Maulin</t>
  </si>
  <si>
    <t>uKHj6U</t>
  </si>
  <si>
    <t>Gladi Steere</t>
  </si>
  <si>
    <t>9Ren0q</t>
  </si>
  <si>
    <t>Edan Smallthwaite</t>
  </si>
  <si>
    <t>0yDU53</t>
  </si>
  <si>
    <t>Koren Cauthra</t>
  </si>
  <si>
    <t>r9YBqz</t>
  </si>
  <si>
    <t>Gradeigh Horley</t>
  </si>
  <si>
    <t>fMwLbR</t>
  </si>
  <si>
    <t>Shell Gilbody</t>
  </si>
  <si>
    <t>0zSPsL</t>
  </si>
  <si>
    <t>Anitra Viney</t>
  </si>
  <si>
    <t>r9vsJj</t>
  </si>
  <si>
    <t>Sinclair Jacquemy</t>
  </si>
  <si>
    <t>HR6mXp</t>
  </si>
  <si>
    <t>Philipa Rustan</t>
  </si>
  <si>
    <t>1GyqxI</t>
  </si>
  <si>
    <t>Doumic</t>
  </si>
  <si>
    <t>Bernhard De Angelo</t>
  </si>
  <si>
    <t>HeXfrj</t>
  </si>
  <si>
    <t>Bernarr Blakeston</t>
  </si>
  <si>
    <t>bHcKpB</t>
  </si>
  <si>
    <t>Caye Scrivenor</t>
  </si>
  <si>
    <t>7LL048</t>
  </si>
  <si>
    <t>Lonnie Lidgett</t>
  </si>
  <si>
    <t>Q0Mzuq</t>
  </si>
  <si>
    <t>Jaimie Dusting</t>
  </si>
  <si>
    <t>sf69Sh</t>
  </si>
  <si>
    <t>Herc Buller</t>
  </si>
  <si>
    <t>QLqexF</t>
  </si>
  <si>
    <t>Gabbi Greggs</t>
  </si>
  <si>
    <t>8kNHpG</t>
  </si>
  <si>
    <t>Abie Battyll</t>
  </si>
  <si>
    <t>JRZs2s</t>
  </si>
  <si>
    <t>Vilma Hammett</t>
  </si>
  <si>
    <t>7bsK0Q</t>
  </si>
  <si>
    <t>Augy Dorney</t>
  </si>
  <si>
    <t>Q1c1DW</t>
  </si>
  <si>
    <t>Luella O'Heaney</t>
  </si>
  <si>
    <t>QtjjXs</t>
  </si>
  <si>
    <t>Giles Effaunt</t>
  </si>
  <si>
    <t>c7vOlF</t>
  </si>
  <si>
    <t>Spike Gobel</t>
  </si>
  <si>
    <t>vq7fJy</t>
  </si>
  <si>
    <t>Margalo Lorenzin</t>
  </si>
  <si>
    <t>VdswzL</t>
  </si>
  <si>
    <t>Minni Van Dale</t>
  </si>
  <si>
    <t>HsduCh</t>
  </si>
  <si>
    <t>Shalna Haddacks</t>
  </si>
  <si>
    <t>0bhHHa</t>
  </si>
  <si>
    <t>Esposito</t>
  </si>
  <si>
    <t>Whitman Halsworth</t>
  </si>
  <si>
    <t>UpnBT6</t>
  </si>
  <si>
    <t>Simionato</t>
  </si>
  <si>
    <t>Fancy Abyss</t>
  </si>
  <si>
    <t>0k6ZAF</t>
  </si>
  <si>
    <t>Minnaminnie Slatter</t>
  </si>
  <si>
    <t>EORrk1</t>
  </si>
  <si>
    <t>Rebecka Nolte</t>
  </si>
  <si>
    <t>hlQuo5</t>
  </si>
  <si>
    <t>Mulvany</t>
  </si>
  <si>
    <t>Jens Lghan</t>
  </si>
  <si>
    <t>ig20HE</t>
  </si>
  <si>
    <t>Sleit</t>
  </si>
  <si>
    <t>Justen Lilie</t>
  </si>
  <si>
    <t>bigmjR</t>
  </si>
  <si>
    <t>Bab Annis</t>
  </si>
  <si>
    <t>kqlN2h</t>
  </si>
  <si>
    <t>Edgardo Swindles</t>
  </si>
  <si>
    <t>XetrSq</t>
  </si>
  <si>
    <t>Edouard Taree</t>
  </si>
  <si>
    <t>owWtTm</t>
  </si>
  <si>
    <t>Johananoff</t>
  </si>
  <si>
    <t>Allin Gambles</t>
  </si>
  <si>
    <t>zcDMiO</t>
  </si>
  <si>
    <t>Justina Uttley</t>
  </si>
  <si>
    <t>g9Vw5Y</t>
  </si>
  <si>
    <t>Gabriell Ormistone</t>
  </si>
  <si>
    <t>j80nSh</t>
  </si>
  <si>
    <t>Gavrielle Kyncl</t>
  </si>
  <si>
    <t>2tWPpz</t>
  </si>
  <si>
    <t>Janel Tanfield</t>
  </si>
  <si>
    <t>OJP9eF</t>
  </si>
  <si>
    <t>Ilsa Thewlis</t>
  </si>
  <si>
    <t>3QxfrQ</t>
  </si>
  <si>
    <t>Mealiffe</t>
  </si>
  <si>
    <t>Sibeal Holson</t>
  </si>
  <si>
    <t>V7ww1d</t>
  </si>
  <si>
    <t>Trix Artis</t>
  </si>
  <si>
    <t>baUmUS</t>
  </si>
  <si>
    <t>Carmel Lawrance</t>
  </si>
  <si>
    <t>vTN8N6</t>
  </si>
  <si>
    <t>Andrey Maundrell</t>
  </si>
  <si>
    <t>BSCkqX</t>
  </si>
  <si>
    <t>Ebdin</t>
  </si>
  <si>
    <t>Linnea Domerc</t>
  </si>
  <si>
    <t>CJCsUG</t>
  </si>
  <si>
    <t>Vinny Nassy</t>
  </si>
  <si>
    <t>BL2Dh6</t>
  </si>
  <si>
    <t>Klara Barus</t>
  </si>
  <si>
    <t>96H1o3</t>
  </si>
  <si>
    <t>Milo Shoorbrooke</t>
  </si>
  <si>
    <t>eQ5WCa</t>
  </si>
  <si>
    <t>Franciskiewicz</t>
  </si>
  <si>
    <t>Georgine Dei</t>
  </si>
  <si>
    <t>b5siMq</t>
  </si>
  <si>
    <t>Neala de'-Ancy Willis</t>
  </si>
  <si>
    <t>8mUzrF</t>
  </si>
  <si>
    <t>Nolly Seggie</t>
  </si>
  <si>
    <t>LhKWFb</t>
  </si>
  <si>
    <t>Edgardo Seabourne</t>
  </si>
  <si>
    <t>6hRMpc</t>
  </si>
  <si>
    <t>Maris McGann</t>
  </si>
  <si>
    <t>OsOCt1</t>
  </si>
  <si>
    <t>Tricia Tideswell</t>
  </si>
  <si>
    <t>9d56NN</t>
  </si>
  <si>
    <t>Zabrina Burgot</t>
  </si>
  <si>
    <t>yXN7BA</t>
  </si>
  <si>
    <t>Fritchly</t>
  </si>
  <si>
    <t>Darbee Coronas</t>
  </si>
  <si>
    <t>iLcLLS</t>
  </si>
  <si>
    <t>Eugine Fryatt</t>
  </si>
  <si>
    <t>fsyITx</t>
  </si>
  <si>
    <t>Robinet Suett</t>
  </si>
  <si>
    <t>oHeLkB</t>
  </si>
  <si>
    <t>Randy Bulfoy</t>
  </si>
  <si>
    <t>srcPqU</t>
  </si>
  <si>
    <t>Dispencer</t>
  </si>
  <si>
    <t>Brit Allso</t>
  </si>
  <si>
    <t>dK8sWj</t>
  </si>
  <si>
    <t>Shaylynn Rydeard</t>
  </si>
  <si>
    <t>NKw1Ps</t>
  </si>
  <si>
    <t>Orbadiah Stollwerck</t>
  </si>
  <si>
    <t>OmusEl</t>
  </si>
  <si>
    <t>Gardner Garthland</t>
  </si>
  <si>
    <t>KjyLBZ</t>
  </si>
  <si>
    <t>Creamen</t>
  </si>
  <si>
    <t>Patten Mayow</t>
  </si>
  <si>
    <t>PsiBlc</t>
  </si>
  <si>
    <t>Pauly Klimentyonok</t>
  </si>
  <si>
    <t>b3WDiZ</t>
  </si>
  <si>
    <t>Maude Treweek</t>
  </si>
  <si>
    <t>aPWCoF</t>
  </si>
  <si>
    <t>Chastity Youles</t>
  </si>
  <si>
    <t>kYwMsd</t>
  </si>
  <si>
    <t>Benny Camock</t>
  </si>
  <si>
    <t>o9xc2d</t>
  </si>
  <si>
    <t>Jami Ajsik</t>
  </si>
  <si>
    <t>MPnREF</t>
  </si>
  <si>
    <t>Barret Van De Cappelle</t>
  </si>
  <si>
    <t>A8n1FB</t>
  </si>
  <si>
    <t>Barthel Atteridge</t>
  </si>
  <si>
    <t>DtI30N</t>
  </si>
  <si>
    <t>Cynthy Constant</t>
  </si>
  <si>
    <t>nq4BkX</t>
  </si>
  <si>
    <t>Skippie Drews</t>
  </si>
  <si>
    <t>BdDhjT</t>
  </si>
  <si>
    <t>Etan Chatelot</t>
  </si>
  <si>
    <t>z5udYo</t>
  </si>
  <si>
    <t>Marney Halliday</t>
  </si>
  <si>
    <t>M7PP2H</t>
  </si>
  <si>
    <t>Phineas Delort</t>
  </si>
  <si>
    <t>0B6ORr</t>
  </si>
  <si>
    <t>Field Gravatt</t>
  </si>
  <si>
    <t>MNxkcm</t>
  </si>
  <si>
    <t>Beatrice Fidelli</t>
  </si>
  <si>
    <t>IbqGob</t>
  </si>
  <si>
    <t>Arnie Alfwy</t>
  </si>
  <si>
    <t>4bjfbX</t>
  </si>
  <si>
    <t>Eugenie Gerant</t>
  </si>
  <si>
    <t>ik6w4G</t>
  </si>
  <si>
    <t>Bunkle</t>
  </si>
  <si>
    <t>Kari Muress</t>
  </si>
  <si>
    <t>ZMGXYb</t>
  </si>
  <si>
    <t>Ulrika Suddick</t>
  </si>
  <si>
    <t>xR6zHP</t>
  </si>
  <si>
    <t>Melloney Bellon</t>
  </si>
  <si>
    <t>CAtYX1</t>
  </si>
  <si>
    <t>Joelie Piechnik</t>
  </si>
  <si>
    <t>XYBuwi</t>
  </si>
  <si>
    <t>Khalil Edlyne</t>
  </si>
  <si>
    <t>0ZVz8A</t>
  </si>
  <si>
    <t>Irene Mynott</t>
  </si>
  <si>
    <t>bp8Vkm</t>
  </si>
  <si>
    <t>Carss</t>
  </si>
  <si>
    <t>Roseline O'Hartigan</t>
  </si>
  <si>
    <t>ojqVmW</t>
  </si>
  <si>
    <t>Nollie Bouldstridge</t>
  </si>
  <si>
    <t>pDMiM3</t>
  </si>
  <si>
    <t>Dillie McMoyer</t>
  </si>
  <si>
    <t>AV6sLS</t>
  </si>
  <si>
    <t>Joanie Giercke</t>
  </si>
  <si>
    <t>MYMlrc</t>
  </si>
  <si>
    <t>Bud Swatton</t>
  </si>
  <si>
    <t>ZNfwJ6</t>
  </si>
  <si>
    <t>Dionne Phuprate</t>
  </si>
  <si>
    <t>pK9p9q</t>
  </si>
  <si>
    <t>Rozelle Ducarel</t>
  </si>
  <si>
    <t>34PpeV</t>
  </si>
  <si>
    <t>Lola Probyn</t>
  </si>
  <si>
    <t>y00wPR</t>
  </si>
  <si>
    <t>Salim Bassilashvili</t>
  </si>
  <si>
    <t>1dFaYX</t>
  </si>
  <si>
    <t>Jolie Jery</t>
  </si>
  <si>
    <t>XycvZx</t>
  </si>
  <si>
    <t>Nataline Edis</t>
  </si>
  <si>
    <t>xlbJMt</t>
  </si>
  <si>
    <t>Helsa Pates</t>
  </si>
  <si>
    <t>w042Yl</t>
  </si>
  <si>
    <t>Jay Goldis</t>
  </si>
  <si>
    <t>pCLGJv</t>
  </si>
  <si>
    <t>Merrile Possell</t>
  </si>
  <si>
    <t>DcPhSM</t>
  </si>
  <si>
    <t>Joey Barltrop</t>
  </si>
  <si>
    <t>QArQM2</t>
  </si>
  <si>
    <t>Corenda Ebden</t>
  </si>
  <si>
    <t>Jd2EJj</t>
  </si>
  <si>
    <t>Ursuline Depke</t>
  </si>
  <si>
    <t>tSd8k9</t>
  </si>
  <si>
    <t>Selena Cholonin</t>
  </si>
  <si>
    <t>SCtoAU</t>
  </si>
  <si>
    <t>Agna Huggard</t>
  </si>
  <si>
    <t>yFLMKI</t>
  </si>
  <si>
    <t>Debor Danielou</t>
  </si>
  <si>
    <t>paiM25</t>
  </si>
  <si>
    <t>Blinny Labram</t>
  </si>
  <si>
    <t>YAOCfs</t>
  </si>
  <si>
    <t>Felicity Chapple</t>
  </si>
  <si>
    <t>iF8R2Z</t>
  </si>
  <si>
    <t>Kellington</t>
  </si>
  <si>
    <t>Kinna Goatcher</t>
  </si>
  <si>
    <t>Hc2wTq</t>
  </si>
  <si>
    <t>Petford</t>
  </si>
  <si>
    <t>Janeta Zealey</t>
  </si>
  <si>
    <t>bGAiKr</t>
  </si>
  <si>
    <t>Luce Stuke</t>
  </si>
  <si>
    <t>hiFu06</t>
  </si>
  <si>
    <t>Joellyn Wallenger</t>
  </si>
  <si>
    <t>chNNOJ</t>
  </si>
  <si>
    <t>Rees Clemanceau</t>
  </si>
  <si>
    <t>ZfYRuw</t>
  </si>
  <si>
    <t>Enriqueta Caseborne</t>
  </si>
  <si>
    <t>o72PcA</t>
  </si>
  <si>
    <t>Essy Gabites</t>
  </si>
  <si>
    <t>2lmN1L</t>
  </si>
  <si>
    <t>Feliks Crannage</t>
  </si>
  <si>
    <t>QcHGG8</t>
  </si>
  <si>
    <t>Charmion Alebrooke</t>
  </si>
  <si>
    <t>b4h1bn</t>
  </si>
  <si>
    <t>Pavla Pattle</t>
  </si>
  <si>
    <t>OZE7AV</t>
  </si>
  <si>
    <t>Persis Dryburgh</t>
  </si>
  <si>
    <t>10996R</t>
  </si>
  <si>
    <t>Cammie Anster</t>
  </si>
  <si>
    <t>qN5uIG</t>
  </si>
  <si>
    <t>Tanitansy Mayho</t>
  </si>
  <si>
    <t>VLMxRa</t>
  </si>
  <si>
    <t>Fannie Tuison</t>
  </si>
  <si>
    <t>iuf4lM</t>
  </si>
  <si>
    <t>Mireielle Hairyes</t>
  </si>
  <si>
    <t>YLDPyZ</t>
  </si>
  <si>
    <t>Orton Ruppert</t>
  </si>
  <si>
    <t>ldRoOb</t>
  </si>
  <si>
    <t>Brade Lamba</t>
  </si>
  <si>
    <t>JBqESG</t>
  </si>
  <si>
    <t>Ivanishchev</t>
  </si>
  <si>
    <t>Matthus Trawin</t>
  </si>
  <si>
    <t>aNJURV</t>
  </si>
  <si>
    <t>Eyton</t>
  </si>
  <si>
    <t>Belia Roome</t>
  </si>
  <si>
    <t>JWKEGn</t>
  </si>
  <si>
    <t>Hershel Kondratenko</t>
  </si>
  <si>
    <t>Unk9PF</t>
  </si>
  <si>
    <t>Lippingwell</t>
  </si>
  <si>
    <t>Aviva Craine</t>
  </si>
  <si>
    <t>F0dZ8L</t>
  </si>
  <si>
    <t>Thyer</t>
  </si>
  <si>
    <t>Heinrick Fritchley</t>
  </si>
  <si>
    <t>FMkG47</t>
  </si>
  <si>
    <t>Maurie Bottoner</t>
  </si>
  <si>
    <t>W1Y5W9</t>
  </si>
  <si>
    <t>Sparhawk</t>
  </si>
  <si>
    <t>Izak Diperaus</t>
  </si>
  <si>
    <t>JHSDtn</t>
  </si>
  <si>
    <t>Arthan</t>
  </si>
  <si>
    <t>Virginie Gibbonson</t>
  </si>
  <si>
    <t>1CieOl</t>
  </si>
  <si>
    <t>Devereux</t>
  </si>
  <si>
    <t>Diana Girardey</t>
  </si>
  <si>
    <t>etTNEr</t>
  </si>
  <si>
    <t>Lida Birden</t>
  </si>
  <si>
    <t>TRPBR1</t>
  </si>
  <si>
    <t>Chick Sholl</t>
  </si>
  <si>
    <t>pAJZmb</t>
  </si>
  <si>
    <t>Hazlett Hayhow</t>
  </si>
  <si>
    <t>ejqpuM</t>
  </si>
  <si>
    <t>Lari Dawby</t>
  </si>
  <si>
    <t>v9kWoz</t>
  </si>
  <si>
    <t>Starie</t>
  </si>
  <si>
    <t>Rodney Wilflinger</t>
  </si>
  <si>
    <t>suERZy</t>
  </si>
  <si>
    <t>Ogelbe</t>
  </si>
  <si>
    <t>Augy Ausello</t>
  </si>
  <si>
    <t>mc30tk</t>
  </si>
  <si>
    <t>Mathilde Henrys</t>
  </si>
  <si>
    <t>VsjM1K</t>
  </si>
  <si>
    <t>Ilka Havock</t>
  </si>
  <si>
    <t>1MfdHU</t>
  </si>
  <si>
    <t>Basile Goodrum</t>
  </si>
  <si>
    <t>4JHDV3</t>
  </si>
  <si>
    <t>Valaree Labarre</t>
  </si>
  <si>
    <t>wJlYoB</t>
  </si>
  <si>
    <t>Doll Cockson</t>
  </si>
  <si>
    <t>sPScgQ</t>
  </si>
  <si>
    <t>Joete Cahey</t>
  </si>
  <si>
    <t>lHozAE</t>
  </si>
  <si>
    <t>Prince Barts</t>
  </si>
  <si>
    <t>96L1Lu</t>
  </si>
  <si>
    <t>Genni Mackiewicz</t>
  </si>
  <si>
    <t>XriLoT</t>
  </si>
  <si>
    <t>Verne Matevushev</t>
  </si>
  <si>
    <t>5Ar59V</t>
  </si>
  <si>
    <t>Keast</t>
  </si>
  <si>
    <t>Jerrie Gother</t>
  </si>
  <si>
    <t>84xdon</t>
  </si>
  <si>
    <t>Malinda Greenhill</t>
  </si>
  <si>
    <t>1xJIas</t>
  </si>
  <si>
    <t>Ivett Musto</t>
  </si>
  <si>
    <t>VI5AuJ</t>
  </si>
  <si>
    <t>Chuck Dullingham</t>
  </si>
  <si>
    <t>pbz16c</t>
  </si>
  <si>
    <t>Christal Sewter</t>
  </si>
  <si>
    <t>ae0kNB</t>
  </si>
  <si>
    <t>Gabbey Charkham</t>
  </si>
  <si>
    <t>92a7bQ</t>
  </si>
  <si>
    <t>Katheryn Peplow</t>
  </si>
  <si>
    <t>cm6gq3</t>
  </si>
  <si>
    <t>Brocky Scorah</t>
  </si>
  <si>
    <t>iIzBfe</t>
  </si>
  <si>
    <t>Ringrose</t>
  </si>
  <si>
    <t>Mayor Moncreiffe</t>
  </si>
  <si>
    <t>IQLxNr</t>
  </si>
  <si>
    <t>Witty Berthomier</t>
  </si>
  <si>
    <t>2vYcng</t>
  </si>
  <si>
    <t>Aguistin Climpson</t>
  </si>
  <si>
    <t>Uz4xfO</t>
  </si>
  <si>
    <t>Alaine Dodds</t>
  </si>
  <si>
    <t>pWDZ62</t>
  </si>
  <si>
    <t>Pippo Cowhig</t>
  </si>
  <si>
    <t>lCZOTI</t>
  </si>
  <si>
    <t>Lorianna Houlaghan</t>
  </si>
  <si>
    <t>2omToR</t>
  </si>
  <si>
    <t>Serena Haddinton</t>
  </si>
  <si>
    <t>c0S8k4</t>
  </si>
  <si>
    <t>Jeramie Wantling</t>
  </si>
  <si>
    <t>0ddjaF</t>
  </si>
  <si>
    <t>Keeley Dael</t>
  </si>
  <si>
    <t>rnesCn</t>
  </si>
  <si>
    <t>Cains</t>
  </si>
  <si>
    <t>Brandea Neill</t>
  </si>
  <si>
    <t>fIVkUj</t>
  </si>
  <si>
    <t>Rozalski</t>
  </si>
  <si>
    <t>Tristan DelaField</t>
  </si>
  <si>
    <t>82FYNh</t>
  </si>
  <si>
    <t>Tana Middas</t>
  </si>
  <si>
    <t>k01WuP</t>
  </si>
  <si>
    <t>Ag Dionisetti</t>
  </si>
  <si>
    <t>bTTCdc</t>
  </si>
  <si>
    <t>Francklyn Goggins</t>
  </si>
  <si>
    <t>YzXQfV</t>
  </si>
  <si>
    <t>Westleigh Enderlein</t>
  </si>
  <si>
    <t>98S4Ah</t>
  </si>
  <si>
    <t>Averill Dairton</t>
  </si>
  <si>
    <t>7wcP4Q</t>
  </si>
  <si>
    <t>Katerine O'Luney</t>
  </si>
  <si>
    <t>NfenAV</t>
  </si>
  <si>
    <t>Sherry Skellorne</t>
  </si>
  <si>
    <t>uj6vQq</t>
  </si>
  <si>
    <t>Marin Pargeter</t>
  </si>
  <si>
    <t>QPqUb2</t>
  </si>
  <si>
    <t>Franky Folling</t>
  </si>
  <si>
    <t>ThbXwM</t>
  </si>
  <si>
    <t>Cary Gilhool</t>
  </si>
  <si>
    <t>3iciAZ</t>
  </si>
  <si>
    <t>Vyky Fisher</t>
  </si>
  <si>
    <t>ZbSvjO</t>
  </si>
  <si>
    <t>Randolph Carles</t>
  </si>
  <si>
    <t>Q7dXXE</t>
  </si>
  <si>
    <t>Bernete Newbery</t>
  </si>
  <si>
    <t>VG2te3</t>
  </si>
  <si>
    <t>Coralyn Pauer</t>
  </si>
  <si>
    <t>egSa9h</t>
  </si>
  <si>
    <t>Merola Domenc</t>
  </si>
  <si>
    <t>h7ynFg</t>
  </si>
  <si>
    <t>Hermione Lorrain</t>
  </si>
  <si>
    <t>EdABgz</t>
  </si>
  <si>
    <t>Gregorius Fiorentino</t>
  </si>
  <si>
    <t>aJ8Vpj</t>
  </si>
  <si>
    <t>Boniface Conrath</t>
  </si>
  <si>
    <t>EdzUzh</t>
  </si>
  <si>
    <t>Clemmy Lympany</t>
  </si>
  <si>
    <t>bNYV0E</t>
  </si>
  <si>
    <t>Rianon MacKonochie</t>
  </si>
  <si>
    <t>gUc8a1</t>
  </si>
  <si>
    <t>Kaspar Clell</t>
  </si>
  <si>
    <t>KnPioC</t>
  </si>
  <si>
    <t>Forest Heyfield</t>
  </si>
  <si>
    <t>XG2p94</t>
  </si>
  <si>
    <t>Gerald Franken</t>
  </si>
  <si>
    <t>IXLTcO</t>
  </si>
  <si>
    <t>Etti Struthers</t>
  </si>
  <si>
    <t>LYaKeW</t>
  </si>
  <si>
    <t>Cedric Cobb</t>
  </si>
  <si>
    <t>nQZ6iZ</t>
  </si>
  <si>
    <t>Marris Marmyon</t>
  </si>
  <si>
    <t>3QMXLX</t>
  </si>
  <si>
    <t>Morley Cuppitt</t>
  </si>
  <si>
    <t>fSks0j</t>
  </si>
  <si>
    <t>Nicolai Heymes</t>
  </si>
  <si>
    <t>SGnUNM</t>
  </si>
  <si>
    <t>Deva Bevis</t>
  </si>
  <si>
    <t>mopphh</t>
  </si>
  <si>
    <t>Rasla Brimblecomb</t>
  </si>
  <si>
    <t>9Q6k6e</t>
  </si>
  <si>
    <t>Toby Lemanu</t>
  </si>
  <si>
    <t>jLKrrL</t>
  </si>
  <si>
    <t>Sibylla Marieton</t>
  </si>
  <si>
    <t>rHkuii</t>
  </si>
  <si>
    <t>Karlotte Taysbil</t>
  </si>
  <si>
    <t>YR6DBB</t>
  </si>
  <si>
    <t>Delafont</t>
  </si>
  <si>
    <t>Masha Ripon</t>
  </si>
  <si>
    <t>7xGD4U</t>
  </si>
  <si>
    <t>Biaggetti</t>
  </si>
  <si>
    <t>Carlotta Stern</t>
  </si>
  <si>
    <t>rjKYVc</t>
  </si>
  <si>
    <t>Marina Hachard</t>
  </si>
  <si>
    <t>TUZROR</t>
  </si>
  <si>
    <t>Elsinore Merrydew</t>
  </si>
  <si>
    <t>absSsX</t>
  </si>
  <si>
    <t>Karie Le Marchand</t>
  </si>
  <si>
    <t>3cWNjL</t>
  </si>
  <si>
    <t>Ozzie Pessold</t>
  </si>
  <si>
    <t>5Kv34D</t>
  </si>
  <si>
    <t>Nissa Davydychev</t>
  </si>
  <si>
    <t>3dinfC</t>
  </si>
  <si>
    <t>Isabelle Magor</t>
  </si>
  <si>
    <t>wRQbn8</t>
  </si>
  <si>
    <t>Etty Jestico</t>
  </si>
  <si>
    <t>SDCtif</t>
  </si>
  <si>
    <t>Smithin</t>
  </si>
  <si>
    <t>Aloysia Kytter</t>
  </si>
  <si>
    <t>fuLPsc</t>
  </si>
  <si>
    <t>Danila Shutt</t>
  </si>
  <si>
    <t>zvZWZu</t>
  </si>
  <si>
    <t>Marsha Sked</t>
  </si>
  <si>
    <t>6DL1R6</t>
  </si>
  <si>
    <t>Marvin Janecek</t>
  </si>
  <si>
    <t>udqQPv</t>
  </si>
  <si>
    <t>Denyer</t>
  </si>
  <si>
    <t>Michelina O'Crevan</t>
  </si>
  <si>
    <t>J4hgiM</t>
  </si>
  <si>
    <t>Emmett Kleyn</t>
  </si>
  <si>
    <t>KpVnCB</t>
  </si>
  <si>
    <t>Nessy Egger</t>
  </si>
  <si>
    <t>PUZuzY</t>
  </si>
  <si>
    <t>Dogerty</t>
  </si>
  <si>
    <t>Barry Tames</t>
  </si>
  <si>
    <t>kykboE</t>
  </si>
  <si>
    <t>Ari Filgate</t>
  </si>
  <si>
    <t>6pOY7H</t>
  </si>
  <si>
    <t>Cristie Nehlsen</t>
  </si>
  <si>
    <t>5Qh2h0</t>
  </si>
  <si>
    <t>Rudyard D'Hooge</t>
  </si>
  <si>
    <t>UIviWg</t>
  </si>
  <si>
    <t>Sophi Armfirld</t>
  </si>
  <si>
    <t>TvO4Qj</t>
  </si>
  <si>
    <t>Heath Adne</t>
  </si>
  <si>
    <t>3vqFQq</t>
  </si>
  <si>
    <t>Fabiano Calbaithe</t>
  </si>
  <si>
    <t>Uzgfqn</t>
  </si>
  <si>
    <t>Frannie Quest</t>
  </si>
  <si>
    <t>OfaYGQ</t>
  </si>
  <si>
    <t>Kamila Sheryn</t>
  </si>
  <si>
    <t>WbHptp</t>
  </si>
  <si>
    <t>Thewles</t>
  </si>
  <si>
    <t>Penny Liversedge</t>
  </si>
  <si>
    <t>7YtP99</t>
  </si>
  <si>
    <t>Hubery</t>
  </si>
  <si>
    <t>Cullan Gyrgorcewicx</t>
  </si>
  <si>
    <t>wNLHC6</t>
  </si>
  <si>
    <t>Emmott Cardno</t>
  </si>
  <si>
    <t>zsSn5P</t>
  </si>
  <si>
    <t>Matthias Jencey</t>
  </si>
  <si>
    <t>CtOi8u</t>
  </si>
  <si>
    <t>Correy Tideswell</t>
  </si>
  <si>
    <t>nqVmKZ</t>
  </si>
  <si>
    <t>Hovell</t>
  </si>
  <si>
    <t>Enoch Cormack</t>
  </si>
  <si>
    <t>U0W9KE</t>
  </si>
  <si>
    <t>Mortie Salazar</t>
  </si>
  <si>
    <t>QxacLO</t>
  </si>
  <si>
    <t>Rivitt</t>
  </si>
  <si>
    <t>Rubetta Wooding</t>
  </si>
  <si>
    <t>xwbdTA</t>
  </si>
  <si>
    <t>Butler-Bowdon</t>
  </si>
  <si>
    <t>Faustine Sealey</t>
  </si>
  <si>
    <t>Ke6PVI</t>
  </si>
  <si>
    <t>Salomon Sumner</t>
  </si>
  <si>
    <t>mOBVcY</t>
  </si>
  <si>
    <t>Justis Peterson</t>
  </si>
  <si>
    <t>fOGFNC</t>
  </si>
  <si>
    <t>Jed Wallworth</t>
  </si>
  <si>
    <t>GDvj4Y</t>
  </si>
  <si>
    <t>Pearle Peartree</t>
  </si>
  <si>
    <t>WSqDYk</t>
  </si>
  <si>
    <t>Dayle Baum</t>
  </si>
  <si>
    <t>m1w4gM</t>
  </si>
  <si>
    <t>Gannon Emtage</t>
  </si>
  <si>
    <t>4SrgR4</t>
  </si>
  <si>
    <t>Paddle</t>
  </si>
  <si>
    <t>Hortensia Theuff</t>
  </si>
  <si>
    <t>9MWh8R</t>
  </si>
  <si>
    <t>Scotsbrook</t>
  </si>
  <si>
    <t>Liva Newtown</t>
  </si>
  <si>
    <t>cx2sRL</t>
  </si>
  <si>
    <t>Terencio Goosey</t>
  </si>
  <si>
    <t>v4wKmM</t>
  </si>
  <si>
    <t>Doll Melsome</t>
  </si>
  <si>
    <t>UFFCEl</t>
  </si>
  <si>
    <t>Agace M'Quharge</t>
  </si>
  <si>
    <t>NLT5te</t>
  </si>
  <si>
    <t>Karrah Williamson</t>
  </si>
  <si>
    <t>QveSWQ</t>
  </si>
  <si>
    <t>Alexine Goby</t>
  </si>
  <si>
    <t>JCff25</t>
  </si>
  <si>
    <t>Aguistin Husher</t>
  </si>
  <si>
    <t>QyQgiG</t>
  </si>
  <si>
    <t>Reggis Mintrim</t>
  </si>
  <si>
    <t>tEic30</t>
  </si>
  <si>
    <t>Elyssa Gentric</t>
  </si>
  <si>
    <t>zPnUrR</t>
  </si>
  <si>
    <t>Ram Tomkins</t>
  </si>
  <si>
    <t>5fhtMo</t>
  </si>
  <si>
    <t>Sandi Power</t>
  </si>
  <si>
    <t>3P8byc</t>
  </si>
  <si>
    <t>Teirtza Bigadike</t>
  </si>
  <si>
    <t>AO3XH6</t>
  </si>
  <si>
    <t>Lissy Bellee</t>
  </si>
  <si>
    <t>HcVFCr</t>
  </si>
  <si>
    <t>Roda Baddiley</t>
  </si>
  <si>
    <t>yvZJuU</t>
  </si>
  <si>
    <t>Jarret Paddington</t>
  </si>
  <si>
    <t>L2iTUi</t>
  </si>
  <si>
    <t>Champness</t>
  </si>
  <si>
    <t>Georgianna Arnoldi</t>
  </si>
  <si>
    <t>v3UDcE</t>
  </si>
  <si>
    <t>Mikol Phetteplace</t>
  </si>
  <si>
    <t>bpvIWI</t>
  </si>
  <si>
    <t>Kellsie Sange</t>
  </si>
  <si>
    <t>FEXzZ2</t>
  </si>
  <si>
    <t>Cull Altofts</t>
  </si>
  <si>
    <t>rK5xje</t>
  </si>
  <si>
    <t>Fergus Illsley</t>
  </si>
  <si>
    <t>VdILaL</t>
  </si>
  <si>
    <t>Norton Collinson</t>
  </si>
  <si>
    <t>lfJDci</t>
  </si>
  <si>
    <t>Ivar Beton</t>
  </si>
  <si>
    <t>dgKjfc</t>
  </si>
  <si>
    <t>Dale Devenny</t>
  </si>
  <si>
    <t>1eW6mJ</t>
  </si>
  <si>
    <t>Jemmett</t>
  </si>
  <si>
    <t>Ford Paschek</t>
  </si>
  <si>
    <t>x6auxA</t>
  </si>
  <si>
    <t>Jaynell Josovitz</t>
  </si>
  <si>
    <t>GFDMEF</t>
  </si>
  <si>
    <t>Mylo Canto</t>
  </si>
  <si>
    <t>yLx4JA</t>
  </si>
  <si>
    <t>Crosby Meldon</t>
  </si>
  <si>
    <t>VdbLTW</t>
  </si>
  <si>
    <t>Cacilia Ackroyd</t>
  </si>
  <si>
    <t>exqRa8</t>
  </si>
  <si>
    <t>Ripley MacLure</t>
  </si>
  <si>
    <t>4xAdw0</t>
  </si>
  <si>
    <t>Fielding Brattell</t>
  </si>
  <si>
    <t>P4lI96</t>
  </si>
  <si>
    <t>Rozina Werrit</t>
  </si>
  <si>
    <t>W2PfLx</t>
  </si>
  <si>
    <t>Atlante Rule</t>
  </si>
  <si>
    <t>RUps7x</t>
  </si>
  <si>
    <t>Salome Ricold</t>
  </si>
  <si>
    <t>xkgJlm</t>
  </si>
  <si>
    <t>Theodore Gregs</t>
  </si>
  <si>
    <t>RO9ZLu</t>
  </si>
  <si>
    <t>Janel Gallone</t>
  </si>
  <si>
    <t>8Obj3O</t>
  </si>
  <si>
    <t>Rickie Lindenblatt</t>
  </si>
  <si>
    <t>PEUoxI</t>
  </si>
  <si>
    <t>Helga Hawkyens</t>
  </si>
  <si>
    <t>MLogpt</t>
  </si>
  <si>
    <t>Hart Binder</t>
  </si>
  <si>
    <t>CCsT4E</t>
  </si>
  <si>
    <t>Cody Rait</t>
  </si>
  <si>
    <t>ILIvqL</t>
  </si>
  <si>
    <t>Harmonia Beebis</t>
  </si>
  <si>
    <t>CLzsoE</t>
  </si>
  <si>
    <t>Di Trymme</t>
  </si>
  <si>
    <t>5ozRxj</t>
  </si>
  <si>
    <t>Kenna Castellini</t>
  </si>
  <si>
    <t>3mVYT0</t>
  </si>
  <si>
    <t>Scrivener</t>
  </si>
  <si>
    <t>Madalyn Bugdall</t>
  </si>
  <si>
    <t>7bhZX3</t>
  </si>
  <si>
    <t>Luelle Kun</t>
  </si>
  <si>
    <t>uJkSJN</t>
  </si>
  <si>
    <t>Caulfield</t>
  </si>
  <si>
    <t>Emory Cluer</t>
  </si>
  <si>
    <t>5FruGs</t>
  </si>
  <si>
    <t>Walliw Ansill</t>
  </si>
  <si>
    <t>9BA9rA</t>
  </si>
  <si>
    <t>Scallan</t>
  </si>
  <si>
    <t>Garrott Tuckerman</t>
  </si>
  <si>
    <t>DBnffS</t>
  </si>
  <si>
    <t>Sascha Van Hove</t>
  </si>
  <si>
    <t>9AS7IN</t>
  </si>
  <si>
    <t>Catriona Dearell</t>
  </si>
  <si>
    <t>9H448g</t>
  </si>
  <si>
    <t>Lincoln O'Griffin</t>
  </si>
  <si>
    <t>9zTaAO</t>
  </si>
  <si>
    <t>Lazar Maudett</t>
  </si>
  <si>
    <t>0J89rL</t>
  </si>
  <si>
    <t>Lazare Singers</t>
  </si>
  <si>
    <t>KUmfhW</t>
  </si>
  <si>
    <t>Shae Romeuf</t>
  </si>
  <si>
    <t>PUDYnz</t>
  </si>
  <si>
    <t>Raoul Freyn</t>
  </si>
  <si>
    <t>6mFsKj</t>
  </si>
  <si>
    <t>Meys</t>
  </si>
  <si>
    <t>Sunshine Tonner</t>
  </si>
  <si>
    <t>xPxukb</t>
  </si>
  <si>
    <t>Malanie MacAfee</t>
  </si>
  <si>
    <t>Aq70vs</t>
  </si>
  <si>
    <t>Karlotta Winman</t>
  </si>
  <si>
    <t>XyBBi9</t>
  </si>
  <si>
    <t>Thea Houltham</t>
  </si>
  <si>
    <t>g9jpQB</t>
  </si>
  <si>
    <t>Guendolen Rame</t>
  </si>
  <si>
    <t>3onvZk</t>
  </si>
  <si>
    <t>Kelby Vaud</t>
  </si>
  <si>
    <t>sWlKra</t>
  </si>
  <si>
    <t>Thornton Inott</t>
  </si>
  <si>
    <t>F5I34J</t>
  </si>
  <si>
    <t>Sandor Dunkerley</t>
  </si>
  <si>
    <t>3k0oQv</t>
  </si>
  <si>
    <t>Sigars</t>
  </si>
  <si>
    <t>Willetta Cathrall</t>
  </si>
  <si>
    <t>beAy33</t>
  </si>
  <si>
    <t>Monah McKeurton</t>
  </si>
  <si>
    <t>RxFGYO</t>
  </si>
  <si>
    <t>Linzy Crabtree</t>
  </si>
  <si>
    <t>Pedp4O</t>
  </si>
  <si>
    <t>Shemmin</t>
  </si>
  <si>
    <t>Alexandra Preshaw</t>
  </si>
  <si>
    <t>t4eIa2</t>
  </si>
  <si>
    <t>Polly Bleasdille</t>
  </si>
  <si>
    <t>dC4sQs</t>
  </si>
  <si>
    <t>Seline Androck</t>
  </si>
  <si>
    <t>bvv9Rg</t>
  </si>
  <si>
    <t>Jourdan Regorz</t>
  </si>
  <si>
    <t>RO98Ou</t>
  </si>
  <si>
    <t>Alla Grinaway</t>
  </si>
  <si>
    <t>MTjFi9</t>
  </si>
  <si>
    <t>Cleavland Kitchenman</t>
  </si>
  <si>
    <t>B9FvHY</t>
  </si>
  <si>
    <t>Paulie Osant</t>
  </si>
  <si>
    <t>8txJhJ</t>
  </si>
  <si>
    <t>Frederica Maddams</t>
  </si>
  <si>
    <t>gpq8aT</t>
  </si>
  <si>
    <t>Sumner Ruseworth</t>
  </si>
  <si>
    <t>rLZWO5</t>
  </si>
  <si>
    <t>Braunthal</t>
  </si>
  <si>
    <t>Gunar Jurczik</t>
  </si>
  <si>
    <t>acsICl</t>
  </si>
  <si>
    <t>Paye</t>
  </si>
  <si>
    <t>Gusta Matthiae</t>
  </si>
  <si>
    <t>rlu8Lc</t>
  </si>
  <si>
    <t>Purcell Eisenberg</t>
  </si>
  <si>
    <t>SEeeJb</t>
  </si>
  <si>
    <t>Lemmie Dearing</t>
  </si>
  <si>
    <t>yP0hQp</t>
  </si>
  <si>
    <t>Keighley</t>
  </si>
  <si>
    <t>Erny Rois</t>
  </si>
  <si>
    <t>mPTF2F</t>
  </si>
  <si>
    <t>Sidoney Claypole</t>
  </si>
  <si>
    <t>jSd9HN</t>
  </si>
  <si>
    <t>Sonnie Philippon</t>
  </si>
  <si>
    <t>NT2196</t>
  </si>
  <si>
    <t>Melanie Burland</t>
  </si>
  <si>
    <t>oeMgOB</t>
  </si>
  <si>
    <t>Thedrick Andreou</t>
  </si>
  <si>
    <t>eNoJNX</t>
  </si>
  <si>
    <t>Donnamarie Sylvester</t>
  </si>
  <si>
    <t>oHnRg4</t>
  </si>
  <si>
    <t>Pemble</t>
  </si>
  <si>
    <t>Evangelin Donwell</t>
  </si>
  <si>
    <t>YGdEDA</t>
  </si>
  <si>
    <t>Stacia Avarne</t>
  </si>
  <si>
    <t>LVUoV3</t>
  </si>
  <si>
    <t>Lalo Reast</t>
  </si>
  <si>
    <t>ebRD3G</t>
  </si>
  <si>
    <t>Christalle Bagnell</t>
  </si>
  <si>
    <t>I3YDoo</t>
  </si>
  <si>
    <t>Corliss Cottham</t>
  </si>
  <si>
    <t>j3L3Dy</t>
  </si>
  <si>
    <t>Orville Halworth</t>
  </si>
  <si>
    <t>kXyxiJ</t>
  </si>
  <si>
    <t>Biddie Benjafield</t>
  </si>
  <si>
    <t>v0hsCl</t>
  </si>
  <si>
    <t>Hebert Vanderson</t>
  </si>
  <si>
    <t>f6R6k0</t>
  </si>
  <si>
    <t>Gendricke</t>
  </si>
  <si>
    <t>Dian Rieme</t>
  </si>
  <si>
    <t>GOuuXZ</t>
  </si>
  <si>
    <t>Ario Frend</t>
  </si>
  <si>
    <t>eaKOkd</t>
  </si>
  <si>
    <t>Northeast</t>
  </si>
  <si>
    <t>Dorthea Galbraeth</t>
  </si>
  <si>
    <t>ogC2oL</t>
  </si>
  <si>
    <t>Butfield</t>
  </si>
  <si>
    <t>Orrin Eckley</t>
  </si>
  <si>
    <t>vxu8Zj</t>
  </si>
  <si>
    <t>Helenka Gentric</t>
  </si>
  <si>
    <t>WnJelQ</t>
  </si>
  <si>
    <t>Gilhooley</t>
  </si>
  <si>
    <t>Luce Castagnet</t>
  </si>
  <si>
    <t>BRICRo</t>
  </si>
  <si>
    <t>Fraser Bosher</t>
  </si>
  <si>
    <t>VU6AaP</t>
  </si>
  <si>
    <t>Legat</t>
  </si>
  <si>
    <t>Garrick Hanburry</t>
  </si>
  <si>
    <t>MMFNLR</t>
  </si>
  <si>
    <t>Maudie Espinel</t>
  </si>
  <si>
    <t>mjX7G4</t>
  </si>
  <si>
    <t>Magnum Rawls</t>
  </si>
  <si>
    <t>Iao2Vk</t>
  </si>
  <si>
    <t>Leena Conen</t>
  </si>
  <si>
    <t>cNXyqn</t>
  </si>
  <si>
    <t>Bortol</t>
  </si>
  <si>
    <t>Arden Potbury</t>
  </si>
  <si>
    <t>zllbJk</t>
  </si>
  <si>
    <t>Cudworth</t>
  </si>
  <si>
    <t>Tanney Mathely</t>
  </si>
  <si>
    <t>TBiWZa</t>
  </si>
  <si>
    <t>Coralie Brownett</t>
  </si>
  <si>
    <t>g8Rgi1</t>
  </si>
  <si>
    <t>Rolland McKendo</t>
  </si>
  <si>
    <t>MKvWGH</t>
  </si>
  <si>
    <t>Muckart</t>
  </si>
  <si>
    <t>Mommy Thewys</t>
  </si>
  <si>
    <t>LJK299</t>
  </si>
  <si>
    <t>Cameron Jeduch</t>
  </si>
  <si>
    <t>X3RGhx</t>
  </si>
  <si>
    <t>Thatch Bannerman</t>
  </si>
  <si>
    <t>uA2YTn</t>
  </si>
  <si>
    <t>Nicola Morrallee</t>
  </si>
  <si>
    <t>bSwC9o</t>
  </si>
  <si>
    <t>Evitts</t>
  </si>
  <si>
    <t>Baxie Brabbs</t>
  </si>
  <si>
    <t>oqRia4</t>
  </si>
  <si>
    <t>Kayla Priel</t>
  </si>
  <si>
    <t>kaxOys</t>
  </si>
  <si>
    <t>Patsy Lowrance</t>
  </si>
  <si>
    <t>0tpNaL</t>
  </si>
  <si>
    <t>Krisha Pelcheur</t>
  </si>
  <si>
    <t>nNmI4Y</t>
  </si>
  <si>
    <t>Jamal Garvey</t>
  </si>
  <si>
    <t>g8ahSk</t>
  </si>
  <si>
    <t>Fabe Dracey</t>
  </si>
  <si>
    <t>qnZC6W</t>
  </si>
  <si>
    <t>Mireille Bortoletti</t>
  </si>
  <si>
    <t>gB6DX0</t>
  </si>
  <si>
    <t>Clifford Domerque</t>
  </si>
  <si>
    <t>MtyRXs</t>
  </si>
  <si>
    <t>Alano Aspell</t>
  </si>
  <si>
    <t>YqZefM</t>
  </si>
  <si>
    <t>Harp Francioli</t>
  </si>
  <si>
    <t>ezcPs6</t>
  </si>
  <si>
    <t>Wolfart</t>
  </si>
  <si>
    <t>Domenico Graffin</t>
  </si>
  <si>
    <t>W0h0y2</t>
  </si>
  <si>
    <t>Sydry</t>
  </si>
  <si>
    <t>Imogene Mott</t>
  </si>
  <si>
    <t>Snamiu</t>
  </si>
  <si>
    <t>Lelia Iuorio</t>
  </si>
  <si>
    <t>ULGVfi</t>
  </si>
  <si>
    <t>Sigfried Grigoriev</t>
  </si>
  <si>
    <t>k7X5T3</t>
  </si>
  <si>
    <t>Quentin Tofanini</t>
  </si>
  <si>
    <t>Byos8q</t>
  </si>
  <si>
    <t>Sosanna Peert</t>
  </si>
  <si>
    <t>slTe71</t>
  </si>
  <si>
    <t>Cornell Banstead</t>
  </si>
  <si>
    <t>17ELZz</t>
  </si>
  <si>
    <t>Elysee Mumford</t>
  </si>
  <si>
    <t>JxtEo0</t>
  </si>
  <si>
    <t>Felicdad Ebanks</t>
  </si>
  <si>
    <t>w6FEOa</t>
  </si>
  <si>
    <t>Garm</t>
  </si>
  <si>
    <t>Ford Ryall</t>
  </si>
  <si>
    <t>8XgQti</t>
  </si>
  <si>
    <t>Daintrey</t>
  </si>
  <si>
    <t>Blake Philippault</t>
  </si>
  <si>
    <t>ryER0U</t>
  </si>
  <si>
    <t>Cris de Nore</t>
  </si>
  <si>
    <t>iM4EX4</t>
  </si>
  <si>
    <t>Padraig Wolledge</t>
  </si>
  <si>
    <t>zlNufz</t>
  </si>
  <si>
    <t>Terese Burgne</t>
  </si>
  <si>
    <t>MTXfNp</t>
  </si>
  <si>
    <t>Kamilah Gethin</t>
  </si>
  <si>
    <t>Tkua4s</t>
  </si>
  <si>
    <t>Harry Jendrys</t>
  </si>
  <si>
    <t>NVsGBY</t>
  </si>
  <si>
    <t>Kildale</t>
  </si>
  <si>
    <t>Dolley Stubs</t>
  </si>
  <si>
    <t>gNmKAD</t>
  </si>
  <si>
    <t>Dael Tremblay</t>
  </si>
  <si>
    <t>1CUlPb</t>
  </si>
  <si>
    <t>Audi Howett</t>
  </si>
  <si>
    <t>jykSYP</t>
  </si>
  <si>
    <t>Merilee Brigstock</t>
  </si>
  <si>
    <t>4wDJYq</t>
  </si>
  <si>
    <t>Block</t>
  </si>
  <si>
    <t>Domeniga Chevis</t>
  </si>
  <si>
    <t>vqU0B3</t>
  </si>
  <si>
    <t>Deonne Canada</t>
  </si>
  <si>
    <t>axY8ER</t>
  </si>
  <si>
    <t>Gardy Ponter</t>
  </si>
  <si>
    <t>Wbam5e</t>
  </si>
  <si>
    <t>Joly Enderby</t>
  </si>
  <si>
    <t>V2KoXr</t>
  </si>
  <si>
    <t>Ashlee Olech</t>
  </si>
  <si>
    <t>BeLoRH</t>
  </si>
  <si>
    <t>Dana Lucken</t>
  </si>
  <si>
    <t>viaM7R</t>
  </si>
  <si>
    <t>Malanie Scamadine</t>
  </si>
  <si>
    <t>qaITIc</t>
  </si>
  <si>
    <t>Ferguson Jakuszewski</t>
  </si>
  <si>
    <t>0Irasc</t>
  </si>
  <si>
    <t>Pier Behning</t>
  </si>
  <si>
    <t>PcSdIe</t>
  </si>
  <si>
    <t>Riane Dillon</t>
  </si>
  <si>
    <t>l17HzN</t>
  </si>
  <si>
    <t>Jolene Stack</t>
  </si>
  <si>
    <t>H3MWk6</t>
  </si>
  <si>
    <t>Rodrigo Manneville</t>
  </si>
  <si>
    <t>iP9gdj</t>
  </si>
  <si>
    <t>Navaro</t>
  </si>
  <si>
    <t>Shelby Halworth</t>
  </si>
  <si>
    <t>VvdeXw</t>
  </si>
  <si>
    <t>Mil Edmott</t>
  </si>
  <si>
    <t>TsFgEd</t>
  </si>
  <si>
    <t>Darby Schirach</t>
  </si>
  <si>
    <t>qaKD6L</t>
  </si>
  <si>
    <t>Emmi Mac</t>
  </si>
  <si>
    <t>JeLMvM</t>
  </si>
  <si>
    <t>Cos Gunter</t>
  </si>
  <si>
    <t>UAVkeO</t>
  </si>
  <si>
    <t>Burgyn</t>
  </si>
  <si>
    <t>Emily McCutcheon</t>
  </si>
  <si>
    <t>dh9GXa</t>
  </si>
  <si>
    <t>Barney Bescoby</t>
  </si>
  <si>
    <t>x45ny8</t>
  </si>
  <si>
    <t>Fran St. Ledger</t>
  </si>
  <si>
    <t>o3SkdL</t>
  </si>
  <si>
    <t>Paule Scoggans</t>
  </si>
  <si>
    <t>CCN5ue</t>
  </si>
  <si>
    <t>Ernaline Strawbridge</t>
  </si>
  <si>
    <t>kUXZt5</t>
  </si>
  <si>
    <t>Eartha Rome</t>
  </si>
  <si>
    <t>yKKYKV</t>
  </si>
  <si>
    <t>Kahlil Utterson</t>
  </si>
  <si>
    <t>3bC1F9</t>
  </si>
  <si>
    <t>Lloyd Brundill</t>
  </si>
  <si>
    <t>0PRQTT</t>
  </si>
  <si>
    <t>Dido Zealy</t>
  </si>
  <si>
    <t>ezL9PO</t>
  </si>
  <si>
    <t>Rickson</t>
  </si>
  <si>
    <t>Kristian Casali</t>
  </si>
  <si>
    <t>bLmYGU</t>
  </si>
  <si>
    <t>Hellings</t>
  </si>
  <si>
    <t>Portie Nassy</t>
  </si>
  <si>
    <t>TxQ0zK</t>
  </si>
  <si>
    <t>Adriane Bernhart</t>
  </si>
  <si>
    <t>DkVZHU</t>
  </si>
  <si>
    <t>Christye McGilvary</t>
  </si>
  <si>
    <t>xhKiNS</t>
  </si>
  <si>
    <t>Cicely Wooff</t>
  </si>
  <si>
    <t>eG9pPC</t>
  </si>
  <si>
    <t>Demeter Lagden</t>
  </si>
  <si>
    <t>fjxNxv</t>
  </si>
  <si>
    <t>Dinny Tanswell</t>
  </si>
  <si>
    <t>xeaqsf</t>
  </si>
  <si>
    <t>Macrow</t>
  </si>
  <si>
    <t>Horacio Haslin</t>
  </si>
  <si>
    <t>vIlwLC</t>
  </si>
  <si>
    <t>Keating</t>
  </si>
  <si>
    <t>Adriana Skelcher</t>
  </si>
  <si>
    <t>OqqvpN</t>
  </si>
  <si>
    <t>Dore Elkin</t>
  </si>
  <si>
    <t>mHyLyJ</t>
  </si>
  <si>
    <t>Sherill Kupker</t>
  </si>
  <si>
    <t>nqWDZJ</t>
  </si>
  <si>
    <t>Gaisford</t>
  </si>
  <si>
    <t>Bondon Salatino</t>
  </si>
  <si>
    <t>eIDp4m</t>
  </si>
  <si>
    <t>Charlena Dachs</t>
  </si>
  <si>
    <t>Y7PlBI</t>
  </si>
  <si>
    <t>Henrieta Holyland</t>
  </si>
  <si>
    <t>mhjkxM</t>
  </si>
  <si>
    <t>Lisha Bibb</t>
  </si>
  <si>
    <t>DFFTgV</t>
  </si>
  <si>
    <t>Winonah Kirman</t>
  </si>
  <si>
    <t>rhimIT</t>
  </si>
  <si>
    <t>Lizzy Brasier</t>
  </si>
  <si>
    <t>nlLxId</t>
  </si>
  <si>
    <t>Kernes</t>
  </si>
  <si>
    <t>Renaud Henrion</t>
  </si>
  <si>
    <t>fM1I0E</t>
  </si>
  <si>
    <t>Vasilis Clougher</t>
  </si>
  <si>
    <t>btcb07</t>
  </si>
  <si>
    <t>Marcelo Grealey</t>
  </si>
  <si>
    <t>KHGzQi</t>
  </si>
  <si>
    <t>Tracey Astridge</t>
  </si>
  <si>
    <t>6uMHJd</t>
  </si>
  <si>
    <t>Remy Mingey</t>
  </si>
  <si>
    <t>hLOFzQ</t>
  </si>
  <si>
    <t>Danica Scotchmor</t>
  </si>
  <si>
    <t>0JwDxp</t>
  </si>
  <si>
    <t>Fiorenze Yelding</t>
  </si>
  <si>
    <t>aEMlbH</t>
  </si>
  <si>
    <t>Amelia Pott</t>
  </si>
  <si>
    <t>TaniWk</t>
  </si>
  <si>
    <t>Wearing</t>
  </si>
  <si>
    <t>Niki Orsi</t>
  </si>
  <si>
    <t>HOK0dE</t>
  </si>
  <si>
    <t>Felix Pizzie</t>
  </si>
  <si>
    <t>4lIWWw</t>
  </si>
  <si>
    <t>Gary Desantis</t>
  </si>
  <si>
    <t>qThQKC</t>
  </si>
  <si>
    <t>William Marven</t>
  </si>
  <si>
    <t>TTHXJQ</t>
  </si>
  <si>
    <t>Dinnie Niccolls</t>
  </si>
  <si>
    <t>05vcDA</t>
  </si>
  <si>
    <t>Kory Laflin</t>
  </si>
  <si>
    <t>ic3X3l</t>
  </si>
  <si>
    <t>Darryl Papen</t>
  </si>
  <si>
    <t>1T3JgD</t>
  </si>
  <si>
    <t>Darelle Harrie</t>
  </si>
  <si>
    <t>KEnkbC</t>
  </si>
  <si>
    <t>Rooney Mulrenan</t>
  </si>
  <si>
    <t>YOWGMB</t>
  </si>
  <si>
    <t>Fidel Stephen</t>
  </si>
  <si>
    <t>GMYbag</t>
  </si>
  <si>
    <t>Anselma Brunker</t>
  </si>
  <si>
    <t>EeyB4m</t>
  </si>
  <si>
    <t>Orin Makeswell</t>
  </si>
  <si>
    <t>FHBer8</t>
  </si>
  <si>
    <t>Eddy Isaac</t>
  </si>
  <si>
    <t>Eofrns</t>
  </si>
  <si>
    <t>Sibbie Walklate</t>
  </si>
  <si>
    <t>N5dzFq</t>
  </si>
  <si>
    <t>Orelia Deverall</t>
  </si>
  <si>
    <t>1TkSmu</t>
  </si>
  <si>
    <t>Bev Leggett</t>
  </si>
  <si>
    <t>jhZ5H1</t>
  </si>
  <si>
    <t>Xylia McGillivrie</t>
  </si>
  <si>
    <t>pdrVmD</t>
  </si>
  <si>
    <t>Obie Skene</t>
  </si>
  <si>
    <t>brPPgA</t>
  </si>
  <si>
    <t>Cyril Dunbavin</t>
  </si>
  <si>
    <t>YIASfA</t>
  </si>
  <si>
    <t>Ricardo Pehrsson</t>
  </si>
  <si>
    <t>7hq369</t>
  </si>
  <si>
    <t>Dorette Mallock</t>
  </si>
  <si>
    <t>TiNHyk</t>
  </si>
  <si>
    <t>Traver Bortol</t>
  </si>
  <si>
    <t>r1Is6b</t>
  </si>
  <si>
    <t>Merry Cannop</t>
  </si>
  <si>
    <t>aWXici</t>
  </si>
  <si>
    <t>Byrom Koles</t>
  </si>
  <si>
    <t>pRUZMM</t>
  </si>
  <si>
    <t>Dion Thorrington</t>
  </si>
  <si>
    <t>AgNtSM</t>
  </si>
  <si>
    <t>Lammond Methingam</t>
  </si>
  <si>
    <t>Gk7k6n</t>
  </si>
  <si>
    <t>Deidre Presdie</t>
  </si>
  <si>
    <t>iWIMc4</t>
  </si>
  <si>
    <t>Ynez Tichelaar</t>
  </si>
  <si>
    <t>akjYd9</t>
  </si>
  <si>
    <t>Mumbray</t>
  </si>
  <si>
    <t>Ulrich Acres</t>
  </si>
  <si>
    <t>H3S6ei</t>
  </si>
  <si>
    <t>Allx Guerrieri</t>
  </si>
  <si>
    <t>q4HVmV</t>
  </si>
  <si>
    <t>Marcelline Bumpus</t>
  </si>
  <si>
    <t>cJQWH0</t>
  </si>
  <si>
    <t>Barry Goulston</t>
  </si>
  <si>
    <t>ncy0yj</t>
  </si>
  <si>
    <t>Kermitt</t>
  </si>
  <si>
    <t>Celka Vallentine</t>
  </si>
  <si>
    <t>DJjLs9</t>
  </si>
  <si>
    <t>Brotheridge</t>
  </si>
  <si>
    <t>Danica Tofanelli</t>
  </si>
  <si>
    <t>D79jZa</t>
  </si>
  <si>
    <t>Maureen Danielski</t>
  </si>
  <si>
    <t>Odndfg</t>
  </si>
  <si>
    <t>Arny Kruschov</t>
  </si>
  <si>
    <t>BT2koD</t>
  </si>
  <si>
    <t>Sabina MacSorley</t>
  </si>
  <si>
    <t>lBVUVI</t>
  </si>
  <si>
    <t>Elihu Croisier</t>
  </si>
  <si>
    <t>g1ffAl</t>
  </si>
  <si>
    <t>Delagnes</t>
  </si>
  <si>
    <t>Gabriela O'Caine</t>
  </si>
  <si>
    <t>qSBAkk</t>
  </si>
  <si>
    <t>Matilde Meco</t>
  </si>
  <si>
    <t>psNNMT</t>
  </si>
  <si>
    <t>Isidora Arias</t>
  </si>
  <si>
    <t>tYZpcu</t>
  </si>
  <si>
    <t>Milissent Tamas</t>
  </si>
  <si>
    <t>BxJqKm</t>
  </si>
  <si>
    <t>Briny Seyers</t>
  </si>
  <si>
    <t>hDDVoj</t>
  </si>
  <si>
    <t>Dorene Boal</t>
  </si>
  <si>
    <t>RQYw3A</t>
  </si>
  <si>
    <t>Noe Campbell-Dunlop</t>
  </si>
  <si>
    <t>7NFvy3</t>
  </si>
  <si>
    <t>Susanna Arnow</t>
  </si>
  <si>
    <t>4aGUAP</t>
  </si>
  <si>
    <t>Isobel Carress</t>
  </si>
  <si>
    <t>Ls7Er6</t>
  </si>
  <si>
    <t>Doro Navarijo</t>
  </si>
  <si>
    <t>T5JINp</t>
  </si>
  <si>
    <t>Shane Filippucci</t>
  </si>
  <si>
    <t>BgZn1I</t>
  </si>
  <si>
    <t>Annaliese Durrett</t>
  </si>
  <si>
    <t>1L5Xfl</t>
  </si>
  <si>
    <t>Douglas Hemmingway</t>
  </si>
  <si>
    <t>nQ3smd</t>
  </si>
  <si>
    <t>Ring Kinforth</t>
  </si>
  <si>
    <t>NPJARS</t>
  </si>
  <si>
    <t>Elbertine Roostan</t>
  </si>
  <si>
    <t>zFyuVA</t>
  </si>
  <si>
    <t>Clyde Jaggers</t>
  </si>
  <si>
    <t>iiCJqI</t>
  </si>
  <si>
    <t>Augustine Mainz</t>
  </si>
  <si>
    <t>lrqfad</t>
  </si>
  <si>
    <t>Milton Guest</t>
  </si>
  <si>
    <t>bZBXcl</t>
  </si>
  <si>
    <t>Derk Copplestone</t>
  </si>
  <si>
    <t>W0muvy</t>
  </si>
  <si>
    <t>Minna Petracchi</t>
  </si>
  <si>
    <t>kcGuAx</t>
  </si>
  <si>
    <t>Tammy Halversen</t>
  </si>
  <si>
    <t>D3HxXk</t>
  </si>
  <si>
    <t>Reeta Baythrop</t>
  </si>
  <si>
    <t>THx6Zk</t>
  </si>
  <si>
    <t>Perrygo</t>
  </si>
  <si>
    <t>Melitta Pears</t>
  </si>
  <si>
    <t>fhAal1</t>
  </si>
  <si>
    <t>Vincent Dimic</t>
  </si>
  <si>
    <t>kie4vY</t>
  </si>
  <si>
    <t>Uta McCloid</t>
  </si>
  <si>
    <t>Ia0JRw</t>
  </si>
  <si>
    <t>Gwenni Jakubovicz</t>
  </si>
  <si>
    <t>nZd12d</t>
  </si>
  <si>
    <t>Monte Thorsby</t>
  </si>
  <si>
    <t>LzAqWo</t>
  </si>
  <si>
    <t>Gerek Dorcey</t>
  </si>
  <si>
    <t>77pj8B</t>
  </si>
  <si>
    <t>Colleer</t>
  </si>
  <si>
    <t>Albrecht De Andisie</t>
  </si>
  <si>
    <t>fPXJvN</t>
  </si>
  <si>
    <t>Henry Milch</t>
  </si>
  <si>
    <t>EezzQX</t>
  </si>
  <si>
    <t>Adolph Bootherstone</t>
  </si>
  <si>
    <t>YZcXwj</t>
  </si>
  <si>
    <t>Elmhurst</t>
  </si>
  <si>
    <t>Boony Inott</t>
  </si>
  <si>
    <t>9U8XU0</t>
  </si>
  <si>
    <t>Boone Frazier</t>
  </si>
  <si>
    <t>xFV7CJ</t>
  </si>
  <si>
    <t>Trudi Spurritt</t>
  </si>
  <si>
    <t>0Qy7jV</t>
  </si>
  <si>
    <t>Van McGooch</t>
  </si>
  <si>
    <t>kdpOfK</t>
  </si>
  <si>
    <t>Dieter Draayer</t>
  </si>
  <si>
    <t>ZfLcCy</t>
  </si>
  <si>
    <t>Lezlie Sisneros</t>
  </si>
  <si>
    <t>IJRov8</t>
  </si>
  <si>
    <t>Lovell Sherreard</t>
  </si>
  <si>
    <t>stWuHw</t>
  </si>
  <si>
    <t>Page Sneden</t>
  </si>
  <si>
    <t>6RzCG7</t>
  </si>
  <si>
    <t>Janene Samett</t>
  </si>
  <si>
    <t>2bCoHf</t>
  </si>
  <si>
    <t>Maurice Sawford</t>
  </si>
  <si>
    <t>cMOoKb</t>
  </si>
  <si>
    <t>Theodor Lasham</t>
  </si>
  <si>
    <t>nStoc1</t>
  </si>
  <si>
    <t>Devy Ashby</t>
  </si>
  <si>
    <t>TzfmPN</t>
  </si>
  <si>
    <t>Dolley Bothram</t>
  </si>
  <si>
    <t>fUCbL8</t>
  </si>
  <si>
    <t>Pencot</t>
  </si>
  <si>
    <t>Becca Gorner</t>
  </si>
  <si>
    <t>FJ6waI</t>
  </si>
  <si>
    <t>Casandra Beetles</t>
  </si>
  <si>
    <t>ucXmkL</t>
  </si>
  <si>
    <t>Shepherd Caskie</t>
  </si>
  <si>
    <t>Qo8Zf5</t>
  </si>
  <si>
    <t>Jahns</t>
  </si>
  <si>
    <t>Bethena Fairbeard</t>
  </si>
  <si>
    <t>Z57tOd</t>
  </si>
  <si>
    <t>Chevalier Buddell</t>
  </si>
  <si>
    <t>9I9cqt</t>
  </si>
  <si>
    <t>Ramonda Wintersgill</t>
  </si>
  <si>
    <t>TeFbC2</t>
  </si>
  <si>
    <t>Simone Gantz</t>
  </si>
  <si>
    <t>wKmY1I</t>
  </si>
  <si>
    <t>Sebastiano Dallewater</t>
  </si>
  <si>
    <t>fftcNP</t>
  </si>
  <si>
    <t>Temple Cattini</t>
  </si>
  <si>
    <t>MoJCpx</t>
  </si>
  <si>
    <t>Gar Baudts</t>
  </si>
  <si>
    <t>B1gTLO</t>
  </si>
  <si>
    <t>Elly Jobin</t>
  </si>
  <si>
    <t>oj1s8n</t>
  </si>
  <si>
    <t>William Manston</t>
  </si>
  <si>
    <t>pbFmnv</t>
  </si>
  <si>
    <t>Darrell Rosander</t>
  </si>
  <si>
    <t>rmi1Cr</t>
  </si>
  <si>
    <t>Neila Donnersberg</t>
  </si>
  <si>
    <t>m6UvGS</t>
  </si>
  <si>
    <t>Carson Gibbs</t>
  </si>
  <si>
    <t>0aKHSU</t>
  </si>
  <si>
    <t>Francois Tolan</t>
  </si>
  <si>
    <t>1ro8Br</t>
  </si>
  <si>
    <t>Oswald Lythgoe</t>
  </si>
  <si>
    <t>4OQI8Q</t>
  </si>
  <si>
    <t>Homer Willmetts</t>
  </si>
  <si>
    <t>5EOK8T</t>
  </si>
  <si>
    <t>Ariel Fawthorpe</t>
  </si>
  <si>
    <t>MmZOzc</t>
  </si>
  <si>
    <t>Clarita Purbrick</t>
  </si>
  <si>
    <t>rW74oo</t>
  </si>
  <si>
    <t>Pattin Pikesley</t>
  </si>
  <si>
    <t>y1Gccx</t>
  </si>
  <si>
    <t>Heater</t>
  </si>
  <si>
    <t>Deloria Shubotham</t>
  </si>
  <si>
    <t>4mhJ6L</t>
  </si>
  <si>
    <t>Krisha Lochet</t>
  </si>
  <si>
    <t>LtOKn6</t>
  </si>
  <si>
    <t>Shelia Haggie</t>
  </si>
  <si>
    <t>Qx1abQ</t>
  </si>
  <si>
    <t>Faulkner Leitch</t>
  </si>
  <si>
    <t>e8WTy2</t>
  </si>
  <si>
    <t>Ileana Stallion</t>
  </si>
  <si>
    <t>2xnB7Z</t>
  </si>
  <si>
    <t>Anderson Davis</t>
  </si>
  <si>
    <t>DoXqpa</t>
  </si>
  <si>
    <t>Siegfried Feild</t>
  </si>
  <si>
    <t>eweKDb</t>
  </si>
  <si>
    <t>Dur Monckman</t>
  </si>
  <si>
    <t>7Dt0i7</t>
  </si>
  <si>
    <t>Jandy Allsupp</t>
  </si>
  <si>
    <t>hOlv1B</t>
  </si>
  <si>
    <t>Rowett</t>
  </si>
  <si>
    <t>Dulsea Laverty</t>
  </si>
  <si>
    <t>gTxOHT</t>
  </si>
  <si>
    <t>Lisetta Bebb</t>
  </si>
  <si>
    <t>kHr6OI</t>
  </si>
  <si>
    <t>Kirstyn Regnard</t>
  </si>
  <si>
    <t>3qrgSx</t>
  </si>
  <si>
    <t>Archy Gery</t>
  </si>
  <si>
    <t>xnXFmN</t>
  </si>
  <si>
    <t>Vachel Packwood</t>
  </si>
  <si>
    <t>12Agyh</t>
  </si>
  <si>
    <t>Flory Deason</t>
  </si>
  <si>
    <t>pZT2wC</t>
  </si>
  <si>
    <t>Godwin O'Sherrin</t>
  </si>
  <si>
    <t>OfnWHi</t>
  </si>
  <si>
    <t>Eggerton</t>
  </si>
  <si>
    <t>Eadith Yu</t>
  </si>
  <si>
    <t>TwHfUj</t>
  </si>
  <si>
    <t>Ted Drife</t>
  </si>
  <si>
    <t>Pt6tBU</t>
  </si>
  <si>
    <t>Eustace Salman</t>
  </si>
  <si>
    <t>eM3s2D</t>
  </si>
  <si>
    <t>Worton</t>
  </si>
  <si>
    <t>Domingo Verzey</t>
  </si>
  <si>
    <t>zFPzrb</t>
  </si>
  <si>
    <t>Annalise Davenell</t>
  </si>
  <si>
    <t>n8gUtR</t>
  </si>
  <si>
    <t>Audrey Grishelyov</t>
  </si>
  <si>
    <t>SeDUZM</t>
  </si>
  <si>
    <t>Nisse Ivankin</t>
  </si>
  <si>
    <t>h8uu9i</t>
  </si>
  <si>
    <t>Fara Helks</t>
  </si>
  <si>
    <t>oK4d78</t>
  </si>
  <si>
    <t>Myrah Hansana</t>
  </si>
  <si>
    <t>C3ZNJ9</t>
  </si>
  <si>
    <t>Gavrielle Wandrack</t>
  </si>
  <si>
    <t>VP9np6</t>
  </si>
  <si>
    <t>Rosalinde Matchett</t>
  </si>
  <si>
    <t>EDuU72</t>
  </si>
  <si>
    <t>Macquire</t>
  </si>
  <si>
    <t>Alyce Brettelle</t>
  </si>
  <si>
    <t>YVjS8Q</t>
  </si>
  <si>
    <t>Kacie Methringham</t>
  </si>
  <si>
    <t>dH2XRi</t>
  </si>
  <si>
    <t>Joanna Warder</t>
  </si>
  <si>
    <t>t2udXu</t>
  </si>
  <si>
    <t>Linell Crumby</t>
  </si>
  <si>
    <t>78NfKT</t>
  </si>
  <si>
    <t>Robinet Dummer</t>
  </si>
  <si>
    <t>kftH8e</t>
  </si>
  <si>
    <t>Haslehurst</t>
  </si>
  <si>
    <t>Antonie Crottagh</t>
  </si>
  <si>
    <t>VoTzoU</t>
  </si>
  <si>
    <t>Cammomile</t>
  </si>
  <si>
    <t>Lola Cuckson</t>
  </si>
  <si>
    <t>zwT0uY</t>
  </si>
  <si>
    <t>Aime Presho</t>
  </si>
  <si>
    <t>uMEDcq</t>
  </si>
  <si>
    <t>Adriano Morecombe</t>
  </si>
  <si>
    <t>UvFpUx</t>
  </si>
  <si>
    <t>Cilka Tineman</t>
  </si>
  <si>
    <t>7djtqp</t>
  </si>
  <si>
    <t>Griffin Romaint</t>
  </si>
  <si>
    <t>QayIBe</t>
  </si>
  <si>
    <t>Eustacia Sallarie</t>
  </si>
  <si>
    <t>RG3a7c</t>
  </si>
  <si>
    <t>Ravenscroftt</t>
  </si>
  <si>
    <t>Kiley Paxton</t>
  </si>
  <si>
    <t>zfT0Cx</t>
  </si>
  <si>
    <t>Madonna Sullivan</t>
  </si>
  <si>
    <t>syV2i5</t>
  </si>
  <si>
    <t>Lira Hickenbottom</t>
  </si>
  <si>
    <t>Ay4Jym</t>
  </si>
  <si>
    <t>Candie Shillitto</t>
  </si>
  <si>
    <t>cThP1w</t>
  </si>
  <si>
    <t>Beddard</t>
  </si>
  <si>
    <t>Marlee Fowley</t>
  </si>
  <si>
    <t>kFTX3Z</t>
  </si>
  <si>
    <t>Covendon</t>
  </si>
  <si>
    <t>Meade Savins</t>
  </si>
  <si>
    <t>fEDQL7</t>
  </si>
  <si>
    <t>Bonanno</t>
  </si>
  <si>
    <t>Thane Elleyne</t>
  </si>
  <si>
    <t>ak9YET</t>
  </si>
  <si>
    <t>Clint Edy</t>
  </si>
  <si>
    <t>QEuetM</t>
  </si>
  <si>
    <t>Booth Saffill</t>
  </si>
  <si>
    <t>jp5zmX</t>
  </si>
  <si>
    <t>Tabbitha Fealy</t>
  </si>
  <si>
    <t>DQD7qd</t>
  </si>
  <si>
    <t>Anabal Klempke</t>
  </si>
  <si>
    <t>5W0ywo</t>
  </si>
  <si>
    <t>Blakelee Stapylton</t>
  </si>
  <si>
    <t>U0bNjA</t>
  </si>
  <si>
    <t>Rubina Caffin</t>
  </si>
  <si>
    <t>lEEJvJ</t>
  </si>
  <si>
    <t>Caroljean Lacaze</t>
  </si>
  <si>
    <t>5wShlP</t>
  </si>
  <si>
    <t>Jone Germon</t>
  </si>
  <si>
    <t>6KWjAp</t>
  </si>
  <si>
    <t>Yerbury</t>
  </si>
  <si>
    <t>Domini Torel</t>
  </si>
  <si>
    <t>GZjGkY</t>
  </si>
  <si>
    <t>Portia Message</t>
  </si>
  <si>
    <t>hMJClx</t>
  </si>
  <si>
    <t>Rosaline Perks</t>
  </si>
  <si>
    <t>LpXM0H</t>
  </si>
  <si>
    <t>Micky Bassingden</t>
  </si>
  <si>
    <t>3KQu1o</t>
  </si>
  <si>
    <t>Guido Knee</t>
  </si>
  <si>
    <t>qZagmT</t>
  </si>
  <si>
    <t>Christoper Astall</t>
  </si>
  <si>
    <t>8DS1G6</t>
  </si>
  <si>
    <t>Speariett</t>
  </si>
  <si>
    <t>Luise Volonte</t>
  </si>
  <si>
    <t>pz2nq1</t>
  </si>
  <si>
    <t>Pantling</t>
  </si>
  <si>
    <t>Lishe Gair</t>
  </si>
  <si>
    <t>DrNM0S</t>
  </si>
  <si>
    <t>Cutbush</t>
  </si>
  <si>
    <t>Gwenette Trill</t>
  </si>
  <si>
    <t>kXnNhC</t>
  </si>
  <si>
    <t>Gusella Hoofe</t>
  </si>
  <si>
    <t>mB0xwp</t>
  </si>
  <si>
    <t>Tally Sewell</t>
  </si>
  <si>
    <t>pQuchx</t>
  </si>
  <si>
    <t>Purchon</t>
  </si>
  <si>
    <t>Effie Cousens</t>
  </si>
  <si>
    <t>80TT9Y</t>
  </si>
  <si>
    <t>Delly Carson</t>
  </si>
  <si>
    <t>DwL8vP</t>
  </si>
  <si>
    <t>Weyland</t>
  </si>
  <si>
    <t>Tamas Stroder</t>
  </si>
  <si>
    <t>bJHNNy</t>
  </si>
  <si>
    <t>Bridgette Wallbutton</t>
  </si>
  <si>
    <t>We4duM</t>
  </si>
  <si>
    <t>Karlis Lunam</t>
  </si>
  <si>
    <t>RtCTuA</t>
  </si>
  <si>
    <t>Felix Hartridge</t>
  </si>
  <si>
    <t>57lMwU</t>
  </si>
  <si>
    <t>Barris Paxforde</t>
  </si>
  <si>
    <t>ruLrKh</t>
  </si>
  <si>
    <t>Heinrik Tingcomb</t>
  </si>
  <si>
    <t>z8PYTx</t>
  </si>
  <si>
    <t>Isaak Macourek</t>
  </si>
  <si>
    <t>DtKxbe</t>
  </si>
  <si>
    <t>Latisha Loads</t>
  </si>
  <si>
    <t>OhB47n</t>
  </si>
  <si>
    <t>Lydall</t>
  </si>
  <si>
    <t>Pip Lawerence</t>
  </si>
  <si>
    <t>olm1dc</t>
  </si>
  <si>
    <t>Addess</t>
  </si>
  <si>
    <t>Delphine Reisen</t>
  </si>
  <si>
    <t>GOB2yT</t>
  </si>
  <si>
    <t>Kristin Evamy</t>
  </si>
  <si>
    <t>kjrr2v</t>
  </si>
  <si>
    <t>Winslow Englishby</t>
  </si>
  <si>
    <t>dGNbe3</t>
  </si>
  <si>
    <t>Dorothea Allot</t>
  </si>
  <si>
    <t>TpAOoM</t>
  </si>
  <si>
    <t>Renae Schellig</t>
  </si>
  <si>
    <t>9gWZK0</t>
  </si>
  <si>
    <t>Lucretia McLucas</t>
  </si>
  <si>
    <t>BtAlNQ</t>
  </si>
  <si>
    <t>Durand Forrester</t>
  </si>
  <si>
    <t>57y33p</t>
  </si>
  <si>
    <t>Renado Ventam</t>
  </si>
  <si>
    <t>MDc5A7</t>
  </si>
  <si>
    <t>Jackie Perceval</t>
  </si>
  <si>
    <t>WNX6ea</t>
  </si>
  <si>
    <t>Jiran</t>
  </si>
  <si>
    <t>Cecilla Sirr</t>
  </si>
  <si>
    <t>wmJYcd</t>
  </si>
  <si>
    <t>Evey Brimley</t>
  </si>
  <si>
    <t>IoxLcm</t>
  </si>
  <si>
    <t>Westley Savery</t>
  </si>
  <si>
    <t>1Ez4AH</t>
  </si>
  <si>
    <t>Appleby</t>
  </si>
  <si>
    <t>Jemie Pendlebury</t>
  </si>
  <si>
    <t>5vOnCD</t>
  </si>
  <si>
    <t>Orto</t>
  </si>
  <si>
    <t>Barry Kinleyside</t>
  </si>
  <si>
    <t>P7oThd</t>
  </si>
  <si>
    <t>Norene Masterman</t>
  </si>
  <si>
    <t>XQjjK5</t>
  </si>
  <si>
    <t>Carly Mabley</t>
  </si>
  <si>
    <t>N1EODw</t>
  </si>
  <si>
    <t>Enns</t>
  </si>
  <si>
    <t>Pincas Hansel</t>
  </si>
  <si>
    <t>OIBxDt</t>
  </si>
  <si>
    <t>Wesley Barry</t>
  </si>
  <si>
    <t>tvfbUc</t>
  </si>
  <si>
    <t>Alfie Gianetti</t>
  </si>
  <si>
    <t>PPrg30</t>
  </si>
  <si>
    <t>McNeish</t>
  </si>
  <si>
    <t>Flint Halfhide</t>
  </si>
  <si>
    <t>3esSXa</t>
  </si>
  <si>
    <t>Alibone</t>
  </si>
  <si>
    <t>Cary Keighly</t>
  </si>
  <si>
    <t>oHp3Pv</t>
  </si>
  <si>
    <t>Lara Barney</t>
  </si>
  <si>
    <t>SFScEx</t>
  </si>
  <si>
    <t>Lalo Say</t>
  </si>
  <si>
    <t>crvSJt</t>
  </si>
  <si>
    <t>Sylvan O'Criane</t>
  </si>
  <si>
    <t>4Gq5cl</t>
  </si>
  <si>
    <t>Mattias Pendred</t>
  </si>
  <si>
    <t>I5Tf7j</t>
  </si>
  <si>
    <t>Rhetta Flintoff</t>
  </si>
  <si>
    <t>yEpUnw</t>
  </si>
  <si>
    <t>Gaspar Sandbatch</t>
  </si>
  <si>
    <t>VWePlk</t>
  </si>
  <si>
    <t>Vi Logie</t>
  </si>
  <si>
    <t>2Tf34s</t>
  </si>
  <si>
    <t>Aurel Wenderott</t>
  </si>
  <si>
    <t>TgmxBy</t>
  </si>
  <si>
    <t>Paule Beech</t>
  </si>
  <si>
    <t>OQ4y8Q</t>
  </si>
  <si>
    <t>Addia Rowlatt</t>
  </si>
  <si>
    <t>dv9Fam</t>
  </si>
  <si>
    <t>Corty Huscroft</t>
  </si>
  <si>
    <t>rD6red</t>
  </si>
  <si>
    <t>Kingsley Dugald</t>
  </si>
  <si>
    <t>o9h1RK</t>
  </si>
  <si>
    <t>Fuster</t>
  </si>
  <si>
    <t>Leroi Bondley</t>
  </si>
  <si>
    <t>QOpFd9</t>
  </si>
  <si>
    <t>Constantine Halvorsen</t>
  </si>
  <si>
    <t>1XawDq</t>
  </si>
  <si>
    <t>Derrik Perryn</t>
  </si>
  <si>
    <t>ve8mxS</t>
  </si>
  <si>
    <t>Athena Dany</t>
  </si>
  <si>
    <t>rT0rgt</t>
  </si>
  <si>
    <t>Olympe Prangley</t>
  </si>
  <si>
    <t>M9IcdD</t>
  </si>
  <si>
    <t>Rebbecca Yarnall</t>
  </si>
  <si>
    <t>WyGJ1J</t>
  </si>
  <si>
    <t>Littrick</t>
  </si>
  <si>
    <t>Seymour Piddocke</t>
  </si>
  <si>
    <t>lgh5D8</t>
  </si>
  <si>
    <t>Rodolfi</t>
  </si>
  <si>
    <t>Levin Cloney</t>
  </si>
  <si>
    <t>ltYL8O</t>
  </si>
  <si>
    <t>Cirilo Thirst</t>
  </si>
  <si>
    <t>DKr5mJ</t>
  </si>
  <si>
    <t>Faythe Slocket</t>
  </si>
  <si>
    <t>qIX6W3</t>
  </si>
  <si>
    <t>Morty Eliaz</t>
  </si>
  <si>
    <t>wzsZuB</t>
  </si>
  <si>
    <t>Emmalyn de Mullett</t>
  </si>
  <si>
    <t>YaOSq9</t>
  </si>
  <si>
    <t>Jeri Baversor</t>
  </si>
  <si>
    <t>kfduVN</t>
  </si>
  <si>
    <t>Sawyere Hearsey</t>
  </si>
  <si>
    <t>zKvKzE</t>
  </si>
  <si>
    <t>Koral Fenne</t>
  </si>
  <si>
    <t>sbUw7J</t>
  </si>
  <si>
    <t>Shaddick</t>
  </si>
  <si>
    <t>Kellen Inmett</t>
  </si>
  <si>
    <t>VtusDQ</t>
  </si>
  <si>
    <t>Llewellyn Gerrad</t>
  </si>
  <si>
    <t>oBjNqE</t>
  </si>
  <si>
    <t>Chasemoore</t>
  </si>
  <si>
    <t>Hedwig Crunden</t>
  </si>
  <si>
    <t>l6ZDSv</t>
  </si>
  <si>
    <t>Erasmus Hackney</t>
  </si>
  <si>
    <t>lBArJ3</t>
  </si>
  <si>
    <t>Sophronia Klemps</t>
  </si>
  <si>
    <t>lVbABP</t>
  </si>
  <si>
    <t>Jania Caraher</t>
  </si>
  <si>
    <t>mc0I6a</t>
  </si>
  <si>
    <t>Moreen Mace</t>
  </si>
  <si>
    <t>faFpmR</t>
  </si>
  <si>
    <t>Tessi Henningham</t>
  </si>
  <si>
    <t>9TlMXi</t>
  </si>
  <si>
    <t>Georg Hucke</t>
  </si>
  <si>
    <t>bOKzll</t>
  </si>
  <si>
    <t>Brome</t>
  </si>
  <si>
    <t>Kenneth McKeveney</t>
  </si>
  <si>
    <t>KMrh9w</t>
  </si>
  <si>
    <t>Brevitt</t>
  </si>
  <si>
    <t>Phillis Smaling</t>
  </si>
  <si>
    <t>mf1aaY</t>
  </si>
  <si>
    <t>Gilgryst</t>
  </si>
  <si>
    <t>Dickie Houndsom</t>
  </si>
  <si>
    <t>I7S9bA</t>
  </si>
  <si>
    <t>Broderic Cortnay</t>
  </si>
  <si>
    <t>jn7sX0</t>
  </si>
  <si>
    <t>Lexie Ableson</t>
  </si>
  <si>
    <t>GaGkMd</t>
  </si>
  <si>
    <t>Charle</t>
  </si>
  <si>
    <t>Abbott Macourek</t>
  </si>
  <si>
    <t>dKkVQr</t>
  </si>
  <si>
    <t>Stuart Vesty</t>
  </si>
  <si>
    <t>po6nYk</t>
  </si>
  <si>
    <t>Julie D'Antonio</t>
  </si>
  <si>
    <t>48H7mL</t>
  </si>
  <si>
    <t>Levi Astlet</t>
  </si>
  <si>
    <t>BToHCd</t>
  </si>
  <si>
    <t>Ambrosio O'Lochan</t>
  </si>
  <si>
    <t>F9qUt0</t>
  </si>
  <si>
    <t>Mab Quiddihy</t>
  </si>
  <si>
    <t>5Rj50K</t>
  </si>
  <si>
    <t>Val Nipper</t>
  </si>
  <si>
    <t>uRrm1n</t>
  </si>
  <si>
    <t>Evelin Dady</t>
  </si>
  <si>
    <t>r4koRV</t>
  </si>
  <si>
    <t>Gigi Jaquiss</t>
  </si>
  <si>
    <t>4S5Te2</t>
  </si>
  <si>
    <t>Karlens Parker</t>
  </si>
  <si>
    <t>wuUBCC</t>
  </si>
  <si>
    <t>Kimberlee Valentino</t>
  </si>
  <si>
    <t>XJmy9P</t>
  </si>
  <si>
    <t>Suzette Chesters</t>
  </si>
  <si>
    <t>XdobVJ</t>
  </si>
  <si>
    <t>Reinaldo Rosenhaus</t>
  </si>
  <si>
    <t>XmzdsG</t>
  </si>
  <si>
    <t>Trenton Andryushchenko</t>
  </si>
  <si>
    <t>EBS353</t>
  </si>
  <si>
    <t>Serene Beche</t>
  </si>
  <si>
    <t>ixZtr6</t>
  </si>
  <si>
    <t>Aubree Fincher</t>
  </si>
  <si>
    <t>5rXXKK</t>
  </si>
  <si>
    <t>Thaxter Dorie</t>
  </si>
  <si>
    <t>WS8Sq8</t>
  </si>
  <si>
    <t>Ann Ohlsen</t>
  </si>
  <si>
    <t>xmTcT5</t>
  </si>
  <si>
    <t>Uriah Gedney</t>
  </si>
  <si>
    <t>sxV5js</t>
  </si>
  <si>
    <t>Bobbette Dowker</t>
  </si>
  <si>
    <t>swIkXa</t>
  </si>
  <si>
    <t>Benardette</t>
  </si>
  <si>
    <t>Alicia Draxford</t>
  </si>
  <si>
    <t>pNhXQO</t>
  </si>
  <si>
    <t>Presnell</t>
  </si>
  <si>
    <t>Ariana Giraldez</t>
  </si>
  <si>
    <t>prcOmV</t>
  </si>
  <si>
    <t>Francesco Punter</t>
  </si>
  <si>
    <t>pIw6QC</t>
  </si>
  <si>
    <t>Pincas Dorgon</t>
  </si>
  <si>
    <t>gdDfsF</t>
  </si>
  <si>
    <t>Etta Beames</t>
  </si>
  <si>
    <t>eYAlMy</t>
  </si>
  <si>
    <t>Ginny Trusler</t>
  </si>
  <si>
    <t>eEgfGb</t>
  </si>
  <si>
    <t>Livvy Helian</t>
  </si>
  <si>
    <t>UvIsiE</t>
  </si>
  <si>
    <t>Bessie Haselgrove</t>
  </si>
  <si>
    <t>35zs4r</t>
  </si>
  <si>
    <t>Redford Aldwich</t>
  </si>
  <si>
    <t>FqhUab</t>
  </si>
  <si>
    <t>Augy Haruard</t>
  </si>
  <si>
    <t>OZfg8u</t>
  </si>
  <si>
    <t>Hildy Beales</t>
  </si>
  <si>
    <t>XB5mK5</t>
  </si>
  <si>
    <t>Kevon Brayson</t>
  </si>
  <si>
    <t>KGwPEi</t>
  </si>
  <si>
    <t>Richmound Rittmeier</t>
  </si>
  <si>
    <t>gucW0w</t>
  </si>
  <si>
    <t>James Sidebottom</t>
  </si>
  <si>
    <t>ITSR0H</t>
  </si>
  <si>
    <t>Coralyn Lacknor</t>
  </si>
  <si>
    <t>4OyMkj</t>
  </si>
  <si>
    <t>Barajas</t>
  </si>
  <si>
    <t>Ardra Coraini</t>
  </si>
  <si>
    <t>G3msNS</t>
  </si>
  <si>
    <t>Floria Finlay</t>
  </si>
  <si>
    <t>R9cUnJ</t>
  </si>
  <si>
    <t>Norry Fairbrass</t>
  </si>
  <si>
    <t>saJLPo</t>
  </si>
  <si>
    <t>Kimmince</t>
  </si>
  <si>
    <t>Rana Yeldon</t>
  </si>
  <si>
    <t>F6j2zw</t>
  </si>
  <si>
    <t>Stoppard</t>
  </si>
  <si>
    <t>Eliot Bonnesen</t>
  </si>
  <si>
    <t>BBIZuh</t>
  </si>
  <si>
    <t>Gherardo Salamon</t>
  </si>
  <si>
    <t>ZSeEHc</t>
  </si>
  <si>
    <t>Rosella Malser</t>
  </si>
  <si>
    <t>LREbTo</t>
  </si>
  <si>
    <t>Hilliary Tolliday</t>
  </si>
  <si>
    <t>llRh23</t>
  </si>
  <si>
    <t>Enderby</t>
  </si>
  <si>
    <t>Saunderson Fackney</t>
  </si>
  <si>
    <t>mUvUYR</t>
  </si>
  <si>
    <t>Lissy Gieves</t>
  </si>
  <si>
    <t>e8EH47</t>
  </si>
  <si>
    <t>Minerva Paler</t>
  </si>
  <si>
    <t>q8mWCs</t>
  </si>
  <si>
    <t>Wooller</t>
  </si>
  <si>
    <t>Ashien Piff</t>
  </si>
  <si>
    <t>ncZE15</t>
  </si>
  <si>
    <t>Shayne Siveter</t>
  </si>
  <si>
    <t>oz9VG1</t>
  </si>
  <si>
    <t>Layzell</t>
  </si>
  <si>
    <t>Fernando Amys</t>
  </si>
  <si>
    <t>kVOLLF</t>
  </si>
  <si>
    <t>Cynthea Buche</t>
  </si>
  <si>
    <t>uKor1w</t>
  </si>
  <si>
    <t>Irving Boman</t>
  </si>
  <si>
    <t>BTfho3</t>
  </si>
  <si>
    <t>Jordana Bareham</t>
  </si>
  <si>
    <t>y6eNYk</t>
  </si>
  <si>
    <t>Stefano Oglethorpe</t>
  </si>
  <si>
    <t>Ip8z5Y</t>
  </si>
  <si>
    <t>Rick Rikard</t>
  </si>
  <si>
    <t>RYGaOu</t>
  </si>
  <si>
    <t>Torrie Guilloton</t>
  </si>
  <si>
    <t>4Bh5dN</t>
  </si>
  <si>
    <t>Lexy Cromar</t>
  </si>
  <si>
    <t>ZxJwaQ</t>
  </si>
  <si>
    <t>Trumaine McGall</t>
  </si>
  <si>
    <t>HDkVy3</t>
  </si>
  <si>
    <t>Pammie Symon</t>
  </si>
  <si>
    <t>XcPPe9</t>
  </si>
  <si>
    <t>Karlis Blankman</t>
  </si>
  <si>
    <t>oWMz5g</t>
  </si>
  <si>
    <t>Calvin Husthwaite</t>
  </si>
  <si>
    <t>L7Tdjz</t>
  </si>
  <si>
    <t>Maressa Torbet</t>
  </si>
  <si>
    <t>V0Xex1</t>
  </si>
  <si>
    <t>Selie Gainsboro</t>
  </si>
  <si>
    <t>8gW31w</t>
  </si>
  <si>
    <t>Blayne Ruppel</t>
  </si>
  <si>
    <t>HeJOMO</t>
  </si>
  <si>
    <t>Antonin Mantione</t>
  </si>
  <si>
    <t>KK31HO</t>
  </si>
  <si>
    <t>Tuck Talkington</t>
  </si>
  <si>
    <t>bC8p47</t>
  </si>
  <si>
    <t>Gray Earry</t>
  </si>
  <si>
    <t>bHzO3E</t>
  </si>
  <si>
    <t>Ilyasov</t>
  </si>
  <si>
    <t>Spence Giblett</t>
  </si>
  <si>
    <t>D1duPH</t>
  </si>
  <si>
    <t>Ford Timmons</t>
  </si>
  <si>
    <t>UnydZW</t>
  </si>
  <si>
    <t>Moishe Rawkesby</t>
  </si>
  <si>
    <t>WmqHyQ</t>
  </si>
  <si>
    <t>Rhianna Puttick</t>
  </si>
  <si>
    <t>ftcWV5</t>
  </si>
  <si>
    <t>Shayla Carde</t>
  </si>
  <si>
    <t>OujMZb</t>
  </si>
  <si>
    <t>Renell Klamp</t>
  </si>
  <si>
    <t>hwDDnn</t>
  </si>
  <si>
    <t>Garreth McMurrugh</t>
  </si>
  <si>
    <t>GN0IUP</t>
  </si>
  <si>
    <t>Jess England</t>
  </si>
  <si>
    <t>bqCqks</t>
  </si>
  <si>
    <t>Lari Pevie</t>
  </si>
  <si>
    <t>YmCg6J</t>
  </si>
  <si>
    <t>Snazle</t>
  </si>
  <si>
    <t>Florenza Gristhwaite</t>
  </si>
  <si>
    <t>me2wa8</t>
  </si>
  <si>
    <t>Roxi Redmire</t>
  </si>
  <si>
    <t>H2tdlL</t>
  </si>
  <si>
    <t>Georgianne Gingel</t>
  </si>
  <si>
    <t>iNUfNA</t>
  </si>
  <si>
    <t>Lammond Lovelace</t>
  </si>
  <si>
    <t>qB2YpN</t>
  </si>
  <si>
    <t>Milroy</t>
  </si>
  <si>
    <t>Dennis Morcombe</t>
  </si>
  <si>
    <t>x3e2Zk</t>
  </si>
  <si>
    <t>Balducci</t>
  </si>
  <si>
    <t>Bobbette Patsall</t>
  </si>
  <si>
    <t>CJQilz</t>
  </si>
  <si>
    <t>Phyllis Mattevi</t>
  </si>
  <si>
    <t>PG0Fty</t>
  </si>
  <si>
    <t>Pavlov Hedworth</t>
  </si>
  <si>
    <t>erHrqX</t>
  </si>
  <si>
    <t>Leodora Baigent</t>
  </si>
  <si>
    <t>n44iah</t>
  </si>
  <si>
    <t>Merola Stroobant</t>
  </si>
  <si>
    <t>YnvS5h</t>
  </si>
  <si>
    <t>Nance Massenhove</t>
  </si>
  <si>
    <t>T3qx95</t>
  </si>
  <si>
    <t>Tricia Esser</t>
  </si>
  <si>
    <t>6Bfu0s</t>
  </si>
  <si>
    <t>Ruperta Jouen</t>
  </si>
  <si>
    <t>V0CrjT</t>
  </si>
  <si>
    <t>Allix Hares</t>
  </si>
  <si>
    <t>pHLTtK</t>
  </si>
  <si>
    <t>Yorgos Jeppe</t>
  </si>
  <si>
    <t>F9W0GN</t>
  </si>
  <si>
    <t>Chad Perrie</t>
  </si>
  <si>
    <t>4RO1Bc</t>
  </si>
  <si>
    <t>Vonnie Dell Casa</t>
  </si>
  <si>
    <t>BERKyl</t>
  </si>
  <si>
    <t>Ettore Heinicke</t>
  </si>
  <si>
    <t>9ilAQJ</t>
  </si>
  <si>
    <t>Granville Kivits</t>
  </si>
  <si>
    <t>LoIRs9</t>
  </si>
  <si>
    <t>Tobit Foden</t>
  </si>
  <si>
    <t>sGua9F</t>
  </si>
  <si>
    <t>Clevie Collings</t>
  </si>
  <si>
    <t>DXbRfM</t>
  </si>
  <si>
    <t>Rolf Bellhanger</t>
  </si>
  <si>
    <t>TD503C</t>
  </si>
  <si>
    <t>Reba Langmead</t>
  </si>
  <si>
    <t>MX6S61</t>
  </si>
  <si>
    <t>Gwyneth Rodolf</t>
  </si>
  <si>
    <t>zkvmKC</t>
  </si>
  <si>
    <t>Abbatt</t>
  </si>
  <si>
    <t>Em Burgisi</t>
  </si>
  <si>
    <t>DafciT</t>
  </si>
  <si>
    <t>Arvin O'Dowd</t>
  </si>
  <si>
    <t>f8Bovw</t>
  </si>
  <si>
    <t>Durward Gabey</t>
  </si>
  <si>
    <t>nOtJaR</t>
  </si>
  <si>
    <t>Cornie Pinar</t>
  </si>
  <si>
    <t>tOTg09</t>
  </si>
  <si>
    <t>Edna Prevost</t>
  </si>
  <si>
    <t>LYoM6O</t>
  </si>
  <si>
    <t>Carri Boldry</t>
  </si>
  <si>
    <t>JmUCfN</t>
  </si>
  <si>
    <t>Waldon Yewdale</t>
  </si>
  <si>
    <t>7TdasQ</t>
  </si>
  <si>
    <t>Philippe Glawsop</t>
  </si>
  <si>
    <t>jR82d3</t>
  </si>
  <si>
    <t>Hugh Lethebridge</t>
  </si>
  <si>
    <t>rGFjKf</t>
  </si>
  <si>
    <t>Paige Ervine</t>
  </si>
  <si>
    <t>kbEgnw</t>
  </si>
  <si>
    <t>Regine Coules</t>
  </si>
  <si>
    <t>RghYcl</t>
  </si>
  <si>
    <t>Riordan Bruneton</t>
  </si>
  <si>
    <t>1lO0ff</t>
  </si>
  <si>
    <t>Kahaleel Steed</t>
  </si>
  <si>
    <t>YXwm0n</t>
  </si>
  <si>
    <t>Moyes</t>
  </si>
  <si>
    <t>Roi Becerro</t>
  </si>
  <si>
    <t>DgCtzI</t>
  </si>
  <si>
    <t>Giff Alps</t>
  </si>
  <si>
    <t>SqLi7c</t>
  </si>
  <si>
    <t>Tomkin Stollberger</t>
  </si>
  <si>
    <t>Me4ys6</t>
  </si>
  <si>
    <t>Annnora Serrels</t>
  </si>
  <si>
    <t>2yU8g6</t>
  </si>
  <si>
    <t>Addia Gariff</t>
  </si>
  <si>
    <t>vpxDhj</t>
  </si>
  <si>
    <t>Caye Tenney</t>
  </si>
  <si>
    <t>JFFiXR</t>
  </si>
  <si>
    <t>Delwater</t>
  </si>
  <si>
    <t>Aluino Buttle</t>
  </si>
  <si>
    <t>CdNawu</t>
  </si>
  <si>
    <t>Royall Burgyn</t>
  </si>
  <si>
    <t>qD9qqi</t>
  </si>
  <si>
    <t>Enrichetta Prout</t>
  </si>
  <si>
    <t>nSyGy9</t>
  </si>
  <si>
    <t>Adelheid Kubis</t>
  </si>
  <si>
    <t>3TNhm4</t>
  </si>
  <si>
    <t>Augy Tunnah</t>
  </si>
  <si>
    <t>youDuO</t>
  </si>
  <si>
    <t>Ethelyn Tilzey</t>
  </si>
  <si>
    <t>nwKtHZ</t>
  </si>
  <si>
    <t>O'Henecan</t>
  </si>
  <si>
    <t>Colly Ebanks</t>
  </si>
  <si>
    <t>8Vgtur</t>
  </si>
  <si>
    <t>Marlee Bruhn</t>
  </si>
  <si>
    <t>a8U3e9</t>
  </si>
  <si>
    <t>Dorotea Kepe</t>
  </si>
  <si>
    <t>zKBJJM</t>
  </si>
  <si>
    <t>Rochella Gold</t>
  </si>
  <si>
    <t>BDa7iv</t>
  </si>
  <si>
    <t>Armin Jones</t>
  </si>
  <si>
    <t>JrGjBV</t>
  </si>
  <si>
    <t>Kirsteni Simonds</t>
  </si>
  <si>
    <t>00Ahsk</t>
  </si>
  <si>
    <t>Theresa Huddleston</t>
  </si>
  <si>
    <t>dOBi9Q</t>
  </si>
  <si>
    <t>Marlo Spearett</t>
  </si>
  <si>
    <t>CNa7jf</t>
  </si>
  <si>
    <t>Joderli</t>
  </si>
  <si>
    <t>Maxwell Burcombe</t>
  </si>
  <si>
    <t>4hF2zU</t>
  </si>
  <si>
    <t>Lee Phin</t>
  </si>
  <si>
    <t>PfEL3g</t>
  </si>
  <si>
    <t>Zebulon Banishevitz</t>
  </si>
  <si>
    <t>HyhJjL</t>
  </si>
  <si>
    <t>Ruthie Lowfill</t>
  </si>
  <si>
    <t>rg0dQV</t>
  </si>
  <si>
    <t>Ethelin Blodg</t>
  </si>
  <si>
    <t>Sqpg8B</t>
  </si>
  <si>
    <t>Isaac Strodder</t>
  </si>
  <si>
    <t>jJXnYV</t>
  </si>
  <si>
    <t>Dorrie Jerzak</t>
  </si>
  <si>
    <t>RbqOcq</t>
  </si>
  <si>
    <t>Delly Cheel</t>
  </si>
  <si>
    <t>K0VhYQ</t>
  </si>
  <si>
    <t>Pozzi</t>
  </si>
  <si>
    <t>Winifred Tame</t>
  </si>
  <si>
    <t>Rwun4t</t>
  </si>
  <si>
    <t>Nerissa Gratrix</t>
  </si>
  <si>
    <t>bjp3UA</t>
  </si>
  <si>
    <t>Shirl Ainley</t>
  </si>
  <si>
    <t>A95Hbf</t>
  </si>
  <si>
    <t>Angove</t>
  </si>
  <si>
    <t>Jeannine Cozins</t>
  </si>
  <si>
    <t>bunMUM</t>
  </si>
  <si>
    <t>Nicolette MacDearmaid</t>
  </si>
  <si>
    <t>EuH0Ac</t>
  </si>
  <si>
    <t>Kerry Casol</t>
  </si>
  <si>
    <t>d8hqEK</t>
  </si>
  <si>
    <t>Alejandra Norrey</t>
  </si>
  <si>
    <t>FTDPip</t>
  </si>
  <si>
    <t>Rafferty Blazewicz</t>
  </si>
  <si>
    <t>ops3gL</t>
  </si>
  <si>
    <t>Brianne Cutriss</t>
  </si>
  <si>
    <t>oXTott</t>
  </si>
  <si>
    <t>Bobbie Triebner</t>
  </si>
  <si>
    <t>dp8JHc</t>
  </si>
  <si>
    <t>Dannel Bridge</t>
  </si>
  <si>
    <t>vg89VO</t>
  </si>
  <si>
    <t>Bobbette Caff</t>
  </si>
  <si>
    <t>YL5pWF</t>
  </si>
  <si>
    <t>Freddie Acum</t>
  </si>
  <si>
    <t>hmjcQv</t>
  </si>
  <si>
    <t>Cyril Colbrun</t>
  </si>
  <si>
    <t>MQcHrP</t>
  </si>
  <si>
    <t>Ted Domokos</t>
  </si>
  <si>
    <t>dvGAz5</t>
  </si>
  <si>
    <t>Spenser Rockey</t>
  </si>
  <si>
    <t>xy891Z</t>
  </si>
  <si>
    <t>Harrietta Plester</t>
  </si>
  <si>
    <t>55rQdI</t>
  </si>
  <si>
    <t>Renaud Pavlov</t>
  </si>
  <si>
    <t>bGn1qL</t>
  </si>
  <si>
    <t>Jessi Lewin</t>
  </si>
  <si>
    <t>kss2v5</t>
  </si>
  <si>
    <t>Beilul Wilcock</t>
  </si>
  <si>
    <t>3qTyco</t>
  </si>
  <si>
    <t>Cal Rowthorn</t>
  </si>
  <si>
    <t>q6PYRh</t>
  </si>
  <si>
    <t>Valera Slater</t>
  </si>
  <si>
    <t>jV035J</t>
  </si>
  <si>
    <t>Wilhelm Grunwald</t>
  </si>
  <si>
    <t>FOKcoA</t>
  </si>
  <si>
    <t>Dick Grinham</t>
  </si>
  <si>
    <t>bwQ8TP</t>
  </si>
  <si>
    <t>Kerrill Beckford</t>
  </si>
  <si>
    <t>cezkzg</t>
  </si>
  <si>
    <t>Grestye</t>
  </si>
  <si>
    <t>Kalie Smallacombe</t>
  </si>
  <si>
    <t>UMvX3K</t>
  </si>
  <si>
    <t>Larine Burrell</t>
  </si>
  <si>
    <t>1WpGKx</t>
  </si>
  <si>
    <t>Griselda France</t>
  </si>
  <si>
    <t>6uigEG</t>
  </si>
  <si>
    <t>Michal Scurrey</t>
  </si>
  <si>
    <t>dbgwhH</t>
  </si>
  <si>
    <t>Brana Posselwhite</t>
  </si>
  <si>
    <t>wNOw0R</t>
  </si>
  <si>
    <t>Hedy Colby</t>
  </si>
  <si>
    <t>WpF9gT</t>
  </si>
  <si>
    <t>Wolfy Holyland</t>
  </si>
  <si>
    <t>Yw2sKe</t>
  </si>
  <si>
    <t>Jerrold Bercher</t>
  </si>
  <si>
    <t>zNAzvh</t>
  </si>
  <si>
    <t>Kaitlin Barme</t>
  </si>
  <si>
    <t>VYX12i</t>
  </si>
  <si>
    <t>Sheals</t>
  </si>
  <si>
    <t>Romona Goodspeed</t>
  </si>
  <si>
    <t>EqP1mQ</t>
  </si>
  <si>
    <t>Pearn</t>
  </si>
  <si>
    <t>Missy Kneeland</t>
  </si>
  <si>
    <t>CwoZBg</t>
  </si>
  <si>
    <t>Rey Slowley</t>
  </si>
  <si>
    <t>BXWutO</t>
  </si>
  <si>
    <t>Kitty McCaffrey</t>
  </si>
  <si>
    <t>A05HcN</t>
  </si>
  <si>
    <t>Mandie Crebo</t>
  </si>
  <si>
    <t>6OeEF9</t>
  </si>
  <si>
    <t>Wabe</t>
  </si>
  <si>
    <t>Karlik Sparke</t>
  </si>
  <si>
    <t>o6dT0E</t>
  </si>
  <si>
    <t>Tuck Mallison</t>
  </si>
  <si>
    <t>mKE0VB</t>
  </si>
  <si>
    <t>Englebert Bischop</t>
  </si>
  <si>
    <t>UncflP</t>
  </si>
  <si>
    <t>Allyce Lafferty</t>
  </si>
  <si>
    <t>JU5nxj</t>
  </si>
  <si>
    <t>Yasmeen Newart</t>
  </si>
  <si>
    <t>wxdT1j</t>
  </si>
  <si>
    <t>Allard Andress</t>
  </si>
  <si>
    <t>9z00G8</t>
  </si>
  <si>
    <t>Lillian Matas</t>
  </si>
  <si>
    <t>Nbdn5y</t>
  </si>
  <si>
    <t>Ewenson</t>
  </si>
  <si>
    <t>York Martynikhin</t>
  </si>
  <si>
    <t>6IzqwK</t>
  </si>
  <si>
    <t>Gerrilee Barke</t>
  </si>
  <si>
    <t>43dTLt</t>
  </si>
  <si>
    <t>McCollum</t>
  </si>
  <si>
    <t>Gates Chopy</t>
  </si>
  <si>
    <t>HnqlSq</t>
  </si>
  <si>
    <t>Anthiathia Belsham</t>
  </si>
  <si>
    <t>Er4gL1</t>
  </si>
  <si>
    <t>Aurora Blanking</t>
  </si>
  <si>
    <t>N4LVzh</t>
  </si>
  <si>
    <t>Tiphanie Ruperto</t>
  </si>
  <si>
    <t>wtbjP9</t>
  </si>
  <si>
    <t>Glori Vodden</t>
  </si>
  <si>
    <t>BhmNZ1</t>
  </si>
  <si>
    <t>David Southway</t>
  </si>
  <si>
    <t>A6mLg2</t>
  </si>
  <si>
    <t>Smylie</t>
  </si>
  <si>
    <t>Weidar Chatel</t>
  </si>
  <si>
    <t>CoDUvb</t>
  </si>
  <si>
    <t>Jade Plewman</t>
  </si>
  <si>
    <t>z5NfFl</t>
  </si>
  <si>
    <t>Dniren Walwood</t>
  </si>
  <si>
    <t>beLfTe</t>
  </si>
  <si>
    <t>Elsinore McReidy</t>
  </si>
  <si>
    <t>0t9TWG</t>
  </si>
  <si>
    <t>Burn</t>
  </si>
  <si>
    <t>Carlye Woodier</t>
  </si>
  <si>
    <t>q6nQSP</t>
  </si>
  <si>
    <t>Avramovitz</t>
  </si>
  <si>
    <t>Emilia Schoffel</t>
  </si>
  <si>
    <t>cN2mGz</t>
  </si>
  <si>
    <t>Estele Gunstone</t>
  </si>
  <si>
    <t>8yUmMx</t>
  </si>
  <si>
    <t>Monte Winkett</t>
  </si>
  <si>
    <t>Kqidrl</t>
  </si>
  <si>
    <t>Aplin</t>
  </si>
  <si>
    <t>Harlen Le Conte</t>
  </si>
  <si>
    <t>KTwxKQ</t>
  </si>
  <si>
    <t>Nathan Lynock</t>
  </si>
  <si>
    <t>K65heN</t>
  </si>
  <si>
    <t>Claude Daynter</t>
  </si>
  <si>
    <t>1kejJq</t>
  </si>
  <si>
    <t>Carlin Queenborough</t>
  </si>
  <si>
    <t>WFQocx</t>
  </si>
  <si>
    <t>Duke Ottley</t>
  </si>
  <si>
    <t>p88BdD</t>
  </si>
  <si>
    <t>Cheri Seydlitz</t>
  </si>
  <si>
    <t>Xxi10J</t>
  </si>
  <si>
    <t>Kose</t>
  </si>
  <si>
    <t>Mikel Wastell</t>
  </si>
  <si>
    <t>5fIKbW</t>
  </si>
  <si>
    <t>Kendra Najara</t>
  </si>
  <si>
    <t>UI0nwA</t>
  </si>
  <si>
    <t>Bethany Denisovich</t>
  </si>
  <si>
    <t>KIXXMe</t>
  </si>
  <si>
    <t>Timoteo Peverell</t>
  </si>
  <si>
    <t>DIfRCG</t>
  </si>
  <si>
    <t>Bradley Yarnton</t>
  </si>
  <si>
    <t>l5YMh9</t>
  </si>
  <si>
    <t>Balmer</t>
  </si>
  <si>
    <t>Gibb Wix</t>
  </si>
  <si>
    <t>uqXz8m</t>
  </si>
  <si>
    <t>Flori Gianelli</t>
  </si>
  <si>
    <t>hlIW2n</t>
  </si>
  <si>
    <t>Holden Sommerfeld</t>
  </si>
  <si>
    <t>gSCpf6</t>
  </si>
  <si>
    <t>Coriss Franiak</t>
  </si>
  <si>
    <t>9YjNf9</t>
  </si>
  <si>
    <t>Farly Di Bartolommeo</t>
  </si>
  <si>
    <t>7StJmY</t>
  </si>
  <si>
    <t>Gabie Lumm</t>
  </si>
  <si>
    <t>zQKP5m</t>
  </si>
  <si>
    <t>Alisun Seiller</t>
  </si>
  <si>
    <t>bMcXtq</t>
  </si>
  <si>
    <t>Carol Joderli</t>
  </si>
  <si>
    <t>uMFr1x</t>
  </si>
  <si>
    <t>Olva Scambler</t>
  </si>
  <si>
    <t>PvQx5U</t>
  </si>
  <si>
    <t>Butch Innocent</t>
  </si>
  <si>
    <t>HEROE2</t>
  </si>
  <si>
    <t>Juana Goody</t>
  </si>
  <si>
    <t>h0kylN</t>
  </si>
  <si>
    <t>Marice Garms</t>
  </si>
  <si>
    <t>p0jBGN</t>
  </si>
  <si>
    <t>Steven Flohard</t>
  </si>
  <si>
    <t>tqmKA0</t>
  </si>
  <si>
    <t>Harriett Pietruszewicz</t>
  </si>
  <si>
    <t>zpmJW5</t>
  </si>
  <si>
    <t>Boony Dron</t>
  </si>
  <si>
    <t>f3IpeB</t>
  </si>
  <si>
    <t>Blane Wellum</t>
  </si>
  <si>
    <t>ITtqcS</t>
  </si>
  <si>
    <t>Maible Menichi</t>
  </si>
  <si>
    <t>yPmgUj</t>
  </si>
  <si>
    <t>Marcile Paoloni</t>
  </si>
  <si>
    <t>J3nGsH</t>
  </si>
  <si>
    <t>Lizbeth Wipfler</t>
  </si>
  <si>
    <t>EvlAKo</t>
  </si>
  <si>
    <t>Petrina Nornable</t>
  </si>
  <si>
    <t>hkGBVB</t>
  </si>
  <si>
    <t>Leesa Pedwell</t>
  </si>
  <si>
    <t>G5vrIp</t>
  </si>
  <si>
    <t>Emlynne Goligher</t>
  </si>
  <si>
    <t>mLlQMy</t>
  </si>
  <si>
    <t>Carney Sheehan</t>
  </si>
  <si>
    <t>tnfM3A</t>
  </si>
  <si>
    <t>Cheslie Desson</t>
  </si>
  <si>
    <t>afkQ0c</t>
  </si>
  <si>
    <t>Ethelind Chesson</t>
  </si>
  <si>
    <t>xXxfJ6</t>
  </si>
  <si>
    <t>Javier Fowle</t>
  </si>
  <si>
    <t>21vGBb</t>
  </si>
  <si>
    <t>Cody Beecker</t>
  </si>
  <si>
    <t>MZs6sS</t>
  </si>
  <si>
    <t>Bessie Pinniger</t>
  </si>
  <si>
    <t>sLRuPF</t>
  </si>
  <si>
    <t>Kendre Jeays</t>
  </si>
  <si>
    <t>IbVeDV</t>
  </si>
  <si>
    <t>Luther Dumbellow</t>
  </si>
  <si>
    <t>g9QRRs</t>
  </si>
  <si>
    <t>Gray Robb</t>
  </si>
  <si>
    <t>ezJjxU</t>
  </si>
  <si>
    <t>Anallese Laughlin</t>
  </si>
  <si>
    <t>LS2VQu</t>
  </si>
  <si>
    <t>Janos Alexis</t>
  </si>
  <si>
    <t>TjBQBG</t>
  </si>
  <si>
    <t>Madelene Simic</t>
  </si>
  <si>
    <t>itvWD9</t>
  </si>
  <si>
    <t>Tuesday Montague</t>
  </si>
  <si>
    <t>ZM1Xem</t>
  </si>
  <si>
    <t>Rudy Cupper</t>
  </si>
  <si>
    <t>jXIPbK</t>
  </si>
  <si>
    <t>Arlen Holstein</t>
  </si>
  <si>
    <t>rTKDAJ</t>
  </si>
  <si>
    <t>Felix Jay</t>
  </si>
  <si>
    <t>Xnwak4</t>
  </si>
  <si>
    <t>Forrest Seamer</t>
  </si>
  <si>
    <t>IiJghX</t>
  </si>
  <si>
    <t>Frederik Johnigan</t>
  </si>
  <si>
    <t>Su6fQ0</t>
  </si>
  <si>
    <t>Saville</t>
  </si>
  <si>
    <t>Urson Pett</t>
  </si>
  <si>
    <t>0Y5PGo</t>
  </si>
  <si>
    <t>Shandee Huett</t>
  </si>
  <si>
    <t>bPZsNS</t>
  </si>
  <si>
    <t>Allen Stainson</t>
  </si>
  <si>
    <t>ALn8az</t>
  </si>
  <si>
    <t>Sapir</t>
  </si>
  <si>
    <t>Bria Fairlamb</t>
  </si>
  <si>
    <t>nbHqG8</t>
  </si>
  <si>
    <t>Arlen Valdes</t>
  </si>
  <si>
    <t>1WJL3R</t>
  </si>
  <si>
    <t>Beatriz Rasch</t>
  </si>
  <si>
    <t>OKWAQT</t>
  </si>
  <si>
    <t>Alisun Abbess</t>
  </si>
  <si>
    <t>QRGI5B</t>
  </si>
  <si>
    <t>Harmony Hughlock</t>
  </si>
  <si>
    <t>HovAo4</t>
  </si>
  <si>
    <t>Brandie Woolvin</t>
  </si>
  <si>
    <t>8pSSaa</t>
  </si>
  <si>
    <t>Kerrie Leggatt</t>
  </si>
  <si>
    <t>Xbs0MY</t>
  </si>
  <si>
    <t>Haroun Bargery</t>
  </si>
  <si>
    <t>pROzB6</t>
  </si>
  <si>
    <t>Alfie Brahm</t>
  </si>
  <si>
    <t>fUkY0y</t>
  </si>
  <si>
    <t>Loella Dorant</t>
  </si>
  <si>
    <t>HpCUIF</t>
  </si>
  <si>
    <t>Gary Bumphrey</t>
  </si>
  <si>
    <t>sPorcG</t>
  </si>
  <si>
    <t>Huntley Riall</t>
  </si>
  <si>
    <t>SszDnP</t>
  </si>
  <si>
    <t>Titford</t>
  </si>
  <si>
    <t>Whitman Youhill</t>
  </si>
  <si>
    <t>FrFkus</t>
  </si>
  <si>
    <t>Lockwood Tucker</t>
  </si>
  <si>
    <t>xsRnmc</t>
  </si>
  <si>
    <t>Beilul Connolly</t>
  </si>
  <si>
    <t>5PN7On</t>
  </si>
  <si>
    <t>Ernesta Trimnell</t>
  </si>
  <si>
    <t>QSCWTK</t>
  </si>
  <si>
    <t>Lilllie Diggens</t>
  </si>
  <si>
    <t>tkj5FG</t>
  </si>
  <si>
    <t>Berton Atthowe</t>
  </si>
  <si>
    <t>4dDzJ8</t>
  </si>
  <si>
    <t>Ferdy Chamberlaine</t>
  </si>
  <si>
    <t>VszSy4</t>
  </si>
  <si>
    <t>Adina Holdall</t>
  </si>
  <si>
    <t>05x1ta</t>
  </si>
  <si>
    <t>Claudine Brabham</t>
  </si>
  <si>
    <t>j5P4pl</t>
  </si>
  <si>
    <t>Gaspar Micklem</t>
  </si>
  <si>
    <t>MX7ymM</t>
  </si>
  <si>
    <t>Kerk Stooders</t>
  </si>
  <si>
    <t>Ei6KZW</t>
  </si>
  <si>
    <t>Vinita Harsant</t>
  </si>
  <si>
    <t>0Xjjxf</t>
  </si>
  <si>
    <t>Tierney Kennedy</t>
  </si>
  <si>
    <t>jMPbad</t>
  </si>
  <si>
    <t>Kris Ferencowicz</t>
  </si>
  <si>
    <t>U9v5ch</t>
  </si>
  <si>
    <t>Israel Hardwicke</t>
  </si>
  <si>
    <t>i3lMaW</t>
  </si>
  <si>
    <t>Melisandra Derrett</t>
  </si>
  <si>
    <t>uqqWm4</t>
  </si>
  <si>
    <t>Stanwood Brumfield</t>
  </si>
  <si>
    <t>6mrYhS</t>
  </si>
  <si>
    <t>Kim Meech</t>
  </si>
  <si>
    <t>OdsHot</t>
  </si>
  <si>
    <t>Robyn Edlin</t>
  </si>
  <si>
    <t>VkDP4M</t>
  </si>
  <si>
    <t>Natal Paeckmeyer</t>
  </si>
  <si>
    <t>LX3uM6</t>
  </si>
  <si>
    <t>Fara Babbage</t>
  </si>
  <si>
    <t>IZBiB5</t>
  </si>
  <si>
    <t>Littell</t>
  </si>
  <si>
    <t>Chevy Punt</t>
  </si>
  <si>
    <t>NVjvL3</t>
  </si>
  <si>
    <t>Tana Ellwell</t>
  </si>
  <si>
    <t>snpeJm</t>
  </si>
  <si>
    <t>Guarin</t>
  </si>
  <si>
    <t>Bernard Boobier</t>
  </si>
  <si>
    <t>FSg1s8</t>
  </si>
  <si>
    <t>Spon</t>
  </si>
  <si>
    <t>Bernhard Baxter</t>
  </si>
  <si>
    <t>rM6qVg</t>
  </si>
  <si>
    <t>Lexie Rosenblad</t>
  </si>
  <si>
    <t>1Y4Fjs</t>
  </si>
  <si>
    <t>Tamarra Vicarey</t>
  </si>
  <si>
    <t>jk1asy</t>
  </si>
  <si>
    <t>Ewell Otton</t>
  </si>
  <si>
    <t>8skVv7</t>
  </si>
  <si>
    <t>Daffi Robillard</t>
  </si>
  <si>
    <t>vH2p5X</t>
  </si>
  <si>
    <t>Emmaline Skittle</t>
  </si>
  <si>
    <t>L5wWPK</t>
  </si>
  <si>
    <t>Candra Spir</t>
  </si>
  <si>
    <t>X83bbg</t>
  </si>
  <si>
    <t>Janeta Pilpovic</t>
  </si>
  <si>
    <t>34mUap</t>
  </si>
  <si>
    <t>Joli Bertome</t>
  </si>
  <si>
    <t>fbQTRo</t>
  </si>
  <si>
    <t>Welch Ravenscroftt</t>
  </si>
  <si>
    <t>qprFlf</t>
  </si>
  <si>
    <t>Sheelagh Durrance</t>
  </si>
  <si>
    <t>dMWGYu</t>
  </si>
  <si>
    <t>Penelopa Gavagan</t>
  </si>
  <si>
    <t>UvBkJR</t>
  </si>
  <si>
    <t>Bary Horrell</t>
  </si>
  <si>
    <t>emT4Cl</t>
  </si>
  <si>
    <t>Conn Gilffilland</t>
  </si>
  <si>
    <t>QLwYOt</t>
  </si>
  <si>
    <t>Morris Tomblin</t>
  </si>
  <si>
    <t>1CxRYx</t>
  </si>
  <si>
    <t>Giana Snodin</t>
  </si>
  <si>
    <t>Q11Awb</t>
  </si>
  <si>
    <t>Tania Jennens</t>
  </si>
  <si>
    <t>eCBmqk</t>
  </si>
  <si>
    <t>Windy Bramall</t>
  </si>
  <si>
    <t>gfi9bs</t>
  </si>
  <si>
    <t>Dickie Buncombe</t>
  </si>
  <si>
    <t>SyxY71</t>
  </si>
  <si>
    <t>Tedie Duplock</t>
  </si>
  <si>
    <t>HxCicv</t>
  </si>
  <si>
    <t>Vern Weldon</t>
  </si>
  <si>
    <t>XOf6nh</t>
  </si>
  <si>
    <t>Katie Fairhead</t>
  </si>
  <si>
    <t>UatofB</t>
  </si>
  <si>
    <t>Hulbert</t>
  </si>
  <si>
    <t>Ricca Pizzie</t>
  </si>
  <si>
    <t>sXZ9A1</t>
  </si>
  <si>
    <t>Giraudot</t>
  </si>
  <si>
    <t>Ileana McMennum</t>
  </si>
  <si>
    <t>Qln9vu</t>
  </si>
  <si>
    <t>Cordelie Marjot</t>
  </si>
  <si>
    <t>k1smo8</t>
  </si>
  <si>
    <t>Mordy Blissitt</t>
  </si>
  <si>
    <t>ByD1kf</t>
  </si>
  <si>
    <t>Donall Chree</t>
  </si>
  <si>
    <t>dBy3KE</t>
  </si>
  <si>
    <t>Lauraine Senecaut</t>
  </si>
  <si>
    <t>Tkv9Wf</t>
  </si>
  <si>
    <t>Delmore Abbe</t>
  </si>
  <si>
    <t>PfMdno</t>
  </si>
  <si>
    <t>Putland</t>
  </si>
  <si>
    <t>Kain Pottes</t>
  </si>
  <si>
    <t>pdZv75</t>
  </si>
  <si>
    <t>Ernestus Bewlie</t>
  </si>
  <si>
    <t>l8pK1J</t>
  </si>
  <si>
    <t>Natalina Swatheridge</t>
  </si>
  <si>
    <t>aR23UH</t>
  </si>
  <si>
    <t>Alethea Radcliffe</t>
  </si>
  <si>
    <t>h29ffC</t>
  </si>
  <si>
    <t>Sunny Beldham</t>
  </si>
  <si>
    <t>wlb3Nm</t>
  </si>
  <si>
    <t>Port Suttling</t>
  </si>
  <si>
    <t>7CJZl0</t>
  </si>
  <si>
    <t>Emelyne Mordue</t>
  </si>
  <si>
    <t>HzcN8H</t>
  </si>
  <si>
    <t>Bernadina Reekie</t>
  </si>
  <si>
    <t>AnKqOA</t>
  </si>
  <si>
    <t>Berna Bonhan</t>
  </si>
  <si>
    <t>BziNO4</t>
  </si>
  <si>
    <t>Dacie Tupp</t>
  </si>
  <si>
    <t>yBr1es</t>
  </si>
  <si>
    <t>Mouan</t>
  </si>
  <si>
    <t>Sal Wyson</t>
  </si>
  <si>
    <t>bYUnKn</t>
  </si>
  <si>
    <t>Norry Bloss</t>
  </si>
  <si>
    <t>4iAkzV</t>
  </si>
  <si>
    <t>Adrienne Hardey</t>
  </si>
  <si>
    <t>CqMW9h</t>
  </si>
  <si>
    <t>Fayth Clare</t>
  </si>
  <si>
    <t>TNIlEu</t>
  </si>
  <si>
    <t>Neddy Salzburger</t>
  </si>
  <si>
    <t>NcXsW3</t>
  </si>
  <si>
    <t>Sigismond Gerrard</t>
  </si>
  <si>
    <t>579zA1</t>
  </si>
  <si>
    <t>Rozina Pyecroft</t>
  </si>
  <si>
    <t>A0xsn0</t>
  </si>
  <si>
    <t>Ike Beamand</t>
  </si>
  <si>
    <t>CngWev</t>
  </si>
  <si>
    <t>Julia Routh</t>
  </si>
  <si>
    <t>ExkktT</t>
  </si>
  <si>
    <t>Terrie Janowicz</t>
  </si>
  <si>
    <t>odKeDU</t>
  </si>
  <si>
    <t>Phaidra Bannister</t>
  </si>
  <si>
    <t>Uc2mvM</t>
  </si>
  <si>
    <t>Prince Mulberry</t>
  </si>
  <si>
    <t>nwLm2E</t>
  </si>
  <si>
    <t>Gabbie Tamplin</t>
  </si>
  <si>
    <t>z58g7d</t>
  </si>
  <si>
    <t>Elianora Caldicot</t>
  </si>
  <si>
    <t>2gF8QL</t>
  </si>
  <si>
    <t>Daven Estevez</t>
  </si>
  <si>
    <t>Ab2v8X</t>
  </si>
  <si>
    <t>Kirvin</t>
  </si>
  <si>
    <t>Malinda Fairbridge</t>
  </si>
  <si>
    <t>RWWhAx</t>
  </si>
  <si>
    <t>Itzhayek</t>
  </si>
  <si>
    <t>Gerald Fairlam</t>
  </si>
  <si>
    <t>rcg6Ci</t>
  </si>
  <si>
    <t>Bamby Twiggs</t>
  </si>
  <si>
    <t>Lsr8bF</t>
  </si>
  <si>
    <t>Cassandra Mutlow</t>
  </si>
  <si>
    <t>rdxpis</t>
  </si>
  <si>
    <t>Elbert Elsie</t>
  </si>
  <si>
    <t>KsxNOZ</t>
  </si>
  <si>
    <t>Mordecai Pheby</t>
  </si>
  <si>
    <t>2kgLmj</t>
  </si>
  <si>
    <t>Miriam Paynton</t>
  </si>
  <si>
    <t>tuFfsY</t>
  </si>
  <si>
    <t>Midlane</t>
  </si>
  <si>
    <t>Wrennie David</t>
  </si>
  <si>
    <t>QfBFYJ</t>
  </si>
  <si>
    <t>Ginny Lillegard</t>
  </si>
  <si>
    <t>oOQK9d</t>
  </si>
  <si>
    <t>Chilver</t>
  </si>
  <si>
    <t>Ardine Korf</t>
  </si>
  <si>
    <t>Wph2VW</t>
  </si>
  <si>
    <t>Rickie Poller</t>
  </si>
  <si>
    <t>H5Gjgl</t>
  </si>
  <si>
    <t>Grethel Sall</t>
  </si>
  <si>
    <t>fVB8kC</t>
  </si>
  <si>
    <t>Loria Clash</t>
  </si>
  <si>
    <t>hrpaBG</t>
  </si>
  <si>
    <t>Lovell Janaszewski</t>
  </si>
  <si>
    <t>E8stPt</t>
  </si>
  <si>
    <t>Esmaria Hartburn</t>
  </si>
  <si>
    <t>NNa7ck</t>
  </si>
  <si>
    <t>Toma Crookshank</t>
  </si>
  <si>
    <t>efvS0x</t>
  </si>
  <si>
    <t>Pegeen Hegg</t>
  </si>
  <si>
    <t>jfquql</t>
  </si>
  <si>
    <t>Oren Saturley</t>
  </si>
  <si>
    <t>jgdCNL</t>
  </si>
  <si>
    <t>Pet Callendar</t>
  </si>
  <si>
    <t>vh6AMy</t>
  </si>
  <si>
    <t>Well</t>
  </si>
  <si>
    <t>Debby O'Dee</t>
  </si>
  <si>
    <t>tZ9w0a</t>
  </si>
  <si>
    <t>Carmencita Pellington</t>
  </si>
  <si>
    <t>Je1PAl</t>
  </si>
  <si>
    <t>Dom Girt</t>
  </si>
  <si>
    <t>Aw5KZu</t>
  </si>
  <si>
    <t>Jencey</t>
  </si>
  <si>
    <t>Florette Mulholland</t>
  </si>
  <si>
    <t>OAvK5i</t>
  </si>
  <si>
    <t>Allatt</t>
  </si>
  <si>
    <t>Laetitia Jeness</t>
  </si>
  <si>
    <t>VHgOi1</t>
  </si>
  <si>
    <t>Hakim Thynne</t>
  </si>
  <si>
    <t>pCk07I</t>
  </si>
  <si>
    <t>Clemmy Desmond</t>
  </si>
  <si>
    <t>KG4FYo</t>
  </si>
  <si>
    <t>Maryjane Haggerstone</t>
  </si>
  <si>
    <t>khsLMG</t>
  </si>
  <si>
    <t>Dode McGeagh</t>
  </si>
  <si>
    <t>T1QKSQ</t>
  </si>
  <si>
    <t>Tan Houlson</t>
  </si>
  <si>
    <t>ZKvEaM</t>
  </si>
  <si>
    <t>Arabelle Ollcott</t>
  </si>
  <si>
    <t>y7MCZf</t>
  </si>
  <si>
    <t>Frankie Beavers</t>
  </si>
  <si>
    <t>gwYuKF</t>
  </si>
  <si>
    <t>McDoual</t>
  </si>
  <si>
    <t>Maris Manston</t>
  </si>
  <si>
    <t>F82vnH</t>
  </si>
  <si>
    <t>Vitoria Skyram</t>
  </si>
  <si>
    <t>wBOtPV</t>
  </si>
  <si>
    <t>Kevin Canlin</t>
  </si>
  <si>
    <t>61J3Xj</t>
  </si>
  <si>
    <t>Chere Wellum</t>
  </si>
  <si>
    <t>dymxg4</t>
  </si>
  <si>
    <t>Izaak Jirek</t>
  </si>
  <si>
    <t>rP011n</t>
  </si>
  <si>
    <t>Averell Cleland</t>
  </si>
  <si>
    <t>5Rs8cT</t>
  </si>
  <si>
    <t>Mirabella Sambells</t>
  </si>
  <si>
    <t>6GChk9</t>
  </si>
  <si>
    <t>Edee Van Oort</t>
  </si>
  <si>
    <t>lzzuR3</t>
  </si>
  <si>
    <t>Mamie Betton</t>
  </si>
  <si>
    <t>RE6i8l</t>
  </si>
  <si>
    <t>Horatia Kingsnod</t>
  </si>
  <si>
    <t>Qvnxzl</t>
  </si>
  <si>
    <t>Kimmy Fosten</t>
  </si>
  <si>
    <t>to2ICK</t>
  </si>
  <si>
    <t>Bunting</t>
  </si>
  <si>
    <t>Wylie Burgyn</t>
  </si>
  <si>
    <t>nTdMON</t>
  </si>
  <si>
    <t>Ericha Lobbe</t>
  </si>
  <si>
    <t>2PqcsC</t>
  </si>
  <si>
    <t>Eirena Gorgler</t>
  </si>
  <si>
    <t>zrVvmL</t>
  </si>
  <si>
    <t>Terrijo Doppler</t>
  </si>
  <si>
    <t>rh7MGR</t>
  </si>
  <si>
    <t>Carlie Skillicorn</t>
  </si>
  <si>
    <t>t7gk4N</t>
  </si>
  <si>
    <t>Luigi Pringley</t>
  </si>
  <si>
    <t>CCZ0Vm</t>
  </si>
  <si>
    <t>Bradney Brise</t>
  </si>
  <si>
    <t>AHEVpQ</t>
  </si>
  <si>
    <t>Sarsfield</t>
  </si>
  <si>
    <t>Elly Rean</t>
  </si>
  <si>
    <t>BElsBU</t>
  </si>
  <si>
    <t>Clarita McQuilty</t>
  </si>
  <si>
    <t>caDaSO</t>
  </si>
  <si>
    <t>Marion Ladlow</t>
  </si>
  <si>
    <t>tf7NG3</t>
  </si>
  <si>
    <t>Moncaster</t>
  </si>
  <si>
    <t>Stephi Reddecliffe</t>
  </si>
  <si>
    <t>bDDcjf</t>
  </si>
  <si>
    <t>Uriah Barrable</t>
  </si>
  <si>
    <t>I1tXwl</t>
  </si>
  <si>
    <t>Cacilia McPartlin</t>
  </si>
  <si>
    <t>KZzVNu</t>
  </si>
  <si>
    <t>Natala Camerello</t>
  </si>
  <si>
    <t>mkX042</t>
  </si>
  <si>
    <t>Fara Allot</t>
  </si>
  <si>
    <t>56yOT3</t>
  </si>
  <si>
    <t>Whitters</t>
  </si>
  <si>
    <t>Etti O'Doohaine</t>
  </si>
  <si>
    <t>HQsXNR</t>
  </si>
  <si>
    <t>Smalecombe</t>
  </si>
  <si>
    <t>Jeromy Wistance</t>
  </si>
  <si>
    <t>EIwiQ8</t>
  </si>
  <si>
    <t>Llewellyn Treasaden</t>
  </si>
  <si>
    <t>F9gPH8</t>
  </si>
  <si>
    <t>Gilberte Maccaddie</t>
  </si>
  <si>
    <t>CDxSMT</t>
  </si>
  <si>
    <t>Margery Accum</t>
  </si>
  <si>
    <t>89d27G</t>
  </si>
  <si>
    <t>Marga Allbrook</t>
  </si>
  <si>
    <t>PiPzSB</t>
  </si>
  <si>
    <t>Odie Crucitti</t>
  </si>
  <si>
    <t>MdX9DC</t>
  </si>
  <si>
    <t>Bernardina Doby</t>
  </si>
  <si>
    <t>dI3JmJ</t>
  </si>
  <si>
    <t>Cristin Laffoley-Lane</t>
  </si>
  <si>
    <t>kN1F19</t>
  </si>
  <si>
    <t>Cosimo Heenan</t>
  </si>
  <si>
    <t>ggEH82</t>
  </si>
  <si>
    <t>Cindy Gallyhaock</t>
  </si>
  <si>
    <t>srEp2R</t>
  </si>
  <si>
    <t>Vasilis Winwood</t>
  </si>
  <si>
    <t>8uKMqw</t>
  </si>
  <si>
    <t>Forster Agent</t>
  </si>
  <si>
    <t>98QnzL</t>
  </si>
  <si>
    <t>Mahmud Dollard</t>
  </si>
  <si>
    <t>1tx35T</t>
  </si>
  <si>
    <t>Chaddy Wolfinger</t>
  </si>
  <si>
    <t>c8iqIB</t>
  </si>
  <si>
    <t>Kristo Wilbud</t>
  </si>
  <si>
    <t>WnQpxy</t>
  </si>
  <si>
    <t>Kirby Marns</t>
  </si>
  <si>
    <t>3lFCHF</t>
  </si>
  <si>
    <t>Patrica Whistan</t>
  </si>
  <si>
    <t>IGmprp</t>
  </si>
  <si>
    <t>Armstrong Gregolotti</t>
  </si>
  <si>
    <t>2PCIE3</t>
  </si>
  <si>
    <t>Klarrisa Makepeace</t>
  </si>
  <si>
    <t>xMu55A</t>
  </si>
  <si>
    <t>Reiko Pelfer</t>
  </si>
  <si>
    <t>0fl77u</t>
  </si>
  <si>
    <t>Lesly Errett</t>
  </si>
  <si>
    <t>NayHe0</t>
  </si>
  <si>
    <t>Abner Gasticke</t>
  </si>
  <si>
    <t>BMNdwm</t>
  </si>
  <si>
    <t>Mathilde Spacey</t>
  </si>
  <si>
    <t>Gk4M3h</t>
  </si>
  <si>
    <t>Lucila Beedle</t>
  </si>
  <si>
    <t>pKOsXX</t>
  </si>
  <si>
    <t>Marilyn Griston</t>
  </si>
  <si>
    <t>Dv7N4G</t>
  </si>
  <si>
    <t>Cusiter</t>
  </si>
  <si>
    <t>Annemarie McCromley</t>
  </si>
  <si>
    <t>MgIgz8</t>
  </si>
  <si>
    <t>Eduard Elegood</t>
  </si>
  <si>
    <t>vUKg0X</t>
  </si>
  <si>
    <t>Caleb Abbe</t>
  </si>
  <si>
    <t>Gl9Rww</t>
  </si>
  <si>
    <t>Caty Sutty</t>
  </si>
  <si>
    <t>R4yHTX</t>
  </si>
  <si>
    <t>MacNair</t>
  </si>
  <si>
    <t>Meaghan Spall</t>
  </si>
  <si>
    <t>JCv1sa</t>
  </si>
  <si>
    <t>Bradford Menloe</t>
  </si>
  <si>
    <t>OXOpB2</t>
  </si>
  <si>
    <t>Cookson</t>
  </si>
  <si>
    <t>Gayler Aharoni</t>
  </si>
  <si>
    <t>J6R2II</t>
  </si>
  <si>
    <t>Steven Hufton</t>
  </si>
  <si>
    <t>yJyN8W</t>
  </si>
  <si>
    <t>Solomon Knee</t>
  </si>
  <si>
    <t>HQJcHz</t>
  </si>
  <si>
    <t>Norma Mac Geaney</t>
  </si>
  <si>
    <t>4bfCSd</t>
  </si>
  <si>
    <t>Salasar</t>
  </si>
  <si>
    <t>Bellina Brothers</t>
  </si>
  <si>
    <t>ybap55</t>
  </si>
  <si>
    <t>Cori Dofty</t>
  </si>
  <si>
    <t>XQ7Maz</t>
  </si>
  <si>
    <t>Bullimore</t>
  </si>
  <si>
    <t>Zerk Slinger</t>
  </si>
  <si>
    <t>qDpAbd</t>
  </si>
  <si>
    <t>Keene Elson</t>
  </si>
  <si>
    <t>THajNg</t>
  </si>
  <si>
    <t>Iain Fairney</t>
  </si>
  <si>
    <t>6ZSLD6</t>
  </si>
  <si>
    <t>Morse Kelsall</t>
  </si>
  <si>
    <t>4dANT7</t>
  </si>
  <si>
    <t>Culver McCarly</t>
  </si>
  <si>
    <t>TioaHA</t>
  </si>
  <si>
    <t>Di Maria</t>
  </si>
  <si>
    <t>Seamus Fretter</t>
  </si>
  <si>
    <t>6GY5ws</t>
  </si>
  <si>
    <t>Leonora Midgely</t>
  </si>
  <si>
    <t>QPRFIJ</t>
  </si>
  <si>
    <t>Mikael Bligh</t>
  </si>
  <si>
    <t>YqhLJb</t>
  </si>
  <si>
    <t>Daryl Roumier</t>
  </si>
  <si>
    <t>fIVO99</t>
  </si>
  <si>
    <t>Wain Ferrelli</t>
  </si>
  <si>
    <t>aZVXsg</t>
  </si>
  <si>
    <t>Corrie Kleuer</t>
  </si>
  <si>
    <t>mfY1cc</t>
  </si>
  <si>
    <t>Hermia Nicklin</t>
  </si>
  <si>
    <t>9xnnFj</t>
  </si>
  <si>
    <t>Nessie Dodsley</t>
  </si>
  <si>
    <t>6nmCUV</t>
  </si>
  <si>
    <t>Evangelin Dobie</t>
  </si>
  <si>
    <t>8llyt3</t>
  </si>
  <si>
    <t>Letty Nudds</t>
  </si>
  <si>
    <t>hGNWAH</t>
  </si>
  <si>
    <t>Carolee Ewin</t>
  </si>
  <si>
    <t>GAWc7z</t>
  </si>
  <si>
    <t>Neala Sheraton</t>
  </si>
  <si>
    <t>xbLXrz</t>
  </si>
  <si>
    <t>Carvell</t>
  </si>
  <si>
    <t>Candice Moreman</t>
  </si>
  <si>
    <t>3BoreX</t>
  </si>
  <si>
    <t>Haley Aaronson</t>
  </si>
  <si>
    <t>IWI9Kj</t>
  </si>
  <si>
    <t>Derk Duinbleton</t>
  </si>
  <si>
    <t>TgpN0C</t>
  </si>
  <si>
    <t>Grannie Dunsmuir</t>
  </si>
  <si>
    <t>A0zl43</t>
  </si>
  <si>
    <t>Jae Campa</t>
  </si>
  <si>
    <t>xOWreh</t>
  </si>
  <si>
    <t>Everard Hixley</t>
  </si>
  <si>
    <t>szyXvE</t>
  </si>
  <si>
    <t>Marjorie Riolfo</t>
  </si>
  <si>
    <t>zDQNM6</t>
  </si>
  <si>
    <t>Waite Corston</t>
  </si>
  <si>
    <t>u1d2Mq</t>
  </si>
  <si>
    <t>Sande Trusler</t>
  </si>
  <si>
    <t>F9n7wg</t>
  </si>
  <si>
    <t>Kaitlin Bamsey</t>
  </si>
  <si>
    <t>UDXWCa</t>
  </si>
  <si>
    <t>Wendeline Arlt</t>
  </si>
  <si>
    <t>52jf9c</t>
  </si>
  <si>
    <t>Angerstein</t>
  </si>
  <si>
    <t>Tymothy Myring</t>
  </si>
  <si>
    <t>jO91GY</t>
  </si>
  <si>
    <t>Domingo Rantoull</t>
  </si>
  <si>
    <t>BVemZS</t>
  </si>
  <si>
    <t>Carine Pessler</t>
  </si>
  <si>
    <t>FEetW1</t>
  </si>
  <si>
    <t>Cicily Gerardin</t>
  </si>
  <si>
    <t>WzfFJA</t>
  </si>
  <si>
    <t>Botly</t>
  </si>
  <si>
    <t>Nina Cruise</t>
  </si>
  <si>
    <t>hNE90V</t>
  </si>
  <si>
    <t>Gabe Stickells</t>
  </si>
  <si>
    <t>aZIoPn</t>
  </si>
  <si>
    <t>Jarid Gullen</t>
  </si>
  <si>
    <t>6ofBO4</t>
  </si>
  <si>
    <t>Ruddie Mateja</t>
  </si>
  <si>
    <t>y4Zpqf</t>
  </si>
  <si>
    <t>Connor Britland</t>
  </si>
  <si>
    <t>G0OIGB</t>
  </si>
  <si>
    <t>Guglielmo Castane</t>
  </si>
  <si>
    <t>lM5lMu</t>
  </si>
  <si>
    <t>Isidora Robertet</t>
  </si>
  <si>
    <t>tVKKxo</t>
  </si>
  <si>
    <t>Stacy Besson</t>
  </si>
  <si>
    <t>8xCRAl</t>
  </si>
  <si>
    <t>Shelby Youthed</t>
  </si>
  <si>
    <t>pT9YA1</t>
  </si>
  <si>
    <t>Selina Greatham</t>
  </si>
  <si>
    <t>2hQQa9</t>
  </si>
  <si>
    <t>Kala Brozsset</t>
  </si>
  <si>
    <t>A2wDce</t>
  </si>
  <si>
    <t>Sanderson McQuarter</t>
  </si>
  <si>
    <t>mmsG0i</t>
  </si>
  <si>
    <t>Cindi Doole</t>
  </si>
  <si>
    <t>zoXWil</t>
  </si>
  <si>
    <t>Daveen McIlwraith</t>
  </si>
  <si>
    <t>gRmXUH</t>
  </si>
  <si>
    <t>O'Heneghan</t>
  </si>
  <si>
    <t>Gaven Othen</t>
  </si>
  <si>
    <t>eHAHNY</t>
  </si>
  <si>
    <t>Marc Pagden</t>
  </si>
  <si>
    <t>rjOfD2</t>
  </si>
  <si>
    <t>Hyacinth Stronghill</t>
  </si>
  <si>
    <t>2zLbvm</t>
  </si>
  <si>
    <t>Anett Sixsmith</t>
  </si>
  <si>
    <t>tuAWva</t>
  </si>
  <si>
    <t>Venus Clubley</t>
  </si>
  <si>
    <t>5d1QJJ</t>
  </si>
  <si>
    <t>Andrei Boyford</t>
  </si>
  <si>
    <t>BxdzjM</t>
  </si>
  <si>
    <t>Bibey</t>
  </si>
  <si>
    <t>Zacharie Le Conte</t>
  </si>
  <si>
    <t>Fkirhl</t>
  </si>
  <si>
    <t>McIlwrick</t>
  </si>
  <si>
    <t>Elvina Hardman</t>
  </si>
  <si>
    <t>awuqn2</t>
  </si>
  <si>
    <t>Georgetta Lazenby</t>
  </si>
  <si>
    <t>brKCJj</t>
  </si>
  <si>
    <t>Hyder</t>
  </si>
  <si>
    <t>Christiano Crann</t>
  </si>
  <si>
    <t>kw0Bqp</t>
  </si>
  <si>
    <t>Aurilia Seedull</t>
  </si>
  <si>
    <t>B2J7zD</t>
  </si>
  <si>
    <t>Bettye Toghill</t>
  </si>
  <si>
    <t>fSRz1q</t>
  </si>
  <si>
    <t>Sybila Szwarc</t>
  </si>
  <si>
    <t>QJ1LaT</t>
  </si>
  <si>
    <t>Layne Bynold</t>
  </si>
  <si>
    <t>sMIUfD</t>
  </si>
  <si>
    <t>Sherie Eadie</t>
  </si>
  <si>
    <t>A7Ap6x</t>
  </si>
  <si>
    <t>Sylas Dawltrey</t>
  </si>
  <si>
    <t>rqweti</t>
  </si>
  <si>
    <t>Fonz Ashard</t>
  </si>
  <si>
    <t>qB5uHs</t>
  </si>
  <si>
    <t>Keen McColl</t>
  </si>
  <si>
    <t>0iAjSY</t>
  </si>
  <si>
    <t>Nealon MacDonnell</t>
  </si>
  <si>
    <t>X2PkgB</t>
  </si>
  <si>
    <t>Del Finnis</t>
  </si>
  <si>
    <t>mbeub7</t>
  </si>
  <si>
    <t>Lisle Simioni</t>
  </si>
  <si>
    <t>QRuz6z</t>
  </si>
  <si>
    <t>Blinny Stallworth</t>
  </si>
  <si>
    <t>6zX612</t>
  </si>
  <si>
    <t>Bron McRorie</t>
  </si>
  <si>
    <t>IZ66vA</t>
  </si>
  <si>
    <t>Sabina Wild</t>
  </si>
  <si>
    <t>dJ9mjq</t>
  </si>
  <si>
    <t>Shara Pero</t>
  </si>
  <si>
    <t>fRAS18</t>
  </si>
  <si>
    <t>Vlad Bratchell</t>
  </si>
  <si>
    <t>aElLI5</t>
  </si>
  <si>
    <t>Reynold Hardwicke</t>
  </si>
  <si>
    <t>TxlLWI</t>
  </si>
  <si>
    <t>Domenico Littefair</t>
  </si>
  <si>
    <t>RG1dqi</t>
  </si>
  <si>
    <t>Agosto Ferriman</t>
  </si>
  <si>
    <t>EVERnp</t>
  </si>
  <si>
    <t>Nissa Danilchenko</t>
  </si>
  <si>
    <t>9saz9B</t>
  </si>
  <si>
    <t>Stefa Nowell</t>
  </si>
  <si>
    <t>y1hNyG</t>
  </si>
  <si>
    <t>Evelin Scaysbrook</t>
  </si>
  <si>
    <t>qKQ0vF</t>
  </si>
  <si>
    <t>Shawna Sewley</t>
  </si>
  <si>
    <t>FxV4By</t>
  </si>
  <si>
    <t>Cecil McCuis</t>
  </si>
  <si>
    <t>KBS5pH</t>
  </si>
  <si>
    <t>Senten</t>
  </si>
  <si>
    <t>Sande Gors</t>
  </si>
  <si>
    <t>NnYjlD</t>
  </si>
  <si>
    <t>Gooders</t>
  </si>
  <si>
    <t>Bari Trevena</t>
  </si>
  <si>
    <t>yVv3Qr</t>
  </si>
  <si>
    <t>Nancy Kemet</t>
  </si>
  <si>
    <t>LPf020</t>
  </si>
  <si>
    <t>MacCawley</t>
  </si>
  <si>
    <t>Niki Klimushev</t>
  </si>
  <si>
    <t>6IKQjw</t>
  </si>
  <si>
    <t>Julie Fairall</t>
  </si>
  <si>
    <t>docTb9</t>
  </si>
  <si>
    <t>Terza Novichenko</t>
  </si>
  <si>
    <t>cDhNsv</t>
  </si>
  <si>
    <t>Far Vowdon</t>
  </si>
  <si>
    <t>nyNh6W</t>
  </si>
  <si>
    <t>Deidre Frontczak</t>
  </si>
  <si>
    <t>26tzEm</t>
  </si>
  <si>
    <t>Marybelle Winterson</t>
  </si>
  <si>
    <t>74Iiqa</t>
  </si>
  <si>
    <t>Lynda Dauber</t>
  </si>
  <si>
    <t>03QMyQ</t>
  </si>
  <si>
    <t>Kettel</t>
  </si>
  <si>
    <t>Christie Andreutti</t>
  </si>
  <si>
    <t>6tsU4L</t>
  </si>
  <si>
    <t>Adam Duddan</t>
  </si>
  <si>
    <t>ZEQoam</t>
  </si>
  <si>
    <t>Latty</t>
  </si>
  <si>
    <t>Sheffield Ivanenkov</t>
  </si>
  <si>
    <t>5MQQA1</t>
  </si>
  <si>
    <t>Carl Prothero</t>
  </si>
  <si>
    <t>yCGdl7</t>
  </si>
  <si>
    <t>Charmian Beardwell</t>
  </si>
  <si>
    <t>HpIoRw</t>
  </si>
  <si>
    <t>Beverlie Masdin</t>
  </si>
  <si>
    <t>GQy3Gc</t>
  </si>
  <si>
    <t>Byron Wenn</t>
  </si>
  <si>
    <t>pN3X1L</t>
  </si>
  <si>
    <t>Annabelle Knoller</t>
  </si>
  <si>
    <t>u3tFPM</t>
  </si>
  <si>
    <t>Jacky Guisot</t>
  </si>
  <si>
    <t>Us57k7</t>
  </si>
  <si>
    <t>Jeromy Woodfine</t>
  </si>
  <si>
    <t>MsVDr1</t>
  </si>
  <si>
    <t>Torre Reynoollds</t>
  </si>
  <si>
    <t>j3oeTw</t>
  </si>
  <si>
    <t>Julie Aleevy</t>
  </si>
  <si>
    <t>27w6oq</t>
  </si>
  <si>
    <t>Lindie Edworthie</t>
  </si>
  <si>
    <t>LTldYR</t>
  </si>
  <si>
    <t>Rhys Tabourin</t>
  </si>
  <si>
    <t>ajRxTT</t>
  </si>
  <si>
    <t>Darleen Gleader</t>
  </si>
  <si>
    <t>WXkC7Z</t>
  </si>
  <si>
    <t>Giffy Huddle</t>
  </si>
  <si>
    <t>JJH5QT</t>
  </si>
  <si>
    <t>Pierre Andreichik</t>
  </si>
  <si>
    <t>Y9yuTo</t>
  </si>
  <si>
    <t>Beverlie Lux</t>
  </si>
  <si>
    <t>vWqZAg</t>
  </si>
  <si>
    <t>Fred Rolston</t>
  </si>
  <si>
    <t>musMrG</t>
  </si>
  <si>
    <t>Cheryl Keighly</t>
  </si>
  <si>
    <t>41rgtZ</t>
  </si>
  <si>
    <t>Reid Gudgion</t>
  </si>
  <si>
    <t>ylOhTf</t>
  </si>
  <si>
    <t>Gavin Neggrini</t>
  </si>
  <si>
    <t>3Jsl8X</t>
  </si>
  <si>
    <t>Sly Flea</t>
  </si>
  <si>
    <t>T5ukAf</t>
  </si>
  <si>
    <t>Rosina Daymont</t>
  </si>
  <si>
    <t>ydbIxd</t>
  </si>
  <si>
    <t>Graffham</t>
  </si>
  <si>
    <t>Demetria Peche</t>
  </si>
  <si>
    <t>OXuZak</t>
  </si>
  <si>
    <t>Valida Hallum</t>
  </si>
  <si>
    <t>oHf3eN</t>
  </si>
  <si>
    <t>Woodlands</t>
  </si>
  <si>
    <t>Portie Wonfor</t>
  </si>
  <si>
    <t>VmPmMD</t>
  </si>
  <si>
    <t>Clarence Pridie</t>
  </si>
  <si>
    <t>BNF8Fx</t>
  </si>
  <si>
    <t>Shae Dobney</t>
  </si>
  <si>
    <t>GwKKkR</t>
  </si>
  <si>
    <t>Canfer</t>
  </si>
  <si>
    <t>Pammy Meindl</t>
  </si>
  <si>
    <t>ydbITX</t>
  </si>
  <si>
    <t>Gerhard Daniele</t>
  </si>
  <si>
    <t>8sAYo0</t>
  </si>
  <si>
    <t>Belva Plowman</t>
  </si>
  <si>
    <t>a9TNuu</t>
  </si>
  <si>
    <t>Lishe Laweles</t>
  </si>
  <si>
    <t>cLq1Yh</t>
  </si>
  <si>
    <t>Leader</t>
  </si>
  <si>
    <t>Claudie Fiske</t>
  </si>
  <si>
    <t>RRaaoc</t>
  </si>
  <si>
    <t>Georas Esposito</t>
  </si>
  <si>
    <t>3FYBs1</t>
  </si>
  <si>
    <t>Lucian Tyzack</t>
  </si>
  <si>
    <t>xV41ii</t>
  </si>
  <si>
    <t>Katy Goodisson</t>
  </si>
  <si>
    <t>X3yadN</t>
  </si>
  <si>
    <t>Em Dreng</t>
  </si>
  <si>
    <t>NzTGjR</t>
  </si>
  <si>
    <t>Foux</t>
  </si>
  <si>
    <t>Isak Mulhall</t>
  </si>
  <si>
    <t>PEmP8D</t>
  </si>
  <si>
    <t>Eleonora Coverley</t>
  </si>
  <si>
    <t>DAd4yq</t>
  </si>
  <si>
    <t>Morrie Mawdsley</t>
  </si>
  <si>
    <t>31hKaC</t>
  </si>
  <si>
    <t>Ava Carp</t>
  </si>
  <si>
    <t>Nl2GFI</t>
  </si>
  <si>
    <t>Dreelan</t>
  </si>
  <si>
    <t>Theodora Wyness</t>
  </si>
  <si>
    <t>NFyhqN</t>
  </si>
  <si>
    <t>Abram Tennison</t>
  </si>
  <si>
    <t>amr0lM</t>
  </si>
  <si>
    <t>Giffer Gibbeson</t>
  </si>
  <si>
    <t>vVQipA</t>
  </si>
  <si>
    <t>Coletta Krysztofiak</t>
  </si>
  <si>
    <t>9VdDuS</t>
  </si>
  <si>
    <t>Garrett Cawte</t>
  </si>
  <si>
    <t>WD0lYo</t>
  </si>
  <si>
    <t>Rica Fedder</t>
  </si>
  <si>
    <t>BmpLW7</t>
  </si>
  <si>
    <t>Tanya Dahlberg</t>
  </si>
  <si>
    <t>ASgLg7</t>
  </si>
  <si>
    <t>Deena Spybey</t>
  </si>
  <si>
    <t>GgHFCz</t>
  </si>
  <si>
    <t>Tod Aberchirder</t>
  </si>
  <si>
    <t>0q5uz9</t>
  </si>
  <si>
    <t>Korry Cradick</t>
  </si>
  <si>
    <t>ZIJA7e</t>
  </si>
  <si>
    <t>Vidovik Halladay</t>
  </si>
  <si>
    <t>u7eIrd</t>
  </si>
  <si>
    <t>Kaes</t>
  </si>
  <si>
    <t>Monika Seabright</t>
  </si>
  <si>
    <t>2q9ejC</t>
  </si>
  <si>
    <t>Thaddeus Marzellano</t>
  </si>
  <si>
    <t>HdFwzF</t>
  </si>
  <si>
    <t>Kaile Moehler</t>
  </si>
  <si>
    <t>JFzo6d</t>
  </si>
  <si>
    <t>Shandee Gobourn</t>
  </si>
  <si>
    <t>lrKER7</t>
  </si>
  <si>
    <t>Papagena Heggison</t>
  </si>
  <si>
    <t>XWgU31</t>
  </si>
  <si>
    <t>Barby Dreossi</t>
  </si>
  <si>
    <t>ZhITzX</t>
  </si>
  <si>
    <t>Ned Renison</t>
  </si>
  <si>
    <t>5ZCQYN</t>
  </si>
  <si>
    <t>Henry Corrett</t>
  </si>
  <si>
    <t>ylLvtO</t>
  </si>
  <si>
    <t>Forester Devennie</t>
  </si>
  <si>
    <t>qdiSm0</t>
  </si>
  <si>
    <t>Barnaby Ingles</t>
  </si>
  <si>
    <t>pEfzkY</t>
  </si>
  <si>
    <t>Jess Guilbert</t>
  </si>
  <si>
    <t>Zhh53O</t>
  </si>
  <si>
    <t>Brucie Earwicker</t>
  </si>
  <si>
    <t>syM6eZ</t>
  </si>
  <si>
    <t>Prissie Hebbard</t>
  </si>
  <si>
    <t>tqYqBX</t>
  </si>
  <si>
    <t>Pren Coad</t>
  </si>
  <si>
    <t>HwuWq3</t>
  </si>
  <si>
    <t>Berny Mourgue</t>
  </si>
  <si>
    <t>ET34bU</t>
  </si>
  <si>
    <t>Jayson Collidge</t>
  </si>
  <si>
    <t>brybkE</t>
  </si>
  <si>
    <t>Tracee Beales</t>
  </si>
  <si>
    <t>uKMcOL</t>
  </si>
  <si>
    <t>Tammie Fouldes</t>
  </si>
  <si>
    <t>5BOoH7</t>
  </si>
  <si>
    <t>Tracie Grass</t>
  </si>
  <si>
    <t>1vn9ER</t>
  </si>
  <si>
    <t>Christie Beaushaw</t>
  </si>
  <si>
    <t>QLYAL8</t>
  </si>
  <si>
    <t>Veronique Soldi</t>
  </si>
  <si>
    <t>lzYKqp</t>
  </si>
  <si>
    <t>Poppy Dumbarton</t>
  </si>
  <si>
    <t>TEnY8U</t>
  </si>
  <si>
    <t>Camille Fearick</t>
  </si>
  <si>
    <t>LfRjnn</t>
  </si>
  <si>
    <t>Dunc Brimming</t>
  </si>
  <si>
    <t>W7gnEB</t>
  </si>
  <si>
    <t>Hamberston</t>
  </si>
  <si>
    <t>Shanon Eginton</t>
  </si>
  <si>
    <t>IT1uLB</t>
  </si>
  <si>
    <t>Robbert Cuppitt</t>
  </si>
  <si>
    <t>rxxEDT</t>
  </si>
  <si>
    <t>Myrtie Axon</t>
  </si>
  <si>
    <t>lfwYfd</t>
  </si>
  <si>
    <t>Gigi Hekkert</t>
  </si>
  <si>
    <t>g7FKCF</t>
  </si>
  <si>
    <t>Roosevelt Buckoke</t>
  </si>
  <si>
    <t>dRHkya</t>
  </si>
  <si>
    <t>Denkin</t>
  </si>
  <si>
    <t>Finlay Ingolotti</t>
  </si>
  <si>
    <t>2dQsIX</t>
  </si>
  <si>
    <t>Ezekiel Heady</t>
  </si>
  <si>
    <t>Vkg5Gm</t>
  </si>
  <si>
    <t>Hadleigh Braidley</t>
  </si>
  <si>
    <t>LG8zsY</t>
  </si>
  <si>
    <t>Dukie Whybray</t>
  </si>
  <si>
    <t>6z4Upb</t>
  </si>
  <si>
    <t>Gregory Cubbit</t>
  </si>
  <si>
    <t>OGoYXG</t>
  </si>
  <si>
    <t>Morie Dumphy</t>
  </si>
  <si>
    <t>4AMllf</t>
  </si>
  <si>
    <t>Devonside</t>
  </si>
  <si>
    <t>Judie Dibbert</t>
  </si>
  <si>
    <t>sZn72U</t>
  </si>
  <si>
    <t>Carlee Doorly</t>
  </si>
  <si>
    <t>zgwyga</t>
  </si>
  <si>
    <t>Julina Trelease</t>
  </si>
  <si>
    <t>PLt0D5</t>
  </si>
  <si>
    <t>Mohandas Issacoff</t>
  </si>
  <si>
    <t>4pcfwD</t>
  </si>
  <si>
    <t>Mitchael Phoebe</t>
  </si>
  <si>
    <t>iyNGfz</t>
  </si>
  <si>
    <t>Chiene</t>
  </si>
  <si>
    <t>Stuart Ketch</t>
  </si>
  <si>
    <t>NTneM7</t>
  </si>
  <si>
    <t>Glennie Yearns</t>
  </si>
  <si>
    <t>prnNUw</t>
  </si>
  <si>
    <t>Philly Gligoraci</t>
  </si>
  <si>
    <t>7nQWh0</t>
  </si>
  <si>
    <t>Blakeley Leithgoe</t>
  </si>
  <si>
    <t>datB6u</t>
  </si>
  <si>
    <t>Corrine Lardiner</t>
  </si>
  <si>
    <t>f26PIC</t>
  </si>
  <si>
    <t>Donia Swindell</t>
  </si>
  <si>
    <t>V5fHzE</t>
  </si>
  <si>
    <t>Evie Pirson</t>
  </si>
  <si>
    <t>3jxasu</t>
  </si>
  <si>
    <t>Doloritas Dolden</t>
  </si>
  <si>
    <t>v6dOhN</t>
  </si>
  <si>
    <t>Arnal</t>
  </si>
  <si>
    <t>Petronilla Mitchard</t>
  </si>
  <si>
    <t>dVucBd</t>
  </si>
  <si>
    <t>Desdemona Gabby</t>
  </si>
  <si>
    <t>on2ZYH</t>
  </si>
  <si>
    <t>Gillio</t>
  </si>
  <si>
    <t>Livvie Wrotham</t>
  </si>
  <si>
    <t>GItphI</t>
  </si>
  <si>
    <t>Stachini</t>
  </si>
  <si>
    <t>Kassandra Duncombe</t>
  </si>
  <si>
    <t>jPYVPS</t>
  </si>
  <si>
    <t>Clifford Cardoo</t>
  </si>
  <si>
    <t>HJR1Pg</t>
  </si>
  <si>
    <t>Maurizio Van Velden</t>
  </si>
  <si>
    <t>H9cPEk</t>
  </si>
  <si>
    <t>Schafer</t>
  </si>
  <si>
    <t>Rosco Dutch</t>
  </si>
  <si>
    <t>VAZPBW</t>
  </si>
  <si>
    <t>Gwen Lapthorne</t>
  </si>
  <si>
    <t>cthCKr</t>
  </si>
  <si>
    <t>Bowell</t>
  </si>
  <si>
    <t>Toddie Haithwaite</t>
  </si>
  <si>
    <t>mJEPeV</t>
  </si>
  <si>
    <t>Amelie Lehemann</t>
  </si>
  <si>
    <t>vqA33m</t>
  </si>
  <si>
    <t>Normie Skeldinge</t>
  </si>
  <si>
    <t>aG2Q6t</t>
  </si>
  <si>
    <t>Jessie Scuse</t>
  </si>
  <si>
    <t>wPon6i</t>
  </si>
  <si>
    <t>Robby Beale</t>
  </si>
  <si>
    <t>7j4WED</t>
  </si>
  <si>
    <t>Rochester Muress</t>
  </si>
  <si>
    <t>6PCfaH</t>
  </si>
  <si>
    <t>Josi Conigsby</t>
  </si>
  <si>
    <t>T1B5No</t>
  </si>
  <si>
    <t>Wendel Buret</t>
  </si>
  <si>
    <t>y60jZe</t>
  </si>
  <si>
    <t>Cecilia Yurkevich</t>
  </si>
  <si>
    <t>YKCKYd</t>
  </si>
  <si>
    <t>Ede Kulvear</t>
  </si>
  <si>
    <t>0peP0B</t>
  </si>
  <si>
    <t>Maribelle Matthiae</t>
  </si>
  <si>
    <t>Kb7Aof</t>
  </si>
  <si>
    <t>Erna Echalie</t>
  </si>
  <si>
    <t>KFAxJH</t>
  </si>
  <si>
    <t>Daffi Jarrold</t>
  </si>
  <si>
    <t>TLbwNk</t>
  </si>
  <si>
    <t>Reginald Gilardi</t>
  </si>
  <si>
    <t>lj75u3</t>
  </si>
  <si>
    <t>Del Wenger</t>
  </si>
  <si>
    <t>gKDEBo</t>
  </si>
  <si>
    <t>Lulita French</t>
  </si>
  <si>
    <t>3IuDDm</t>
  </si>
  <si>
    <t>Schottli</t>
  </si>
  <si>
    <t>Alikee Pavis</t>
  </si>
  <si>
    <t>fs2xQF</t>
  </si>
  <si>
    <t>Santen</t>
  </si>
  <si>
    <t>Bryce McConville</t>
  </si>
  <si>
    <t>zO5NWh</t>
  </si>
  <si>
    <t>Ketty Petchey</t>
  </si>
  <si>
    <t>EiqwHV</t>
  </si>
  <si>
    <t>Udall Tumasian</t>
  </si>
  <si>
    <t>sB9chS</t>
  </si>
  <si>
    <t>Eddy Cammell</t>
  </si>
  <si>
    <t>xFmoh0</t>
  </si>
  <si>
    <t>Marybelle Ebbotts</t>
  </si>
  <si>
    <t>9cnhSL</t>
  </si>
  <si>
    <t>McCambridge</t>
  </si>
  <si>
    <t>Courtnay Angear</t>
  </si>
  <si>
    <t>5lPGgW</t>
  </si>
  <si>
    <t>Kevin Kingzett</t>
  </si>
  <si>
    <t>V5Gc0B</t>
  </si>
  <si>
    <t>Dominic Inchley</t>
  </si>
  <si>
    <t>V5qSu8</t>
  </si>
  <si>
    <t>Torrey Nurdin</t>
  </si>
  <si>
    <t>Qxjcv4</t>
  </si>
  <si>
    <t>Natal Duiguid</t>
  </si>
  <si>
    <t>H1gtE9</t>
  </si>
  <si>
    <t>Daniella Lord</t>
  </si>
  <si>
    <t>tbeNcq</t>
  </si>
  <si>
    <t>Kip Giovanitti</t>
  </si>
  <si>
    <t>ORPQI3</t>
  </si>
  <si>
    <t>Fitton</t>
  </si>
  <si>
    <t>Cordie Hodgin</t>
  </si>
  <si>
    <t>OkvCvX</t>
  </si>
  <si>
    <t>Sybille Bracchi</t>
  </si>
  <si>
    <t>ER4pjM</t>
  </si>
  <si>
    <t>Alejandra Jeppe</t>
  </si>
  <si>
    <t>n1qtTh</t>
  </si>
  <si>
    <t>Cristen Snoddy</t>
  </si>
  <si>
    <t>gYOn02</t>
  </si>
  <si>
    <t>Quintina Alenichicov</t>
  </si>
  <si>
    <t>nhqG41</t>
  </si>
  <si>
    <t>Fabio MacKnight</t>
  </si>
  <si>
    <t>FIzVE5</t>
  </si>
  <si>
    <t>Amber MacGilpatrick</t>
  </si>
  <si>
    <t>XEeFEl</t>
  </si>
  <si>
    <t>Jarad Cargo</t>
  </si>
  <si>
    <t>20nA9l</t>
  </si>
  <si>
    <t>Maitilde Throssell</t>
  </si>
  <si>
    <t>nseC6k</t>
  </si>
  <si>
    <t>Darby Attoc</t>
  </si>
  <si>
    <t>RkLQIC</t>
  </si>
  <si>
    <t>Colin Strathern</t>
  </si>
  <si>
    <t>TCMZOt</t>
  </si>
  <si>
    <t>Inesita Gosford</t>
  </si>
  <si>
    <t>fElu5e</t>
  </si>
  <si>
    <t>Ernesto Melling</t>
  </si>
  <si>
    <t>LoUKpL</t>
  </si>
  <si>
    <t>Byron Collerd</t>
  </si>
  <si>
    <t>mYMqDz</t>
  </si>
  <si>
    <t>Eugenio Knappett</t>
  </si>
  <si>
    <t>nNr0CK</t>
  </si>
  <si>
    <t>Labitt</t>
  </si>
  <si>
    <t>Emmy Jurries</t>
  </si>
  <si>
    <t>IGAwIO</t>
  </si>
  <si>
    <t>Danell Youdell</t>
  </si>
  <si>
    <t>cv8ZfL</t>
  </si>
  <si>
    <t>Dosi Ortell</t>
  </si>
  <si>
    <t>suyMtF</t>
  </si>
  <si>
    <t>Doug Rennolds</t>
  </si>
  <si>
    <t>8Bt4t0</t>
  </si>
  <si>
    <t>Haze Hazelton</t>
  </si>
  <si>
    <t>VIUu52</t>
  </si>
  <si>
    <t>Natalina Capelle</t>
  </si>
  <si>
    <t>9Zyd4t</t>
  </si>
  <si>
    <t>Raymund Wreakes</t>
  </si>
  <si>
    <t>sEnUB1</t>
  </si>
  <si>
    <t>Kalie Vaud</t>
  </si>
  <si>
    <t>QSDc8R</t>
  </si>
  <si>
    <t>Claudetta Martini</t>
  </si>
  <si>
    <t>scv1ma</t>
  </si>
  <si>
    <t>Kissee Evesque</t>
  </si>
  <si>
    <t>LQTu30</t>
  </si>
  <si>
    <t>Cecilia Jeffcock</t>
  </si>
  <si>
    <t>qNrAKp</t>
  </si>
  <si>
    <t>Karol Wylder</t>
  </si>
  <si>
    <t>0Zm3GF</t>
  </si>
  <si>
    <t>Richard Bonder</t>
  </si>
  <si>
    <t>59in73</t>
  </si>
  <si>
    <t>Lorne Hallums</t>
  </si>
  <si>
    <t>KiPmLM</t>
  </si>
  <si>
    <t>Chelsie Glede</t>
  </si>
  <si>
    <t>DhAjGl</t>
  </si>
  <si>
    <t>Sidney Keyson</t>
  </si>
  <si>
    <t>jBHYmY</t>
  </si>
  <si>
    <t>Janousek</t>
  </si>
  <si>
    <t>Ethelin Maasze</t>
  </si>
  <si>
    <t>WYihTx</t>
  </si>
  <si>
    <t>Erny Sheriff</t>
  </si>
  <si>
    <t>cMPE48</t>
  </si>
  <si>
    <t>Gary Bingham</t>
  </si>
  <si>
    <t>AZuU9T</t>
  </si>
  <si>
    <t>Wharram</t>
  </si>
  <si>
    <t>Dorris Collingworth</t>
  </si>
  <si>
    <t>OnALTk</t>
  </si>
  <si>
    <t>Torrin Asmus</t>
  </si>
  <si>
    <t>aaGnLl</t>
  </si>
  <si>
    <t>Hastings Walpole</t>
  </si>
  <si>
    <t>BVJnKt</t>
  </si>
  <si>
    <t>Domsalla</t>
  </si>
  <si>
    <t>Cory Staley</t>
  </si>
  <si>
    <t>UQLpWy</t>
  </si>
  <si>
    <t>Kaja Blumer</t>
  </si>
  <si>
    <t>JruQsw</t>
  </si>
  <si>
    <t>Caughan</t>
  </si>
  <si>
    <t>Udall Emps</t>
  </si>
  <si>
    <t>mqTvUh</t>
  </si>
  <si>
    <t>Trace Scriviner</t>
  </si>
  <si>
    <t>VWvIoL</t>
  </si>
  <si>
    <t>Reyna Eves</t>
  </si>
  <si>
    <t>RX2jcH</t>
  </si>
  <si>
    <t>Fripps</t>
  </si>
  <si>
    <t>Durand Hamilton</t>
  </si>
  <si>
    <t>FOoKFG</t>
  </si>
  <si>
    <t>Obediah Revie</t>
  </si>
  <si>
    <t>aN3ohR</t>
  </si>
  <si>
    <t>Lola Avory</t>
  </si>
  <si>
    <t>mPpf59</t>
  </si>
  <si>
    <t>Darnell Mcasparan</t>
  </si>
  <si>
    <t>vnZaS8</t>
  </si>
  <si>
    <t>Scantlebury</t>
  </si>
  <si>
    <t>Iago Glaister</t>
  </si>
  <si>
    <t>gBqiqZ</t>
  </si>
  <si>
    <t>Clemencon</t>
  </si>
  <si>
    <t>Humbert Meegan</t>
  </si>
  <si>
    <t>rZHCMs</t>
  </si>
  <si>
    <t>Hamil Brogan</t>
  </si>
  <si>
    <t>6kgvJK</t>
  </si>
  <si>
    <t>Agathe MacElholm</t>
  </si>
  <si>
    <t>ruYXOe</t>
  </si>
  <si>
    <t>Gualterio Tortis</t>
  </si>
  <si>
    <t>ZnsIkZ</t>
  </si>
  <si>
    <t>Northrup Crawshaw</t>
  </si>
  <si>
    <t>TXB6fs</t>
  </si>
  <si>
    <t>Joellen Carah</t>
  </si>
  <si>
    <t>vkOGhk</t>
  </si>
  <si>
    <t>Oren Breazeall</t>
  </si>
  <si>
    <t>jgA2eF</t>
  </si>
  <si>
    <t>Valida Deschelle</t>
  </si>
  <si>
    <t>MK0n9b</t>
  </si>
  <si>
    <t>Kermy Demangeon</t>
  </si>
  <si>
    <t>qX4HCQ</t>
  </si>
  <si>
    <t>Eolanda Midden</t>
  </si>
  <si>
    <t>JRabz0</t>
  </si>
  <si>
    <t>Arv Pinor</t>
  </si>
  <si>
    <t>kacuu9</t>
  </si>
  <si>
    <t>Land Pieters</t>
  </si>
  <si>
    <t>R1dR7h</t>
  </si>
  <si>
    <t>Rogers Thoresbie</t>
  </si>
  <si>
    <t>21YfXb</t>
  </si>
  <si>
    <t>Satterfitt</t>
  </si>
  <si>
    <t>Scarlett Viegas</t>
  </si>
  <si>
    <t>Y8VS1U</t>
  </si>
  <si>
    <t>Melanie Barnham</t>
  </si>
  <si>
    <t>Bd4kJe</t>
  </si>
  <si>
    <t>Kalina Andrez</t>
  </si>
  <si>
    <t>ifNPMe</t>
  </si>
  <si>
    <t>Mitzi Davis</t>
  </si>
  <si>
    <t>shYkUM</t>
  </si>
  <si>
    <t>Pall Gremain</t>
  </si>
  <si>
    <t>LmTGKF</t>
  </si>
  <si>
    <t>McBean</t>
  </si>
  <si>
    <t>Lindsey Lawie</t>
  </si>
  <si>
    <t>HjZgqz</t>
  </si>
  <si>
    <t>Virginie Ivanyushkin</t>
  </si>
  <si>
    <t>aG7Sh0</t>
  </si>
  <si>
    <t>Porcher</t>
  </si>
  <si>
    <t>Wilhelmina Giampietro</t>
  </si>
  <si>
    <t>pqsoaU</t>
  </si>
  <si>
    <t>Woolis</t>
  </si>
  <si>
    <t>Chris Eadmead</t>
  </si>
  <si>
    <t>yfnd9M</t>
  </si>
  <si>
    <t>Lydie Kalkhoven</t>
  </si>
  <si>
    <t>ltIHRu</t>
  </si>
  <si>
    <t>Axel Cansdale</t>
  </si>
  <si>
    <t>NWPdSW</t>
  </si>
  <si>
    <t>Auguste Izon</t>
  </si>
  <si>
    <t>v2qbMB</t>
  </si>
  <si>
    <t>Skin</t>
  </si>
  <si>
    <t>Berrie Stanning</t>
  </si>
  <si>
    <t>O31vwG</t>
  </si>
  <si>
    <t>Jasper Pallent</t>
  </si>
  <si>
    <t>y0fgD7</t>
  </si>
  <si>
    <t>Robbyn Jerche</t>
  </si>
  <si>
    <t>FEXUmr</t>
  </si>
  <si>
    <t>Velma Pollington</t>
  </si>
  <si>
    <t>ysRv4u</t>
  </si>
  <si>
    <t>Anabella Canning</t>
  </si>
  <si>
    <t>izy0ID</t>
  </si>
  <si>
    <t>Phaedra Demangeot</t>
  </si>
  <si>
    <t>3JE0kC</t>
  </si>
  <si>
    <t>Robinet Passler</t>
  </si>
  <si>
    <t>BXbNaP</t>
  </si>
  <si>
    <t>Annnora Currm</t>
  </si>
  <si>
    <t>qOsUVe</t>
  </si>
  <si>
    <t>Loutitia Camber</t>
  </si>
  <si>
    <t>xm7FIU</t>
  </si>
  <si>
    <t>Nora Cubin</t>
  </si>
  <si>
    <t>hw9Xbi</t>
  </si>
  <si>
    <t>Arnuad Hudghton</t>
  </si>
  <si>
    <t>ZNVB2v</t>
  </si>
  <si>
    <t>Jamie Aughtie</t>
  </si>
  <si>
    <t>IfxFjF</t>
  </si>
  <si>
    <t>Ellswerth Spacey</t>
  </si>
  <si>
    <t>NXksy2</t>
  </si>
  <si>
    <t>Wilie Wedmore</t>
  </si>
  <si>
    <t>fr5FV2</t>
  </si>
  <si>
    <t>Gabriello Lightbourn</t>
  </si>
  <si>
    <t>uBsacV</t>
  </si>
  <si>
    <t>Yetta Donet</t>
  </si>
  <si>
    <t>TGt4VD</t>
  </si>
  <si>
    <t>Rowen Witcher</t>
  </si>
  <si>
    <t>AY4xdC</t>
  </si>
  <si>
    <t>Annalise De Gowe</t>
  </si>
  <si>
    <t>yZHXq6</t>
  </si>
  <si>
    <t>Samaria Blackden</t>
  </si>
  <si>
    <t>Wu4PSd</t>
  </si>
  <si>
    <t>Emiline Coviello</t>
  </si>
  <si>
    <t>PxC8MW</t>
  </si>
  <si>
    <t>Alison Pembery</t>
  </si>
  <si>
    <t>1y9S7l</t>
  </si>
  <si>
    <t>Coralyn Ambrosoni</t>
  </si>
  <si>
    <t>ZptFo2</t>
  </si>
  <si>
    <t>Kristy Davidove</t>
  </si>
  <si>
    <t>7eQ2BM</t>
  </si>
  <si>
    <t>Celia Janout</t>
  </si>
  <si>
    <t>dsudPW</t>
  </si>
  <si>
    <t>Clarke Jurgen</t>
  </si>
  <si>
    <t>KT24rc</t>
  </si>
  <si>
    <t>Joyann Jiri</t>
  </si>
  <si>
    <t>C7SsS8</t>
  </si>
  <si>
    <t>Edsel Ring</t>
  </si>
  <si>
    <t>i9rawr</t>
  </si>
  <si>
    <t>Baudoin Murricanes</t>
  </si>
  <si>
    <t>0AknTv</t>
  </si>
  <si>
    <t>Harris Costock</t>
  </si>
  <si>
    <t>UaSjwe</t>
  </si>
  <si>
    <t>Giffy Egerton</t>
  </si>
  <si>
    <t>ZaaDod</t>
  </si>
  <si>
    <t>Denyse Lambdin</t>
  </si>
  <si>
    <t>H2mAMK</t>
  </si>
  <si>
    <t>Barnabe Billes</t>
  </si>
  <si>
    <t>8b2SXr</t>
  </si>
  <si>
    <t>Sherlock Gorger</t>
  </si>
  <si>
    <t>O3gTdy</t>
  </si>
  <si>
    <t>Manda Dunlop</t>
  </si>
  <si>
    <t>iTMalb</t>
  </si>
  <si>
    <t>Colan Kiddy</t>
  </si>
  <si>
    <t>OKxEXQ</t>
  </si>
  <si>
    <t>Ashley Gerlts</t>
  </si>
  <si>
    <t>QTCr0v</t>
  </si>
  <si>
    <t>Wormell</t>
  </si>
  <si>
    <t>Kris Finnemore</t>
  </si>
  <si>
    <t>XLRGGu</t>
  </si>
  <si>
    <t>Brandie Jendrach</t>
  </si>
  <si>
    <t>4XsW96</t>
  </si>
  <si>
    <t>Dionis Bridden</t>
  </si>
  <si>
    <t>gz6Wao</t>
  </si>
  <si>
    <t>Rochell Millberg</t>
  </si>
  <si>
    <t>MDiVdF</t>
  </si>
  <si>
    <t>Brady Lyal</t>
  </si>
  <si>
    <t>npz9FL</t>
  </si>
  <si>
    <t>Margaux Reppaport</t>
  </si>
  <si>
    <t>KVwoRO</t>
  </si>
  <si>
    <t>Constance Guyot</t>
  </si>
  <si>
    <t>IDsaJT</t>
  </si>
  <si>
    <t>Otes Bohden</t>
  </si>
  <si>
    <t>Fhg7d3</t>
  </si>
  <si>
    <t>Bride Lucien</t>
  </si>
  <si>
    <t>OzHWYI</t>
  </si>
  <si>
    <t>Hashim Stanbury</t>
  </si>
  <si>
    <t>5Hu7NN</t>
  </si>
  <si>
    <t>Arline Belchamp</t>
  </si>
  <si>
    <t>Z6LxmE</t>
  </si>
  <si>
    <t>Rodenburg</t>
  </si>
  <si>
    <t>Gigi Chazelas</t>
  </si>
  <si>
    <t>WWKyBg</t>
  </si>
  <si>
    <t>Caryl Rapsey</t>
  </si>
  <si>
    <t>WbPloy</t>
  </si>
  <si>
    <t>Quarless</t>
  </si>
  <si>
    <t>Floria Doget</t>
  </si>
  <si>
    <t>9GpUKL</t>
  </si>
  <si>
    <t>Riccardo Hradsky</t>
  </si>
  <si>
    <t>5xHkRd</t>
  </si>
  <si>
    <t>Grafom</t>
  </si>
  <si>
    <t>Waring Jewel</t>
  </si>
  <si>
    <t>Kjrjpv</t>
  </si>
  <si>
    <t>Martinek</t>
  </si>
  <si>
    <t>Salome Shearer</t>
  </si>
  <si>
    <t>1KEFnC</t>
  </si>
  <si>
    <t>Kippie Scading</t>
  </si>
  <si>
    <t>PT2ZeK</t>
  </si>
  <si>
    <t>Eldon Maven</t>
  </si>
  <si>
    <t>wz7G7U</t>
  </si>
  <si>
    <t>Broderic O'Calleran</t>
  </si>
  <si>
    <t>umQfc1</t>
  </si>
  <si>
    <t>Borthram</t>
  </si>
  <si>
    <t>Andros Izon</t>
  </si>
  <si>
    <t>YtBqpY</t>
  </si>
  <si>
    <t>Alexandro Grollmann</t>
  </si>
  <si>
    <t>klhcD0</t>
  </si>
  <si>
    <t>Alain Face</t>
  </si>
  <si>
    <t>4Su4xJ</t>
  </si>
  <si>
    <t>Jaime Deem</t>
  </si>
  <si>
    <t>XIKQ3K</t>
  </si>
  <si>
    <t>Priscilla Luchelli</t>
  </si>
  <si>
    <t>182DTi</t>
  </si>
  <si>
    <t>Waiter Willcocks</t>
  </si>
  <si>
    <t>FKTFW4</t>
  </si>
  <si>
    <t>Powdrill</t>
  </si>
  <si>
    <t>Ester Macauley</t>
  </si>
  <si>
    <t>1qp78l</t>
  </si>
  <si>
    <t>Brierly</t>
  </si>
  <si>
    <t>Marchall Munehay</t>
  </si>
  <si>
    <t>xg3ro7</t>
  </si>
  <si>
    <t>Christye Landa</t>
  </si>
  <si>
    <t>funsif</t>
  </si>
  <si>
    <t>Nelli Robison</t>
  </si>
  <si>
    <t>UmmtxR</t>
  </si>
  <si>
    <t>Fredek Boyat</t>
  </si>
  <si>
    <t>gS4q2y</t>
  </si>
  <si>
    <t>Ky Godbold</t>
  </si>
  <si>
    <t>mgFfhY</t>
  </si>
  <si>
    <t>Mabelle Ruperti</t>
  </si>
  <si>
    <t>ytDmtI</t>
  </si>
  <si>
    <t>Minnie Nel</t>
  </si>
  <si>
    <t>JjTVcP</t>
  </si>
  <si>
    <t>Deidre Golland</t>
  </si>
  <si>
    <t>iOjGS8</t>
  </si>
  <si>
    <t>Lorens Lesmonde</t>
  </si>
  <si>
    <t>vFF0VS</t>
  </si>
  <si>
    <t>Livia Parzis</t>
  </si>
  <si>
    <t>FYQj0j</t>
  </si>
  <si>
    <t>Cordelia Idle</t>
  </si>
  <si>
    <t>H2dp4x</t>
  </si>
  <si>
    <t>Eliza Frick</t>
  </si>
  <si>
    <t>2jYFWG</t>
  </si>
  <si>
    <t>Dalli Camock</t>
  </si>
  <si>
    <t>uC0ton</t>
  </si>
  <si>
    <t>Secrett</t>
  </si>
  <si>
    <t>Cello Riccardi</t>
  </si>
  <si>
    <t>42IOoD</t>
  </si>
  <si>
    <t>Roseanna Riguard</t>
  </si>
  <si>
    <t>b4v3YO</t>
  </si>
  <si>
    <t>Gwynne Heminsley</t>
  </si>
  <si>
    <t>y3eIRV</t>
  </si>
  <si>
    <t>Ursulina Greenhalgh</t>
  </si>
  <si>
    <t>310eAT</t>
  </si>
  <si>
    <t>Sallyanne Eakens</t>
  </si>
  <si>
    <t>MLrPZM</t>
  </si>
  <si>
    <t>Bee Bushen</t>
  </si>
  <si>
    <t>D5osnQ</t>
  </si>
  <si>
    <t>Malvina Bellin</t>
  </si>
  <si>
    <t>fE7VrF</t>
  </si>
  <si>
    <t>Reidar Furmenger</t>
  </si>
  <si>
    <t>IFXQwA</t>
  </si>
  <si>
    <t>Dwayne Petran</t>
  </si>
  <si>
    <t>jERizD</t>
  </si>
  <si>
    <t>Michail Zoephel</t>
  </si>
  <si>
    <t>xRQJQ4</t>
  </si>
  <si>
    <t>Cornelle Poag</t>
  </si>
  <si>
    <t>Y44M3j</t>
  </si>
  <si>
    <t>Dreddy Weatherill</t>
  </si>
  <si>
    <t>0UYay9</t>
  </si>
  <si>
    <t>Simone Letten</t>
  </si>
  <si>
    <t>HHsmi5</t>
  </si>
  <si>
    <t>Bethina Gaskall</t>
  </si>
  <si>
    <t>bJrMUq</t>
  </si>
  <si>
    <t>Abbie Cozby</t>
  </si>
  <si>
    <t>cCTBz9</t>
  </si>
  <si>
    <t>Haily Burne</t>
  </si>
  <si>
    <t>LxNFsY</t>
  </si>
  <si>
    <t>Darsie Mathys</t>
  </si>
  <si>
    <t>aH32LA</t>
  </si>
  <si>
    <t>Cowdray</t>
  </si>
  <si>
    <t>Anni Gronow</t>
  </si>
  <si>
    <t>6uvFKM</t>
  </si>
  <si>
    <t>Saba McBride</t>
  </si>
  <si>
    <t>FB9AXs</t>
  </si>
  <si>
    <t>Eton</t>
  </si>
  <si>
    <t>Jason Hafner</t>
  </si>
  <si>
    <t>y9fw0C</t>
  </si>
  <si>
    <t>Cremins</t>
  </si>
  <si>
    <t>Beret Baford</t>
  </si>
  <si>
    <t>avfTVE</t>
  </si>
  <si>
    <t>Rustin Rhodus</t>
  </si>
  <si>
    <t>JxqpvR</t>
  </si>
  <si>
    <t>Peiser</t>
  </si>
  <si>
    <t>Beverlie Baptiste</t>
  </si>
  <si>
    <t>uzVOXy</t>
  </si>
  <si>
    <t>Pamella Ibbott</t>
  </si>
  <si>
    <t>OB5bUZ</t>
  </si>
  <si>
    <t>Paula Hargess</t>
  </si>
  <si>
    <t>GNjofS</t>
  </si>
  <si>
    <t>Rufus Redman</t>
  </si>
  <si>
    <t>Y0VHY2</t>
  </si>
  <si>
    <t>Ash Dalbey</t>
  </si>
  <si>
    <t>dzP35C</t>
  </si>
  <si>
    <t>Odelinda Grayshan</t>
  </si>
  <si>
    <t>75iFOC</t>
  </si>
  <si>
    <t>Laming</t>
  </si>
  <si>
    <t>Billye Donnan</t>
  </si>
  <si>
    <t>8319JT</t>
  </si>
  <si>
    <t>Travis Hanvey</t>
  </si>
  <si>
    <t>3mvo4X</t>
  </si>
  <si>
    <t>Gilbertina Guilloneau</t>
  </si>
  <si>
    <t>5HGlNx</t>
  </si>
  <si>
    <t>Cobb L'Hommeau</t>
  </si>
  <si>
    <t>Uh8RKF</t>
  </si>
  <si>
    <t>Loleta Fautley</t>
  </si>
  <si>
    <t>UM0iRs</t>
  </si>
  <si>
    <t>Bob Grisdale</t>
  </si>
  <si>
    <t>gk28mH</t>
  </si>
  <si>
    <t>Margit Presswell</t>
  </si>
  <si>
    <t>7KFKAv</t>
  </si>
  <si>
    <t>Adrianne Scamal</t>
  </si>
  <si>
    <t>54dgu4</t>
  </si>
  <si>
    <t>Andi Pennell</t>
  </si>
  <si>
    <t>ImQhzG</t>
  </si>
  <si>
    <t>Lurline McCrostie</t>
  </si>
  <si>
    <t>NcKl3c</t>
  </si>
  <si>
    <t>Hildagard Champagne</t>
  </si>
  <si>
    <t>PzdajX</t>
  </si>
  <si>
    <t>Timmie Lysaght</t>
  </si>
  <si>
    <t>68Uepv</t>
  </si>
  <si>
    <t>Yitzhakov</t>
  </si>
  <si>
    <t>Hatti Penley</t>
  </si>
  <si>
    <t>u3Ja9A</t>
  </si>
  <si>
    <t>Duky Camm</t>
  </si>
  <si>
    <t>zWLOuT</t>
  </si>
  <si>
    <t>Cele Pamphilon</t>
  </si>
  <si>
    <t>AcuWOW</t>
  </si>
  <si>
    <t>Gabie Blucher</t>
  </si>
  <si>
    <t>IpxFTJ</t>
  </si>
  <si>
    <t>Seabourne</t>
  </si>
  <si>
    <t>Virginie Charlwood</t>
  </si>
  <si>
    <t>a7U15t</t>
  </si>
  <si>
    <t>Clark Taffley</t>
  </si>
  <si>
    <t>RF7UVn</t>
  </si>
  <si>
    <t>Luca Jakubovski</t>
  </si>
  <si>
    <t>pysqXG</t>
  </si>
  <si>
    <t>Herculie Gronou</t>
  </si>
  <si>
    <t>hD91q6</t>
  </si>
  <si>
    <t>Emmi Avard</t>
  </si>
  <si>
    <t>AJA5oC</t>
  </si>
  <si>
    <t>Mia Castellone</t>
  </si>
  <si>
    <t>Fo02NU</t>
  </si>
  <si>
    <t>Tyrus Hanhardt</t>
  </si>
  <si>
    <t>Kilu52</t>
  </si>
  <si>
    <t>Camille Johananoff</t>
  </si>
  <si>
    <t>y5K68z</t>
  </si>
  <si>
    <t>Kattie Hanford</t>
  </si>
  <si>
    <t>BNYTuY</t>
  </si>
  <si>
    <t>Allys McVrone</t>
  </si>
  <si>
    <t>ewFMRW</t>
  </si>
  <si>
    <t>Jilly Matys</t>
  </si>
  <si>
    <t>Zo8p0K</t>
  </si>
  <si>
    <t>Pamella Franc</t>
  </si>
  <si>
    <t>LYsRhs</t>
  </si>
  <si>
    <t>Rhonda Fearfull</t>
  </si>
  <si>
    <t>LdpcCS</t>
  </si>
  <si>
    <t>Lenci Sherrocks</t>
  </si>
  <si>
    <t>2TMDBZ</t>
  </si>
  <si>
    <t>Garret Yerborn</t>
  </si>
  <si>
    <t>lKADJL</t>
  </si>
  <si>
    <t>Marwin Hembery</t>
  </si>
  <si>
    <t>CTAC3m</t>
  </si>
  <si>
    <t>Uri Halfacre</t>
  </si>
  <si>
    <t>JCSCHs</t>
  </si>
  <si>
    <t>Edik Gunthorpe</t>
  </si>
  <si>
    <t>6xjlBt</t>
  </si>
  <si>
    <t>Cariotta Killough</t>
  </si>
  <si>
    <t>qw4ydS</t>
  </si>
  <si>
    <t>MacAvaddy</t>
  </si>
  <si>
    <t>Rani Oliva</t>
  </si>
  <si>
    <t>hOAWZW</t>
  </si>
  <si>
    <t>Norrie Filon</t>
  </si>
  <si>
    <t>BH7Xw4</t>
  </si>
  <si>
    <t>Dot Habergham</t>
  </si>
  <si>
    <t>f4XFR6</t>
  </si>
  <si>
    <t>Chrotoem Kemmet</t>
  </si>
  <si>
    <t>m1FP9F</t>
  </si>
  <si>
    <t>Garry Rabjohns</t>
  </si>
  <si>
    <t>rS8em3</t>
  </si>
  <si>
    <t>Laverna Creaven</t>
  </si>
  <si>
    <t>Rpvlah</t>
  </si>
  <si>
    <t>Abraham Critchley</t>
  </si>
  <si>
    <t>rB0oV0</t>
  </si>
  <si>
    <t>Bayard Passy</t>
  </si>
  <si>
    <t>aEIOnz</t>
  </si>
  <si>
    <t>Jolene Fulun</t>
  </si>
  <si>
    <t>rU6HUV</t>
  </si>
  <si>
    <t>Younger</t>
  </si>
  <si>
    <t>Roana Kohneke</t>
  </si>
  <si>
    <t>RpqGE7</t>
  </si>
  <si>
    <t>Jobina Siemandl</t>
  </si>
  <si>
    <t>LXUCPD</t>
  </si>
  <si>
    <t>Kamila Aron</t>
  </si>
  <si>
    <t>q9bKDG</t>
  </si>
  <si>
    <t>Annadiane Sly</t>
  </si>
  <si>
    <t>A10HFZ</t>
  </si>
  <si>
    <t>Jurgenson</t>
  </si>
  <si>
    <t>Gweneth Portt</t>
  </si>
  <si>
    <t>Z22ONk</t>
  </si>
  <si>
    <t>Jannel Shillaker</t>
  </si>
  <si>
    <t>oWY0i7</t>
  </si>
  <si>
    <t>Molly Grelak</t>
  </si>
  <si>
    <t>LxtYhQ</t>
  </si>
  <si>
    <t>Efrem Jachtym</t>
  </si>
  <si>
    <t>U9saJf</t>
  </si>
  <si>
    <t>Ab Grinyer</t>
  </si>
  <si>
    <t>cPSP6g</t>
  </si>
  <si>
    <t>Zaccaria McElree</t>
  </si>
  <si>
    <t>FgolzJ</t>
  </si>
  <si>
    <t>Edsel Eayrs</t>
  </si>
  <si>
    <t>xbFHbe</t>
  </si>
  <si>
    <t>Bartel Polk</t>
  </si>
  <si>
    <t>unAxsl</t>
  </si>
  <si>
    <t>Ashia Joesbury</t>
  </si>
  <si>
    <t>ujM7gP</t>
  </si>
  <si>
    <t>Hynda Siley</t>
  </si>
  <si>
    <t>ZrOjvn</t>
  </si>
  <si>
    <t>Ashbey Been</t>
  </si>
  <si>
    <t>j2ymky</t>
  </si>
  <si>
    <t>Rodina Russon</t>
  </si>
  <si>
    <t>YDAg23</t>
  </si>
  <si>
    <t>Lorrin Amphlett</t>
  </si>
  <si>
    <t>l59GP2</t>
  </si>
  <si>
    <t>Biddlecombe</t>
  </si>
  <si>
    <t>Saloma Doddrell</t>
  </si>
  <si>
    <t>yhGuoH</t>
  </si>
  <si>
    <t>Wemyss</t>
  </si>
  <si>
    <t>Mackenzie Duplan</t>
  </si>
  <si>
    <t>PvzF5U</t>
  </si>
  <si>
    <t>Glenine Cornes</t>
  </si>
  <si>
    <t>Ug7ogu</t>
  </si>
  <si>
    <t>Torre Wogdon</t>
  </si>
  <si>
    <t>4VSOAR</t>
  </si>
  <si>
    <t>Arvy Teers</t>
  </si>
  <si>
    <t>InkELo</t>
  </si>
  <si>
    <t>Larissa Shawcross</t>
  </si>
  <si>
    <t>SgTu4h</t>
  </si>
  <si>
    <t>Roderigo Bresman</t>
  </si>
  <si>
    <t>nq7rQI</t>
  </si>
  <si>
    <t>Kati Belliveau</t>
  </si>
  <si>
    <t>NDiaOs</t>
  </si>
  <si>
    <t>Darbie Corryer</t>
  </si>
  <si>
    <t>bawFYq</t>
  </si>
  <si>
    <t>Nicola Terran</t>
  </si>
  <si>
    <t>RRplMj</t>
  </si>
  <si>
    <t>Hale Quan</t>
  </si>
  <si>
    <t>9Wz9wb</t>
  </si>
  <si>
    <t>Claire Jepensen</t>
  </si>
  <si>
    <t>FmKS67</t>
  </si>
  <si>
    <t>Slocom</t>
  </si>
  <si>
    <t>Carleton Parks</t>
  </si>
  <si>
    <t>mNsUMN</t>
  </si>
  <si>
    <t>Hardacre</t>
  </si>
  <si>
    <t>Lambert Piquard</t>
  </si>
  <si>
    <t>E3LUxs</t>
  </si>
  <si>
    <t>Arliene Fryd</t>
  </si>
  <si>
    <t>oV7Ofy</t>
  </si>
  <si>
    <t>Caryn Guynemer</t>
  </si>
  <si>
    <t>BprE5p</t>
  </si>
  <si>
    <t>Carmencita Henrych</t>
  </si>
  <si>
    <t>5bvaEL</t>
  </si>
  <si>
    <t>Wilbert Cogger</t>
  </si>
  <si>
    <t>e9wHyK</t>
  </si>
  <si>
    <t>Hoppner</t>
  </si>
  <si>
    <t>Oren Cowp</t>
  </si>
  <si>
    <t>ZKzFuA</t>
  </si>
  <si>
    <t>Jaclin MacPadene</t>
  </si>
  <si>
    <t>W6lob6</t>
  </si>
  <si>
    <t>Mannie Reddy</t>
  </si>
  <si>
    <t>DNk6vb</t>
  </si>
  <si>
    <t>Horatio Eakeley</t>
  </si>
  <si>
    <t>qyQsK7</t>
  </si>
  <si>
    <t>Tine Borges</t>
  </si>
  <si>
    <t>wdbngk</t>
  </si>
  <si>
    <t>Christiane Cann</t>
  </si>
  <si>
    <t>hrdPLs</t>
  </si>
  <si>
    <t>Putnem Klimuk</t>
  </si>
  <si>
    <t>2GeAaq</t>
  </si>
  <si>
    <t>Koenraad Bowdrey</t>
  </si>
  <si>
    <t>qcRZW2</t>
  </si>
  <si>
    <t>Stillmann Sweetland</t>
  </si>
  <si>
    <t>m80sTb</t>
  </si>
  <si>
    <t>Sidnee Philippe</t>
  </si>
  <si>
    <t>3eGiI2</t>
  </si>
  <si>
    <t>Lorinda Fraschini</t>
  </si>
  <si>
    <t>b77MBk</t>
  </si>
  <si>
    <t>Beck Balwin</t>
  </si>
  <si>
    <t>PBnKgh</t>
  </si>
  <si>
    <t>Lexis Ferneley</t>
  </si>
  <si>
    <t>9WESkb</t>
  </si>
  <si>
    <t>Colet Strapp</t>
  </si>
  <si>
    <t>u7B8ah</t>
  </si>
  <si>
    <t>Filippa Jordeson</t>
  </si>
  <si>
    <t>8xPvt3</t>
  </si>
  <si>
    <t>Gavra Floch</t>
  </si>
  <si>
    <t>pwTDPV</t>
  </si>
  <si>
    <t>Donelle Fall</t>
  </si>
  <si>
    <t>oSVWgD</t>
  </si>
  <si>
    <t>Baxy Laite</t>
  </si>
  <si>
    <t>85D9I9</t>
  </si>
  <si>
    <t>Delmer Paddy</t>
  </si>
  <si>
    <t>qBq2Lj</t>
  </si>
  <si>
    <t>Hanan Vyvyan</t>
  </si>
  <si>
    <t>fo58VC</t>
  </si>
  <si>
    <t>Glennis Johnsey</t>
  </si>
  <si>
    <t>Wb3jKL</t>
  </si>
  <si>
    <t>Reginauld Gosselin</t>
  </si>
  <si>
    <t>vWD6Wl</t>
  </si>
  <si>
    <t>Waverley Pinnock</t>
  </si>
  <si>
    <t>83EvTr</t>
  </si>
  <si>
    <t>Chrissy Chisholm</t>
  </si>
  <si>
    <t>cQ0NeK</t>
  </si>
  <si>
    <t>Hyacinthie Craigmyle</t>
  </si>
  <si>
    <t>y4X2lc</t>
  </si>
  <si>
    <t>Iosep Bispham</t>
  </si>
  <si>
    <t>o0toVY</t>
  </si>
  <si>
    <t>Tadd Dewdney</t>
  </si>
  <si>
    <t>W0wm1v</t>
  </si>
  <si>
    <t>Ursa Pickavance</t>
  </si>
  <si>
    <t>JqZKpQ</t>
  </si>
  <si>
    <t>Mendy Toye</t>
  </si>
  <si>
    <t>ExnjK4</t>
  </si>
  <si>
    <t>Kits</t>
  </si>
  <si>
    <t>Lira Kedge</t>
  </si>
  <si>
    <t>aNJKEQ</t>
  </si>
  <si>
    <t>Godfree Hoys</t>
  </si>
  <si>
    <t>lzboYi</t>
  </si>
  <si>
    <t>Sarina Alvis</t>
  </si>
  <si>
    <t>cPSYrE</t>
  </si>
  <si>
    <t>Zolly Samuels</t>
  </si>
  <si>
    <t>XFbg6T</t>
  </si>
  <si>
    <t>Gill Strutt</t>
  </si>
  <si>
    <t>oy194p</t>
  </si>
  <si>
    <t>Gan Perago</t>
  </si>
  <si>
    <t>iqVxFu</t>
  </si>
  <si>
    <t>Skelly Linkleter</t>
  </si>
  <si>
    <t>b5HWqi</t>
  </si>
  <si>
    <t>Gorges</t>
  </si>
  <si>
    <t>Gabbie Barnard</t>
  </si>
  <si>
    <t>QZ9pgZ</t>
  </si>
  <si>
    <t>Lyman Pigford</t>
  </si>
  <si>
    <t>FMePxO</t>
  </si>
  <si>
    <t>Ludvig Braithwait</t>
  </si>
  <si>
    <t>mG0w7M</t>
  </si>
  <si>
    <t>Forrest Goring</t>
  </si>
  <si>
    <t>pG4MfC</t>
  </si>
  <si>
    <t>Cecilia Duggan</t>
  </si>
  <si>
    <t>PZxoFc</t>
  </si>
  <si>
    <t>Lambis</t>
  </si>
  <si>
    <t>Reggy Cloonan</t>
  </si>
  <si>
    <t>J25Kmm</t>
  </si>
  <si>
    <t>Doralynn MacCallester</t>
  </si>
  <si>
    <t>X0WwNA</t>
  </si>
  <si>
    <t>Aura Dumbellow</t>
  </si>
  <si>
    <t>RrWAju</t>
  </si>
  <si>
    <t>Hendrika Elcomb</t>
  </si>
  <si>
    <t>7WnNM4</t>
  </si>
  <si>
    <t>Emmalynne Marrison</t>
  </si>
  <si>
    <t>XTlw5P</t>
  </si>
  <si>
    <t>Ivasechko</t>
  </si>
  <si>
    <t>Trula Estevez</t>
  </si>
  <si>
    <t>pQYu8h</t>
  </si>
  <si>
    <t>Dorolice Giamuzzo</t>
  </si>
  <si>
    <t>aZEjq6</t>
  </si>
  <si>
    <t>Carilyn Gemmell</t>
  </si>
  <si>
    <t>Mmb3Hw</t>
  </si>
  <si>
    <t>Madelene Snoad</t>
  </si>
  <si>
    <t>6OMdrI</t>
  </si>
  <si>
    <t>Isaacson</t>
  </si>
  <si>
    <t>Way Stronge</t>
  </si>
  <si>
    <t>c1VBAP</t>
  </si>
  <si>
    <t>Giuseppe Debnam</t>
  </si>
  <si>
    <t>vmEpMF</t>
  </si>
  <si>
    <t>Blazevic</t>
  </si>
  <si>
    <t>Fina Moles</t>
  </si>
  <si>
    <t>6BPp3u</t>
  </si>
  <si>
    <t>Marysa Speare</t>
  </si>
  <si>
    <t>Y7Y4HS</t>
  </si>
  <si>
    <t>Ezmeralda Linguard</t>
  </si>
  <si>
    <t>7o2vtn</t>
  </si>
  <si>
    <t>Walliw McKilroe</t>
  </si>
  <si>
    <t>FCwx9u</t>
  </si>
  <si>
    <t>Jonathon Ebbens</t>
  </si>
  <si>
    <t>1RatwS</t>
  </si>
  <si>
    <t>Maurita Trussler</t>
  </si>
  <si>
    <t>jUnVAh</t>
  </si>
  <si>
    <t>Mariana Boake</t>
  </si>
  <si>
    <t>bI9tgy</t>
  </si>
  <si>
    <t>Russell Boughton</t>
  </si>
  <si>
    <t>QWAac8</t>
  </si>
  <si>
    <t>Annadiana Kenrack</t>
  </si>
  <si>
    <t>RdJNGs</t>
  </si>
  <si>
    <t>Ambrosi Barnes</t>
  </si>
  <si>
    <t>04KBSE</t>
  </si>
  <si>
    <t>Desmond Schule</t>
  </si>
  <si>
    <t>1HEn4c</t>
  </si>
  <si>
    <t>Layne Simkovitz</t>
  </si>
  <si>
    <t>v2CEar</t>
  </si>
  <si>
    <t>Anthia Duetsche</t>
  </si>
  <si>
    <t>lyq3o7</t>
  </si>
  <si>
    <t>Girod</t>
  </si>
  <si>
    <t>Brion Gammade</t>
  </si>
  <si>
    <t>w7NmQ6</t>
  </si>
  <si>
    <t>Ondrea Jeavons</t>
  </si>
  <si>
    <t>FoXGtQ</t>
  </si>
  <si>
    <t>Jonathan Durrell</t>
  </si>
  <si>
    <t>iIU5dG</t>
  </si>
  <si>
    <t>Evanne Bythway</t>
  </si>
  <si>
    <t>WjAlVK</t>
  </si>
  <si>
    <t>Horatio Ryley</t>
  </si>
  <si>
    <t>5JKj15</t>
  </si>
  <si>
    <t>Eachelle Chasson</t>
  </si>
  <si>
    <t>HZ09Gu</t>
  </si>
  <si>
    <t>Gerick Vayne</t>
  </si>
  <si>
    <t>kXorR2</t>
  </si>
  <si>
    <t>Devlin O'Shevlin</t>
  </si>
  <si>
    <t>OMaNbD</t>
  </si>
  <si>
    <t>Catriona Rodolico</t>
  </si>
  <si>
    <t>5SJB1h</t>
  </si>
  <si>
    <t>Thaddus Tinston</t>
  </si>
  <si>
    <t>s9Oy6d</t>
  </si>
  <si>
    <t>Debbi Cassin</t>
  </si>
  <si>
    <t>8v9eTf</t>
  </si>
  <si>
    <t>Eryn Gager</t>
  </si>
  <si>
    <t>frWesV</t>
  </si>
  <si>
    <t>Fanny McTrustie</t>
  </si>
  <si>
    <t>CZXDYC</t>
  </si>
  <si>
    <t>Randi Saul</t>
  </si>
  <si>
    <t>gUZ7mU</t>
  </si>
  <si>
    <t>Nell Petrelli</t>
  </si>
  <si>
    <t>kHA8qg</t>
  </si>
  <si>
    <t>Goody</t>
  </si>
  <si>
    <t>Carina Mulvenna</t>
  </si>
  <si>
    <t>Iiq96h</t>
  </si>
  <si>
    <t>Broderic Worman</t>
  </si>
  <si>
    <t>YyioRU</t>
  </si>
  <si>
    <t>Claudio Patesel</t>
  </si>
  <si>
    <t>ziyQS4</t>
  </si>
  <si>
    <t>Zonnya Penreth</t>
  </si>
  <si>
    <t>KCJP5y</t>
  </si>
  <si>
    <t>Isadore Rossin</t>
  </si>
  <si>
    <t>PQPZcg</t>
  </si>
  <si>
    <t>Myrah Davidi</t>
  </si>
  <si>
    <t>iokIW2</t>
  </si>
  <si>
    <t>Clarisse Thireau</t>
  </si>
  <si>
    <t>Uxw16B</t>
  </si>
  <si>
    <t>Symon Graddell</t>
  </si>
  <si>
    <t>qt0hDC</t>
  </si>
  <si>
    <t>Cos Gouldthorp</t>
  </si>
  <si>
    <t>ojCBCm</t>
  </si>
  <si>
    <t>Lou Morison</t>
  </si>
  <si>
    <t>ZyL4f6</t>
  </si>
  <si>
    <t>Torie Bodycote</t>
  </si>
  <si>
    <t>zqoGqo</t>
  </si>
  <si>
    <t>Ennis Shimuk</t>
  </si>
  <si>
    <t>1ZZywA</t>
  </si>
  <si>
    <t>Amelie Benwell</t>
  </si>
  <si>
    <t>jETUp8</t>
  </si>
  <si>
    <t>Jermaine Demkowicz</t>
  </si>
  <si>
    <t>XoNi3h</t>
  </si>
  <si>
    <t>Claudie Piller</t>
  </si>
  <si>
    <t>7btMCe</t>
  </si>
  <si>
    <t>Berna Gyppes</t>
  </si>
  <si>
    <t>dTQgBf</t>
  </si>
  <si>
    <t>Kelcy Culbard</t>
  </si>
  <si>
    <t>G6gBpQ</t>
  </si>
  <si>
    <t>Cuffley</t>
  </si>
  <si>
    <t>Devinne Enoch</t>
  </si>
  <si>
    <t>wp0kOm</t>
  </si>
  <si>
    <t>Ysabel Barents</t>
  </si>
  <si>
    <t>ZCp98M</t>
  </si>
  <si>
    <t>Reace</t>
  </si>
  <si>
    <t>Zelda McAughtrie</t>
  </si>
  <si>
    <t>Id6GBC</t>
  </si>
  <si>
    <t>Renvoise</t>
  </si>
  <si>
    <t>Tabby Vynoll</t>
  </si>
  <si>
    <t>MKMsoF</t>
  </si>
  <si>
    <t>Curcio Harmer</t>
  </si>
  <si>
    <t>EfMPa1</t>
  </si>
  <si>
    <t>Tremayne Klimashevich</t>
  </si>
  <si>
    <t>nARxlv</t>
  </si>
  <si>
    <t>Arlinda Geibel</t>
  </si>
  <si>
    <t>sjdmZU</t>
  </si>
  <si>
    <t>Mc Carrick</t>
  </si>
  <si>
    <t>Corbet Holdron</t>
  </si>
  <si>
    <t>ku1JYb</t>
  </si>
  <si>
    <t>Bethina Stucksbury</t>
  </si>
  <si>
    <t>gl97KW</t>
  </si>
  <si>
    <t>Magnum Cristofori</t>
  </si>
  <si>
    <t>qeojC4</t>
  </si>
  <si>
    <t>Kay Eam</t>
  </si>
  <si>
    <t>7tCVD8</t>
  </si>
  <si>
    <t>Clari Carrivick</t>
  </si>
  <si>
    <t>udLgCq</t>
  </si>
  <si>
    <t>Adrian McNysche</t>
  </si>
  <si>
    <t>E7GXDd</t>
  </si>
  <si>
    <t>Guillaume Wigginton</t>
  </si>
  <si>
    <t>mcj8Bf</t>
  </si>
  <si>
    <t>Mateo Lent</t>
  </si>
  <si>
    <t>hmZSpM</t>
  </si>
  <si>
    <t>Ginnifer Tavinor</t>
  </si>
  <si>
    <t>MyfZfQ</t>
  </si>
  <si>
    <t>Eugenia Covelle</t>
  </si>
  <si>
    <t>dWZt7O</t>
  </si>
  <si>
    <t>De Biaggi</t>
  </si>
  <si>
    <t>Mannie Caslett</t>
  </si>
  <si>
    <t>Ucbeq3</t>
  </si>
  <si>
    <t>Jocelin Travers</t>
  </si>
  <si>
    <t>oWp10v</t>
  </si>
  <si>
    <t>Brena Woolpert</t>
  </si>
  <si>
    <t>N9byVC</t>
  </si>
  <si>
    <t>Fawne Twine</t>
  </si>
  <si>
    <t>dnUTJg</t>
  </si>
  <si>
    <t>Janey Filippello</t>
  </si>
  <si>
    <t>avz9n7</t>
  </si>
  <si>
    <t>Nolly Chazette</t>
  </si>
  <si>
    <t>LBq5d6</t>
  </si>
  <si>
    <t>Francesco Gremane</t>
  </si>
  <si>
    <t>0Ryg94</t>
  </si>
  <si>
    <t>Maggy Scholes</t>
  </si>
  <si>
    <t>AyeYXb</t>
  </si>
  <si>
    <t>Quincy McCue</t>
  </si>
  <si>
    <t>MwhwD1</t>
  </si>
  <si>
    <t>Reinhold Lemonby</t>
  </si>
  <si>
    <t>PahVYC</t>
  </si>
  <si>
    <t>Sigismundo Aldred</t>
  </si>
  <si>
    <t>PRA5Ll</t>
  </si>
  <si>
    <t>Skipperbottom</t>
  </si>
  <si>
    <t>Hymie Biagini</t>
  </si>
  <si>
    <t>Zahaui</t>
  </si>
  <si>
    <t>Liam Royce</t>
  </si>
  <si>
    <t>tbNmZU</t>
  </si>
  <si>
    <t>Renard Snailham</t>
  </si>
  <si>
    <t>OOAk4I</t>
  </si>
  <si>
    <t>Tumbelty</t>
  </si>
  <si>
    <t>Artur Merrall</t>
  </si>
  <si>
    <t>t4mA10</t>
  </si>
  <si>
    <t>Ashley Mutlow</t>
  </si>
  <si>
    <t>KdVWFt</t>
  </si>
  <si>
    <t>Whittaker Guilaem</t>
  </si>
  <si>
    <t>JyFLSU</t>
  </si>
  <si>
    <t>Blaire Trebilcock</t>
  </si>
  <si>
    <t>Uy9Mi6</t>
  </si>
  <si>
    <t>Georgianna Rickis</t>
  </si>
  <si>
    <t>xUKyBq</t>
  </si>
  <si>
    <t>Amandie Balas</t>
  </si>
  <si>
    <t>nTxKVY</t>
  </si>
  <si>
    <t>Noni Harrower</t>
  </si>
  <si>
    <t>dE4QKt</t>
  </si>
  <si>
    <t>Ferris Hartgill</t>
  </si>
  <si>
    <t>LuzxGN</t>
  </si>
  <si>
    <t>Jaclin Rowet</t>
  </si>
  <si>
    <t>fc0JiO</t>
  </si>
  <si>
    <t>Roselia Whatham</t>
  </si>
  <si>
    <t>RsKsPV</t>
  </si>
  <si>
    <t>Gigi Bitten</t>
  </si>
  <si>
    <t>zBEFiH</t>
  </si>
  <si>
    <t>Rori Dudgeon</t>
  </si>
  <si>
    <t>rFtBBd</t>
  </si>
  <si>
    <t>Aeriel McKeney</t>
  </si>
  <si>
    <t>E0v8KJ</t>
  </si>
  <si>
    <t>Volette</t>
  </si>
  <si>
    <t>Talya Bullan</t>
  </si>
  <si>
    <t>IDh1ys</t>
  </si>
  <si>
    <t>Quintus Burth</t>
  </si>
  <si>
    <t>x8cAQz</t>
  </si>
  <si>
    <t>Reinald Gimenez</t>
  </si>
  <si>
    <t>ob7frk</t>
  </si>
  <si>
    <t>Manske</t>
  </si>
  <si>
    <t>Ricca Hildrew</t>
  </si>
  <si>
    <t>KKfc65</t>
  </si>
  <si>
    <t>Wolledge</t>
  </si>
  <si>
    <t>Antone Christol</t>
  </si>
  <si>
    <t>xSSirH</t>
  </si>
  <si>
    <t>Mignon Ogilvy</t>
  </si>
  <si>
    <t>DTtkvd</t>
  </si>
  <si>
    <t>Ethelda Hounsom</t>
  </si>
  <si>
    <t>iZeBjf</t>
  </si>
  <si>
    <t>Latisha Sinson</t>
  </si>
  <si>
    <t>e3Ufma</t>
  </si>
  <si>
    <t>Norry Cockayne</t>
  </si>
  <si>
    <t>akdlva</t>
  </si>
  <si>
    <t>Dorolisa Bailess</t>
  </si>
  <si>
    <t>AA08c9</t>
  </si>
  <si>
    <t>Rosemonde Loche</t>
  </si>
  <si>
    <t>qMvWLW</t>
  </si>
  <si>
    <t>Katya Sphinxe</t>
  </si>
  <si>
    <t>zJepNM</t>
  </si>
  <si>
    <t>Seelbach</t>
  </si>
  <si>
    <t>Rennie Ledrane</t>
  </si>
  <si>
    <t>uodMTk</t>
  </si>
  <si>
    <t>Kit Drew</t>
  </si>
  <si>
    <t>LbPxl3</t>
  </si>
  <si>
    <t>Almira Fenney</t>
  </si>
  <si>
    <t>HgvwYk</t>
  </si>
  <si>
    <t>Tory Estcot</t>
  </si>
  <si>
    <t>9TEE5h</t>
  </si>
  <si>
    <t>Judah Blanche</t>
  </si>
  <si>
    <t>5KaXgu</t>
  </si>
  <si>
    <t>Maximilian Lodo</t>
  </si>
  <si>
    <t>VGDV91</t>
  </si>
  <si>
    <t>Wade Torbet</t>
  </si>
  <si>
    <t>yHkQGX</t>
  </si>
  <si>
    <t>Randolph Fantini</t>
  </si>
  <si>
    <t>57Qa4r</t>
  </si>
  <si>
    <t>Cathe Buey</t>
  </si>
  <si>
    <t>PujnFv</t>
  </si>
  <si>
    <t>Ozzie Patkin</t>
  </si>
  <si>
    <t>kGIFwv</t>
  </si>
  <si>
    <t>Thomas McCafferky</t>
  </si>
  <si>
    <t>9eObep</t>
  </si>
  <si>
    <t>Schachter</t>
  </si>
  <si>
    <t>Thelma Howcroft</t>
  </si>
  <si>
    <t>fpx8pf</t>
  </si>
  <si>
    <t>Lorrie Curado</t>
  </si>
  <si>
    <t>mIWQ05</t>
  </si>
  <si>
    <t>Camellia Vasse</t>
  </si>
  <si>
    <t>bGeRKX</t>
  </si>
  <si>
    <t>Edvard Devons</t>
  </si>
  <si>
    <t>TLoRwi</t>
  </si>
  <si>
    <t>Lyssa Sterre</t>
  </si>
  <si>
    <t>3ySKPp</t>
  </si>
  <si>
    <t>Cari Hanbury-Brown</t>
  </si>
  <si>
    <t>1OxulH</t>
  </si>
  <si>
    <t>Renado Bernaldo</t>
  </si>
  <si>
    <t>q8Jd8J</t>
  </si>
  <si>
    <t>Charmain Monckton</t>
  </si>
  <si>
    <t>9VzIrn</t>
  </si>
  <si>
    <t>Beniesh</t>
  </si>
  <si>
    <t>Che Cuxson</t>
  </si>
  <si>
    <t>2UjI4p</t>
  </si>
  <si>
    <t>Collister</t>
  </si>
  <si>
    <t>Randie Jaggers</t>
  </si>
  <si>
    <t>2ULojI</t>
  </si>
  <si>
    <t>Johnke</t>
  </si>
  <si>
    <t>Claresta McFadden</t>
  </si>
  <si>
    <t>oGYc5H</t>
  </si>
  <si>
    <t>Marina Warne</t>
  </si>
  <si>
    <t>8ZOrei</t>
  </si>
  <si>
    <t>Perice Iannazzi</t>
  </si>
  <si>
    <t>q6TcVZ</t>
  </si>
  <si>
    <t>Terri McMurthy</t>
  </si>
  <si>
    <t>ZF9DA8</t>
  </si>
  <si>
    <t>Dame Flaunier</t>
  </si>
  <si>
    <t>LG0nxJ</t>
  </si>
  <si>
    <t>Mersey Sapauton</t>
  </si>
  <si>
    <t>3UTWCH</t>
  </si>
  <si>
    <t>Becki Mabbitt</t>
  </si>
  <si>
    <t>meFLPE</t>
  </si>
  <si>
    <t>Tory Foffano</t>
  </si>
  <si>
    <t>n4HuBX</t>
  </si>
  <si>
    <t>Frederigo Blesing</t>
  </si>
  <si>
    <t>5m7EPt</t>
  </si>
  <si>
    <t>Livia Amori</t>
  </si>
  <si>
    <t>YX01Ji</t>
  </si>
  <si>
    <t>Edd Dalzell</t>
  </si>
  <si>
    <t>DyZiEB</t>
  </si>
  <si>
    <t>Dicky Ewers</t>
  </si>
  <si>
    <t>dALflk</t>
  </si>
  <si>
    <t>Gracewood</t>
  </si>
  <si>
    <t>Maisie Enefer</t>
  </si>
  <si>
    <t>3R1e1T</t>
  </si>
  <si>
    <t>MacTrustey</t>
  </si>
  <si>
    <t>Sapphira Jollye</t>
  </si>
  <si>
    <t>kPHnKl</t>
  </si>
  <si>
    <t>O'Lyhane</t>
  </si>
  <si>
    <t>Keefe De Bell</t>
  </si>
  <si>
    <t>3VV240</t>
  </si>
  <si>
    <t>Tammie Gulley</t>
  </si>
  <si>
    <t>tZo3UF</t>
  </si>
  <si>
    <t>Tam Strutton</t>
  </si>
  <si>
    <t>bTvwhp</t>
  </si>
  <si>
    <t>Alexia Emney</t>
  </si>
  <si>
    <t>nQe5q1</t>
  </si>
  <si>
    <t>Loni Gerbel</t>
  </si>
  <si>
    <t>x4K9rr</t>
  </si>
  <si>
    <t>Deloris Anniwell</t>
  </si>
  <si>
    <t>Y41s6d</t>
  </si>
  <si>
    <t>Eal Allday</t>
  </si>
  <si>
    <t>QuMcsX</t>
  </si>
  <si>
    <t>Charley Gromley</t>
  </si>
  <si>
    <t>YDOcaq</t>
  </si>
  <si>
    <t>Obidiah Walisiak</t>
  </si>
  <si>
    <t>2TIf8C</t>
  </si>
  <si>
    <t>Kenna Clorley</t>
  </si>
  <si>
    <t>reM1d4</t>
  </si>
  <si>
    <t>Weider Haughan</t>
  </si>
  <si>
    <t>730BOM</t>
  </si>
  <si>
    <t>Adiana MacGoun</t>
  </si>
  <si>
    <t>SreS3y</t>
  </si>
  <si>
    <t>Alexio Mabey</t>
  </si>
  <si>
    <t>SXG7rB</t>
  </si>
  <si>
    <t>Jessika McSkin</t>
  </si>
  <si>
    <t>silSIh</t>
  </si>
  <si>
    <t>Randy Pellington</t>
  </si>
  <si>
    <t>p14vTk</t>
  </si>
  <si>
    <t>Bettye Cayton</t>
  </si>
  <si>
    <t>SRiOR5</t>
  </si>
  <si>
    <t>Letisha McArdle</t>
  </si>
  <si>
    <t>CMtf76</t>
  </si>
  <si>
    <t>Nancy Bauckham</t>
  </si>
  <si>
    <t>frhVWb</t>
  </si>
  <si>
    <t>Libby Veltmann</t>
  </si>
  <si>
    <t>Oxzj0d</t>
  </si>
  <si>
    <t>Carrane</t>
  </si>
  <si>
    <t>Drugi Scoble</t>
  </si>
  <si>
    <t>uiDthc</t>
  </si>
  <si>
    <t>Marten Peel</t>
  </si>
  <si>
    <t>r7B1Np</t>
  </si>
  <si>
    <t>Camellia Moakson</t>
  </si>
  <si>
    <t>swGUzM</t>
  </si>
  <si>
    <t>Arabella O'Concannon</t>
  </si>
  <si>
    <t>N0KRkw</t>
  </si>
  <si>
    <t>Meg Gaze</t>
  </si>
  <si>
    <t>DW0GlX</t>
  </si>
  <si>
    <t>Leslie Allardyce</t>
  </si>
  <si>
    <t>t8g4MH</t>
  </si>
  <si>
    <t>Robyns</t>
  </si>
  <si>
    <t>Thelma Aulds</t>
  </si>
  <si>
    <t>RJCgM7</t>
  </si>
  <si>
    <t>Baynard</t>
  </si>
  <si>
    <t>Templeton Schops</t>
  </si>
  <si>
    <t>nsxaYY</t>
  </si>
  <si>
    <t>Jazmin Mallinder</t>
  </si>
  <si>
    <t>fWv1t4</t>
  </si>
  <si>
    <t>Ring Alwin</t>
  </si>
  <si>
    <t>hLtiOp</t>
  </si>
  <si>
    <t>Wagnerin</t>
  </si>
  <si>
    <t>Rurik Treslove</t>
  </si>
  <si>
    <t>GuAIjE</t>
  </si>
  <si>
    <t>Clayson Goane</t>
  </si>
  <si>
    <t>LLOTNL</t>
  </si>
  <si>
    <t>Pete Deeny</t>
  </si>
  <si>
    <t>Gw5hei</t>
  </si>
  <si>
    <t>Gerianne Wildes</t>
  </si>
  <si>
    <t>6aulcO</t>
  </si>
  <si>
    <t>Marys Duffitt</t>
  </si>
  <si>
    <t>EnVTlO</t>
  </si>
  <si>
    <t>Benettelli</t>
  </si>
  <si>
    <t>Birk Stovold</t>
  </si>
  <si>
    <t>WFJsFd</t>
  </si>
  <si>
    <t>Jesus Silbermann</t>
  </si>
  <si>
    <t>Tf1nRR</t>
  </si>
  <si>
    <t>Linell Redgate</t>
  </si>
  <si>
    <t>Ra3IAI</t>
  </si>
  <si>
    <t>Karrah Calltone</t>
  </si>
  <si>
    <t>i6hJ4I</t>
  </si>
  <si>
    <t>Wiatt Challenor</t>
  </si>
  <si>
    <t>UmK8zB</t>
  </si>
  <si>
    <t>Golt</t>
  </si>
  <si>
    <t>Hercules Gaitskell</t>
  </si>
  <si>
    <t>94udj5</t>
  </si>
  <si>
    <t>Nessi Bartocci</t>
  </si>
  <si>
    <t>No2Ikm</t>
  </si>
  <si>
    <t>Cherlyn Skaif</t>
  </si>
  <si>
    <t>KoUE28</t>
  </si>
  <si>
    <t>Raff Arens</t>
  </si>
  <si>
    <t>To4jax</t>
  </si>
  <si>
    <t>Ian Prisley</t>
  </si>
  <si>
    <t>tS4K2v</t>
  </si>
  <si>
    <t>Roxine Antram</t>
  </si>
  <si>
    <t>AYGOPz</t>
  </si>
  <si>
    <t>Marjorie Hickisson</t>
  </si>
  <si>
    <t>ykLbxX</t>
  </si>
  <si>
    <t>Mohandis Stimson</t>
  </si>
  <si>
    <t>SWUvDX</t>
  </si>
  <si>
    <t>Kathe Carvilla</t>
  </si>
  <si>
    <t>TxwWzu</t>
  </si>
  <si>
    <t>Mildrid Colby</t>
  </si>
  <si>
    <t>mgNzGq</t>
  </si>
  <si>
    <t>Emerson Ranklin</t>
  </si>
  <si>
    <t>KchxqT</t>
  </si>
  <si>
    <t>Roz Filipowicz</t>
  </si>
  <si>
    <t>ajTDhV</t>
  </si>
  <si>
    <t>Niles Silcock</t>
  </si>
  <si>
    <t>czrRsp</t>
  </si>
  <si>
    <t>Candide Trafford</t>
  </si>
  <si>
    <t>m9ebPo</t>
  </si>
  <si>
    <t>Lavina Babinski</t>
  </si>
  <si>
    <t>AQxFN7</t>
  </si>
  <si>
    <t>Penny Pordall</t>
  </si>
  <si>
    <t>wvxyC9</t>
  </si>
  <si>
    <t>Yank McKilroe</t>
  </si>
  <si>
    <t>O41X7h</t>
  </si>
  <si>
    <t>Evyn Durn</t>
  </si>
  <si>
    <t>3Z7C0d</t>
  </si>
  <si>
    <t>Gherardelli</t>
  </si>
  <si>
    <t>Shoshana Colter</t>
  </si>
  <si>
    <t>vlmmQn</t>
  </si>
  <si>
    <t>Nonie Boom</t>
  </si>
  <si>
    <t>BaSPmf</t>
  </si>
  <si>
    <t>Boyford</t>
  </si>
  <si>
    <t>Kermit Livard</t>
  </si>
  <si>
    <t>NkQLkZ</t>
  </si>
  <si>
    <t>McNeigh</t>
  </si>
  <si>
    <t>Yovonnda Dregan</t>
  </si>
  <si>
    <t>8xMmzX</t>
  </si>
  <si>
    <t>O'Cahill</t>
  </si>
  <si>
    <t>Bucky Dawks</t>
  </si>
  <si>
    <t>3oGRtr</t>
  </si>
  <si>
    <t>Urbain Janowicz</t>
  </si>
  <si>
    <t>tVqtuL</t>
  </si>
  <si>
    <t>Kennie Mewton</t>
  </si>
  <si>
    <t>x6tF9C</t>
  </si>
  <si>
    <t>Owen Murtimer</t>
  </si>
  <si>
    <t>lNQHRJ</t>
  </si>
  <si>
    <t>Charlton Maliphant</t>
  </si>
  <si>
    <t>mTm2eA</t>
  </si>
  <si>
    <t>Herbie McIlwraith</t>
  </si>
  <si>
    <t>abi8JM</t>
  </si>
  <si>
    <t>Carter Weerdenburg</t>
  </si>
  <si>
    <t>GqHlZ3</t>
  </si>
  <si>
    <t>Fewkes</t>
  </si>
  <si>
    <t>Maible Fredi</t>
  </si>
  <si>
    <t>V4aAuK</t>
  </si>
  <si>
    <t>Ailis Plank</t>
  </si>
  <si>
    <t>A1Ojdf</t>
  </si>
  <si>
    <t>Franzen Chateau</t>
  </si>
  <si>
    <t>vRUhna</t>
  </si>
  <si>
    <t>Sint Maarten</t>
  </si>
  <si>
    <t>Muriel Furlong</t>
  </si>
  <si>
    <t>Fs5om1</t>
  </si>
  <si>
    <t>Ruddy Ferencowicz</t>
  </si>
  <si>
    <t>5aUnTA</t>
  </si>
  <si>
    <t>Tildie Furmenger</t>
  </si>
  <si>
    <t>nr8LfC</t>
  </si>
  <si>
    <t>Nickie Oleshunin</t>
  </si>
  <si>
    <t>KdbaAB</t>
  </si>
  <si>
    <t>Cornu</t>
  </si>
  <si>
    <t>Vyky MacRorie</t>
  </si>
  <si>
    <t>wTHoXm</t>
  </si>
  <si>
    <t>Titus Van Saltsberg</t>
  </si>
  <si>
    <t>gFtSPI</t>
  </si>
  <si>
    <t>Hilton Chamberlaine</t>
  </si>
  <si>
    <t>HcKb82</t>
  </si>
  <si>
    <t>Akim Cardillo</t>
  </si>
  <si>
    <t>D5ZNum</t>
  </si>
  <si>
    <t>Rosabella Renzullo</t>
  </si>
  <si>
    <t>heHfzn</t>
  </si>
  <si>
    <t>Alick Muffin</t>
  </si>
  <si>
    <t>gyz9kK</t>
  </si>
  <si>
    <t>Bondie Tuberfield</t>
  </si>
  <si>
    <t>TnbmJQ</t>
  </si>
  <si>
    <t>Lehrle</t>
  </si>
  <si>
    <t>Milo Ankrett</t>
  </si>
  <si>
    <t>xhiHF6</t>
  </si>
  <si>
    <t>Inness Elias</t>
  </si>
  <si>
    <t>2OcmWU</t>
  </si>
  <si>
    <t>Maegan Klosser</t>
  </si>
  <si>
    <t>aSrE8C</t>
  </si>
  <si>
    <t>Emanuele Margrem</t>
  </si>
  <si>
    <t>YWHpMY</t>
  </si>
  <si>
    <t>Ivonne Ygoe</t>
  </si>
  <si>
    <t>mtxxbT</t>
  </si>
  <si>
    <t>Talya Ciccotti</t>
  </si>
  <si>
    <t>JJPnaF</t>
  </si>
  <si>
    <t>Tulley Totterdill</t>
  </si>
  <si>
    <t>cL7MMc</t>
  </si>
  <si>
    <t>Shaun Burles</t>
  </si>
  <si>
    <t>qKdnH7</t>
  </si>
  <si>
    <t>Joscelin Jozef</t>
  </si>
  <si>
    <t>mM4xS0</t>
  </si>
  <si>
    <t>Yehudit Riepel</t>
  </si>
  <si>
    <t>3uAFNI</t>
  </si>
  <si>
    <t>Eveleen Marrow</t>
  </si>
  <si>
    <t>a5NRMx</t>
  </si>
  <si>
    <t>Camilla Mudle</t>
  </si>
  <si>
    <t>kpfZaM</t>
  </si>
  <si>
    <t>Graham Sellars</t>
  </si>
  <si>
    <t>CjMrKT</t>
  </si>
  <si>
    <t>Eddi Bastable</t>
  </si>
  <si>
    <t>bFYqoq</t>
  </si>
  <si>
    <t>Jilly Reihm</t>
  </si>
  <si>
    <t>oun59w</t>
  </si>
  <si>
    <t>Lorinda Youdell</t>
  </si>
  <si>
    <t>H2zvIo</t>
  </si>
  <si>
    <t>Tiffie Tommei</t>
  </si>
  <si>
    <t>IGpidq</t>
  </si>
  <si>
    <t>Laurie Kilminster</t>
  </si>
  <si>
    <t>6SQgiL</t>
  </si>
  <si>
    <t>Adorne Filimore</t>
  </si>
  <si>
    <t>YNOUHP</t>
  </si>
  <si>
    <t>Paxon Churching</t>
  </si>
  <si>
    <t>WLyZwF</t>
  </si>
  <si>
    <t>Gioan</t>
  </si>
  <si>
    <t>Bentlee Tireman</t>
  </si>
  <si>
    <t>7v9pLz</t>
  </si>
  <si>
    <t>Isidoro Kyd</t>
  </si>
  <si>
    <t>F2prNS</t>
  </si>
  <si>
    <t>Birdie Bocke</t>
  </si>
  <si>
    <t>WehdGs</t>
  </si>
  <si>
    <t>Jake Kops</t>
  </si>
  <si>
    <t>dompaB</t>
  </si>
  <si>
    <t>Lian Utridge</t>
  </si>
  <si>
    <t>q8JpeV</t>
  </si>
  <si>
    <t>Ange Finch</t>
  </si>
  <si>
    <t>Oo3S2p</t>
  </si>
  <si>
    <t>Clarette Derington</t>
  </si>
  <si>
    <t>2cIuRF</t>
  </si>
  <si>
    <t>Alexis Dell Casa</t>
  </si>
  <si>
    <t>rkLWVI</t>
  </si>
  <si>
    <t>Jaquenette Alfuso</t>
  </si>
  <si>
    <t>PkjyAH</t>
  </si>
  <si>
    <t>Tracie Armes</t>
  </si>
  <si>
    <t>tbrwl8</t>
  </si>
  <si>
    <t>Anetta Sivess</t>
  </si>
  <si>
    <t>WK1daC</t>
  </si>
  <si>
    <t>Isak Dougary</t>
  </si>
  <si>
    <t>OITd7r</t>
  </si>
  <si>
    <t>Reuven Benoey</t>
  </si>
  <si>
    <t>CGxO89</t>
  </si>
  <si>
    <t>Ilene Emeny</t>
  </si>
  <si>
    <t>KSgFUy</t>
  </si>
  <si>
    <t>Eleonora Ferry</t>
  </si>
  <si>
    <t>uWLbSU</t>
  </si>
  <si>
    <t>Maddie Izzat</t>
  </si>
  <si>
    <t>YoB7oC</t>
  </si>
  <si>
    <t>Yielding</t>
  </si>
  <si>
    <t>Tomkin Goodlud</t>
  </si>
  <si>
    <t>S0xXIf</t>
  </si>
  <si>
    <t>Doddemeade</t>
  </si>
  <si>
    <t>Orly Tindley</t>
  </si>
  <si>
    <t>1QzCD7</t>
  </si>
  <si>
    <t>Rodie Bridell</t>
  </si>
  <si>
    <t>iHGm0r</t>
  </si>
  <si>
    <t>Pavlov Piccop</t>
  </si>
  <si>
    <t>Vk7MUr</t>
  </si>
  <si>
    <t>Gleda Leban</t>
  </si>
  <si>
    <t>PcwwIW</t>
  </si>
  <si>
    <t>Roderick Nutbeem</t>
  </si>
  <si>
    <t>Z8Tg3q</t>
  </si>
  <si>
    <t>Silvanus Paris</t>
  </si>
  <si>
    <t>At6LIt</t>
  </si>
  <si>
    <t>Vinny Clipsham</t>
  </si>
  <si>
    <t>kgPfe8</t>
  </si>
  <si>
    <t>Reine Brogden</t>
  </si>
  <si>
    <t>zEKOej</t>
  </si>
  <si>
    <t>Far Breeton</t>
  </si>
  <si>
    <t>vZyb7h</t>
  </si>
  <si>
    <t>Gwendolen MacCarrick</t>
  </si>
  <si>
    <t>ZkBJFw</t>
  </si>
  <si>
    <t>Velvet Lacrouts</t>
  </si>
  <si>
    <t>StPd6h</t>
  </si>
  <si>
    <t>Moises Jerrans</t>
  </si>
  <si>
    <t>wKLNlb</t>
  </si>
  <si>
    <t>Lindi Croster</t>
  </si>
  <si>
    <t>8lT0tZ</t>
  </si>
  <si>
    <t>Kali Hortop</t>
  </si>
  <si>
    <t>i2YTPH</t>
  </si>
  <si>
    <t>Kirstyn Hallum</t>
  </si>
  <si>
    <t>Agz8VK</t>
  </si>
  <si>
    <t>Cris Corriea</t>
  </si>
  <si>
    <t>dxOGwY</t>
  </si>
  <si>
    <t>Pascal Saurat</t>
  </si>
  <si>
    <t>coJDpT</t>
  </si>
  <si>
    <t>Merrile Witt</t>
  </si>
  <si>
    <t>SgkZnH</t>
  </si>
  <si>
    <t>Monty Fearney</t>
  </si>
  <si>
    <t>qgWrRS</t>
  </si>
  <si>
    <t>Capponeer</t>
  </si>
  <si>
    <t>Oran Leddie</t>
  </si>
  <si>
    <t>IlHfkc</t>
  </si>
  <si>
    <t>Vasili Doby</t>
  </si>
  <si>
    <t>dDp87f</t>
  </si>
  <si>
    <t>Bartram Dives</t>
  </si>
  <si>
    <t>5cb774</t>
  </si>
  <si>
    <t>Shoshanna Luciani</t>
  </si>
  <si>
    <t>L39myS</t>
  </si>
  <si>
    <t>Kuhnhardt</t>
  </si>
  <si>
    <t>Barnebas Poland</t>
  </si>
  <si>
    <t>sGnFfZ</t>
  </si>
  <si>
    <t>Aileen Wathey</t>
  </si>
  <si>
    <t>ANHFMq</t>
  </si>
  <si>
    <t>Melita Colgrave</t>
  </si>
  <si>
    <t>QKTCQN</t>
  </si>
  <si>
    <t>Elenore Barlass</t>
  </si>
  <si>
    <t>DZG3cT</t>
  </si>
  <si>
    <t>Corie Cordes</t>
  </si>
  <si>
    <t>H4GlVz</t>
  </si>
  <si>
    <t>Petunia Dreher</t>
  </si>
  <si>
    <t>4XGP3q</t>
  </si>
  <si>
    <t>Dymott</t>
  </si>
  <si>
    <t>Lexis Passfield</t>
  </si>
  <si>
    <t>O2qmUe</t>
  </si>
  <si>
    <t>Normy Swainsbury</t>
  </si>
  <si>
    <t>h0r4w3</t>
  </si>
  <si>
    <t>Alic Skerrett</t>
  </si>
  <si>
    <t>bqUH8Z</t>
  </si>
  <si>
    <t>Dell Hinchshaw</t>
  </si>
  <si>
    <t>PL4euf</t>
  </si>
  <si>
    <t>Tan Duncklee</t>
  </si>
  <si>
    <t>VXlnT6</t>
  </si>
  <si>
    <t>Calli Hargerie</t>
  </si>
  <si>
    <t>uCncW4</t>
  </si>
  <si>
    <t>Kippy Wabb</t>
  </si>
  <si>
    <t>i94CkW</t>
  </si>
  <si>
    <t>Alano Nasi</t>
  </si>
  <si>
    <t>uOpBnj</t>
  </si>
  <si>
    <t>Minerva Janas</t>
  </si>
  <si>
    <t>eqWtee</t>
  </si>
  <si>
    <t>Selina Furmston</t>
  </si>
  <si>
    <t>juhAzO</t>
  </si>
  <si>
    <t>Sile Begent</t>
  </si>
  <si>
    <t>H1uH0A</t>
  </si>
  <si>
    <t>Gene Courtliff</t>
  </si>
  <si>
    <t>YfJvDE</t>
  </si>
  <si>
    <t>Revely</t>
  </si>
  <si>
    <t>Brenden Hully</t>
  </si>
  <si>
    <t>8eU4CX</t>
  </si>
  <si>
    <t>Keen Ickowicz</t>
  </si>
  <si>
    <t>NbXvXz</t>
  </si>
  <si>
    <t>Jonell Joannic</t>
  </si>
  <si>
    <t>LTZKB7</t>
  </si>
  <si>
    <t>Lynda Demange</t>
  </si>
  <si>
    <t>v3P5LR</t>
  </si>
  <si>
    <t>Doro Croote</t>
  </si>
  <si>
    <t>EhtpzY</t>
  </si>
  <si>
    <t>Bendite Knighton</t>
  </si>
  <si>
    <t>Uq7yQL</t>
  </si>
  <si>
    <t>Valenka Barrus</t>
  </si>
  <si>
    <t>uuGnBr</t>
  </si>
  <si>
    <t>Meade Nother</t>
  </si>
  <si>
    <t>95zpjZ</t>
  </si>
  <si>
    <t>Dilan Brounsell</t>
  </si>
  <si>
    <t>oVzRtw</t>
  </si>
  <si>
    <t>Alix Sneesbie</t>
  </si>
  <si>
    <t>0wJ1nm</t>
  </si>
  <si>
    <t>Gwendolen Marsden</t>
  </si>
  <si>
    <t>wfPjrs</t>
  </si>
  <si>
    <t>Ezechiel Bazoge</t>
  </si>
  <si>
    <t>qfgF6M</t>
  </si>
  <si>
    <t>Leonhard Fabri</t>
  </si>
  <si>
    <t>lNtEZ4</t>
  </si>
  <si>
    <t>Gaylor Leathard</t>
  </si>
  <si>
    <t>1afLl5</t>
  </si>
  <si>
    <t>Lucinda Lovitt</t>
  </si>
  <si>
    <t>65jITn</t>
  </si>
  <si>
    <t>Reamonn Ruckert</t>
  </si>
  <si>
    <t>vIAfrO</t>
  </si>
  <si>
    <t>Sallyann Bilbrook</t>
  </si>
  <si>
    <t>UyxduP</t>
  </si>
  <si>
    <t>Anabal Nicolls</t>
  </si>
  <si>
    <t>9rzeG6</t>
  </si>
  <si>
    <t>Barr Flight</t>
  </si>
  <si>
    <t>6QsrlC</t>
  </si>
  <si>
    <t>Raimondo Melledy</t>
  </si>
  <si>
    <t>bN3g5T</t>
  </si>
  <si>
    <t>Vergil Arnaudot</t>
  </si>
  <si>
    <t>9TMOKK</t>
  </si>
  <si>
    <t>Ludovika Chaulk</t>
  </si>
  <si>
    <t>OMIFdK</t>
  </si>
  <si>
    <t>Herrick Eplett</t>
  </si>
  <si>
    <t>Z5do6b</t>
  </si>
  <si>
    <t>Serena Zottoli</t>
  </si>
  <si>
    <t>SnxTzo</t>
  </si>
  <si>
    <t>Con Babonau</t>
  </si>
  <si>
    <t>XHca7a</t>
  </si>
  <si>
    <t>Marcel Reditt</t>
  </si>
  <si>
    <t>WgAJ6Y</t>
  </si>
  <si>
    <t>Corella Timbridge</t>
  </si>
  <si>
    <t>qrRGkJ</t>
  </si>
  <si>
    <t>Winna Drever</t>
  </si>
  <si>
    <t>MMdOdF</t>
  </si>
  <si>
    <t>Povey</t>
  </si>
  <si>
    <t>Crissy Greenall</t>
  </si>
  <si>
    <t>KAc5Jm</t>
  </si>
  <si>
    <t>Gordy Storks</t>
  </si>
  <si>
    <t>qjBk6A</t>
  </si>
  <si>
    <t>Natassia Meriot</t>
  </si>
  <si>
    <t>kriorv</t>
  </si>
  <si>
    <t>Ronny Canadas</t>
  </si>
  <si>
    <t>5kYcRs</t>
  </si>
  <si>
    <t>Arabele Prendergrass</t>
  </si>
  <si>
    <t>tYFtOC</t>
  </si>
  <si>
    <t>Loren Goodfellow</t>
  </si>
  <si>
    <t>nIwCGt</t>
  </si>
  <si>
    <t>Demetre Mathison</t>
  </si>
  <si>
    <t>xK1mki</t>
  </si>
  <si>
    <t>Tiffani Lambert-Ciorwyn</t>
  </si>
  <si>
    <t>CPVLXq</t>
  </si>
  <si>
    <t>Thurling</t>
  </si>
  <si>
    <t>Mahmoud Mighele</t>
  </si>
  <si>
    <t>24kOPO</t>
  </si>
  <si>
    <t>Swinburn</t>
  </si>
  <si>
    <t>Norri Wyleman</t>
  </si>
  <si>
    <t>6Vzw5W</t>
  </si>
  <si>
    <t>Reynold Hateley</t>
  </si>
  <si>
    <t>tfjek5</t>
  </si>
  <si>
    <t>Disbury</t>
  </si>
  <si>
    <t>Jason Danieli</t>
  </si>
  <si>
    <t>mGB9fZ</t>
  </si>
  <si>
    <t>Shawn Monkhouse</t>
  </si>
  <si>
    <t>Glk4bS</t>
  </si>
  <si>
    <t>Ziehm</t>
  </si>
  <si>
    <t>Rabi Ludy</t>
  </si>
  <si>
    <t>QvpYe9</t>
  </si>
  <si>
    <t>Clare Allworthy</t>
  </si>
  <si>
    <t>qj1vzz</t>
  </si>
  <si>
    <t>Corabel Alvarado</t>
  </si>
  <si>
    <t>UPbytI</t>
  </si>
  <si>
    <t>Odessa Wallage</t>
  </si>
  <si>
    <t>xfZ4KJ</t>
  </si>
  <si>
    <t>Meredithe Rannie</t>
  </si>
  <si>
    <t>78f732</t>
  </si>
  <si>
    <t>Egel</t>
  </si>
  <si>
    <t>Wendel Philcott</t>
  </si>
  <si>
    <t>qbJebL</t>
  </si>
  <si>
    <t>Diannne Ackland</t>
  </si>
  <si>
    <t>eDLmg4</t>
  </si>
  <si>
    <t>Natty Wretham</t>
  </si>
  <si>
    <t>EvdwMq</t>
  </si>
  <si>
    <t>Roxine Angelo</t>
  </si>
  <si>
    <t>iYrF7j</t>
  </si>
  <si>
    <t>Tilly Littleton</t>
  </si>
  <si>
    <t>kHpj7x</t>
  </si>
  <si>
    <t>Margery Peaurt</t>
  </si>
  <si>
    <t>kdyXui</t>
  </si>
  <si>
    <t>Ninnetta Danev</t>
  </si>
  <si>
    <t>54hREu</t>
  </si>
  <si>
    <t>Othello Beckles</t>
  </si>
  <si>
    <t>XtqgiY</t>
  </si>
  <si>
    <t>Ezequiel Corteis</t>
  </si>
  <si>
    <t>HYLkIM</t>
  </si>
  <si>
    <t>Garret Barendtsen</t>
  </si>
  <si>
    <t>gk9l8U</t>
  </si>
  <si>
    <t>Em De Cleen</t>
  </si>
  <si>
    <t>pOUOW1</t>
  </si>
  <si>
    <t>Beryl Giacomozzo</t>
  </si>
  <si>
    <t>cZElkQ</t>
  </si>
  <si>
    <t>Tabatha Hassell</t>
  </si>
  <si>
    <t>vczM6h</t>
  </si>
  <si>
    <t>Donna Huttley</t>
  </si>
  <si>
    <t>PefJwF</t>
  </si>
  <si>
    <t>Hadley Mazey</t>
  </si>
  <si>
    <t>g8khS7</t>
  </si>
  <si>
    <t>Flint Brewse</t>
  </si>
  <si>
    <t>8MPVP0</t>
  </si>
  <si>
    <t>Marylou Mohan</t>
  </si>
  <si>
    <t>c3SWSN</t>
  </si>
  <si>
    <t>Beelby</t>
  </si>
  <si>
    <t>Andrea Iffland</t>
  </si>
  <si>
    <t>s7Cqmg</t>
  </si>
  <si>
    <t>Flossi Kleinert</t>
  </si>
  <si>
    <t>malm0M</t>
  </si>
  <si>
    <t>Mendie Adamovitz</t>
  </si>
  <si>
    <t>lm3BHQ</t>
  </si>
  <si>
    <t>Lottie Martynka</t>
  </si>
  <si>
    <t>5qxjB8</t>
  </si>
  <si>
    <t>Marysa Jansie</t>
  </si>
  <si>
    <t>Qj9B72</t>
  </si>
  <si>
    <t>Leeanne Esslement</t>
  </si>
  <si>
    <t>ALCe6x</t>
  </si>
  <si>
    <t>Browell</t>
  </si>
  <si>
    <t>Emylee Endricci</t>
  </si>
  <si>
    <t>dCBBzM</t>
  </si>
  <si>
    <t>Danya Pinke</t>
  </si>
  <si>
    <t>RU5y3Z</t>
  </si>
  <si>
    <t>Agnella Barkess</t>
  </si>
  <si>
    <t>rThWaq</t>
  </si>
  <si>
    <t>Nyssa Olczyk</t>
  </si>
  <si>
    <t>ba9FNG</t>
  </si>
  <si>
    <t>Ian Dwyer</t>
  </si>
  <si>
    <t>HVHedl</t>
  </si>
  <si>
    <t>Agretha Andriuzzi</t>
  </si>
  <si>
    <t>bUWuZN</t>
  </si>
  <si>
    <t>Jaimie Meriton</t>
  </si>
  <si>
    <t>G50MsB</t>
  </si>
  <si>
    <t>Artair Gullivan</t>
  </si>
  <si>
    <t>SP0acg</t>
  </si>
  <si>
    <t>Clo Bradshaw</t>
  </si>
  <si>
    <t>wJ3sZQ</t>
  </si>
  <si>
    <t>Frannie Bimson</t>
  </si>
  <si>
    <t>Gg5Gs4</t>
  </si>
  <si>
    <t>MacClure</t>
  </si>
  <si>
    <t>Inglis Cadd</t>
  </si>
  <si>
    <t>Bo2kbr</t>
  </si>
  <si>
    <t>Cindelyn Sange</t>
  </si>
  <si>
    <t>Becc7v</t>
  </si>
  <si>
    <t>Joshua Copper</t>
  </si>
  <si>
    <t>pdFqcS</t>
  </si>
  <si>
    <t>Rozalie Bubeer</t>
  </si>
  <si>
    <t>txGOeO</t>
  </si>
  <si>
    <t>Thacher Romeuf</t>
  </si>
  <si>
    <t>BihRyS</t>
  </si>
  <si>
    <t>Wallie Bonhan</t>
  </si>
  <si>
    <t>BdX0Ft</t>
  </si>
  <si>
    <t>Suzy Grimmolby</t>
  </si>
  <si>
    <t>xrugfP</t>
  </si>
  <si>
    <t>Bunnie Clampin</t>
  </si>
  <si>
    <t>fdDfpM</t>
  </si>
  <si>
    <t>Bird Rolley</t>
  </si>
  <si>
    <t>3YfTcv</t>
  </si>
  <si>
    <t>Georges Kerfoot</t>
  </si>
  <si>
    <t>txQ7BK</t>
  </si>
  <si>
    <t>Mohandis Dionisio</t>
  </si>
  <si>
    <t>STv2Bg</t>
  </si>
  <si>
    <t>Purves</t>
  </si>
  <si>
    <t>Olympie Glas</t>
  </si>
  <si>
    <t>gTqbVM</t>
  </si>
  <si>
    <t>Slark</t>
  </si>
  <si>
    <t>Ellynn Bodsworth</t>
  </si>
  <si>
    <t>u5OWgf</t>
  </si>
  <si>
    <t>Daryl de Keep</t>
  </si>
  <si>
    <t>JTKOoI</t>
  </si>
  <si>
    <t>Butch Hillen</t>
  </si>
  <si>
    <t>oSWxvu</t>
  </si>
  <si>
    <t>Alfonso Malan</t>
  </si>
  <si>
    <t>j3C2mb</t>
  </si>
  <si>
    <t>Andre Boakes</t>
  </si>
  <si>
    <t>ciL5Hj</t>
  </si>
  <si>
    <t>Man Shemilt</t>
  </si>
  <si>
    <t>MhYboJ</t>
  </si>
  <si>
    <t>Quintus Moiser</t>
  </si>
  <si>
    <t>7Orr92</t>
  </si>
  <si>
    <t>Theobald McLeese</t>
  </si>
  <si>
    <t>FbdpKm</t>
  </si>
  <si>
    <t>Meier Ferro</t>
  </si>
  <si>
    <t>EPJ2TC</t>
  </si>
  <si>
    <t>Rene Simkiss</t>
  </si>
  <si>
    <t>b0e1hg</t>
  </si>
  <si>
    <t>Lanae Chester</t>
  </si>
  <si>
    <t>pRcWbK</t>
  </si>
  <si>
    <t>Dawna Calam</t>
  </si>
  <si>
    <t>hGuE0u</t>
  </si>
  <si>
    <t>Totton</t>
  </si>
  <si>
    <t>Haslett Skerm</t>
  </si>
  <si>
    <t>dlfa8F</t>
  </si>
  <si>
    <t>Evelyn Dolden</t>
  </si>
  <si>
    <t>4ba1ew</t>
  </si>
  <si>
    <t>Marcel Rubberts</t>
  </si>
  <si>
    <t>8YBQQV</t>
  </si>
  <si>
    <t>Shem Bugg</t>
  </si>
  <si>
    <t>73eorj</t>
  </si>
  <si>
    <t>Isabelita Jenkison</t>
  </si>
  <si>
    <t>cPuRiu</t>
  </si>
  <si>
    <t>Arnaldo Scole</t>
  </si>
  <si>
    <t>4WAhm1</t>
  </si>
  <si>
    <t>Gaby Vellden</t>
  </si>
  <si>
    <t>F7PnMX</t>
  </si>
  <si>
    <t>Dixie Kingscott</t>
  </si>
  <si>
    <t>z4AhM2</t>
  </si>
  <si>
    <t>Philippine Cartmell</t>
  </si>
  <si>
    <t>9xAj4b</t>
  </si>
  <si>
    <t>Ingar Monroe</t>
  </si>
  <si>
    <t>o22MNm</t>
  </si>
  <si>
    <t>Savina Hogbin</t>
  </si>
  <si>
    <t>RZISmY</t>
  </si>
  <si>
    <t>Sigmund De Benedetti</t>
  </si>
  <si>
    <t>aQOInj</t>
  </si>
  <si>
    <t>Leonid Bevis</t>
  </si>
  <si>
    <t>fQWSWG</t>
  </si>
  <si>
    <t>Jilleen Sollon</t>
  </si>
  <si>
    <t>OH5uLX</t>
  </si>
  <si>
    <t>Greer Spelman</t>
  </si>
  <si>
    <t>MUnJiL</t>
  </si>
  <si>
    <t>Augustina Petyakov</t>
  </si>
  <si>
    <t>VIZ3zc</t>
  </si>
  <si>
    <t>Eba Pomfrey</t>
  </si>
  <si>
    <t>ArEyJj</t>
  </si>
  <si>
    <t>Marsh Besque</t>
  </si>
  <si>
    <t>CAmIWU</t>
  </si>
  <si>
    <t>Leona Aldis</t>
  </si>
  <si>
    <t>Qp3bYa</t>
  </si>
  <si>
    <t>Breena Winchcombe</t>
  </si>
  <si>
    <t>DMAtZQ</t>
  </si>
  <si>
    <t>Shelba Shird</t>
  </si>
  <si>
    <t>3egchq</t>
  </si>
  <si>
    <t>Dugald O' Shea</t>
  </si>
  <si>
    <t>xuQEzb</t>
  </si>
  <si>
    <t>O'Finan</t>
  </si>
  <si>
    <t>Georgie Badman</t>
  </si>
  <si>
    <t>LKJEsu</t>
  </si>
  <si>
    <t>Drake Nodes</t>
  </si>
  <si>
    <t>Wwpav8</t>
  </si>
  <si>
    <t>Christen Roumier</t>
  </si>
  <si>
    <t>pT2Biw</t>
  </si>
  <si>
    <t>Violante Durnin</t>
  </si>
  <si>
    <t>bnfZai</t>
  </si>
  <si>
    <t>Debbie Pumphreys</t>
  </si>
  <si>
    <t>jaekTV</t>
  </si>
  <si>
    <t>Marysa Sams</t>
  </si>
  <si>
    <t>som1SN</t>
  </si>
  <si>
    <t>Janine Millington</t>
  </si>
  <si>
    <t>TBFpeu</t>
  </si>
  <si>
    <t>Iago Cowthard</t>
  </si>
  <si>
    <t>nGU6S6</t>
  </si>
  <si>
    <t>Karissa Ffrench</t>
  </si>
  <si>
    <t>l3kRtH</t>
  </si>
  <si>
    <t>Krystalle Millsom</t>
  </si>
  <si>
    <t>papJao</t>
  </si>
  <si>
    <t>Tremayne Wheal</t>
  </si>
  <si>
    <t>bJFYvT</t>
  </si>
  <si>
    <t>Cary Roark</t>
  </si>
  <si>
    <t>TszHXI</t>
  </si>
  <si>
    <t>Val Causley</t>
  </si>
  <si>
    <t>BJ44Ek</t>
  </si>
  <si>
    <t>Reyna Roantree</t>
  </si>
  <si>
    <t>IovOEr</t>
  </si>
  <si>
    <t>Randolf Beagley</t>
  </si>
  <si>
    <t>LtUrzL</t>
  </si>
  <si>
    <t>Nicki Conford</t>
  </si>
  <si>
    <t>0ceX9O</t>
  </si>
  <si>
    <t>Gettone</t>
  </si>
  <si>
    <t>Yovonnda Manning</t>
  </si>
  <si>
    <t>SjTHrB</t>
  </si>
  <si>
    <t>Read Carless</t>
  </si>
  <si>
    <t>wglmIk</t>
  </si>
  <si>
    <t>Robbi Wooder</t>
  </si>
  <si>
    <t>cDdqRw</t>
  </si>
  <si>
    <t>Harmon Friedenbach</t>
  </si>
  <si>
    <t>kAx5l4</t>
  </si>
  <si>
    <t>Angeli Wain</t>
  </si>
  <si>
    <t>3AbimY</t>
  </si>
  <si>
    <t>Goldy Woodage</t>
  </si>
  <si>
    <t>sfIvmb</t>
  </si>
  <si>
    <t>Reece Roles</t>
  </si>
  <si>
    <t>Nf6Nc4</t>
  </si>
  <si>
    <t>Dilan Lapwood</t>
  </si>
  <si>
    <t>xwpVmk</t>
  </si>
  <si>
    <t>Angelina Coning</t>
  </si>
  <si>
    <t>LeWVtK</t>
  </si>
  <si>
    <t>Ralina Emor</t>
  </si>
  <si>
    <t>W34HrP</t>
  </si>
  <si>
    <t>Elmore Simms</t>
  </si>
  <si>
    <t>AFVhw4</t>
  </si>
  <si>
    <t>Thorn Menilove</t>
  </si>
  <si>
    <t>t3Vzlt</t>
  </si>
  <si>
    <t>Latrena MacGebenay</t>
  </si>
  <si>
    <t>DBAL4d</t>
  </si>
  <si>
    <t>Gelya Simanek</t>
  </si>
  <si>
    <t>63G3iJ</t>
  </si>
  <si>
    <t>Alice Falkous</t>
  </si>
  <si>
    <t>ziUwXB</t>
  </si>
  <si>
    <t>Mattheeuw</t>
  </si>
  <si>
    <t>Karee Reilly</t>
  </si>
  <si>
    <t>5gnOxe</t>
  </si>
  <si>
    <t>Nana De Paoli</t>
  </si>
  <si>
    <t>3Gy9S8</t>
  </si>
  <si>
    <t>Carilyn Sherburn</t>
  </si>
  <si>
    <t>ylncBD</t>
  </si>
  <si>
    <t>Jakubovski</t>
  </si>
  <si>
    <t>Salomi Rens</t>
  </si>
  <si>
    <t>1Q9egw</t>
  </si>
  <si>
    <t>Barris Cottee</t>
  </si>
  <si>
    <t>l6B3uX</t>
  </si>
  <si>
    <t>Farlie Joly</t>
  </si>
  <si>
    <t>xhOcMi</t>
  </si>
  <si>
    <t>Deane Hurl</t>
  </si>
  <si>
    <t>jWJ9D3</t>
  </si>
  <si>
    <t>Farrah Simkins</t>
  </si>
  <si>
    <t>fLqznG</t>
  </si>
  <si>
    <t>Natka Grimshaw</t>
  </si>
  <si>
    <t>uKOVBW</t>
  </si>
  <si>
    <t>Ballentime</t>
  </si>
  <si>
    <t>Derrick Olfert</t>
  </si>
  <si>
    <t>tsOfTJ</t>
  </si>
  <si>
    <t>Stevana Holwell</t>
  </si>
  <si>
    <t>t1WAFy</t>
  </si>
  <si>
    <t>Kathryne Zellmer</t>
  </si>
  <si>
    <t>zHg7CF</t>
  </si>
  <si>
    <t>Katrine Lautie</t>
  </si>
  <si>
    <t>rAYmBc</t>
  </si>
  <si>
    <t>Katey Sweetmore</t>
  </si>
  <si>
    <t>J66Znd</t>
  </si>
  <si>
    <t>Kristoforo Manion</t>
  </si>
  <si>
    <t>mFMCbi</t>
  </si>
  <si>
    <t>Julianne Vickerstaff</t>
  </si>
  <si>
    <t>8poE8Z</t>
  </si>
  <si>
    <t>Franciska Ponceford</t>
  </si>
  <si>
    <t>cx7qbM</t>
  </si>
  <si>
    <t>Deva Gearty</t>
  </si>
  <si>
    <t>I8d25K</t>
  </si>
  <si>
    <t>Lyn Cowthard</t>
  </si>
  <si>
    <t>gSgf0I</t>
  </si>
  <si>
    <t>Odell Belbin</t>
  </si>
  <si>
    <t>PcsBa7</t>
  </si>
  <si>
    <t>Holly-anne Swindon</t>
  </si>
  <si>
    <t>5kziAD</t>
  </si>
  <si>
    <t>Ameline Gerriet</t>
  </si>
  <si>
    <t>digowg</t>
  </si>
  <si>
    <t>Normy Pannaman</t>
  </si>
  <si>
    <t>KYcvsk</t>
  </si>
  <si>
    <t>Warren Gregon</t>
  </si>
  <si>
    <t>8V5uLD</t>
  </si>
  <si>
    <t>Maggi Lindsay</t>
  </si>
  <si>
    <t>Ljb8dT</t>
  </si>
  <si>
    <t>Addi Trulocke</t>
  </si>
  <si>
    <t>1EFBRZ</t>
  </si>
  <si>
    <t>Shell Tinham</t>
  </si>
  <si>
    <t>8adqrq</t>
  </si>
  <si>
    <t>Ogden Gwyer</t>
  </si>
  <si>
    <t>d2VgH0</t>
  </si>
  <si>
    <t>Gus Panas</t>
  </si>
  <si>
    <t>PBg6zp</t>
  </si>
  <si>
    <t>Bobina Heynel</t>
  </si>
  <si>
    <t>OcOfld</t>
  </si>
  <si>
    <t>Gosforth</t>
  </si>
  <si>
    <t>Wyatan Cantrell</t>
  </si>
  <si>
    <t>oVVCCG</t>
  </si>
  <si>
    <t>Shirlene Lepere</t>
  </si>
  <si>
    <t>gGjfTc</t>
  </si>
  <si>
    <t>Flory Danovich</t>
  </si>
  <si>
    <t>MFXWop</t>
  </si>
  <si>
    <t>Krissy Edowes</t>
  </si>
  <si>
    <t>iE0NcJ</t>
  </si>
  <si>
    <t>Tallou Bougourd</t>
  </si>
  <si>
    <t>gEnvyL</t>
  </si>
  <si>
    <t>Anastasia Surgey</t>
  </si>
  <si>
    <t>m7Im4O</t>
  </si>
  <si>
    <t>Susette Wynne</t>
  </si>
  <si>
    <t>0DfQV5</t>
  </si>
  <si>
    <t>Rebe Kintzel</t>
  </si>
  <si>
    <t>8DG5h8</t>
  </si>
  <si>
    <t>Fiann Moyse</t>
  </si>
  <si>
    <t>D5D8V2</t>
  </si>
  <si>
    <t>Shanon Thouless</t>
  </si>
  <si>
    <t>ulpay6</t>
  </si>
  <si>
    <t>Delmar McLuckie</t>
  </si>
  <si>
    <t>SbqGRS</t>
  </si>
  <si>
    <t>Georgine Pischel</t>
  </si>
  <si>
    <t>gz1pHu</t>
  </si>
  <si>
    <t>Karyl Preshaw</t>
  </si>
  <si>
    <t>JzM5ww</t>
  </si>
  <si>
    <t>Orv Marishenko</t>
  </si>
  <si>
    <t>xpqvci</t>
  </si>
  <si>
    <t>Cage</t>
  </si>
  <si>
    <t>Stepha Kielty</t>
  </si>
  <si>
    <t>o8LOMO</t>
  </si>
  <si>
    <t>Andreana Franzoli</t>
  </si>
  <si>
    <t>5aJmfJ</t>
  </si>
  <si>
    <t>Gillian Fidgeon</t>
  </si>
  <si>
    <t>W1eFdU</t>
  </si>
  <si>
    <t>Lyell De Biasi</t>
  </si>
  <si>
    <t>8i4sED</t>
  </si>
  <si>
    <t>Dawn Szapiro</t>
  </si>
  <si>
    <t>J0pvPU</t>
  </si>
  <si>
    <t>Salvin</t>
  </si>
  <si>
    <t>Chryste Witherop</t>
  </si>
  <si>
    <t>xZl4U4</t>
  </si>
  <si>
    <t>Arleen Nicklinson</t>
  </si>
  <si>
    <t>uosvV9</t>
  </si>
  <si>
    <t>Carson Purseglove</t>
  </si>
  <si>
    <t>MSuOqK</t>
  </si>
  <si>
    <t>Tanner Ivett</t>
  </si>
  <si>
    <t>VIS8Pt</t>
  </si>
  <si>
    <t>Dennet Ferry</t>
  </si>
  <si>
    <t>youKno</t>
  </si>
  <si>
    <t>Cynthy Peaurt</t>
  </si>
  <si>
    <t>28oKAr</t>
  </si>
  <si>
    <t>Giulia Keay</t>
  </si>
  <si>
    <t>HrChCZ</t>
  </si>
  <si>
    <t>Gamaliel Fishbourne</t>
  </si>
  <si>
    <t>L9Ncaa</t>
  </si>
  <si>
    <t>Ewbanke</t>
  </si>
  <si>
    <t>Rhianon Attree</t>
  </si>
  <si>
    <t>L7Im1m</t>
  </si>
  <si>
    <t>Faina Edwardes</t>
  </si>
  <si>
    <t>2RkwcU</t>
  </si>
  <si>
    <t>Corderoy</t>
  </si>
  <si>
    <t>Erv Hemshall</t>
  </si>
  <si>
    <t>IIlmIY</t>
  </si>
  <si>
    <t>Jordon Nadin</t>
  </si>
  <si>
    <t>gZ9kW0</t>
  </si>
  <si>
    <t>Steven Di Franceshci</t>
  </si>
  <si>
    <t>21ZsWr</t>
  </si>
  <si>
    <t>Barty Fullun</t>
  </si>
  <si>
    <t>pb83xU</t>
  </si>
  <si>
    <t>Joshuah Stickel</t>
  </si>
  <si>
    <t>Nuk4Gc</t>
  </si>
  <si>
    <t>Sabina Tuke</t>
  </si>
  <si>
    <t>j9K8Va</t>
  </si>
  <si>
    <t>Loydie Sholl</t>
  </si>
  <si>
    <t>NC0eRc</t>
  </si>
  <si>
    <t>Simonelli</t>
  </si>
  <si>
    <t>Valaria Gilson</t>
  </si>
  <si>
    <t>uagV0K</t>
  </si>
  <si>
    <t>Forrest Crutchfield</t>
  </si>
  <si>
    <t>EJnaZE</t>
  </si>
  <si>
    <t>Carole Calow</t>
  </si>
  <si>
    <t>9bFXAz</t>
  </si>
  <si>
    <t>Jonie Lacroux</t>
  </si>
  <si>
    <t>OpXpCu</t>
  </si>
  <si>
    <t>Ruperta Frank</t>
  </si>
  <si>
    <t>l9xcEV</t>
  </si>
  <si>
    <t>Dalt Millar</t>
  </si>
  <si>
    <t>ypBwVl</t>
  </si>
  <si>
    <t>Iggie Postle</t>
  </si>
  <si>
    <t>6jzozO</t>
  </si>
  <si>
    <t>Clevey Dye</t>
  </si>
  <si>
    <t>JHDIEz</t>
  </si>
  <si>
    <t>Zilvia De Michele</t>
  </si>
  <si>
    <t>tDvQ6l</t>
  </si>
  <si>
    <t>Ralph Cansdell</t>
  </si>
  <si>
    <t>mf452d</t>
  </si>
  <si>
    <t>Clarke Carlsson</t>
  </si>
  <si>
    <t>3q69MV</t>
  </si>
  <si>
    <t>Janeva Lismer</t>
  </si>
  <si>
    <t>RUJWz8</t>
  </si>
  <si>
    <t>Laurella Colgan</t>
  </si>
  <si>
    <t>IAsjQC</t>
  </si>
  <si>
    <t>Ben Arundell</t>
  </si>
  <si>
    <t>3Wborw</t>
  </si>
  <si>
    <t>Guilder</t>
  </si>
  <si>
    <t>Rosalynd Ellse</t>
  </si>
  <si>
    <t>WuxfZu</t>
  </si>
  <si>
    <t>Elnore Benyan</t>
  </si>
  <si>
    <t>5nf1TY</t>
  </si>
  <si>
    <t>Duffy Tremlett</t>
  </si>
  <si>
    <t>O6U7Mm</t>
  </si>
  <si>
    <t>Krystal Kirwan</t>
  </si>
  <si>
    <t>6SYiJp</t>
  </si>
  <si>
    <t>Joannes Lydiatt</t>
  </si>
  <si>
    <t>9037sd</t>
  </si>
  <si>
    <t>Terri-jo Hiddsley</t>
  </si>
  <si>
    <t>RHfPpw</t>
  </si>
  <si>
    <t>Emilie Smalcombe</t>
  </si>
  <si>
    <t>h7RFdB</t>
  </si>
  <si>
    <t>Mallory Stening</t>
  </si>
  <si>
    <t>Pk0ULD</t>
  </si>
  <si>
    <t>Boggis</t>
  </si>
  <si>
    <t>Rolf Deabill</t>
  </si>
  <si>
    <t>4ZY4j6</t>
  </si>
  <si>
    <t>Cowles</t>
  </si>
  <si>
    <t>Cristi Davidescu</t>
  </si>
  <si>
    <t>vIpoOg</t>
  </si>
  <si>
    <t>Wynny Measen</t>
  </si>
  <si>
    <t>KPPdTT</t>
  </si>
  <si>
    <t>Godiva Need</t>
  </si>
  <si>
    <t>PfBknx</t>
  </si>
  <si>
    <t>Minnaminnie Pavia</t>
  </si>
  <si>
    <t>mDHRek</t>
  </si>
  <si>
    <t>Birnie</t>
  </si>
  <si>
    <t>Giuseppe Deyenhardt</t>
  </si>
  <si>
    <t>NO7736</t>
  </si>
  <si>
    <t>Dolly Harefoot</t>
  </si>
  <si>
    <t>xtqmwf</t>
  </si>
  <si>
    <t>Gretal Aymes</t>
  </si>
  <si>
    <t>RjlDNS</t>
  </si>
  <si>
    <t>Nickolas Antecki</t>
  </si>
  <si>
    <t>fz8EK2</t>
  </si>
  <si>
    <t>Sherline Houselee</t>
  </si>
  <si>
    <t>aSTU8o</t>
  </si>
  <si>
    <t>Tasia Kindleysides</t>
  </si>
  <si>
    <t>A3EYaL</t>
  </si>
  <si>
    <t>Malinde Flecknoe</t>
  </si>
  <si>
    <t>rI2K0G</t>
  </si>
  <si>
    <t>Leonhard Woolway</t>
  </si>
  <si>
    <t>viAIwd</t>
  </si>
  <si>
    <t>Henriette Oiseau</t>
  </si>
  <si>
    <t>3q8amn</t>
  </si>
  <si>
    <t>Cthrine Winnister</t>
  </si>
  <si>
    <t>jGx9ue</t>
  </si>
  <si>
    <t>Shelley Rosenshine</t>
  </si>
  <si>
    <t>wtUaCR</t>
  </si>
  <si>
    <t>Onofredo Rasmus</t>
  </si>
  <si>
    <t>qRAX4y</t>
  </si>
  <si>
    <t>Antonoczyk</t>
  </si>
  <si>
    <t>Pierre Goodsal</t>
  </si>
  <si>
    <t>m89kyz</t>
  </si>
  <si>
    <t>Chelsey Franceschelli</t>
  </si>
  <si>
    <t>wuZpfU</t>
  </si>
  <si>
    <t>Modestia Trent</t>
  </si>
  <si>
    <t>sBfkEA</t>
  </si>
  <si>
    <t>Ashby Theunissen</t>
  </si>
  <si>
    <t>eOk5Rq</t>
  </si>
  <si>
    <t>Charmane Bliben</t>
  </si>
  <si>
    <t>2awqDI</t>
  </si>
  <si>
    <t>Rootham</t>
  </si>
  <si>
    <t>Brett Goodsall</t>
  </si>
  <si>
    <t>K2y5e5</t>
  </si>
  <si>
    <t>Iddens</t>
  </si>
  <si>
    <t>Kalinda Pacey</t>
  </si>
  <si>
    <t>iUoSmw</t>
  </si>
  <si>
    <t>Haygreen</t>
  </si>
  <si>
    <t>Tracy Denecamp</t>
  </si>
  <si>
    <t>MmUP71</t>
  </si>
  <si>
    <t>Langland</t>
  </si>
  <si>
    <t>Danika Klimes</t>
  </si>
  <si>
    <t>PuuhTo</t>
  </si>
  <si>
    <t>Edeline Lamberto</t>
  </si>
  <si>
    <t>Nu7caB</t>
  </si>
  <si>
    <t>Jacobo Braune</t>
  </si>
  <si>
    <t>pwln01</t>
  </si>
  <si>
    <t>Margarita Sweetland</t>
  </si>
  <si>
    <t>d0sVAl</t>
  </si>
  <si>
    <t>Vanda Mutter</t>
  </si>
  <si>
    <t>aouLIc</t>
  </si>
  <si>
    <t>Edee Grayshon</t>
  </si>
  <si>
    <t>8Jriyo</t>
  </si>
  <si>
    <t>Westbrook O'Scannill</t>
  </si>
  <si>
    <t>1ZroUv</t>
  </si>
  <si>
    <t>Jozef Adamkiewicz</t>
  </si>
  <si>
    <t>L5zroJ</t>
  </si>
  <si>
    <t>Colver Sealand</t>
  </si>
  <si>
    <t>t0bp0x</t>
  </si>
  <si>
    <t>Richardt</t>
  </si>
  <si>
    <t>Conrad Smitham</t>
  </si>
  <si>
    <t>2dpXZ2</t>
  </si>
  <si>
    <t>Ferrai</t>
  </si>
  <si>
    <t>Sarita Treadaway</t>
  </si>
  <si>
    <t>uHPrPi</t>
  </si>
  <si>
    <t>Katuscha Swainger</t>
  </si>
  <si>
    <t>GoFG3X</t>
  </si>
  <si>
    <t>Monroe O'Farrell</t>
  </si>
  <si>
    <t>Qrw1kC</t>
  </si>
  <si>
    <t>Sher Clague</t>
  </si>
  <si>
    <t>pPlYI1</t>
  </si>
  <si>
    <t>Sabrina Burgett</t>
  </si>
  <si>
    <t>tRYy5L</t>
  </si>
  <si>
    <t>Alexio Woodison</t>
  </si>
  <si>
    <t>p388i1</t>
  </si>
  <si>
    <t>Wyndham Goodricke</t>
  </si>
  <si>
    <t>4xcYeG</t>
  </si>
  <si>
    <t>Mannie Stoller</t>
  </si>
  <si>
    <t>x2n7yC</t>
  </si>
  <si>
    <t>Jervis McLennan</t>
  </si>
  <si>
    <t>Lx5IJe</t>
  </si>
  <si>
    <t>Sallyanne Greenstreet</t>
  </si>
  <si>
    <t>MB65g8</t>
  </si>
  <si>
    <t>Simon Hindshaw</t>
  </si>
  <si>
    <t>b6VlkY</t>
  </si>
  <si>
    <t>Connichie</t>
  </si>
  <si>
    <t>Waldemar Wethers</t>
  </si>
  <si>
    <t>A4ZOjz</t>
  </si>
  <si>
    <t>Gipsy Pauli</t>
  </si>
  <si>
    <t>cjDz2p</t>
  </si>
  <si>
    <t>Grigori</t>
  </si>
  <si>
    <t>Jeanine Mathews</t>
  </si>
  <si>
    <t>cbU35H</t>
  </si>
  <si>
    <t>Katerine Banane</t>
  </si>
  <si>
    <t>SX0jjb</t>
  </si>
  <si>
    <t>Karine Funcheon</t>
  </si>
  <si>
    <t>5vXVsG</t>
  </si>
  <si>
    <t>Bidget Iowarch</t>
  </si>
  <si>
    <t>Vszrqz</t>
  </si>
  <si>
    <t>Arabel Kensy</t>
  </si>
  <si>
    <t>8GTm5q</t>
  </si>
  <si>
    <t>Nixie Londors</t>
  </si>
  <si>
    <t>aZeV9q</t>
  </si>
  <si>
    <t>Brok Kempe</t>
  </si>
  <si>
    <t>IW1WMB</t>
  </si>
  <si>
    <t>Barclay Locke</t>
  </si>
  <si>
    <t>2NIT9K</t>
  </si>
  <si>
    <t>Chelsey Cancelier</t>
  </si>
  <si>
    <t>J1w53g</t>
  </si>
  <si>
    <t>Alvin Masterson</t>
  </si>
  <si>
    <t>scl2Ib</t>
  </si>
  <si>
    <t>Seymour Fiddler</t>
  </si>
  <si>
    <t>NajmXc</t>
  </si>
  <si>
    <t>Cacilia Lebarree</t>
  </si>
  <si>
    <t>xbeVKq</t>
  </si>
  <si>
    <t>Carleen Longford</t>
  </si>
  <si>
    <t>WkBbp7</t>
  </si>
  <si>
    <t>Marten Cristofari</t>
  </si>
  <si>
    <t>yjMIQp</t>
  </si>
  <si>
    <t>Jilleen McKimmey</t>
  </si>
  <si>
    <t>fZzVgj</t>
  </si>
  <si>
    <t>Bernadina Enterlein</t>
  </si>
  <si>
    <t>swc0iX</t>
  </si>
  <si>
    <t>Horning</t>
  </si>
  <si>
    <t>Fraser Ropert</t>
  </si>
  <si>
    <t>jpkmGY</t>
  </si>
  <si>
    <t>Darline Slarke</t>
  </si>
  <si>
    <t>uvnoEz</t>
  </si>
  <si>
    <t>Bjorn Lainge</t>
  </si>
  <si>
    <t>mv9fuW</t>
  </si>
  <si>
    <t>Amelia O'Sculley</t>
  </si>
  <si>
    <t>uFirhs</t>
  </si>
  <si>
    <t>Katerina Renad</t>
  </si>
  <si>
    <t>P3vxq9</t>
  </si>
  <si>
    <t>Dinan</t>
  </si>
  <si>
    <t>Garrick McConaghy</t>
  </si>
  <si>
    <t>5UdGiW</t>
  </si>
  <si>
    <t>Pate Manion</t>
  </si>
  <si>
    <t>PyLR8i</t>
  </si>
  <si>
    <t>Darridon</t>
  </si>
  <si>
    <t>Parsifal Sandison</t>
  </si>
  <si>
    <t>nBc8ZL</t>
  </si>
  <si>
    <t>Amery Raiker</t>
  </si>
  <si>
    <t>XWn92b</t>
  </si>
  <si>
    <t>Sidoney Luxon</t>
  </si>
  <si>
    <t>pqvktQ</t>
  </si>
  <si>
    <t>Gregorio Lum</t>
  </si>
  <si>
    <t>eZEns1</t>
  </si>
  <si>
    <t>Erminia Staziker</t>
  </si>
  <si>
    <t>CNCXwe</t>
  </si>
  <si>
    <t>Meagan Ziebart</t>
  </si>
  <si>
    <t>sXMVQA</t>
  </si>
  <si>
    <t>Fey Waith</t>
  </si>
  <si>
    <t>VNzajQ</t>
  </si>
  <si>
    <t>Violette Sandison</t>
  </si>
  <si>
    <t>kECAdd</t>
  </si>
  <si>
    <t>Ive Wharin</t>
  </si>
  <si>
    <t>5Q42NP</t>
  </si>
  <si>
    <t>Angele Beatey</t>
  </si>
  <si>
    <t>4N8t3c</t>
  </si>
  <si>
    <t>Jirousek</t>
  </si>
  <si>
    <t>Brock Hobben</t>
  </si>
  <si>
    <t>Zxv2BY</t>
  </si>
  <si>
    <t>Goldy Vinson</t>
  </si>
  <si>
    <t>8rrX61</t>
  </si>
  <si>
    <t>Chance Garrad</t>
  </si>
  <si>
    <t>AhOkEG</t>
  </si>
  <si>
    <t>Yulma White</t>
  </si>
  <si>
    <t>K0CTcQ</t>
  </si>
  <si>
    <t>Tedman Place</t>
  </si>
  <si>
    <t>KSPmVA</t>
  </si>
  <si>
    <t>Marguerite Madle</t>
  </si>
  <si>
    <t>EyAZ2z</t>
  </si>
  <si>
    <t>Noak Yosevitz</t>
  </si>
  <si>
    <t>ZVeGvP</t>
  </si>
  <si>
    <t>Hambrook</t>
  </si>
  <si>
    <t>Tudor Osborne</t>
  </si>
  <si>
    <t>VaF8lA</t>
  </si>
  <si>
    <t>Sapphire Rouke</t>
  </si>
  <si>
    <t>neMSu7</t>
  </si>
  <si>
    <t>Gores</t>
  </si>
  <si>
    <t>Angel Kalinke</t>
  </si>
  <si>
    <t>JQfvIK</t>
  </si>
  <si>
    <t>Chance Smaridge</t>
  </si>
  <si>
    <t>Dvd8E3</t>
  </si>
  <si>
    <t>Marcille Nitto</t>
  </si>
  <si>
    <t>gOMfbw</t>
  </si>
  <si>
    <t>Ernesta Spadazzi</t>
  </si>
  <si>
    <t>YBPXGj</t>
  </si>
  <si>
    <t>Sonya Foulsham</t>
  </si>
  <si>
    <t>fViK4E</t>
  </si>
  <si>
    <t>Celestyna Comazzo</t>
  </si>
  <si>
    <t>WHOluX</t>
  </si>
  <si>
    <t>Montacute</t>
  </si>
  <si>
    <t>Max Chislett</t>
  </si>
  <si>
    <t>lPO5i9</t>
  </si>
  <si>
    <t>Proback</t>
  </si>
  <si>
    <t>Blondelle Jeskins</t>
  </si>
  <si>
    <t>GIOxbD</t>
  </si>
  <si>
    <t>Ignatius Yarr</t>
  </si>
  <si>
    <t>MeQpOy</t>
  </si>
  <si>
    <t>Amandi MacCaffery</t>
  </si>
  <si>
    <t>bVtGqt</t>
  </si>
  <si>
    <t>Carie Ethelston</t>
  </si>
  <si>
    <t>IOSw39</t>
  </si>
  <si>
    <t>Em Reville</t>
  </si>
  <si>
    <t>de8Va6</t>
  </si>
  <si>
    <t>Beverly Genever</t>
  </si>
  <si>
    <t>wEiMmn</t>
  </si>
  <si>
    <t>Phil Busfield</t>
  </si>
  <si>
    <t>0xMp9B</t>
  </si>
  <si>
    <t>Gaynor Shawcross</t>
  </si>
  <si>
    <t>EGfTuF</t>
  </si>
  <si>
    <t>Ransom Garforth</t>
  </si>
  <si>
    <t>KodKVV</t>
  </si>
  <si>
    <t>Rose Siggee</t>
  </si>
  <si>
    <t>bIoYWT</t>
  </si>
  <si>
    <t>Pflieger</t>
  </si>
  <si>
    <t>Maryann Davidavidovics</t>
  </si>
  <si>
    <t>fSzuZB</t>
  </si>
  <si>
    <t>Jerrome Torbeck</t>
  </si>
  <si>
    <t>Pxq6ta</t>
  </si>
  <si>
    <t>Abramin</t>
  </si>
  <si>
    <t>Selby MacCosty</t>
  </si>
  <si>
    <t>v5eNdY</t>
  </si>
  <si>
    <t>Temple Sagrott</t>
  </si>
  <si>
    <t>vCjoLG</t>
  </si>
  <si>
    <t>Phelia Coughlan</t>
  </si>
  <si>
    <t>mooA8J</t>
  </si>
  <si>
    <t>Brian Purton</t>
  </si>
  <si>
    <t>SAJpMK</t>
  </si>
  <si>
    <t>Susan Darch</t>
  </si>
  <si>
    <t>iFXiDG</t>
  </si>
  <si>
    <t>Toby Massow</t>
  </si>
  <si>
    <t>MSEC28</t>
  </si>
  <si>
    <t>Guerri</t>
  </si>
  <si>
    <t>Dionysus Pagnin</t>
  </si>
  <si>
    <t>j3NuTG</t>
  </si>
  <si>
    <t>Ninnette O'Lenechan</t>
  </si>
  <si>
    <t>3cqbEy</t>
  </si>
  <si>
    <t>Bevan Watting</t>
  </si>
  <si>
    <t>6dqO7b</t>
  </si>
  <si>
    <t>Sofie MacGilfoyle</t>
  </si>
  <si>
    <t>ey2RdW</t>
  </si>
  <si>
    <t>Clowsley</t>
  </si>
  <si>
    <t>Padget Dominici</t>
  </si>
  <si>
    <t>aT753A</t>
  </si>
  <si>
    <t>Diane-marie Hearsey</t>
  </si>
  <si>
    <t>KXEJty</t>
  </si>
  <si>
    <t>Randolph Kilminster</t>
  </si>
  <si>
    <t>xBib1B</t>
  </si>
  <si>
    <t>Gina Aronson</t>
  </si>
  <si>
    <t>02TqeJ</t>
  </si>
  <si>
    <t>Ruddie Adamczyk</t>
  </si>
  <si>
    <t>tsAUda</t>
  </si>
  <si>
    <t>Reuven Swancott</t>
  </si>
  <si>
    <t>LuwpEa</t>
  </si>
  <si>
    <t>Gothart Tabb</t>
  </si>
  <si>
    <t>33m4yS</t>
  </si>
  <si>
    <t>Wilton Goodman</t>
  </si>
  <si>
    <t>Xstt2y</t>
  </si>
  <si>
    <t>Shannon Lenin</t>
  </si>
  <si>
    <t>lLC17Z</t>
  </si>
  <si>
    <t>Darwin Timmermann</t>
  </si>
  <si>
    <t>ovHMKx</t>
  </si>
  <si>
    <t>Whacket</t>
  </si>
  <si>
    <t>Glenn Balthasar</t>
  </si>
  <si>
    <t>E63CfR</t>
  </si>
  <si>
    <t>Teese</t>
  </si>
  <si>
    <t>Lorain Mabbs</t>
  </si>
  <si>
    <t>8WFiCY</t>
  </si>
  <si>
    <t>Bertha Van der Kruijs</t>
  </si>
  <si>
    <t>yBqTKz</t>
  </si>
  <si>
    <t>Georgeanna Cowe</t>
  </si>
  <si>
    <t>ZlWCEu</t>
  </si>
  <si>
    <t>Alexandro Roskelley</t>
  </si>
  <si>
    <t>m8upgT</t>
  </si>
  <si>
    <t>Carlye Tilt</t>
  </si>
  <si>
    <t>YIlp7v</t>
  </si>
  <si>
    <t>Theseira</t>
  </si>
  <si>
    <t>Brad McSkin</t>
  </si>
  <si>
    <t>eQ979y</t>
  </si>
  <si>
    <t>Hilary Tackes</t>
  </si>
  <si>
    <t>a9ss1K</t>
  </si>
  <si>
    <t>Torey Faustin</t>
  </si>
  <si>
    <t>SDOWGC</t>
  </si>
  <si>
    <t>Hetti Frean</t>
  </si>
  <si>
    <t>VtRARf</t>
  </si>
  <si>
    <t>Wernher Shenfisch</t>
  </si>
  <si>
    <t>Ghvykx</t>
  </si>
  <si>
    <t>Jinny Bonnet</t>
  </si>
  <si>
    <t>2Ew1cO</t>
  </si>
  <si>
    <t>Falkner Manson</t>
  </si>
  <si>
    <t>Ph0H2E</t>
  </si>
  <si>
    <t>Kali Wadge</t>
  </si>
  <si>
    <t>smo9N3</t>
  </si>
  <si>
    <t>Gottfried Brandolini</t>
  </si>
  <si>
    <t>79ApxH</t>
  </si>
  <si>
    <t>Dilan Trillow</t>
  </si>
  <si>
    <t>QHoNEZ</t>
  </si>
  <si>
    <t>Sebastian Ielden</t>
  </si>
  <si>
    <t>uQ8XRb</t>
  </si>
  <si>
    <t>Mildmott</t>
  </si>
  <si>
    <t>Armin Lear</t>
  </si>
  <si>
    <t>MOlir1</t>
  </si>
  <si>
    <t>Poulglais</t>
  </si>
  <si>
    <t>Auguste Tradewell</t>
  </si>
  <si>
    <t>YTsLJk</t>
  </si>
  <si>
    <t>Reynold Dalyiel</t>
  </si>
  <si>
    <t>hVigkd</t>
  </si>
  <si>
    <t>Biddy Marcinkowski</t>
  </si>
  <si>
    <t>67zKBz</t>
  </si>
  <si>
    <t>Rickford</t>
  </si>
  <si>
    <t>Hendrick Acott</t>
  </si>
  <si>
    <t>8Lpztd</t>
  </si>
  <si>
    <t>Gingold</t>
  </si>
  <si>
    <t>Johannes Chern</t>
  </si>
  <si>
    <t>8ijIXA</t>
  </si>
  <si>
    <t>Kayla Allgood</t>
  </si>
  <si>
    <t>NQ9HcU</t>
  </si>
  <si>
    <t>Aaron Allatt</t>
  </si>
  <si>
    <t>G8dJkl</t>
  </si>
  <si>
    <t>Christalle Baltzar</t>
  </si>
  <si>
    <t>t2yywb</t>
  </si>
  <si>
    <t>Parsifal Lancashire</t>
  </si>
  <si>
    <t>y0t9vJ</t>
  </si>
  <si>
    <t>Hatti Besemer</t>
  </si>
  <si>
    <t>v5dArq</t>
  </si>
  <si>
    <t>Alexandro Cholton</t>
  </si>
  <si>
    <t>Ih7vU3</t>
  </si>
  <si>
    <t>Lamdin</t>
  </si>
  <si>
    <t>Dietrich Crosser</t>
  </si>
  <si>
    <t>OiGZ3W</t>
  </si>
  <si>
    <t>Renato Aronowitz</t>
  </si>
  <si>
    <t>kb7Rvo</t>
  </si>
  <si>
    <t>Zsazsa Hurry</t>
  </si>
  <si>
    <t>DUdoPu</t>
  </si>
  <si>
    <t>Farlee Knotte</t>
  </si>
  <si>
    <t>0sma8w</t>
  </si>
  <si>
    <t>Hannum</t>
  </si>
  <si>
    <t>Iseabal Barkly</t>
  </si>
  <si>
    <t>zVOY93</t>
  </si>
  <si>
    <t>Outright</t>
  </si>
  <si>
    <t>Giacomo Daugherty</t>
  </si>
  <si>
    <t>Ml4ZJj</t>
  </si>
  <si>
    <t>Burl Ekkel</t>
  </si>
  <si>
    <t>O0velw</t>
  </si>
  <si>
    <t>Winnett</t>
  </si>
  <si>
    <t>Munroe Corroyer</t>
  </si>
  <si>
    <t>grSi8d</t>
  </si>
  <si>
    <t>Cate Gainseford</t>
  </si>
  <si>
    <t>eOFpMn</t>
  </si>
  <si>
    <t>Hilarius MacMarcuis</t>
  </si>
  <si>
    <t>HfTDmI</t>
  </si>
  <si>
    <t>Tracey Uttley</t>
  </si>
  <si>
    <t>OUodvJ</t>
  </si>
  <si>
    <t>Stillman Ielden</t>
  </si>
  <si>
    <t>zab9W7</t>
  </si>
  <si>
    <t>Vinny Kerrane</t>
  </si>
  <si>
    <t>krx9nS</t>
  </si>
  <si>
    <t>Elie Stobbe</t>
  </si>
  <si>
    <t>2Klgjh</t>
  </si>
  <si>
    <t>Dionne Claque</t>
  </si>
  <si>
    <t>e6NR4a</t>
  </si>
  <si>
    <t>Atherley</t>
  </si>
  <si>
    <t>Levy Aldham</t>
  </si>
  <si>
    <t>YO2bFV</t>
  </si>
  <si>
    <t>Aksel Goter</t>
  </si>
  <si>
    <t>3Bm8zn</t>
  </si>
  <si>
    <t>Ernesta Evangelinos</t>
  </si>
  <si>
    <t>X6p78h</t>
  </si>
  <si>
    <t>Claudie Swaite</t>
  </si>
  <si>
    <t>OJQaym</t>
  </si>
  <si>
    <t>Julieta Snowdon</t>
  </si>
  <si>
    <t>kvthSz</t>
  </si>
  <si>
    <t>Darice Lowing</t>
  </si>
  <si>
    <t>YtmyFt</t>
  </si>
  <si>
    <t>Dre Jeratt</t>
  </si>
  <si>
    <t>WvZao0</t>
  </si>
  <si>
    <t>Timmy Murcott</t>
  </si>
  <si>
    <t>0gDR6P</t>
  </si>
  <si>
    <t>Mordy Tunsley</t>
  </si>
  <si>
    <t>yU5Q8t</t>
  </si>
  <si>
    <t>Ronica Look</t>
  </si>
  <si>
    <t>EvsW9Z</t>
  </si>
  <si>
    <t>Finley Reolfo</t>
  </si>
  <si>
    <t>9C1dl1</t>
  </si>
  <si>
    <t>Tome Reppaport</t>
  </si>
  <si>
    <t>1g2yUJ</t>
  </si>
  <si>
    <t>Robers Butterick</t>
  </si>
  <si>
    <t>d1HFNU</t>
  </si>
  <si>
    <t>Philip Clayill</t>
  </si>
  <si>
    <t>o5ZgAu</t>
  </si>
  <si>
    <t>Moughtin</t>
  </si>
  <si>
    <t>Lek Marvell</t>
  </si>
  <si>
    <t>ZHemVa</t>
  </si>
  <si>
    <t>Devy Janks</t>
  </si>
  <si>
    <t>3YNIR4</t>
  </si>
  <si>
    <t>Muriel Chamley</t>
  </si>
  <si>
    <t>n2Cm1E</t>
  </si>
  <si>
    <t>Derick Whitley</t>
  </si>
  <si>
    <t>SaHMR7</t>
  </si>
  <si>
    <t>Lorin Klaiser</t>
  </si>
  <si>
    <t>JzaVil</t>
  </si>
  <si>
    <t>Ebba Harwick</t>
  </si>
  <si>
    <t>UCyZUN</t>
  </si>
  <si>
    <t>Benedikt Figg</t>
  </si>
  <si>
    <t>2mFVbS</t>
  </si>
  <si>
    <t>Alejoa Bethel</t>
  </si>
  <si>
    <t>GqlBMi</t>
  </si>
  <si>
    <t>Avery Purser</t>
  </si>
  <si>
    <t>I0OyiQ</t>
  </si>
  <si>
    <t>Burtie Davioud</t>
  </si>
  <si>
    <t>KtTdSN</t>
  </si>
  <si>
    <t>Atwool</t>
  </si>
  <si>
    <t>Coral Ciardo</t>
  </si>
  <si>
    <t>kaSibZ</t>
  </si>
  <si>
    <t>Francis Faunt</t>
  </si>
  <si>
    <t>YcldRS</t>
  </si>
  <si>
    <t>Van der Velden</t>
  </si>
  <si>
    <t>Phip Kubek</t>
  </si>
  <si>
    <t>cxYdpK</t>
  </si>
  <si>
    <t>Jobye Sarton</t>
  </si>
  <si>
    <t>rdFARY</t>
  </si>
  <si>
    <t>Jacquette O'Duilleain</t>
  </si>
  <si>
    <t>uiXJja</t>
  </si>
  <si>
    <t>Sherlock Maddaford</t>
  </si>
  <si>
    <t>n8oDD6</t>
  </si>
  <si>
    <t>Barde Faughnan</t>
  </si>
  <si>
    <t>rtCs25</t>
  </si>
  <si>
    <t>Sela Lackey</t>
  </si>
  <si>
    <t>0gxR7Y</t>
  </si>
  <si>
    <t>Nicolas Samber</t>
  </si>
  <si>
    <t>JfOomd</t>
  </si>
  <si>
    <t>Burgoine</t>
  </si>
  <si>
    <t>Cyrillus Gother</t>
  </si>
  <si>
    <t>knLY0j</t>
  </si>
  <si>
    <t>Fannie Kornyakov</t>
  </si>
  <si>
    <t>BhoQwe</t>
  </si>
  <si>
    <t>Bryn Viall</t>
  </si>
  <si>
    <t>npk0NK</t>
  </si>
  <si>
    <t>Westley Pochon</t>
  </si>
  <si>
    <t>ja1oC0</t>
  </si>
  <si>
    <t>Dilly Dall</t>
  </si>
  <si>
    <t>7DPr5a</t>
  </si>
  <si>
    <t>Roz Readett</t>
  </si>
  <si>
    <t>vomqnB</t>
  </si>
  <si>
    <t>Kori Mcall</t>
  </si>
  <si>
    <t>06SHLX</t>
  </si>
  <si>
    <t>Kelvin Lambdin</t>
  </si>
  <si>
    <t>vZTXOG</t>
  </si>
  <si>
    <t>Joelly Corse</t>
  </si>
  <si>
    <t>idldBE</t>
  </si>
  <si>
    <t>Germon</t>
  </si>
  <si>
    <t>Margaux Judron</t>
  </si>
  <si>
    <t>8Ch1v8</t>
  </si>
  <si>
    <t>Brenna Grouer</t>
  </si>
  <si>
    <t>Dt4CLM</t>
  </si>
  <si>
    <t>Ardella Hanington</t>
  </si>
  <si>
    <t>C3hzFW</t>
  </si>
  <si>
    <t>Jarrett Bangham</t>
  </si>
  <si>
    <t>cH4V1M</t>
  </si>
  <si>
    <t>Joanne Ungerechts</t>
  </si>
  <si>
    <t>b3lUdU</t>
  </si>
  <si>
    <t>Renbold</t>
  </si>
  <si>
    <t>Sheila Duggan</t>
  </si>
  <si>
    <t>UcgWfm</t>
  </si>
  <si>
    <t>Cordy Labbez</t>
  </si>
  <si>
    <t>Z2dqtP</t>
  </si>
  <si>
    <t>Maureene Ballach</t>
  </si>
  <si>
    <t>x0A6Pu</t>
  </si>
  <si>
    <t>Modesty Scheffler</t>
  </si>
  <si>
    <t>sqM5fE</t>
  </si>
  <si>
    <t>Gwendolin Halladey</t>
  </si>
  <si>
    <t>wwAlIW</t>
  </si>
  <si>
    <t>Sidaway</t>
  </si>
  <si>
    <t>Jacquelynn Iannetti</t>
  </si>
  <si>
    <t>h8ynIK</t>
  </si>
  <si>
    <t>Averil Lishman</t>
  </si>
  <si>
    <t>IqGL1W</t>
  </si>
  <si>
    <t>Stafani Vesty</t>
  </si>
  <si>
    <t>4wWHeT</t>
  </si>
  <si>
    <t>Sallee Trasler</t>
  </si>
  <si>
    <t>g2VltN</t>
  </si>
  <si>
    <t>Loralee Claisse</t>
  </si>
  <si>
    <t>2pHPMP</t>
  </si>
  <si>
    <t>Paolacci</t>
  </si>
  <si>
    <t>Alvie Bridgwood</t>
  </si>
  <si>
    <t>YQFZT9</t>
  </si>
  <si>
    <t>Belvia Dockwra</t>
  </si>
  <si>
    <t>qap8HD</t>
  </si>
  <si>
    <t>Pickthall</t>
  </si>
  <si>
    <t>Cinnamon Davidou</t>
  </si>
  <si>
    <t>I1RCU4</t>
  </si>
  <si>
    <t>Susanetta Dwyr</t>
  </si>
  <si>
    <t>od8mtU</t>
  </si>
  <si>
    <t>Torey Benedit</t>
  </si>
  <si>
    <t>SfoUtb</t>
  </si>
  <si>
    <t>Tammy Huguenet</t>
  </si>
  <si>
    <t>PLeV6y</t>
  </si>
  <si>
    <t>Ricoriki Reisenstein</t>
  </si>
  <si>
    <t>xhKVoG</t>
  </si>
  <si>
    <t>Albertina Deverille</t>
  </si>
  <si>
    <t>Jz3ErE</t>
  </si>
  <si>
    <t>Karil Filliskirk</t>
  </si>
  <si>
    <t>BQ5Xc3</t>
  </si>
  <si>
    <t>O'Scanlan</t>
  </si>
  <si>
    <t>Yvon Daskiewicz</t>
  </si>
  <si>
    <t>KoxaIu</t>
  </si>
  <si>
    <t>Rory Peasegod</t>
  </si>
  <si>
    <t>BeiDxO</t>
  </si>
  <si>
    <t>Brion Ferrand</t>
  </si>
  <si>
    <t>jYw8ov</t>
  </si>
  <si>
    <t>Humphrey Antwis</t>
  </si>
  <si>
    <t>MOjqI1</t>
  </si>
  <si>
    <t>Patsy Reyner</t>
  </si>
  <si>
    <t>1K9S02</t>
  </si>
  <si>
    <t>Ianthe Scholar</t>
  </si>
  <si>
    <t>voNyhJ</t>
  </si>
  <si>
    <t>Betke</t>
  </si>
  <si>
    <t>Creigh Showell</t>
  </si>
  <si>
    <t>gBuNWi</t>
  </si>
  <si>
    <t>Coopman</t>
  </si>
  <si>
    <t>Marcello Domaschke</t>
  </si>
  <si>
    <t>MAQ86e</t>
  </si>
  <si>
    <t>Beulah Hune</t>
  </si>
  <si>
    <t>AtUM5n</t>
  </si>
  <si>
    <t>Fernanda Maher</t>
  </si>
  <si>
    <t>5s2dyi</t>
  </si>
  <si>
    <t>Whiteley</t>
  </si>
  <si>
    <t>Devin Mccaull</t>
  </si>
  <si>
    <t>n0TDan</t>
  </si>
  <si>
    <t>Wyson</t>
  </si>
  <si>
    <t>Frederigo MacWhan</t>
  </si>
  <si>
    <t>XR4l2b</t>
  </si>
  <si>
    <t>Murcutt</t>
  </si>
  <si>
    <t>Roi Mainstone</t>
  </si>
  <si>
    <t>9Zzoh6</t>
  </si>
  <si>
    <t>Bradford McTerlagh</t>
  </si>
  <si>
    <t>cCjlE9</t>
  </si>
  <si>
    <t>Lauri Venner</t>
  </si>
  <si>
    <t>ilTnLq</t>
  </si>
  <si>
    <t>Harrie Darkin</t>
  </si>
  <si>
    <t>sTpjiD</t>
  </si>
  <si>
    <t>Pettengell</t>
  </si>
  <si>
    <t>Farleigh Bertot</t>
  </si>
  <si>
    <t>pXXusH</t>
  </si>
  <si>
    <t>Evin Oxx</t>
  </si>
  <si>
    <t>rWpNb6</t>
  </si>
  <si>
    <t>Harbar</t>
  </si>
  <si>
    <t>Carolyne Atger</t>
  </si>
  <si>
    <t>K9DJYS</t>
  </si>
  <si>
    <t>Aron Barrott</t>
  </si>
  <si>
    <t>UcLTzW</t>
  </si>
  <si>
    <t>Moyra Alvarado</t>
  </si>
  <si>
    <t>cdm9Mm</t>
  </si>
  <si>
    <t>Fassbindler</t>
  </si>
  <si>
    <t>Maura Bond</t>
  </si>
  <si>
    <t>zUlndZ</t>
  </si>
  <si>
    <t>Jayson Sugg</t>
  </si>
  <si>
    <t>e0eUJh</t>
  </si>
  <si>
    <t>Andres Hover</t>
  </si>
  <si>
    <t>0ShGCS</t>
  </si>
  <si>
    <t>Giorgio Boscher</t>
  </si>
  <si>
    <t>ktD9uE</t>
  </si>
  <si>
    <t>Dorine Currm</t>
  </si>
  <si>
    <t>JMtbST</t>
  </si>
  <si>
    <t>Johannah Holtom</t>
  </si>
  <si>
    <t>2BVvOa</t>
  </si>
  <si>
    <t>St. Aubyn</t>
  </si>
  <si>
    <t>Babs Burston</t>
  </si>
  <si>
    <t>IMwlUB</t>
  </si>
  <si>
    <t>Townsley</t>
  </si>
  <si>
    <t>Rodi Tisor</t>
  </si>
  <si>
    <t>5jXFIb</t>
  </si>
  <si>
    <t>Lesli Igo</t>
  </si>
  <si>
    <t>gZgZQA</t>
  </si>
  <si>
    <t>Dorothea Matthesius</t>
  </si>
  <si>
    <t>5hZXbu</t>
  </si>
  <si>
    <t>Eolande Brittle</t>
  </si>
  <si>
    <t>lkuKhE</t>
  </si>
  <si>
    <t>Elsie Vallintine</t>
  </si>
  <si>
    <t>Lo3kBK</t>
  </si>
  <si>
    <t>Alanson Hargate</t>
  </si>
  <si>
    <t>hFz9rZ</t>
  </si>
  <si>
    <t>Dicky Simoneschi</t>
  </si>
  <si>
    <t>ztjN3F</t>
  </si>
  <si>
    <t>Ninette Debell</t>
  </si>
  <si>
    <t>LWKLtG</t>
  </si>
  <si>
    <t>Vaclav Clegg</t>
  </si>
  <si>
    <t>uAr7vn</t>
  </si>
  <si>
    <t>Moyra Igoe</t>
  </si>
  <si>
    <t>Qxj7Jk</t>
  </si>
  <si>
    <t>Ellette Marcam</t>
  </si>
  <si>
    <t>4fhz8B</t>
  </si>
  <si>
    <t>Aubrie Badham</t>
  </si>
  <si>
    <t>nXuRvU</t>
  </si>
  <si>
    <t>Skelly Hobell</t>
  </si>
  <si>
    <t>19HFCW</t>
  </si>
  <si>
    <t>Nydia MacKereth</t>
  </si>
  <si>
    <t>DA1g6x</t>
  </si>
  <si>
    <t>Legon</t>
  </si>
  <si>
    <t>Wendel Tollerton</t>
  </si>
  <si>
    <t>k6Eim1</t>
  </si>
  <si>
    <t>Gibbie Venditti</t>
  </si>
  <si>
    <t>dQNsH4</t>
  </si>
  <si>
    <t>Tybi Shepheard</t>
  </si>
  <si>
    <t>q0EWt5</t>
  </si>
  <si>
    <t>Jasmina Huetson</t>
  </si>
  <si>
    <t>L0mwgr</t>
  </si>
  <si>
    <t>Rosella Prine</t>
  </si>
  <si>
    <t>o7XUyx</t>
  </si>
  <si>
    <t>Guss Addison</t>
  </si>
  <si>
    <t>4YhWRl</t>
  </si>
  <si>
    <t>Gearard Farahar</t>
  </si>
  <si>
    <t>tAqSoi</t>
  </si>
  <si>
    <t>Maud Waddup</t>
  </si>
  <si>
    <t>fsm7kB</t>
  </si>
  <si>
    <t>Parram</t>
  </si>
  <si>
    <t>Olga Scammonden</t>
  </si>
  <si>
    <t>Ddgc8r</t>
  </si>
  <si>
    <t>Devina Pullan</t>
  </si>
  <si>
    <t>LYD1r1</t>
  </si>
  <si>
    <t>Talbot Karsh</t>
  </si>
  <si>
    <t>RDHLk7</t>
  </si>
  <si>
    <t>Gunar Tran</t>
  </si>
  <si>
    <t>lVlJvV</t>
  </si>
  <si>
    <t>Losseljong</t>
  </si>
  <si>
    <t>Cordell Dowrey</t>
  </si>
  <si>
    <t>u8iFVQ</t>
  </si>
  <si>
    <t>Polly McColm</t>
  </si>
  <si>
    <t>NV2sb3</t>
  </si>
  <si>
    <t>Fleurette Faveryear</t>
  </si>
  <si>
    <t>0LoAhJ</t>
  </si>
  <si>
    <t>Pigot</t>
  </si>
  <si>
    <t>Auguste Rabjohns</t>
  </si>
  <si>
    <t>tXN7vR</t>
  </si>
  <si>
    <t>Dewie Stirley</t>
  </si>
  <si>
    <t>zsgtoi</t>
  </si>
  <si>
    <t>Consuelo Vondrak</t>
  </si>
  <si>
    <t>j3x8yp</t>
  </si>
  <si>
    <t>Mortimer Gagg</t>
  </si>
  <si>
    <t>lbso0C</t>
  </si>
  <si>
    <t>Paxon Pignon</t>
  </si>
  <si>
    <t>Hw55Zt</t>
  </si>
  <si>
    <t>Gretta Geldard</t>
  </si>
  <si>
    <t>PCilyA</t>
  </si>
  <si>
    <t>O'Crowley</t>
  </si>
  <si>
    <t>Eileen Lesaunier</t>
  </si>
  <si>
    <t>8ldNUs</t>
  </si>
  <si>
    <t>Vivien Crowdy</t>
  </si>
  <si>
    <t>AcyGpp</t>
  </si>
  <si>
    <t>Egbert Noods</t>
  </si>
  <si>
    <t>c5YLjd</t>
  </si>
  <si>
    <t>Wallace Pechold</t>
  </si>
  <si>
    <t>5YYzaB</t>
  </si>
  <si>
    <t>Lauralee Hebblewaite</t>
  </si>
  <si>
    <t>8fMRJF</t>
  </si>
  <si>
    <t>Cheke</t>
  </si>
  <si>
    <t>Barbette Priddis</t>
  </si>
  <si>
    <t>gj7ou8</t>
  </si>
  <si>
    <t>Lisbeth Cadwell</t>
  </si>
  <si>
    <t>NU7Cso</t>
  </si>
  <si>
    <t>Rafa Coyish</t>
  </si>
  <si>
    <t>7ng940</t>
  </si>
  <si>
    <t>Dorotea Takis</t>
  </si>
  <si>
    <t>RKiPQa</t>
  </si>
  <si>
    <t>Raoul Wetheril</t>
  </si>
  <si>
    <t>cGSHZs</t>
  </si>
  <si>
    <t>Sosanna Pakenham</t>
  </si>
  <si>
    <t>NftyMO</t>
  </si>
  <si>
    <t>Linn Porkiss</t>
  </si>
  <si>
    <t>3FCAWy</t>
  </si>
  <si>
    <t>Pennie Akitt</t>
  </si>
  <si>
    <t>tEaS25</t>
  </si>
  <si>
    <t>Elton Dytham</t>
  </si>
  <si>
    <t>0cZ6eg</t>
  </si>
  <si>
    <t>Nerta Plumstead</t>
  </si>
  <si>
    <t>qysIF0</t>
  </si>
  <si>
    <t>Reginald Duffrie</t>
  </si>
  <si>
    <t>d9rsku</t>
  </si>
  <si>
    <t>Kendrick Bartlam</t>
  </si>
  <si>
    <t>vuTZXF</t>
  </si>
  <si>
    <t>Torre Simononsky</t>
  </si>
  <si>
    <t>LQKnM1</t>
  </si>
  <si>
    <t>Nydia Fair</t>
  </si>
  <si>
    <t>SJnxil</t>
  </si>
  <si>
    <t>Norry Morsey</t>
  </si>
  <si>
    <t>fkS7Jm</t>
  </si>
  <si>
    <t>Moll Spieght</t>
  </si>
  <si>
    <t>0T3iBH</t>
  </si>
  <si>
    <t>Egbert Bownd</t>
  </si>
  <si>
    <t>yMNKmr</t>
  </si>
  <si>
    <t>Augie Twizell</t>
  </si>
  <si>
    <t>xX3EVB</t>
  </si>
  <si>
    <t>Ruthi Matisoff</t>
  </si>
  <si>
    <t>18vqPx</t>
  </si>
  <si>
    <t>Buiron Twiddy</t>
  </si>
  <si>
    <t>iR0Gf4</t>
  </si>
  <si>
    <t>Kalli Dymocke</t>
  </si>
  <si>
    <t>XJdlh0</t>
  </si>
  <si>
    <t>Bogey Sambals</t>
  </si>
  <si>
    <t>KFdwJt</t>
  </si>
  <si>
    <t>Southerill</t>
  </si>
  <si>
    <t>Mac Sinfield</t>
  </si>
  <si>
    <t>yeNbgu</t>
  </si>
  <si>
    <t>Benoite Bateman</t>
  </si>
  <si>
    <t>laALbw</t>
  </si>
  <si>
    <t>Aubert Argabrite</t>
  </si>
  <si>
    <t>0wpBjd</t>
  </si>
  <si>
    <t>Ellynn Iuorio</t>
  </si>
  <si>
    <t>POJvMM</t>
  </si>
  <si>
    <t>Georgetta Sainz</t>
  </si>
  <si>
    <t>x8ZNF2</t>
  </si>
  <si>
    <t>Tris Cheesley</t>
  </si>
  <si>
    <t>ZnGi6d</t>
  </si>
  <si>
    <t>Imogen Tregale</t>
  </si>
  <si>
    <t>175V6k</t>
  </si>
  <si>
    <t>Augustine Treverton</t>
  </si>
  <si>
    <t>N1aaU2</t>
  </si>
  <si>
    <t>Christye Seefus</t>
  </si>
  <si>
    <t>2gXvMU</t>
  </si>
  <si>
    <t>Jackson Pannaman</t>
  </si>
  <si>
    <t>GYr0fm</t>
  </si>
  <si>
    <t>Say Crack</t>
  </si>
  <si>
    <t>iz4xiT</t>
  </si>
  <si>
    <t>Wilow Mitchell</t>
  </si>
  <si>
    <t>eFZuei</t>
  </si>
  <si>
    <t>Worthington Matthius</t>
  </si>
  <si>
    <t>XYd6jT</t>
  </si>
  <si>
    <t>Ribeiro</t>
  </si>
  <si>
    <t>Pattin Bagger</t>
  </si>
  <si>
    <t>McVMe8</t>
  </si>
  <si>
    <t>Lynnett Dicks</t>
  </si>
  <si>
    <t>UFUeCs</t>
  </si>
  <si>
    <t>Lanie Dederich</t>
  </si>
  <si>
    <t>Pp80Gh</t>
  </si>
  <si>
    <t>Cthrine Vaune</t>
  </si>
  <si>
    <t>8GvxR9</t>
  </si>
  <si>
    <t>Verla Patience</t>
  </si>
  <si>
    <t>h1racO</t>
  </si>
  <si>
    <t>Taffy Meanwell</t>
  </si>
  <si>
    <t>DSxfWi</t>
  </si>
  <si>
    <t>Nevil O'Brollachain</t>
  </si>
  <si>
    <t>LBUIZv</t>
  </si>
  <si>
    <t>Coultous</t>
  </si>
  <si>
    <t>Sinclair Carmel</t>
  </si>
  <si>
    <t>2VXyRf</t>
  </si>
  <si>
    <t>Emylee Bishop</t>
  </si>
  <si>
    <t>AjmXgt</t>
  </si>
  <si>
    <t>Krista Knowlson</t>
  </si>
  <si>
    <t>cNDz90</t>
  </si>
  <si>
    <t>Krystyna Abramamov</t>
  </si>
  <si>
    <t>DRDz93</t>
  </si>
  <si>
    <t>Paniman</t>
  </si>
  <si>
    <t>Anette Chiswell</t>
  </si>
  <si>
    <t>eo9VB1</t>
  </si>
  <si>
    <t>Dina Duesbury</t>
  </si>
  <si>
    <t>vuOpqT</t>
  </si>
  <si>
    <t>Ailyn Labrom</t>
  </si>
  <si>
    <t>992PXA</t>
  </si>
  <si>
    <t>Emile Graeser</t>
  </si>
  <si>
    <t>nT0EV1</t>
  </si>
  <si>
    <t>Constancy Bebis</t>
  </si>
  <si>
    <t>rz6Sc1</t>
  </si>
  <si>
    <t>Salvador Danbrook</t>
  </si>
  <si>
    <t>aU7zmR</t>
  </si>
  <si>
    <t>Addison Amdohr</t>
  </si>
  <si>
    <t>VfddI3</t>
  </si>
  <si>
    <t>Cam Petican</t>
  </si>
  <si>
    <t>0aWZ2y</t>
  </si>
  <si>
    <t>Drucy Ellinor</t>
  </si>
  <si>
    <t>dODckO</t>
  </si>
  <si>
    <t>Catherine Pert</t>
  </si>
  <si>
    <t>qbDDBC</t>
  </si>
  <si>
    <t>Briggs Rookwell</t>
  </si>
  <si>
    <t>YsLnGO</t>
  </si>
  <si>
    <t>Carlie Arlt</t>
  </si>
  <si>
    <t>WEfgku</t>
  </si>
  <si>
    <t>Tolemache</t>
  </si>
  <si>
    <t>Salomo Lelievre</t>
  </si>
  <si>
    <t>Jdv99m</t>
  </si>
  <si>
    <t>Eddy Emmitt</t>
  </si>
  <si>
    <t>PvYP8z</t>
  </si>
  <si>
    <t>Shawn de Verson</t>
  </si>
  <si>
    <t>CPm9Bd</t>
  </si>
  <si>
    <t>Skelly Macauley</t>
  </si>
  <si>
    <t>arp3vj</t>
  </si>
  <si>
    <t>Web Vasilik</t>
  </si>
  <si>
    <t>ho946j</t>
  </si>
  <si>
    <t>Bebe Castanares</t>
  </si>
  <si>
    <t>gO17zB</t>
  </si>
  <si>
    <t>Kempston</t>
  </si>
  <si>
    <t>Katharyn Patria</t>
  </si>
  <si>
    <t>1FCAVs</t>
  </si>
  <si>
    <t>Jeremiah Roycroft</t>
  </si>
  <si>
    <t>p9neH7</t>
  </si>
  <si>
    <t>Mommy Dudbridge</t>
  </si>
  <si>
    <t>TkurFi</t>
  </si>
  <si>
    <t>Ana Woolhouse</t>
  </si>
  <si>
    <t>CXXoUd</t>
  </si>
  <si>
    <t>Noni Prewer</t>
  </si>
  <si>
    <t>9se5rq</t>
  </si>
  <si>
    <t>Sharai Hurley</t>
  </si>
  <si>
    <t>bCCtHq</t>
  </si>
  <si>
    <t>Gatenby</t>
  </si>
  <si>
    <t>Wilow McShee</t>
  </si>
  <si>
    <t>Z3Mg7y</t>
  </si>
  <si>
    <t>Iacopo</t>
  </si>
  <si>
    <t>Dasya Adin</t>
  </si>
  <si>
    <t>VeMk2b</t>
  </si>
  <si>
    <t>Osborn Taverner</t>
  </si>
  <si>
    <t>iUTSac</t>
  </si>
  <si>
    <t>Daniel Duro</t>
  </si>
  <si>
    <t>OKRAW9</t>
  </si>
  <si>
    <t>Sheela Dunkerley</t>
  </si>
  <si>
    <t>VELkNF</t>
  </si>
  <si>
    <t>Keeley Seaking</t>
  </si>
  <si>
    <t>pQxshr</t>
  </si>
  <si>
    <t>Lanny Tweedell</t>
  </si>
  <si>
    <t>X3sV7t</t>
  </si>
  <si>
    <t>Kara Calender</t>
  </si>
  <si>
    <t>Pj7xVQ</t>
  </si>
  <si>
    <t>Uriah McAneny</t>
  </si>
  <si>
    <t>V3zw5R</t>
  </si>
  <si>
    <t>Clyve Groomebridge</t>
  </si>
  <si>
    <t>DKgFPc</t>
  </si>
  <si>
    <t>Sydney Odegaard</t>
  </si>
  <si>
    <t>uo9il3</t>
  </si>
  <si>
    <t>Angy Cowhig</t>
  </si>
  <si>
    <t>PypNeg</t>
  </si>
  <si>
    <t>Betti Fowells</t>
  </si>
  <si>
    <t>vWmAZ9</t>
  </si>
  <si>
    <t>Remus Treswell</t>
  </si>
  <si>
    <t>BjhRu8</t>
  </si>
  <si>
    <t>Eartha Bream</t>
  </si>
  <si>
    <t>8FCeA1</t>
  </si>
  <si>
    <t>Abey Shippam</t>
  </si>
  <si>
    <t>Ik9zIM</t>
  </si>
  <si>
    <t>Rowena Bothams</t>
  </si>
  <si>
    <t>zh9t0s</t>
  </si>
  <si>
    <t>Fritz Garlicke</t>
  </si>
  <si>
    <t>9Tc5VD</t>
  </si>
  <si>
    <t>Lytton</t>
  </si>
  <si>
    <t>Sioux Handrick</t>
  </si>
  <si>
    <t>N0vIXL</t>
  </si>
  <si>
    <t>Timmie Kielt</t>
  </si>
  <si>
    <t>K2kmGd</t>
  </si>
  <si>
    <t>Morlee McFie</t>
  </si>
  <si>
    <t>gs92xz</t>
  </si>
  <si>
    <t>Davie Swetmore</t>
  </si>
  <si>
    <t>1TI5ur</t>
  </si>
  <si>
    <t>Fawthrop</t>
  </si>
  <si>
    <t>Viki Wegener</t>
  </si>
  <si>
    <t>4lj92f</t>
  </si>
  <si>
    <t>Georas Ovitts</t>
  </si>
  <si>
    <t>NqdAXX</t>
  </si>
  <si>
    <t>Schuyler Rodolf</t>
  </si>
  <si>
    <t>sQMcbK</t>
  </si>
  <si>
    <t>Kassi Brownett</t>
  </si>
  <si>
    <t>st2XPW</t>
  </si>
  <si>
    <t>Ford Dunleavy</t>
  </si>
  <si>
    <t>KTiuuv</t>
  </si>
  <si>
    <t>Upstell</t>
  </si>
  <si>
    <t>Haywood Lozano</t>
  </si>
  <si>
    <t>ehMQWw</t>
  </si>
  <si>
    <t>Oswell Tschursch</t>
  </si>
  <si>
    <t>SnZr3V</t>
  </si>
  <si>
    <t>Bill Franschini</t>
  </si>
  <si>
    <t>rQYmW5</t>
  </si>
  <si>
    <t>Nessi Oxbrough</t>
  </si>
  <si>
    <t>eN40q0</t>
  </si>
  <si>
    <t>Ric Pulfer</t>
  </si>
  <si>
    <t>PXjK0p</t>
  </si>
  <si>
    <t>Merle Dovidaitis</t>
  </si>
  <si>
    <t>bV3Su9</t>
  </si>
  <si>
    <t>Wini Eke</t>
  </si>
  <si>
    <t>XHCoL7</t>
  </si>
  <si>
    <t>Christophorus Jaquemar</t>
  </si>
  <si>
    <t>luXJZA</t>
  </si>
  <si>
    <t>Dallas Malins</t>
  </si>
  <si>
    <t>5hJqcG</t>
  </si>
  <si>
    <t>Gal Sandercroft</t>
  </si>
  <si>
    <t>Kfw59Y</t>
  </si>
  <si>
    <t>Penny Suero</t>
  </si>
  <si>
    <t>iLGCDu</t>
  </si>
  <si>
    <t>Thea Broader</t>
  </si>
  <si>
    <t>diMFae</t>
  </si>
  <si>
    <t>Keggin</t>
  </si>
  <si>
    <t>Ty Misken</t>
  </si>
  <si>
    <t>bbcqFy</t>
  </si>
  <si>
    <t>Paxon Tomik</t>
  </si>
  <si>
    <t>SA03FN</t>
  </si>
  <si>
    <t>Breanne Philbin</t>
  </si>
  <si>
    <t>5aK0Nc</t>
  </si>
  <si>
    <t>Frans Batty</t>
  </si>
  <si>
    <t>Dk5Zgz</t>
  </si>
  <si>
    <t>Kassia Gourdon</t>
  </si>
  <si>
    <t>e067Dg</t>
  </si>
  <si>
    <t>Michel Maybery</t>
  </si>
  <si>
    <t>Qyqq5W</t>
  </si>
  <si>
    <t>Paolina Kezor</t>
  </si>
  <si>
    <t>kFiogO</t>
  </si>
  <si>
    <t>Aubert Winstone</t>
  </si>
  <si>
    <t>rCO336</t>
  </si>
  <si>
    <t>Idalia Wyborn</t>
  </si>
  <si>
    <t>0sJQP4</t>
  </si>
  <si>
    <t>Vevay Redmond</t>
  </si>
  <si>
    <t>udx8fj</t>
  </si>
  <si>
    <t>Vernen Fibbings</t>
  </si>
  <si>
    <t>G50EXh</t>
  </si>
  <si>
    <t>Meta Bottjer</t>
  </si>
  <si>
    <t>8drNcq</t>
  </si>
  <si>
    <t>Kilian Plunket</t>
  </si>
  <si>
    <t>HCztn4</t>
  </si>
  <si>
    <t>Bridgette Chadbourne</t>
  </si>
  <si>
    <t>F8H1Cb</t>
  </si>
  <si>
    <t>Buddie Ambrosoni</t>
  </si>
  <si>
    <t>poxJIz</t>
  </si>
  <si>
    <t>Batterton</t>
  </si>
  <si>
    <t>Lazar Capron</t>
  </si>
  <si>
    <t>bn4W6q</t>
  </si>
  <si>
    <t>Shep Lotherington</t>
  </si>
  <si>
    <t>brY2ic</t>
  </si>
  <si>
    <t>Issi Cokayne</t>
  </si>
  <si>
    <t>Bt2LOB</t>
  </si>
  <si>
    <t>Clail</t>
  </si>
  <si>
    <t>Brander Shears</t>
  </si>
  <si>
    <t>t28loH</t>
  </si>
  <si>
    <t>Calvin Geroldo</t>
  </si>
  <si>
    <t>i8Btg3</t>
  </si>
  <si>
    <t>Rosendale</t>
  </si>
  <si>
    <t>Liva Lampaert</t>
  </si>
  <si>
    <t>uNTbDD</t>
  </si>
  <si>
    <t>Jordon Maleby</t>
  </si>
  <si>
    <t>HVjXKY</t>
  </si>
  <si>
    <t>Erbain</t>
  </si>
  <si>
    <t>Addy Worboy</t>
  </si>
  <si>
    <t>qSall7</t>
  </si>
  <si>
    <t>Susette Gemmell</t>
  </si>
  <si>
    <t>GcrpKs</t>
  </si>
  <si>
    <t>Zelig Pleasaunce</t>
  </si>
  <si>
    <t>mpc2wg</t>
  </si>
  <si>
    <t>Crista Puleque</t>
  </si>
  <si>
    <t>lSRX75</t>
  </si>
  <si>
    <t>Brearty</t>
  </si>
  <si>
    <t>Celie Darwent</t>
  </si>
  <si>
    <t>z9UkTd</t>
  </si>
  <si>
    <t>Lolita Rubinowitsch</t>
  </si>
  <si>
    <t>PuwRLY</t>
  </si>
  <si>
    <t>Swen Lowless</t>
  </si>
  <si>
    <t>CDCCP3</t>
  </si>
  <si>
    <t>Scard</t>
  </si>
  <si>
    <t>Piggy Eaken</t>
  </si>
  <si>
    <t>DkyzwQ</t>
  </si>
  <si>
    <t>Aylmer Passingham</t>
  </si>
  <si>
    <t>0KRiF4</t>
  </si>
  <si>
    <t>Patten Saur</t>
  </si>
  <si>
    <t>FvA6iE</t>
  </si>
  <si>
    <t>Vania Syder</t>
  </si>
  <si>
    <t>4nFw39</t>
  </si>
  <si>
    <t>Benedetta Ashelford</t>
  </si>
  <si>
    <t>K8jSrf</t>
  </si>
  <si>
    <t>Reinald Burstowe</t>
  </si>
  <si>
    <t>SPm51s</t>
  </si>
  <si>
    <t>Alix Guyonneau</t>
  </si>
  <si>
    <t>AmnS6b</t>
  </si>
  <si>
    <t>Benji Hegdonne</t>
  </si>
  <si>
    <t>4xwzzK</t>
  </si>
  <si>
    <t>Lindsey Marzelle</t>
  </si>
  <si>
    <t>1rwFxU</t>
  </si>
  <si>
    <t>Alvinia Musselwhite</t>
  </si>
  <si>
    <t>D3009t</t>
  </si>
  <si>
    <t>Elfrieda Welden</t>
  </si>
  <si>
    <t>o1M1su</t>
  </si>
  <si>
    <t>Eolande Dreger</t>
  </si>
  <si>
    <t>9KHhNw</t>
  </si>
  <si>
    <t>Ferran</t>
  </si>
  <si>
    <t>Cordie Saddler</t>
  </si>
  <si>
    <t>9M2AEH</t>
  </si>
  <si>
    <t>Caitrin Gofton</t>
  </si>
  <si>
    <t>mTaouH</t>
  </si>
  <si>
    <t>Alasteir O'Donohue</t>
  </si>
  <si>
    <t>oFK2fl</t>
  </si>
  <si>
    <t>Dion Coughan</t>
  </si>
  <si>
    <t>HoLUZS</t>
  </si>
  <si>
    <t>Flory Spieght</t>
  </si>
  <si>
    <t>olIpQh</t>
  </si>
  <si>
    <t>Charlewood</t>
  </si>
  <si>
    <t>Emmalyn Costock</t>
  </si>
  <si>
    <t>T4MVI3</t>
  </si>
  <si>
    <t>Jecho Livezley</t>
  </si>
  <si>
    <t>2iss4r</t>
  </si>
  <si>
    <t>Jordan Slany</t>
  </si>
  <si>
    <t>GK5tN3</t>
  </si>
  <si>
    <t>Ripley Bresnahan</t>
  </si>
  <si>
    <t>ZU2jvA</t>
  </si>
  <si>
    <t>Missy Scamerdine</t>
  </si>
  <si>
    <t>DXioPd</t>
  </si>
  <si>
    <t>Hermy Arnley</t>
  </si>
  <si>
    <t>PBpnIU</t>
  </si>
  <si>
    <t>Joellen Pierpoint</t>
  </si>
  <si>
    <t>XZsDGi</t>
  </si>
  <si>
    <t>Trudy Proffitt</t>
  </si>
  <si>
    <t>sFJFU4</t>
  </si>
  <si>
    <t>Leonora Dendle</t>
  </si>
  <si>
    <t>V4XiYp</t>
  </si>
  <si>
    <t>Sofia Medland</t>
  </si>
  <si>
    <t>IouIAW</t>
  </si>
  <si>
    <t>Tyrrell</t>
  </si>
  <si>
    <t>Colas Crier</t>
  </si>
  <si>
    <t>jx4iZv</t>
  </si>
  <si>
    <t>Trula Aldrin</t>
  </si>
  <si>
    <t>5qqKVM</t>
  </si>
  <si>
    <t>Byram Vanner</t>
  </si>
  <si>
    <t>Jze8UA</t>
  </si>
  <si>
    <t>Meara Struther</t>
  </si>
  <si>
    <t>aPbEXq</t>
  </si>
  <si>
    <t>Evangelin Barizeret</t>
  </si>
  <si>
    <t>BFJKh7</t>
  </si>
  <si>
    <t>Nerty Colecrough</t>
  </si>
  <si>
    <t>aCRjOR</t>
  </si>
  <si>
    <t>Austina Russilll</t>
  </si>
  <si>
    <t>QldCD0</t>
  </si>
  <si>
    <t>Joeann Darmody</t>
  </si>
  <si>
    <t>aYZUdH</t>
  </si>
  <si>
    <t>Donne</t>
  </si>
  <si>
    <t>Frederik Hallahan</t>
  </si>
  <si>
    <t>P1tEF1</t>
  </si>
  <si>
    <t>Reed Sharpin</t>
  </si>
  <si>
    <t>FWMHX7</t>
  </si>
  <si>
    <t>Agnola Parkins</t>
  </si>
  <si>
    <t>WefAAg</t>
  </si>
  <si>
    <t>Smitty Burdikin</t>
  </si>
  <si>
    <t>OnpdgG</t>
  </si>
  <si>
    <t>Nevsa Loxley</t>
  </si>
  <si>
    <t>QVPUv5</t>
  </si>
  <si>
    <t>Brownhill</t>
  </si>
  <si>
    <t>Kandy Briztman</t>
  </si>
  <si>
    <t>kf9I2w</t>
  </si>
  <si>
    <t>Rachele Paolozzi</t>
  </si>
  <si>
    <t>MkPUHj</t>
  </si>
  <si>
    <t>Erv Hallor</t>
  </si>
  <si>
    <t>EmxcwH</t>
  </si>
  <si>
    <t>Niel Rickhuss</t>
  </si>
  <si>
    <t>94fQxp</t>
  </si>
  <si>
    <t>Pamella Younghusband</t>
  </si>
  <si>
    <t>NrCp5a</t>
  </si>
  <si>
    <t>Quintin Vescovo</t>
  </si>
  <si>
    <t>yHRJsl</t>
  </si>
  <si>
    <t>Nari Treadgall</t>
  </si>
  <si>
    <t>Owv5yY</t>
  </si>
  <si>
    <t>Rochell Furnell</t>
  </si>
  <si>
    <t>w5xETE</t>
  </si>
  <si>
    <t>Fleurette Hammett</t>
  </si>
  <si>
    <t>jJ49LC</t>
  </si>
  <si>
    <t>Lyndsie Guisby</t>
  </si>
  <si>
    <t>mda8hx</t>
  </si>
  <si>
    <t>Erika Plunkett</t>
  </si>
  <si>
    <t>co8sdt</t>
  </si>
  <si>
    <t>Orlando Deem</t>
  </si>
  <si>
    <t>TEOKok</t>
  </si>
  <si>
    <t>Gave</t>
  </si>
  <si>
    <t>Osborn Berriball</t>
  </si>
  <si>
    <t>jUdO4X</t>
  </si>
  <si>
    <t>Marushak</t>
  </si>
  <si>
    <t>Ado Castille</t>
  </si>
  <si>
    <t>Xw0vUK</t>
  </si>
  <si>
    <t>Catie Weavill</t>
  </si>
  <si>
    <t>3rUtA2</t>
  </si>
  <si>
    <t>D'eath</t>
  </si>
  <si>
    <t>Wilhelmine Larratt</t>
  </si>
  <si>
    <t>4chcuW</t>
  </si>
  <si>
    <t>Briny Carbry</t>
  </si>
  <si>
    <t>6Oqc8z</t>
  </si>
  <si>
    <t>Frederic Hembery</t>
  </si>
  <si>
    <t>NGsU32</t>
  </si>
  <si>
    <t>Stanley Rowesby</t>
  </si>
  <si>
    <t>GmuuMQ</t>
  </si>
  <si>
    <t>Afton Beavis</t>
  </si>
  <si>
    <t>sHUlPY</t>
  </si>
  <si>
    <t>Laryssa Dimont</t>
  </si>
  <si>
    <t>dMdVNg</t>
  </si>
  <si>
    <t>Thackeray</t>
  </si>
  <si>
    <t>Gibbie Ilyukhov</t>
  </si>
  <si>
    <t>v8jJiy</t>
  </si>
  <si>
    <t>Tillie Ivanets</t>
  </si>
  <si>
    <t>2JOpLd</t>
  </si>
  <si>
    <t>Gabriele Atto</t>
  </si>
  <si>
    <t>tgVe1W</t>
  </si>
  <si>
    <t>Tesmond</t>
  </si>
  <si>
    <t>Reinaldo Rourke</t>
  </si>
  <si>
    <t>Rew7dE</t>
  </si>
  <si>
    <t>de Marco</t>
  </si>
  <si>
    <t>Kelcey Gaskill</t>
  </si>
  <si>
    <t>4cBwyB</t>
  </si>
  <si>
    <t>Cicely Lumb</t>
  </si>
  <si>
    <t>ASOFGo</t>
  </si>
  <si>
    <t>Giraud Smeal</t>
  </si>
  <si>
    <t>1OYVzG</t>
  </si>
  <si>
    <t>Bondon Christofol</t>
  </si>
  <si>
    <t>1A4Lne</t>
  </si>
  <si>
    <t>Oran Boddam</t>
  </si>
  <si>
    <t>DJriHk</t>
  </si>
  <si>
    <t>Paulina Felten</t>
  </si>
  <si>
    <t>6WxMMz</t>
  </si>
  <si>
    <t>Kimball De Cleen</t>
  </si>
  <si>
    <t>Ve6tR6</t>
  </si>
  <si>
    <t>Piggy Warters</t>
  </si>
  <si>
    <t>grQ6kT</t>
  </si>
  <si>
    <t>Skippy Kildea</t>
  </si>
  <si>
    <t>gAKOgu</t>
  </si>
  <si>
    <t>Omero Whysall</t>
  </si>
  <si>
    <t>f4gGne</t>
  </si>
  <si>
    <t>Shirlene McCarver</t>
  </si>
  <si>
    <t>cpE1Ol</t>
  </si>
  <si>
    <t>Sophie Ilewicz</t>
  </si>
  <si>
    <t>R8diOV</t>
  </si>
  <si>
    <t>Erny Puckrin</t>
  </si>
  <si>
    <t>OBTcQm</t>
  </si>
  <si>
    <t>Quinn Murfin</t>
  </si>
  <si>
    <t>VK4Wx8</t>
  </si>
  <si>
    <t>Baildon</t>
  </si>
  <si>
    <t>Burt Jemmison</t>
  </si>
  <si>
    <t>hAq5op</t>
  </si>
  <si>
    <t>Aldus Edgson</t>
  </si>
  <si>
    <t>OdKddj</t>
  </si>
  <si>
    <t>Kristien Andover</t>
  </si>
  <si>
    <t>4N9zqK</t>
  </si>
  <si>
    <t>Shepperd Pendrick</t>
  </si>
  <si>
    <t>DR5xbm</t>
  </si>
  <si>
    <t>Veriee Cheshire</t>
  </si>
  <si>
    <t>TtM8F7</t>
  </si>
  <si>
    <t>Shep Awde</t>
  </si>
  <si>
    <t>aIlyZ6</t>
  </si>
  <si>
    <t>Toni Paolone</t>
  </si>
  <si>
    <t>4v2QWj</t>
  </si>
  <si>
    <t>Maddy Breinl</t>
  </si>
  <si>
    <t>R6EazN</t>
  </si>
  <si>
    <t>Ezri Blazej</t>
  </si>
  <si>
    <t>wyMZ2u</t>
  </si>
  <si>
    <t>Teresina Fontenot</t>
  </si>
  <si>
    <t>Ll8SfE</t>
  </si>
  <si>
    <t>Rennenbach</t>
  </si>
  <si>
    <t>Lucina Radnedge</t>
  </si>
  <si>
    <t>HOUL2s</t>
  </si>
  <si>
    <t>Gingell</t>
  </si>
  <si>
    <t>Parnell Hilbourne</t>
  </si>
  <si>
    <t>7ijTxn</t>
  </si>
  <si>
    <t>Saw Triggol</t>
  </si>
  <si>
    <t>tCONUT</t>
  </si>
  <si>
    <t>Ranique Iron</t>
  </si>
  <si>
    <t>dHhvDj</t>
  </si>
  <si>
    <t>Cathee Sumpner</t>
  </si>
  <si>
    <t>bN6UG3</t>
  </si>
  <si>
    <t>Jeana Rojel</t>
  </si>
  <si>
    <t>8LcOUM</t>
  </si>
  <si>
    <t>Riobard Plak</t>
  </si>
  <si>
    <t>igg5dh</t>
  </si>
  <si>
    <t>Wayne Parfrey</t>
  </si>
  <si>
    <t>ezmcN0</t>
  </si>
  <si>
    <t>Boy Gilman</t>
  </si>
  <si>
    <t>MLzX5J</t>
  </si>
  <si>
    <t>Coral Taveriner</t>
  </si>
  <si>
    <t>67Brks</t>
  </si>
  <si>
    <t>Aldrich Hugueville</t>
  </si>
  <si>
    <t>MGXEyA</t>
  </si>
  <si>
    <t>Prangnell</t>
  </si>
  <si>
    <t>Mozelle Tremellan</t>
  </si>
  <si>
    <t>VLhzjT</t>
  </si>
  <si>
    <t>Maddalena Barzen</t>
  </si>
  <si>
    <t>qlEciU</t>
  </si>
  <si>
    <t>Kirk Breckin</t>
  </si>
  <si>
    <t>tfiymK</t>
  </si>
  <si>
    <t>Fanechka Sowte</t>
  </si>
  <si>
    <t>rX9Pmv</t>
  </si>
  <si>
    <t>Caron Stirrup</t>
  </si>
  <si>
    <t>GO1hpK</t>
  </si>
  <si>
    <t>Bobbie Donaghy</t>
  </si>
  <si>
    <t>so9SEx</t>
  </si>
  <si>
    <t>Neall Hevey</t>
  </si>
  <si>
    <t>GvnWfs</t>
  </si>
  <si>
    <t>Teador Vane</t>
  </si>
  <si>
    <t>nl3EaD</t>
  </si>
  <si>
    <t>Coralie Flather</t>
  </si>
  <si>
    <t>1ib37U</t>
  </si>
  <si>
    <t>Gardie Blenkensop</t>
  </si>
  <si>
    <t>QY2Xfa</t>
  </si>
  <si>
    <t>Ivie Ludmann</t>
  </si>
  <si>
    <t>2iYyaN</t>
  </si>
  <si>
    <t>Marshal Mingus</t>
  </si>
  <si>
    <t>fVhY3f</t>
  </si>
  <si>
    <t>Shannen Roiz</t>
  </si>
  <si>
    <t>KADiyv</t>
  </si>
  <si>
    <t>Antonetta Tranmer</t>
  </si>
  <si>
    <t>1iTtfI</t>
  </si>
  <si>
    <t>Alexandrina Shanks</t>
  </si>
  <si>
    <t>p4zIj3</t>
  </si>
  <si>
    <t>Skaife</t>
  </si>
  <si>
    <t>Netti Brocklehurst</t>
  </si>
  <si>
    <t>46EUnj</t>
  </si>
  <si>
    <t>Gaby Cunde</t>
  </si>
  <si>
    <t>vDsrYd</t>
  </si>
  <si>
    <t>Stanwood Mableson</t>
  </si>
  <si>
    <t>OonVgw</t>
  </si>
  <si>
    <t>Anders Vevers</t>
  </si>
  <si>
    <t>9D8iW2</t>
  </si>
  <si>
    <t>Melamie Huntington</t>
  </si>
  <si>
    <t>qlIlmt</t>
  </si>
  <si>
    <t>Phillie McGuggy</t>
  </si>
  <si>
    <t>MOrgDT</t>
  </si>
  <si>
    <t>Byran Carefull</t>
  </si>
  <si>
    <t>we8x5a</t>
  </si>
  <si>
    <t>Angel O' Hern</t>
  </si>
  <si>
    <t>FdNfsF</t>
  </si>
  <si>
    <t>Clemmy Wybron</t>
  </si>
  <si>
    <t>2UZylq</t>
  </si>
  <si>
    <t>Christi D'eath</t>
  </si>
  <si>
    <t>UHwN4C</t>
  </si>
  <si>
    <t>Bat Kleinstein</t>
  </si>
  <si>
    <t>LWvFAl</t>
  </si>
  <si>
    <t>Neeve</t>
  </si>
  <si>
    <t>Carree Gillbard</t>
  </si>
  <si>
    <t>2V7f4l</t>
  </si>
  <si>
    <t>Agathe Coleman</t>
  </si>
  <si>
    <t>HL5Tlr</t>
  </si>
  <si>
    <t>Janel Surmeir</t>
  </si>
  <si>
    <t>oaS0sT</t>
  </si>
  <si>
    <t>Lorelle Berling</t>
  </si>
  <si>
    <t>Bd3c8m</t>
  </si>
  <si>
    <t>Laughton Latek</t>
  </si>
  <si>
    <t>Eyqi6q</t>
  </si>
  <si>
    <t>Merline Ladbury</t>
  </si>
  <si>
    <t>tYuQ1q</t>
  </si>
  <si>
    <t>Ranee Musselwhite</t>
  </si>
  <si>
    <t>b7pkNZ</t>
  </si>
  <si>
    <t>O'Gormally</t>
  </si>
  <si>
    <t>Willdon Kasting</t>
  </si>
  <si>
    <t>VLMjPB</t>
  </si>
  <si>
    <t>Shana Coomes</t>
  </si>
  <si>
    <t>Auya7L</t>
  </si>
  <si>
    <t>Larissa Plampin</t>
  </si>
  <si>
    <t>Cs1Qho</t>
  </si>
  <si>
    <t>Marcello Guerrero</t>
  </si>
  <si>
    <t>PQIiuP</t>
  </si>
  <si>
    <t>Gillan Stoffers</t>
  </si>
  <si>
    <t>IlMuYo</t>
  </si>
  <si>
    <t>Cynde Milnes</t>
  </si>
  <si>
    <t>kTomYP</t>
  </si>
  <si>
    <t>Babb Loakes</t>
  </si>
  <si>
    <t>RH5UG1</t>
  </si>
  <si>
    <t>Paish</t>
  </si>
  <si>
    <t>Merry McNicol</t>
  </si>
  <si>
    <t>xOJvYY</t>
  </si>
  <si>
    <t>Donalt Rate</t>
  </si>
  <si>
    <t>Oln5Gh</t>
  </si>
  <si>
    <t>Thwaite</t>
  </si>
  <si>
    <t>Ileane Cayton</t>
  </si>
  <si>
    <t>JtGyJX</t>
  </si>
  <si>
    <t>Kipp Fryett</t>
  </si>
  <si>
    <t>OkwyCD</t>
  </si>
  <si>
    <t>Jess Colquyte</t>
  </si>
  <si>
    <t>4wLd2u</t>
  </si>
  <si>
    <t>Claus Herrema</t>
  </si>
  <si>
    <t>CMUsxJ</t>
  </si>
  <si>
    <t>Danna Mayston</t>
  </si>
  <si>
    <t>90AOZG</t>
  </si>
  <si>
    <t>Samuele Rew</t>
  </si>
  <si>
    <t>VS8cNq</t>
  </si>
  <si>
    <t>Alyce Lathleiff</t>
  </si>
  <si>
    <t>V4ynm3</t>
  </si>
  <si>
    <t>Harlene Hearthfield</t>
  </si>
  <si>
    <t>FAPbtO</t>
  </si>
  <si>
    <t>Guinevere Norledge</t>
  </si>
  <si>
    <t>82gzlw</t>
  </si>
  <si>
    <t>Marga Cuffe</t>
  </si>
  <si>
    <t>57BInW</t>
  </si>
  <si>
    <t>Anabel Sholl</t>
  </si>
  <si>
    <t>A0brsN</t>
  </si>
  <si>
    <t>Isac Brackley</t>
  </si>
  <si>
    <t>0DkFLF</t>
  </si>
  <si>
    <t>Georgeta Siege</t>
  </si>
  <si>
    <t>wiujcM</t>
  </si>
  <si>
    <t>Brotherheed</t>
  </si>
  <si>
    <t>Daren Scuffham</t>
  </si>
  <si>
    <t>X2FANp</t>
  </si>
  <si>
    <t>Vivyanne De Mars</t>
  </si>
  <si>
    <t>EYN5wa</t>
  </si>
  <si>
    <t>Shwenn</t>
  </si>
  <si>
    <t>Saw Tyers</t>
  </si>
  <si>
    <t>aRx5UJ</t>
  </si>
  <si>
    <t>Fairleigh Eveque</t>
  </si>
  <si>
    <t>1uVz3j</t>
  </si>
  <si>
    <t>Grollmann</t>
  </si>
  <si>
    <t>Micaela Jerman</t>
  </si>
  <si>
    <t>O0mH9w</t>
  </si>
  <si>
    <t>Lilias Disbrey</t>
  </si>
  <si>
    <t>GNzzyx</t>
  </si>
  <si>
    <t>Mabel Rich</t>
  </si>
  <si>
    <t>pThv9z</t>
  </si>
  <si>
    <t>Ewart Haistwell</t>
  </si>
  <si>
    <t>EEK1Ks</t>
  </si>
  <si>
    <t>Hallie Camois</t>
  </si>
  <si>
    <t>cXmFRp</t>
  </si>
  <si>
    <t>Gabriela Loghan</t>
  </si>
  <si>
    <t>QdAZDO</t>
  </si>
  <si>
    <t>Marti Sloy</t>
  </si>
  <si>
    <t>o1I522</t>
  </si>
  <si>
    <t>Jessalin Flemmich</t>
  </si>
  <si>
    <t>oRrdTG</t>
  </si>
  <si>
    <t>Udell Finlason</t>
  </si>
  <si>
    <t>NMeDVD</t>
  </si>
  <si>
    <t>Delora Matthiesen</t>
  </si>
  <si>
    <t>s7nkkq</t>
  </si>
  <si>
    <t>Goodsall</t>
  </si>
  <si>
    <t>Catlee Fear</t>
  </si>
  <si>
    <t>x1P7Pn</t>
  </si>
  <si>
    <t>Des Anthill</t>
  </si>
  <si>
    <t>HM64VV</t>
  </si>
  <si>
    <t>Cornela Cruddace</t>
  </si>
  <si>
    <t>CoHNka</t>
  </si>
  <si>
    <t>Ariel Puckinghorne</t>
  </si>
  <si>
    <t>Xfitmm</t>
  </si>
  <si>
    <t>Kori Crookall</t>
  </si>
  <si>
    <t>KBjaAU</t>
  </si>
  <si>
    <t>Brands</t>
  </si>
  <si>
    <t>Derwin Ginnane</t>
  </si>
  <si>
    <t>8wH2Ko</t>
  </si>
  <si>
    <t>Jody Halwill</t>
  </si>
  <si>
    <t>O4E70P</t>
  </si>
  <si>
    <t>Niels Knightly</t>
  </si>
  <si>
    <t>V379O7</t>
  </si>
  <si>
    <t>Bar Edmonson</t>
  </si>
  <si>
    <t>Yq4lZk</t>
  </si>
  <si>
    <t>Helenka Mack</t>
  </si>
  <si>
    <t>MSyzVk</t>
  </si>
  <si>
    <t>Dorena Ciric</t>
  </si>
  <si>
    <t>hUcMmz</t>
  </si>
  <si>
    <t>Westmore</t>
  </si>
  <si>
    <t>Angel Shillum</t>
  </si>
  <si>
    <t>IZZt54</t>
  </si>
  <si>
    <t>Beslier</t>
  </si>
  <si>
    <t>Lanny Liversage</t>
  </si>
  <si>
    <t>9tRbiQ</t>
  </si>
  <si>
    <t>Meredithe Read</t>
  </si>
  <si>
    <t>n6pgIQ</t>
  </si>
  <si>
    <t>Hunfredo Pritty</t>
  </si>
  <si>
    <t>mPhUf9</t>
  </si>
  <si>
    <t>Hewett Barnewelle</t>
  </si>
  <si>
    <t>A4qxSM</t>
  </si>
  <si>
    <t>Sara Stutt</t>
  </si>
  <si>
    <t>hTL84m</t>
  </si>
  <si>
    <t>Boniface Halwood</t>
  </si>
  <si>
    <t>7foLsj</t>
  </si>
  <si>
    <t>Alina Coates</t>
  </si>
  <si>
    <t>Wcyh2Y</t>
  </si>
  <si>
    <t>West Piell</t>
  </si>
  <si>
    <t>nqRNci</t>
  </si>
  <si>
    <t>Lu Banton</t>
  </si>
  <si>
    <t>vf1dMw</t>
  </si>
  <si>
    <t>Viva D'Antoni</t>
  </si>
  <si>
    <t>30FGqJ</t>
  </si>
  <si>
    <t>Constanta Bee</t>
  </si>
  <si>
    <t>inHNrz</t>
  </si>
  <si>
    <t>Siegfried Hebblewhite</t>
  </si>
  <si>
    <t>m4gJ1H</t>
  </si>
  <si>
    <t>Orin Eichmann</t>
  </si>
  <si>
    <t>Zcy6vu</t>
  </si>
  <si>
    <t>Dari Edlestone</t>
  </si>
  <si>
    <t>XQKxUd</t>
  </si>
  <si>
    <t>Randolf Gribbon</t>
  </si>
  <si>
    <t>kqtXzw</t>
  </si>
  <si>
    <t>Sherman Filewood</t>
  </si>
  <si>
    <t>oERULO</t>
  </si>
  <si>
    <t>Hetty Sigward</t>
  </si>
  <si>
    <t>ht5tZH</t>
  </si>
  <si>
    <t>Jaine Caught</t>
  </si>
  <si>
    <t>NtFpCV</t>
  </si>
  <si>
    <t>Ambros Ridgewell</t>
  </si>
  <si>
    <t>KyGqDY</t>
  </si>
  <si>
    <t>Switzer</t>
  </si>
  <si>
    <t>Armand Grishenkov</t>
  </si>
  <si>
    <t>uCwCD2</t>
  </si>
  <si>
    <t>Amby Ondracek</t>
  </si>
  <si>
    <t>Xsmh31</t>
  </si>
  <si>
    <t>Adriana Maffi</t>
  </si>
  <si>
    <t>ExnDg8</t>
  </si>
  <si>
    <t>Pet Tumayan</t>
  </si>
  <si>
    <t>VDFiUp</t>
  </si>
  <si>
    <t>Strevens</t>
  </si>
  <si>
    <t>Terence Reddlesden</t>
  </si>
  <si>
    <t>ocznNq</t>
  </si>
  <si>
    <t>Cornell Rodda</t>
  </si>
  <si>
    <t>636tge</t>
  </si>
  <si>
    <t>Grundwater</t>
  </si>
  <si>
    <t>Lilias Doag</t>
  </si>
  <si>
    <t>QxhOko</t>
  </si>
  <si>
    <t>Carlen Enstone</t>
  </si>
  <si>
    <t>MkpivK</t>
  </si>
  <si>
    <t>Anett Messiter</t>
  </si>
  <si>
    <t>RP0UlG</t>
  </si>
  <si>
    <t>Abbie Alejandro</t>
  </si>
  <si>
    <t>zkPFGu</t>
  </si>
  <si>
    <t>Ramonda Kinchin</t>
  </si>
  <si>
    <t>GJ419y</t>
  </si>
  <si>
    <t>Alverta Stailey</t>
  </si>
  <si>
    <t>6pi2jf</t>
  </si>
  <si>
    <t>Lexine Gravatt</t>
  </si>
  <si>
    <t>xsKCda</t>
  </si>
  <si>
    <t>Raft</t>
  </si>
  <si>
    <t>Cymbre Winsiowiecki</t>
  </si>
  <si>
    <t>aiXZ9j</t>
  </si>
  <si>
    <t>Jannel Aphale</t>
  </si>
  <si>
    <t>uYT363</t>
  </si>
  <si>
    <t>Cal Sycamore</t>
  </si>
  <si>
    <t>jSU3U4</t>
  </si>
  <si>
    <t>Brandi Litherborough</t>
  </si>
  <si>
    <t>jazODK</t>
  </si>
  <si>
    <t>Janela Eyres</t>
  </si>
  <si>
    <t>mco4We</t>
  </si>
  <si>
    <t>Pressey</t>
  </si>
  <si>
    <t>Ugo Blasi</t>
  </si>
  <si>
    <t>rpsJCa</t>
  </si>
  <si>
    <t>Ragnar Rickman</t>
  </si>
  <si>
    <t>E55hBd</t>
  </si>
  <si>
    <t>Clouston</t>
  </si>
  <si>
    <t>Charlton Kennealy</t>
  </si>
  <si>
    <t>2J1uNA</t>
  </si>
  <si>
    <t>Mickey Maffey</t>
  </si>
  <si>
    <t>1E4NPA</t>
  </si>
  <si>
    <t>Gabriel Liversidge</t>
  </si>
  <si>
    <t>hjWcxP</t>
  </si>
  <si>
    <t>Arney Rockwell</t>
  </si>
  <si>
    <t>liKmb3</t>
  </si>
  <si>
    <t>Shirlene Oldershaw</t>
  </si>
  <si>
    <t>WxvFHc</t>
  </si>
  <si>
    <t>Nalani Russon</t>
  </si>
  <si>
    <t>OJryAk</t>
  </si>
  <si>
    <t>Hoyte</t>
  </si>
  <si>
    <t>Farand Hawker</t>
  </si>
  <si>
    <t>0s3o2d</t>
  </si>
  <si>
    <t>Eward Cumbridge</t>
  </si>
  <si>
    <t>Gbxly4</t>
  </si>
  <si>
    <t>Bathsheba Ginnally</t>
  </si>
  <si>
    <t>UovsIX</t>
  </si>
  <si>
    <t>Foster De Anesy</t>
  </si>
  <si>
    <t>xxKNzj</t>
  </si>
  <si>
    <t>Joyann Gout</t>
  </si>
  <si>
    <t>75E6eH</t>
  </si>
  <si>
    <t>Hersch Folini</t>
  </si>
  <si>
    <t>MAZZQh</t>
  </si>
  <si>
    <t>Carmen Brouwer</t>
  </si>
  <si>
    <t>aYEs82</t>
  </si>
  <si>
    <t>Pagden</t>
  </si>
  <si>
    <t>Henryetta Liquorish</t>
  </si>
  <si>
    <t>GDSILO</t>
  </si>
  <si>
    <t>Cleo Belsher</t>
  </si>
  <si>
    <t>g1DLlZ</t>
  </si>
  <si>
    <t>Chalmers Binnion</t>
  </si>
  <si>
    <t>t0itzK</t>
  </si>
  <si>
    <t>Clarice Blewitt</t>
  </si>
  <si>
    <t>A8DXsb</t>
  </si>
  <si>
    <t>Griswold Ernshaw</t>
  </si>
  <si>
    <t>5II1p6</t>
  </si>
  <si>
    <t>Marcile Balassa</t>
  </si>
  <si>
    <t>OTmZVE</t>
  </si>
  <si>
    <t>Starla Corah</t>
  </si>
  <si>
    <t>JvozFU</t>
  </si>
  <si>
    <t>Nast</t>
  </si>
  <si>
    <t>Jacquetta Andor</t>
  </si>
  <si>
    <t>y5rq7M</t>
  </si>
  <si>
    <t>Joya Florentine</t>
  </si>
  <si>
    <t>WRxSAV</t>
  </si>
  <si>
    <t>Editha Huckin</t>
  </si>
  <si>
    <t>HHkkIv</t>
  </si>
  <si>
    <t>Chlo Geram</t>
  </si>
  <si>
    <t>KVn23R</t>
  </si>
  <si>
    <t>Andromache Habbijam</t>
  </si>
  <si>
    <t>zkzyNQ</t>
  </si>
  <si>
    <t>Arlena Gue</t>
  </si>
  <si>
    <t>WI0RuS</t>
  </si>
  <si>
    <t>Jaymee Agirre</t>
  </si>
  <si>
    <t>ORfZoq</t>
  </si>
  <si>
    <t>Esther Burbudge</t>
  </si>
  <si>
    <t>aGxBSQ</t>
  </si>
  <si>
    <t>Nollie Mc Caughen</t>
  </si>
  <si>
    <t>HVE7db</t>
  </si>
  <si>
    <t>Adolphus MacGahey</t>
  </si>
  <si>
    <t>2hhUDU</t>
  </si>
  <si>
    <t>Tatiana Arrow</t>
  </si>
  <si>
    <t>0EF1Zl</t>
  </si>
  <si>
    <t>Lamcken</t>
  </si>
  <si>
    <t>Jeannette O'Gormally</t>
  </si>
  <si>
    <t>q5PNso</t>
  </si>
  <si>
    <t>Flin McMylor</t>
  </si>
  <si>
    <t>Xju2NE</t>
  </si>
  <si>
    <t>Matty McMorran</t>
  </si>
  <si>
    <t>a30M7m</t>
  </si>
  <si>
    <t>Dido Bennallck</t>
  </si>
  <si>
    <t>nbbjbs</t>
  </si>
  <si>
    <t>Susann Kitcatt</t>
  </si>
  <si>
    <t>JfFViy</t>
  </si>
  <si>
    <t>Anabelle Curr</t>
  </si>
  <si>
    <t>KQVKHz</t>
  </si>
  <si>
    <t>Kellia Deavall</t>
  </si>
  <si>
    <t>r4DZOn</t>
  </si>
  <si>
    <t>Steffen Quilligan</t>
  </si>
  <si>
    <t>GnPTt9</t>
  </si>
  <si>
    <t>Jacki Piletic</t>
  </si>
  <si>
    <t>MJX449</t>
  </si>
  <si>
    <t>Valle Ouchterlony</t>
  </si>
  <si>
    <t>XfeZl7</t>
  </si>
  <si>
    <t>Helene Farrey</t>
  </si>
  <si>
    <t>oxAa6t</t>
  </si>
  <si>
    <t>Jack Dymocke</t>
  </si>
  <si>
    <t>abv8CL</t>
  </si>
  <si>
    <t>Rivi Glanfield</t>
  </si>
  <si>
    <t>CG2AJb</t>
  </si>
  <si>
    <t>Elvin Borgars</t>
  </si>
  <si>
    <t>VGE3Qf</t>
  </si>
  <si>
    <t>Toma Lodder</t>
  </si>
  <si>
    <t>lFzTVV</t>
  </si>
  <si>
    <t>Snary</t>
  </si>
  <si>
    <t>Micaela Gothrup</t>
  </si>
  <si>
    <t>mOWoCq</t>
  </si>
  <si>
    <t>Lexis Loughnan</t>
  </si>
  <si>
    <t>mwGqwp</t>
  </si>
  <si>
    <t>Tobe Barehead</t>
  </si>
  <si>
    <t>Tr3scm</t>
  </si>
  <si>
    <t>Shanda Hayman</t>
  </si>
  <si>
    <t>43TuNA</t>
  </si>
  <si>
    <t>Roselia Willerson</t>
  </si>
  <si>
    <t>3bb6OD</t>
  </si>
  <si>
    <t>Martha De Minico</t>
  </si>
  <si>
    <t>S1E4mR</t>
  </si>
  <si>
    <t>Merill Gostyke</t>
  </si>
  <si>
    <t>eTyvyR</t>
  </si>
  <si>
    <t>Cornela Figiovanni</t>
  </si>
  <si>
    <t>SniibC</t>
  </si>
  <si>
    <t>Melina Hawsby</t>
  </si>
  <si>
    <t>Wa00E1</t>
  </si>
  <si>
    <t>Rodger Shoebottom</t>
  </si>
  <si>
    <t>JpTb6s</t>
  </si>
  <si>
    <t>Godart Thurlbeck</t>
  </si>
  <si>
    <t>xShkH6</t>
  </si>
  <si>
    <t>Jimson</t>
  </si>
  <si>
    <t>Urbano Toms</t>
  </si>
  <si>
    <t>bdbV7e</t>
  </si>
  <si>
    <t>Riha</t>
  </si>
  <si>
    <t>Justis Bethell</t>
  </si>
  <si>
    <t>9fYpQx</t>
  </si>
  <si>
    <t>Shelly Dannett</t>
  </si>
  <si>
    <t>JXJP1t</t>
  </si>
  <si>
    <t>Valery Cady</t>
  </si>
  <si>
    <t>GBePPP</t>
  </si>
  <si>
    <t>Ferronier</t>
  </si>
  <si>
    <t>Bianka Cumberpatch</t>
  </si>
  <si>
    <t>9gXkCi</t>
  </si>
  <si>
    <t>Nils Cottle</t>
  </si>
  <si>
    <t>O6LnsO</t>
  </si>
  <si>
    <t>Jemima McConville</t>
  </si>
  <si>
    <t>xDsWKS</t>
  </si>
  <si>
    <t>Charmain Ridolfo</t>
  </si>
  <si>
    <t>XNunnI</t>
  </si>
  <si>
    <t>Tedra Bortolussi</t>
  </si>
  <si>
    <t>rrUzyO</t>
  </si>
  <si>
    <t>Allx Stanway</t>
  </si>
  <si>
    <t>np5mB2</t>
  </si>
  <si>
    <t>Marv Gouck</t>
  </si>
  <si>
    <t>QiWCTP</t>
  </si>
  <si>
    <t>Nolly Gerhartz</t>
  </si>
  <si>
    <t>2QNELW</t>
  </si>
  <si>
    <t>Jonathan Rankine</t>
  </si>
  <si>
    <t>JsVBJP</t>
  </si>
  <si>
    <t>Quincy Mc Gee</t>
  </si>
  <si>
    <t>UWHlbd</t>
  </si>
  <si>
    <t>MacSherry</t>
  </si>
  <si>
    <t>Grace Dametti</t>
  </si>
  <si>
    <t>CrcCEy</t>
  </si>
  <si>
    <t>Gayelord Leynton</t>
  </si>
  <si>
    <t>ELXun0</t>
  </si>
  <si>
    <t>Modestia Simonnot</t>
  </si>
  <si>
    <t>zchmvl</t>
  </si>
  <si>
    <t>Virginia Ferrige</t>
  </si>
  <si>
    <t>kx2f5w</t>
  </si>
  <si>
    <t>Oralle Georgievski</t>
  </si>
  <si>
    <t>alqPvB</t>
  </si>
  <si>
    <t>Mitro</t>
  </si>
  <si>
    <t>Marsha Brunt</t>
  </si>
  <si>
    <t>aqaIjx</t>
  </si>
  <si>
    <t>Leif Cowlin</t>
  </si>
  <si>
    <t>AsGdli</t>
  </si>
  <si>
    <t>Glyn Blazej</t>
  </si>
  <si>
    <t>TmInDU</t>
  </si>
  <si>
    <t>Anny Jemmison</t>
  </si>
  <si>
    <t>zqLbdA</t>
  </si>
  <si>
    <t>Flory Osipov</t>
  </si>
  <si>
    <t>KNYP6h</t>
  </si>
  <si>
    <t>Sandall</t>
  </si>
  <si>
    <t>Culver Sibley</t>
  </si>
  <si>
    <t>LoSdtD</t>
  </si>
  <si>
    <t>Hiram Boost</t>
  </si>
  <si>
    <t>1FAgLW</t>
  </si>
  <si>
    <t>Emory Loges</t>
  </si>
  <si>
    <t>ULLG5w</t>
  </si>
  <si>
    <t>Gilbertina Boswell</t>
  </si>
  <si>
    <t>VcIeQ7</t>
  </si>
  <si>
    <t>Saundra Dorrian</t>
  </si>
  <si>
    <t>c54PSw</t>
  </si>
  <si>
    <t>Alwin Peyntue</t>
  </si>
  <si>
    <t>H3MREk</t>
  </si>
  <si>
    <t>Halsey Whittenbury</t>
  </si>
  <si>
    <t>Lb0gbz</t>
  </si>
  <si>
    <t>Babb Michel</t>
  </si>
  <si>
    <t>TdIixh</t>
  </si>
  <si>
    <t>Ingelbert Glencorse</t>
  </si>
  <si>
    <t>lHTRNx</t>
  </si>
  <si>
    <t>Symon MacCleay</t>
  </si>
  <si>
    <t>9Tv0xc</t>
  </si>
  <si>
    <t>Patrice O'Cooney</t>
  </si>
  <si>
    <t>69ZV9m</t>
  </si>
  <si>
    <t>Lorin Moncreiff</t>
  </si>
  <si>
    <t>y0OXWc</t>
  </si>
  <si>
    <t>Terra Reburn</t>
  </si>
  <si>
    <t>DzjZKr</t>
  </si>
  <si>
    <t>Shell Camerati</t>
  </si>
  <si>
    <t>wsQ7K8</t>
  </si>
  <si>
    <t>Georgianna Zanardii</t>
  </si>
  <si>
    <t>CyFtk7</t>
  </si>
  <si>
    <t>Gethyn</t>
  </si>
  <si>
    <t>Valentine Mott</t>
  </si>
  <si>
    <t>wf5OBt</t>
  </si>
  <si>
    <t>Clemmie Matussow</t>
  </si>
  <si>
    <t>P8Unaz</t>
  </si>
  <si>
    <t>Filide Haddock</t>
  </si>
  <si>
    <t>oF9GEP</t>
  </si>
  <si>
    <t>Chane Buckley</t>
  </si>
  <si>
    <t>Y9Wuc7</t>
  </si>
  <si>
    <t>Kim Gyer</t>
  </si>
  <si>
    <t>B9Z9mH</t>
  </si>
  <si>
    <t>Barr Hallifax</t>
  </si>
  <si>
    <t>K1t7w4</t>
  </si>
  <si>
    <t>Dean Scourge</t>
  </si>
  <si>
    <t>3IhxjF</t>
  </si>
  <si>
    <t>Sweeting</t>
  </si>
  <si>
    <t>Reggie Mulliss</t>
  </si>
  <si>
    <t>E67f14</t>
  </si>
  <si>
    <t>Camings</t>
  </si>
  <si>
    <t>Twila Damp</t>
  </si>
  <si>
    <t>ARdoiK</t>
  </si>
  <si>
    <t>Rachael Loude</t>
  </si>
  <si>
    <t>PGuGxy</t>
  </si>
  <si>
    <t>Shalom Goggen</t>
  </si>
  <si>
    <t>F8Txox</t>
  </si>
  <si>
    <t>Christalle Detoc</t>
  </si>
  <si>
    <t>RMTQVd</t>
  </si>
  <si>
    <t>Vonnie Ziem</t>
  </si>
  <si>
    <t>Wl67CL</t>
  </si>
  <si>
    <t>Sharla Duigenan</t>
  </si>
  <si>
    <t>ebNzSe</t>
  </si>
  <si>
    <t>Bernardine Rait</t>
  </si>
  <si>
    <t>yEXX8o</t>
  </si>
  <si>
    <t>Allistir Pepis</t>
  </si>
  <si>
    <t>iYXYJS</t>
  </si>
  <si>
    <t>Sonnnie Kestian</t>
  </si>
  <si>
    <t>zm7zsn</t>
  </si>
  <si>
    <t>Rebbecca Chasmar</t>
  </si>
  <si>
    <t>ug5elr</t>
  </si>
  <si>
    <t>Aleece Theobald</t>
  </si>
  <si>
    <t>2cZd2B</t>
  </si>
  <si>
    <t>Willow Selkirk</t>
  </si>
  <si>
    <t>tPHpuI</t>
  </si>
  <si>
    <t>Win Titterington</t>
  </si>
  <si>
    <t>kZkSl0</t>
  </si>
  <si>
    <t>Turmell</t>
  </si>
  <si>
    <t>Malinde Caffin</t>
  </si>
  <si>
    <t>V46F8C</t>
  </si>
  <si>
    <t>Libby Beazleigh</t>
  </si>
  <si>
    <t>kK5hFz</t>
  </si>
  <si>
    <t>Dudderidge</t>
  </si>
  <si>
    <t>Brenden Bourrel</t>
  </si>
  <si>
    <t>RxcLWp</t>
  </si>
  <si>
    <t>Lila Dake</t>
  </si>
  <si>
    <t>HjT3YT</t>
  </si>
  <si>
    <t>Nessa Clemson</t>
  </si>
  <si>
    <t>R08PFD</t>
  </si>
  <si>
    <t>Bennie Reidshaw</t>
  </si>
  <si>
    <t>0XG1Sz</t>
  </si>
  <si>
    <t>Odo Mattiato</t>
  </si>
  <si>
    <t>MmiFsR</t>
  </si>
  <si>
    <t>Trebble</t>
  </si>
  <si>
    <t>Samuel Ivanin</t>
  </si>
  <si>
    <t>itH9LV</t>
  </si>
  <si>
    <t>Lambert Simmens</t>
  </si>
  <si>
    <t>87AwMl</t>
  </si>
  <si>
    <t>Haven Ganiclef</t>
  </si>
  <si>
    <t>ekYUk2</t>
  </si>
  <si>
    <t>Sheffield Kilfeather</t>
  </si>
  <si>
    <t>udNMlh</t>
  </si>
  <si>
    <t>Stenner</t>
  </si>
  <si>
    <t>Gaylene Sommerfeld</t>
  </si>
  <si>
    <t>2HHpP6</t>
  </si>
  <si>
    <t>Danielle Durtnel</t>
  </si>
  <si>
    <t>9kZKU7</t>
  </si>
  <si>
    <t>Darn Yglesia</t>
  </si>
  <si>
    <t>Aa4XFG</t>
  </si>
  <si>
    <t>Alphonso Menauteau</t>
  </si>
  <si>
    <t>XMlgSq</t>
  </si>
  <si>
    <t>Kelsey Baumer</t>
  </si>
  <si>
    <t>DEBpG7</t>
  </si>
  <si>
    <t>Luigi Northway</t>
  </si>
  <si>
    <t>z2nqBA</t>
  </si>
  <si>
    <t>Melany Bradnick</t>
  </si>
  <si>
    <t>hcOeLU</t>
  </si>
  <si>
    <t>Sanson Laver</t>
  </si>
  <si>
    <t>bChmdv</t>
  </si>
  <si>
    <t>Elgey</t>
  </si>
  <si>
    <t>Lorenza Wyldish</t>
  </si>
  <si>
    <t>AQfFPI</t>
  </si>
  <si>
    <t>Rupert Cakes</t>
  </si>
  <si>
    <t>dVDbPs</t>
  </si>
  <si>
    <t>Clemmie Boarer</t>
  </si>
  <si>
    <t>zUvm3Z</t>
  </si>
  <si>
    <t>Davis Calken</t>
  </si>
  <si>
    <t>0RG9YE</t>
  </si>
  <si>
    <t>Roxane Rowley</t>
  </si>
  <si>
    <t>T1mNfl</t>
  </si>
  <si>
    <t>Bronson Santostefano.</t>
  </si>
  <si>
    <t>T1SQAi</t>
  </si>
  <si>
    <t>Murdoch Prahl</t>
  </si>
  <si>
    <t>1ZIgPy</t>
  </si>
  <si>
    <t>Nerta Jeremaes</t>
  </si>
  <si>
    <t>a8SnjY</t>
  </si>
  <si>
    <t>Lynette Brum</t>
  </si>
  <si>
    <t>dfOXWP</t>
  </si>
  <si>
    <t>Esma Jepensen</t>
  </si>
  <si>
    <t>C0YXMN</t>
  </si>
  <si>
    <t>Raye Ollenbuttel</t>
  </si>
  <si>
    <t>MAtnZQ</t>
  </si>
  <si>
    <t>Monroe Edgcumbe</t>
  </si>
  <si>
    <t>KqPX2D</t>
  </si>
  <si>
    <t>Bradney Sheals</t>
  </si>
  <si>
    <t>CdGnuR</t>
  </si>
  <si>
    <t>Malina Lackey</t>
  </si>
  <si>
    <t>8b1630</t>
  </si>
  <si>
    <t>Rod Coomber</t>
  </si>
  <si>
    <t>lSw6Zk</t>
  </si>
  <si>
    <t>Lorry McKirdy</t>
  </si>
  <si>
    <t>dA4J6P</t>
  </si>
  <si>
    <t>Karney Tureville</t>
  </si>
  <si>
    <t>WExLJD</t>
  </si>
  <si>
    <t>Ricki Robertsen</t>
  </si>
  <si>
    <t>MakdT2</t>
  </si>
  <si>
    <t>Evita Bassick</t>
  </si>
  <si>
    <t>ZYGD1F</t>
  </si>
  <si>
    <t>Scot Constable</t>
  </si>
  <si>
    <t>j90INI</t>
  </si>
  <si>
    <t>Catherin Gaydon</t>
  </si>
  <si>
    <t>l1bk4M</t>
  </si>
  <si>
    <t>Nat Dartan</t>
  </si>
  <si>
    <t>xMMs2E</t>
  </si>
  <si>
    <t>Clementina Hornig</t>
  </si>
  <si>
    <t>aYBCLW</t>
  </si>
  <si>
    <t>Damon Aireton</t>
  </si>
  <si>
    <t>gLOHEQ</t>
  </si>
  <si>
    <t>Clerissa Phelip</t>
  </si>
  <si>
    <t>CBLqr8</t>
  </si>
  <si>
    <t>Cammi Lozano</t>
  </si>
  <si>
    <t>p7gaod</t>
  </si>
  <si>
    <t>Nolana Spottswood</t>
  </si>
  <si>
    <t>7h92SG</t>
  </si>
  <si>
    <t>Paule Stritton</t>
  </si>
  <si>
    <t>OKAjll</t>
  </si>
  <si>
    <t>Angie Abbotson</t>
  </si>
  <si>
    <t>tGciX2</t>
  </si>
  <si>
    <t>Merrel Spurrett</t>
  </si>
  <si>
    <t>qNtqrR</t>
  </si>
  <si>
    <t>Katusha Cavozzi</t>
  </si>
  <si>
    <t>LIQWHj</t>
  </si>
  <si>
    <t>Pat Caulcott</t>
  </si>
  <si>
    <t>cH1a6V</t>
  </si>
  <si>
    <t>Bink Southcoat</t>
  </si>
  <si>
    <t>gGAYkC</t>
  </si>
  <si>
    <t>Orel Backhouse</t>
  </si>
  <si>
    <t>UJYfzI</t>
  </si>
  <si>
    <t>Morgun Worsfield</t>
  </si>
  <si>
    <t>6cRuz8</t>
  </si>
  <si>
    <t>Camala Fowkes</t>
  </si>
  <si>
    <t>eOheNV</t>
  </si>
  <si>
    <t>Ardith Kinglake</t>
  </si>
  <si>
    <t>jSJVbb</t>
  </si>
  <si>
    <t>Scamal</t>
  </si>
  <si>
    <t>Marielle Ditchfield</t>
  </si>
  <si>
    <t>2XQRum</t>
  </si>
  <si>
    <t>Kristyn Findon</t>
  </si>
  <si>
    <t>1JhDei</t>
  </si>
  <si>
    <t>Amos Bernhard</t>
  </si>
  <si>
    <t>klxVnw</t>
  </si>
  <si>
    <t>Wiley Devey</t>
  </si>
  <si>
    <t>IMifBy</t>
  </si>
  <si>
    <t>Adrian Cure</t>
  </si>
  <si>
    <t>7W5WVH</t>
  </si>
  <si>
    <t>Isaiah Halgarth</t>
  </si>
  <si>
    <t>hDXMYZ</t>
  </si>
  <si>
    <t>Alli Babidge</t>
  </si>
  <si>
    <t>VuKWuD</t>
  </si>
  <si>
    <t>Everard Pauler</t>
  </si>
  <si>
    <t>xsT5Vg</t>
  </si>
  <si>
    <t>Elwin Peat</t>
  </si>
  <si>
    <t>tfgo2D</t>
  </si>
  <si>
    <t>Cleavland Alforde</t>
  </si>
  <si>
    <t>YP4w2V</t>
  </si>
  <si>
    <t>Roderic Argente</t>
  </si>
  <si>
    <t>qWtU0M</t>
  </si>
  <si>
    <t>Teriann Hairesnape</t>
  </si>
  <si>
    <t>3V88l8</t>
  </si>
  <si>
    <t>Marcela Spilsburie</t>
  </si>
  <si>
    <t>4Mw3Cm</t>
  </si>
  <si>
    <t>Cyrillus Jeandin</t>
  </si>
  <si>
    <t>B8DmXY</t>
  </si>
  <si>
    <t>Humfrey Nimmo</t>
  </si>
  <si>
    <t>MMFFm7</t>
  </si>
  <si>
    <t>Cyndie Ambrosetti</t>
  </si>
  <si>
    <t>ibtifF</t>
  </si>
  <si>
    <t>Izaak Leney</t>
  </si>
  <si>
    <t>3FVUcg</t>
  </si>
  <si>
    <t>Sindle</t>
  </si>
  <si>
    <t>Giulia Corns</t>
  </si>
  <si>
    <t>uX6iia</t>
  </si>
  <si>
    <t>Dulce Denyukhin</t>
  </si>
  <si>
    <t>YMUxth</t>
  </si>
  <si>
    <t>Cam Szubert</t>
  </si>
  <si>
    <t>dgBjGr</t>
  </si>
  <si>
    <t>Ashbey Hutcheons</t>
  </si>
  <si>
    <t>NI1GsD</t>
  </si>
  <si>
    <t>Katine Treffrey</t>
  </si>
  <si>
    <t>6Kc4jd</t>
  </si>
  <si>
    <t>Elie Freezer</t>
  </si>
  <si>
    <t>zoLOnP</t>
  </si>
  <si>
    <t>Marie-ann Curwen</t>
  </si>
  <si>
    <t>ulkJvH</t>
  </si>
  <si>
    <t>Davis Sartain</t>
  </si>
  <si>
    <t>mIJzaP</t>
  </si>
  <si>
    <t>Kaile Fairham</t>
  </si>
  <si>
    <t>uGR6Mv</t>
  </si>
  <si>
    <t>Harold Ticksall</t>
  </si>
  <si>
    <t>qOvXcY</t>
  </si>
  <si>
    <t>Megen Fisbey</t>
  </si>
  <si>
    <t>0js0NE</t>
  </si>
  <si>
    <t>Karlen Billany</t>
  </si>
  <si>
    <t>dddKOk</t>
  </si>
  <si>
    <t>Rowan Vasyukhnov</t>
  </si>
  <si>
    <t>EZKk9Q</t>
  </si>
  <si>
    <t>Latisha Fruchter</t>
  </si>
  <si>
    <t>Pl3CKG</t>
  </si>
  <si>
    <t>Nettle Millwall</t>
  </si>
  <si>
    <t>x5gDLM</t>
  </si>
  <si>
    <t>Rubie Itshak</t>
  </si>
  <si>
    <t>xxChiF</t>
  </si>
  <si>
    <t>Mikaela Spinks</t>
  </si>
  <si>
    <t>vIieaO</t>
  </si>
  <si>
    <t>Pablo Stickford</t>
  </si>
  <si>
    <t>eiWf9Z</t>
  </si>
  <si>
    <t>Peatman</t>
  </si>
  <si>
    <t>Jobyna Spiby</t>
  </si>
  <si>
    <t>VbV8bW</t>
  </si>
  <si>
    <t>Sima</t>
  </si>
  <si>
    <t>Carmelia Raggatt</t>
  </si>
  <si>
    <t>YMoYUF</t>
  </si>
  <si>
    <t>Juliet Rolin</t>
  </si>
  <si>
    <t>wguie5</t>
  </si>
  <si>
    <t>Geoffry Waite</t>
  </si>
  <si>
    <t>7AdTdw</t>
  </si>
  <si>
    <t>Liva Douglass</t>
  </si>
  <si>
    <t>FxNX3B</t>
  </si>
  <si>
    <t>Verden</t>
  </si>
  <si>
    <t>Halette Ludwell</t>
  </si>
  <si>
    <t>lgYIZJ</t>
  </si>
  <si>
    <t>Gabbie Igounet</t>
  </si>
  <si>
    <t>P8EYwR</t>
  </si>
  <si>
    <t>Chantal Tebbitt</t>
  </si>
  <si>
    <t>zqQmaz</t>
  </si>
  <si>
    <t>Saudra Jakoub</t>
  </si>
  <si>
    <t>BFz5Zd</t>
  </si>
  <si>
    <t>Saundra Mcall</t>
  </si>
  <si>
    <t>bVRdrD</t>
  </si>
  <si>
    <t>Mahala Duding</t>
  </si>
  <si>
    <t>nXbJ2i</t>
  </si>
  <si>
    <t>Efren Bindin</t>
  </si>
  <si>
    <t>M3ngg3</t>
  </si>
  <si>
    <t>Veronique Snoden</t>
  </si>
  <si>
    <t>8VFAoC</t>
  </si>
  <si>
    <t>Antin Hayball</t>
  </si>
  <si>
    <t>S1G4WL</t>
  </si>
  <si>
    <t>Yuma Tuck</t>
  </si>
  <si>
    <t>mlNiHj</t>
  </si>
  <si>
    <t>Ula Callow</t>
  </si>
  <si>
    <t>sGuIoR</t>
  </si>
  <si>
    <t>Michail Switsur</t>
  </si>
  <si>
    <t>CiNUqU</t>
  </si>
  <si>
    <t>Lenka Bandey</t>
  </si>
  <si>
    <t>UEAML1</t>
  </si>
  <si>
    <t>Franz Gyngell</t>
  </si>
  <si>
    <t>JP2Gty</t>
  </si>
  <si>
    <t>Mill Basey</t>
  </si>
  <si>
    <t>OwzbEp</t>
  </si>
  <si>
    <t>Stormi Conew</t>
  </si>
  <si>
    <t>0rmxwT</t>
  </si>
  <si>
    <t>Bartolemo Lippard</t>
  </si>
  <si>
    <t>pnAuLd</t>
  </si>
  <si>
    <t>Sly Vankeev</t>
  </si>
  <si>
    <t>mj3KYZ</t>
  </si>
  <si>
    <t>Channa Falloon</t>
  </si>
  <si>
    <t>vDqHJC</t>
  </si>
  <si>
    <t>Bron Albasini</t>
  </si>
  <si>
    <t>LounLf</t>
  </si>
  <si>
    <t>Florinda Carwithim</t>
  </si>
  <si>
    <t>GMh4By</t>
  </si>
  <si>
    <t>Morgan Choupin</t>
  </si>
  <si>
    <t>bWjKmv</t>
  </si>
  <si>
    <t>Torrance Tompkin</t>
  </si>
  <si>
    <t>noPMqs</t>
  </si>
  <si>
    <t>Quintilla Souza</t>
  </si>
  <si>
    <t>fZv8B9</t>
  </si>
  <si>
    <t>Brock Aires</t>
  </si>
  <si>
    <t>R86oOW</t>
  </si>
  <si>
    <t>Wright Sertin</t>
  </si>
  <si>
    <t>zAnTV7</t>
  </si>
  <si>
    <t>Keriann Hixley</t>
  </si>
  <si>
    <t>lVLwbZ</t>
  </si>
  <si>
    <t>Iago Crookall</t>
  </si>
  <si>
    <t>vOMfuU</t>
  </si>
  <si>
    <t>Jacintha Peacocke</t>
  </si>
  <si>
    <t>a6MEyX</t>
  </si>
  <si>
    <t>Henrik Goode</t>
  </si>
  <si>
    <t>ySTogz</t>
  </si>
  <si>
    <t>Laurence Nealand</t>
  </si>
  <si>
    <t>eW21zm</t>
  </si>
  <si>
    <t>Dennet Colnett</t>
  </si>
  <si>
    <t>8eROE2</t>
  </si>
  <si>
    <t>Gilhouley</t>
  </si>
  <si>
    <t>Arly Caplin</t>
  </si>
  <si>
    <t>hflZF1</t>
  </si>
  <si>
    <t>Charmian Calltone</t>
  </si>
  <si>
    <t>KGGKaa</t>
  </si>
  <si>
    <t>Hunt Smails</t>
  </si>
  <si>
    <t>E70Ede</t>
  </si>
  <si>
    <t>Milt Goodnow</t>
  </si>
  <si>
    <t>6uTA4o</t>
  </si>
  <si>
    <t>Alene Turn</t>
  </si>
  <si>
    <t>pF5k4u</t>
  </si>
  <si>
    <t>Stanislas Tortis</t>
  </si>
  <si>
    <t>h4S2wm</t>
  </si>
  <si>
    <t>Lenna Killingback</t>
  </si>
  <si>
    <t>VCdSRg</t>
  </si>
  <si>
    <t>Flint Neilands</t>
  </si>
  <si>
    <t>KgU96C</t>
  </si>
  <si>
    <t>Dare Junkison</t>
  </si>
  <si>
    <t>L376Ig</t>
  </si>
  <si>
    <t>Gonzalo Adin</t>
  </si>
  <si>
    <t>LxhmiI</t>
  </si>
  <si>
    <t>Sheelah Yorke</t>
  </si>
  <si>
    <t>nE50ao</t>
  </si>
  <si>
    <t>Georgeanne McNuff</t>
  </si>
  <si>
    <t>npudoY</t>
  </si>
  <si>
    <t>Ofilia MacInnes</t>
  </si>
  <si>
    <t>7ZtL08</t>
  </si>
  <si>
    <t>Mignonne Coopland</t>
  </si>
  <si>
    <t>IAHluG</t>
  </si>
  <si>
    <t>Binni Jager</t>
  </si>
  <si>
    <t>K9C50A</t>
  </si>
  <si>
    <t>Christiano Vasilov</t>
  </si>
  <si>
    <t>EW4WBO</t>
  </si>
  <si>
    <t>Gommery</t>
  </si>
  <si>
    <t>Kelby Mouget</t>
  </si>
  <si>
    <t>2lOWyI</t>
  </si>
  <si>
    <t>Ashlee Hartman</t>
  </si>
  <si>
    <t>kV13J3</t>
  </si>
  <si>
    <t>Emma Seifert</t>
  </si>
  <si>
    <t>qYI6qa</t>
  </si>
  <si>
    <t>Wanids Pittock</t>
  </si>
  <si>
    <t>zbHBo2</t>
  </si>
  <si>
    <t>Cody Leftridge</t>
  </si>
  <si>
    <t>zKtFiF</t>
  </si>
  <si>
    <t>Harlen Quilty</t>
  </si>
  <si>
    <t>0bFpoa</t>
  </si>
  <si>
    <t>Wands</t>
  </si>
  <si>
    <t>Maribel Horburgh</t>
  </si>
  <si>
    <t>cmh9hc</t>
  </si>
  <si>
    <t>Cockburn</t>
  </si>
  <si>
    <t>Min McDiarmid</t>
  </si>
  <si>
    <t>eJegwA</t>
  </si>
  <si>
    <t>Virgie Spearett</t>
  </si>
  <si>
    <t>YtovFx</t>
  </si>
  <si>
    <t>World</t>
  </si>
  <si>
    <t>Amil Wycliffe</t>
  </si>
  <si>
    <t>iysWMH</t>
  </si>
  <si>
    <t>Saxon Burness</t>
  </si>
  <si>
    <t>9E0uSm</t>
  </si>
  <si>
    <t>Jayme Teager</t>
  </si>
  <si>
    <t>hf2UL7</t>
  </si>
  <si>
    <t>Ginni Mintram</t>
  </si>
  <si>
    <t>nGg9E8</t>
  </si>
  <si>
    <t>Diego Buchan</t>
  </si>
  <si>
    <t>txg2MK</t>
  </si>
  <si>
    <t>Sascha Tumility</t>
  </si>
  <si>
    <t>L2j1bB</t>
  </si>
  <si>
    <t>Allard Penchen</t>
  </si>
  <si>
    <t>LazmIH</t>
  </si>
  <si>
    <t>Blasing</t>
  </si>
  <si>
    <t>Roley Sabie</t>
  </si>
  <si>
    <t>eUuuQz</t>
  </si>
  <si>
    <t>Vida Scargle</t>
  </si>
  <si>
    <t>NTZHpA</t>
  </si>
  <si>
    <t>Carr Sewley</t>
  </si>
  <si>
    <t>GPR2W1</t>
  </si>
  <si>
    <t>Rosemarie Sterzaker</t>
  </si>
  <si>
    <t>EFoumP</t>
  </si>
  <si>
    <t>Salome Erridge</t>
  </si>
  <si>
    <t>StcERs</t>
  </si>
  <si>
    <t>Kinna Staddart</t>
  </si>
  <si>
    <t>ohH4Ja</t>
  </si>
  <si>
    <t>Michal Tofful</t>
  </si>
  <si>
    <t>MNFL9R</t>
  </si>
  <si>
    <t>Sidney Bould</t>
  </si>
  <si>
    <t>UOtfdx</t>
  </si>
  <si>
    <t>Hillery Conyard</t>
  </si>
  <si>
    <t>D4jLDb</t>
  </si>
  <si>
    <t>Barbra Maddick</t>
  </si>
  <si>
    <t>OiSiTO</t>
  </si>
  <si>
    <t>Carine Long</t>
  </si>
  <si>
    <t>bXOJA6</t>
  </si>
  <si>
    <t>Ellyn Winkell</t>
  </si>
  <si>
    <t>OFjIjV</t>
  </si>
  <si>
    <t>Adrian Selcraig</t>
  </si>
  <si>
    <t>oL7jk9</t>
  </si>
  <si>
    <t>Christin Allcoat</t>
  </si>
  <si>
    <t>YCRa8j</t>
  </si>
  <si>
    <t>Francene Bridgwater</t>
  </si>
  <si>
    <t>R27T4r</t>
  </si>
  <si>
    <t>Minor Coling</t>
  </si>
  <si>
    <t>0nnFZC</t>
  </si>
  <si>
    <t>Woodstock</t>
  </si>
  <si>
    <t>Rita Domanski</t>
  </si>
  <si>
    <t>WvA2eM</t>
  </si>
  <si>
    <t>Judon Kemet</t>
  </si>
  <si>
    <t>8in7Q4</t>
  </si>
  <si>
    <t>Madeline Brithman</t>
  </si>
  <si>
    <t>2SJafN</t>
  </si>
  <si>
    <t>Susy Stebbins</t>
  </si>
  <si>
    <t>EHXIAh</t>
  </si>
  <si>
    <t>Marusyak</t>
  </si>
  <si>
    <t>Katherine Monshall</t>
  </si>
  <si>
    <t>vaZJL8</t>
  </si>
  <si>
    <t>Worner</t>
  </si>
  <si>
    <t>Kayley Juzek</t>
  </si>
  <si>
    <t>b09USq</t>
  </si>
  <si>
    <t>Henrieta Manuele</t>
  </si>
  <si>
    <t>mb7xnQ</t>
  </si>
  <si>
    <t>Colas Hemmingway</t>
  </si>
  <si>
    <t>4gOsq7</t>
  </si>
  <si>
    <t>Hayes McEneny</t>
  </si>
  <si>
    <t>McPvca</t>
  </si>
  <si>
    <t>Benedetta O'Dyvoie</t>
  </si>
  <si>
    <t>B91TTi</t>
  </si>
  <si>
    <t>Harniman</t>
  </si>
  <si>
    <t>Yetta Petrescu</t>
  </si>
  <si>
    <t>Gv5KaD</t>
  </si>
  <si>
    <t>Eolanda Fellibrand</t>
  </si>
  <si>
    <t>w9103b</t>
  </si>
  <si>
    <t>Flory McCotter</t>
  </si>
  <si>
    <t>NVeOee</t>
  </si>
  <si>
    <t>Celestine Puckrin</t>
  </si>
  <si>
    <t>yXQYav</t>
  </si>
  <si>
    <t>Stadding</t>
  </si>
  <si>
    <t>Morten Allabush</t>
  </si>
  <si>
    <t>ciDvIP</t>
  </si>
  <si>
    <t>Copcote</t>
  </si>
  <si>
    <t>Elva Bleaden</t>
  </si>
  <si>
    <t>5SUNR3</t>
  </si>
  <si>
    <t>Daryl Ramsby</t>
  </si>
  <si>
    <t>5Gv3Cg</t>
  </si>
  <si>
    <t>Gaynor Leipelt</t>
  </si>
  <si>
    <t>ZsynUa</t>
  </si>
  <si>
    <t>Robichon</t>
  </si>
  <si>
    <t>Estrellita Spadaro</t>
  </si>
  <si>
    <t>fAJSfZ</t>
  </si>
  <si>
    <t>Julianna Moorman</t>
  </si>
  <si>
    <t>cLyYw2</t>
  </si>
  <si>
    <t>Cherri Narducci</t>
  </si>
  <si>
    <t>6hM7QP</t>
  </si>
  <si>
    <t>Davidowsky</t>
  </si>
  <si>
    <t>Gert Fazan</t>
  </si>
  <si>
    <t>6L9xy9</t>
  </si>
  <si>
    <t>Edwin Tuplin</t>
  </si>
  <si>
    <t>TfLYIT</t>
  </si>
  <si>
    <t>Norris Lantiffe</t>
  </si>
  <si>
    <t>69q9X3</t>
  </si>
  <si>
    <t>Mirabella Gubbin</t>
  </si>
  <si>
    <t>j8mWvX</t>
  </si>
  <si>
    <t>Mercie Howcroft</t>
  </si>
  <si>
    <t>VtXLcT</t>
  </si>
  <si>
    <t>Donnie Noar</t>
  </si>
  <si>
    <t>fiaKgy</t>
  </si>
  <si>
    <t>Damien Thomen</t>
  </si>
  <si>
    <t>rxGVMe</t>
  </si>
  <si>
    <t>Grata Dever</t>
  </si>
  <si>
    <t>KeGGfp</t>
  </si>
  <si>
    <t>Carlo Deeves</t>
  </si>
  <si>
    <t>knT6aw</t>
  </si>
  <si>
    <t>Ginnie Massot</t>
  </si>
  <si>
    <t>lZMLuw</t>
  </si>
  <si>
    <t>Andria Tettersell</t>
  </si>
  <si>
    <t>lzGv9t</t>
  </si>
  <si>
    <t>Robardey</t>
  </si>
  <si>
    <t>Johnnie Wisham</t>
  </si>
  <si>
    <t>CUJV2O</t>
  </si>
  <si>
    <t>Lanni Daleman</t>
  </si>
  <si>
    <t>g43SAM</t>
  </si>
  <si>
    <t>Smeuin</t>
  </si>
  <si>
    <t>Alwyn Braham</t>
  </si>
  <si>
    <t>5f2A8O</t>
  </si>
  <si>
    <t>Demetris Baldick</t>
  </si>
  <si>
    <t>Y6SzPV</t>
  </si>
  <si>
    <t>Layla Littleproud</t>
  </si>
  <si>
    <t>5iKPu2</t>
  </si>
  <si>
    <t>Kirckman</t>
  </si>
  <si>
    <t>Denys Kelso</t>
  </si>
  <si>
    <t>TYSBwp</t>
  </si>
  <si>
    <t>Ora Carratt</t>
  </si>
  <si>
    <t>n5PLfC</t>
  </si>
  <si>
    <t>Francisca Scahill</t>
  </si>
  <si>
    <t>KaaLhk</t>
  </si>
  <si>
    <t>Bellina Kubacek</t>
  </si>
  <si>
    <t>A0euNK</t>
  </si>
  <si>
    <t>Picker</t>
  </si>
  <si>
    <t>Joli Bywaters</t>
  </si>
  <si>
    <t>Jo0n7h</t>
  </si>
  <si>
    <t>Hana Gatecliff</t>
  </si>
  <si>
    <t>NqrOd9</t>
  </si>
  <si>
    <t>Karlis Fazackerley</t>
  </si>
  <si>
    <t>SRDAs3</t>
  </si>
  <si>
    <t>Cristin Burberry</t>
  </si>
  <si>
    <t>cJsNJA</t>
  </si>
  <si>
    <t>Wells Veryard</t>
  </si>
  <si>
    <t>kXlCHZ</t>
  </si>
  <si>
    <t>Arri Whitman</t>
  </si>
  <si>
    <t>CWevdS</t>
  </si>
  <si>
    <t>Latisha Hull</t>
  </si>
  <si>
    <t>YDVCym</t>
  </si>
  <si>
    <t>Rohmer</t>
  </si>
  <si>
    <t>Winna Dellenbroker</t>
  </si>
  <si>
    <t>uv8Pui</t>
  </si>
  <si>
    <t>Tomasina Lydiard</t>
  </si>
  <si>
    <t>EpiCQB</t>
  </si>
  <si>
    <t>Barbi Budnk</t>
  </si>
  <si>
    <t>W0lOtv</t>
  </si>
  <si>
    <t>Beldum</t>
  </si>
  <si>
    <t>Cynthia MacRonald</t>
  </si>
  <si>
    <t>22RGIo</t>
  </si>
  <si>
    <t>Henzer</t>
  </si>
  <si>
    <t>Ewart Aubrun</t>
  </si>
  <si>
    <t>g3uhLh</t>
  </si>
  <si>
    <t>Walt Rait</t>
  </si>
  <si>
    <t>qSggmn</t>
  </si>
  <si>
    <t>Toma Feaver</t>
  </si>
  <si>
    <t>BhUyIC</t>
  </si>
  <si>
    <t>Doll Bolesworth</t>
  </si>
  <si>
    <t>XwUABw</t>
  </si>
  <si>
    <t>Neno</t>
  </si>
  <si>
    <t>Addy McGuffog</t>
  </si>
  <si>
    <t>QBNBCE</t>
  </si>
  <si>
    <t>Vaughan Rudloff</t>
  </si>
  <si>
    <t>EbbIqa</t>
  </si>
  <si>
    <t>Nydia Battams</t>
  </si>
  <si>
    <t>0ViUFk</t>
  </si>
  <si>
    <t>Ferne Connechy</t>
  </si>
  <si>
    <t>v9HoKT</t>
  </si>
  <si>
    <t>Dionysus Ditter</t>
  </si>
  <si>
    <t>Wk2JEJ</t>
  </si>
  <si>
    <t>Winona Galle</t>
  </si>
  <si>
    <t>i503v8</t>
  </si>
  <si>
    <t>Avramchik</t>
  </si>
  <si>
    <t>Laurel Shevill</t>
  </si>
  <si>
    <t>JStiy6</t>
  </si>
  <si>
    <t>Addison Gouda</t>
  </si>
  <si>
    <t>hNUKKu</t>
  </si>
  <si>
    <t>Tanney Doody</t>
  </si>
  <si>
    <t>TL6j3H</t>
  </si>
  <si>
    <t>Hyacinthe Delooze</t>
  </si>
  <si>
    <t>6EJ0vU</t>
  </si>
  <si>
    <t>Loosley</t>
  </si>
  <si>
    <t>Arch Batecok</t>
  </si>
  <si>
    <t>OUVT1E</t>
  </si>
  <si>
    <t>Nicky Stonestreet</t>
  </si>
  <si>
    <t>eG5AxA</t>
  </si>
  <si>
    <t>Shae O' Scallan</t>
  </si>
  <si>
    <t>FSG7LN</t>
  </si>
  <si>
    <t>Berton Blazeby</t>
  </si>
  <si>
    <t>Yv6c6B</t>
  </si>
  <si>
    <t>Cholonin</t>
  </si>
  <si>
    <t>Gibb Tommeo</t>
  </si>
  <si>
    <t>T6fEjK</t>
  </si>
  <si>
    <t>Pippo Stepney</t>
  </si>
  <si>
    <t>tqUFb3</t>
  </si>
  <si>
    <t>Scully</t>
  </si>
  <si>
    <t>Abie Shimmings</t>
  </si>
  <si>
    <t>lykh8M</t>
  </si>
  <si>
    <t>Waber</t>
  </si>
  <si>
    <t>Titus Iacopini</t>
  </si>
  <si>
    <t>vSDVau</t>
  </si>
  <si>
    <t>Iain Hubbert</t>
  </si>
  <si>
    <t>T29Mb9</t>
  </si>
  <si>
    <t>Jesselyn Rustich</t>
  </si>
  <si>
    <t>zeTGGz</t>
  </si>
  <si>
    <t>Letrange</t>
  </si>
  <si>
    <t>Fan Rodger</t>
  </si>
  <si>
    <t>Ffly1G</t>
  </si>
  <si>
    <t>Chessel</t>
  </si>
  <si>
    <t>Patin Baltrushaitis</t>
  </si>
  <si>
    <t>YfAUo3</t>
  </si>
  <si>
    <t>Brianne Dowall</t>
  </si>
  <si>
    <t>CbA0oW</t>
  </si>
  <si>
    <t>Latrina McGuffie</t>
  </si>
  <si>
    <t>p0hl7a</t>
  </si>
  <si>
    <t>Walden Grenshields</t>
  </si>
  <si>
    <t>Xh6bQU</t>
  </si>
  <si>
    <t>Lonny Lednor</t>
  </si>
  <si>
    <t>BqoYy3</t>
  </si>
  <si>
    <t>Ax Leyre</t>
  </si>
  <si>
    <t>4f20iQ</t>
  </si>
  <si>
    <t>Prent Ivers</t>
  </si>
  <si>
    <t>dSv5hy</t>
  </si>
  <si>
    <t>Ezechiel Echalier</t>
  </si>
  <si>
    <t>u74pSh</t>
  </si>
  <si>
    <t>Peria Corrin</t>
  </si>
  <si>
    <t>s4psKq</t>
  </si>
  <si>
    <t>Lonnie Brandham</t>
  </si>
  <si>
    <t>O2DWMR</t>
  </si>
  <si>
    <t>Isobel Fairholm</t>
  </si>
  <si>
    <t>t56b7a</t>
  </si>
  <si>
    <t>Raven Hyatt</t>
  </si>
  <si>
    <t>tLnpFb</t>
  </si>
  <si>
    <t>Aile Wolfers</t>
  </si>
  <si>
    <t>8DZUS6</t>
  </si>
  <si>
    <t>Marcela Bewsey</t>
  </si>
  <si>
    <t>qjpRS0</t>
  </si>
  <si>
    <t>Ailyn Lukas</t>
  </si>
  <si>
    <t>tu2vWv</t>
  </si>
  <si>
    <t>Anastasie Offner</t>
  </si>
  <si>
    <t>7fCZxu</t>
  </si>
  <si>
    <t>Bendicty Salzberger</t>
  </si>
  <si>
    <t>pZnyi7</t>
  </si>
  <si>
    <t>Marrilee Slyman</t>
  </si>
  <si>
    <t>wOLmJv</t>
  </si>
  <si>
    <t>Scarlett Tulip</t>
  </si>
  <si>
    <t>wCsNB7</t>
  </si>
  <si>
    <t>Rafaello Clemits</t>
  </si>
  <si>
    <t>Pa9YU4</t>
  </si>
  <si>
    <t>Danita Braganza</t>
  </si>
  <si>
    <t>x2ZH2I</t>
  </si>
  <si>
    <t>Shackle</t>
  </si>
  <si>
    <t>Kristoffer McAndrew</t>
  </si>
  <si>
    <t>SLisUw</t>
  </si>
  <si>
    <t>Nicolina Jostan</t>
  </si>
  <si>
    <t>D9cd6c</t>
  </si>
  <si>
    <t>Greser</t>
  </si>
  <si>
    <t>Berkie Sabban</t>
  </si>
  <si>
    <t>MXq208</t>
  </si>
  <si>
    <t>Sheff Coldtart</t>
  </si>
  <si>
    <t>vIhHTE</t>
  </si>
  <si>
    <t>Merl Jakoviljevic</t>
  </si>
  <si>
    <t>8xMqAP</t>
  </si>
  <si>
    <t>Cortes</t>
  </si>
  <si>
    <t>Iosep Scarbarrow</t>
  </si>
  <si>
    <t>qmc1lJ</t>
  </si>
  <si>
    <t>Kriste Bour</t>
  </si>
  <si>
    <t>1yKRwD</t>
  </si>
  <si>
    <t>Koral Inkin</t>
  </si>
  <si>
    <t>TtLZ0X</t>
  </si>
  <si>
    <t>Rozina McKibbin</t>
  </si>
  <si>
    <t>jKTMZ1</t>
  </si>
  <si>
    <t>De witt Kearton</t>
  </si>
  <si>
    <t>L1TXdo</t>
  </si>
  <si>
    <t>Lira Catton</t>
  </si>
  <si>
    <t>NK9p9I</t>
  </si>
  <si>
    <t>Nelli Bulter</t>
  </si>
  <si>
    <t>HPmGwc</t>
  </si>
  <si>
    <t>Larine Goodbar</t>
  </si>
  <si>
    <t>lGmX7r</t>
  </si>
  <si>
    <t>Alameda Wallman</t>
  </si>
  <si>
    <t>66jFtL</t>
  </si>
  <si>
    <t>Tally Holtaway</t>
  </si>
  <si>
    <t>nBLsiA</t>
  </si>
  <si>
    <t>La verne Opdenort</t>
  </si>
  <si>
    <t>NpCHV7</t>
  </si>
  <si>
    <t>Abby Till</t>
  </si>
  <si>
    <t>ZubvOl</t>
  </si>
  <si>
    <t>Mischa Dunsire</t>
  </si>
  <si>
    <t>pPjsop</t>
  </si>
  <si>
    <t>Wendye Boulger</t>
  </si>
  <si>
    <t>IXYToZ</t>
  </si>
  <si>
    <t>Arlette Olczak</t>
  </si>
  <si>
    <t>pTfuEN</t>
  </si>
  <si>
    <t>Raf Jeffray</t>
  </si>
  <si>
    <t>JmqlSi</t>
  </si>
  <si>
    <t>Parratt</t>
  </si>
  <si>
    <t>Ichabod Apfler</t>
  </si>
  <si>
    <t>0xfy9h</t>
  </si>
  <si>
    <t>Lance Hellewell</t>
  </si>
  <si>
    <t>G29nyP</t>
  </si>
  <si>
    <t>Gilly Dmitrievski</t>
  </si>
  <si>
    <t>Krfvuf</t>
  </si>
  <si>
    <t>Belia Peachment</t>
  </si>
  <si>
    <t>cWD1Qr</t>
  </si>
  <si>
    <t>Allx Stent</t>
  </si>
  <si>
    <t>kpACL3</t>
  </si>
  <si>
    <t>Janella Hawksworth</t>
  </si>
  <si>
    <t>TC8lrF</t>
  </si>
  <si>
    <t>Rossbrooke</t>
  </si>
  <si>
    <t>Myriam Dincey</t>
  </si>
  <si>
    <t>xAtT2M</t>
  </si>
  <si>
    <t>Lorens Ishchenko</t>
  </si>
  <si>
    <t>IirmKO</t>
  </si>
  <si>
    <t>Micki Dufer</t>
  </si>
  <si>
    <t>gjWrbO</t>
  </si>
  <si>
    <t>Sande Lau</t>
  </si>
  <si>
    <t>W6y170</t>
  </si>
  <si>
    <t>Natala Benettini</t>
  </si>
  <si>
    <t>DoFzoS</t>
  </si>
  <si>
    <t>Nealson Nollet</t>
  </si>
  <si>
    <t>nji65G</t>
  </si>
  <si>
    <t>Clarine Stubbe</t>
  </si>
  <si>
    <t>k7jYXq</t>
  </si>
  <si>
    <t>Ximenes Upham</t>
  </si>
  <si>
    <t>qsT2mH</t>
  </si>
  <si>
    <t>Angele Treverton</t>
  </si>
  <si>
    <t>xjFTYA</t>
  </si>
  <si>
    <t>Hobie Hardstaff</t>
  </si>
  <si>
    <t>Dnnfen</t>
  </si>
  <si>
    <t>Constantino McCurlye</t>
  </si>
  <si>
    <t>uLobDX</t>
  </si>
  <si>
    <t>Sommerly</t>
  </si>
  <si>
    <t>Wilfred Schukraft</t>
  </si>
  <si>
    <t>8PnXrD</t>
  </si>
  <si>
    <t>Alena Skipsea</t>
  </si>
  <si>
    <t>gxjDAX</t>
  </si>
  <si>
    <t>Laurene Ajam</t>
  </si>
  <si>
    <t>zag69E</t>
  </si>
  <si>
    <t>Corrina Kubek</t>
  </si>
  <si>
    <t>3dv34i</t>
  </si>
  <si>
    <t>Pembroke Prinnett</t>
  </si>
  <si>
    <t>oRuazh</t>
  </si>
  <si>
    <t>Kerrie Vallerine</t>
  </si>
  <si>
    <t>LoQsnG</t>
  </si>
  <si>
    <t>Joelie Lovel</t>
  </si>
  <si>
    <t>SrJuA2</t>
  </si>
  <si>
    <t>Maryrose Wheelhouse</t>
  </si>
  <si>
    <t>X8SSzv</t>
  </si>
  <si>
    <t>Benedicto Lemonnier</t>
  </si>
  <si>
    <t>MVCunr</t>
  </si>
  <si>
    <t>Ibrahim Duddle</t>
  </si>
  <si>
    <t>AY1oxM</t>
  </si>
  <si>
    <t>Parade</t>
  </si>
  <si>
    <t>Wyndham Shillabear</t>
  </si>
  <si>
    <t>Q3v36A</t>
  </si>
  <si>
    <t>George Pashan</t>
  </si>
  <si>
    <t>pCcDX0</t>
  </si>
  <si>
    <t>Gwyn Jovanovic</t>
  </si>
  <si>
    <t>XaX9FJ</t>
  </si>
  <si>
    <t>Glyn Hansell</t>
  </si>
  <si>
    <t>x2kiB3</t>
  </si>
  <si>
    <t>Karee Jobke</t>
  </si>
  <si>
    <t>CiSH6T</t>
  </si>
  <si>
    <t>Hehl</t>
  </si>
  <si>
    <t>Sharline Greeve</t>
  </si>
  <si>
    <t>3IlgB9</t>
  </si>
  <si>
    <t>Marj Maskelyne</t>
  </si>
  <si>
    <t>mjy8eN</t>
  </si>
  <si>
    <t>Antonietta Mitkin</t>
  </si>
  <si>
    <t>DDkjQ3</t>
  </si>
  <si>
    <t>Alelsandrovich</t>
  </si>
  <si>
    <t>Nada Dudney</t>
  </si>
  <si>
    <t>yUD2lM</t>
  </si>
  <si>
    <t>Layton Brecken</t>
  </si>
  <si>
    <t>Gs6fTc</t>
  </si>
  <si>
    <t>Hobey Straw</t>
  </si>
  <si>
    <t>ALPuxN</t>
  </si>
  <si>
    <t>Bone Harman</t>
  </si>
  <si>
    <t>c5VEBg</t>
  </si>
  <si>
    <t>Leeds</t>
  </si>
  <si>
    <t>Yulma Hortop</t>
  </si>
  <si>
    <t>sqhTw9</t>
  </si>
  <si>
    <t>Minnock</t>
  </si>
  <si>
    <t>Krissie Andric</t>
  </si>
  <si>
    <t>gxH8b7</t>
  </si>
  <si>
    <t>Dicky Leemans</t>
  </si>
  <si>
    <t>aXZEu1</t>
  </si>
  <si>
    <t>Gabbie Mitchelmore</t>
  </si>
  <si>
    <t>T3lMLF</t>
  </si>
  <si>
    <t>Jeanette Dyball</t>
  </si>
  <si>
    <t>AyX2F8</t>
  </si>
  <si>
    <t>Maurits Hearley</t>
  </si>
  <si>
    <t>3RBLm1</t>
  </si>
  <si>
    <t>Daron Blondelle</t>
  </si>
  <si>
    <t>Yxtpop</t>
  </si>
  <si>
    <t>Barbara Dallosso</t>
  </si>
  <si>
    <t>ZIxSW7</t>
  </si>
  <si>
    <t>Vale Lehrahan</t>
  </si>
  <si>
    <t>s766qx</t>
  </si>
  <si>
    <t>Lazare Clifton</t>
  </si>
  <si>
    <t>sPGZxj</t>
  </si>
  <si>
    <t>Nedda Adamo</t>
  </si>
  <si>
    <t>N0cinW</t>
  </si>
  <si>
    <t>Rowan Coatman</t>
  </si>
  <si>
    <t>bLnVIG</t>
  </si>
  <si>
    <t>Celestine Boles</t>
  </si>
  <si>
    <t>2TkWcS</t>
  </si>
  <si>
    <t>Dionisetti</t>
  </si>
  <si>
    <t>Ambrose Pepperrall</t>
  </si>
  <si>
    <t>sIgoEy</t>
  </si>
  <si>
    <t>Attfield</t>
  </si>
  <si>
    <t>Katha Manuelli</t>
  </si>
  <si>
    <t>8O29jd</t>
  </si>
  <si>
    <t>Reuben Claesens</t>
  </si>
  <si>
    <t>tzrQ7Z</t>
  </si>
  <si>
    <t>Einchcombe</t>
  </si>
  <si>
    <t>Mikol Germain</t>
  </si>
  <si>
    <t>IbtgxN</t>
  </si>
  <si>
    <t>Leonore Chatto</t>
  </si>
  <si>
    <t>AFkmLt</t>
  </si>
  <si>
    <t>Jamaal MacVanamy</t>
  </si>
  <si>
    <t>i1Dluc</t>
  </si>
  <si>
    <t>Cordy Guage</t>
  </si>
  <si>
    <t>IX8jcd</t>
  </si>
  <si>
    <t>Karissa Borkett</t>
  </si>
  <si>
    <t>3CjEfH</t>
  </si>
  <si>
    <t>Henryetta Gilffillan</t>
  </si>
  <si>
    <t>av3N0K</t>
  </si>
  <si>
    <t>Morse Lokier</t>
  </si>
  <si>
    <t>esDH6F</t>
  </si>
  <si>
    <t>Lillis Boc</t>
  </si>
  <si>
    <t>DtnmUd</t>
  </si>
  <si>
    <t>Almeria Sikora</t>
  </si>
  <si>
    <t>Y21u62</t>
  </si>
  <si>
    <t>Charita Linthead</t>
  </si>
  <si>
    <t>jJz5Z2</t>
  </si>
  <si>
    <t>Stanleigh Goalley</t>
  </si>
  <si>
    <t>qWYCQ5</t>
  </si>
  <si>
    <t>Willem Olczyk</t>
  </si>
  <si>
    <t>fvjswe</t>
  </si>
  <si>
    <t>Talbot Wanklyn</t>
  </si>
  <si>
    <t>FSzn6S</t>
  </si>
  <si>
    <t>Crepel</t>
  </si>
  <si>
    <t>Candy Wilshin</t>
  </si>
  <si>
    <t>OY4sAL</t>
  </si>
  <si>
    <t>Tedahl</t>
  </si>
  <si>
    <t>Miguel Ducrow</t>
  </si>
  <si>
    <t>J4FDAb</t>
  </si>
  <si>
    <t>Vina Bernardez</t>
  </si>
  <si>
    <t>wgWxxR</t>
  </si>
  <si>
    <t>Roldan Hartup</t>
  </si>
  <si>
    <t>ICplSv</t>
  </si>
  <si>
    <t>Sybyl Scotchmor</t>
  </si>
  <si>
    <t>JAw6t5</t>
  </si>
  <si>
    <t>Kendricks Odcroft</t>
  </si>
  <si>
    <t>DldP0u</t>
  </si>
  <si>
    <t>Danna Dunk</t>
  </si>
  <si>
    <t>IKh4jB</t>
  </si>
  <si>
    <t>Ardelia Semor</t>
  </si>
  <si>
    <t>IpZSAx</t>
  </si>
  <si>
    <t>Misty Keld</t>
  </si>
  <si>
    <t>ba3OMk</t>
  </si>
  <si>
    <t>Floodgate</t>
  </si>
  <si>
    <t>Dayle McGray</t>
  </si>
  <si>
    <t>2xOBDE</t>
  </si>
  <si>
    <t>Norman Nevett</t>
  </si>
  <si>
    <t>mb7bwp</t>
  </si>
  <si>
    <t>Merna Van den Oord</t>
  </si>
  <si>
    <t>xp1diz</t>
  </si>
  <si>
    <t>Clemmie Carnachen</t>
  </si>
  <si>
    <t>sXjAnl</t>
  </si>
  <si>
    <t>Martha Moulster</t>
  </si>
  <si>
    <t>vxH9pA</t>
  </si>
  <si>
    <t>Giacoppo</t>
  </si>
  <si>
    <t>Alyosha Brittian</t>
  </si>
  <si>
    <t>yCVr2h</t>
  </si>
  <si>
    <t>Anthiathia Gristock</t>
  </si>
  <si>
    <t>Atiw4f</t>
  </si>
  <si>
    <t>Rafaelia Airlie</t>
  </si>
  <si>
    <t>GdCxrZ</t>
  </si>
  <si>
    <t>Lucita Garlant</t>
  </si>
  <si>
    <t>nFsbeI</t>
  </si>
  <si>
    <t>Crin Irwin</t>
  </si>
  <si>
    <t>yZdZLy</t>
  </si>
  <si>
    <t>Oneida Jaggar</t>
  </si>
  <si>
    <t>V8b0AU</t>
  </si>
  <si>
    <t>Byrann Minter</t>
  </si>
  <si>
    <t>OfKz0m</t>
  </si>
  <si>
    <t>Vidovik Nuttey</t>
  </si>
  <si>
    <t>AxZlgj</t>
  </si>
  <si>
    <t>Reinwald Twentyman</t>
  </si>
  <si>
    <t>syJ51n</t>
  </si>
  <si>
    <t>Karlie Habben</t>
  </si>
  <si>
    <t>bfxvca</t>
  </si>
  <si>
    <t>Vyky Ferminger</t>
  </si>
  <si>
    <t>Amc499</t>
  </si>
  <si>
    <t>Etan Riccardelli</t>
  </si>
  <si>
    <t>sFk96S</t>
  </si>
  <si>
    <t>Mattias Chatin</t>
  </si>
  <si>
    <t>9C1EkZ</t>
  </si>
  <si>
    <t>Donica Mitchard</t>
  </si>
  <si>
    <t>PqWCTD</t>
  </si>
  <si>
    <t>Chrystal Berthod</t>
  </si>
  <si>
    <t>291L7S</t>
  </si>
  <si>
    <t>Jo ann Deveral</t>
  </si>
  <si>
    <t>zmxUdA</t>
  </si>
  <si>
    <t>Clair Rummings</t>
  </si>
  <si>
    <t>MzO8Yb</t>
  </si>
  <si>
    <t>Darline Fulep</t>
  </si>
  <si>
    <t>LD9H2u</t>
  </si>
  <si>
    <t>Faldo</t>
  </si>
  <si>
    <t>Kristel Matokhnin</t>
  </si>
  <si>
    <t>FD4y1i</t>
  </si>
  <si>
    <t>Garv Elintune</t>
  </si>
  <si>
    <t>N0SO7G</t>
  </si>
  <si>
    <t>Guenna Cumberledge</t>
  </si>
  <si>
    <t>803McQ</t>
  </si>
  <si>
    <t>Berke McDermot</t>
  </si>
  <si>
    <t>npAFGx</t>
  </si>
  <si>
    <t>Pammy Dillintone</t>
  </si>
  <si>
    <t>k7hJVi</t>
  </si>
  <si>
    <t>Karyl Tollerfield</t>
  </si>
  <si>
    <t>g4QRmX</t>
  </si>
  <si>
    <t>Brana Handlin</t>
  </si>
  <si>
    <t>743BO1</t>
  </si>
  <si>
    <t>Martin Iban</t>
  </si>
  <si>
    <t>CtFyTT</t>
  </si>
  <si>
    <t>Suggey</t>
  </si>
  <si>
    <t>Cletus Assandri</t>
  </si>
  <si>
    <t>teCdUv</t>
  </si>
  <si>
    <t>Arty Craven</t>
  </si>
  <si>
    <t>RVH7np</t>
  </si>
  <si>
    <t>Lyell Parlett</t>
  </si>
  <si>
    <t>i2BNWH</t>
  </si>
  <si>
    <t>Adrianna Shakle</t>
  </si>
  <si>
    <t>NlW01p</t>
  </si>
  <si>
    <t>Lyman Esome</t>
  </si>
  <si>
    <t>Kg2c5u</t>
  </si>
  <si>
    <t>Paloma Gudger</t>
  </si>
  <si>
    <t>1qpDlN</t>
  </si>
  <si>
    <t>Mano Camelin</t>
  </si>
  <si>
    <t>qHMwsE</t>
  </si>
  <si>
    <t>Currie Chittie</t>
  </si>
  <si>
    <t>vHihzs</t>
  </si>
  <si>
    <t>Ashlee Cicutto</t>
  </si>
  <si>
    <t>Wfa4pt</t>
  </si>
  <si>
    <t>Veradis Healing</t>
  </si>
  <si>
    <t>gH9RfG</t>
  </si>
  <si>
    <t>Adrianne Burdikin</t>
  </si>
  <si>
    <t>kbONDh</t>
  </si>
  <si>
    <t>Brianna Greenhough</t>
  </si>
  <si>
    <t>RwbCIY</t>
  </si>
  <si>
    <t>Maurita Jakeman</t>
  </si>
  <si>
    <t>Nz5adD</t>
  </si>
  <si>
    <t>Clarke Press</t>
  </si>
  <si>
    <t>suh76S</t>
  </si>
  <si>
    <t>Emerson Beardsworth</t>
  </si>
  <si>
    <t>OdJsPV</t>
  </si>
  <si>
    <t>Cybil Sparshatt</t>
  </si>
  <si>
    <t>yjYWYb</t>
  </si>
  <si>
    <t>Orsa Cullon</t>
  </si>
  <si>
    <t>hIDWQo</t>
  </si>
  <si>
    <t>Hardwick</t>
  </si>
  <si>
    <t>Elane Dougary</t>
  </si>
  <si>
    <t>XkMWc0</t>
  </si>
  <si>
    <t>Bernadette Bebbington</t>
  </si>
  <si>
    <t>pmCtrU</t>
  </si>
  <si>
    <t>Sonnie Vlasin</t>
  </si>
  <si>
    <t>28dGUU</t>
  </si>
  <si>
    <t>Ladonna De Antoni</t>
  </si>
  <si>
    <t>e8M1WV</t>
  </si>
  <si>
    <t>Kathryn Squibbs</t>
  </si>
  <si>
    <t>DpY5ag</t>
  </si>
  <si>
    <t>Archibaldo Brimming</t>
  </si>
  <si>
    <t>6YZ0sc</t>
  </si>
  <si>
    <t>Georgianne Prior</t>
  </si>
  <si>
    <t>jqiG40</t>
  </si>
  <si>
    <t>Corabella McGilbon</t>
  </si>
  <si>
    <t>BfD6Hz</t>
  </si>
  <si>
    <t>Dallis Trays</t>
  </si>
  <si>
    <t>9edE1B</t>
  </si>
  <si>
    <t>Ashurst</t>
  </si>
  <si>
    <t>Netta Dublin</t>
  </si>
  <si>
    <t>CM1bXJ</t>
  </si>
  <si>
    <t>Niel Ulyatt</t>
  </si>
  <si>
    <t>k9lHcg</t>
  </si>
  <si>
    <t>Danny Yetman</t>
  </si>
  <si>
    <t>ealuwL</t>
  </si>
  <si>
    <t>Jeanna Fergyson</t>
  </si>
  <si>
    <t>CGxbLr</t>
  </si>
  <si>
    <t>Latrena Cawkwell</t>
  </si>
  <si>
    <t>dcnata</t>
  </si>
  <si>
    <t>Daria Commings</t>
  </si>
  <si>
    <t>KlN3cB</t>
  </si>
  <si>
    <t>Vladimir Leach</t>
  </si>
  <si>
    <t>XsoxOG</t>
  </si>
  <si>
    <t>Ellene Alderwick</t>
  </si>
  <si>
    <t>HWZL1R</t>
  </si>
  <si>
    <t>Frederique Buss</t>
  </si>
  <si>
    <t>IjIS8O</t>
  </si>
  <si>
    <t>Donni Newbigging</t>
  </si>
  <si>
    <t>IovhHu</t>
  </si>
  <si>
    <t>Nixie Gerant</t>
  </si>
  <si>
    <t>gHcKh2</t>
  </si>
  <si>
    <t>Teriann Jephson</t>
  </si>
  <si>
    <t>uhCkuo</t>
  </si>
  <si>
    <t>Maxy Rehor</t>
  </si>
  <si>
    <t>kOnxyD</t>
  </si>
  <si>
    <t>Misha Bovey</t>
  </si>
  <si>
    <t>wIbfCW</t>
  </si>
  <si>
    <t>Boschmann</t>
  </si>
  <si>
    <t>Olva Wellwood</t>
  </si>
  <si>
    <t>rRY3OX</t>
  </si>
  <si>
    <t>Benita Schlag</t>
  </si>
  <si>
    <t>9kbzBu</t>
  </si>
  <si>
    <t>Terencio Biaggiotti</t>
  </si>
  <si>
    <t>zlAG37</t>
  </si>
  <si>
    <t>Hill Birbeck</t>
  </si>
  <si>
    <t>MS5HT7</t>
  </si>
  <si>
    <t>Gregorio Androletti</t>
  </si>
  <si>
    <t>qHFU4B</t>
  </si>
  <si>
    <t>Free Scotchmor</t>
  </si>
  <si>
    <t>xBcNlp</t>
  </si>
  <si>
    <t>Esmaria Fetherston</t>
  </si>
  <si>
    <t>uGxXy1</t>
  </si>
  <si>
    <t>Giustina Graysmark</t>
  </si>
  <si>
    <t>uV7wN0</t>
  </si>
  <si>
    <t>Anselma Lindell</t>
  </si>
  <si>
    <t>G5sZ7V</t>
  </si>
  <si>
    <t>Shanna Wace</t>
  </si>
  <si>
    <t>WV7utA</t>
  </si>
  <si>
    <t>Dalenna Nurdin</t>
  </si>
  <si>
    <t>5o5lf1</t>
  </si>
  <si>
    <t>Bolus</t>
  </si>
  <si>
    <t>Sibeal Letty</t>
  </si>
  <si>
    <t>nZAQsI</t>
  </si>
  <si>
    <t>Westley Vaan</t>
  </si>
  <si>
    <t>EFvHg4</t>
  </si>
  <si>
    <t>Almeta Gatchell</t>
  </si>
  <si>
    <t>TmukGl</t>
  </si>
  <si>
    <t>Grent</t>
  </si>
  <si>
    <t>Arielle Drynan</t>
  </si>
  <si>
    <t>AKNvk0</t>
  </si>
  <si>
    <t>Knox Jakeway</t>
  </si>
  <si>
    <t>y2YyfH</t>
  </si>
  <si>
    <t>Quinton Izsak</t>
  </si>
  <si>
    <t>3YrraS</t>
  </si>
  <si>
    <t>Salomi Smullin</t>
  </si>
  <si>
    <t>RrpmKw</t>
  </si>
  <si>
    <t>Gare Lanning</t>
  </si>
  <si>
    <t>17hDAJ</t>
  </si>
  <si>
    <t>Iver Ludron</t>
  </si>
  <si>
    <t>ctCKaG</t>
  </si>
  <si>
    <t>Oates Schindler</t>
  </si>
  <si>
    <t>upMTqR</t>
  </si>
  <si>
    <t>Lukas Crewther</t>
  </si>
  <si>
    <t>WAqJLu</t>
  </si>
  <si>
    <t>Regen Aslen</t>
  </si>
  <si>
    <t>i7PIBZ</t>
  </si>
  <si>
    <t>Oneile</t>
  </si>
  <si>
    <t>Leisha Ellerbeck</t>
  </si>
  <si>
    <t>upj7mZ</t>
  </si>
  <si>
    <t>Chryste Kingsworth</t>
  </si>
  <si>
    <t>BTTIGb</t>
  </si>
  <si>
    <t>Even Stilwell</t>
  </si>
  <si>
    <t>6sLFuI</t>
  </si>
  <si>
    <t>Zorina Marioneau</t>
  </si>
  <si>
    <t>rCBdQ2</t>
  </si>
  <si>
    <t>Zilvia Cadalleder</t>
  </si>
  <si>
    <t>seCeDR</t>
  </si>
  <si>
    <t>Danyelle Riddeough</t>
  </si>
  <si>
    <t>ycPMbJ</t>
  </si>
  <si>
    <t>Arlan MacCarrick</t>
  </si>
  <si>
    <t>ZRpgwu</t>
  </si>
  <si>
    <t>Granger Lalley</t>
  </si>
  <si>
    <t>ZHbrHF</t>
  </si>
  <si>
    <t>Staffard Weatherburn</t>
  </si>
  <si>
    <t>M84NIe</t>
  </si>
  <si>
    <t>Roxana Webberley</t>
  </si>
  <si>
    <t>MKd9QR</t>
  </si>
  <si>
    <t>Kent Shelmardine</t>
  </si>
  <si>
    <t>kytpt0</t>
  </si>
  <si>
    <t>Bolsover</t>
  </si>
  <si>
    <t>Eirena Masser</t>
  </si>
  <si>
    <t>dMfcFS</t>
  </si>
  <si>
    <t>Bambi Whild</t>
  </si>
  <si>
    <t>eTlUwp</t>
  </si>
  <si>
    <t>Arty Vellden</t>
  </si>
  <si>
    <t>lF69Nu</t>
  </si>
  <si>
    <t>Almira Aldridge</t>
  </si>
  <si>
    <t>0JKygs</t>
  </si>
  <si>
    <t>Mason Saladin</t>
  </si>
  <si>
    <t>bO8ysr</t>
  </si>
  <si>
    <t>Witty Mulcock</t>
  </si>
  <si>
    <t>grVWWw</t>
  </si>
  <si>
    <t>Kalil Vakhonin</t>
  </si>
  <si>
    <t>OzCr1c</t>
  </si>
  <si>
    <t>Matthew D'Alessio</t>
  </si>
  <si>
    <t>g3mAd6</t>
  </si>
  <si>
    <t>Mead Funcheon</t>
  </si>
  <si>
    <t>rpn7Te</t>
  </si>
  <si>
    <t>Corrianne Jimson</t>
  </si>
  <si>
    <t>Ggzhcb</t>
  </si>
  <si>
    <t>Obidiah Surmeyers</t>
  </si>
  <si>
    <t>Nkz5y4</t>
  </si>
  <si>
    <t>Harmonie Berthomier</t>
  </si>
  <si>
    <t>2IJv8h</t>
  </si>
  <si>
    <t>Edd Crayk</t>
  </si>
  <si>
    <t>GgbvDF</t>
  </si>
  <si>
    <t>Davida Mapother</t>
  </si>
  <si>
    <t>XpiyNT</t>
  </si>
  <si>
    <t>Reggy Shillaber</t>
  </si>
  <si>
    <t>x4uYaI</t>
  </si>
  <si>
    <t>Trefor Souza</t>
  </si>
  <si>
    <t>1RTD0f</t>
  </si>
  <si>
    <t>Gilardone</t>
  </si>
  <si>
    <t>Hall Petroulis</t>
  </si>
  <si>
    <t>S452dz</t>
  </si>
  <si>
    <t>Madeleine Reddecliffe</t>
  </si>
  <si>
    <t>Om1NJU</t>
  </si>
  <si>
    <t>Meyer Staddart</t>
  </si>
  <si>
    <t>NiMLJM</t>
  </si>
  <si>
    <t>Franklin Leonardi</t>
  </si>
  <si>
    <t>8ZoiFe</t>
  </si>
  <si>
    <t>Carolynn Licquorish</t>
  </si>
  <si>
    <t>gkEopd</t>
  </si>
  <si>
    <t>Julia Milligan</t>
  </si>
  <si>
    <t>Yotrks</t>
  </si>
  <si>
    <t>Christine Monni</t>
  </si>
  <si>
    <t>x7npnM</t>
  </si>
  <si>
    <t>Rebeka De la Zenne</t>
  </si>
  <si>
    <t>55RTkW</t>
  </si>
  <si>
    <t>Denys Jell</t>
  </si>
  <si>
    <t>Gchtu2</t>
  </si>
  <si>
    <t>Florencia Romanet</t>
  </si>
  <si>
    <t>HthOmo</t>
  </si>
  <si>
    <t>Nikolos Lapides</t>
  </si>
  <si>
    <t>ybhjoF</t>
  </si>
  <si>
    <t>Bailey Labrow</t>
  </si>
  <si>
    <t>bFwpxT</t>
  </si>
  <si>
    <t>Paulina Lequeux</t>
  </si>
  <si>
    <t>XeIrLC</t>
  </si>
  <si>
    <t>Todhunter</t>
  </si>
  <si>
    <t>Domeniga Fullwood</t>
  </si>
  <si>
    <t>67x7ep</t>
  </si>
  <si>
    <t>Adelle Knappitt</t>
  </si>
  <si>
    <t>1AwYcL</t>
  </si>
  <si>
    <t>Carol-jean Rolfs</t>
  </si>
  <si>
    <t>aXv4Wo</t>
  </si>
  <si>
    <t>Youthed</t>
  </si>
  <si>
    <t>Clementina Horstead</t>
  </si>
  <si>
    <t>qORL6I</t>
  </si>
  <si>
    <t>Gaven Strasse</t>
  </si>
  <si>
    <t>i8klWN</t>
  </si>
  <si>
    <t>Town Choupin</t>
  </si>
  <si>
    <t>5aBVJR</t>
  </si>
  <si>
    <t>Witty Menham</t>
  </si>
  <si>
    <t>wrFuWL</t>
  </si>
  <si>
    <t>Gaston Collop</t>
  </si>
  <si>
    <t>dCLrFY</t>
  </si>
  <si>
    <t>Becca Bielfelt</t>
  </si>
  <si>
    <t>LK85QR</t>
  </si>
  <si>
    <t>Matyatin</t>
  </si>
  <si>
    <t>Marie Curm</t>
  </si>
  <si>
    <t>5Cq2HX</t>
  </si>
  <si>
    <t>Amabel Sellens</t>
  </si>
  <si>
    <t>S3of51</t>
  </si>
  <si>
    <t>Gannie Coker</t>
  </si>
  <si>
    <t>CvgqjL</t>
  </si>
  <si>
    <t>Fontenot</t>
  </si>
  <si>
    <t>Tersina Tuer</t>
  </si>
  <si>
    <t>yPcJEb</t>
  </si>
  <si>
    <t>Balbeck</t>
  </si>
  <si>
    <t>Bev Menault</t>
  </si>
  <si>
    <t>NDweaP</t>
  </si>
  <si>
    <t>Lidia Offin</t>
  </si>
  <si>
    <t>0TkRvp</t>
  </si>
  <si>
    <t>Barbie McGowran</t>
  </si>
  <si>
    <t>vw1EGt</t>
  </si>
  <si>
    <t>Gerianne Lante</t>
  </si>
  <si>
    <t>KNfohj</t>
  </si>
  <si>
    <t>Nertney</t>
  </si>
  <si>
    <t>Aaren Ledgard</t>
  </si>
  <si>
    <t>E4e9TV</t>
  </si>
  <si>
    <t>Sig Spirritt</t>
  </si>
  <si>
    <t>nxbvZE</t>
  </si>
  <si>
    <t>Steffane Gives</t>
  </si>
  <si>
    <t>MFmlCZ</t>
  </si>
  <si>
    <t>Myrah Barkus</t>
  </si>
  <si>
    <t>8i8xaC</t>
  </si>
  <si>
    <t>Georg Gronauer</t>
  </si>
  <si>
    <t>Gv6hfp</t>
  </si>
  <si>
    <t>Charles Scroggs</t>
  </si>
  <si>
    <t>Fni8QY</t>
  </si>
  <si>
    <t>Bogaert</t>
  </si>
  <si>
    <t>Clem Pevsner</t>
  </si>
  <si>
    <t>IXkMCd</t>
  </si>
  <si>
    <t>Ibbie Robertet</t>
  </si>
  <si>
    <t>xuQYNI</t>
  </si>
  <si>
    <t>Simone Langmaid</t>
  </si>
  <si>
    <t>bFEagH</t>
  </si>
  <si>
    <t>Melonie Paternoster</t>
  </si>
  <si>
    <t>fsjlon</t>
  </si>
  <si>
    <t>Mortimer Pasquale</t>
  </si>
  <si>
    <t>Qe8m6j</t>
  </si>
  <si>
    <t>Rozella Basilio</t>
  </si>
  <si>
    <t>cwTlU5</t>
  </si>
  <si>
    <t>Florian Orrey</t>
  </si>
  <si>
    <t>ReXCMb</t>
  </si>
  <si>
    <t>Bonita McVeigh</t>
  </si>
  <si>
    <t>vykkFq</t>
  </si>
  <si>
    <t>Brendon Dillway</t>
  </si>
  <si>
    <t>RSeOT3</t>
  </si>
  <si>
    <t>Prudence Mulvaney</t>
  </si>
  <si>
    <t>06OORD</t>
  </si>
  <si>
    <t>Kennedy Wayvill</t>
  </si>
  <si>
    <t>1wTvur</t>
  </si>
  <si>
    <t>Rafael Soutter</t>
  </si>
  <si>
    <t>KCrFwn</t>
  </si>
  <si>
    <t>Kristina Baumer</t>
  </si>
  <si>
    <t>i7Jq6b</t>
  </si>
  <si>
    <t>Sorsbie</t>
  </si>
  <si>
    <t>Parrnell O'Nolan</t>
  </si>
  <si>
    <t>xQTtE1</t>
  </si>
  <si>
    <t>Marietta Comford</t>
  </si>
  <si>
    <t>lTNsVJ</t>
  </si>
  <si>
    <t>Fadden</t>
  </si>
  <si>
    <t>Lorry Cohalan</t>
  </si>
  <si>
    <t>YvwBMl</t>
  </si>
  <si>
    <t>Janelle Gladdin</t>
  </si>
  <si>
    <t>KvRzOX</t>
  </si>
  <si>
    <t>Huntley Juniper</t>
  </si>
  <si>
    <t>jao64Q</t>
  </si>
  <si>
    <t>Cathrin Gobel</t>
  </si>
  <si>
    <t>j8KjU5</t>
  </si>
  <si>
    <t>Malinde Doorbar</t>
  </si>
  <si>
    <t>yGgBUe</t>
  </si>
  <si>
    <t>Maggi Courvert</t>
  </si>
  <si>
    <t>faRceM</t>
  </si>
  <si>
    <t>Zebadiah Tiesman</t>
  </si>
  <si>
    <t>hkyaox</t>
  </si>
  <si>
    <t>Giusto Hulme</t>
  </si>
  <si>
    <t>0JvhES</t>
  </si>
  <si>
    <t>Lucia Lorentz</t>
  </si>
  <si>
    <t>in1gFe</t>
  </si>
  <si>
    <t>Hymie Meharry</t>
  </si>
  <si>
    <t>v8l4mh</t>
  </si>
  <si>
    <t>Bevon Memmory</t>
  </si>
  <si>
    <t>53oOY5</t>
  </si>
  <si>
    <t>Derrek Tythacott</t>
  </si>
  <si>
    <t>BxWuyD</t>
  </si>
  <si>
    <t>Giovanna Ronchka</t>
  </si>
  <si>
    <t>gtFoI8</t>
  </si>
  <si>
    <t>Dorbon</t>
  </si>
  <si>
    <t>Rozelle Skelhorne</t>
  </si>
  <si>
    <t>sZMM3B</t>
  </si>
  <si>
    <t>Kienan Gillinghams</t>
  </si>
  <si>
    <t>X4qerc</t>
  </si>
  <si>
    <t>Sybila Gildersleaves</t>
  </si>
  <si>
    <t>qx5sZY</t>
  </si>
  <si>
    <t>Mayer Fidgeon</t>
  </si>
  <si>
    <t>CRQdNO</t>
  </si>
  <si>
    <t>Marjory Haddow</t>
  </si>
  <si>
    <t>Qx6gG2</t>
  </si>
  <si>
    <t>Vanlint</t>
  </si>
  <si>
    <t>Dillon Duker</t>
  </si>
  <si>
    <t>AESJtx</t>
  </si>
  <si>
    <t>Cordi Triswell</t>
  </si>
  <si>
    <t>GfSdEl</t>
  </si>
  <si>
    <t>Bobbie Helks</t>
  </si>
  <si>
    <t>R8S4Th</t>
  </si>
  <si>
    <t>Garrard Lewsy</t>
  </si>
  <si>
    <t>NsJH7U</t>
  </si>
  <si>
    <t>Engelbert Antoney</t>
  </si>
  <si>
    <t>WwRNp0</t>
  </si>
  <si>
    <t>Ashlie Legonidec</t>
  </si>
  <si>
    <t>ZAdbja</t>
  </si>
  <si>
    <t>Ely Christoffersen</t>
  </si>
  <si>
    <t>pQbm3M</t>
  </si>
  <si>
    <t>Robenia Ginni</t>
  </si>
  <si>
    <t>6FwFyJ</t>
  </si>
  <si>
    <t>Bailey Colliver</t>
  </si>
  <si>
    <t>WjpUVn</t>
  </si>
  <si>
    <t>Tommie Glackin</t>
  </si>
  <si>
    <t>xbI0d0</t>
  </si>
  <si>
    <t>Hurleigh Bremley</t>
  </si>
  <si>
    <t>pTjd3t</t>
  </si>
  <si>
    <t>Bealle Menchenton</t>
  </si>
  <si>
    <t>TQGjDy</t>
  </si>
  <si>
    <t>Elianora Christofol</t>
  </si>
  <si>
    <t>tZNlfr</t>
  </si>
  <si>
    <t>Chris Cowhig</t>
  </si>
  <si>
    <t>2mkGTs</t>
  </si>
  <si>
    <t>Kally Pettifer</t>
  </si>
  <si>
    <t>eYl1Mg</t>
  </si>
  <si>
    <t>Yaus</t>
  </si>
  <si>
    <t>Kissee Cessford</t>
  </si>
  <si>
    <t>CGoNuK</t>
  </si>
  <si>
    <t>Thoma Carles</t>
  </si>
  <si>
    <t>ySwB1R</t>
  </si>
  <si>
    <t>Jolene Bartolomeu</t>
  </si>
  <si>
    <t>AoyWkP</t>
  </si>
  <si>
    <t>Pincus Attridge</t>
  </si>
  <si>
    <t>hTHz9v</t>
  </si>
  <si>
    <t>Bertie Seif</t>
  </si>
  <si>
    <t>QIGjxU</t>
  </si>
  <si>
    <t>Germaine Maudson</t>
  </si>
  <si>
    <t>VQW6EF</t>
  </si>
  <si>
    <t>King O'Carrol</t>
  </si>
  <si>
    <t>Houv4e</t>
  </si>
  <si>
    <t>MacCurtain</t>
  </si>
  <si>
    <t>Chelsey Tape</t>
  </si>
  <si>
    <t>TPz2XM</t>
  </si>
  <si>
    <t>Tonnie Chittleburgh</t>
  </si>
  <si>
    <t>WtYoGq</t>
  </si>
  <si>
    <t>Winnie Cannell</t>
  </si>
  <si>
    <t>AgmUca</t>
  </si>
  <si>
    <t>Kahlil Heinreich</t>
  </si>
  <si>
    <t>V3qs7D</t>
  </si>
  <si>
    <t>Cynde Haken</t>
  </si>
  <si>
    <t>iLXwfJ</t>
  </si>
  <si>
    <t>Anna Trustey</t>
  </si>
  <si>
    <t>J5ByZW</t>
  </si>
  <si>
    <t>Linn Cray</t>
  </si>
  <si>
    <t>MFT5gr</t>
  </si>
  <si>
    <t>Faveryear</t>
  </si>
  <si>
    <t>Waldon Hamlen</t>
  </si>
  <si>
    <t>TbhBzG</t>
  </si>
  <si>
    <t>Ashia Corrington</t>
  </si>
  <si>
    <t>TfaLT7</t>
  </si>
  <si>
    <t>Dole</t>
  </si>
  <si>
    <t>Nanny Addicote</t>
  </si>
  <si>
    <t>YA61qe</t>
  </si>
  <si>
    <t>Mellisa Singers</t>
  </si>
  <si>
    <t>Z7UPm8</t>
  </si>
  <si>
    <t>Pauline Cameli</t>
  </si>
  <si>
    <t>SHNnoZ</t>
  </si>
  <si>
    <t>Norrie Skene</t>
  </si>
  <si>
    <t>YWxBqc</t>
  </si>
  <si>
    <t>Danit Golding</t>
  </si>
  <si>
    <t>LLYFmj</t>
  </si>
  <si>
    <t>Penn Bashford</t>
  </si>
  <si>
    <t>e0Oslo</t>
  </si>
  <si>
    <t>O'Carney</t>
  </si>
  <si>
    <t>Gwynne Ducker</t>
  </si>
  <si>
    <t>eS58gm</t>
  </si>
  <si>
    <t>Devinne Latour</t>
  </si>
  <si>
    <t>fBrE1v</t>
  </si>
  <si>
    <t>Cecil Rizzelli</t>
  </si>
  <si>
    <t>dXWS5w</t>
  </si>
  <si>
    <t>Eal Raggett</t>
  </si>
  <si>
    <t>BXjH0h</t>
  </si>
  <si>
    <t>Lianne Tompkin</t>
  </si>
  <si>
    <t>GNR8S6</t>
  </si>
  <si>
    <t>Chad Lewsey</t>
  </si>
  <si>
    <t>Kti0L1</t>
  </si>
  <si>
    <t>Carlita Arend</t>
  </si>
  <si>
    <t>TJcsBl</t>
  </si>
  <si>
    <t>Bettye Purcer</t>
  </si>
  <si>
    <t>AeyIEV</t>
  </si>
  <si>
    <t>Riccardo Bice</t>
  </si>
  <si>
    <t>eLbEnO</t>
  </si>
  <si>
    <t>Tonia Saiger</t>
  </si>
  <si>
    <t>ZshodM</t>
  </si>
  <si>
    <t>Brinn Olner</t>
  </si>
  <si>
    <t>qlKDuL</t>
  </si>
  <si>
    <t>Tim Chartres</t>
  </si>
  <si>
    <t>ivQom0</t>
  </si>
  <si>
    <t>Normie Ransbury</t>
  </si>
  <si>
    <t>579KNm</t>
  </si>
  <si>
    <t>Claudelle Allwright</t>
  </si>
  <si>
    <t>hwuxXg</t>
  </si>
  <si>
    <t>Thaxter Mattevi</t>
  </si>
  <si>
    <t>CmU8JO</t>
  </si>
  <si>
    <t>Weidar Cottam</t>
  </si>
  <si>
    <t>Ym0iup</t>
  </si>
  <si>
    <t>Pennie Rizzotto</t>
  </si>
  <si>
    <t>RY9QWn</t>
  </si>
  <si>
    <t>Kalle Bannon</t>
  </si>
  <si>
    <t>18EDTA</t>
  </si>
  <si>
    <t>Thorn Eccleston</t>
  </si>
  <si>
    <t>8eR6Ae</t>
  </si>
  <si>
    <t>Shalcras</t>
  </si>
  <si>
    <t>Pauletta Porcher</t>
  </si>
  <si>
    <t>qpKZgk</t>
  </si>
  <si>
    <t>Farrel Whieldon</t>
  </si>
  <si>
    <t>d7v19r</t>
  </si>
  <si>
    <t>Tadeo Crowter</t>
  </si>
  <si>
    <t>tz1etb</t>
  </si>
  <si>
    <t>Heaps</t>
  </si>
  <si>
    <t>Derwin Livsey</t>
  </si>
  <si>
    <t>B8hHJr</t>
  </si>
  <si>
    <t>Eleanora Isherwood</t>
  </si>
  <si>
    <t>QXmEpS</t>
  </si>
  <si>
    <t>McGinnis</t>
  </si>
  <si>
    <t>Agnesse Tettley</t>
  </si>
  <si>
    <t>ZMHJ7y</t>
  </si>
  <si>
    <t>Coles</t>
  </si>
  <si>
    <t>Rory Elvin</t>
  </si>
  <si>
    <t>1EZqpX</t>
  </si>
  <si>
    <t>Scotti Cumine</t>
  </si>
  <si>
    <t>ye6SlC</t>
  </si>
  <si>
    <t>Rea Carder</t>
  </si>
  <si>
    <t>FfVqIe</t>
  </si>
  <si>
    <t>Swait</t>
  </si>
  <si>
    <t>Haily O'Scully</t>
  </si>
  <si>
    <t>LK0kwU</t>
  </si>
  <si>
    <t>Michaella Ciccottini</t>
  </si>
  <si>
    <t>LD5gat</t>
  </si>
  <si>
    <t>Bethany Tydeman</t>
  </si>
  <si>
    <t>p9BNl4</t>
  </si>
  <si>
    <t>George Dougher</t>
  </si>
  <si>
    <t>nxVXdb</t>
  </si>
  <si>
    <t>Keriann Vye</t>
  </si>
  <si>
    <t>6ycZva</t>
  </si>
  <si>
    <t>Wake Oty</t>
  </si>
  <si>
    <t>VO9lCV</t>
  </si>
  <si>
    <t>Issy Geare</t>
  </si>
  <si>
    <t>CSbznd</t>
  </si>
  <si>
    <t>Consuelo Creamen</t>
  </si>
  <si>
    <t>QFWdvD</t>
  </si>
  <si>
    <t>Adolphus Feragh</t>
  </si>
  <si>
    <t>xQunRy</t>
  </si>
  <si>
    <t>Baty</t>
  </si>
  <si>
    <t>Jojo McCathy</t>
  </si>
  <si>
    <t>uzwVPM</t>
  </si>
  <si>
    <t>Nanine Prosek</t>
  </si>
  <si>
    <t>pAgy3M</t>
  </si>
  <si>
    <t>Norine Mettetal</t>
  </si>
  <si>
    <t>4TyTSC</t>
  </si>
  <si>
    <t>Freddy Murrock</t>
  </si>
  <si>
    <t>nMYLkj</t>
  </si>
  <si>
    <t>Emmaline Harwick</t>
  </si>
  <si>
    <t>7WUluI</t>
  </si>
  <si>
    <t>Fianna Breddy</t>
  </si>
  <si>
    <t>6pPLnG</t>
  </si>
  <si>
    <t>Emmott Lathwood</t>
  </si>
  <si>
    <t>Ag2uqQ</t>
  </si>
  <si>
    <t>Joselevitz</t>
  </si>
  <si>
    <t>Bernadette Parkisson</t>
  </si>
  <si>
    <t>jOGdkv</t>
  </si>
  <si>
    <t>Rickett</t>
  </si>
  <si>
    <t>Hildy Sleightholm</t>
  </si>
  <si>
    <t>BtftR7</t>
  </si>
  <si>
    <t>Greasley</t>
  </si>
  <si>
    <t>Jonathan Brooking</t>
  </si>
  <si>
    <t>IOncwd</t>
  </si>
  <si>
    <t>Ludwig Janisson</t>
  </si>
  <si>
    <t>RdYWxU</t>
  </si>
  <si>
    <t>Genna Collings</t>
  </si>
  <si>
    <t>EujfHB</t>
  </si>
  <si>
    <t>Merridie Gittoes</t>
  </si>
  <si>
    <t>t52Anp</t>
  </si>
  <si>
    <t>Theresita Tregiddo</t>
  </si>
  <si>
    <t>kwZNfl</t>
  </si>
  <si>
    <t>Jen Clotworthy</t>
  </si>
  <si>
    <t>PcuTF3</t>
  </si>
  <si>
    <t>Jaquelyn Brabender</t>
  </si>
  <si>
    <t>EbAd8h</t>
  </si>
  <si>
    <t>Napoli</t>
  </si>
  <si>
    <t>Othelia Thorington</t>
  </si>
  <si>
    <t>lwIYzq</t>
  </si>
  <si>
    <t>Valle Dicken</t>
  </si>
  <si>
    <t>76P2l4</t>
  </si>
  <si>
    <t>Nevsa Ianniello</t>
  </si>
  <si>
    <t>VHY8Cz</t>
  </si>
  <si>
    <t>Sanford Kryszka</t>
  </si>
  <si>
    <t>0M0mdp</t>
  </si>
  <si>
    <t>Rosalinda Bradborne</t>
  </si>
  <si>
    <t>8676fI</t>
  </si>
  <si>
    <t>Dell O'Scollain</t>
  </si>
  <si>
    <t>GAzgxF</t>
  </si>
  <si>
    <t>Esma Halshaw</t>
  </si>
  <si>
    <t>vqjNFn</t>
  </si>
  <si>
    <t>Jamill Symson</t>
  </si>
  <si>
    <t>04Cqgw</t>
  </si>
  <si>
    <t>Tanya Storrock</t>
  </si>
  <si>
    <t>oFqWU6</t>
  </si>
  <si>
    <t>Ysabel Thebeau</t>
  </si>
  <si>
    <t>SCwIKe</t>
  </si>
  <si>
    <t>Duffie Benois</t>
  </si>
  <si>
    <t>yv08vq</t>
  </si>
  <si>
    <t>Dyhouse</t>
  </si>
  <si>
    <t>Huberto Kohter</t>
  </si>
  <si>
    <t>lv4lIE</t>
  </si>
  <si>
    <t>Sjostrom</t>
  </si>
  <si>
    <t>Allene Sheer</t>
  </si>
  <si>
    <t>QT5YOT</t>
  </si>
  <si>
    <t>Max Rangell</t>
  </si>
  <si>
    <t>pGF0Ii</t>
  </si>
  <si>
    <t>Blazek</t>
  </si>
  <si>
    <t>Brana Yerrill</t>
  </si>
  <si>
    <t>jOrd7h</t>
  </si>
  <si>
    <t>Gisela Gilliatt</t>
  </si>
  <si>
    <t>mvoyCw</t>
  </si>
  <si>
    <t>Tollmache</t>
  </si>
  <si>
    <t>Briant Sheridan</t>
  </si>
  <si>
    <t>EKdURo</t>
  </si>
  <si>
    <t>Louis Millson</t>
  </si>
  <si>
    <t>NJAUJo</t>
  </si>
  <si>
    <t>Diandra Gatcliff</t>
  </si>
  <si>
    <t>qFJOhm</t>
  </si>
  <si>
    <t>Brigida Clayhill</t>
  </si>
  <si>
    <t>LDj40I</t>
  </si>
  <si>
    <t>Flint Balas</t>
  </si>
  <si>
    <t>Iwd7fc</t>
  </si>
  <si>
    <t>Layla Venneur</t>
  </si>
  <si>
    <t>qcRh5A</t>
  </si>
  <si>
    <t>Raffaello Pigeon</t>
  </si>
  <si>
    <t>L0lXII</t>
  </si>
  <si>
    <t>Konstantine Torpie</t>
  </si>
  <si>
    <t>F2M9QQ</t>
  </si>
  <si>
    <t>Lindy Vince</t>
  </si>
  <si>
    <t>yMC8MY</t>
  </si>
  <si>
    <t>Raye Parry</t>
  </si>
  <si>
    <t>lwpVTl</t>
  </si>
  <si>
    <t>Ken Ciccarello</t>
  </si>
  <si>
    <t>nMeJg1</t>
  </si>
  <si>
    <t>Elly Hounihan</t>
  </si>
  <si>
    <t>wJsMSS</t>
  </si>
  <si>
    <t>Danni Nevin</t>
  </si>
  <si>
    <t>PP6QwL</t>
  </si>
  <si>
    <t>Adolphe Francisco</t>
  </si>
  <si>
    <t>763t67</t>
  </si>
  <si>
    <t>Julissa Albrooke</t>
  </si>
  <si>
    <t>1I9fj6</t>
  </si>
  <si>
    <t>Calcutt</t>
  </si>
  <si>
    <t>Krystal Wank</t>
  </si>
  <si>
    <t>ZB3NPP</t>
  </si>
  <si>
    <t>Mirabella Baudain</t>
  </si>
  <si>
    <t>hij4sI</t>
  </si>
  <si>
    <t>Wiatt Wemm</t>
  </si>
  <si>
    <t>rauyH7</t>
  </si>
  <si>
    <t>Clevie Higginbottam</t>
  </si>
  <si>
    <t>L59KNq</t>
  </si>
  <si>
    <t>Felipe Hibbart</t>
  </si>
  <si>
    <t>SC0vzQ</t>
  </si>
  <si>
    <t>Davida Oulner</t>
  </si>
  <si>
    <t>BuymB5</t>
  </si>
  <si>
    <t>Fayina Ciccetti</t>
  </si>
  <si>
    <t>gZNcy5</t>
  </si>
  <si>
    <t>Jobey Hindsberg</t>
  </si>
  <si>
    <t>fxPPSV</t>
  </si>
  <si>
    <t>Blankett</t>
  </si>
  <si>
    <t>Ailey Ianetti</t>
  </si>
  <si>
    <t>YUDmi0</t>
  </si>
  <si>
    <t>Scarlet Briggs</t>
  </si>
  <si>
    <t>JqaHXN</t>
  </si>
  <si>
    <t>Angele Rowcliffe</t>
  </si>
  <si>
    <t>0J9KgX</t>
  </si>
  <si>
    <t>Lauri Althrope</t>
  </si>
  <si>
    <t>Jig2QI</t>
  </si>
  <si>
    <t>Charis Jeckell</t>
  </si>
  <si>
    <t>gR3NZ5</t>
  </si>
  <si>
    <t>Harriott Rilston</t>
  </si>
  <si>
    <t>rrNeqo</t>
  </si>
  <si>
    <t>McGilbon</t>
  </si>
  <si>
    <t>Nelia Jahner</t>
  </si>
  <si>
    <t>CbKLPy</t>
  </si>
  <si>
    <t>Timotheus Gouthier</t>
  </si>
  <si>
    <t>0Ufu4R</t>
  </si>
  <si>
    <t>Geneva Klimko</t>
  </si>
  <si>
    <t>jh8uge</t>
  </si>
  <si>
    <t>Sophronia Rosendahl</t>
  </si>
  <si>
    <t>LLUYba</t>
  </si>
  <si>
    <t>Bosquet</t>
  </si>
  <si>
    <t>Pancho Campelli</t>
  </si>
  <si>
    <t>FWJz8c</t>
  </si>
  <si>
    <t>Arte Coopman</t>
  </si>
  <si>
    <t>iPCTQU</t>
  </si>
  <si>
    <t>Obidiah Beiderbecke</t>
  </si>
  <si>
    <t>pGvlIk</t>
  </si>
  <si>
    <t>Xavier Beaconsall</t>
  </si>
  <si>
    <t>P1GKrY</t>
  </si>
  <si>
    <t>Bertine Cote</t>
  </si>
  <si>
    <t>3PjQLV</t>
  </si>
  <si>
    <t>Cherilynn Dryburgh</t>
  </si>
  <si>
    <t>f9vL3c</t>
  </si>
  <si>
    <t>Fernanda Jorg</t>
  </si>
  <si>
    <t>fyzXQk</t>
  </si>
  <si>
    <t>Paxton Matteoli</t>
  </si>
  <si>
    <t>GaG7lS</t>
  </si>
  <si>
    <t>Arliene Lemme</t>
  </si>
  <si>
    <t>tQGGND</t>
  </si>
  <si>
    <t>Eldredge Maccaig</t>
  </si>
  <si>
    <t>Kv6unI</t>
  </si>
  <si>
    <t>Catharine Daymont</t>
  </si>
  <si>
    <t>J5RqRN</t>
  </si>
  <si>
    <t>Jude Stretton</t>
  </si>
  <si>
    <t>EKLRje</t>
  </si>
  <si>
    <t>Cawker</t>
  </si>
  <si>
    <t>Archibald Ibarra</t>
  </si>
  <si>
    <t>4ZbaCg</t>
  </si>
  <si>
    <t>Dreamer</t>
  </si>
  <si>
    <t>Mara Feaviour</t>
  </si>
  <si>
    <t>IGLsKm</t>
  </si>
  <si>
    <t>Maisie Alelsandrowicz</t>
  </si>
  <si>
    <t>t7FhnP</t>
  </si>
  <si>
    <t>Lotte Grahamslaw</t>
  </si>
  <si>
    <t>MtgukA</t>
  </si>
  <si>
    <t>Graig Kalaher</t>
  </si>
  <si>
    <t>kCBOoy</t>
  </si>
  <si>
    <t>Chiechio</t>
  </si>
  <si>
    <t>Roz Seyffert</t>
  </si>
  <si>
    <t>0vBsi7</t>
  </si>
  <si>
    <t>Eloise Snipe</t>
  </si>
  <si>
    <t>wZKohx</t>
  </si>
  <si>
    <t>Adderley</t>
  </si>
  <si>
    <t>Karlens Lakey</t>
  </si>
  <si>
    <t>u33k78</t>
  </si>
  <si>
    <t>Emili Kalaher</t>
  </si>
  <si>
    <t>wm2VLk</t>
  </si>
  <si>
    <t>Wake Murby</t>
  </si>
  <si>
    <t>1gSWy4</t>
  </si>
  <si>
    <t>Uriel Salkild</t>
  </si>
  <si>
    <t>rcNZa9</t>
  </si>
  <si>
    <t>Shevill</t>
  </si>
  <si>
    <t>Sharia Wimbury</t>
  </si>
  <si>
    <t>gpbWWq</t>
  </si>
  <si>
    <t>Auberta Robinett</t>
  </si>
  <si>
    <t>h8BnGR</t>
  </si>
  <si>
    <t>Nat Fagg</t>
  </si>
  <si>
    <t>72g0n3</t>
  </si>
  <si>
    <t>Abbi Tagg</t>
  </si>
  <si>
    <t>vpsMEQ</t>
  </si>
  <si>
    <t>Beazley</t>
  </si>
  <si>
    <t>Janessa Messenger</t>
  </si>
  <si>
    <t>nJurWU</t>
  </si>
  <si>
    <t>Baumer</t>
  </si>
  <si>
    <t>Cecilia Bricksey</t>
  </si>
  <si>
    <t>m3IMqw</t>
  </si>
  <si>
    <t>Thedrick Priter</t>
  </si>
  <si>
    <t>NvoDqk</t>
  </si>
  <si>
    <t>Dagny Gainfort</t>
  </si>
  <si>
    <t>iW6p7m</t>
  </si>
  <si>
    <t>Bellina Paike</t>
  </si>
  <si>
    <t>APmk4G</t>
  </si>
  <si>
    <t>Theo Caseley</t>
  </si>
  <si>
    <t>Kbxrx7</t>
  </si>
  <si>
    <t>Minerva Geeve</t>
  </si>
  <si>
    <t>Z3Fxvu</t>
  </si>
  <si>
    <t>Jonas Trudgian</t>
  </si>
  <si>
    <t>jvXjVO</t>
  </si>
  <si>
    <t>Tonie McNally</t>
  </si>
  <si>
    <t>gi66bf</t>
  </si>
  <si>
    <t>Brew Gerber</t>
  </si>
  <si>
    <t>OKgh6U</t>
  </si>
  <si>
    <t>Danielle Snoden</t>
  </si>
  <si>
    <t>2ZQf6v</t>
  </si>
  <si>
    <t>Gale Bourcq</t>
  </si>
  <si>
    <t>FkDfTw</t>
  </si>
  <si>
    <t>Lorry Klugman</t>
  </si>
  <si>
    <t>Pitme4</t>
  </si>
  <si>
    <t>Bary Ranklin</t>
  </si>
  <si>
    <t>AaFPNq</t>
  </si>
  <si>
    <t>Daphna Pittman</t>
  </si>
  <si>
    <t>3Cc2Ls</t>
  </si>
  <si>
    <t>Devlen Shrubb</t>
  </si>
  <si>
    <t>V7tlLs</t>
  </si>
  <si>
    <t>Courtney Leathes</t>
  </si>
  <si>
    <t>2fNeXN</t>
  </si>
  <si>
    <t>Fitzgerald Ovenden</t>
  </si>
  <si>
    <t>zljUiC</t>
  </si>
  <si>
    <t>Shelba Fould</t>
  </si>
  <si>
    <t>OkhhgN</t>
  </si>
  <si>
    <t>Dan Rickman</t>
  </si>
  <si>
    <t>BzYVpV</t>
  </si>
  <si>
    <t>Levey Dorrity</t>
  </si>
  <si>
    <t>1fNgoH</t>
  </si>
  <si>
    <t>Hersch Legh</t>
  </si>
  <si>
    <t>G4UpX4</t>
  </si>
  <si>
    <t>Pip Parlor</t>
  </si>
  <si>
    <t>qOlLWF</t>
  </si>
  <si>
    <t>Vinny Lakin</t>
  </si>
  <si>
    <t>RCVsHP</t>
  </si>
  <si>
    <t>Titheridge</t>
  </si>
  <si>
    <t>Daniele Vigus</t>
  </si>
  <si>
    <t>2NhERl</t>
  </si>
  <si>
    <t>Felice Munby</t>
  </si>
  <si>
    <t>rLJieR</t>
  </si>
  <si>
    <t>Presshaugh</t>
  </si>
  <si>
    <t>Delmore Lunk</t>
  </si>
  <si>
    <t>r4th5g</t>
  </si>
  <si>
    <t>Germain Flinders</t>
  </si>
  <si>
    <t>vDrwdM</t>
  </si>
  <si>
    <t>Mill Cory</t>
  </si>
  <si>
    <t>E39ROD</t>
  </si>
  <si>
    <t>Correy Beseke</t>
  </si>
  <si>
    <t>4pS3RS</t>
  </si>
  <si>
    <t>Tallou Dearle-Palser</t>
  </si>
  <si>
    <t>aD7pVM</t>
  </si>
  <si>
    <t>Mattias Carlyon</t>
  </si>
  <si>
    <t>pbzQcJ</t>
  </si>
  <si>
    <t>Gertie Belle</t>
  </si>
  <si>
    <t>5tYMbT</t>
  </si>
  <si>
    <t>Karrah Shaddock</t>
  </si>
  <si>
    <t>4tZmMH</t>
  </si>
  <si>
    <t>Alfreda Halmkin</t>
  </si>
  <si>
    <t>sk56zF</t>
  </si>
  <si>
    <t>Federica Gorgl</t>
  </si>
  <si>
    <t>MHc4b2</t>
  </si>
  <si>
    <t>Kym Ascrofte</t>
  </si>
  <si>
    <t>FYRKDx</t>
  </si>
  <si>
    <t>Olin Jaffray</t>
  </si>
  <si>
    <t>K0q7C2</t>
  </si>
  <si>
    <t>Engracia Ottley</t>
  </si>
  <si>
    <t>L8fU3h</t>
  </si>
  <si>
    <t>Tiena Swynfen</t>
  </si>
  <si>
    <t>OdwVZv</t>
  </si>
  <si>
    <t>Ruselin</t>
  </si>
  <si>
    <t>Northrup MacTrustam</t>
  </si>
  <si>
    <t>iXIRlp</t>
  </si>
  <si>
    <t>Reynolds Weaver</t>
  </si>
  <si>
    <t>Au1pdf</t>
  </si>
  <si>
    <t>Corie Guy</t>
  </si>
  <si>
    <t>eLqcYK</t>
  </si>
  <si>
    <t>Constancia Sherred</t>
  </si>
  <si>
    <t>3v8Xfs</t>
  </si>
  <si>
    <t>Koral Wartnaby</t>
  </si>
  <si>
    <t>mbS34o</t>
  </si>
  <si>
    <t>Noble Harrie</t>
  </si>
  <si>
    <t>VBNGOt</t>
  </si>
  <si>
    <t>Malinde Hector</t>
  </si>
  <si>
    <t>bX9yHH</t>
  </si>
  <si>
    <t>Davon Inworth</t>
  </si>
  <si>
    <t>Tw8kQK</t>
  </si>
  <si>
    <t>Ximenes Hitter</t>
  </si>
  <si>
    <t>q9lvW2</t>
  </si>
  <si>
    <t>Nestor Mattock</t>
  </si>
  <si>
    <t>MXR1X4</t>
  </si>
  <si>
    <t>Burder</t>
  </si>
  <si>
    <t>Kipp Wimlett</t>
  </si>
  <si>
    <t>ukUt39</t>
  </si>
  <si>
    <t>Randee Laugheran</t>
  </si>
  <si>
    <t>5FCfX3</t>
  </si>
  <si>
    <t>Ronalda Trousdell</t>
  </si>
  <si>
    <t>1d866n</t>
  </si>
  <si>
    <t>Sibley Cartledge</t>
  </si>
  <si>
    <t>FgRFFg</t>
  </si>
  <si>
    <t>Reagen Denson</t>
  </si>
  <si>
    <t>2TEGvs</t>
  </si>
  <si>
    <t>Mayor Furse</t>
  </si>
  <si>
    <t>CiPx9V</t>
  </si>
  <si>
    <t>Adria McElhargy</t>
  </si>
  <si>
    <t>2XRC83</t>
  </si>
  <si>
    <t>Jessalin Southall</t>
  </si>
  <si>
    <t>EejweV</t>
  </si>
  <si>
    <t>Di Bernardo</t>
  </si>
  <si>
    <t>Hugh Leed</t>
  </si>
  <si>
    <t>tEDtq1</t>
  </si>
  <si>
    <t>Patience Sellick</t>
  </si>
  <si>
    <t>1rASms</t>
  </si>
  <si>
    <t>Mellisa Hartles</t>
  </si>
  <si>
    <t>qdiPrO</t>
  </si>
  <si>
    <t>Guerner</t>
  </si>
  <si>
    <t>Rosalind Franciskiewicz</t>
  </si>
  <si>
    <t>yTxbKQ</t>
  </si>
  <si>
    <t>Shannon Jeannenet</t>
  </si>
  <si>
    <t>WfV2GJ</t>
  </si>
  <si>
    <t>Reinbech</t>
  </si>
  <si>
    <t>Hurlee Jellicorse</t>
  </si>
  <si>
    <t>5YT9lp</t>
  </si>
  <si>
    <t>Hew Duckitt</t>
  </si>
  <si>
    <t>wQ2cFK</t>
  </si>
  <si>
    <t>Hailee Renouf</t>
  </si>
  <si>
    <t>oM7dsA</t>
  </si>
  <si>
    <t>Marla Biswell</t>
  </si>
  <si>
    <t>g9hOd8</t>
  </si>
  <si>
    <t>Baird Rillett</t>
  </si>
  <si>
    <t>mXnJkj</t>
  </si>
  <si>
    <t>Lewie Fardoe</t>
  </si>
  <si>
    <t>PLFSPn</t>
  </si>
  <si>
    <t>Vinson Petrushanko</t>
  </si>
  <si>
    <t>AbMYgJ</t>
  </si>
  <si>
    <t>Pammenter</t>
  </si>
  <si>
    <t>Ricky Earney</t>
  </si>
  <si>
    <t>TRENGb</t>
  </si>
  <si>
    <t>Aura Murkus</t>
  </si>
  <si>
    <t>5c1saM</t>
  </si>
  <si>
    <t>Sharron Scarce</t>
  </si>
  <si>
    <t>ZHKpET</t>
  </si>
  <si>
    <t>Lisetta Riggulsford</t>
  </si>
  <si>
    <t>c2Zu7v</t>
  </si>
  <si>
    <t>Cross Bolton</t>
  </si>
  <si>
    <t>GrPTW4</t>
  </si>
  <si>
    <t>Trix Boam</t>
  </si>
  <si>
    <t>ejzkV0</t>
  </si>
  <si>
    <t>Joannes Oda</t>
  </si>
  <si>
    <t>B2CxcU</t>
  </si>
  <si>
    <t>Ossie Liven</t>
  </si>
  <si>
    <t>FZKvVa</t>
  </si>
  <si>
    <t>Briggdale</t>
  </si>
  <si>
    <t>Emogene Want</t>
  </si>
  <si>
    <t>Dulant</t>
  </si>
  <si>
    <t>Carri Blythin</t>
  </si>
  <si>
    <t>XYKopF</t>
  </si>
  <si>
    <t>Horton Hauck</t>
  </si>
  <si>
    <t>sPSZ85</t>
  </si>
  <si>
    <t>Amalia Ivanikov</t>
  </si>
  <si>
    <t>YcWdNp</t>
  </si>
  <si>
    <t>Reina Seldon</t>
  </si>
  <si>
    <t>caqTEv</t>
  </si>
  <si>
    <t>Straffon</t>
  </si>
  <si>
    <t>Jilly Quan</t>
  </si>
  <si>
    <t>8ol7lh</t>
  </si>
  <si>
    <t>Fredrick MacHostie</t>
  </si>
  <si>
    <t>pxWEHq</t>
  </si>
  <si>
    <t>Archibaldo Olivello</t>
  </si>
  <si>
    <t>EGjD3w</t>
  </si>
  <si>
    <t>Hillie Houtbie</t>
  </si>
  <si>
    <t>dF1E9F</t>
  </si>
  <si>
    <t>Cathlene Klausen</t>
  </si>
  <si>
    <t>Ukh71D</t>
  </si>
  <si>
    <t>Gusty Killingworth</t>
  </si>
  <si>
    <t>1HfXW4</t>
  </si>
  <si>
    <t>Lem Clibbery</t>
  </si>
  <si>
    <t>PlmQf0</t>
  </si>
  <si>
    <t>Lacase</t>
  </si>
  <si>
    <t>Carter Abbets</t>
  </si>
  <si>
    <t>zpj6F7</t>
  </si>
  <si>
    <t>Iseabal Huthart</t>
  </si>
  <si>
    <t>Hbmcnz</t>
  </si>
  <si>
    <t>Marni Tuxill</t>
  </si>
  <si>
    <t>28WtOi</t>
  </si>
  <si>
    <t>Florrie Kyllford</t>
  </si>
  <si>
    <t>knn5FY</t>
  </si>
  <si>
    <t>Nerty Lamborne</t>
  </si>
  <si>
    <t>pC2VN0</t>
  </si>
  <si>
    <t>Gornal</t>
  </si>
  <si>
    <t>Krista Dundridge</t>
  </si>
  <si>
    <t>Ky7FCY</t>
  </si>
  <si>
    <t>Archaimbaud Wiskar</t>
  </si>
  <si>
    <t>3C3Qa3</t>
  </si>
  <si>
    <t>Darci Horche</t>
  </si>
  <si>
    <t>8Rp0D5</t>
  </si>
  <si>
    <t>Marje Carnow</t>
  </si>
  <si>
    <t>Xzg0XJ</t>
  </si>
  <si>
    <t>Randie Pray</t>
  </si>
  <si>
    <t>jdbIi2</t>
  </si>
  <si>
    <t>Cordey Wisam</t>
  </si>
  <si>
    <t>rxq5my</t>
  </si>
  <si>
    <t>Pennie Upson</t>
  </si>
  <si>
    <t>7VTZxj</t>
  </si>
  <si>
    <t>Nettle Urwin</t>
  </si>
  <si>
    <t>X5ONuq</t>
  </si>
  <si>
    <t>Emmery Kemster</t>
  </si>
  <si>
    <t>AsBAls</t>
  </si>
  <si>
    <t>Meugens</t>
  </si>
  <si>
    <t>Arman Jovasevic</t>
  </si>
  <si>
    <t>UFS7oj</t>
  </si>
  <si>
    <t>Le Cornu</t>
  </si>
  <si>
    <t>Flossi Youster</t>
  </si>
  <si>
    <t>dXOHIv</t>
  </si>
  <si>
    <t>Edmead</t>
  </si>
  <si>
    <t>Tristan Bramwell</t>
  </si>
  <si>
    <t>FUKTmu</t>
  </si>
  <si>
    <t>Fairlie McSweeney</t>
  </si>
  <si>
    <t>qfXglh</t>
  </si>
  <si>
    <t>Reynard Kestle</t>
  </si>
  <si>
    <t>7vMXzD</t>
  </si>
  <si>
    <t>Roda Cartmill</t>
  </si>
  <si>
    <t>Lm5GI7</t>
  </si>
  <si>
    <t>O'Corrane</t>
  </si>
  <si>
    <t>Lynn Ewington</t>
  </si>
  <si>
    <t>oljaJb</t>
  </si>
  <si>
    <t>Catlaina Pattington</t>
  </si>
  <si>
    <t>OmBCJ6</t>
  </si>
  <si>
    <t>Mitzi MacCart</t>
  </si>
  <si>
    <t>ID1KWh</t>
  </si>
  <si>
    <t>Veronika Inman</t>
  </si>
  <si>
    <t>jOuoZU</t>
  </si>
  <si>
    <t>Bernadina Titmuss</t>
  </si>
  <si>
    <t>rTl6KP</t>
  </si>
  <si>
    <t>Tallia Grotty</t>
  </si>
  <si>
    <t>wgMMV6</t>
  </si>
  <si>
    <t>Brou</t>
  </si>
  <si>
    <t>Ignatius Pharo</t>
  </si>
  <si>
    <t>pxSgs3</t>
  </si>
  <si>
    <t>Farrah Lyfe</t>
  </si>
  <si>
    <t>zwoETb</t>
  </si>
  <si>
    <t>Patricia Sharrocks</t>
  </si>
  <si>
    <t>pLpch1</t>
  </si>
  <si>
    <t>Flori Hawson</t>
  </si>
  <si>
    <t>ZRyGI0</t>
  </si>
  <si>
    <t>Timmy Larenson</t>
  </si>
  <si>
    <t>tOwe0i</t>
  </si>
  <si>
    <t>Adelind Ambrogi</t>
  </si>
  <si>
    <t>o0jDIl</t>
  </si>
  <si>
    <t>Sterne Goudy</t>
  </si>
  <si>
    <t>4mLnlx</t>
  </si>
  <si>
    <t>Julietta Raubenheim</t>
  </si>
  <si>
    <t>bDrmD4</t>
  </si>
  <si>
    <t>Alison Farenden</t>
  </si>
  <si>
    <t>Yk01a5</t>
  </si>
  <si>
    <t>Wynny Proswell</t>
  </si>
  <si>
    <t>53NMbb</t>
  </si>
  <si>
    <t>Tricia Bowlands</t>
  </si>
  <si>
    <t>2YKevo</t>
  </si>
  <si>
    <t>Deonne Lait</t>
  </si>
  <si>
    <t>TtZxD6</t>
  </si>
  <si>
    <t>Israel Glasard</t>
  </si>
  <si>
    <t>QJJFYe</t>
  </si>
  <si>
    <t>Clother</t>
  </si>
  <si>
    <t>Tory Stearns</t>
  </si>
  <si>
    <t>gzJgjU</t>
  </si>
  <si>
    <t>Gayler Corradetti</t>
  </si>
  <si>
    <t>9qt2r6</t>
  </si>
  <si>
    <t>Harald Dispencer</t>
  </si>
  <si>
    <t>52RWMN</t>
  </si>
  <si>
    <t>Alltimes</t>
  </si>
  <si>
    <t>Brina Boyton</t>
  </si>
  <si>
    <t>IkdW36</t>
  </si>
  <si>
    <t>Margaret Warstall</t>
  </si>
  <si>
    <t>vMWZgr</t>
  </si>
  <si>
    <t>Joell Lantoph</t>
  </si>
  <si>
    <t>G7RDHX</t>
  </si>
  <si>
    <t>Blinnie Plante</t>
  </si>
  <si>
    <t>GTxdPS</t>
  </si>
  <si>
    <t>Teodor Tomasek</t>
  </si>
  <si>
    <t>670LHu</t>
  </si>
  <si>
    <t>Mercie Lerer</t>
  </si>
  <si>
    <t>QFz42i</t>
  </si>
  <si>
    <t>Micheal Cornborough</t>
  </si>
  <si>
    <t>JdzrP2</t>
  </si>
  <si>
    <t>Affuso</t>
  </si>
  <si>
    <t>Margalo Reace</t>
  </si>
  <si>
    <t>mSZaU6</t>
  </si>
  <si>
    <t>Stavros de Merida</t>
  </si>
  <si>
    <t>IdL3sL</t>
  </si>
  <si>
    <t>Egor Corrado</t>
  </si>
  <si>
    <t>en5Fvw</t>
  </si>
  <si>
    <t>Allix Gudyer</t>
  </si>
  <si>
    <t>PHWWzk</t>
  </si>
  <si>
    <t>Zanneli</t>
  </si>
  <si>
    <t>Rob Ferrelli</t>
  </si>
  <si>
    <t>jvK7kp</t>
  </si>
  <si>
    <t>Olly Wogan</t>
  </si>
  <si>
    <t>OxXYXa</t>
  </si>
  <si>
    <t>Web Heddon</t>
  </si>
  <si>
    <t>C0ht67</t>
  </si>
  <si>
    <t>Debbie Chatburn</t>
  </si>
  <si>
    <t>P93WyI</t>
  </si>
  <si>
    <t>Catie Wyrall</t>
  </si>
  <si>
    <t>TdpFcX</t>
  </si>
  <si>
    <t>Lavinia Skelton</t>
  </si>
  <si>
    <t>017YNq</t>
  </si>
  <si>
    <t>Wragge</t>
  </si>
  <si>
    <t>Aveline Farden</t>
  </si>
  <si>
    <t>qUsdGA</t>
  </si>
  <si>
    <t>Steven Wayland</t>
  </si>
  <si>
    <t>u5Fegq</t>
  </si>
  <si>
    <t>Inna Buxcey</t>
  </si>
  <si>
    <t>8dJStG</t>
  </si>
  <si>
    <t>Pappin</t>
  </si>
  <si>
    <t>Kippie Suthren</t>
  </si>
  <si>
    <t>VN6GyN</t>
  </si>
  <si>
    <t>Sherm Binner</t>
  </si>
  <si>
    <t>kgjHA5</t>
  </si>
  <si>
    <t>Zara MacParland</t>
  </si>
  <si>
    <t>thx7IB</t>
  </si>
  <si>
    <t>Kent Clearie</t>
  </si>
  <si>
    <t>Sg7d14</t>
  </si>
  <si>
    <t>Sadie Fills</t>
  </si>
  <si>
    <t>myEch6</t>
  </si>
  <si>
    <t>Morrieson</t>
  </si>
  <si>
    <t>Bernard Nazareth</t>
  </si>
  <si>
    <t>hjIPh6</t>
  </si>
  <si>
    <t>Poul Orgee</t>
  </si>
  <si>
    <t>Q4T4Gk</t>
  </si>
  <si>
    <t>Miltie Vedeneev</t>
  </si>
  <si>
    <t>DTZUDN</t>
  </si>
  <si>
    <t>Gareth Hairesnape</t>
  </si>
  <si>
    <t>CB8tA9</t>
  </si>
  <si>
    <t>Thorin Livens</t>
  </si>
  <si>
    <t>gfayKf</t>
  </si>
  <si>
    <t>Craise</t>
  </si>
  <si>
    <t>Gill Ismay</t>
  </si>
  <si>
    <t>1KWfhT</t>
  </si>
  <si>
    <t>Gilberta Milnthorpe</t>
  </si>
  <si>
    <t>P3qrLz</t>
  </si>
  <si>
    <t>Oag</t>
  </si>
  <si>
    <t>Cheri Turk</t>
  </si>
  <si>
    <t>HCCgXl</t>
  </si>
  <si>
    <t>Friederike Povlsen</t>
  </si>
  <si>
    <t>Q2KkLr</t>
  </si>
  <si>
    <t>Aguste Parkisson</t>
  </si>
  <si>
    <t>Z9JvEk</t>
  </si>
  <si>
    <t>Blakesley</t>
  </si>
  <si>
    <t>Milzie Kelso</t>
  </si>
  <si>
    <t>qgKj8g</t>
  </si>
  <si>
    <t>Trip Thamelt</t>
  </si>
  <si>
    <t>xMNzh7</t>
  </si>
  <si>
    <t>Ruthann Cornthwaite</t>
  </si>
  <si>
    <t>Eas9RT</t>
  </si>
  <si>
    <t>Kemm</t>
  </si>
  <si>
    <t>Osmund Hedworth</t>
  </si>
  <si>
    <t>djjca4</t>
  </si>
  <si>
    <t>Hart Bloor</t>
  </si>
  <si>
    <t>YKOVH8</t>
  </si>
  <si>
    <t>Teena Willarton</t>
  </si>
  <si>
    <t>gFN5Fq</t>
  </si>
  <si>
    <t>Urbain Dufer</t>
  </si>
  <si>
    <t>4KxVcP</t>
  </si>
  <si>
    <t>Sharrard</t>
  </si>
  <si>
    <t>Andree Stopper</t>
  </si>
  <si>
    <t>yYK8Bf</t>
  </si>
  <si>
    <t>Waiter Gilleon</t>
  </si>
  <si>
    <t>hvLbsq</t>
  </si>
  <si>
    <t>Callie Gummer</t>
  </si>
  <si>
    <t>thpb9y</t>
  </si>
  <si>
    <t>Karry Plowes</t>
  </si>
  <si>
    <t>I5Hj1d</t>
  </si>
  <si>
    <t>Constancy Roeby</t>
  </si>
  <si>
    <t>3bDtoD</t>
  </si>
  <si>
    <t>Ludlam</t>
  </si>
  <si>
    <t>Berget Logan</t>
  </si>
  <si>
    <t>WbuIrj</t>
  </si>
  <si>
    <t>Veronika Philson</t>
  </si>
  <si>
    <t>qrEVPq</t>
  </si>
  <si>
    <t>Kory Kitchingham</t>
  </si>
  <si>
    <t>iBTJgC</t>
  </si>
  <si>
    <t>Angie Drakeley</t>
  </si>
  <si>
    <t>j1rFsd</t>
  </si>
  <si>
    <t>Welsh Fortie</t>
  </si>
  <si>
    <t>G3CQNp</t>
  </si>
  <si>
    <t>Olivero Kingwell</t>
  </si>
  <si>
    <t>Eon8qL</t>
  </si>
  <si>
    <t>Endley</t>
  </si>
  <si>
    <t>Rickie Richens</t>
  </si>
  <si>
    <t>dIOZbm</t>
  </si>
  <si>
    <t>Gorden Gier</t>
  </si>
  <si>
    <t>8NqhOV</t>
  </si>
  <si>
    <t>Derwin Baldry</t>
  </si>
  <si>
    <t>1a0Po5</t>
  </si>
  <si>
    <t>Hersch Gerram</t>
  </si>
  <si>
    <t>LFqdoW</t>
  </si>
  <si>
    <t>Emilia Kubasiewicz</t>
  </si>
  <si>
    <t>6Q51tt</t>
  </si>
  <si>
    <t>Jakie Mengo</t>
  </si>
  <si>
    <t>KpO4kN</t>
  </si>
  <si>
    <t>Clare Scrauniage</t>
  </si>
  <si>
    <t>gvvQF0</t>
  </si>
  <si>
    <t>Lorinda Gyorffy</t>
  </si>
  <si>
    <t>r8LNEy</t>
  </si>
  <si>
    <t>Windas</t>
  </si>
  <si>
    <t>Randolph Norquay</t>
  </si>
  <si>
    <t>t6qEyR</t>
  </si>
  <si>
    <t>Letitia Steiner</t>
  </si>
  <si>
    <t>YgmHFk</t>
  </si>
  <si>
    <t>Barnabe Gibbins</t>
  </si>
  <si>
    <t>mGZIge</t>
  </si>
  <si>
    <t>Harold Mellmoth</t>
  </si>
  <si>
    <t>zU7pG2</t>
  </si>
  <si>
    <t>Hanley</t>
  </si>
  <si>
    <t>Tildie Yoell</t>
  </si>
  <si>
    <t>j3Tq98</t>
  </si>
  <si>
    <t>Electra Gregorio</t>
  </si>
  <si>
    <t>e7g8z8</t>
  </si>
  <si>
    <t>Mikey Avrahamoff</t>
  </si>
  <si>
    <t>y2QE7i</t>
  </si>
  <si>
    <t>Briano Eglinton</t>
  </si>
  <si>
    <t>hGYGli</t>
  </si>
  <si>
    <t>Duffy Pennycord</t>
  </si>
  <si>
    <t>jCBhCP</t>
  </si>
  <si>
    <t>Davon Caesman</t>
  </si>
  <si>
    <t>NAJblb</t>
  </si>
  <si>
    <t>Anita Wormell</t>
  </si>
  <si>
    <t>J94U9r</t>
  </si>
  <si>
    <t>Holli Killner</t>
  </si>
  <si>
    <t>6Ja7Fa</t>
  </si>
  <si>
    <t>Flo Semmence</t>
  </si>
  <si>
    <t>7D9WJ0</t>
  </si>
  <si>
    <t>Tarra Dorsett</t>
  </si>
  <si>
    <t>WCyjyG</t>
  </si>
  <si>
    <t>Dawna Underhill</t>
  </si>
  <si>
    <t>FDZCKR</t>
  </si>
  <si>
    <t>Willa Sleightholm</t>
  </si>
  <si>
    <t>tjw6Ud</t>
  </si>
  <si>
    <t>Solomon Cline</t>
  </si>
  <si>
    <t>wasxAV</t>
  </si>
  <si>
    <t>Emerson Dewdeny</t>
  </si>
  <si>
    <t>4svPpW</t>
  </si>
  <si>
    <t>Didi Ebbotts</t>
  </si>
  <si>
    <t>ESC15e</t>
  </si>
  <si>
    <t>Grier Coghill</t>
  </si>
  <si>
    <t>VyV376</t>
  </si>
  <si>
    <t>Modestine Pobjay</t>
  </si>
  <si>
    <t>SS1JKo</t>
  </si>
  <si>
    <t>Wilbur Ondrus</t>
  </si>
  <si>
    <t>lPIB71</t>
  </si>
  <si>
    <t>Baxy Fransson</t>
  </si>
  <si>
    <t>ma4ats</t>
  </si>
  <si>
    <t>Anselm Stovine</t>
  </si>
  <si>
    <t>y6HIUX</t>
  </si>
  <si>
    <t>Roana Matson</t>
  </si>
  <si>
    <t>qcahK9</t>
  </si>
  <si>
    <t>Meredithe Dotterill</t>
  </si>
  <si>
    <t>IPp1zp</t>
  </si>
  <si>
    <t>Ammamaria Djuricic</t>
  </si>
  <si>
    <t>XMArXr</t>
  </si>
  <si>
    <t>Laxe</t>
  </si>
  <si>
    <t>Grantham Howick</t>
  </si>
  <si>
    <t>f80y9z</t>
  </si>
  <si>
    <t>Nellie Gissop</t>
  </si>
  <si>
    <t>S4EvZ2</t>
  </si>
  <si>
    <t>Janetta Houseago</t>
  </si>
  <si>
    <t>fH6djG</t>
  </si>
  <si>
    <t>de Clerk</t>
  </si>
  <si>
    <t>Douglas Morville</t>
  </si>
  <si>
    <t>6RxKHS</t>
  </si>
  <si>
    <t>O'Lennachain</t>
  </si>
  <si>
    <t>Romona Woodburn</t>
  </si>
  <si>
    <t>kTWs4z</t>
  </si>
  <si>
    <t>Sloan Grebner</t>
  </si>
  <si>
    <t>DuF0dP</t>
  </si>
  <si>
    <t>Kulicke</t>
  </si>
  <si>
    <t>Othilie Donnelly</t>
  </si>
  <si>
    <t>qIWbsr</t>
  </si>
  <si>
    <t>Grace Stains</t>
  </si>
  <si>
    <t>7CVNxd</t>
  </si>
  <si>
    <t>Clywd Serot</t>
  </si>
  <si>
    <t>6V1Dfq</t>
  </si>
  <si>
    <t>Wit Kissell</t>
  </si>
  <si>
    <t>cOaA7H</t>
  </si>
  <si>
    <t>Adelbert Kytter</t>
  </si>
  <si>
    <t>K4l3l7</t>
  </si>
  <si>
    <t>Korry Oneil</t>
  </si>
  <si>
    <t>RN2AKc</t>
  </si>
  <si>
    <t>Winny Ranklin</t>
  </si>
  <si>
    <t>MTsfXN</t>
  </si>
  <si>
    <t>Treherne</t>
  </si>
  <si>
    <t>Mollee Grigorian</t>
  </si>
  <si>
    <t>IR9Cte</t>
  </si>
  <si>
    <t>Elnore Jakes</t>
  </si>
  <si>
    <t>YK1QGn</t>
  </si>
  <si>
    <t>Raddy Peplaw</t>
  </si>
  <si>
    <t>O0RUcB</t>
  </si>
  <si>
    <t>Erskine Yellowlea</t>
  </si>
  <si>
    <t>TkSj5i</t>
  </si>
  <si>
    <t>Natasha Burchett</t>
  </si>
  <si>
    <t>QV9J2i</t>
  </si>
  <si>
    <t>Gunilla Fedorski</t>
  </si>
  <si>
    <t>WDLLZn</t>
  </si>
  <si>
    <t>Cissy Cregg</t>
  </si>
  <si>
    <t>ephR90</t>
  </si>
  <si>
    <t>Gaultiero Procter</t>
  </si>
  <si>
    <t>FAnbqx</t>
  </si>
  <si>
    <t>Britney Tomes</t>
  </si>
  <si>
    <t>TEG7Yp</t>
  </si>
  <si>
    <t>Mick Elstub</t>
  </si>
  <si>
    <t>YuEOAT</t>
  </si>
  <si>
    <t>Margie Shillaber</t>
  </si>
  <si>
    <t>cRqNMt</t>
  </si>
  <si>
    <t>Mechelle Crosetti</t>
  </si>
  <si>
    <t>VuuQtl</t>
  </si>
  <si>
    <t>Ann-marie Louche</t>
  </si>
  <si>
    <t>xObKBN</t>
  </si>
  <si>
    <t>Faill</t>
  </si>
  <si>
    <t>Gav Whitfeld</t>
  </si>
  <si>
    <t>aBVSpy</t>
  </si>
  <si>
    <t>Myranda Beaty</t>
  </si>
  <si>
    <t>zo8IGf</t>
  </si>
  <si>
    <t>Layla Baxendale</t>
  </si>
  <si>
    <t>Oq7wZh</t>
  </si>
  <si>
    <t>Marguerite Hoodspeth</t>
  </si>
  <si>
    <t>RSo0dY</t>
  </si>
  <si>
    <t>Mitchel Godby</t>
  </si>
  <si>
    <t>O6Zva1</t>
  </si>
  <si>
    <t>Opalina Mein</t>
  </si>
  <si>
    <t>w7oAZB</t>
  </si>
  <si>
    <t>Perry Hinsche</t>
  </si>
  <si>
    <t>UH3xKT</t>
  </si>
  <si>
    <t>Harris Decayette</t>
  </si>
  <si>
    <t>H36yVP</t>
  </si>
  <si>
    <t>Paige Jossum</t>
  </si>
  <si>
    <t>NRWkjg</t>
  </si>
  <si>
    <t>Chalmers Stoade</t>
  </si>
  <si>
    <t>8auoRd</t>
  </si>
  <si>
    <t>Shaun Okey</t>
  </si>
  <si>
    <t>rB4ann</t>
  </si>
  <si>
    <t>Bagg</t>
  </si>
  <si>
    <t>Kristien Vousden</t>
  </si>
  <si>
    <t>vglxvD</t>
  </si>
  <si>
    <t>Christan Kilgallon</t>
  </si>
  <si>
    <t>o6Gqof</t>
  </si>
  <si>
    <t>Loutitia Luker</t>
  </si>
  <si>
    <t>GQPFdP</t>
  </si>
  <si>
    <t>Denyse Ioannidis</t>
  </si>
  <si>
    <t>PgmcD6</t>
  </si>
  <si>
    <t>Bank Ridings</t>
  </si>
  <si>
    <t>uR5YCm</t>
  </si>
  <si>
    <t>Siouxie Duck</t>
  </si>
  <si>
    <t>aVBp5X</t>
  </si>
  <si>
    <t>Sherline McEachern</t>
  </si>
  <si>
    <t>4wsAYf</t>
  </si>
  <si>
    <t>Salvatore Trousdell</t>
  </si>
  <si>
    <t>U2RGUU</t>
  </si>
  <si>
    <t>Anthiathia Tottie</t>
  </si>
  <si>
    <t>gKEhWL</t>
  </si>
  <si>
    <t>Kris Retallack</t>
  </si>
  <si>
    <t>AtVQfX</t>
  </si>
  <si>
    <t>Noel Sanper</t>
  </si>
  <si>
    <t>xd7QT1</t>
  </si>
  <si>
    <t>Merwyn Runnalls</t>
  </si>
  <si>
    <t>FlpJM4</t>
  </si>
  <si>
    <t>Ingmar Tomicki</t>
  </si>
  <si>
    <t>dmj2q4</t>
  </si>
  <si>
    <t>Roman Dany</t>
  </si>
  <si>
    <t>l40Fq4</t>
  </si>
  <si>
    <t>Birgit Fury</t>
  </si>
  <si>
    <t>T2FtI6</t>
  </si>
  <si>
    <t>Jessy Gisby</t>
  </si>
  <si>
    <t>q0tEHG</t>
  </si>
  <si>
    <t>Dorree Walding</t>
  </si>
  <si>
    <t>Ue43IJ</t>
  </si>
  <si>
    <t>Dorisa Needs</t>
  </si>
  <si>
    <t>fSCtlz</t>
  </si>
  <si>
    <t>Jareb Trass</t>
  </si>
  <si>
    <t>7RgBVf</t>
  </si>
  <si>
    <t>Moss Croad</t>
  </si>
  <si>
    <t>2hxDgT</t>
  </si>
  <si>
    <t>Cheryl Goodlad</t>
  </si>
  <si>
    <t>xMF6h6</t>
  </si>
  <si>
    <t>Barnie Slorance</t>
  </si>
  <si>
    <t>KWGgaM</t>
  </si>
  <si>
    <t>Happy McKintosh</t>
  </si>
  <si>
    <t>I4i2Ee</t>
  </si>
  <si>
    <t>Marven Ryle</t>
  </si>
  <si>
    <t>bAuP5a</t>
  </si>
  <si>
    <t>Zoe Newarte</t>
  </si>
  <si>
    <t>LMsGhq</t>
  </si>
  <si>
    <t>Zachariah Siman</t>
  </si>
  <si>
    <t>yqaRGl</t>
  </si>
  <si>
    <t>Malorie Borton</t>
  </si>
  <si>
    <t>QuOhHm</t>
  </si>
  <si>
    <t>Liane Upton</t>
  </si>
  <si>
    <t>J6XCgm</t>
  </si>
  <si>
    <t>Harley Ballay</t>
  </si>
  <si>
    <t>jdL9VW</t>
  </si>
  <si>
    <t>Boothe Casellas</t>
  </si>
  <si>
    <t>v6x3PI</t>
  </si>
  <si>
    <t>Phillis Tatlock</t>
  </si>
  <si>
    <t>obRlv2</t>
  </si>
  <si>
    <t>Morley Dover</t>
  </si>
  <si>
    <t>W4K2sH</t>
  </si>
  <si>
    <t>Chad Reeson</t>
  </si>
  <si>
    <t>pgTUw5</t>
  </si>
  <si>
    <t>Normand Nazer</t>
  </si>
  <si>
    <t>Z0b7Hw</t>
  </si>
  <si>
    <t>Che Sides</t>
  </si>
  <si>
    <t>zHX7W6</t>
  </si>
  <si>
    <t>Blaine Warricker</t>
  </si>
  <si>
    <t>eHqoRt</t>
  </si>
  <si>
    <t>Nisse McNelly</t>
  </si>
  <si>
    <t>HJWRQs</t>
  </si>
  <si>
    <t>Ivie Artz</t>
  </si>
  <si>
    <t>6ftLRw</t>
  </si>
  <si>
    <t>Kenna Jeffes</t>
  </si>
  <si>
    <t>ixXiFu</t>
  </si>
  <si>
    <t>Hursey</t>
  </si>
  <si>
    <t>Reynold Housaman</t>
  </si>
  <si>
    <t>ihjxKG</t>
  </si>
  <si>
    <t>Hunt Sexten</t>
  </si>
  <si>
    <t>dy9YnU</t>
  </si>
  <si>
    <t>Lil Dunstone</t>
  </si>
  <si>
    <t>231Wap</t>
  </si>
  <si>
    <t>Monroe Lackeye</t>
  </si>
  <si>
    <t>VJ0fFu</t>
  </si>
  <si>
    <t>Kizzee Kelberman</t>
  </si>
  <si>
    <t>LP8vR3</t>
  </si>
  <si>
    <t>Hewett Ricart</t>
  </si>
  <si>
    <t>yWkVBx</t>
  </si>
  <si>
    <t>Gabie Fiveash</t>
  </si>
  <si>
    <t>Zp6yHM</t>
  </si>
  <si>
    <t>Reed Fores</t>
  </si>
  <si>
    <t>KLzKhE</t>
  </si>
  <si>
    <t>Duffie Withinshaw</t>
  </si>
  <si>
    <t>meXw30</t>
  </si>
  <si>
    <t>Jerman</t>
  </si>
  <si>
    <t>Teddy Hulles</t>
  </si>
  <si>
    <t>9dlVmY</t>
  </si>
  <si>
    <t>Zebadiah Oughtright</t>
  </si>
  <si>
    <t>Ko1t3h</t>
  </si>
  <si>
    <t>Goldie Benbough</t>
  </si>
  <si>
    <t>R6kaFZ</t>
  </si>
  <si>
    <t>Pavlata</t>
  </si>
  <si>
    <t>Gustav Tattershaw</t>
  </si>
  <si>
    <t>cTQZko</t>
  </si>
  <si>
    <t>Katharina MacTrusty</t>
  </si>
  <si>
    <t>Ni2zjj</t>
  </si>
  <si>
    <t>Ibbie Macklam</t>
  </si>
  <si>
    <t>vdCYWw</t>
  </si>
  <si>
    <t>Essa Cheak</t>
  </si>
  <si>
    <t>g1xgiG</t>
  </si>
  <si>
    <t>Weylin Dreghorn</t>
  </si>
  <si>
    <t>Fu114x</t>
  </si>
  <si>
    <t>Katha Lauritsen</t>
  </si>
  <si>
    <t>IBaYAy</t>
  </si>
  <si>
    <t>Cecile Ranyard</t>
  </si>
  <si>
    <t>2qJmCd</t>
  </si>
  <si>
    <t>Ferson</t>
  </si>
  <si>
    <t>Patric Henricsson</t>
  </si>
  <si>
    <t>xHbkW7</t>
  </si>
  <si>
    <t>Rosamund Passby</t>
  </si>
  <si>
    <t>vLga9R</t>
  </si>
  <si>
    <t>Butts</t>
  </si>
  <si>
    <t>Nathanael Dalziell</t>
  </si>
  <si>
    <t>LJzeY7</t>
  </si>
  <si>
    <t>Netty Meriel</t>
  </si>
  <si>
    <t>SiPyr5</t>
  </si>
  <si>
    <t>Zebulon Mulran</t>
  </si>
  <si>
    <t>1e6jfd</t>
  </si>
  <si>
    <t>Aindrais</t>
  </si>
  <si>
    <t>Reggie Tinwell</t>
  </si>
  <si>
    <t>LAAPIl</t>
  </si>
  <si>
    <t>Gayla Wonter</t>
  </si>
  <si>
    <t>ToHexk</t>
  </si>
  <si>
    <t>Marlow Vasyukov</t>
  </si>
  <si>
    <t>sYRJ2f</t>
  </si>
  <si>
    <t>Rubie Ryman</t>
  </si>
  <si>
    <t>KkH5w7</t>
  </si>
  <si>
    <t>Farica Goodfield</t>
  </si>
  <si>
    <t>1sdj2T</t>
  </si>
  <si>
    <t>Hymie Guerriero</t>
  </si>
  <si>
    <t>VRMQ7Z</t>
  </si>
  <si>
    <t>Ellerey Camies</t>
  </si>
  <si>
    <t>dbjKt2</t>
  </si>
  <si>
    <t>Kellen Sowray</t>
  </si>
  <si>
    <t>A5gQTh</t>
  </si>
  <si>
    <t>Shadow Halsworth</t>
  </si>
  <si>
    <t>HJGFyy</t>
  </si>
  <si>
    <t>Irce</t>
  </si>
  <si>
    <t>Renae Skylett</t>
  </si>
  <si>
    <t>tbKlqw</t>
  </si>
  <si>
    <t>Gypsy Skipton</t>
  </si>
  <si>
    <t>vYN5iI</t>
  </si>
  <si>
    <t>Constantina Kittless</t>
  </si>
  <si>
    <t>UUTdba</t>
  </si>
  <si>
    <t>Demeter Saull</t>
  </si>
  <si>
    <t>r0mztM</t>
  </si>
  <si>
    <t>Griswold O' Flaherty</t>
  </si>
  <si>
    <t>b5sXxD</t>
  </si>
  <si>
    <t>Cassaundra Earthfield</t>
  </si>
  <si>
    <t>30YgaV</t>
  </si>
  <si>
    <t>Kori Curless</t>
  </si>
  <si>
    <t>HtCMjJ</t>
  </si>
  <si>
    <t>Goober Wellwood</t>
  </si>
  <si>
    <t>xNWYWu</t>
  </si>
  <si>
    <t>Eduard Orrey</t>
  </si>
  <si>
    <t>sWoaGp</t>
  </si>
  <si>
    <t>Sig Pendleberry</t>
  </si>
  <si>
    <t>phUNH6</t>
  </si>
  <si>
    <t>Gar Iremonger</t>
  </si>
  <si>
    <t>HHzmqS</t>
  </si>
  <si>
    <t>Skittrall</t>
  </si>
  <si>
    <t>Winifield Booty</t>
  </si>
  <si>
    <t>m2atlj</t>
  </si>
  <si>
    <t>Eden Retallick</t>
  </si>
  <si>
    <t>cM52nG</t>
  </si>
  <si>
    <t>Birch Whitesel</t>
  </si>
  <si>
    <t>3BsRQa</t>
  </si>
  <si>
    <t>Jelk</t>
  </si>
  <si>
    <t>Philbert Brims</t>
  </si>
  <si>
    <t>seM4I1</t>
  </si>
  <si>
    <t>Carlita O'Farris</t>
  </si>
  <si>
    <t>Uddjvt</t>
  </si>
  <si>
    <t>Susanne Riccelli</t>
  </si>
  <si>
    <t>3847AD</t>
  </si>
  <si>
    <t>Audra Bentjens</t>
  </si>
  <si>
    <t>mQAEL4</t>
  </si>
  <si>
    <t>Richart Kollasch</t>
  </si>
  <si>
    <t>EfRBia</t>
  </si>
  <si>
    <t>Keyho</t>
  </si>
  <si>
    <t>Aggy Copping</t>
  </si>
  <si>
    <t>wiXMVY</t>
  </si>
  <si>
    <t>Battershall</t>
  </si>
  <si>
    <t>Mercy Winstone</t>
  </si>
  <si>
    <t>k27PgL</t>
  </si>
  <si>
    <t>Kirby Strutley</t>
  </si>
  <si>
    <t>Gjl3aW</t>
  </si>
  <si>
    <t>Terrye Nathan</t>
  </si>
  <si>
    <t>wj0lhS</t>
  </si>
  <si>
    <t>Karalynn Hunston</t>
  </si>
  <si>
    <t>gyZGsD</t>
  </si>
  <si>
    <t>Waldon Utterson</t>
  </si>
  <si>
    <t>zama9o</t>
  </si>
  <si>
    <t>Kenton Kynd</t>
  </si>
  <si>
    <t>dF4jbD</t>
  </si>
  <si>
    <t>Benedikta Cathee</t>
  </si>
  <si>
    <t>gMEUlf</t>
  </si>
  <si>
    <t>Cathie Imorts</t>
  </si>
  <si>
    <t>NDjUQK</t>
  </si>
  <si>
    <t>Barmadier</t>
  </si>
  <si>
    <t>Constance Poynor</t>
  </si>
  <si>
    <t>Z9vF1n</t>
  </si>
  <si>
    <t>Anjela Andreia</t>
  </si>
  <si>
    <t>W2yvXW</t>
  </si>
  <si>
    <t>Chery Ellice</t>
  </si>
  <si>
    <t>fxHg0d</t>
  </si>
  <si>
    <t>Nicoline Sandeford</t>
  </si>
  <si>
    <t>5kf9Ov</t>
  </si>
  <si>
    <t>Massimiliano Fielders</t>
  </si>
  <si>
    <t>Ax0GgV</t>
  </si>
  <si>
    <t>Trusdale</t>
  </si>
  <si>
    <t>Idelle Brierton</t>
  </si>
  <si>
    <t>qy0n3W</t>
  </si>
  <si>
    <t>Marjy Urry</t>
  </si>
  <si>
    <t>t66ct9</t>
  </si>
  <si>
    <t>Baryram Reidie</t>
  </si>
  <si>
    <t>cD6gdT</t>
  </si>
  <si>
    <t>Brooks McLae</t>
  </si>
  <si>
    <t>kNFeB4</t>
  </si>
  <si>
    <t>Talia Biasetti</t>
  </si>
  <si>
    <t>rHK3OX</t>
  </si>
  <si>
    <t>Cornelle Dunseath</t>
  </si>
  <si>
    <t>ItBLhl</t>
  </si>
  <si>
    <t>Austin Leist</t>
  </si>
  <si>
    <t>8wQboJ</t>
  </si>
  <si>
    <t>Keslie Bernlin</t>
  </si>
  <si>
    <t>0FDyNV</t>
  </si>
  <si>
    <t>Edmons</t>
  </si>
  <si>
    <t>Rafael Lusk</t>
  </si>
  <si>
    <t>kzWKlb</t>
  </si>
  <si>
    <t>Olav Hayles</t>
  </si>
  <si>
    <t>Fe1W05</t>
  </si>
  <si>
    <t>Glenn Houdhury</t>
  </si>
  <si>
    <t>4PQ1xJ</t>
  </si>
  <si>
    <t>Brittaney Hannen</t>
  </si>
  <si>
    <t>3Z72EM</t>
  </si>
  <si>
    <t>Dione Napton</t>
  </si>
  <si>
    <t>KcqfcU</t>
  </si>
  <si>
    <t>Philomena Blodget</t>
  </si>
  <si>
    <t>HqSPdH</t>
  </si>
  <si>
    <t>Jackson Stansbie</t>
  </si>
  <si>
    <t>lpZCKf</t>
  </si>
  <si>
    <t>Roma Edards</t>
  </si>
  <si>
    <t>B1QdA8</t>
  </si>
  <si>
    <t>Diplock</t>
  </si>
  <si>
    <t>Dunn Badsey</t>
  </si>
  <si>
    <t>UE7BpB</t>
  </si>
  <si>
    <t>Andre Dunphy</t>
  </si>
  <si>
    <t>W9NiNW</t>
  </si>
  <si>
    <t>Pierette Claricoates</t>
  </si>
  <si>
    <t>FlVqgF</t>
  </si>
  <si>
    <t>Salli Jory</t>
  </si>
  <si>
    <t>7BzsN6</t>
  </si>
  <si>
    <t>Longhirst</t>
  </si>
  <si>
    <t>Gabbey Simeoli</t>
  </si>
  <si>
    <t>CSTjFg</t>
  </si>
  <si>
    <t>Kimmi Nabbs</t>
  </si>
  <si>
    <t>QJNfOF</t>
  </si>
  <si>
    <t>Alana Garforth</t>
  </si>
  <si>
    <t>Uye5mG</t>
  </si>
  <si>
    <t>Ailey Slopier</t>
  </si>
  <si>
    <t>NgWBY4</t>
  </si>
  <si>
    <t>Issy Jeppensen</t>
  </si>
  <si>
    <t>vThpFC</t>
  </si>
  <si>
    <t>Christabella Simpkiss</t>
  </si>
  <si>
    <t>p5ezQp</t>
  </si>
  <si>
    <t>Martynne Tillyer</t>
  </si>
  <si>
    <t>HHICed</t>
  </si>
  <si>
    <t>Henrieta Methringham</t>
  </si>
  <si>
    <t>25bkD0</t>
  </si>
  <si>
    <t>Daffy Irwin</t>
  </si>
  <si>
    <t>TT9kyX</t>
  </si>
  <si>
    <t>Bobbie Whitebrook</t>
  </si>
  <si>
    <t>hM0fL3</t>
  </si>
  <si>
    <t>Allyn Dunthorn</t>
  </si>
  <si>
    <t>FYl2E4</t>
  </si>
  <si>
    <t>Rois Skpsey</t>
  </si>
  <si>
    <t>bal8SF</t>
  </si>
  <si>
    <t>Fern Bauldrey</t>
  </si>
  <si>
    <t>nXotyE</t>
  </si>
  <si>
    <t>Fudger</t>
  </si>
  <si>
    <t>Peria Wohlers</t>
  </si>
  <si>
    <t>Cz5DVw</t>
  </si>
  <si>
    <t>Elyse Sandeford</t>
  </si>
  <si>
    <t>j8g5GJ</t>
  </si>
  <si>
    <t>Elfie Croal</t>
  </si>
  <si>
    <t>KZ4e1n</t>
  </si>
  <si>
    <t>Yale Ellington</t>
  </si>
  <si>
    <t>ymM062</t>
  </si>
  <si>
    <t>Gerry MacTrustrie</t>
  </si>
  <si>
    <t>OtbTSL</t>
  </si>
  <si>
    <t>Asbury</t>
  </si>
  <si>
    <t>Elle Dries</t>
  </si>
  <si>
    <t>GeCfLD</t>
  </si>
  <si>
    <t>Ignaz Natalie</t>
  </si>
  <si>
    <t>GjjaM0</t>
  </si>
  <si>
    <t>Jesselyn Kreutzer</t>
  </si>
  <si>
    <t>G8FLa9</t>
  </si>
  <si>
    <t>Bone Goodridge</t>
  </si>
  <si>
    <t>etnh2R</t>
  </si>
  <si>
    <t>Hebard</t>
  </si>
  <si>
    <t>Neely Bille</t>
  </si>
  <si>
    <t>ERl5zw</t>
  </si>
  <si>
    <t>Dar Andrzej</t>
  </si>
  <si>
    <t>1oskbs</t>
  </si>
  <si>
    <t>Latia Undrill</t>
  </si>
  <si>
    <t>UsMZqH</t>
  </si>
  <si>
    <t>Conan Creus</t>
  </si>
  <si>
    <t>Ihm8iF</t>
  </si>
  <si>
    <t>Esme Pallesen</t>
  </si>
  <si>
    <t>S5uOr6</t>
  </si>
  <si>
    <t>Tillie Swiffin</t>
  </si>
  <si>
    <t>focZmk</t>
  </si>
  <si>
    <t>Sydelle Newbury</t>
  </si>
  <si>
    <t>5PVoc9</t>
  </si>
  <si>
    <t>Pren Dishmon</t>
  </si>
  <si>
    <t>ck27r2</t>
  </si>
  <si>
    <t>Aileen Ridd</t>
  </si>
  <si>
    <t>iNrLUr</t>
  </si>
  <si>
    <t>Rahlof</t>
  </si>
  <si>
    <t>Donica Crucitti</t>
  </si>
  <si>
    <t>RToY8E</t>
  </si>
  <si>
    <t>Tite</t>
  </si>
  <si>
    <t>Christean Lapthorn</t>
  </si>
  <si>
    <t>N9FbJY</t>
  </si>
  <si>
    <t>Sheeree Tarborn</t>
  </si>
  <si>
    <t>t4AEal</t>
  </si>
  <si>
    <t>Kaylil Annwyl</t>
  </si>
  <si>
    <t>UlqOwm</t>
  </si>
  <si>
    <t>Ferris Skeldinge</t>
  </si>
  <si>
    <t>AiQ1YY</t>
  </si>
  <si>
    <t>Morna Lainton</t>
  </si>
  <si>
    <t>oa3NNj</t>
  </si>
  <si>
    <t>Kelsey Baseggio</t>
  </si>
  <si>
    <t>0DAc05</t>
  </si>
  <si>
    <t>Ximenez Haily</t>
  </si>
  <si>
    <t>ApKpye</t>
  </si>
  <si>
    <t>Fredi Childers</t>
  </si>
  <si>
    <t>uypT5Y</t>
  </si>
  <si>
    <t>Chickie Ashbolt</t>
  </si>
  <si>
    <t>ZK7ySe</t>
  </si>
  <si>
    <t>Bungey</t>
  </si>
  <si>
    <t>Siffre Cutmare</t>
  </si>
  <si>
    <t>kj7Nax</t>
  </si>
  <si>
    <t>Goldina Carruthers</t>
  </si>
  <si>
    <t>GdlqD7</t>
  </si>
  <si>
    <t>Maryjane Huckett</t>
  </si>
  <si>
    <t>oI7bl1</t>
  </si>
  <si>
    <t>Densey</t>
  </si>
  <si>
    <t>Iorgo Smithies</t>
  </si>
  <si>
    <t>aW1AVv</t>
  </si>
  <si>
    <t>Penelope Espinal</t>
  </si>
  <si>
    <t>uk7xdx</t>
  </si>
  <si>
    <t>Delainey Blowin</t>
  </si>
  <si>
    <t>gPTtp5</t>
  </si>
  <si>
    <t>Eduard Le Cornu</t>
  </si>
  <si>
    <t>H6bT60</t>
  </si>
  <si>
    <t>Konig</t>
  </si>
  <si>
    <t>Raymund Screaton</t>
  </si>
  <si>
    <t>VNFiMT</t>
  </si>
  <si>
    <t>Koralle Goatcher</t>
  </si>
  <si>
    <t>jXfqD5</t>
  </si>
  <si>
    <t>Nicky Prandin</t>
  </si>
  <si>
    <t>2xGsvT</t>
  </si>
  <si>
    <t>Cathi Boyne</t>
  </si>
  <si>
    <t>vkXuop</t>
  </si>
  <si>
    <t>Dyanne Hacquard</t>
  </si>
  <si>
    <t>QBpzhs</t>
  </si>
  <si>
    <t>Catriona Lett</t>
  </si>
  <si>
    <t>gMvIWH</t>
  </si>
  <si>
    <t>Cocke</t>
  </si>
  <si>
    <t>Jehanna Byrne</t>
  </si>
  <si>
    <t>5OGRMH</t>
  </si>
  <si>
    <t>Wilburt Dellar</t>
  </si>
  <si>
    <t>S5Nkx8</t>
  </si>
  <si>
    <t>Jellett</t>
  </si>
  <si>
    <t>Effie Zannuto</t>
  </si>
  <si>
    <t>ofyhIH</t>
  </si>
  <si>
    <t>Jarrid Otridge</t>
  </si>
  <si>
    <t>uftd6g</t>
  </si>
  <si>
    <t>Lynn Lympenie</t>
  </si>
  <si>
    <t>tocktw</t>
  </si>
  <si>
    <t>Tracy Conibere</t>
  </si>
  <si>
    <t>eAhT7X</t>
  </si>
  <si>
    <t>Daune Douch</t>
  </si>
  <si>
    <t>JxieFV</t>
  </si>
  <si>
    <t>Elysia Rothschild</t>
  </si>
  <si>
    <t>A5xotM</t>
  </si>
  <si>
    <t>Pennie Gorrie</t>
  </si>
  <si>
    <t>4KaPdr</t>
  </si>
  <si>
    <t>Shell Landa</t>
  </si>
  <si>
    <t>PONimZ</t>
  </si>
  <si>
    <t>Olivette Dymocke</t>
  </si>
  <si>
    <t>yIU9l4</t>
  </si>
  <si>
    <t>Darsie Cicci</t>
  </si>
  <si>
    <t>12txc0</t>
  </si>
  <si>
    <t>Arlette Airey</t>
  </si>
  <si>
    <t>e22DgM</t>
  </si>
  <si>
    <t>Reta Dober</t>
  </si>
  <si>
    <t>l3iRHN</t>
  </si>
  <si>
    <t>Tatlow</t>
  </si>
  <si>
    <t>Vinson Rannald</t>
  </si>
  <si>
    <t>CBEYxS</t>
  </si>
  <si>
    <t>Jancar</t>
  </si>
  <si>
    <t>Lazar Rubertelli</t>
  </si>
  <si>
    <t>gOxdNR</t>
  </si>
  <si>
    <t>Matthus Harmer</t>
  </si>
  <si>
    <t>CXKfXC</t>
  </si>
  <si>
    <t>Glen Broader</t>
  </si>
  <si>
    <t>dE3T6n</t>
  </si>
  <si>
    <t>Mathe Perrie</t>
  </si>
  <si>
    <t>CcIoT0</t>
  </si>
  <si>
    <t>Ponte</t>
  </si>
  <si>
    <t>Vina Waltho</t>
  </si>
  <si>
    <t>Om8yWN</t>
  </si>
  <si>
    <t>Simonette Carmen</t>
  </si>
  <si>
    <t>th2EFr</t>
  </si>
  <si>
    <t>Cordell Tuckey</t>
  </si>
  <si>
    <t>bpz62C</t>
  </si>
  <si>
    <t>Jan Lenahan</t>
  </si>
  <si>
    <t>SZYokx</t>
  </si>
  <si>
    <t>Grannie Goodbody</t>
  </si>
  <si>
    <t>uM3Ohv</t>
  </si>
  <si>
    <t>Hawksley</t>
  </si>
  <si>
    <t>Sibeal Grouen</t>
  </si>
  <si>
    <t>M2KFaF</t>
  </si>
  <si>
    <t>Isidoro Bibbie</t>
  </si>
  <si>
    <t>OMldUl</t>
  </si>
  <si>
    <t>Free Gwyllt</t>
  </si>
  <si>
    <t>5NlLWu</t>
  </si>
  <si>
    <t>Stuart Zeplin</t>
  </si>
  <si>
    <t>W34xWW</t>
  </si>
  <si>
    <t>Rochell Cluney</t>
  </si>
  <si>
    <t>9mDdOu</t>
  </si>
  <si>
    <t>Claybourne Gambell</t>
  </si>
  <si>
    <t>ZnolWl</t>
  </si>
  <si>
    <t>Sybille Codman</t>
  </si>
  <si>
    <t>qx8zN7</t>
  </si>
  <si>
    <t>Anya Pinnere</t>
  </si>
  <si>
    <t>jhYfy8</t>
  </si>
  <si>
    <t>Rudyard Pembry</t>
  </si>
  <si>
    <t>XYop7r</t>
  </si>
  <si>
    <t>Fayth Costellow</t>
  </si>
  <si>
    <t>nZcmlZ</t>
  </si>
  <si>
    <t>Janella Reyne</t>
  </si>
  <si>
    <t>xUj2hD</t>
  </si>
  <si>
    <t>Matthiae</t>
  </si>
  <si>
    <t>Rudolph Purdom</t>
  </si>
  <si>
    <t>ZzgzcI</t>
  </si>
  <si>
    <t>Derick Gerrans</t>
  </si>
  <si>
    <t>gCdcg4</t>
  </si>
  <si>
    <t>Tommie Dartan</t>
  </si>
  <si>
    <t>2ZJ6C4</t>
  </si>
  <si>
    <t>August O'Flaherty</t>
  </si>
  <si>
    <t>8YIHM0</t>
  </si>
  <si>
    <t>Korry Kernley</t>
  </si>
  <si>
    <t>xDhceZ</t>
  </si>
  <si>
    <t>Berke Fritche</t>
  </si>
  <si>
    <t>g2GgeQ</t>
  </si>
  <si>
    <t>Deva Higbin</t>
  </si>
  <si>
    <t>LiWByg</t>
  </si>
  <si>
    <t>Anatole de Amaya</t>
  </si>
  <si>
    <t>3NLwkw</t>
  </si>
  <si>
    <t>Norman Khomishin</t>
  </si>
  <si>
    <t>ePqVAW</t>
  </si>
  <si>
    <t>Stanwood Densham</t>
  </si>
  <si>
    <t>K3VZK2</t>
  </si>
  <si>
    <t>Zared Cominetti</t>
  </si>
  <si>
    <t>N359vY</t>
  </si>
  <si>
    <t>Nil Pitrasso</t>
  </si>
  <si>
    <t>9fElBN</t>
  </si>
  <si>
    <t>Karoly Brailsford</t>
  </si>
  <si>
    <t>prg8oi</t>
  </si>
  <si>
    <t>Adoree Jankovic</t>
  </si>
  <si>
    <t>PhpXOy</t>
  </si>
  <si>
    <t>Matejka</t>
  </si>
  <si>
    <t>Sandro Berka</t>
  </si>
  <si>
    <t>dM5Yyq</t>
  </si>
  <si>
    <t>Reynold Jenks</t>
  </si>
  <si>
    <t>Y7Rb5i</t>
  </si>
  <si>
    <t>Vonny Hurlestone</t>
  </si>
  <si>
    <t>C1Iqx5</t>
  </si>
  <si>
    <t>Arnaldo Allworthy</t>
  </si>
  <si>
    <t>vLWe8E</t>
  </si>
  <si>
    <t>Shoshana Shimon</t>
  </si>
  <si>
    <t>UkFSG1</t>
  </si>
  <si>
    <t>Rodrick Hamments</t>
  </si>
  <si>
    <t>KBpVy8</t>
  </si>
  <si>
    <t>Arch Mulliner</t>
  </si>
  <si>
    <t>40hzyD</t>
  </si>
  <si>
    <t>Cybil Lowless</t>
  </si>
  <si>
    <t>7eCu77</t>
  </si>
  <si>
    <t>Harri Logesdale</t>
  </si>
  <si>
    <t>7a8O6B</t>
  </si>
  <si>
    <t>Perry Phlippsen</t>
  </si>
  <si>
    <t>KS2ocJ</t>
  </si>
  <si>
    <t>Stevana Lainton</t>
  </si>
  <si>
    <t>Y2Gmu4</t>
  </si>
  <si>
    <t>Guinn</t>
  </si>
  <si>
    <t>Karoly Withrington</t>
  </si>
  <si>
    <t>lpZBdj</t>
  </si>
  <si>
    <t>Emmaline Haskew</t>
  </si>
  <si>
    <t>9Xq2Wt</t>
  </si>
  <si>
    <t>Leisha Lucus</t>
  </si>
  <si>
    <t>xiX5bR</t>
  </si>
  <si>
    <t>Bletcher</t>
  </si>
  <si>
    <t>Harlene Cordaroy</t>
  </si>
  <si>
    <t>BXKc2v</t>
  </si>
  <si>
    <t>Arny Niset</t>
  </si>
  <si>
    <t>DnpNhs</t>
  </si>
  <si>
    <t>Madlin Marxsen</t>
  </si>
  <si>
    <t>Np5DMl</t>
  </si>
  <si>
    <t>Joell Whittington</t>
  </si>
  <si>
    <t>mDD0hQ</t>
  </si>
  <si>
    <t>Cordi Robertucci</t>
  </si>
  <si>
    <t>cSCSgG</t>
  </si>
  <si>
    <t>Phyllida Binfield</t>
  </si>
  <si>
    <t>Byb5vE</t>
  </si>
  <si>
    <t>Christiana Meecher</t>
  </si>
  <si>
    <t>R4DNLq</t>
  </si>
  <si>
    <t>Madalena Yersin</t>
  </si>
  <si>
    <t>frBy8K</t>
  </si>
  <si>
    <t>Bryn Cranmore</t>
  </si>
  <si>
    <t>GXKDqA</t>
  </si>
  <si>
    <t>Callida Doble</t>
  </si>
  <si>
    <t>d3twRU</t>
  </si>
  <si>
    <t>Ivett Frantzeni</t>
  </si>
  <si>
    <t>zxHSXY</t>
  </si>
  <si>
    <t>Sculley</t>
  </si>
  <si>
    <t>Warden Phinn</t>
  </si>
  <si>
    <t>KUdyb2</t>
  </si>
  <si>
    <t>Lita Hansemann</t>
  </si>
  <si>
    <t>CAFmGr</t>
  </si>
  <si>
    <t>Moria Remer</t>
  </si>
  <si>
    <t>wYXmQ3</t>
  </si>
  <si>
    <t>Minerva Torrecilla</t>
  </si>
  <si>
    <t>n7BsCb</t>
  </si>
  <si>
    <t>Ruddie Vasilyevski</t>
  </si>
  <si>
    <t>HtiDlO</t>
  </si>
  <si>
    <t>Travis Skeeles</t>
  </si>
  <si>
    <t>i581KZ</t>
  </si>
  <si>
    <t>Meaghan Brierton</t>
  </si>
  <si>
    <t>Ths2sS</t>
  </si>
  <si>
    <t>Josy Ricardet</t>
  </si>
  <si>
    <t>aCoQUS</t>
  </si>
  <si>
    <t>Boyd Streatfield</t>
  </si>
  <si>
    <t>dPwpFb</t>
  </si>
  <si>
    <t>Markson</t>
  </si>
  <si>
    <t>Sherline Teece</t>
  </si>
  <si>
    <t>EBURkv</t>
  </si>
  <si>
    <t>Ronalda Juckes</t>
  </si>
  <si>
    <t>GuxuDn</t>
  </si>
  <si>
    <t>Alasteir Bortol</t>
  </si>
  <si>
    <t>3nhANo</t>
  </si>
  <si>
    <t>Claude Grichukhanov</t>
  </si>
  <si>
    <t>az4iTC</t>
  </si>
  <si>
    <t>Eadmund Derell</t>
  </si>
  <si>
    <t>J6d64r</t>
  </si>
  <si>
    <t>Terence Sheach</t>
  </si>
  <si>
    <t>nkwE3i</t>
  </si>
  <si>
    <t>Latashia McMichan</t>
  </si>
  <si>
    <t>Nd35qP</t>
  </si>
  <si>
    <t>Katusha MacGillicuddy</t>
  </si>
  <si>
    <t>QARdF1</t>
  </si>
  <si>
    <t>Sabra Ongin</t>
  </si>
  <si>
    <t>GSu4Mb</t>
  </si>
  <si>
    <t>Harry Rainy</t>
  </si>
  <si>
    <t>T5iqL1</t>
  </si>
  <si>
    <t>June Rosier</t>
  </si>
  <si>
    <t>sBsAAO</t>
  </si>
  <si>
    <t>Linnie Gipson</t>
  </si>
  <si>
    <t>fkZgl6</t>
  </si>
  <si>
    <t>Smitty Greenrod</t>
  </si>
  <si>
    <t>J6Daq7</t>
  </si>
  <si>
    <t>Florian Savoury</t>
  </si>
  <si>
    <t>KGguv4</t>
  </si>
  <si>
    <t>Anjanette Caws</t>
  </si>
  <si>
    <t>0EV8tp</t>
  </si>
  <si>
    <t>Hardy Bisterfeld</t>
  </si>
  <si>
    <t>DRu0Zk</t>
  </si>
  <si>
    <t>L'Homme</t>
  </si>
  <si>
    <t>Ulberto Boraston</t>
  </si>
  <si>
    <t>TniI2M</t>
  </si>
  <si>
    <t>Skipper Fawkes</t>
  </si>
  <si>
    <t>A8kCYc</t>
  </si>
  <si>
    <t>Ashla Meffin</t>
  </si>
  <si>
    <t>NOuw6m</t>
  </si>
  <si>
    <t>Juliana Vousden</t>
  </si>
  <si>
    <t>8JAS4K</t>
  </si>
  <si>
    <t>Benedikta Coots</t>
  </si>
  <si>
    <t>QF7bGv</t>
  </si>
  <si>
    <t>Maryjo Litton</t>
  </si>
  <si>
    <t>dyQjc5</t>
  </si>
  <si>
    <t>Breena Barkhouse</t>
  </si>
  <si>
    <t>EyunKs</t>
  </si>
  <si>
    <t>Emlynn Arlott</t>
  </si>
  <si>
    <t>f65Nez</t>
  </si>
  <si>
    <t>Lars Malamore</t>
  </si>
  <si>
    <t>W8H8rT</t>
  </si>
  <si>
    <t>Katherina Marron</t>
  </si>
  <si>
    <t>Vp3FXD</t>
  </si>
  <si>
    <t>Chrissy Ricardin</t>
  </si>
  <si>
    <t>kaToPy</t>
  </si>
  <si>
    <t>Yule Mennear</t>
  </si>
  <si>
    <t>BdG4vM</t>
  </si>
  <si>
    <t>Nina Bownes</t>
  </si>
  <si>
    <t>zunR9P</t>
  </si>
  <si>
    <t>Kasey Yakolev</t>
  </si>
  <si>
    <t>IriaGS</t>
  </si>
  <si>
    <t>Jacquelyn Rolinson</t>
  </si>
  <si>
    <t>LNOIbm</t>
  </si>
  <si>
    <t>Ferne Dumblton</t>
  </si>
  <si>
    <t>V1ASG1</t>
  </si>
  <si>
    <t>Linnea Deuss</t>
  </si>
  <si>
    <t>u0mtEH</t>
  </si>
  <si>
    <t>Delaney Gimbrett</t>
  </si>
  <si>
    <t>Xzooro</t>
  </si>
  <si>
    <t>Dayle Ellacombe</t>
  </si>
  <si>
    <t>tFdfQQ</t>
  </si>
  <si>
    <t>Aimee Gowlett</t>
  </si>
  <si>
    <t>cbNwSq</t>
  </si>
  <si>
    <t>Hetti Yesson</t>
  </si>
  <si>
    <t>sJBHM8</t>
  </si>
  <si>
    <t>Latrena Pele</t>
  </si>
  <si>
    <t>gCsz5s</t>
  </si>
  <si>
    <t>Cathryn Dronsfield</t>
  </si>
  <si>
    <t>ra5fl0</t>
  </si>
  <si>
    <t>My Vears</t>
  </si>
  <si>
    <t>NtxWJ2</t>
  </si>
  <si>
    <t>Bartholemy Bragginton</t>
  </si>
  <si>
    <t>8coOLJ</t>
  </si>
  <si>
    <t>Linoel Bissett</t>
  </si>
  <si>
    <t>1S4zjt</t>
  </si>
  <si>
    <t>Shirleen Brookes</t>
  </si>
  <si>
    <t>uViD58</t>
  </si>
  <si>
    <t>Beverlie Filipowicz</t>
  </si>
  <si>
    <t>ya4eI7</t>
  </si>
  <si>
    <t>Libbi Orgen</t>
  </si>
  <si>
    <t>6ywzGS</t>
  </si>
  <si>
    <t>Cally Greger</t>
  </si>
  <si>
    <t>NOFP0V</t>
  </si>
  <si>
    <t>Vitia Janikowski</t>
  </si>
  <si>
    <t>49rhZK</t>
  </si>
  <si>
    <t>Oleszcuk</t>
  </si>
  <si>
    <t>Sindee Meads</t>
  </si>
  <si>
    <t>KHjjID</t>
  </si>
  <si>
    <t>Lindback</t>
  </si>
  <si>
    <t>Adolf Nobriga</t>
  </si>
  <si>
    <t>TCuqPT</t>
  </si>
  <si>
    <t>Gerry Sellers</t>
  </si>
  <si>
    <t>D8GDoz</t>
  </si>
  <si>
    <t>Hedwiga Roglieri</t>
  </si>
  <si>
    <t>xE3iuz</t>
  </si>
  <si>
    <t>Wes Caps</t>
  </si>
  <si>
    <t>vMQwY3</t>
  </si>
  <si>
    <t>Judie Paulsen</t>
  </si>
  <si>
    <t>axYet3</t>
  </si>
  <si>
    <t>Jacky Labell</t>
  </si>
  <si>
    <t>AX0a2P</t>
  </si>
  <si>
    <t>Norina Gentry</t>
  </si>
  <si>
    <t>neuMNa</t>
  </si>
  <si>
    <t>Smeath</t>
  </si>
  <si>
    <t>Shannen Saphir</t>
  </si>
  <si>
    <t>sBAWWg</t>
  </si>
  <si>
    <t>Gabby Clissett</t>
  </si>
  <si>
    <t>Cv4lmY</t>
  </si>
  <si>
    <t>Peattie</t>
  </si>
  <si>
    <t>Brianna Skirlin</t>
  </si>
  <si>
    <t>671LPu</t>
  </si>
  <si>
    <t>Myrta Youthead</t>
  </si>
  <si>
    <t>U896xl</t>
  </si>
  <si>
    <t>Gwenore Hanaby</t>
  </si>
  <si>
    <t>w9bEsw</t>
  </si>
  <si>
    <t>Desdemona Penkethman</t>
  </si>
  <si>
    <t>AmIo8k</t>
  </si>
  <si>
    <t>Gabriel Yole</t>
  </si>
  <si>
    <t>Hbvj5T</t>
  </si>
  <si>
    <t>Bensusan</t>
  </si>
  <si>
    <t>Mendy Weaben</t>
  </si>
  <si>
    <t>AE6LLH</t>
  </si>
  <si>
    <t>Mindenhall</t>
  </si>
  <si>
    <t>Silvester Lambot</t>
  </si>
  <si>
    <t>jktS2U</t>
  </si>
  <si>
    <t>Belle Denzilow</t>
  </si>
  <si>
    <t>fP7PY8</t>
  </si>
  <si>
    <t>Selig Padula</t>
  </si>
  <si>
    <t>sCqPh5</t>
  </si>
  <si>
    <t>Kipper Casino</t>
  </si>
  <si>
    <t>khw4CC</t>
  </si>
  <si>
    <t>Sascha Bowller</t>
  </si>
  <si>
    <t>Bp08d2</t>
  </si>
  <si>
    <t>Maryellen Melladew</t>
  </si>
  <si>
    <t>yo46i0</t>
  </si>
  <si>
    <t>Raggett</t>
  </si>
  <si>
    <t>Jens Drage</t>
  </si>
  <si>
    <t>OzldXW</t>
  </si>
  <si>
    <t>Gregoire Woodyear</t>
  </si>
  <si>
    <t>IkN2Yf</t>
  </si>
  <si>
    <t>Joost</t>
  </si>
  <si>
    <t>Mattias Dourin</t>
  </si>
  <si>
    <t>Jvng8X</t>
  </si>
  <si>
    <t>Jon Scourfield</t>
  </si>
  <si>
    <t>RD0KHW</t>
  </si>
  <si>
    <t>Grove Janjic</t>
  </si>
  <si>
    <t>eikXZ5</t>
  </si>
  <si>
    <t>Bab Pyett</t>
  </si>
  <si>
    <t>rM8mWv</t>
  </si>
  <si>
    <t>Dalt Prattin</t>
  </si>
  <si>
    <t>GQrSNq</t>
  </si>
  <si>
    <t>Hilly Rotte</t>
  </si>
  <si>
    <t>PXX52j</t>
  </si>
  <si>
    <t>Charlotte Ellicombe</t>
  </si>
  <si>
    <t>wVjHAQ</t>
  </si>
  <si>
    <t>Rafaelita Stoeck</t>
  </si>
  <si>
    <t>QX7GTE</t>
  </si>
  <si>
    <t>Molli Schimek</t>
  </si>
  <si>
    <t>F4fC9A</t>
  </si>
  <si>
    <t>Selie Bielefeld</t>
  </si>
  <si>
    <t>vCT0y7</t>
  </si>
  <si>
    <t>Agatha Blazdell</t>
  </si>
  <si>
    <t>NOTnVs</t>
  </si>
  <si>
    <t>Maxie Morriss</t>
  </si>
  <si>
    <t>Zf8FmG</t>
  </si>
  <si>
    <t>Merline Shord</t>
  </si>
  <si>
    <t>4yhESy</t>
  </si>
  <si>
    <t>Booth Tiebe</t>
  </si>
  <si>
    <t>UPFB3a</t>
  </si>
  <si>
    <t>Thacher McGowing</t>
  </si>
  <si>
    <t>wXnDU9</t>
  </si>
  <si>
    <t>Delphinia Clarabut</t>
  </si>
  <si>
    <t>HJPDuD</t>
  </si>
  <si>
    <t>Lowrance Bradane</t>
  </si>
  <si>
    <t>q9B2ui</t>
  </si>
  <si>
    <t>Bastian Townes</t>
  </si>
  <si>
    <t>qWf56Z</t>
  </si>
  <si>
    <t>Byrle Patrone</t>
  </si>
  <si>
    <t>Ks9Knr</t>
  </si>
  <si>
    <t>Leontine Lanfer</t>
  </si>
  <si>
    <t>SXgQnS</t>
  </si>
  <si>
    <t>Mord Adam</t>
  </si>
  <si>
    <t>HAQXA5</t>
  </si>
  <si>
    <t>Hermina Unsworth</t>
  </si>
  <si>
    <t>YBg1Xo</t>
  </si>
  <si>
    <t>Florinda Buckeridge</t>
  </si>
  <si>
    <t>cFboLs</t>
  </si>
  <si>
    <t>Herman Crier</t>
  </si>
  <si>
    <t>6i5SXr</t>
  </si>
  <si>
    <t>Burnip</t>
  </si>
  <si>
    <t>Hildegarde Cowe</t>
  </si>
  <si>
    <t>kEQrzq</t>
  </si>
  <si>
    <t>Eldin Dowty</t>
  </si>
  <si>
    <t>X5Rhr7</t>
  </si>
  <si>
    <t>Nolly Attawell</t>
  </si>
  <si>
    <t>kn6WzE</t>
  </si>
  <si>
    <t>Christi Masson</t>
  </si>
  <si>
    <t>vnEcC0</t>
  </si>
  <si>
    <t>Laurianne Espina</t>
  </si>
  <si>
    <t>KHiGFv</t>
  </si>
  <si>
    <t>Marielle Peat</t>
  </si>
  <si>
    <t>W14Oim</t>
  </si>
  <si>
    <t>Morlee Willeman</t>
  </si>
  <si>
    <t>8CRmpB</t>
  </si>
  <si>
    <t>Brnaba Cahey</t>
  </si>
  <si>
    <t>3kJFLf</t>
  </si>
  <si>
    <t>Danette Doone</t>
  </si>
  <si>
    <t>NsDfiR</t>
  </si>
  <si>
    <t>Emery Breming</t>
  </si>
  <si>
    <t>Oxmnzf</t>
  </si>
  <si>
    <t>Kenon O'Fearguise</t>
  </si>
  <si>
    <t>hutzvj</t>
  </si>
  <si>
    <t>Baldoni</t>
  </si>
  <si>
    <t>Jonah Cleminson</t>
  </si>
  <si>
    <t>5dw4TT</t>
  </si>
  <si>
    <t>McLachlan</t>
  </si>
  <si>
    <t>Erika Feathers</t>
  </si>
  <si>
    <t>0iWhb3</t>
  </si>
  <si>
    <t>Cristionna Tiffany</t>
  </si>
  <si>
    <t>13td6Q</t>
  </si>
  <si>
    <t>Meg Baseley</t>
  </si>
  <si>
    <t>RK7Afw</t>
  </si>
  <si>
    <t>Xena Inchbald</t>
  </si>
  <si>
    <t>KkTTsJ</t>
  </si>
  <si>
    <t>Frannie Foldes</t>
  </si>
  <si>
    <t>G9wabw</t>
  </si>
  <si>
    <t>Clara Behn</t>
  </si>
  <si>
    <t>2NuQKr</t>
  </si>
  <si>
    <t>Lindgren</t>
  </si>
  <si>
    <t>Rozalie Plaunch</t>
  </si>
  <si>
    <t>d2q5Jv</t>
  </si>
  <si>
    <t>Jessy Dunlap</t>
  </si>
  <si>
    <t>nh5u4O</t>
  </si>
  <si>
    <t>Chloris Izacenko</t>
  </si>
  <si>
    <t>2tsBxQ</t>
  </si>
  <si>
    <t>Cathlene Mangin</t>
  </si>
  <si>
    <t>BNro2F</t>
  </si>
  <si>
    <t>Ariel McWaters</t>
  </si>
  <si>
    <t>zpXu0w</t>
  </si>
  <si>
    <t>Lavena Fearenside</t>
  </si>
  <si>
    <t>1EreQY</t>
  </si>
  <si>
    <t>Con Terbrugge</t>
  </si>
  <si>
    <t>aaNRwC</t>
  </si>
  <si>
    <t>Nikaniki Benedito</t>
  </si>
  <si>
    <t>KYbgGC</t>
  </si>
  <si>
    <t>Levin Nowell</t>
  </si>
  <si>
    <t>WQlNPD</t>
  </si>
  <si>
    <t>Tawsha Sollam</t>
  </si>
  <si>
    <t>jBlboo</t>
  </si>
  <si>
    <t>Coldtart</t>
  </si>
  <si>
    <t>Benedict Jakubovitch</t>
  </si>
  <si>
    <t>AcNEIG</t>
  </si>
  <si>
    <t>Ondrea Macellar</t>
  </si>
  <si>
    <t>swaakW</t>
  </si>
  <si>
    <t>Rubetta MacAvddy</t>
  </si>
  <si>
    <t>oUwlIz</t>
  </si>
  <si>
    <t>Bertram Stut</t>
  </si>
  <si>
    <t>IPSHsw</t>
  </si>
  <si>
    <t>Honor Caramuscia</t>
  </si>
  <si>
    <t>cj4Tju</t>
  </si>
  <si>
    <t>Kirby Nashe</t>
  </si>
  <si>
    <t>ffhKkH</t>
  </si>
  <si>
    <t>Bartoletti</t>
  </si>
  <si>
    <t>Bernie Espada</t>
  </si>
  <si>
    <t>efIOgg</t>
  </si>
  <si>
    <t>Courtney Lethebridge</t>
  </si>
  <si>
    <t>MyyB8n</t>
  </si>
  <si>
    <t>Carly Alton</t>
  </si>
  <si>
    <t>cRhjCV</t>
  </si>
  <si>
    <t>Clayson Colbert</t>
  </si>
  <si>
    <t>3GCQdi</t>
  </si>
  <si>
    <t>Lucius Imesen</t>
  </si>
  <si>
    <t>LbyJQl</t>
  </si>
  <si>
    <t>Meagan Anersen</t>
  </si>
  <si>
    <t>nro041</t>
  </si>
  <si>
    <t>Gardy Hessel</t>
  </si>
  <si>
    <t>mIluWP</t>
  </si>
  <si>
    <t>Tyson Schankel</t>
  </si>
  <si>
    <t>B4GmdU</t>
  </si>
  <si>
    <t>Trenton Skellon</t>
  </si>
  <si>
    <t>v17EAU</t>
  </si>
  <si>
    <t>Durante Snyder</t>
  </si>
  <si>
    <t>qWp2in</t>
  </si>
  <si>
    <t>Lemar Klimpke</t>
  </si>
  <si>
    <t>4s2Aqu</t>
  </si>
  <si>
    <t>Rosella Brosel</t>
  </si>
  <si>
    <t>dcTyIn</t>
  </si>
  <si>
    <t>Paddy Proughten</t>
  </si>
  <si>
    <t>vL56Z6</t>
  </si>
  <si>
    <t>Lyndel Cundey</t>
  </si>
  <si>
    <t>2nQvpK</t>
  </si>
  <si>
    <t>Tris Silvester</t>
  </si>
  <si>
    <t>5Gs7Wq</t>
  </si>
  <si>
    <t>Mile Capineer</t>
  </si>
  <si>
    <t>oLeOBY</t>
  </si>
  <si>
    <t>Leanna Michelin</t>
  </si>
  <si>
    <t>vbSwrf</t>
  </si>
  <si>
    <t>Staci Van den Broek</t>
  </si>
  <si>
    <t>f8kKtO</t>
  </si>
  <si>
    <t>Carry Kocher</t>
  </si>
  <si>
    <t>J8Zx1O</t>
  </si>
  <si>
    <t>Windy Grzeszczak</t>
  </si>
  <si>
    <t>k51l8E</t>
  </si>
  <si>
    <t>Meris Birmingham</t>
  </si>
  <si>
    <t>sU6g0g</t>
  </si>
  <si>
    <t>Lina Di Lucia</t>
  </si>
  <si>
    <t>RgGOcr</t>
  </si>
  <si>
    <t>Dita Wagge</t>
  </si>
  <si>
    <t>pHYej5</t>
  </si>
  <si>
    <t>Jemie Merrisson</t>
  </si>
  <si>
    <t>vEBfhd</t>
  </si>
  <si>
    <t>Penna</t>
  </si>
  <si>
    <t>Saunder Joselevitz</t>
  </si>
  <si>
    <t>188FAO</t>
  </si>
  <si>
    <t>Lionello Watting</t>
  </si>
  <si>
    <t>HXoZyw</t>
  </si>
  <si>
    <t>Brose Cardus</t>
  </si>
  <si>
    <t>Pql6Q9</t>
  </si>
  <si>
    <t>Hunt Bartalin</t>
  </si>
  <si>
    <t>w8f9pl</t>
  </si>
  <si>
    <t>Flory Dunlop</t>
  </si>
  <si>
    <t>6Io0ZH</t>
  </si>
  <si>
    <t>Gwin</t>
  </si>
  <si>
    <t>Joelie Camblin</t>
  </si>
  <si>
    <t>9zaO1c</t>
  </si>
  <si>
    <t>Avrit Vasyutichev</t>
  </si>
  <si>
    <t>sDpr0B</t>
  </si>
  <si>
    <t>Lorianne Dudlestone</t>
  </si>
  <si>
    <t>UW2lEv</t>
  </si>
  <si>
    <t>Janoch</t>
  </si>
  <si>
    <t>Iolande Coffey</t>
  </si>
  <si>
    <t>Nhg3sJ</t>
  </si>
  <si>
    <t>Sidney Tocqueville</t>
  </si>
  <si>
    <t>1KdWiY</t>
  </si>
  <si>
    <t>Provost</t>
  </si>
  <si>
    <t>Urban Earland</t>
  </si>
  <si>
    <t>lKnGKV</t>
  </si>
  <si>
    <t>Kathie Wateridge</t>
  </si>
  <si>
    <t>pVA2z7</t>
  </si>
  <si>
    <t>Tirrell Bredgeland</t>
  </si>
  <si>
    <t>IzBXW9</t>
  </si>
  <si>
    <t>Theodosia Brotherwood</t>
  </si>
  <si>
    <t>uyYqUg</t>
  </si>
  <si>
    <t>Kyla Brownsill</t>
  </si>
  <si>
    <t>CVRQvo</t>
  </si>
  <si>
    <t>Sindee Snaddon</t>
  </si>
  <si>
    <t>3nZmW2</t>
  </si>
  <si>
    <t>Amara Bullard</t>
  </si>
  <si>
    <t>8VEKAX</t>
  </si>
  <si>
    <t>Jeramie Henderson</t>
  </si>
  <si>
    <t>WRztu1</t>
  </si>
  <si>
    <t>Tierney Harrisson</t>
  </si>
  <si>
    <t>eMLSQz</t>
  </si>
  <si>
    <t>Teddi Martynov</t>
  </si>
  <si>
    <t>e39cjv</t>
  </si>
  <si>
    <t>Mehetabel Reubens</t>
  </si>
  <si>
    <t>2xbiXG</t>
  </si>
  <si>
    <t>Ghilardi</t>
  </si>
  <si>
    <t>Ibbie Bodesson</t>
  </si>
  <si>
    <t>B0JU8C</t>
  </si>
  <si>
    <t>Goldarina Sutterby</t>
  </si>
  <si>
    <t>6PXUwK</t>
  </si>
  <si>
    <t>Thebault Stroyan</t>
  </si>
  <si>
    <t>HmGVKj</t>
  </si>
  <si>
    <t>Raoul Mc Grath</t>
  </si>
  <si>
    <t>ZhE4C0</t>
  </si>
  <si>
    <t>Gaspar Flockhart</t>
  </si>
  <si>
    <t>WHXO87</t>
  </si>
  <si>
    <t>Peder Beadham</t>
  </si>
  <si>
    <t>LKjgCc</t>
  </si>
  <si>
    <t>Giusto Bushaway</t>
  </si>
  <si>
    <t>SX8RDm</t>
  </si>
  <si>
    <t>Mei MacPeice</t>
  </si>
  <si>
    <t>pAFOT0</t>
  </si>
  <si>
    <t>Gabi Semor</t>
  </si>
  <si>
    <t>tixqYU</t>
  </si>
  <si>
    <t>Jeremie Huey</t>
  </si>
  <si>
    <t>y0XRqF</t>
  </si>
  <si>
    <t>Mascall</t>
  </si>
  <si>
    <t>Teirtza Aldritt</t>
  </si>
  <si>
    <t>BDt4Il</t>
  </si>
  <si>
    <t>Corri Rosoman</t>
  </si>
  <si>
    <t>FOr0QY</t>
  </si>
  <si>
    <t>Petey Tiptaft</t>
  </si>
  <si>
    <t>JB5qIq</t>
  </si>
  <si>
    <t>Ossie Devitt</t>
  </si>
  <si>
    <t>ZL2x9v</t>
  </si>
  <si>
    <t>Rufe Rosendall</t>
  </si>
  <si>
    <t>cSBSeK</t>
  </si>
  <si>
    <t>Ira Jindra</t>
  </si>
  <si>
    <t>IA4ML0</t>
  </si>
  <si>
    <t>Peg Kirkwood</t>
  </si>
  <si>
    <t>DeyImY</t>
  </si>
  <si>
    <t>Nolly Ley</t>
  </si>
  <si>
    <t>9ODJ6R</t>
  </si>
  <si>
    <t>Farrand Barendtsen</t>
  </si>
  <si>
    <t>XnGr5H</t>
  </si>
  <si>
    <t>Sherrie Rudland</t>
  </si>
  <si>
    <t>2CP1AB</t>
  </si>
  <si>
    <t>Eolande Bernetti</t>
  </si>
  <si>
    <t>R07e8L</t>
  </si>
  <si>
    <t>Roselia Matys</t>
  </si>
  <si>
    <t>hsGeBI</t>
  </si>
  <si>
    <t>Shelby Rowan</t>
  </si>
  <si>
    <t>mrwiMq</t>
  </si>
  <si>
    <t>Sydney Clough</t>
  </si>
  <si>
    <t>fukBjH</t>
  </si>
  <si>
    <t>Edouard Tewkesberrie</t>
  </si>
  <si>
    <t>qpmcrS</t>
  </si>
  <si>
    <t>Hyatt Aspell</t>
  </si>
  <si>
    <t>uuhIof</t>
  </si>
  <si>
    <t>Hope Gilhouley</t>
  </si>
  <si>
    <t>W0VyIR</t>
  </si>
  <si>
    <t>Lizabeth Blaine</t>
  </si>
  <si>
    <t>YeC7KA</t>
  </si>
  <si>
    <t>Arnoldo Levett</t>
  </si>
  <si>
    <t>sKJ9sU</t>
  </si>
  <si>
    <t>Dalt McKinty</t>
  </si>
  <si>
    <t>e31NS5</t>
  </si>
  <si>
    <t>Shermy Galea</t>
  </si>
  <si>
    <t>Jiw59z</t>
  </si>
  <si>
    <t>Ernest Fassbender</t>
  </si>
  <si>
    <t>n70VWO</t>
  </si>
  <si>
    <t>Burlie Thorrold</t>
  </si>
  <si>
    <t>3aGgeH</t>
  </si>
  <si>
    <t>Theobald Kettle</t>
  </si>
  <si>
    <t>hSfvt9</t>
  </si>
  <si>
    <t>Ginny Dislee</t>
  </si>
  <si>
    <t>p7XoTw</t>
  </si>
  <si>
    <t>Saleem Buckeridge</t>
  </si>
  <si>
    <t>3X8xqG</t>
  </si>
  <si>
    <t>Natassia Yeskin</t>
  </si>
  <si>
    <t>V1rd7v</t>
  </si>
  <si>
    <t>Edgar Morican</t>
  </si>
  <si>
    <t>swQAqq</t>
  </si>
  <si>
    <t>Kenon Bartosek</t>
  </si>
  <si>
    <t>E7guW4</t>
  </si>
  <si>
    <t>Almon</t>
  </si>
  <si>
    <t>Albertina Crowder</t>
  </si>
  <si>
    <t>qZ7MDz</t>
  </si>
  <si>
    <t>Greta Longthorn</t>
  </si>
  <si>
    <t>qIaorN</t>
  </si>
  <si>
    <t>Vasyutkin</t>
  </si>
  <si>
    <t>Babette Weafer</t>
  </si>
  <si>
    <t>5gK4Mh</t>
  </si>
  <si>
    <t>Libbi Raitie</t>
  </si>
  <si>
    <t>19Nwqf</t>
  </si>
  <si>
    <t>Gerta Cartmill</t>
  </si>
  <si>
    <t>7zcfwa</t>
  </si>
  <si>
    <t>Maximilien Bingley</t>
  </si>
  <si>
    <t>2CaF6z</t>
  </si>
  <si>
    <t>Yehudit Feenan</t>
  </si>
  <si>
    <t>fkxKeS</t>
  </si>
  <si>
    <t>Aveson</t>
  </si>
  <si>
    <t>George Broader</t>
  </si>
  <si>
    <t>2nPvwr</t>
  </si>
  <si>
    <t>Esteban Rigmand</t>
  </si>
  <si>
    <t>x8jKtr</t>
  </si>
  <si>
    <t>Ulrika Syers</t>
  </si>
  <si>
    <t>dA8v4W</t>
  </si>
  <si>
    <t>Sebastiano Blower</t>
  </si>
  <si>
    <t>6hXjyD</t>
  </si>
  <si>
    <t>Ric Wileman</t>
  </si>
  <si>
    <t>u65jQg</t>
  </si>
  <si>
    <t>Aeriela Ruperti</t>
  </si>
  <si>
    <t>OBqAiV</t>
  </si>
  <si>
    <t>Matty Skain</t>
  </si>
  <si>
    <t>kzgKlE</t>
  </si>
  <si>
    <t>Herman Denver</t>
  </si>
  <si>
    <t>jfdlNg</t>
  </si>
  <si>
    <t>Rosina Jonk</t>
  </si>
  <si>
    <t>4K0CG6</t>
  </si>
  <si>
    <t>Florance Chrippes</t>
  </si>
  <si>
    <t>IDnSLX</t>
  </si>
  <si>
    <t>Darlene Blackborn</t>
  </si>
  <si>
    <t>IHRmvx</t>
  </si>
  <si>
    <t>Hilliard Cutting</t>
  </si>
  <si>
    <t>jroqAI</t>
  </si>
  <si>
    <t>Teador Dayes</t>
  </si>
  <si>
    <t>GajlkB</t>
  </si>
  <si>
    <t>Roderick Irvine</t>
  </si>
  <si>
    <t>yXsxvs</t>
  </si>
  <si>
    <t>Iver Hawkshaw</t>
  </si>
  <si>
    <t>0GgAWU</t>
  </si>
  <si>
    <t>Karol Flasby</t>
  </si>
  <si>
    <t>H5l4AA</t>
  </si>
  <si>
    <t>Korey Haquard</t>
  </si>
  <si>
    <t>K3cbVe</t>
  </si>
  <si>
    <t>Crawshaw</t>
  </si>
  <si>
    <t>Onfre Clarage</t>
  </si>
  <si>
    <t>lJJAAH</t>
  </si>
  <si>
    <t>Waldon Endle</t>
  </si>
  <si>
    <t>ATx4bo</t>
  </si>
  <si>
    <t>Pattie Witherup</t>
  </si>
  <si>
    <t>5qOf3c</t>
  </si>
  <si>
    <t>Le Surf</t>
  </si>
  <si>
    <t>Josh Lenaghen</t>
  </si>
  <si>
    <t>2hjrgS</t>
  </si>
  <si>
    <t>Cully Rummery</t>
  </si>
  <si>
    <t>sQpG2D</t>
  </si>
  <si>
    <t>Beamont</t>
  </si>
  <si>
    <t>Nevin Froud</t>
  </si>
  <si>
    <t>TgdJ13</t>
  </si>
  <si>
    <t>Fair Oliveti</t>
  </si>
  <si>
    <t>GBXItb</t>
  </si>
  <si>
    <t>Merriman</t>
  </si>
  <si>
    <t>Dino Sharman</t>
  </si>
  <si>
    <t>PNPu88</t>
  </si>
  <si>
    <t>Clint Megroff</t>
  </si>
  <si>
    <t>vOk6pd</t>
  </si>
  <si>
    <t>Glori Goadby</t>
  </si>
  <si>
    <t>iD0f7i</t>
  </si>
  <si>
    <t>Eada Edmondson</t>
  </si>
  <si>
    <t>2hwHj4</t>
  </si>
  <si>
    <t>Barde Shoobridge</t>
  </si>
  <si>
    <t>NoJlOJ</t>
  </si>
  <si>
    <t>Ewart Hankard</t>
  </si>
  <si>
    <t>wiKG9b</t>
  </si>
  <si>
    <t>Clarke-Williams</t>
  </si>
  <si>
    <t>Luca Janc</t>
  </si>
  <si>
    <t>fPp2aB</t>
  </si>
  <si>
    <t>Kelwin Stonhard</t>
  </si>
  <si>
    <t>Bdq82n</t>
  </si>
  <si>
    <t>Lethia Pariss</t>
  </si>
  <si>
    <t>vbdOER</t>
  </si>
  <si>
    <t>Horacio Parkins</t>
  </si>
  <si>
    <t>Ab9FOw</t>
  </si>
  <si>
    <t>Wandrey</t>
  </si>
  <si>
    <t>Otis Feighney</t>
  </si>
  <si>
    <t>YdqC5M</t>
  </si>
  <si>
    <t>Lattie</t>
  </si>
  <si>
    <t>Maridel Aspinell</t>
  </si>
  <si>
    <t>LOY1Bn</t>
  </si>
  <si>
    <t>Inge Zellner</t>
  </si>
  <si>
    <t>OFQtPu</t>
  </si>
  <si>
    <t>Farlie Shires</t>
  </si>
  <si>
    <t>TkE4u8</t>
  </si>
  <si>
    <t>Sharratt</t>
  </si>
  <si>
    <t>Tull Moscrop</t>
  </si>
  <si>
    <t>0Z2iY3</t>
  </si>
  <si>
    <t>Bunni Leask</t>
  </si>
  <si>
    <t>PE0wsK</t>
  </si>
  <si>
    <t>Doretta MacKibbon</t>
  </si>
  <si>
    <t>nvhEsk</t>
  </si>
  <si>
    <t>Daron Riddeough</t>
  </si>
  <si>
    <t>fmplRC</t>
  </si>
  <si>
    <t>Derek Cuschieri</t>
  </si>
  <si>
    <t>fxvw9L</t>
  </si>
  <si>
    <t>Gearard Vella</t>
  </si>
  <si>
    <t>tSgLzy</t>
  </si>
  <si>
    <t>Cori Vaines</t>
  </si>
  <si>
    <t>XVslCc</t>
  </si>
  <si>
    <t>Rozalin Heritege</t>
  </si>
  <si>
    <t>kwhVnK</t>
  </si>
  <si>
    <t>Rosaline Yosevitz</t>
  </si>
  <si>
    <t>pxlKFz</t>
  </si>
  <si>
    <t>Estell Fley</t>
  </si>
  <si>
    <t>m7waAt</t>
  </si>
  <si>
    <t>Whittaker Roulston</t>
  </si>
  <si>
    <t>sLdGvl</t>
  </si>
  <si>
    <t>Carolina Budge</t>
  </si>
  <si>
    <t>MmBywL</t>
  </si>
  <si>
    <t>Aluino Suthren</t>
  </si>
  <si>
    <t>Dp6ZE1</t>
  </si>
  <si>
    <t>Allyce Barnson</t>
  </si>
  <si>
    <t>yHnUmu</t>
  </si>
  <si>
    <t>Base Stancer</t>
  </si>
  <si>
    <t>YN7C3U</t>
  </si>
  <si>
    <t>Cybill Grinsted</t>
  </si>
  <si>
    <t>fTufRo</t>
  </si>
  <si>
    <t>Nesta Fransson</t>
  </si>
  <si>
    <t>grvy8o</t>
  </si>
  <si>
    <t>Nancy Newvell</t>
  </si>
  <si>
    <t>41fkBU</t>
  </si>
  <si>
    <t>Aloin Harp</t>
  </si>
  <si>
    <t>P1LDsW</t>
  </si>
  <si>
    <t>Ulrick Van Leijs</t>
  </si>
  <si>
    <t>kjeHP3</t>
  </si>
  <si>
    <t>Nornable</t>
  </si>
  <si>
    <t>Mellisa Arp</t>
  </si>
  <si>
    <t>PdjMg3</t>
  </si>
  <si>
    <t>Lilly Sawbridge</t>
  </si>
  <si>
    <t>ACihEZ</t>
  </si>
  <si>
    <t>Bediss</t>
  </si>
  <si>
    <t>Joceline Dunks</t>
  </si>
  <si>
    <t>O4nRaz</t>
  </si>
  <si>
    <t>Tomasek</t>
  </si>
  <si>
    <t>Mariana Cottie</t>
  </si>
  <si>
    <t>78hRCb</t>
  </si>
  <si>
    <t>Cordie Staley</t>
  </si>
  <si>
    <t>klsS6l</t>
  </si>
  <si>
    <t>Ardene Coffee</t>
  </si>
  <si>
    <t>lvaGM2</t>
  </si>
  <si>
    <t>Melessa Durden</t>
  </si>
  <si>
    <t>y5yNvU</t>
  </si>
  <si>
    <t>Far Martin</t>
  </si>
  <si>
    <t>7i2hqD</t>
  </si>
  <si>
    <t>Daron McManamen</t>
  </si>
  <si>
    <t>pwDDQX</t>
  </si>
  <si>
    <t>Lanni Giblin</t>
  </si>
  <si>
    <t>6tKI3S</t>
  </si>
  <si>
    <t>Meredith Griggs</t>
  </si>
  <si>
    <t>aPS9fw</t>
  </si>
  <si>
    <t>Catrina Atton</t>
  </si>
  <si>
    <t>MHs27m</t>
  </si>
  <si>
    <t>Andreana Jobbins</t>
  </si>
  <si>
    <t>JowEFJ</t>
  </si>
  <si>
    <t>Doloritas Ridder</t>
  </si>
  <si>
    <t>88mEZ2</t>
  </si>
  <si>
    <t>Garvy Cousans</t>
  </si>
  <si>
    <t>Kg2GZ4</t>
  </si>
  <si>
    <t>Blazhevich</t>
  </si>
  <si>
    <t>Idelle Smails</t>
  </si>
  <si>
    <t>01CyYK</t>
  </si>
  <si>
    <t>Jayson Ormesher</t>
  </si>
  <si>
    <t>DCvaAM</t>
  </si>
  <si>
    <t>Ulises Ragles</t>
  </si>
  <si>
    <t>espcLl</t>
  </si>
  <si>
    <t>Xenos Crutcher</t>
  </si>
  <si>
    <t>zRglrU</t>
  </si>
  <si>
    <t>Benita Goudman</t>
  </si>
  <si>
    <t>FHiGPu</t>
  </si>
  <si>
    <t>Engracia Cliff</t>
  </si>
  <si>
    <t>Mfxgup</t>
  </si>
  <si>
    <t>Nessi Feehely</t>
  </si>
  <si>
    <t>exp1oG</t>
  </si>
  <si>
    <t>Philippa Lewin</t>
  </si>
  <si>
    <t>JUKLLm</t>
  </si>
  <si>
    <t>Andie Gherardesci</t>
  </si>
  <si>
    <t>p2bdqc</t>
  </si>
  <si>
    <t>Reamonn Stansby</t>
  </si>
  <si>
    <t>zgXpwE</t>
  </si>
  <si>
    <t>Jessalyn Mulvy</t>
  </si>
  <si>
    <t>LaMIfD</t>
  </si>
  <si>
    <t>Ema Della</t>
  </si>
  <si>
    <t>sUZfaW</t>
  </si>
  <si>
    <t>Jennilee Levene</t>
  </si>
  <si>
    <t>yQuD9Y</t>
  </si>
  <si>
    <t>Pancho Deshorts</t>
  </si>
  <si>
    <t>uEqvS7</t>
  </si>
  <si>
    <t>McCarly</t>
  </si>
  <si>
    <t>Tabby Zamudio</t>
  </si>
  <si>
    <t>RlthHF</t>
  </si>
  <si>
    <t>Joachim Roll</t>
  </si>
  <si>
    <t>GVN6AG</t>
  </si>
  <si>
    <t>Everard Saphir</t>
  </si>
  <si>
    <t>Aqr4VE</t>
  </si>
  <si>
    <t>Jermain Cogdell</t>
  </si>
  <si>
    <t>z7veW2</t>
  </si>
  <si>
    <t>Ulrike Donnett</t>
  </si>
  <si>
    <t>SheUbX</t>
  </si>
  <si>
    <t>Berriman</t>
  </si>
  <si>
    <t>Armin Twinning</t>
  </si>
  <si>
    <t>HzhOIN</t>
  </si>
  <si>
    <t>Erv Brellin</t>
  </si>
  <si>
    <t>46xPsR</t>
  </si>
  <si>
    <t>Jobie Fearnehough</t>
  </si>
  <si>
    <t>k096eC</t>
  </si>
  <si>
    <t>Deidre Rainbird</t>
  </si>
  <si>
    <t>UihnQ7</t>
  </si>
  <si>
    <t>Norrie Marciek</t>
  </si>
  <si>
    <t>bh9F32</t>
  </si>
  <si>
    <t>Saleem Brabbs</t>
  </si>
  <si>
    <t>xiPQse</t>
  </si>
  <si>
    <t>Marice Barwis</t>
  </si>
  <si>
    <t>mtnmPs</t>
  </si>
  <si>
    <t>Fergus Hamfleet</t>
  </si>
  <si>
    <t>UER6Ct</t>
  </si>
  <si>
    <t>Maximilian Forrestor</t>
  </si>
  <si>
    <t>qllcEl</t>
  </si>
  <si>
    <t>Gert Mountain</t>
  </si>
  <si>
    <t>uT33HI</t>
  </si>
  <si>
    <t>Carla Swinden</t>
  </si>
  <si>
    <t>0NxMlj</t>
  </si>
  <si>
    <t>Bran Pethybridge</t>
  </si>
  <si>
    <t>fy1AAv</t>
  </si>
  <si>
    <t>Myrtia Kleinberer</t>
  </si>
  <si>
    <t>xFEhzH</t>
  </si>
  <si>
    <t>Jonie Mallock</t>
  </si>
  <si>
    <t>VW55BB</t>
  </si>
  <si>
    <t>Ciel Tobias</t>
  </si>
  <si>
    <t>odG7fI</t>
  </si>
  <si>
    <t>Brynne Platt</t>
  </si>
  <si>
    <t>VumcRa</t>
  </si>
  <si>
    <t>Charissa Lumox</t>
  </si>
  <si>
    <t>3aMx8e</t>
  </si>
  <si>
    <t>Llywellyn Dand</t>
  </si>
  <si>
    <t>tQ9E55</t>
  </si>
  <si>
    <t>Watsham</t>
  </si>
  <si>
    <t>Edgardo Radborn</t>
  </si>
  <si>
    <t>8zhwGB</t>
  </si>
  <si>
    <t>Genna Ropkes</t>
  </si>
  <si>
    <t>MYxAmu</t>
  </si>
  <si>
    <t>Laureen Harrald</t>
  </si>
  <si>
    <t>UKIByt</t>
  </si>
  <si>
    <t>Vin Ricciardi</t>
  </si>
  <si>
    <t>S158YI</t>
  </si>
  <si>
    <t>Verzey</t>
  </si>
  <si>
    <t>Peggy Thornley</t>
  </si>
  <si>
    <t>hcjtL3</t>
  </si>
  <si>
    <t>Tritten</t>
  </si>
  <si>
    <t>Arte Eastes</t>
  </si>
  <si>
    <t>X7in33</t>
  </si>
  <si>
    <t>Brozek</t>
  </si>
  <si>
    <t>Melesa Sotworth</t>
  </si>
  <si>
    <t>MKqt1z</t>
  </si>
  <si>
    <t>Briney Rochford</t>
  </si>
  <si>
    <t>YuVXGa</t>
  </si>
  <si>
    <t>Brunone</t>
  </si>
  <si>
    <t>Sherline Aiken</t>
  </si>
  <si>
    <t>kJi2b9</t>
  </si>
  <si>
    <t>Ulises Filson</t>
  </si>
  <si>
    <t>yeBGra</t>
  </si>
  <si>
    <t>Vokes</t>
  </si>
  <si>
    <t>Whittaker Mocker</t>
  </si>
  <si>
    <t>djbj5o</t>
  </si>
  <si>
    <t>Jamal Davitashvili</t>
  </si>
  <si>
    <t>EMCTFO</t>
  </si>
  <si>
    <t>Maffi</t>
  </si>
  <si>
    <t>Gayle Ide</t>
  </si>
  <si>
    <t>UZQobb</t>
  </si>
  <si>
    <t>Jaclyn Mangon</t>
  </si>
  <si>
    <t>lw9684</t>
  </si>
  <si>
    <t>Dallewater</t>
  </si>
  <si>
    <t>Honoria Winder</t>
  </si>
  <si>
    <t>2MdLyx</t>
  </si>
  <si>
    <t>Arney Eyden</t>
  </si>
  <si>
    <t>YXsSEd</t>
  </si>
  <si>
    <t>Gervaise</t>
  </si>
  <si>
    <t>Sydney Tee</t>
  </si>
  <si>
    <t>lGUpbE</t>
  </si>
  <si>
    <t>Lenora Stitson</t>
  </si>
  <si>
    <t>b4XqKt</t>
  </si>
  <si>
    <t>Gomery</t>
  </si>
  <si>
    <t>Trenton McCoish</t>
  </si>
  <si>
    <t>EH3zyn</t>
  </si>
  <si>
    <t>Galiero</t>
  </si>
  <si>
    <t>Hanny Gartin</t>
  </si>
  <si>
    <t>hSel80</t>
  </si>
  <si>
    <t>Charlotte Sottell</t>
  </si>
  <si>
    <t>nNLHPc</t>
  </si>
  <si>
    <t>Reina Rambadt</t>
  </si>
  <si>
    <t>LMsbZF</t>
  </si>
  <si>
    <t>Stepha Desbrow</t>
  </si>
  <si>
    <t>h1aAXc</t>
  </si>
  <si>
    <t>Lorenzo Ghiron</t>
  </si>
  <si>
    <t>w7UBfm</t>
  </si>
  <si>
    <t>Gilbertina Osburn</t>
  </si>
  <si>
    <t>Ag7peO</t>
  </si>
  <si>
    <t>Godby</t>
  </si>
  <si>
    <t>Kariotta Kirwan</t>
  </si>
  <si>
    <t>RukvVk</t>
  </si>
  <si>
    <t>Melinda Hatrey</t>
  </si>
  <si>
    <t>pJG5Eh</t>
  </si>
  <si>
    <t>Berte Forlonge</t>
  </si>
  <si>
    <t>8ldUBP</t>
  </si>
  <si>
    <t>Hubey Orridge</t>
  </si>
  <si>
    <t>oplAN2</t>
  </si>
  <si>
    <t>Tobe McKibbin</t>
  </si>
  <si>
    <t>iN66Gy</t>
  </si>
  <si>
    <t>Osbaldstone</t>
  </si>
  <si>
    <t>Laetitia Blackall</t>
  </si>
  <si>
    <t>0Q6HOK</t>
  </si>
  <si>
    <t>Alexis Pammenter</t>
  </si>
  <si>
    <t>xJovoh</t>
  </si>
  <si>
    <t>Guthry Allabarton</t>
  </si>
  <si>
    <t>SxTM8n</t>
  </si>
  <si>
    <t>Carmen Spaunton</t>
  </si>
  <si>
    <t>G16CBI</t>
  </si>
  <si>
    <t>Skip Ilott</t>
  </si>
  <si>
    <t>wsGHqC</t>
  </si>
  <si>
    <t>Aylmer Vickarman</t>
  </si>
  <si>
    <t>Pzwtdm</t>
  </si>
  <si>
    <t>Gracia Spanton</t>
  </si>
  <si>
    <t>P4qBgz</t>
  </si>
  <si>
    <t>Roddy Kropach</t>
  </si>
  <si>
    <t>EdKWKl</t>
  </si>
  <si>
    <t>Alasdair Spenley</t>
  </si>
  <si>
    <t>Y24aX9</t>
  </si>
  <si>
    <t>Russ Siaskowski</t>
  </si>
  <si>
    <t>kyT3QH</t>
  </si>
  <si>
    <t>Daile Waylett</t>
  </si>
  <si>
    <t>efaYmV</t>
  </si>
  <si>
    <t>Melosa Brotheridge</t>
  </si>
  <si>
    <t>yb0n20</t>
  </si>
  <si>
    <t>Kass Gauson</t>
  </si>
  <si>
    <t>caZxzL</t>
  </si>
  <si>
    <t>Lottie Leggs</t>
  </si>
  <si>
    <t>rbNPMa</t>
  </si>
  <si>
    <t>Ezzle</t>
  </si>
  <si>
    <t>Lillian Herety</t>
  </si>
  <si>
    <t>mLtWPa</t>
  </si>
  <si>
    <t>Carlotta Ackers</t>
  </si>
  <si>
    <t>xq2if6</t>
  </si>
  <si>
    <t>Joice Woollends</t>
  </si>
  <si>
    <t>pt2dCQ</t>
  </si>
  <si>
    <t>Royce Ulster</t>
  </si>
  <si>
    <t>40cQ8R</t>
  </si>
  <si>
    <t>Frannie Bearman</t>
  </si>
  <si>
    <t>AG9bp4</t>
  </si>
  <si>
    <t>Anita Trevett</t>
  </si>
  <si>
    <t>k62tIR</t>
  </si>
  <si>
    <t>Jolee Bamford</t>
  </si>
  <si>
    <t>NR56U7</t>
  </si>
  <si>
    <t>Laraine Lantry</t>
  </si>
  <si>
    <t>QIc76S</t>
  </si>
  <si>
    <t>Andrejevic</t>
  </si>
  <si>
    <t>Paolo Winsper</t>
  </si>
  <si>
    <t>Yi6nUF</t>
  </si>
  <si>
    <t>Herc Tatum</t>
  </si>
  <si>
    <t>BHJ3fe</t>
  </si>
  <si>
    <t>Grinaway</t>
  </si>
  <si>
    <t>Chickie Chark</t>
  </si>
  <si>
    <t>H0LvFm</t>
  </si>
  <si>
    <t>Evie Sambath</t>
  </si>
  <si>
    <t>uO12kM</t>
  </si>
  <si>
    <t>Figge</t>
  </si>
  <si>
    <t>Hatti Phin</t>
  </si>
  <si>
    <t>K19yof</t>
  </si>
  <si>
    <t>Darci Leiden</t>
  </si>
  <si>
    <t>ibLoJX</t>
  </si>
  <si>
    <t>Orelle Blannin</t>
  </si>
  <si>
    <t>0nJobZ</t>
  </si>
  <si>
    <t>Conroy McGerraghty</t>
  </si>
  <si>
    <t>rYDWYT</t>
  </si>
  <si>
    <t>Herta Wickson</t>
  </si>
  <si>
    <t>ygS90v</t>
  </si>
  <si>
    <t>Rosabel Blaschek</t>
  </si>
  <si>
    <t>IGHQJ1</t>
  </si>
  <si>
    <t>Dennie Scandwright</t>
  </si>
  <si>
    <t>DxUehI</t>
  </si>
  <si>
    <t>Brownsey</t>
  </si>
  <si>
    <t>Brig Harbottle</t>
  </si>
  <si>
    <t>cDhHXj</t>
  </si>
  <si>
    <t>Vida Ridgwell</t>
  </si>
  <si>
    <t>kNKO88</t>
  </si>
  <si>
    <t>Viviana Fessier</t>
  </si>
  <si>
    <t>uu2pXL</t>
  </si>
  <si>
    <t>Justina Wear</t>
  </si>
  <si>
    <t>w3xvp0</t>
  </si>
  <si>
    <t>Loria Sextie</t>
  </si>
  <si>
    <t>XxFSEd</t>
  </si>
  <si>
    <t>Ardene Coursor</t>
  </si>
  <si>
    <t>QcYvin</t>
  </si>
  <si>
    <t>Buck Champkins</t>
  </si>
  <si>
    <t>dfaBYm</t>
  </si>
  <si>
    <t>Marietta Hadwen</t>
  </si>
  <si>
    <t>T5wztX</t>
  </si>
  <si>
    <t>Antonetta Carbert</t>
  </si>
  <si>
    <t>CxoXph</t>
  </si>
  <si>
    <t>Cal Cullabine</t>
  </si>
  <si>
    <t>CTeIgN</t>
  </si>
  <si>
    <t>Staci Wiskar</t>
  </si>
  <si>
    <t>EX8NiF</t>
  </si>
  <si>
    <t>Paxon Satcher</t>
  </si>
  <si>
    <t>grh0kE</t>
  </si>
  <si>
    <t>Lorry Rooper</t>
  </si>
  <si>
    <t>P5F0Zu</t>
  </si>
  <si>
    <t>Jedidiah O'Shevlin</t>
  </si>
  <si>
    <t>OZ5nML</t>
  </si>
  <si>
    <t>Tamera Ahrendsen</t>
  </si>
  <si>
    <t>d0DZnH</t>
  </si>
  <si>
    <t>Bizley</t>
  </si>
  <si>
    <t>Marline Hughland</t>
  </si>
  <si>
    <t>j9pm2G</t>
  </si>
  <si>
    <t>Garth Gallahar</t>
  </si>
  <si>
    <t>OggHx7</t>
  </si>
  <si>
    <t>Rahel Swyer</t>
  </si>
  <si>
    <t>vgyhPa</t>
  </si>
  <si>
    <t>Becky Skirlin</t>
  </si>
  <si>
    <t>dsJSzg</t>
  </si>
  <si>
    <t>Devin Cleobury</t>
  </si>
  <si>
    <t>3T27nl</t>
  </si>
  <si>
    <t>Bunny Gothrup</t>
  </si>
  <si>
    <t>atM7Ue</t>
  </si>
  <si>
    <t>Temp Jonson</t>
  </si>
  <si>
    <t>hTDe7W</t>
  </si>
  <si>
    <t>Ronnie Pobjoy</t>
  </si>
  <si>
    <t>Tv1dR3</t>
  </si>
  <si>
    <t>Emlyn Paule</t>
  </si>
  <si>
    <t>prpoSK</t>
  </si>
  <si>
    <t>Allene Starkings</t>
  </si>
  <si>
    <t>JpMGMJ</t>
  </si>
  <si>
    <t>Sheilah Roblin</t>
  </si>
  <si>
    <t>FJo2ar</t>
  </si>
  <si>
    <t>Dal Higbin</t>
  </si>
  <si>
    <t>gg88ht</t>
  </si>
  <si>
    <t>Rees Romans</t>
  </si>
  <si>
    <t>whZg2f</t>
  </si>
  <si>
    <t>Jay Cauley</t>
  </si>
  <si>
    <t>Xwgolu</t>
  </si>
  <si>
    <t>Kim Grief</t>
  </si>
  <si>
    <t>L32ip5</t>
  </si>
  <si>
    <t>Glenda Shrawley</t>
  </si>
  <si>
    <t>Y5xssW</t>
  </si>
  <si>
    <t>Annaliese Elsdon</t>
  </si>
  <si>
    <t>q7rSLq</t>
  </si>
  <si>
    <t>Eslinger</t>
  </si>
  <si>
    <t>Kath Raysdale</t>
  </si>
  <si>
    <t>92hcQY</t>
  </si>
  <si>
    <t>Angeli Alcido</t>
  </si>
  <si>
    <t>6Va1pI</t>
  </si>
  <si>
    <t>Swainson</t>
  </si>
  <si>
    <t>Deerdre Mort</t>
  </si>
  <si>
    <t>wOwPtq</t>
  </si>
  <si>
    <t>Sheivels</t>
  </si>
  <si>
    <t>Enriqueta Edgerly</t>
  </si>
  <si>
    <t>bzHHkO</t>
  </si>
  <si>
    <t>Lorens Bosher</t>
  </si>
  <si>
    <t>kZKJp1</t>
  </si>
  <si>
    <t>Brooke Highton</t>
  </si>
  <si>
    <t>ZQFvrK</t>
  </si>
  <si>
    <t>Teale</t>
  </si>
  <si>
    <t>Northrup Danigel</t>
  </si>
  <si>
    <t>aZjv5M</t>
  </si>
  <si>
    <t>Lucienne Westwood</t>
  </si>
  <si>
    <t>sdvhmT</t>
  </si>
  <si>
    <t>Consolata Copo</t>
  </si>
  <si>
    <t>WWHhU0</t>
  </si>
  <si>
    <t>Burch Rawkesby</t>
  </si>
  <si>
    <t>kfFJ2o</t>
  </si>
  <si>
    <t>Shamus Aery</t>
  </si>
  <si>
    <t>kLwVlu</t>
  </si>
  <si>
    <t>Eldin McCandie</t>
  </si>
  <si>
    <t>VNeTqW</t>
  </si>
  <si>
    <t>Gare Rembrandt</t>
  </si>
  <si>
    <t>cZWd2s</t>
  </si>
  <si>
    <t>Milicent Ahlin</t>
  </si>
  <si>
    <t>rmA5gY</t>
  </si>
  <si>
    <t>Rumbelow</t>
  </si>
  <si>
    <t>Gustavus Kenwin</t>
  </si>
  <si>
    <t>ibmZ6o</t>
  </si>
  <si>
    <t>Blair Jeenes</t>
  </si>
  <si>
    <t>t2Qoyd</t>
  </si>
  <si>
    <t>Friedrich Gittus</t>
  </si>
  <si>
    <t>MsK9Mp</t>
  </si>
  <si>
    <t>Tildie Orgen</t>
  </si>
  <si>
    <t>PoPdUu</t>
  </si>
  <si>
    <t>Adriana Hugk</t>
  </si>
  <si>
    <t>PVEF1p</t>
  </si>
  <si>
    <t>Janean Corley</t>
  </si>
  <si>
    <t>DRlSiK</t>
  </si>
  <si>
    <t>Purton</t>
  </si>
  <si>
    <t>Celestyn Snelman</t>
  </si>
  <si>
    <t>qNpRib</t>
  </si>
  <si>
    <t>Felecia Norgan</t>
  </si>
  <si>
    <t>wCQgsF</t>
  </si>
  <si>
    <t>Dru Stubbes</t>
  </si>
  <si>
    <t>jFpnoK</t>
  </si>
  <si>
    <t>Sheri Van de Vlies</t>
  </si>
  <si>
    <t>93KshR</t>
  </si>
  <si>
    <t>Madeline Standish</t>
  </si>
  <si>
    <t>6NbZQY</t>
  </si>
  <si>
    <t>Nicolas Ayrs</t>
  </si>
  <si>
    <t>NOa6ck</t>
  </si>
  <si>
    <t>Tomsa</t>
  </si>
  <si>
    <t>Sully Varren</t>
  </si>
  <si>
    <t>3NLdHX</t>
  </si>
  <si>
    <t>Ailina Kilshaw</t>
  </si>
  <si>
    <t>O4G8DR</t>
  </si>
  <si>
    <t>Jocko Flippini</t>
  </si>
  <si>
    <t>1WskW3</t>
  </si>
  <si>
    <t>Crissy Ferriday</t>
  </si>
  <si>
    <t>OJCzav</t>
  </si>
  <si>
    <t>Hildy Rodwell</t>
  </si>
  <si>
    <t>mYOauj</t>
  </si>
  <si>
    <t>Carrissa Clarage</t>
  </si>
  <si>
    <t>mQeLBG</t>
  </si>
  <si>
    <t>Gabe Guyer</t>
  </si>
  <si>
    <t>JPfqvB</t>
  </si>
  <si>
    <t>Frederik McAlarney</t>
  </si>
  <si>
    <t>HuQLW8</t>
  </si>
  <si>
    <t>Delaney Oliver-Paull</t>
  </si>
  <si>
    <t>PeoSgo</t>
  </si>
  <si>
    <t>Humfrid Jinkinson</t>
  </si>
  <si>
    <t>j2171x</t>
  </si>
  <si>
    <t>Kaine Eccersley</t>
  </si>
  <si>
    <t>5mV0SJ</t>
  </si>
  <si>
    <t>Josefa Petlyura</t>
  </si>
  <si>
    <t>8VbILD</t>
  </si>
  <si>
    <t>Allina Wennington</t>
  </si>
  <si>
    <t>LjkNzc</t>
  </si>
  <si>
    <t>Livy Cooksey</t>
  </si>
  <si>
    <t>N82nBu</t>
  </si>
  <si>
    <t>Laurie Scannell</t>
  </si>
  <si>
    <t>Z4wc7O</t>
  </si>
  <si>
    <t>Sissy Guitton</t>
  </si>
  <si>
    <t>nMnqZG</t>
  </si>
  <si>
    <t>Ben Camfield</t>
  </si>
  <si>
    <t>Wz0cTz</t>
  </si>
  <si>
    <t>Torel</t>
  </si>
  <si>
    <t>Leontyne Vaz</t>
  </si>
  <si>
    <t>ihPTla</t>
  </si>
  <si>
    <t>Pardi</t>
  </si>
  <si>
    <t>Teriann Schubart</t>
  </si>
  <si>
    <t>H3ElXr</t>
  </si>
  <si>
    <t>Paulich</t>
  </si>
  <si>
    <t>Shayna Beckinsall</t>
  </si>
  <si>
    <t>eYVCcX</t>
  </si>
  <si>
    <t>Heatly</t>
  </si>
  <si>
    <t>Kylynn Haeslier</t>
  </si>
  <si>
    <t>GuJ4P7</t>
  </si>
  <si>
    <t>Jennica Moff</t>
  </si>
  <si>
    <t>Lajt35</t>
  </si>
  <si>
    <t>Diane-marie Dulwitch</t>
  </si>
  <si>
    <t>r3QYGT</t>
  </si>
  <si>
    <t>Ramsey Piborn</t>
  </si>
  <si>
    <t>M7NwP0</t>
  </si>
  <si>
    <t>Florida Rydings</t>
  </si>
  <si>
    <t>bihXgP</t>
  </si>
  <si>
    <t>Cody Jimpson</t>
  </si>
  <si>
    <t>ue5lSy</t>
  </si>
  <si>
    <t>Nola Prendeguest</t>
  </si>
  <si>
    <t>rPNux6</t>
  </si>
  <si>
    <t>Tremaine Wilton</t>
  </si>
  <si>
    <t>Bzxdi5</t>
  </si>
  <si>
    <t>Lori Louys</t>
  </si>
  <si>
    <t>hXbprY</t>
  </si>
  <si>
    <t>Wincom</t>
  </si>
  <si>
    <t>Mei Redwing</t>
  </si>
  <si>
    <t>wHGF5I</t>
  </si>
  <si>
    <t>Gallagher Rodrig</t>
  </si>
  <si>
    <t>G7ScR6</t>
  </si>
  <si>
    <t>Merrington</t>
  </si>
  <si>
    <t>Alethea Puig</t>
  </si>
  <si>
    <t>Is3Osj</t>
  </si>
  <si>
    <t>Caroline Anderer</t>
  </si>
  <si>
    <t>zyd9c1</t>
  </si>
  <si>
    <t>Otha O' Borne</t>
  </si>
  <si>
    <t>D4MDp5</t>
  </si>
  <si>
    <t>Sigrid Klaffs</t>
  </si>
  <si>
    <t>2xwhAy</t>
  </si>
  <si>
    <t>Micki Whitehead</t>
  </si>
  <si>
    <t>V0dfyw</t>
  </si>
  <si>
    <t>Benda</t>
  </si>
  <si>
    <t>Cordy Tamburo</t>
  </si>
  <si>
    <t>K6Hr9X</t>
  </si>
  <si>
    <t>Ellene Glassup</t>
  </si>
  <si>
    <t>N381cc</t>
  </si>
  <si>
    <t>Grisdale</t>
  </si>
  <si>
    <t>Shae Abeau</t>
  </si>
  <si>
    <t>njcy2n</t>
  </si>
  <si>
    <t>Tommy Dufer</t>
  </si>
  <si>
    <t>oCrHMi</t>
  </si>
  <si>
    <t>Balle</t>
  </si>
  <si>
    <t>Elvis Stachini</t>
  </si>
  <si>
    <t>j57yUC</t>
  </si>
  <si>
    <t>Myrna Brack</t>
  </si>
  <si>
    <t>pFiYzb</t>
  </si>
  <si>
    <t>Barbi Queripel</t>
  </si>
  <si>
    <t>Hr5NCb</t>
  </si>
  <si>
    <t>Dorise Cowie</t>
  </si>
  <si>
    <t>aw0zIc</t>
  </si>
  <si>
    <t>Morie Cadden</t>
  </si>
  <si>
    <t>bWfUnB</t>
  </si>
  <si>
    <t>Caughey</t>
  </si>
  <si>
    <t>Rhona Widocks</t>
  </si>
  <si>
    <t>Y2xOQU</t>
  </si>
  <si>
    <t>Sid Kleynen</t>
  </si>
  <si>
    <t>wQNus5</t>
  </si>
  <si>
    <t>Scanes</t>
  </si>
  <si>
    <t>Henriette Rymour</t>
  </si>
  <si>
    <t>qclFJX</t>
  </si>
  <si>
    <t>Wynes</t>
  </si>
  <si>
    <t>Shae Schirach</t>
  </si>
  <si>
    <t>OGAN4S</t>
  </si>
  <si>
    <t>Ashlen Pleass</t>
  </si>
  <si>
    <t>FL2CiY</t>
  </si>
  <si>
    <t>Isidor De Bruin</t>
  </si>
  <si>
    <t>YhVRMt</t>
  </si>
  <si>
    <t>Kurtis Philippe</t>
  </si>
  <si>
    <t>E63cNb</t>
  </si>
  <si>
    <t>Jodi Leigh</t>
  </si>
  <si>
    <t>uUvYh5</t>
  </si>
  <si>
    <t>Pate Sustin</t>
  </si>
  <si>
    <t>SxYl5u</t>
  </si>
  <si>
    <t>Ivery</t>
  </si>
  <si>
    <t>Benoite Manvelle</t>
  </si>
  <si>
    <t>c8s8Qy</t>
  </si>
  <si>
    <t>Umberto Dicke</t>
  </si>
  <si>
    <t>sWz4b0</t>
  </si>
  <si>
    <t>Elyn Boyce</t>
  </si>
  <si>
    <t>6qoF60</t>
  </si>
  <si>
    <t>Vincent Grinnikov</t>
  </si>
  <si>
    <t>XKWVmV</t>
  </si>
  <si>
    <t>Marietta Antonijevic</t>
  </si>
  <si>
    <t>eREPLF</t>
  </si>
  <si>
    <t>Truman Wark</t>
  </si>
  <si>
    <t>lpzrXq</t>
  </si>
  <si>
    <t>Dominga Salisbury</t>
  </si>
  <si>
    <t>yfbM5P</t>
  </si>
  <si>
    <t>Karen Marusic</t>
  </si>
  <si>
    <t>KN18Er</t>
  </si>
  <si>
    <t>Lyndsay Checchi</t>
  </si>
  <si>
    <t>g5hRa7</t>
  </si>
  <si>
    <t>Loria McCaw</t>
  </si>
  <si>
    <t>0gLX5P</t>
  </si>
  <si>
    <t>Frith</t>
  </si>
  <si>
    <t>Janeva Flight</t>
  </si>
  <si>
    <t>DkmbUi</t>
  </si>
  <si>
    <t>Tedman Camm</t>
  </si>
  <si>
    <t>UdaDb0</t>
  </si>
  <si>
    <t>Lorrie Parsley</t>
  </si>
  <si>
    <t>oONups</t>
  </si>
  <si>
    <t>Devi Welton</t>
  </si>
  <si>
    <t>vYSUWe</t>
  </si>
  <si>
    <t>Buckie Bartolomeoni</t>
  </si>
  <si>
    <t>sfM4Hb</t>
  </si>
  <si>
    <t>Halshaw</t>
  </si>
  <si>
    <t>Corey Titford</t>
  </si>
  <si>
    <t>mHVawG</t>
  </si>
  <si>
    <t>Beatriz Gault</t>
  </si>
  <si>
    <t>7L29p9</t>
  </si>
  <si>
    <t>Prentiss McLoughlin</t>
  </si>
  <si>
    <t>fvt6bV</t>
  </si>
  <si>
    <t>Pansie Van der Mark</t>
  </si>
  <si>
    <t>jQvbwq</t>
  </si>
  <si>
    <t>Tremain Rawcliff</t>
  </si>
  <si>
    <t>jbkzYx</t>
  </si>
  <si>
    <t>Sari Kunzler</t>
  </si>
  <si>
    <t>iCrfOH</t>
  </si>
  <si>
    <t>Jone Gush</t>
  </si>
  <si>
    <t>wpfJ35</t>
  </si>
  <si>
    <t>Clemmie Gurko</t>
  </si>
  <si>
    <t>cprGTb</t>
  </si>
  <si>
    <t>Gui Gillani</t>
  </si>
  <si>
    <t>VbgDvS</t>
  </si>
  <si>
    <t>Prescott Gillbe</t>
  </si>
  <si>
    <t>fkQP0w</t>
  </si>
  <si>
    <t>Ddene Keizman</t>
  </si>
  <si>
    <t>ziw4d8</t>
  </si>
  <si>
    <t>Nora Wormleighton</t>
  </si>
  <si>
    <t>2J1b5f</t>
  </si>
  <si>
    <t>Grainger</t>
  </si>
  <si>
    <t>Oralee Balme</t>
  </si>
  <si>
    <t>Hkx6yl</t>
  </si>
  <si>
    <t>Efrem Cohani</t>
  </si>
  <si>
    <t>3c98zJ</t>
  </si>
  <si>
    <t>Falco</t>
  </si>
  <si>
    <t>Nicholle Waison</t>
  </si>
  <si>
    <t>76k2bH</t>
  </si>
  <si>
    <t>Jacobo Moryson</t>
  </si>
  <si>
    <t>gADtdg</t>
  </si>
  <si>
    <t>Elysee Fallon</t>
  </si>
  <si>
    <t>U5irqn</t>
  </si>
  <si>
    <t>Gerti Banham</t>
  </si>
  <si>
    <t>pMtehR</t>
  </si>
  <si>
    <t>Law Molan</t>
  </si>
  <si>
    <t>PkZXsW</t>
  </si>
  <si>
    <t>Angelika Pendry</t>
  </si>
  <si>
    <t>96zPe3</t>
  </si>
  <si>
    <t>Westmoreland</t>
  </si>
  <si>
    <t>Radcliffe Sutcliff</t>
  </si>
  <si>
    <t>obBuOR</t>
  </si>
  <si>
    <t>Franklyn Fretson</t>
  </si>
  <si>
    <t>GU4zSL</t>
  </si>
  <si>
    <t>Nichole Dobbison</t>
  </si>
  <si>
    <t>rErLcv</t>
  </si>
  <si>
    <t>Darren Gress</t>
  </si>
  <si>
    <t>uNk74o</t>
  </si>
  <si>
    <t>Lisa Orts</t>
  </si>
  <si>
    <t>OVTYy0</t>
  </si>
  <si>
    <t>Crin Ambrogetti</t>
  </si>
  <si>
    <t>uNDPKw</t>
  </si>
  <si>
    <t>Grange Boaler</t>
  </si>
  <si>
    <t>84vhZl</t>
  </si>
  <si>
    <t>Trina Nicklin</t>
  </si>
  <si>
    <t>PVrMwE</t>
  </si>
  <si>
    <t>Abby MacMorland</t>
  </si>
  <si>
    <t>hJRwZo</t>
  </si>
  <si>
    <t>Dombrell</t>
  </si>
  <si>
    <t>Maggi Edgerley</t>
  </si>
  <si>
    <t>UFURgY</t>
  </si>
  <si>
    <t>Sheeree Wooding</t>
  </si>
  <si>
    <t>x2duzw</t>
  </si>
  <si>
    <t>Lion Capini</t>
  </si>
  <si>
    <t>qfYtG9</t>
  </si>
  <si>
    <t>Idalina Ormesher</t>
  </si>
  <si>
    <t>CF3rQJ</t>
  </si>
  <si>
    <t>Nelie Gennerich</t>
  </si>
  <si>
    <t>s2G3uA</t>
  </si>
  <si>
    <t>Isabel Finney</t>
  </si>
  <si>
    <t>sYABRJ</t>
  </si>
  <si>
    <t>Sidonia Arnot</t>
  </si>
  <si>
    <t>tbWqds</t>
  </si>
  <si>
    <t>Valencia Dingate</t>
  </si>
  <si>
    <t>0EoE3R</t>
  </si>
  <si>
    <t>Peder Monini</t>
  </si>
  <si>
    <t>wygWFy</t>
  </si>
  <si>
    <t>Rosamund Rowena</t>
  </si>
  <si>
    <t>Z7ISkZ</t>
  </si>
  <si>
    <t>Angie Cholwell</t>
  </si>
  <si>
    <t>4Jf5g9</t>
  </si>
  <si>
    <t>Gauthier Cleveley</t>
  </si>
  <si>
    <t>royhFx</t>
  </si>
  <si>
    <t>Wernher Van Hesteren</t>
  </si>
  <si>
    <t>t3zjem</t>
  </si>
  <si>
    <t>Hillel Joyes</t>
  </si>
  <si>
    <t>QwWH1j</t>
  </si>
  <si>
    <t>Glastonbury</t>
  </si>
  <si>
    <t>Malcolm Hambly</t>
  </si>
  <si>
    <t>CbaK6Q</t>
  </si>
  <si>
    <t>Carolina Farraway</t>
  </si>
  <si>
    <t>Pnx1Tp</t>
  </si>
  <si>
    <t>Maxwell Lohde</t>
  </si>
  <si>
    <t>IAfcWz</t>
  </si>
  <si>
    <t>Angrave</t>
  </si>
  <si>
    <t>Randa Gathercole</t>
  </si>
  <si>
    <t>XVjYGL</t>
  </si>
  <si>
    <t>Cyndie Buret</t>
  </si>
  <si>
    <t>VOmFrJ</t>
  </si>
  <si>
    <t>Conny Tock</t>
  </si>
  <si>
    <t>nXrGXb</t>
  </si>
  <si>
    <t>Danna Kendle</t>
  </si>
  <si>
    <t>Doe7CR</t>
  </si>
  <si>
    <t>Lian La Padula</t>
  </si>
  <si>
    <t>CImzKX</t>
  </si>
  <si>
    <t>Agustin Hovington</t>
  </si>
  <si>
    <t>tbx6FF</t>
  </si>
  <si>
    <t>Eamon Davidson</t>
  </si>
  <si>
    <t>0wuBnd</t>
  </si>
  <si>
    <t>Juana Antat</t>
  </si>
  <si>
    <t>g8BPyk</t>
  </si>
  <si>
    <t>Marlon Tothe</t>
  </si>
  <si>
    <t>Tq1D3u</t>
  </si>
  <si>
    <t>Raye Currier</t>
  </si>
  <si>
    <t>00XESC</t>
  </si>
  <si>
    <t>Carmel Vasyutin</t>
  </si>
  <si>
    <t>BP2AnG</t>
  </si>
  <si>
    <t>Heloise Vanstone</t>
  </si>
  <si>
    <t>0R8Z7x</t>
  </si>
  <si>
    <t>Souster</t>
  </si>
  <si>
    <t>Angelika Koschek</t>
  </si>
  <si>
    <t>eGU7uB</t>
  </si>
  <si>
    <t>Cordelia Hosier</t>
  </si>
  <si>
    <t>15Fbga</t>
  </si>
  <si>
    <t>Bellina Saylor</t>
  </si>
  <si>
    <t>THc3IO</t>
  </si>
  <si>
    <t>Hildegaard Liverseege</t>
  </si>
  <si>
    <t>V0SVzh</t>
  </si>
  <si>
    <t>Paddie Bushell</t>
  </si>
  <si>
    <t>DsWnCe</t>
  </si>
  <si>
    <t>Abbe MacGilpatrick</t>
  </si>
  <si>
    <t>Y8F29O</t>
  </si>
  <si>
    <t>Cele McEneny</t>
  </si>
  <si>
    <t>jiMJs8</t>
  </si>
  <si>
    <t>Jillayne Grzes</t>
  </si>
  <si>
    <t>bbLVxE</t>
  </si>
  <si>
    <t>Ali Langwade</t>
  </si>
  <si>
    <t>huEOtL</t>
  </si>
  <si>
    <t>Kacie Toby</t>
  </si>
  <si>
    <t>jVO0KR</t>
  </si>
  <si>
    <t>Ediva Auchterlony</t>
  </si>
  <si>
    <t>3yuYD3</t>
  </si>
  <si>
    <t>Barth Steaning</t>
  </si>
  <si>
    <t>sEqB00</t>
  </si>
  <si>
    <t>Kubista</t>
  </si>
  <si>
    <t>Berny Goodings</t>
  </si>
  <si>
    <t>HoMCxN</t>
  </si>
  <si>
    <t>Ly Bilbie</t>
  </si>
  <si>
    <t>TV2exw</t>
  </si>
  <si>
    <t>Blancha Beeke</t>
  </si>
  <si>
    <t>xMAkUT</t>
  </si>
  <si>
    <t>Pedro Lowdyane</t>
  </si>
  <si>
    <t>S7APv9</t>
  </si>
  <si>
    <t>Gibby Maytom</t>
  </si>
  <si>
    <t>FhEIA8</t>
  </si>
  <si>
    <t>Hedda Hebden</t>
  </si>
  <si>
    <t>1MjrRN</t>
  </si>
  <si>
    <t>Brock MacCart</t>
  </si>
  <si>
    <t>gufjBi</t>
  </si>
  <si>
    <t>Chas Gladdifh</t>
  </si>
  <si>
    <t>UtysRM</t>
  </si>
  <si>
    <t>Marjie Lundon</t>
  </si>
  <si>
    <t>QmG2OC</t>
  </si>
  <si>
    <t>Barbaraanne Frances</t>
  </si>
  <si>
    <t>5eOr03</t>
  </si>
  <si>
    <t>Rafe Aughtie</t>
  </si>
  <si>
    <t>77lavi</t>
  </si>
  <si>
    <t>Rushford</t>
  </si>
  <si>
    <t>Lane Rayne</t>
  </si>
  <si>
    <t>YDBWQt</t>
  </si>
  <si>
    <t>Rutherford Thirtle</t>
  </si>
  <si>
    <t>MuqGim</t>
  </si>
  <si>
    <t>Cicero</t>
  </si>
  <si>
    <t>Cy Jurries</t>
  </si>
  <si>
    <t>3yILUn</t>
  </si>
  <si>
    <t>Loy Nussen</t>
  </si>
  <si>
    <t>fzZ5MF</t>
  </si>
  <si>
    <t>Carlita Yoskowitz</t>
  </si>
  <si>
    <t>2Cr5R1</t>
  </si>
  <si>
    <t>Cassandre Ransbury</t>
  </si>
  <si>
    <t>ulIHOD</t>
  </si>
  <si>
    <t>Loleta Krzyzaniak</t>
  </si>
  <si>
    <t>ckTozD</t>
  </si>
  <si>
    <t>Kristyn Beeby</t>
  </si>
  <si>
    <t>o7sOYv</t>
  </si>
  <si>
    <t>Sauveur Pettegre</t>
  </si>
  <si>
    <t>SC0Aqm</t>
  </si>
  <si>
    <t>Abagail Juppe</t>
  </si>
  <si>
    <t>PLWpgf</t>
  </si>
  <si>
    <t>Leonore Sheryne</t>
  </si>
  <si>
    <t>WwuTfv</t>
  </si>
  <si>
    <t>Averyl Mullin</t>
  </si>
  <si>
    <t>ijARjC</t>
  </si>
  <si>
    <t>Obadias MacAllan</t>
  </si>
  <si>
    <t>0S8ODI</t>
  </si>
  <si>
    <t>Pounsett</t>
  </si>
  <si>
    <t>Dynah Lindmark</t>
  </si>
  <si>
    <t>xtUeoU</t>
  </si>
  <si>
    <t>Angelo Moring</t>
  </si>
  <si>
    <t>z4RCsE</t>
  </si>
  <si>
    <t>Guthry Praill</t>
  </si>
  <si>
    <t>tPW7mb</t>
  </si>
  <si>
    <t>Wittie Niset</t>
  </si>
  <si>
    <t>2HquuK</t>
  </si>
  <si>
    <t>Angelle Spight</t>
  </si>
  <si>
    <t>l8MKYP</t>
  </si>
  <si>
    <t>Ardyce Lardeux</t>
  </si>
  <si>
    <t>urjI0t</t>
  </si>
  <si>
    <t>Mitcheson</t>
  </si>
  <si>
    <t>Marissa Spain-Gower</t>
  </si>
  <si>
    <t>oVnEtH</t>
  </si>
  <si>
    <t>Tootsie Clarabut</t>
  </si>
  <si>
    <t>hORb1e</t>
  </si>
  <si>
    <t>Frederica Spensly</t>
  </si>
  <si>
    <t>qaXDXo</t>
  </si>
  <si>
    <t>Ham McCreagh</t>
  </si>
  <si>
    <t>HQIgXX</t>
  </si>
  <si>
    <t>Kneller</t>
  </si>
  <si>
    <t>Jillane Gentsch</t>
  </si>
  <si>
    <t>SL6le6</t>
  </si>
  <si>
    <t>Elli Faulks</t>
  </si>
  <si>
    <t>nYuajZ</t>
  </si>
  <si>
    <t>Adrea Fludgate</t>
  </si>
  <si>
    <t>Nq5G61</t>
  </si>
  <si>
    <t>Hannie Darko</t>
  </si>
  <si>
    <t>269mWo</t>
  </si>
  <si>
    <t>Ole Richardin</t>
  </si>
  <si>
    <t>3tqYpy</t>
  </si>
  <si>
    <t>Tammy Hanford</t>
  </si>
  <si>
    <t>7AHgfo</t>
  </si>
  <si>
    <t>Vinita McGiffin</t>
  </si>
  <si>
    <t>REXQJm</t>
  </si>
  <si>
    <t>Jenna Dobbings</t>
  </si>
  <si>
    <t>Yp8lJb</t>
  </si>
  <si>
    <t>Layney Le Noir</t>
  </si>
  <si>
    <t>ajBKOd</t>
  </si>
  <si>
    <t>Tracie Scrivner</t>
  </si>
  <si>
    <t>YqbHNZ</t>
  </si>
  <si>
    <t>Caspar Hazelgreave</t>
  </si>
  <si>
    <t>BVSYWb</t>
  </si>
  <si>
    <t>Camila Canto</t>
  </si>
  <si>
    <t>IeHZ0S</t>
  </si>
  <si>
    <t>Wolfgang Bardey</t>
  </si>
  <si>
    <t>1HjVGX</t>
  </si>
  <si>
    <t>Julianne Coveny</t>
  </si>
  <si>
    <t>3NCiZm</t>
  </si>
  <si>
    <t>Raysdale</t>
  </si>
  <si>
    <t>Diego Askaw</t>
  </si>
  <si>
    <t>TAd0Xk</t>
  </si>
  <si>
    <t>Leonerd Thorouggood</t>
  </si>
  <si>
    <t>mH3p5M</t>
  </si>
  <si>
    <t>Aland Tallquist</t>
  </si>
  <si>
    <t>mqADC5</t>
  </si>
  <si>
    <t>Kerri Forrestill</t>
  </si>
  <si>
    <t>6NntWq</t>
  </si>
  <si>
    <t>Bertie Yashaev</t>
  </si>
  <si>
    <t>rfH1KC</t>
  </si>
  <si>
    <t>Delcine Connelly</t>
  </si>
  <si>
    <t>F8lTdM</t>
  </si>
  <si>
    <t>Craggie Rivlin</t>
  </si>
  <si>
    <t>tOxa3F</t>
  </si>
  <si>
    <t>Bogey Johantges</t>
  </si>
  <si>
    <t>W8vg2h</t>
  </si>
  <si>
    <t>Bartolemo Redmore</t>
  </si>
  <si>
    <t>w7IjdY</t>
  </si>
  <si>
    <t>Pascale Cominoli</t>
  </si>
  <si>
    <t>zp1A33</t>
  </si>
  <si>
    <t>Michel Syddall</t>
  </si>
  <si>
    <t>hvfdiv</t>
  </si>
  <si>
    <t>Allen Tennison</t>
  </si>
  <si>
    <t>SFrNt1</t>
  </si>
  <si>
    <t>Margeaux Elwel</t>
  </si>
  <si>
    <t>3zhRFl</t>
  </si>
  <si>
    <t>Katrine Skentelbury</t>
  </si>
  <si>
    <t>LWVcNo</t>
  </si>
  <si>
    <t>Warstall</t>
  </si>
  <si>
    <t>Thea Wheble</t>
  </si>
  <si>
    <t>jBwsun</t>
  </si>
  <si>
    <t>Goulder</t>
  </si>
  <si>
    <t>Ronnie Wiggington</t>
  </si>
  <si>
    <t>fkdRt0</t>
  </si>
  <si>
    <t>Fortin</t>
  </si>
  <si>
    <t>Lana Conradie</t>
  </si>
  <si>
    <t>3kYstu</t>
  </si>
  <si>
    <t>Moses Averall</t>
  </si>
  <si>
    <t>cwUlYY</t>
  </si>
  <si>
    <t>Tedra Fishley</t>
  </si>
  <si>
    <t>YvBChx</t>
  </si>
  <si>
    <t>Issie Awde</t>
  </si>
  <si>
    <t>betlCw</t>
  </si>
  <si>
    <t>Corby Camili</t>
  </si>
  <si>
    <t>BUmDqK</t>
  </si>
  <si>
    <t>Konstantine Ritzman</t>
  </si>
  <si>
    <t>AHbhz6</t>
  </si>
  <si>
    <t>Brandice Scurr</t>
  </si>
  <si>
    <t>mAuBQq</t>
  </si>
  <si>
    <t>Gilly Fotherby</t>
  </si>
  <si>
    <t>XFFfTT</t>
  </si>
  <si>
    <t>Ashla Kynston</t>
  </si>
  <si>
    <t>gFk1XH</t>
  </si>
  <si>
    <t>Hunnicutt</t>
  </si>
  <si>
    <t>Tammara Pashe</t>
  </si>
  <si>
    <t>52Su0w</t>
  </si>
  <si>
    <t>Taffarello</t>
  </si>
  <si>
    <t>Fin Denyukin</t>
  </si>
  <si>
    <t>sjeDhy</t>
  </si>
  <si>
    <t>Fantin</t>
  </si>
  <si>
    <t>Erin McLeod</t>
  </si>
  <si>
    <t>KMJPTI</t>
  </si>
  <si>
    <t>Corette Virgoe</t>
  </si>
  <si>
    <t>ycwUVF</t>
  </si>
  <si>
    <t>Clare Hoggetts</t>
  </si>
  <si>
    <t>9U3I8g</t>
  </si>
  <si>
    <t>Giovanna Greenroa</t>
  </si>
  <si>
    <t>itHo9w</t>
  </si>
  <si>
    <t>Venard</t>
  </si>
  <si>
    <t>Fabien Fassbindler</t>
  </si>
  <si>
    <t>OGcTRt</t>
  </si>
  <si>
    <t>Mayor Risso</t>
  </si>
  <si>
    <t>DYRrBw</t>
  </si>
  <si>
    <t>Gabriella Alderman</t>
  </si>
  <si>
    <t>ed3OwV</t>
  </si>
  <si>
    <t>Teddi Coggon</t>
  </si>
  <si>
    <t>lGjNEl</t>
  </si>
  <si>
    <t>Cal Tummond</t>
  </si>
  <si>
    <t>8u4qoo</t>
  </si>
  <si>
    <t>Kandace Shenfish</t>
  </si>
  <si>
    <t>7nFgiu</t>
  </si>
  <si>
    <t>Hermine Walton</t>
  </si>
  <si>
    <t>nqHkAS</t>
  </si>
  <si>
    <t>Donia Simmons</t>
  </si>
  <si>
    <t>vqY651</t>
  </si>
  <si>
    <t>Hammad Osler</t>
  </si>
  <si>
    <t>X9nyhe</t>
  </si>
  <si>
    <t>Lorne Skittrall</t>
  </si>
  <si>
    <t>8DFkBH</t>
  </si>
  <si>
    <t>Brainsby</t>
  </si>
  <si>
    <t>Max Brainsby</t>
  </si>
  <si>
    <t>K9BQ4G</t>
  </si>
  <si>
    <t>Johny Yatman</t>
  </si>
  <si>
    <t>wz4ioW</t>
  </si>
  <si>
    <t>Corner</t>
  </si>
  <si>
    <t>Morton Skim</t>
  </si>
  <si>
    <t>sPZ3LK</t>
  </si>
  <si>
    <t>Derby Schaumann</t>
  </si>
  <si>
    <t>w2kEfq</t>
  </si>
  <si>
    <t>Joey Gage</t>
  </si>
  <si>
    <t>XgujP9</t>
  </si>
  <si>
    <t>Berty Croser</t>
  </si>
  <si>
    <t>VY385P</t>
  </si>
  <si>
    <t>Buiron McIlwaine</t>
  </si>
  <si>
    <t>RxHrfA</t>
  </si>
  <si>
    <t>Banky Brashier</t>
  </si>
  <si>
    <t>Nrjc3t</t>
  </si>
  <si>
    <t>Culver Renison</t>
  </si>
  <si>
    <t>lYmXCc</t>
  </si>
  <si>
    <t>Ned Ebenezer</t>
  </si>
  <si>
    <t>wF2wfI</t>
  </si>
  <si>
    <t>Ende</t>
  </si>
  <si>
    <t>Lyndy Dykins</t>
  </si>
  <si>
    <t>9gHC42</t>
  </si>
  <si>
    <t>Bentlee Wadham</t>
  </si>
  <si>
    <t>iKmzcW</t>
  </si>
  <si>
    <t>Cecil MacQueen</t>
  </si>
  <si>
    <t>gnLSYV</t>
  </si>
  <si>
    <t>Oby Oakhill</t>
  </si>
  <si>
    <t>Z7bnx3</t>
  </si>
  <si>
    <t>Fianna Tilston</t>
  </si>
  <si>
    <t>dxcN6O</t>
  </si>
  <si>
    <t>Wenda Rooze</t>
  </si>
  <si>
    <t>SVDotW</t>
  </si>
  <si>
    <t>Fredek Vondruska</t>
  </si>
  <si>
    <t>u3UeMP</t>
  </si>
  <si>
    <t>Izaak Farrar</t>
  </si>
  <si>
    <t>YqXvWa</t>
  </si>
  <si>
    <t>Itzkovwitch</t>
  </si>
  <si>
    <t>Vera Barenskie</t>
  </si>
  <si>
    <t>4LICs3</t>
  </si>
  <si>
    <t>Xylina Zanetti</t>
  </si>
  <si>
    <t>ua5RN6</t>
  </si>
  <si>
    <t>Carlene Dowthwaite</t>
  </si>
  <si>
    <t>rXlNd5</t>
  </si>
  <si>
    <t>Dario Selkirk</t>
  </si>
  <si>
    <t>ez9Rcx</t>
  </si>
  <si>
    <t>Phelia Ungerer</t>
  </si>
  <si>
    <t>09kX6r</t>
  </si>
  <si>
    <t>Tadd Laffoley-Lane</t>
  </si>
  <si>
    <t>ro2DQK</t>
  </si>
  <si>
    <t>Magdalena Ollerearnshaw</t>
  </si>
  <si>
    <t>IsH1ag</t>
  </si>
  <si>
    <t>Farica Goad</t>
  </si>
  <si>
    <t>g4Pfef</t>
  </si>
  <si>
    <t>Kerry Renoden</t>
  </si>
  <si>
    <t>BIsUCh</t>
  </si>
  <si>
    <t>Dulciana Deftie</t>
  </si>
  <si>
    <t>g6XYHU</t>
  </si>
  <si>
    <t>Melinda Roberts</t>
  </si>
  <si>
    <t>03t73J</t>
  </si>
  <si>
    <t>Christin Gauche</t>
  </si>
  <si>
    <t>jkNFmg</t>
  </si>
  <si>
    <t>Haze Jefford</t>
  </si>
  <si>
    <t>6o5L51</t>
  </si>
  <si>
    <t>Quinlan Kryska</t>
  </si>
  <si>
    <t>reGqPL</t>
  </si>
  <si>
    <t>Wilmer Aggio</t>
  </si>
  <si>
    <t>6ybyth</t>
  </si>
  <si>
    <t>Godwin Ryding</t>
  </si>
  <si>
    <t>FrSCwM</t>
  </si>
  <si>
    <t>Sharl O'Shesnan</t>
  </si>
  <si>
    <t>UUrKcs</t>
  </si>
  <si>
    <t>Newton Beeke</t>
  </si>
  <si>
    <t>UrRT1m</t>
  </si>
  <si>
    <t>Riva Nussen</t>
  </si>
  <si>
    <t>udT7uy</t>
  </si>
  <si>
    <t>Roley Jaume</t>
  </si>
  <si>
    <t>2Hr4m3</t>
  </si>
  <si>
    <t>Ranice Kavanagh</t>
  </si>
  <si>
    <t>mtuBdC</t>
  </si>
  <si>
    <t>Walther Oldaker</t>
  </si>
  <si>
    <t>vccXWq</t>
  </si>
  <si>
    <t>Wren Pelerin</t>
  </si>
  <si>
    <t>H53xZr</t>
  </si>
  <si>
    <t>Steart</t>
  </si>
  <si>
    <t>Bevin Czapla</t>
  </si>
  <si>
    <t>gF60yg</t>
  </si>
  <si>
    <t>Sashenka Skeates</t>
  </si>
  <si>
    <t>7g1AEF</t>
  </si>
  <si>
    <t>Brianna Mularkey</t>
  </si>
  <si>
    <t>kJrXm4</t>
  </si>
  <si>
    <t>Abbe Jesty</t>
  </si>
  <si>
    <t>uvG4YO</t>
  </si>
  <si>
    <t>Hubie Houseman</t>
  </si>
  <si>
    <t>egrPr2</t>
  </si>
  <si>
    <t>Everett Delgardo</t>
  </si>
  <si>
    <t>4pVbZo</t>
  </si>
  <si>
    <t>Josefa Whyborn</t>
  </si>
  <si>
    <t>oEOaDi</t>
  </si>
  <si>
    <t>Philly Downage</t>
  </si>
  <si>
    <t>lNX0oV</t>
  </si>
  <si>
    <t>Exrol</t>
  </si>
  <si>
    <t>Mariann Bulfoot</t>
  </si>
  <si>
    <t>0ANIr0</t>
  </si>
  <si>
    <t>Hugo Dickin</t>
  </si>
  <si>
    <t>OzR3eV</t>
  </si>
  <si>
    <t>Liesa Rippen</t>
  </si>
  <si>
    <t>xrTNZu</t>
  </si>
  <si>
    <t>Enrique Jamson</t>
  </si>
  <si>
    <t>0WL2dj</t>
  </si>
  <si>
    <t>Nero Rikel</t>
  </si>
  <si>
    <t>6Zk1Lf</t>
  </si>
  <si>
    <t>Mart MacKaig</t>
  </si>
  <si>
    <t>nMnLMx</t>
  </si>
  <si>
    <t>Beadnall</t>
  </si>
  <si>
    <t>Ingrid Lethley</t>
  </si>
  <si>
    <t>dWcfln</t>
  </si>
  <si>
    <t>Marge Oldford</t>
  </si>
  <si>
    <t>JEBhzO</t>
  </si>
  <si>
    <t>Luciano Glasspool</t>
  </si>
  <si>
    <t>cCwOT5</t>
  </si>
  <si>
    <t>Spoward</t>
  </si>
  <si>
    <t>Flo Burgwin</t>
  </si>
  <si>
    <t>hXPIUN</t>
  </si>
  <si>
    <t>Verla Dooler</t>
  </si>
  <si>
    <t>6oYNiL</t>
  </si>
  <si>
    <t>Anastasia Croke</t>
  </si>
  <si>
    <t>tJZvnL</t>
  </si>
  <si>
    <t>Verne Card</t>
  </si>
  <si>
    <t>ZZRwvY</t>
  </si>
  <si>
    <t>Rita Kivits</t>
  </si>
  <si>
    <t>juiHsI</t>
  </si>
  <si>
    <t>Othelia Showell</t>
  </si>
  <si>
    <t>Fj5iRj</t>
  </si>
  <si>
    <t>Cristine Sibly</t>
  </si>
  <si>
    <t>V07Kjt</t>
  </si>
  <si>
    <t>Idalina Colloby</t>
  </si>
  <si>
    <t>z2pD5l</t>
  </si>
  <si>
    <t>Symon Jolliff</t>
  </si>
  <si>
    <t>SJYpog</t>
  </si>
  <si>
    <t>Wilmer Daborne</t>
  </si>
  <si>
    <t>65o2UU</t>
  </si>
  <si>
    <t>Gwynne Orneblow</t>
  </si>
  <si>
    <t>MjCt3S</t>
  </si>
  <si>
    <t>Lynda Quail</t>
  </si>
  <si>
    <t>6MnSb5</t>
  </si>
  <si>
    <t>Fassam</t>
  </si>
  <si>
    <t>Adi Milner</t>
  </si>
  <si>
    <t>zkWQEb</t>
  </si>
  <si>
    <t>Olwen Thormwell</t>
  </si>
  <si>
    <t>2x3oMp</t>
  </si>
  <si>
    <t>Shermy Jertz</t>
  </si>
  <si>
    <t>vDf9u4</t>
  </si>
  <si>
    <t>Warden Daingerfield</t>
  </si>
  <si>
    <t>XvRItp</t>
  </si>
  <si>
    <t>Garwood Clifford</t>
  </si>
  <si>
    <t>f4Cdgc</t>
  </si>
  <si>
    <t>Frederick Cicchetto</t>
  </si>
  <si>
    <t>Bfglba</t>
  </si>
  <si>
    <t>Peyter Curnow</t>
  </si>
  <si>
    <t>bYJL3n</t>
  </si>
  <si>
    <t>Cornie Bontoft</t>
  </si>
  <si>
    <t>ddUmfs</t>
  </si>
  <si>
    <t>Ophelie Rudeforth</t>
  </si>
  <si>
    <t>T5Zjwy</t>
  </si>
  <si>
    <t>Rasia Cowie</t>
  </si>
  <si>
    <t>NE9suC</t>
  </si>
  <si>
    <t>Rebekah Jiri</t>
  </si>
  <si>
    <t>DuDZ8F</t>
  </si>
  <si>
    <t>Brenda Tibbits</t>
  </si>
  <si>
    <t>W0cEFd</t>
  </si>
  <si>
    <t>Dunn Quare</t>
  </si>
  <si>
    <t>rmIhhN</t>
  </si>
  <si>
    <t>Tonnie McKeeman</t>
  </si>
  <si>
    <t>DxuaHV</t>
  </si>
  <si>
    <t>Lura Smogur</t>
  </si>
  <si>
    <t>RwrEOq</t>
  </si>
  <si>
    <t>Malissia Roy</t>
  </si>
  <si>
    <t>I0Clqo</t>
  </si>
  <si>
    <t>Forrest Penvarne</t>
  </si>
  <si>
    <t>v1FBGx</t>
  </si>
  <si>
    <t>Siffre Sugarman</t>
  </si>
  <si>
    <t>fLxTQg</t>
  </si>
  <si>
    <t>Veradis Paireman</t>
  </si>
  <si>
    <t>ncJYWG</t>
  </si>
  <si>
    <t>Noe Hubbock</t>
  </si>
  <si>
    <t>ZlsZ1C</t>
  </si>
  <si>
    <t>Eleonore Ellesworthe</t>
  </si>
  <si>
    <t>7q1aMg</t>
  </si>
  <si>
    <t>Hrus</t>
  </si>
  <si>
    <t>Kimble Goss</t>
  </si>
  <si>
    <t>4pIN5R</t>
  </si>
  <si>
    <t>Matty Lovie</t>
  </si>
  <si>
    <t>OpGLVm</t>
  </si>
  <si>
    <t>Hansel</t>
  </si>
  <si>
    <t>Marten Axtens</t>
  </si>
  <si>
    <t>Q2Lu3r</t>
  </si>
  <si>
    <t>Leslie Tompkiss</t>
  </si>
  <si>
    <t>jQRoOT</t>
  </si>
  <si>
    <t>Wilden O'Scanlon</t>
  </si>
  <si>
    <t>3S3nRI</t>
  </si>
  <si>
    <t>Donnie Gudahy</t>
  </si>
  <si>
    <t>1NCio1</t>
  </si>
  <si>
    <t>Julie Sanbrook</t>
  </si>
  <si>
    <t>zva4yy</t>
  </si>
  <si>
    <t>Christine Defont</t>
  </si>
  <si>
    <t>0dhhSv</t>
  </si>
  <si>
    <t>Anderson Pugsley</t>
  </si>
  <si>
    <t>qKG5Qo</t>
  </si>
  <si>
    <t>Domingo Kinrade</t>
  </si>
  <si>
    <t>gqRTnY</t>
  </si>
  <si>
    <t>Philbert Tillerton</t>
  </si>
  <si>
    <t>Bee3wu</t>
  </si>
  <si>
    <t>Thayne Pixton</t>
  </si>
  <si>
    <t>FhLRIB</t>
  </si>
  <si>
    <t>Carlynn Gelletly</t>
  </si>
  <si>
    <t>j5Klio</t>
  </si>
  <si>
    <t>Meryl Arghent</t>
  </si>
  <si>
    <t>qHiF8B</t>
  </si>
  <si>
    <t>Gorch</t>
  </si>
  <si>
    <t>Derwin Weymont</t>
  </si>
  <si>
    <t>FCrhSL</t>
  </si>
  <si>
    <t>Yarnall</t>
  </si>
  <si>
    <t>Hephzibah Janko</t>
  </si>
  <si>
    <t>U8IRiD</t>
  </si>
  <si>
    <t>Jena Saipy</t>
  </si>
  <si>
    <t>ME9Jtj</t>
  </si>
  <si>
    <t>Carce Norquay</t>
  </si>
  <si>
    <t>nBVu4V</t>
  </si>
  <si>
    <t>Gawain Senter</t>
  </si>
  <si>
    <t>DZN8df</t>
  </si>
  <si>
    <t>Nickie Timbs</t>
  </si>
  <si>
    <t>mlYOlV</t>
  </si>
  <si>
    <t>Queenie Olivazzi</t>
  </si>
  <si>
    <t>uWsFiH</t>
  </si>
  <si>
    <t>Kipper Jacketts</t>
  </si>
  <si>
    <t>ZhSYBF</t>
  </si>
  <si>
    <t>Franny Offell</t>
  </si>
  <si>
    <t>ghfCKE</t>
  </si>
  <si>
    <t>Elvira D'Oyly</t>
  </si>
  <si>
    <t>3gKOcO</t>
  </si>
  <si>
    <t>Hartley Luff</t>
  </si>
  <si>
    <t>5AkCdy</t>
  </si>
  <si>
    <t>Johnny Bransby</t>
  </si>
  <si>
    <t>p5XU7Z</t>
  </si>
  <si>
    <t>Charyl Slatford</t>
  </si>
  <si>
    <t>RqLdGS</t>
  </si>
  <si>
    <t>York Rosenthal</t>
  </si>
  <si>
    <t>kXjfBe</t>
  </si>
  <si>
    <t>Kimble Sunman</t>
  </si>
  <si>
    <t>Kc1Y3h</t>
  </si>
  <si>
    <t>Sigmund Millar</t>
  </si>
  <si>
    <t>Bmf1tL</t>
  </si>
  <si>
    <t>Eustanch</t>
  </si>
  <si>
    <t>Jeffie Hendrix</t>
  </si>
  <si>
    <t>ko0aiy</t>
  </si>
  <si>
    <t>Pier Hardinge</t>
  </si>
  <si>
    <t>yONNFT</t>
  </si>
  <si>
    <t>Adriena Woodier</t>
  </si>
  <si>
    <t>3IpVa0</t>
  </si>
  <si>
    <t>Gabie Ewbanck</t>
  </si>
  <si>
    <t>kKNe7Y</t>
  </si>
  <si>
    <t>Tasia Hallford</t>
  </si>
  <si>
    <t>QkG1AZ</t>
  </si>
  <si>
    <t>Gustaf Mateo</t>
  </si>
  <si>
    <t>CxRnxt</t>
  </si>
  <si>
    <t>Gnni Kenealy</t>
  </si>
  <si>
    <t>wUFHDC</t>
  </si>
  <si>
    <t>Alexis Bazley</t>
  </si>
  <si>
    <t>JRv4mI</t>
  </si>
  <si>
    <t>Lizbeth Hughs</t>
  </si>
  <si>
    <t>3GEwEy</t>
  </si>
  <si>
    <t>Synke</t>
  </si>
  <si>
    <t>Thorstein Marlin</t>
  </si>
  <si>
    <t>lTPpSU</t>
  </si>
  <si>
    <t>Laurette Linklet</t>
  </si>
  <si>
    <t>8tOH1R</t>
  </si>
  <si>
    <t>Berrie Abys</t>
  </si>
  <si>
    <t>vGv8Yo</t>
  </si>
  <si>
    <t>Orland Stuchburie</t>
  </si>
  <si>
    <t>i00Otm</t>
  </si>
  <si>
    <t>Brendan Fortoun</t>
  </si>
  <si>
    <t>nuU120</t>
  </si>
  <si>
    <t>Kaycee Dutson</t>
  </si>
  <si>
    <t>d5D7j7</t>
  </si>
  <si>
    <t>Gail Michal</t>
  </si>
  <si>
    <t>CXqsUN</t>
  </si>
  <si>
    <t>Zita Willoughley</t>
  </si>
  <si>
    <t>AfBdjN</t>
  </si>
  <si>
    <t>Joice Sweet</t>
  </si>
  <si>
    <t>Fpv4Hj</t>
  </si>
  <si>
    <t>Catherina Kynman</t>
  </si>
  <si>
    <t>nJf2fU</t>
  </si>
  <si>
    <t>Luigi Plenderleith</t>
  </si>
  <si>
    <t>GLIBkd</t>
  </si>
  <si>
    <t>Cherri Pischoff</t>
  </si>
  <si>
    <t>jgNOBs</t>
  </si>
  <si>
    <t>Iseabal Swalwel</t>
  </si>
  <si>
    <t>XUgUuM</t>
  </si>
  <si>
    <t>Siffre Sperski</t>
  </si>
  <si>
    <t>M8xM9b</t>
  </si>
  <si>
    <t>Midge Maidment</t>
  </si>
  <si>
    <t>ukpTPk</t>
  </si>
  <si>
    <t>Katleen Claw</t>
  </si>
  <si>
    <t>KXTnXA</t>
  </si>
  <si>
    <t>Hasty Kinlock</t>
  </si>
  <si>
    <t>13loVD</t>
  </si>
  <si>
    <t>Gwenni Ivery</t>
  </si>
  <si>
    <t>Y9hW0Z</t>
  </si>
  <si>
    <t>Garv Clayhill</t>
  </si>
  <si>
    <t>qlmc0O</t>
  </si>
  <si>
    <t>Celia Tomini</t>
  </si>
  <si>
    <t>6B0VOa</t>
  </si>
  <si>
    <t>Melamie Huchot</t>
  </si>
  <si>
    <t>XJFCwh</t>
  </si>
  <si>
    <t>Marven Bartholomaus</t>
  </si>
  <si>
    <t>Ug1TE8</t>
  </si>
  <si>
    <t>Sherlock Standfield</t>
  </si>
  <si>
    <t>7tNpK0</t>
  </si>
  <si>
    <t>Alexandra Killik</t>
  </si>
  <si>
    <t>frMHBm</t>
  </si>
  <si>
    <t>Aymer Kaubisch</t>
  </si>
  <si>
    <t>ZmnnEV</t>
  </si>
  <si>
    <t>Noak Jemmett</t>
  </si>
  <si>
    <t>Egz6PU</t>
  </si>
  <si>
    <t>Caspar Heatlie</t>
  </si>
  <si>
    <t>g6y6Dh</t>
  </si>
  <si>
    <t>Goran Calverd</t>
  </si>
  <si>
    <t>Rxr2eF</t>
  </si>
  <si>
    <t>Bertha Chatten</t>
  </si>
  <si>
    <t>J3bXje</t>
  </si>
  <si>
    <t>Jeffry Rivitt</t>
  </si>
  <si>
    <t>kPyc6m</t>
  </si>
  <si>
    <t>Felic Geratt</t>
  </si>
  <si>
    <t>HnK1AN</t>
  </si>
  <si>
    <t>Aubree Le - Count</t>
  </si>
  <si>
    <t>85T3Jy</t>
  </si>
  <si>
    <t>Patti Coggings</t>
  </si>
  <si>
    <t>00V32i</t>
  </si>
  <si>
    <t>Ivar Mingardo</t>
  </si>
  <si>
    <t>OR5aH9</t>
  </si>
  <si>
    <t>Westchester County Airport</t>
  </si>
  <si>
    <t>HPN</t>
  </si>
  <si>
    <t>Denys Fowlestone</t>
  </si>
  <si>
    <t>vKdhpM</t>
  </si>
  <si>
    <t>Corilla Beniesh</t>
  </si>
  <si>
    <t>kRvbKh</t>
  </si>
  <si>
    <t>Tonye Boynton</t>
  </si>
  <si>
    <t>HOLA02</t>
  </si>
  <si>
    <t>Eddi Abernethy</t>
  </si>
  <si>
    <t>iS3DFo</t>
  </si>
  <si>
    <t>Obediah Alyonov</t>
  </si>
  <si>
    <t>S3f9nX</t>
  </si>
  <si>
    <t>Karlie Peerman</t>
  </si>
  <si>
    <t>5T1opZ</t>
  </si>
  <si>
    <t>Ulric Batchan</t>
  </si>
  <si>
    <t>HB4o5q</t>
  </si>
  <si>
    <t>Charmain Assel</t>
  </si>
  <si>
    <t>Me7ABC</t>
  </si>
  <si>
    <t>Dorie Penhaligon</t>
  </si>
  <si>
    <t>fGr5eP</t>
  </si>
  <si>
    <t>Gibbie Surmon</t>
  </si>
  <si>
    <t>K565jC</t>
  </si>
  <si>
    <t>Sharona Stonall</t>
  </si>
  <si>
    <t>nHVcPD</t>
  </si>
  <si>
    <t>Boyce Cowthard</t>
  </si>
  <si>
    <t>SDthZX</t>
  </si>
  <si>
    <t>Hyacinthia Pash</t>
  </si>
  <si>
    <t>iWtXaT</t>
  </si>
  <si>
    <t>Nobie Boat</t>
  </si>
  <si>
    <t>JDFvYY</t>
  </si>
  <si>
    <t>Rambaut</t>
  </si>
  <si>
    <t>Madelyn Tricker</t>
  </si>
  <si>
    <t>wc4clg</t>
  </si>
  <si>
    <t>Dingley</t>
  </si>
  <si>
    <t>Jessamine Tinto</t>
  </si>
  <si>
    <t>Oy1soW</t>
  </si>
  <si>
    <t>Liddell</t>
  </si>
  <si>
    <t>Ailee Povele</t>
  </si>
  <si>
    <t>zEdl9k</t>
  </si>
  <si>
    <t>Mack Everard</t>
  </si>
  <si>
    <t>ofLDNm</t>
  </si>
  <si>
    <t>Walford</t>
  </si>
  <si>
    <t>Clo Grafom</t>
  </si>
  <si>
    <t>x52rwM</t>
  </si>
  <si>
    <t>Shanta Hollingshead</t>
  </si>
  <si>
    <t>gCathf</t>
  </si>
  <si>
    <t>Levins</t>
  </si>
  <si>
    <t>Briny Hugland</t>
  </si>
  <si>
    <t>UrLrLw</t>
  </si>
  <si>
    <t>Uri Haugen</t>
  </si>
  <si>
    <t>3Fv4O8</t>
  </si>
  <si>
    <t>Immanuel Skase</t>
  </si>
  <si>
    <t>68URWf</t>
  </si>
  <si>
    <t>Darren Buffery</t>
  </si>
  <si>
    <t>HTgE3Y</t>
  </si>
  <si>
    <t>Valentine Carvil</t>
  </si>
  <si>
    <t>fyTqkY</t>
  </si>
  <si>
    <t>Tyrus Willoughway</t>
  </si>
  <si>
    <t>UElmWZ</t>
  </si>
  <si>
    <t>Brnaby Bachelar</t>
  </si>
  <si>
    <t>iTtIdJ</t>
  </si>
  <si>
    <t>Kandy Hembry</t>
  </si>
  <si>
    <t>6Il2uk</t>
  </si>
  <si>
    <t>Ann Tollfree</t>
  </si>
  <si>
    <t>WlH1sH</t>
  </si>
  <si>
    <t>Carissa Auchterlonie</t>
  </si>
  <si>
    <t>0WZDsM</t>
  </si>
  <si>
    <t>Hagen Hilland</t>
  </si>
  <si>
    <t>N58EfO</t>
  </si>
  <si>
    <t>Merrick Conichie</t>
  </si>
  <si>
    <t>Wdg6On</t>
  </si>
  <si>
    <t>Ferdie Thompson</t>
  </si>
  <si>
    <t>g08kbZ</t>
  </si>
  <si>
    <t>Demeter Owlner</t>
  </si>
  <si>
    <t>TyfSzA</t>
  </si>
  <si>
    <t>Katheryn Leppington</t>
  </si>
  <si>
    <t>5MB7zZ</t>
  </si>
  <si>
    <t>Shay Copping</t>
  </si>
  <si>
    <t>GacnzQ</t>
  </si>
  <si>
    <t>Hewie Laven</t>
  </si>
  <si>
    <t>p4noXZ</t>
  </si>
  <si>
    <t>Tess McFadden</t>
  </si>
  <si>
    <t>pCSue2</t>
  </si>
  <si>
    <t>McMurraya</t>
  </si>
  <si>
    <t>Elvyn Gothup</t>
  </si>
  <si>
    <t>4svG0t</t>
  </si>
  <si>
    <t>Maggie Plaid</t>
  </si>
  <si>
    <t>LqWtHG</t>
  </si>
  <si>
    <t>Madeleine Williamson</t>
  </si>
  <si>
    <t>3ifCm4</t>
  </si>
  <si>
    <t>Falkner Le Merchant</t>
  </si>
  <si>
    <t>7kQhJz</t>
  </si>
  <si>
    <t>Anet Townson</t>
  </si>
  <si>
    <t>aMzh3t</t>
  </si>
  <si>
    <t>Roda Figger</t>
  </si>
  <si>
    <t>xJtm7M</t>
  </si>
  <si>
    <t>Tanny Levin</t>
  </si>
  <si>
    <t>xGP28M</t>
  </si>
  <si>
    <t>Rogers Baskerville</t>
  </si>
  <si>
    <t>btMYAp</t>
  </si>
  <si>
    <t>Dorena D'Alesco</t>
  </si>
  <si>
    <t>jV91VM</t>
  </si>
  <si>
    <t>Brok Brownlie</t>
  </si>
  <si>
    <t>prTn7u</t>
  </si>
  <si>
    <t>Donnie Poundford</t>
  </si>
  <si>
    <t>s00lDV</t>
  </si>
  <si>
    <t>Armando Oxherd</t>
  </si>
  <si>
    <t>DkqqX9</t>
  </si>
  <si>
    <t>Fluit</t>
  </si>
  <si>
    <t>Bess Prester</t>
  </si>
  <si>
    <t>XgOPoN</t>
  </si>
  <si>
    <t>Parke Daffern</t>
  </si>
  <si>
    <t>J2ePxg</t>
  </si>
  <si>
    <t>Chiarra Delea</t>
  </si>
  <si>
    <t>NqsUFN</t>
  </si>
  <si>
    <t>Iver Pettipher</t>
  </si>
  <si>
    <t>BNsS80</t>
  </si>
  <si>
    <t>Wenden</t>
  </si>
  <si>
    <t>Nickola Josebury</t>
  </si>
  <si>
    <t>wssoZC</t>
  </si>
  <si>
    <t>Alisa Genner</t>
  </si>
  <si>
    <t>h1iM86</t>
  </si>
  <si>
    <t>Nydia Sore</t>
  </si>
  <si>
    <t>X9SmwG</t>
  </si>
  <si>
    <t>Geraldine Delhay</t>
  </si>
  <si>
    <t>7Eh5Wb</t>
  </si>
  <si>
    <t>Reidar Gooding</t>
  </si>
  <si>
    <t>UZA0IJ</t>
  </si>
  <si>
    <t>Smiths</t>
  </si>
  <si>
    <t>Erick Cromie</t>
  </si>
  <si>
    <t>afS0fB</t>
  </si>
  <si>
    <t>Mattias Blades</t>
  </si>
  <si>
    <t>Gmjv16</t>
  </si>
  <si>
    <t>Seathwright</t>
  </si>
  <si>
    <t>Juanita Trunks</t>
  </si>
  <si>
    <t>Lb3eAI</t>
  </si>
  <si>
    <t>Maurise Catford</t>
  </si>
  <si>
    <t>CBo7BK</t>
  </si>
  <si>
    <t>Jackson Jacobson</t>
  </si>
  <si>
    <t>Kl2aCL</t>
  </si>
  <si>
    <t>Mahalia Strass</t>
  </si>
  <si>
    <t>kwtAQD</t>
  </si>
  <si>
    <t>Felisha Cummine</t>
  </si>
  <si>
    <t>NBGkyY</t>
  </si>
  <si>
    <t>Cam Ellesmere</t>
  </si>
  <si>
    <t>M6lDGi</t>
  </si>
  <si>
    <t>Felicia Farman</t>
  </si>
  <si>
    <t>NGs2kw</t>
  </si>
  <si>
    <t>Claiborne Benkhe</t>
  </si>
  <si>
    <t>OFtwE6</t>
  </si>
  <si>
    <t>Issie Juggings</t>
  </si>
  <si>
    <t>SFDbEH</t>
  </si>
  <si>
    <t>Ashlin Coole</t>
  </si>
  <si>
    <t>qlY0GZ</t>
  </si>
  <si>
    <t>Koo Denisovo</t>
  </si>
  <si>
    <t>oFaX22</t>
  </si>
  <si>
    <t>Culp</t>
  </si>
  <si>
    <t>Dion Pitrasso</t>
  </si>
  <si>
    <t>U28qlI</t>
  </si>
  <si>
    <t>Faber Chansonne</t>
  </si>
  <si>
    <t>J4q6G7</t>
  </si>
  <si>
    <t>Ashia Beetlestone</t>
  </si>
  <si>
    <t>YSI2Wd</t>
  </si>
  <si>
    <t>Laurens Hurd</t>
  </si>
  <si>
    <t>7s2hUa</t>
  </si>
  <si>
    <t>Darci Sim</t>
  </si>
  <si>
    <t>u08jz7</t>
  </si>
  <si>
    <t>Blood</t>
  </si>
  <si>
    <t>Reinwald Dunbavin</t>
  </si>
  <si>
    <t>XKi22F</t>
  </si>
  <si>
    <t>Tessa Embleton</t>
  </si>
  <si>
    <t>08F2kw</t>
  </si>
  <si>
    <t>Tabbi Edkins</t>
  </si>
  <si>
    <t>aRIgjR</t>
  </si>
  <si>
    <t>Rab Corssen</t>
  </si>
  <si>
    <t>1xRTI7</t>
  </si>
  <si>
    <t>Corbin Spread</t>
  </si>
  <si>
    <t>n6jhtm</t>
  </si>
  <si>
    <t>Jaquenette Parbrook</t>
  </si>
  <si>
    <t>p2nNGg</t>
  </si>
  <si>
    <t>Barney Moniker</t>
  </si>
  <si>
    <t>4KWHde</t>
  </si>
  <si>
    <t>Herminia Hollow</t>
  </si>
  <si>
    <t>x8NCaL</t>
  </si>
  <si>
    <t>Gil Kitcherside</t>
  </si>
  <si>
    <t>zEiFSH</t>
  </si>
  <si>
    <t>Aldo Harrowing</t>
  </si>
  <si>
    <t>6GbW2g</t>
  </si>
  <si>
    <t>Gert Gaynsford</t>
  </si>
  <si>
    <t>QLvleZ</t>
  </si>
  <si>
    <t>Davis Warman</t>
  </si>
  <si>
    <t>INYwQO</t>
  </si>
  <si>
    <t>Janette Jenney</t>
  </si>
  <si>
    <t>kVNjkM</t>
  </si>
  <si>
    <t>Liuka Lambourne</t>
  </si>
  <si>
    <t>pRcEZG</t>
  </si>
  <si>
    <t>Theresita Kimbrey</t>
  </si>
  <si>
    <t>6zv6qk</t>
  </si>
  <si>
    <t>Bondon Botger</t>
  </si>
  <si>
    <t>rrNxBa</t>
  </si>
  <si>
    <t>Marla Olechnowicz</t>
  </si>
  <si>
    <t>5NuKha</t>
  </si>
  <si>
    <t>Lexy Booeln</t>
  </si>
  <si>
    <t>kYSOf4</t>
  </si>
  <si>
    <t>McCrea</t>
  </si>
  <si>
    <t>Rollie Judson</t>
  </si>
  <si>
    <t>RX2F7s</t>
  </si>
  <si>
    <t>Margi Ayers</t>
  </si>
  <si>
    <t>9ZbZDd</t>
  </si>
  <si>
    <t>Sybilla Stonhard</t>
  </si>
  <si>
    <t>J0as6h</t>
  </si>
  <si>
    <t>Roderic Grundon</t>
  </si>
  <si>
    <t>sNqcHS</t>
  </si>
  <si>
    <t>Demetri Mosby</t>
  </si>
  <si>
    <t>JdW77W</t>
  </si>
  <si>
    <t>Eayres</t>
  </si>
  <si>
    <t>Dell De Lacey</t>
  </si>
  <si>
    <t>5MmInt</t>
  </si>
  <si>
    <t>Mari Hetterich</t>
  </si>
  <si>
    <t>VGkdMh</t>
  </si>
  <si>
    <t>Alecia Byres</t>
  </si>
  <si>
    <t>FUyZh3</t>
  </si>
  <si>
    <t>Friederike Dysart</t>
  </si>
  <si>
    <t>oubXYW</t>
  </si>
  <si>
    <t>Henstone</t>
  </si>
  <si>
    <t>Ferrel Orto</t>
  </si>
  <si>
    <t>yxzY9u</t>
  </si>
  <si>
    <t>Olimpia Van Velden</t>
  </si>
  <si>
    <t>ixppK4</t>
  </si>
  <si>
    <t>Tedie Count</t>
  </si>
  <si>
    <t>OdNUuO</t>
  </si>
  <si>
    <t>Saree Becarra</t>
  </si>
  <si>
    <t>SOCzKk</t>
  </si>
  <si>
    <t>Selena Einchcombe</t>
  </si>
  <si>
    <t>FjxeXu</t>
  </si>
  <si>
    <t>Saxon Kiehl</t>
  </si>
  <si>
    <t>z0241w</t>
  </si>
  <si>
    <t>Gunilla Rowan</t>
  </si>
  <si>
    <t>2jEWgd</t>
  </si>
  <si>
    <t>Fin Haborn</t>
  </si>
  <si>
    <t>HmJ4EO</t>
  </si>
  <si>
    <t>Nelie Daubney</t>
  </si>
  <si>
    <t>QlqzcU</t>
  </si>
  <si>
    <t>Leta Obeney</t>
  </si>
  <si>
    <t>gv2NRG</t>
  </si>
  <si>
    <t>Fan Snelgar</t>
  </si>
  <si>
    <t>g7usJi</t>
  </si>
  <si>
    <t>Susanne Fullerd</t>
  </si>
  <si>
    <t>wUPAbW</t>
  </si>
  <si>
    <t>Avictor Pinn</t>
  </si>
  <si>
    <t>YBll3q</t>
  </si>
  <si>
    <t>Claudianus Duce</t>
  </si>
  <si>
    <t>2oHdMO</t>
  </si>
  <si>
    <t>Carmelina Baggalley</t>
  </si>
  <si>
    <t>IPqP6d</t>
  </si>
  <si>
    <t>Healings</t>
  </si>
  <si>
    <t>Carlee Calles</t>
  </si>
  <si>
    <t>9ZbTcA</t>
  </si>
  <si>
    <t>Prynne</t>
  </si>
  <si>
    <t>Lindsey Bliben</t>
  </si>
  <si>
    <t>xoXm7g</t>
  </si>
  <si>
    <t>Clarance Kingzet</t>
  </si>
  <si>
    <t>mFxCzA</t>
  </si>
  <si>
    <t>Gearard O'Bruen</t>
  </si>
  <si>
    <t>UkNUEV</t>
  </si>
  <si>
    <t>Linzy Spedding</t>
  </si>
  <si>
    <t>r7Vwe3</t>
  </si>
  <si>
    <t>Corenda Shanks</t>
  </si>
  <si>
    <t>tRQkWk</t>
  </si>
  <si>
    <t>Alexis Brockley</t>
  </si>
  <si>
    <t>x3Xx1m</t>
  </si>
  <si>
    <t>A'field</t>
  </si>
  <si>
    <t>Ellynn Dumphy</t>
  </si>
  <si>
    <t>ZqZzaT</t>
  </si>
  <si>
    <t>Merrielle Biagi</t>
  </si>
  <si>
    <t>oX6GfN</t>
  </si>
  <si>
    <t>Manny Mapledoore</t>
  </si>
  <si>
    <t>pb5luQ</t>
  </si>
  <si>
    <t>Cornell Fraulo</t>
  </si>
  <si>
    <t>7MUQSD</t>
  </si>
  <si>
    <t>Lewiss Nise</t>
  </si>
  <si>
    <t>mpyWIs</t>
  </si>
  <si>
    <t>Kelby Goodspeed</t>
  </si>
  <si>
    <t>yiGrEN</t>
  </si>
  <si>
    <t>Bettine Crosetto</t>
  </si>
  <si>
    <t>zox6Sr</t>
  </si>
  <si>
    <t>Iver Dummer</t>
  </si>
  <si>
    <t>QgjQoN</t>
  </si>
  <si>
    <t>Tobye Flipek</t>
  </si>
  <si>
    <t>VZ5eKC</t>
  </si>
  <si>
    <t>Martica Mayer</t>
  </si>
  <si>
    <t>BG9bSX</t>
  </si>
  <si>
    <t>Yehudit Jelkes</t>
  </si>
  <si>
    <t>AzkZO0</t>
  </si>
  <si>
    <t>Giovanni O'Scanlon</t>
  </si>
  <si>
    <t>7oTj7Z</t>
  </si>
  <si>
    <t>Austen Lintall</t>
  </si>
  <si>
    <t>X1Rb6e</t>
  </si>
  <si>
    <t>Beavors</t>
  </si>
  <si>
    <t>Hector Mixter</t>
  </si>
  <si>
    <t>StwOZd</t>
  </si>
  <si>
    <t>Kendell Fern</t>
  </si>
  <si>
    <t>5XP1fa</t>
  </si>
  <si>
    <t>Urban Hammarberg</t>
  </si>
  <si>
    <t>uv4mZf</t>
  </si>
  <si>
    <t>Lyle Trahearn</t>
  </si>
  <si>
    <t>EWrmDi</t>
  </si>
  <si>
    <t>Paulie Teasdale-Markie</t>
  </si>
  <si>
    <t>0r2cxS</t>
  </si>
  <si>
    <t>Loraine Muccino</t>
  </si>
  <si>
    <t>3fhRkf</t>
  </si>
  <si>
    <t>Darbee Giovanitti</t>
  </si>
  <si>
    <t>JgBao4</t>
  </si>
  <si>
    <t>Dana Cyster</t>
  </si>
  <si>
    <t>IxvlBR</t>
  </si>
  <si>
    <t>Brumen</t>
  </si>
  <si>
    <t>Mile Vincent</t>
  </si>
  <si>
    <t>nSK8MJ</t>
  </si>
  <si>
    <t>Krysta MacKeller</t>
  </si>
  <si>
    <t>lA2bgg</t>
  </si>
  <si>
    <t>Barneville</t>
  </si>
  <si>
    <t>Binnie Avard</t>
  </si>
  <si>
    <t>ehO7E1</t>
  </si>
  <si>
    <t>Matheson</t>
  </si>
  <si>
    <t>Maribel Caitlin</t>
  </si>
  <si>
    <t>Myjtla</t>
  </si>
  <si>
    <t>Shae Chafney</t>
  </si>
  <si>
    <t>6KjnmX</t>
  </si>
  <si>
    <t>Sari Rylands</t>
  </si>
  <si>
    <t>4ZE6Kn</t>
  </si>
  <si>
    <t>Kimberli Lerway</t>
  </si>
  <si>
    <t>1BF638</t>
  </si>
  <si>
    <t>Alia Hinsch</t>
  </si>
  <si>
    <t>iVMIit</t>
  </si>
  <si>
    <t>Milzie Abthorpe</t>
  </si>
  <si>
    <t>MrM8qj</t>
  </si>
  <si>
    <t>Karry Goalley</t>
  </si>
  <si>
    <t>Ob9bYz</t>
  </si>
  <si>
    <t>MacAlroy</t>
  </si>
  <si>
    <t>Worthy Tefft</t>
  </si>
  <si>
    <t>ok636f</t>
  </si>
  <si>
    <t>Petruk</t>
  </si>
  <si>
    <t>Remy Attaway</t>
  </si>
  <si>
    <t>eMTqke</t>
  </si>
  <si>
    <t>Zabrina Pelos</t>
  </si>
  <si>
    <t>Bylw7N</t>
  </si>
  <si>
    <t>Illa Keyho</t>
  </si>
  <si>
    <t>yMxq08</t>
  </si>
  <si>
    <t>Michelmore</t>
  </si>
  <si>
    <t>Heidi Beverley</t>
  </si>
  <si>
    <t>srf0dA</t>
  </si>
  <si>
    <t>Kristyn Tupper</t>
  </si>
  <si>
    <t>GyUbxN</t>
  </si>
  <si>
    <t>Adelheid Cutting</t>
  </si>
  <si>
    <t>uVBqd8</t>
  </si>
  <si>
    <t>Renae Corbridge</t>
  </si>
  <si>
    <t>7R96Mb</t>
  </si>
  <si>
    <t>Xylina Watters</t>
  </si>
  <si>
    <t>ReS2mf</t>
  </si>
  <si>
    <t>Kearney Klimkin</t>
  </si>
  <si>
    <t>K0EXiX</t>
  </si>
  <si>
    <t>Artemas Watman</t>
  </si>
  <si>
    <t>AqnfU2</t>
  </si>
  <si>
    <t>Swinfen</t>
  </si>
  <si>
    <t>Arne Pavic</t>
  </si>
  <si>
    <t>pOGDsV</t>
  </si>
  <si>
    <t>Mortimer Picopp</t>
  </si>
  <si>
    <t>Zl5bwD</t>
  </si>
  <si>
    <t>Suki Shorrock</t>
  </si>
  <si>
    <t>PuNNuZ</t>
  </si>
  <si>
    <t>Billi Wearne</t>
  </si>
  <si>
    <t>v8RIIb</t>
  </si>
  <si>
    <t>Gayel Sally</t>
  </si>
  <si>
    <t>x3U8hF</t>
  </si>
  <si>
    <t>Henrieta Colegate</t>
  </si>
  <si>
    <t>f7iOub</t>
  </si>
  <si>
    <t>Lorne Beynkn</t>
  </si>
  <si>
    <t>u4co0k</t>
  </si>
  <si>
    <t>Affleck</t>
  </si>
  <si>
    <t>Ingeberg Crampton</t>
  </si>
  <si>
    <t>ZGDIIP</t>
  </si>
  <si>
    <t>Gilbertina Penni</t>
  </si>
  <si>
    <t>skOE16</t>
  </si>
  <si>
    <t>Lett</t>
  </si>
  <si>
    <t>Munroe Scobie</t>
  </si>
  <si>
    <t>yNfXQk</t>
  </si>
  <si>
    <t>Brigit Durek</t>
  </si>
  <si>
    <t>NnRbIR</t>
  </si>
  <si>
    <t>Feodor Guys</t>
  </si>
  <si>
    <t>vOTfgm</t>
  </si>
  <si>
    <t>Mozelle Reichardt</t>
  </si>
  <si>
    <t>eR0mjw</t>
  </si>
  <si>
    <t>Jacquelin McDill</t>
  </si>
  <si>
    <t>EqH1Af</t>
  </si>
  <si>
    <t>Vivyanne Hansman</t>
  </si>
  <si>
    <t>ZLuvfa</t>
  </si>
  <si>
    <t>Shae Di Baudi</t>
  </si>
  <si>
    <t>7T38mG</t>
  </si>
  <si>
    <t>Presswell</t>
  </si>
  <si>
    <t>Audrye Toghill</t>
  </si>
  <si>
    <t>xibFPe</t>
  </si>
  <si>
    <t>Eward Huskinson</t>
  </si>
  <si>
    <t>f94SW6</t>
  </si>
  <si>
    <t>Stillmann Rummer</t>
  </si>
  <si>
    <t>VzjMtY</t>
  </si>
  <si>
    <t>Doyle Donaghie</t>
  </si>
  <si>
    <t>lyC1k6</t>
  </si>
  <si>
    <t>Lanette Burney</t>
  </si>
  <si>
    <t>NPcbG0</t>
  </si>
  <si>
    <t>Janetta O'Kinedy</t>
  </si>
  <si>
    <t>nRs9Dm</t>
  </si>
  <si>
    <t>Clint Tuminelli</t>
  </si>
  <si>
    <t>IkA9ox</t>
  </si>
  <si>
    <t>Min Tungate</t>
  </si>
  <si>
    <t>FcRKud</t>
  </si>
  <si>
    <t>Nerta MacCard</t>
  </si>
  <si>
    <t>0z3MpD</t>
  </si>
  <si>
    <t>Barth Cussen</t>
  </si>
  <si>
    <t>n0POxT</t>
  </si>
  <si>
    <t>Serena Ebbs</t>
  </si>
  <si>
    <t>4zvtgM</t>
  </si>
  <si>
    <t>Rickert Cantera</t>
  </si>
  <si>
    <t>FuWUP1</t>
  </si>
  <si>
    <t>Crichton Geddis</t>
  </si>
  <si>
    <t>s2ZXuk</t>
  </si>
  <si>
    <t>Kippie Aggis</t>
  </si>
  <si>
    <t>GWdxPd</t>
  </si>
  <si>
    <t>Cathlene Kayes</t>
  </si>
  <si>
    <t>ZaSx51</t>
  </si>
  <si>
    <t>Elianore Soughton</t>
  </si>
  <si>
    <t>uimx1N</t>
  </si>
  <si>
    <t>Marten Lumox</t>
  </si>
  <si>
    <t>EjO5cp</t>
  </si>
  <si>
    <t>Moberley</t>
  </si>
  <si>
    <t>Gearard Thor</t>
  </si>
  <si>
    <t>ZuVuRP</t>
  </si>
  <si>
    <t>Brendan Hlavac</t>
  </si>
  <si>
    <t>YW1jKd</t>
  </si>
  <si>
    <t>Merwin Whellams</t>
  </si>
  <si>
    <t>xDjoPb</t>
  </si>
  <si>
    <t>Haywood Becom</t>
  </si>
  <si>
    <t>Dcrkov</t>
  </si>
  <si>
    <t>Sergio Henighan</t>
  </si>
  <si>
    <t>MbmnaI</t>
  </si>
  <si>
    <t>Sigismondo Instone</t>
  </si>
  <si>
    <t>aHGP3w</t>
  </si>
  <si>
    <t>Blanca Cumo</t>
  </si>
  <si>
    <t>be82W3</t>
  </si>
  <si>
    <t>Haslett Kobus</t>
  </si>
  <si>
    <t>drSyzD</t>
  </si>
  <si>
    <t>Jamill Trineman</t>
  </si>
  <si>
    <t>STC2aC</t>
  </si>
  <si>
    <t>Rozanne Stoker</t>
  </si>
  <si>
    <t>QsWfLA</t>
  </si>
  <si>
    <t>Sherline Blackhurst</t>
  </si>
  <si>
    <t>tFx9mj</t>
  </si>
  <si>
    <t>Norcott</t>
  </si>
  <si>
    <t>Spence Hellyer</t>
  </si>
  <si>
    <t>OEEO8x</t>
  </si>
  <si>
    <t>Nady Gerish</t>
  </si>
  <si>
    <t>DLweDp</t>
  </si>
  <si>
    <t>McCrystal</t>
  </si>
  <si>
    <t>Alasdair Paik</t>
  </si>
  <si>
    <t>GpebTp</t>
  </si>
  <si>
    <t>Dominique Offell</t>
  </si>
  <si>
    <t>wqSdld</t>
  </si>
  <si>
    <t>Morie Oxby</t>
  </si>
  <si>
    <t>VFm2RR</t>
  </si>
  <si>
    <t>Linwood</t>
  </si>
  <si>
    <t>Nicole Dawtre</t>
  </si>
  <si>
    <t>fBHrct</t>
  </si>
  <si>
    <t>Peyter Goater</t>
  </si>
  <si>
    <t>IHEOnw</t>
  </si>
  <si>
    <t>Rudd Gethins</t>
  </si>
  <si>
    <t>rcFNSs</t>
  </si>
  <si>
    <t>Rolando Saunder</t>
  </si>
  <si>
    <t>OEPnVt</t>
  </si>
  <si>
    <t>Springford</t>
  </si>
  <si>
    <t>Kala Beardsdale</t>
  </si>
  <si>
    <t>0RZX0B</t>
  </si>
  <si>
    <t>Rosemonde McCarney</t>
  </si>
  <si>
    <t>cPy19Z</t>
  </si>
  <si>
    <t>Rani Hartin</t>
  </si>
  <si>
    <t>EhJhUY</t>
  </si>
  <si>
    <t>Kyle Bartosiak</t>
  </si>
  <si>
    <t>mbo0ns</t>
  </si>
  <si>
    <t>Evelin Timeby</t>
  </si>
  <si>
    <t>UlX5Ou</t>
  </si>
  <si>
    <t>Virgie Dosdale</t>
  </si>
  <si>
    <t>qXJNHZ</t>
  </si>
  <si>
    <t>Annie Kindley</t>
  </si>
  <si>
    <t>rl5aLr</t>
  </si>
  <si>
    <t>Everard Brumfield</t>
  </si>
  <si>
    <t>9rg6f8</t>
  </si>
  <si>
    <t>Wilcockes</t>
  </si>
  <si>
    <t>Betsey Gabbott</t>
  </si>
  <si>
    <t>HrHGez</t>
  </si>
  <si>
    <t>Jecho Mauro</t>
  </si>
  <si>
    <t>O1tvx2</t>
  </si>
  <si>
    <t>Rey Paine</t>
  </si>
  <si>
    <t>uOgUTc</t>
  </si>
  <si>
    <t>Dominic Matchett</t>
  </si>
  <si>
    <t>DCT28i</t>
  </si>
  <si>
    <t>Iago Fandrey</t>
  </si>
  <si>
    <t>9h100Z</t>
  </si>
  <si>
    <t>Glory de Voiels</t>
  </si>
  <si>
    <t>Qfbf11</t>
  </si>
  <si>
    <t>Petunia Preskett</t>
  </si>
  <si>
    <t>Y2g3TH</t>
  </si>
  <si>
    <t>Joye Haugg</t>
  </si>
  <si>
    <t>4vEb3s</t>
  </si>
  <si>
    <t>Baily Trillo</t>
  </si>
  <si>
    <t>gICalm</t>
  </si>
  <si>
    <t>Maury Rawls</t>
  </si>
  <si>
    <t>t3kb3a</t>
  </si>
  <si>
    <t>Cordey Aleshintsev</t>
  </si>
  <si>
    <t>OR8NvP</t>
  </si>
  <si>
    <t>Borg Birkin</t>
  </si>
  <si>
    <t>AyFDRr</t>
  </si>
  <si>
    <t>Cart Skerme</t>
  </si>
  <si>
    <t>y4ZUXk</t>
  </si>
  <si>
    <t>Izaak Shambrook</t>
  </si>
  <si>
    <t>4jspQk</t>
  </si>
  <si>
    <t>Rad Scopes</t>
  </si>
  <si>
    <t>hWW0J9</t>
  </si>
  <si>
    <t>Fawnia Chotty</t>
  </si>
  <si>
    <t>GdK6Kd</t>
  </si>
  <si>
    <t>Letty Jenteau</t>
  </si>
  <si>
    <t>A409kV</t>
  </si>
  <si>
    <t>Lara Halleybone</t>
  </si>
  <si>
    <t>E3y7dj</t>
  </si>
  <si>
    <t>Justice</t>
  </si>
  <si>
    <t>Mendie Tomasz</t>
  </si>
  <si>
    <t>dDT97v</t>
  </si>
  <si>
    <t>Overland</t>
  </si>
  <si>
    <t>Nada Farnsworth</t>
  </si>
  <si>
    <t>vfRgWR</t>
  </si>
  <si>
    <t>Mosco</t>
  </si>
  <si>
    <t>Hilde Nielson</t>
  </si>
  <si>
    <t>gLI1R7</t>
  </si>
  <si>
    <t>Deerdre Tibbotts</t>
  </si>
  <si>
    <t>VifL6q</t>
  </si>
  <si>
    <t>Wakefield Potteridge</t>
  </si>
  <si>
    <t>4somCp</t>
  </si>
  <si>
    <t>Mitchael Giddins</t>
  </si>
  <si>
    <t>Xnc3S3</t>
  </si>
  <si>
    <t>Kynthia Bowlesworth</t>
  </si>
  <si>
    <t>EUPh94</t>
  </si>
  <si>
    <t>Dorette Bladge</t>
  </si>
  <si>
    <t>KzAAf8</t>
  </si>
  <si>
    <t>Gay Town</t>
  </si>
  <si>
    <t>SEEKBE</t>
  </si>
  <si>
    <t>Candie Giametti</t>
  </si>
  <si>
    <t>vuvZzv</t>
  </si>
  <si>
    <t>Lula Poor</t>
  </si>
  <si>
    <t>t9ofqB</t>
  </si>
  <si>
    <t>Simone Doggerell</t>
  </si>
  <si>
    <t>c78NOs</t>
  </si>
  <si>
    <t>Tilbey</t>
  </si>
  <si>
    <t>Bill Rodge</t>
  </si>
  <si>
    <t>cTIf9F</t>
  </si>
  <si>
    <t>Claiborn Laborde</t>
  </si>
  <si>
    <t>7AmI06</t>
  </si>
  <si>
    <t>Burgan</t>
  </si>
  <si>
    <t>Marni Thoresbie</t>
  </si>
  <si>
    <t>1Ekjzj</t>
  </si>
  <si>
    <t>Benny Ring</t>
  </si>
  <si>
    <t>g7kVf8</t>
  </si>
  <si>
    <t>Barthel Burlay</t>
  </si>
  <si>
    <t>imCnoB</t>
  </si>
  <si>
    <t>Barrett Hearns</t>
  </si>
  <si>
    <t>wGn47y</t>
  </si>
  <si>
    <t>Isidore Burgoine</t>
  </si>
  <si>
    <t>LoGSYJ</t>
  </si>
  <si>
    <t>Justen Pallesen</t>
  </si>
  <si>
    <t>uPzxq2</t>
  </si>
  <si>
    <t>Vania Peat</t>
  </si>
  <si>
    <t>LcIJoa</t>
  </si>
  <si>
    <t>Casey Velareal</t>
  </si>
  <si>
    <t>rCpSYU</t>
  </si>
  <si>
    <t>Nert Menaul</t>
  </si>
  <si>
    <t>bIUrd2</t>
  </si>
  <si>
    <t>Ferdinanda Comberbeach</t>
  </si>
  <si>
    <t>HieOEm</t>
  </si>
  <si>
    <t>Blythe Clutterbuck</t>
  </si>
  <si>
    <t>Nxn5Ct</t>
  </si>
  <si>
    <t>Milena Wesgate</t>
  </si>
  <si>
    <t>tAVH1U</t>
  </si>
  <si>
    <t>Ashby Daniello</t>
  </si>
  <si>
    <t>5fa32K</t>
  </si>
  <si>
    <t>Myra Enevoldsen</t>
  </si>
  <si>
    <t>eZ3qhD</t>
  </si>
  <si>
    <t>Brennan Kildahl</t>
  </si>
  <si>
    <t>VcClKN</t>
  </si>
  <si>
    <t>Christopher Pinke</t>
  </si>
  <si>
    <t>wjtzPv</t>
  </si>
  <si>
    <t>Roze Esley</t>
  </si>
  <si>
    <t>nokvbr</t>
  </si>
  <si>
    <t>Claiborne Mathen</t>
  </si>
  <si>
    <t>IIbIi1</t>
  </si>
  <si>
    <t>Sofia Kempe</t>
  </si>
  <si>
    <t>LqOASA</t>
  </si>
  <si>
    <t>Brydon</t>
  </si>
  <si>
    <t>Harbert Hoodlass</t>
  </si>
  <si>
    <t>Ww4dpM</t>
  </si>
  <si>
    <t>Elvin Aveline</t>
  </si>
  <si>
    <t>rispvj</t>
  </si>
  <si>
    <t>Alison Bance</t>
  </si>
  <si>
    <t>3lcV4R</t>
  </si>
  <si>
    <t>Luce Abramovicz</t>
  </si>
  <si>
    <t>zjPYRj</t>
  </si>
  <si>
    <t>Felice Drillot</t>
  </si>
  <si>
    <t>dY2WbG</t>
  </si>
  <si>
    <t>Aime Sturr</t>
  </si>
  <si>
    <t>b1WmnX</t>
  </si>
  <si>
    <t>Reider Aylett</t>
  </si>
  <si>
    <t>Ve4HMR</t>
  </si>
  <si>
    <t>Sandye Alaway</t>
  </si>
  <si>
    <t>7ldhsT</t>
  </si>
  <si>
    <t>Willie Gason</t>
  </si>
  <si>
    <t>IVyma0</t>
  </si>
  <si>
    <t>Stavro Iskowitz</t>
  </si>
  <si>
    <t>rds24X</t>
  </si>
  <si>
    <t>Carmel Birnie</t>
  </si>
  <si>
    <t>C4hiDx</t>
  </si>
  <si>
    <t>Francesca Soldan</t>
  </si>
  <si>
    <t>Bh2faG</t>
  </si>
  <si>
    <t>Lurlene Pedwell</t>
  </si>
  <si>
    <t>zy8DOJ</t>
  </si>
  <si>
    <t>Ignatius Fearn</t>
  </si>
  <si>
    <t>rfRUb3</t>
  </si>
  <si>
    <t>Desirae Coggin</t>
  </si>
  <si>
    <t>Q6So0C</t>
  </si>
  <si>
    <t>Elston Jacobsen</t>
  </si>
  <si>
    <t>oPSnAO</t>
  </si>
  <si>
    <t>Daisie Mobius</t>
  </si>
  <si>
    <t>8iwd0M</t>
  </si>
  <si>
    <t>Anderea Coyne</t>
  </si>
  <si>
    <t>kHNOQ2</t>
  </si>
  <si>
    <t>Nelson Fancutt</t>
  </si>
  <si>
    <t>6gTpg4</t>
  </si>
  <si>
    <t>Izakoff</t>
  </si>
  <si>
    <t>Cletis Gudger</t>
  </si>
  <si>
    <t>5Fejd1</t>
  </si>
  <si>
    <t>Tait Mosson</t>
  </si>
  <si>
    <t>LPjSeq</t>
  </si>
  <si>
    <t>Ariela Gorch</t>
  </si>
  <si>
    <t>SqmxTN</t>
  </si>
  <si>
    <t>Jehu Petkovic</t>
  </si>
  <si>
    <t>25QEyY</t>
  </si>
  <si>
    <t>Brendon Cadney</t>
  </si>
  <si>
    <t>8CGcwl</t>
  </si>
  <si>
    <t>Edouard Gostick</t>
  </si>
  <si>
    <t>jOUeq0</t>
  </si>
  <si>
    <t>Tull Ccomini</t>
  </si>
  <si>
    <t>8p5ZqX</t>
  </si>
  <si>
    <t>Emmye Brason</t>
  </si>
  <si>
    <t>8uHAVU</t>
  </si>
  <si>
    <t>Delia O' Gara</t>
  </si>
  <si>
    <t>xdfJ5I</t>
  </si>
  <si>
    <t>Whitefoot</t>
  </si>
  <si>
    <t>Kikelia Mickleborough</t>
  </si>
  <si>
    <t>Eog8HY</t>
  </si>
  <si>
    <t>Cousen</t>
  </si>
  <si>
    <t>Amalita Folker</t>
  </si>
  <si>
    <t>MTC3yK</t>
  </si>
  <si>
    <t>Timoteo Silber</t>
  </si>
  <si>
    <t>CNi2IK</t>
  </si>
  <si>
    <t>Kellia Meins</t>
  </si>
  <si>
    <t>CNd3aL</t>
  </si>
  <si>
    <t>Aimee Slot</t>
  </si>
  <si>
    <t>A28Qd3</t>
  </si>
  <si>
    <t>Byrom Blyth</t>
  </si>
  <si>
    <t>iIPtfh</t>
  </si>
  <si>
    <t>Carolann Ianetti</t>
  </si>
  <si>
    <t>Qgl90S</t>
  </si>
  <si>
    <t>Ahmed Kincla</t>
  </si>
  <si>
    <t>EZb398</t>
  </si>
  <si>
    <t>Ariel Bumfrey</t>
  </si>
  <si>
    <t>mMe4DJ</t>
  </si>
  <si>
    <t>Waylon Geoghegan</t>
  </si>
  <si>
    <t>cAnvju</t>
  </si>
  <si>
    <t>Olivier Marchington</t>
  </si>
  <si>
    <t>cEVwvm</t>
  </si>
  <si>
    <t>Wilona Bloxham</t>
  </si>
  <si>
    <t>uAM45N</t>
  </si>
  <si>
    <t>Joellen Kybird</t>
  </si>
  <si>
    <t>9luwWr</t>
  </si>
  <si>
    <t>Shay Klewer</t>
  </si>
  <si>
    <t>hSncOh</t>
  </si>
  <si>
    <t>Dorene Legendre</t>
  </si>
  <si>
    <t>7RQ4Dv</t>
  </si>
  <si>
    <t>Sybyl Davydkov</t>
  </si>
  <si>
    <t>lVaBBc</t>
  </si>
  <si>
    <t>Nonie Swatheridge</t>
  </si>
  <si>
    <t>OepRcO</t>
  </si>
  <si>
    <t>Claretta Siberry</t>
  </si>
  <si>
    <t>XEokpt</t>
  </si>
  <si>
    <t>Zonda Donkersley</t>
  </si>
  <si>
    <t>9YYen4</t>
  </si>
  <si>
    <t>Murdoch Waddie</t>
  </si>
  <si>
    <t>HEuxMa</t>
  </si>
  <si>
    <t>Vince Cornelissen</t>
  </si>
  <si>
    <t>0VNmXy</t>
  </si>
  <si>
    <t>Elianore Churm</t>
  </si>
  <si>
    <t>TygPTz</t>
  </si>
  <si>
    <t>Clement Burker</t>
  </si>
  <si>
    <t>rANGjt</t>
  </si>
  <si>
    <t>Nollie Tolumello</t>
  </si>
  <si>
    <t>tKUral</t>
  </si>
  <si>
    <t>Marcus MacCosto</t>
  </si>
  <si>
    <t>2y1WN5</t>
  </si>
  <si>
    <t>Rikki Hallmark</t>
  </si>
  <si>
    <t>0lSs24</t>
  </si>
  <si>
    <t>Hephzibah Adamski</t>
  </si>
  <si>
    <t>Gw9sDT</t>
  </si>
  <si>
    <t>Harlan Stratz</t>
  </si>
  <si>
    <t>G7Dsu7</t>
  </si>
  <si>
    <t>Miof mela Izzard</t>
  </si>
  <si>
    <t>TR7gdb</t>
  </si>
  <si>
    <t>Inessa Ferriby</t>
  </si>
  <si>
    <t>yIUwNq</t>
  </si>
  <si>
    <t>Sanderson Humpage</t>
  </si>
  <si>
    <t>r7tGfM</t>
  </si>
  <si>
    <t>Trip Theuff</t>
  </si>
  <si>
    <t>sYY53W</t>
  </si>
  <si>
    <t>Solly Pratley</t>
  </si>
  <si>
    <t>Rl33x1</t>
  </si>
  <si>
    <t>Marjy Mumby</t>
  </si>
  <si>
    <t>wWIqeY</t>
  </si>
  <si>
    <t>Taplin</t>
  </si>
  <si>
    <t>Dian Inde</t>
  </si>
  <si>
    <t>JUleM6</t>
  </si>
  <si>
    <t>Matias Wennington</t>
  </si>
  <si>
    <t>KBbFq6</t>
  </si>
  <si>
    <t>Nathan Fidgeon</t>
  </si>
  <si>
    <t>bYgaXh</t>
  </si>
  <si>
    <t>Rembrant</t>
  </si>
  <si>
    <t>Nobe Boncore</t>
  </si>
  <si>
    <t>qG2QvK</t>
  </si>
  <si>
    <t>Mortie Reboul</t>
  </si>
  <si>
    <t>wIgRsg</t>
  </si>
  <si>
    <t>Horten Worsalls</t>
  </si>
  <si>
    <t>wwHMdl</t>
  </si>
  <si>
    <t>Guillema Bulstrode</t>
  </si>
  <si>
    <t>im0CAe</t>
  </si>
  <si>
    <t>Reinaldo Yosevitz</t>
  </si>
  <si>
    <t>2PiLz8</t>
  </si>
  <si>
    <t>Depke</t>
  </si>
  <si>
    <t>Christal Widdup</t>
  </si>
  <si>
    <t>4sXRGU</t>
  </si>
  <si>
    <t>Sampson Nobriga</t>
  </si>
  <si>
    <t>yQbu2u</t>
  </si>
  <si>
    <t>Elspeth Mathew</t>
  </si>
  <si>
    <t>UrI6sz</t>
  </si>
  <si>
    <t>Kathlin Tames</t>
  </si>
  <si>
    <t>rJA3GA</t>
  </si>
  <si>
    <t>Olia Boocock</t>
  </si>
  <si>
    <t>1DZgHi</t>
  </si>
  <si>
    <t>Ilise Van Der Vlies</t>
  </si>
  <si>
    <t>L50Esg</t>
  </si>
  <si>
    <t>Edik Dalrymple</t>
  </si>
  <si>
    <t>GS4IFV</t>
  </si>
  <si>
    <t>Bruce Laverty</t>
  </si>
  <si>
    <t>Bkwvix</t>
  </si>
  <si>
    <t>Rania Geely</t>
  </si>
  <si>
    <t>Fkjr48</t>
  </si>
  <si>
    <t>Portia Dayley</t>
  </si>
  <si>
    <t>PtZQY5</t>
  </si>
  <si>
    <t>Ellis Grigolli</t>
  </si>
  <si>
    <t>TvXgh9</t>
  </si>
  <si>
    <t>Berty Watsam</t>
  </si>
  <si>
    <t>ZX5xvq</t>
  </si>
  <si>
    <t>Gussi Wermerling</t>
  </si>
  <si>
    <t>QEfl6U</t>
  </si>
  <si>
    <t>Stace Langrick</t>
  </si>
  <si>
    <t>KVfewJ</t>
  </si>
  <si>
    <t>Hasty Revans</t>
  </si>
  <si>
    <t>Dux07R</t>
  </si>
  <si>
    <t>Ashlie Dignall</t>
  </si>
  <si>
    <t>2UaN8c</t>
  </si>
  <si>
    <t>Giuseppe Jaszczak</t>
  </si>
  <si>
    <t>RAkH7V</t>
  </si>
  <si>
    <t>Scottie Oger</t>
  </si>
  <si>
    <t>v1UKGz</t>
  </si>
  <si>
    <t>Lil McGarrell</t>
  </si>
  <si>
    <t>t2mDrL</t>
  </si>
  <si>
    <t>Sarene Child</t>
  </si>
  <si>
    <t>dol41C</t>
  </si>
  <si>
    <t>Rich Wyper</t>
  </si>
  <si>
    <t>DYqGdv</t>
  </si>
  <si>
    <t>Guthrey Chritchley</t>
  </si>
  <si>
    <t>cETjTI</t>
  </si>
  <si>
    <t>Keith Pizey</t>
  </si>
  <si>
    <t>GJqUpJ</t>
  </si>
  <si>
    <t>Annamarie Antrag</t>
  </si>
  <si>
    <t>rBp7os</t>
  </si>
  <si>
    <t>Arda Bidmead</t>
  </si>
  <si>
    <t>ffcR3p</t>
  </si>
  <si>
    <t>Viollet</t>
  </si>
  <si>
    <t>Leah Ziemens</t>
  </si>
  <si>
    <t>alITHB</t>
  </si>
  <si>
    <t>Peri Denziloe</t>
  </si>
  <si>
    <t>y47r1Q</t>
  </si>
  <si>
    <t>Liuka Spellard</t>
  </si>
  <si>
    <t>HN3au6</t>
  </si>
  <si>
    <t>Mauricio Tambling</t>
  </si>
  <si>
    <t>RazyYI</t>
  </si>
  <si>
    <t>Rheta Wall</t>
  </si>
  <si>
    <t>DHO5kB</t>
  </si>
  <si>
    <t>Chelsy Berick</t>
  </si>
  <si>
    <t>Slmesv</t>
  </si>
  <si>
    <t>Stebbin</t>
  </si>
  <si>
    <t>Tomkin Haire</t>
  </si>
  <si>
    <t>xLOcsx</t>
  </si>
  <si>
    <t>Eirena Searston</t>
  </si>
  <si>
    <t>2BkGWH</t>
  </si>
  <si>
    <t>Ramsden</t>
  </si>
  <si>
    <t>Kort Duchasteau</t>
  </si>
  <si>
    <t>JrWsYe</t>
  </si>
  <si>
    <t>Emelita Tangye</t>
  </si>
  <si>
    <t>nNo04W</t>
  </si>
  <si>
    <t>Mario Giannini</t>
  </si>
  <si>
    <t>i0K5Ub</t>
  </si>
  <si>
    <t>Delores Ducaen</t>
  </si>
  <si>
    <t>fj3us1</t>
  </si>
  <si>
    <t>Carmelina Stockow</t>
  </si>
  <si>
    <t>XGF040</t>
  </si>
  <si>
    <t>Ester Kleehuhler</t>
  </si>
  <si>
    <t>mYj6jq</t>
  </si>
  <si>
    <t>Immanuel Feasley</t>
  </si>
  <si>
    <t>9MA5Dg</t>
  </si>
  <si>
    <t>Lilith Cohn</t>
  </si>
  <si>
    <t>5fSLtb</t>
  </si>
  <si>
    <t>Othello Ebenezer</t>
  </si>
  <si>
    <t>oDF4jk</t>
  </si>
  <si>
    <t>Jedidiah Tyreman</t>
  </si>
  <si>
    <t>wmLlTj</t>
  </si>
  <si>
    <t>Flor Everitt</t>
  </si>
  <si>
    <t>UgoJyh</t>
  </si>
  <si>
    <t>Payton McCuis</t>
  </si>
  <si>
    <t>zR0cVH</t>
  </si>
  <si>
    <t>Archambault Argo</t>
  </si>
  <si>
    <t>skmpw3</t>
  </si>
  <si>
    <t>Mohammed Flag</t>
  </si>
  <si>
    <t>Un9R1W</t>
  </si>
  <si>
    <t>Heasman</t>
  </si>
  <si>
    <t>Callean Tremellier</t>
  </si>
  <si>
    <t>HMGY6h</t>
  </si>
  <si>
    <t>Ivett Mullinger</t>
  </si>
  <si>
    <t>JdAC3a</t>
  </si>
  <si>
    <t>Bari Schiefersten</t>
  </si>
  <si>
    <t>4kXHSC</t>
  </si>
  <si>
    <t>Moppett</t>
  </si>
  <si>
    <t>Ford Mannix</t>
  </si>
  <si>
    <t>wsuIqr</t>
  </si>
  <si>
    <t>Alleyn Trimby</t>
  </si>
  <si>
    <t>INmVIB</t>
  </si>
  <si>
    <t>Sandro Fullager</t>
  </si>
  <si>
    <t>AmyckM</t>
  </si>
  <si>
    <t>Zarla MacConnal</t>
  </si>
  <si>
    <t>m3K3yi</t>
  </si>
  <si>
    <t>Dallas Stuttman</t>
  </si>
  <si>
    <t>sgR0bo</t>
  </si>
  <si>
    <t>Vasilis O'Lagen</t>
  </si>
  <si>
    <t>RmiHey</t>
  </si>
  <si>
    <t>Domenic MacEnelly</t>
  </si>
  <si>
    <t>j2Wf3o</t>
  </si>
  <si>
    <t>Lindy Andriesse</t>
  </si>
  <si>
    <t>qr1QQe</t>
  </si>
  <si>
    <t>Iormina Maffulli</t>
  </si>
  <si>
    <t>YsNTKp</t>
  </si>
  <si>
    <t>Ailina Starsmore</t>
  </si>
  <si>
    <t>cAFPXi</t>
  </si>
  <si>
    <t>Maximo Stenning</t>
  </si>
  <si>
    <t>Qdx1ey</t>
  </si>
  <si>
    <t>Nicolea Cancellor</t>
  </si>
  <si>
    <t>tkZPzg</t>
  </si>
  <si>
    <t>Virgilio Genever</t>
  </si>
  <si>
    <t>tEYS2z</t>
  </si>
  <si>
    <t>Sandie Self</t>
  </si>
  <si>
    <t>HX7QWg</t>
  </si>
  <si>
    <t>Andre Neathway</t>
  </si>
  <si>
    <t>t0siZ2</t>
  </si>
  <si>
    <t>Britta Toma</t>
  </si>
  <si>
    <t>8FB2k0</t>
  </si>
  <si>
    <t>Abran Rennolds</t>
  </si>
  <si>
    <t>eHFtc6</t>
  </si>
  <si>
    <t>Charleen Brainsby</t>
  </si>
  <si>
    <t>BSUHvm</t>
  </si>
  <si>
    <t>Thalia Gofton</t>
  </si>
  <si>
    <t>SnMheZ</t>
  </si>
  <si>
    <t>Ryun Phillipson</t>
  </si>
  <si>
    <t>ugbo94</t>
  </si>
  <si>
    <t>Warner Pointer</t>
  </si>
  <si>
    <t>dRWIp7</t>
  </si>
  <si>
    <t>Rubie Rammell</t>
  </si>
  <si>
    <t>C270ir</t>
  </si>
  <si>
    <t>Tessie Rutherford</t>
  </si>
  <si>
    <t>NpoADF</t>
  </si>
  <si>
    <t>Leonhard Red</t>
  </si>
  <si>
    <t>S3dWBe</t>
  </si>
  <si>
    <t>Forster Cuzen</t>
  </si>
  <si>
    <t>JmAqCd</t>
  </si>
  <si>
    <t>Napoleon Kidner</t>
  </si>
  <si>
    <t>OD2XEO</t>
  </si>
  <si>
    <t>Iormina Tother</t>
  </si>
  <si>
    <t>LZvRQs</t>
  </si>
  <si>
    <t>Granville Gallehawk</t>
  </si>
  <si>
    <t>6FSNIQ</t>
  </si>
  <si>
    <t>Rudolph Dominico</t>
  </si>
  <si>
    <t>Md9mT0</t>
  </si>
  <si>
    <t>Ileane Allitt</t>
  </si>
  <si>
    <t>ujbLNW</t>
  </si>
  <si>
    <t>Josephina Belitz</t>
  </si>
  <si>
    <t>kRcGL7</t>
  </si>
  <si>
    <t>Grassin</t>
  </si>
  <si>
    <t>Garrett Cousen</t>
  </si>
  <si>
    <t>e1J9du</t>
  </si>
  <si>
    <t>Neale Jenkyn</t>
  </si>
  <si>
    <t>WiRLfy</t>
  </si>
  <si>
    <t>Normand McGirl</t>
  </si>
  <si>
    <t>k22IKQ</t>
  </si>
  <si>
    <t>Jacqui Poppy</t>
  </si>
  <si>
    <t>pcZsgp</t>
  </si>
  <si>
    <t>Hewett Chansonne</t>
  </si>
  <si>
    <t>4HgVZZ</t>
  </si>
  <si>
    <t>Tamera Pales</t>
  </si>
  <si>
    <t>vjf4IQ</t>
  </si>
  <si>
    <t>Gilbertine Somerfield</t>
  </si>
  <si>
    <t>WPc8dA</t>
  </si>
  <si>
    <t>Lannen</t>
  </si>
  <si>
    <t>Kirk Khrishtafovich</t>
  </si>
  <si>
    <t>O9Y296</t>
  </si>
  <si>
    <t>Kurt Auten</t>
  </si>
  <si>
    <t>GMk4O7</t>
  </si>
  <si>
    <t>Roger Capel</t>
  </si>
  <si>
    <t>NQ6P6Y</t>
  </si>
  <si>
    <t>Early Meaders</t>
  </si>
  <si>
    <t>V68Nli</t>
  </si>
  <si>
    <t>Hort Jzhakov</t>
  </si>
  <si>
    <t>J4hrOy</t>
  </si>
  <si>
    <t>Davey Canto</t>
  </si>
  <si>
    <t>BSneKo</t>
  </si>
  <si>
    <t>Konstantin Ollivierre</t>
  </si>
  <si>
    <t>ZJwNKc</t>
  </si>
  <si>
    <t>Filippa Emsley</t>
  </si>
  <si>
    <t>FmM3jP</t>
  </si>
  <si>
    <t>Napoleon Boldecke</t>
  </si>
  <si>
    <t>OQ5UP3</t>
  </si>
  <si>
    <t>Idelle Klejin</t>
  </si>
  <si>
    <t>ayg9xx</t>
  </si>
  <si>
    <t>Trev Jessel</t>
  </si>
  <si>
    <t>BJ4n6B</t>
  </si>
  <si>
    <t>Mccaull</t>
  </si>
  <si>
    <t>Samson Ryhorovich</t>
  </si>
  <si>
    <t>f6ZWDy</t>
  </si>
  <si>
    <t>Emmy Oakenford</t>
  </si>
  <si>
    <t>WrKRe8</t>
  </si>
  <si>
    <t>Bendite Brotherwood</t>
  </si>
  <si>
    <t>mFc15O</t>
  </si>
  <si>
    <t>Eal Wybourne</t>
  </si>
  <si>
    <t>w9zk49</t>
  </si>
  <si>
    <t>Chariot Thirlaway</t>
  </si>
  <si>
    <t>w86fkB</t>
  </si>
  <si>
    <t>Ellwood Garretson</t>
  </si>
  <si>
    <t>ok29cO</t>
  </si>
  <si>
    <t>Hartwell Hartopp</t>
  </si>
  <si>
    <t>uUP3de</t>
  </si>
  <si>
    <t>Kendricks Lohrensen</t>
  </si>
  <si>
    <t>hJ4CX3</t>
  </si>
  <si>
    <t>Lorine Bardell</t>
  </si>
  <si>
    <t>YrXeBp</t>
  </si>
  <si>
    <t>Gabriel Hartopp</t>
  </si>
  <si>
    <t>LGdHl8</t>
  </si>
  <si>
    <t>Nesta McLanaghan</t>
  </si>
  <si>
    <t>wLiiI2</t>
  </si>
  <si>
    <t>Ursola Proudley</t>
  </si>
  <si>
    <t>fo8oq8</t>
  </si>
  <si>
    <t>Stearn Salvatore</t>
  </si>
  <si>
    <t>vynLb0</t>
  </si>
  <si>
    <t>Lyle Borrows</t>
  </si>
  <si>
    <t>WnGRQB</t>
  </si>
  <si>
    <t>Prue Studart</t>
  </si>
  <si>
    <t>yGYmp1</t>
  </si>
  <si>
    <t>Janaya Shiers</t>
  </si>
  <si>
    <t>Hpcqoh</t>
  </si>
  <si>
    <t>Tetley</t>
  </si>
  <si>
    <t>Antons Plascott</t>
  </si>
  <si>
    <t>4YCX9F</t>
  </si>
  <si>
    <t>Craggie Kobierzycki</t>
  </si>
  <si>
    <t>ph7tnz</t>
  </si>
  <si>
    <t>Wallache Lodevick</t>
  </si>
  <si>
    <t>C50HCV</t>
  </si>
  <si>
    <t>Eckery</t>
  </si>
  <si>
    <t>Claretta Chafer</t>
  </si>
  <si>
    <t>v9Nuv9</t>
  </si>
  <si>
    <t>Ferrell Malcher</t>
  </si>
  <si>
    <t>jGidYL</t>
  </si>
  <si>
    <t>Theda Raith</t>
  </si>
  <si>
    <t>KwNyAC</t>
  </si>
  <si>
    <t>Orson Salzberg</t>
  </si>
  <si>
    <t>YdaEzF</t>
  </si>
  <si>
    <t>Gerrard Webberley</t>
  </si>
  <si>
    <t>rzuhl9</t>
  </si>
  <si>
    <t>Currie Camacke</t>
  </si>
  <si>
    <t>cFpjJC</t>
  </si>
  <si>
    <t>Neely Siddall</t>
  </si>
  <si>
    <t>5vGzqc</t>
  </si>
  <si>
    <t>Bettine Massimo</t>
  </si>
  <si>
    <t>RohV9Z</t>
  </si>
  <si>
    <t>Tierney Manass</t>
  </si>
  <si>
    <t>KPtvxm</t>
  </si>
  <si>
    <t>Aristotle Gaul</t>
  </si>
  <si>
    <t>8DT2WR</t>
  </si>
  <si>
    <t>Annemarie Reeveley</t>
  </si>
  <si>
    <t>GunlO5</t>
  </si>
  <si>
    <t>Duke Gouly</t>
  </si>
  <si>
    <t>mns3yw</t>
  </si>
  <si>
    <t>Idell Marjanovic</t>
  </si>
  <si>
    <t>eq8nen</t>
  </si>
  <si>
    <t>Eve Hembry</t>
  </si>
  <si>
    <t>MA0xQc</t>
  </si>
  <si>
    <t>Regan Bentham</t>
  </si>
  <si>
    <t>iLRtuV</t>
  </si>
  <si>
    <t>Taite Fowlestone</t>
  </si>
  <si>
    <t>RYVTAz</t>
  </si>
  <si>
    <t>Zoe Nelthorpe</t>
  </si>
  <si>
    <t>pTCtGi</t>
  </si>
  <si>
    <t>Stearne Gentsch</t>
  </si>
  <si>
    <t>RFqj7b</t>
  </si>
  <si>
    <t>Slograve</t>
  </si>
  <si>
    <t>Amble Adanet</t>
  </si>
  <si>
    <t>Dl7W5U</t>
  </si>
  <si>
    <t>Pruvost</t>
  </si>
  <si>
    <t>Braden Schimonek</t>
  </si>
  <si>
    <t>TWAq2F</t>
  </si>
  <si>
    <t>Archy Brookzie</t>
  </si>
  <si>
    <t>r0tOiJ</t>
  </si>
  <si>
    <t>Kelci Seagood</t>
  </si>
  <si>
    <t>MF5VO3</t>
  </si>
  <si>
    <t>Catherine Rubra</t>
  </si>
  <si>
    <t>yOI1nQ</t>
  </si>
  <si>
    <t>Shaun Havers</t>
  </si>
  <si>
    <t>XQNPu6</t>
  </si>
  <si>
    <t>Tesche</t>
  </si>
  <si>
    <t>Jan Noteyoung</t>
  </si>
  <si>
    <t>aNUdDz</t>
  </si>
  <si>
    <t>Piotr Blonden</t>
  </si>
  <si>
    <t>JeCUQE</t>
  </si>
  <si>
    <t>Amelina Vasilenko</t>
  </si>
  <si>
    <t>NRSUFo</t>
  </si>
  <si>
    <t>Samuel Blabey</t>
  </si>
  <si>
    <t>Gvgl76</t>
  </si>
  <si>
    <t>Lenore Sayce</t>
  </si>
  <si>
    <t>Bhs68L</t>
  </si>
  <si>
    <t>Deignan</t>
  </si>
  <si>
    <t>Hartley Dodsley</t>
  </si>
  <si>
    <t>tXrOgt</t>
  </si>
  <si>
    <t>Tuck Skelhorn</t>
  </si>
  <si>
    <t>9V2mF4</t>
  </si>
  <si>
    <t>Lorine Sayer</t>
  </si>
  <si>
    <t>JbQ3BX</t>
  </si>
  <si>
    <t>Vita Koubek</t>
  </si>
  <si>
    <t>rDVNJa</t>
  </si>
  <si>
    <t>Leif Mardell</t>
  </si>
  <si>
    <t>IPmOZ1</t>
  </si>
  <si>
    <t>Louise Johansen</t>
  </si>
  <si>
    <t>rGIuRS</t>
  </si>
  <si>
    <t>Lanie Lemarie</t>
  </si>
  <si>
    <t>Ad9SzR</t>
  </si>
  <si>
    <t>Archibald Giorgione</t>
  </si>
  <si>
    <t>Aw95Nf</t>
  </si>
  <si>
    <t>Silva Callister</t>
  </si>
  <si>
    <t>c8QQP5</t>
  </si>
  <si>
    <t>Welch Tuffin</t>
  </si>
  <si>
    <t>tWQ2A1</t>
  </si>
  <si>
    <t>Farleigh Jansa</t>
  </si>
  <si>
    <t>JWMFhn</t>
  </si>
  <si>
    <t>Emelda Clewer</t>
  </si>
  <si>
    <t>ep2Wr8</t>
  </si>
  <si>
    <t>Culley Sola</t>
  </si>
  <si>
    <t>4hv2JA</t>
  </si>
  <si>
    <t>Frederique Renihan</t>
  </si>
  <si>
    <t>UUUK8J</t>
  </si>
  <si>
    <t>Wilfrid Henrique</t>
  </si>
  <si>
    <t>Z2puH4</t>
  </si>
  <si>
    <t>Kellby Eltone</t>
  </si>
  <si>
    <t>uRueVw</t>
  </si>
  <si>
    <t>Evania Jacobs</t>
  </si>
  <si>
    <t>nPWfJA</t>
  </si>
  <si>
    <t>Natala Yellowlee</t>
  </si>
  <si>
    <t>PWApGH</t>
  </si>
  <si>
    <t>Starr Pettipher</t>
  </si>
  <si>
    <t>5S2DYr</t>
  </si>
  <si>
    <t>Olivero Giraudoux</t>
  </si>
  <si>
    <t>2YF16u</t>
  </si>
  <si>
    <t>O'Nions</t>
  </si>
  <si>
    <t>Alasdair Veale</t>
  </si>
  <si>
    <t>F7NrWQ</t>
  </si>
  <si>
    <t>Innis Grumell</t>
  </si>
  <si>
    <t>zsksI6</t>
  </si>
  <si>
    <t>Gelya Symes</t>
  </si>
  <si>
    <t>vSnXWR</t>
  </si>
  <si>
    <t>Casie Dackombe</t>
  </si>
  <si>
    <t>QWIeFo</t>
  </si>
  <si>
    <t>Candi Cornilleau</t>
  </si>
  <si>
    <t>YhEsLE</t>
  </si>
  <si>
    <t>Cumberland</t>
  </si>
  <si>
    <t>Kinsley Butterley</t>
  </si>
  <si>
    <t>fW2e5i</t>
  </si>
  <si>
    <t>Dag Kemston</t>
  </si>
  <si>
    <t>ktj7O1</t>
  </si>
  <si>
    <t>Diane Gaines</t>
  </si>
  <si>
    <t>gk94TO</t>
  </si>
  <si>
    <t>Dedie Vittle</t>
  </si>
  <si>
    <t>hdj78v</t>
  </si>
  <si>
    <t>Creight Olerenshaw</t>
  </si>
  <si>
    <t>Nwmw5T</t>
  </si>
  <si>
    <t>Betteann Zanussii</t>
  </si>
  <si>
    <t>3WPRdC</t>
  </si>
  <si>
    <t>Rowen Jedrzejkiewicz</t>
  </si>
  <si>
    <t>OKUdbU</t>
  </si>
  <si>
    <t>Darell Tunno</t>
  </si>
  <si>
    <t>iRy3rZ</t>
  </si>
  <si>
    <t>Sybil Takos</t>
  </si>
  <si>
    <t>IcA7Ed</t>
  </si>
  <si>
    <t>Aluin Mingasson</t>
  </si>
  <si>
    <t>fonHMK</t>
  </si>
  <si>
    <t>Clevie Ryce</t>
  </si>
  <si>
    <t>7mDoVK</t>
  </si>
  <si>
    <t>Beatrix Cluett</t>
  </si>
  <si>
    <t>Dmkd8J</t>
  </si>
  <si>
    <t>Nadia Hanmer</t>
  </si>
  <si>
    <t>fnlka7</t>
  </si>
  <si>
    <t>Geralda Richfield</t>
  </si>
  <si>
    <t>pPm9iD</t>
  </si>
  <si>
    <t>Tinline</t>
  </si>
  <si>
    <t>Jameson Newark</t>
  </si>
  <si>
    <t>vmuMmx</t>
  </si>
  <si>
    <t>Della Absalom</t>
  </si>
  <si>
    <t>pgGk1m</t>
  </si>
  <si>
    <t>Stoddard Guiton</t>
  </si>
  <si>
    <t>hVLsQl</t>
  </si>
  <si>
    <t>Sadye Orriss</t>
  </si>
  <si>
    <t>cjHSfP</t>
  </si>
  <si>
    <t>Lucian Samet</t>
  </si>
  <si>
    <t>td1rEI</t>
  </si>
  <si>
    <t>Galvan Sharpling</t>
  </si>
  <si>
    <t>3kf9Dg</t>
  </si>
  <si>
    <t>Griz Tiplady</t>
  </si>
  <si>
    <t>QBLoxh</t>
  </si>
  <si>
    <t>Theodoric Behan</t>
  </si>
  <si>
    <t>c0ENqr</t>
  </si>
  <si>
    <t>Queenie Hastelow</t>
  </si>
  <si>
    <t>bCtD2m</t>
  </si>
  <si>
    <t>Carter Hradsky</t>
  </si>
  <si>
    <t>YVtcba</t>
  </si>
  <si>
    <t>Brew Robbey</t>
  </si>
  <si>
    <t>GrGrDF</t>
  </si>
  <si>
    <t>Dov Bontoft</t>
  </si>
  <si>
    <t>f1RSId</t>
  </si>
  <si>
    <t>Darcie Darville</t>
  </si>
  <si>
    <t>Gbhve3</t>
  </si>
  <si>
    <t>Cynthia Huxster</t>
  </si>
  <si>
    <t>w4WsGU</t>
  </si>
  <si>
    <t>Bonhomme</t>
  </si>
  <si>
    <t>Verna Gather</t>
  </si>
  <si>
    <t>lKjJ3J</t>
  </si>
  <si>
    <t>Oralia Digle</t>
  </si>
  <si>
    <t>bQ0mc4</t>
  </si>
  <si>
    <t>Liza Glover</t>
  </si>
  <si>
    <t>T3xvK2</t>
  </si>
  <si>
    <t>Leandra Seiffert</t>
  </si>
  <si>
    <t>4W9w3l</t>
  </si>
  <si>
    <t>Correy Seamen</t>
  </si>
  <si>
    <t>0qleFB</t>
  </si>
  <si>
    <t>Meredeth Bagnell</t>
  </si>
  <si>
    <t>3P8KVA</t>
  </si>
  <si>
    <t>Daid</t>
  </si>
  <si>
    <t>Selene Grumbridge</t>
  </si>
  <si>
    <t>ivSYjJ</t>
  </si>
  <si>
    <t>Currie Lamps</t>
  </si>
  <si>
    <t>mD19k7</t>
  </si>
  <si>
    <t>Cello Vitall</t>
  </si>
  <si>
    <t>O3wFrM</t>
  </si>
  <si>
    <t>Ileane Pude</t>
  </si>
  <si>
    <t>oXwqLz</t>
  </si>
  <si>
    <t>Zaccaria Coey</t>
  </si>
  <si>
    <t>77pf9T</t>
  </si>
  <si>
    <t>Edward Brent</t>
  </si>
  <si>
    <t>Pcjxao</t>
  </si>
  <si>
    <t>Andriuzzi</t>
  </si>
  <si>
    <t>Doralynn Batey</t>
  </si>
  <si>
    <t>WQhPwG</t>
  </si>
  <si>
    <t>Elisabeth Mayoral</t>
  </si>
  <si>
    <t>4emqGP</t>
  </si>
  <si>
    <t>Tamarra Kezar</t>
  </si>
  <si>
    <t>Zkpj3V</t>
  </si>
  <si>
    <t>Doy Bentke</t>
  </si>
  <si>
    <t>bDkhG4</t>
  </si>
  <si>
    <t>Ki Aveyard</t>
  </si>
  <si>
    <t>6wayG8</t>
  </si>
  <si>
    <t>Geno Vanichkov</t>
  </si>
  <si>
    <t>as25hQ</t>
  </si>
  <si>
    <t>Priscilla Stoakes</t>
  </si>
  <si>
    <t>30nuGx</t>
  </si>
  <si>
    <t>Leupold Woolfoot</t>
  </si>
  <si>
    <t>16Acad</t>
  </si>
  <si>
    <t>Dill McGonigal</t>
  </si>
  <si>
    <t>Mffu6Q</t>
  </si>
  <si>
    <t>Hart Sherburn</t>
  </si>
  <si>
    <t>nclBiE</t>
  </si>
  <si>
    <t>Corrie Grenshields</t>
  </si>
  <si>
    <t>OUpNyK</t>
  </si>
  <si>
    <t>Elyn Buckenham</t>
  </si>
  <si>
    <t>JWaB2y</t>
  </si>
  <si>
    <t>Garreth Devany</t>
  </si>
  <si>
    <t>i2Rccs</t>
  </si>
  <si>
    <t>Gainsburgh</t>
  </si>
  <si>
    <t>Taylor Reef</t>
  </si>
  <si>
    <t>WvTdsl</t>
  </si>
  <si>
    <t>Bevon Spalton</t>
  </si>
  <si>
    <t>kr6wNd</t>
  </si>
  <si>
    <t>Brandy Spenclay</t>
  </si>
  <si>
    <t>2HCvNA</t>
  </si>
  <si>
    <t>Homer Drohan</t>
  </si>
  <si>
    <t>xy0qTU</t>
  </si>
  <si>
    <t>Adelaida Wagge</t>
  </si>
  <si>
    <t>sA2Xfl</t>
  </si>
  <si>
    <t>Ardelia Malling</t>
  </si>
  <si>
    <t>x9lV0d</t>
  </si>
  <si>
    <t>Bone Leuren</t>
  </si>
  <si>
    <t>VjUne5</t>
  </si>
  <si>
    <t>Austin Huscroft</t>
  </si>
  <si>
    <t>IVjpvK</t>
  </si>
  <si>
    <t>Emanuel Greedier</t>
  </si>
  <si>
    <t>EHhmhU</t>
  </si>
  <si>
    <t>Hayley Doorey</t>
  </si>
  <si>
    <t>OLcNcs</t>
  </si>
  <si>
    <t>Corey Coggin</t>
  </si>
  <si>
    <t>xHIn3Y</t>
  </si>
  <si>
    <t>Terrance Janway</t>
  </si>
  <si>
    <t>OtdeHR</t>
  </si>
  <si>
    <t>Garfield Lequeux</t>
  </si>
  <si>
    <t>fhbdsz</t>
  </si>
  <si>
    <t>Georgianna Callan</t>
  </si>
  <si>
    <t>FsYgdW</t>
  </si>
  <si>
    <t>Jim Gadie</t>
  </si>
  <si>
    <t>1raDkW</t>
  </si>
  <si>
    <t>Hannis Dicty</t>
  </si>
  <si>
    <t>fBxCwl</t>
  </si>
  <si>
    <t>John Widdowfield</t>
  </si>
  <si>
    <t>nGebiV</t>
  </si>
  <si>
    <t>Alina Drains</t>
  </si>
  <si>
    <t>p31iG3</t>
  </si>
  <si>
    <t>Silbermann</t>
  </si>
  <si>
    <t>Odie Markwelley</t>
  </si>
  <si>
    <t>cs3ubV</t>
  </si>
  <si>
    <t>Ronda Moralee</t>
  </si>
  <si>
    <t>1hT45g</t>
  </si>
  <si>
    <t>Drusie Aaron</t>
  </si>
  <si>
    <t>S1yGbx</t>
  </si>
  <si>
    <t>Osmond Gimbrett</t>
  </si>
  <si>
    <t>uM0Okf</t>
  </si>
  <si>
    <t>Melodee Atte-Stone</t>
  </si>
  <si>
    <t>1PUuLA</t>
  </si>
  <si>
    <t>Nara Gimbart</t>
  </si>
  <si>
    <t>yv895e</t>
  </si>
  <si>
    <t>Kirbie Gleave</t>
  </si>
  <si>
    <t>lrm5eu</t>
  </si>
  <si>
    <t>Arleen Bollin</t>
  </si>
  <si>
    <t>DmqflW</t>
  </si>
  <si>
    <t>Thacher Pyne</t>
  </si>
  <si>
    <t>NY9Dfs</t>
  </si>
  <si>
    <t>Curry Millberg</t>
  </si>
  <si>
    <t>mFwn7G</t>
  </si>
  <si>
    <t>Ilario Prothero</t>
  </si>
  <si>
    <t>dWAYaE</t>
  </si>
  <si>
    <t>Belita Debenham</t>
  </si>
  <si>
    <t>glXqIi</t>
  </si>
  <si>
    <t>Frank Ketts</t>
  </si>
  <si>
    <t>zf9m18</t>
  </si>
  <si>
    <t>Harland Labba</t>
  </si>
  <si>
    <t>ejWujy</t>
  </si>
  <si>
    <t>Sibelle Buss</t>
  </si>
  <si>
    <t>TAdiTA</t>
  </si>
  <si>
    <t>Crichton Lindstedt</t>
  </si>
  <si>
    <t>X4nqMo</t>
  </si>
  <si>
    <t>Saunder Goning</t>
  </si>
  <si>
    <t>YdJkzp</t>
  </si>
  <si>
    <t>Inessa Hodgets</t>
  </si>
  <si>
    <t>D5vQH7</t>
  </si>
  <si>
    <t>Malek</t>
  </si>
  <si>
    <t>Tilly Ide</t>
  </si>
  <si>
    <t>TDolXT</t>
  </si>
  <si>
    <t>Shawna McGauhy</t>
  </si>
  <si>
    <t>PhvYdj</t>
  </si>
  <si>
    <t>Auberon Dotterill</t>
  </si>
  <si>
    <t>z6ckVV</t>
  </si>
  <si>
    <t>Browning</t>
  </si>
  <si>
    <t>Fonz Barlow</t>
  </si>
  <si>
    <t>IJELAh</t>
  </si>
  <si>
    <t>Laney Logg</t>
  </si>
  <si>
    <t>7OJf7W</t>
  </si>
  <si>
    <t>Kathye Ballinger</t>
  </si>
  <si>
    <t>2bLuKW</t>
  </si>
  <si>
    <t>Chas Stonhewer</t>
  </si>
  <si>
    <t>LUGEVu</t>
  </si>
  <si>
    <t>Cordey Florence</t>
  </si>
  <si>
    <t>1RmFDo</t>
  </si>
  <si>
    <t>Meara Atley</t>
  </si>
  <si>
    <t>5ashoH</t>
  </si>
  <si>
    <t>Oseman</t>
  </si>
  <si>
    <t>Tori Rockcliffe</t>
  </si>
  <si>
    <t>S7sVgI</t>
  </si>
  <si>
    <t>Scarlet Listone</t>
  </si>
  <si>
    <t>R3eeYu</t>
  </si>
  <si>
    <t>Barbaraanne Swetenham</t>
  </si>
  <si>
    <t>lmGCUJ</t>
  </si>
  <si>
    <t>Ardenia de Broke</t>
  </si>
  <si>
    <t>ez2cpQ</t>
  </si>
  <si>
    <t>Susan Coggeshall</t>
  </si>
  <si>
    <t>phHfJ0</t>
  </si>
  <si>
    <t>Deanna Maddison</t>
  </si>
  <si>
    <t>rYxx29</t>
  </si>
  <si>
    <t>Yitzovitz</t>
  </si>
  <si>
    <t>Tessy Keats</t>
  </si>
  <si>
    <t>P7RFst</t>
  </si>
  <si>
    <t>Zachery Bengle</t>
  </si>
  <si>
    <t>zYzQd2</t>
  </si>
  <si>
    <t>Vonnie Goold</t>
  </si>
  <si>
    <t>HSAvel</t>
  </si>
  <si>
    <t>Larissa Thome</t>
  </si>
  <si>
    <t>BqcqOz</t>
  </si>
  <si>
    <t>Myrvyn Moors</t>
  </si>
  <si>
    <t>AzZso0</t>
  </si>
  <si>
    <t>Quilty</t>
  </si>
  <si>
    <t>Quincy Last</t>
  </si>
  <si>
    <t>5XOfoG</t>
  </si>
  <si>
    <t>Herta Siward</t>
  </si>
  <si>
    <t>zeuoXR</t>
  </si>
  <si>
    <t>Elmira Reyne</t>
  </si>
  <si>
    <t>bdMqr8</t>
  </si>
  <si>
    <t>Callender</t>
  </si>
  <si>
    <t>Josie Hestrop</t>
  </si>
  <si>
    <t>CwWBm5</t>
  </si>
  <si>
    <t>Gussie Spencock</t>
  </si>
  <si>
    <t>nDZw5Z</t>
  </si>
  <si>
    <t>Extal</t>
  </si>
  <si>
    <t>Krissie Ragdale</t>
  </si>
  <si>
    <t>rjiSZI</t>
  </si>
  <si>
    <t>Tobias Duley</t>
  </si>
  <si>
    <t>Y6juB7</t>
  </si>
  <si>
    <t>Franklyn Yellop</t>
  </si>
  <si>
    <t>8rX4bZ</t>
  </si>
  <si>
    <t>Effie Orhtmann</t>
  </si>
  <si>
    <t>QEWTKw</t>
  </si>
  <si>
    <t>Glendzer</t>
  </si>
  <si>
    <t>Culver Torpie</t>
  </si>
  <si>
    <t>n3lJ6n</t>
  </si>
  <si>
    <t>Jaimie Lawley</t>
  </si>
  <si>
    <t>sYdcE9</t>
  </si>
  <si>
    <t>Bancroft O'Leahy</t>
  </si>
  <si>
    <t>7p38NV</t>
  </si>
  <si>
    <t>Nickolaus Arpino</t>
  </si>
  <si>
    <t>b0NHUF</t>
  </si>
  <si>
    <t>Layne Thornebarrow</t>
  </si>
  <si>
    <t>OJn7cU</t>
  </si>
  <si>
    <t>Rudy Orhrt</t>
  </si>
  <si>
    <t>RYvjK7</t>
  </si>
  <si>
    <t>Brinn Toone</t>
  </si>
  <si>
    <t>3ShRLb</t>
  </si>
  <si>
    <t>Drusilla Geke</t>
  </si>
  <si>
    <t>2UzNKD</t>
  </si>
  <si>
    <t>Annora Coase</t>
  </si>
  <si>
    <t>lgde16</t>
  </si>
  <si>
    <t>Elliott Losbie</t>
  </si>
  <si>
    <t>VQlIjx</t>
  </si>
  <si>
    <t>Judy Grubb</t>
  </si>
  <si>
    <t>xfbQ42</t>
  </si>
  <si>
    <t>Noelyn Fontaine</t>
  </si>
  <si>
    <t>MY7Xvf</t>
  </si>
  <si>
    <t>Constancy Marklew</t>
  </si>
  <si>
    <t>3n2XfT</t>
  </si>
  <si>
    <t>Goddard Thody</t>
  </si>
  <si>
    <t>5vV7xx</t>
  </si>
  <si>
    <t>Salem Kilcoyne</t>
  </si>
  <si>
    <t>PVB06Z</t>
  </si>
  <si>
    <t>Alan Worswick</t>
  </si>
  <si>
    <t>m1fo8C</t>
  </si>
  <si>
    <t>Tripp Lawranson</t>
  </si>
  <si>
    <t>G1kDPE</t>
  </si>
  <si>
    <t>Farnie</t>
  </si>
  <si>
    <t>Lenore Bratch</t>
  </si>
  <si>
    <t>yhDhEB</t>
  </si>
  <si>
    <t>Caressa Matlock</t>
  </si>
  <si>
    <t>xlfBQO</t>
  </si>
  <si>
    <t>Bytheway</t>
  </si>
  <si>
    <t>Gualterio Wackly</t>
  </si>
  <si>
    <t>d3JvNv</t>
  </si>
  <si>
    <t>Cockshott</t>
  </si>
  <si>
    <t>Bailie Riolfi</t>
  </si>
  <si>
    <t>6mDhMs</t>
  </si>
  <si>
    <t>Nananne Grayshon</t>
  </si>
  <si>
    <t>evFeaS</t>
  </si>
  <si>
    <t>Whit Strothers</t>
  </si>
  <si>
    <t>6Nznu9</t>
  </si>
  <si>
    <t>Paulette MacAirt</t>
  </si>
  <si>
    <t>XHwOWQ</t>
  </si>
  <si>
    <t>Rhoda Hazleton</t>
  </si>
  <si>
    <t>Md7GSX</t>
  </si>
  <si>
    <t>Meade Lambshine</t>
  </si>
  <si>
    <t>x1LK21</t>
  </si>
  <si>
    <t>Caresse Welldrake</t>
  </si>
  <si>
    <t>6ZUnpA</t>
  </si>
  <si>
    <t>Rayna Darwen</t>
  </si>
  <si>
    <t>i8Fbr8</t>
  </si>
  <si>
    <t>Gurdon</t>
  </si>
  <si>
    <t>Mair Paradine</t>
  </si>
  <si>
    <t>kWnCsk</t>
  </si>
  <si>
    <t>Lyddon</t>
  </si>
  <si>
    <t>Brittney Indruch</t>
  </si>
  <si>
    <t>PuE3zk</t>
  </si>
  <si>
    <t>Deni Rothwell</t>
  </si>
  <si>
    <t>0uvTnQ</t>
  </si>
  <si>
    <t>Aldo Beevens</t>
  </si>
  <si>
    <t>vNli40</t>
  </si>
  <si>
    <t>Heasly</t>
  </si>
  <si>
    <t>Talya Giametti</t>
  </si>
  <si>
    <t>MCxstg</t>
  </si>
  <si>
    <t>Stefa Cotilard</t>
  </si>
  <si>
    <t>7tfc3O</t>
  </si>
  <si>
    <t>Andra Michele</t>
  </si>
  <si>
    <t>S6boN9</t>
  </si>
  <si>
    <t>Pail Klousner</t>
  </si>
  <si>
    <t>cbuT1l</t>
  </si>
  <si>
    <t>Mireielle Lewsie</t>
  </si>
  <si>
    <t>ge27Og</t>
  </si>
  <si>
    <t>Murrill</t>
  </si>
  <si>
    <t>Justus Crawcour</t>
  </si>
  <si>
    <t>gkJHYy</t>
  </si>
  <si>
    <t>Myrilla Rimmer</t>
  </si>
  <si>
    <t>1hu5lA</t>
  </si>
  <si>
    <t>MacCosto</t>
  </si>
  <si>
    <t>Donny Normadell</t>
  </si>
  <si>
    <t>clNyAv</t>
  </si>
  <si>
    <t>Orlando Ivanchikov</t>
  </si>
  <si>
    <t>M8JKfR</t>
  </si>
  <si>
    <t>Nikola Coakley</t>
  </si>
  <si>
    <t>2RDWmA</t>
  </si>
  <si>
    <t>Melitta Bereford</t>
  </si>
  <si>
    <t>RGlyOg</t>
  </si>
  <si>
    <t>Gates Barnwill</t>
  </si>
  <si>
    <t>LcwSRJ</t>
  </si>
  <si>
    <t>Annelise Braddock</t>
  </si>
  <si>
    <t>FhLV9M</t>
  </si>
  <si>
    <t>Erhart Brannigan</t>
  </si>
  <si>
    <t>WxRQFz</t>
  </si>
  <si>
    <t>Christiane Thebe</t>
  </si>
  <si>
    <t>stuv2V</t>
  </si>
  <si>
    <t>Benoit McKissack</t>
  </si>
  <si>
    <t>vmHv8W</t>
  </si>
  <si>
    <t>Fanechka Silman</t>
  </si>
  <si>
    <t>BrY6YI</t>
  </si>
  <si>
    <t>Margie Snailham</t>
  </si>
  <si>
    <t>vNPRpa</t>
  </si>
  <si>
    <t>Thane Merida</t>
  </si>
  <si>
    <t>LEXrbz</t>
  </si>
  <si>
    <t>Clayson McGow</t>
  </si>
  <si>
    <t>ztfXGj</t>
  </si>
  <si>
    <t>Aprilette Snipe</t>
  </si>
  <si>
    <t>phhHMI</t>
  </si>
  <si>
    <t>Bitcheno</t>
  </si>
  <si>
    <t>Chrystel Camps</t>
  </si>
  <si>
    <t>VFMpMu</t>
  </si>
  <si>
    <t>Licha Garbott</t>
  </si>
  <si>
    <t>TrRKjC</t>
  </si>
  <si>
    <t>Lavarack</t>
  </si>
  <si>
    <t>My Simkiss</t>
  </si>
  <si>
    <t>prBB2H</t>
  </si>
  <si>
    <t>Packston Whitrod</t>
  </si>
  <si>
    <t>Aldnx7</t>
  </si>
  <si>
    <t>Ellis Baniard</t>
  </si>
  <si>
    <t>aM80Lb</t>
  </si>
  <si>
    <t>Ellwood Claibourn</t>
  </si>
  <si>
    <t>EVRgJi</t>
  </si>
  <si>
    <t>Aloysius Rubega</t>
  </si>
  <si>
    <t>z0WOm6</t>
  </si>
  <si>
    <t>Geordie Paolotto</t>
  </si>
  <si>
    <t>FTiZzI</t>
  </si>
  <si>
    <t>Vasily Flintiff</t>
  </si>
  <si>
    <t>A8t1YG</t>
  </si>
  <si>
    <t>Penn Kelshaw</t>
  </si>
  <si>
    <t>RWXa89</t>
  </si>
  <si>
    <t>Lyon Sandcraft</t>
  </si>
  <si>
    <t>SeCNmD</t>
  </si>
  <si>
    <t>Mariejeanne De Bruijne</t>
  </si>
  <si>
    <t>sC8YAe</t>
  </si>
  <si>
    <t>Jermaine Battin</t>
  </si>
  <si>
    <t>F2cEnk</t>
  </si>
  <si>
    <t>Garv Dymoke</t>
  </si>
  <si>
    <t>hgnQhb</t>
  </si>
  <si>
    <t>Jakie McPartling</t>
  </si>
  <si>
    <t>Jq0WVY</t>
  </si>
  <si>
    <t>Colin Pallent</t>
  </si>
  <si>
    <t>88E76S</t>
  </si>
  <si>
    <t>Tina Kapelhoff</t>
  </si>
  <si>
    <t>CKhPf4</t>
  </si>
  <si>
    <t>Norbie Trott</t>
  </si>
  <si>
    <t>24LM3r</t>
  </si>
  <si>
    <t>Meg Altham</t>
  </si>
  <si>
    <t>LKQOr7</t>
  </si>
  <si>
    <t>Alena Esslemont</t>
  </si>
  <si>
    <t>MICR6J</t>
  </si>
  <si>
    <t>Farnfield</t>
  </si>
  <si>
    <t>Dulcine China</t>
  </si>
  <si>
    <t>mcpdme</t>
  </si>
  <si>
    <t>Gustavus O'Hanley</t>
  </si>
  <si>
    <t>3uHT14</t>
  </si>
  <si>
    <t>Brocklehurst</t>
  </si>
  <si>
    <t>Melita Blyden</t>
  </si>
  <si>
    <t>5pQvsI</t>
  </si>
  <si>
    <t>Antoni Asher</t>
  </si>
  <si>
    <t>eE1bT0</t>
  </si>
  <si>
    <t>Leo Cumbers</t>
  </si>
  <si>
    <t>GgnGVe</t>
  </si>
  <si>
    <t>Hilly Hambling</t>
  </si>
  <si>
    <t>4gXFTY</t>
  </si>
  <si>
    <t>Landrean</t>
  </si>
  <si>
    <t>Angelita Dudin</t>
  </si>
  <si>
    <t>b8ExTB</t>
  </si>
  <si>
    <t>Aland Derwin</t>
  </si>
  <si>
    <t>TjgfSr</t>
  </si>
  <si>
    <t>Henka Flaws</t>
  </si>
  <si>
    <t>2y0jnV</t>
  </si>
  <si>
    <t>Nettle Jarrell</t>
  </si>
  <si>
    <t>Rs24A1</t>
  </si>
  <si>
    <t>Laughton Goadby</t>
  </si>
  <si>
    <t>DWOrUK</t>
  </si>
  <si>
    <t>Fonzone</t>
  </si>
  <si>
    <t>Joane Flewin</t>
  </si>
  <si>
    <t>tJd58k</t>
  </si>
  <si>
    <t>Sealand</t>
  </si>
  <si>
    <t>Sofie Ardling</t>
  </si>
  <si>
    <t>CCqqVI</t>
  </si>
  <si>
    <t>Rosanna Cannings</t>
  </si>
  <si>
    <t>o4U16s</t>
  </si>
  <si>
    <t>Jollie</t>
  </si>
  <si>
    <t>Carin Symper</t>
  </si>
  <si>
    <t>sIWdz1</t>
  </si>
  <si>
    <t>Emilia Erskine</t>
  </si>
  <si>
    <t>ns6BVd</t>
  </si>
  <si>
    <t>Vernen Andell</t>
  </si>
  <si>
    <t>ZEM0P8</t>
  </si>
  <si>
    <t>Vernice Shearston</t>
  </si>
  <si>
    <t>YYgGPE</t>
  </si>
  <si>
    <t>Carver Marielle</t>
  </si>
  <si>
    <t>d3DGhT</t>
  </si>
  <si>
    <t>Jackie Leahair</t>
  </si>
  <si>
    <t>vmDc1D</t>
  </si>
  <si>
    <t>Deane Charlo</t>
  </si>
  <si>
    <t>s6q4jf</t>
  </si>
  <si>
    <t>Shannen Jersch</t>
  </si>
  <si>
    <t>qXmS7V</t>
  </si>
  <si>
    <t>Ingelbert Eades</t>
  </si>
  <si>
    <t>GtEG1d</t>
  </si>
  <si>
    <t>Ruthy Ellse</t>
  </si>
  <si>
    <t>GRnGpV</t>
  </si>
  <si>
    <t>Rossie Broinlich</t>
  </si>
  <si>
    <t>Htv1Jn</t>
  </si>
  <si>
    <t>Ruthanne Vernau</t>
  </si>
  <si>
    <t>uMAUAP</t>
  </si>
  <si>
    <t>Othilie Corran</t>
  </si>
  <si>
    <t>2tPZt2</t>
  </si>
  <si>
    <t>Le Count</t>
  </si>
  <si>
    <t>Susann Gierek</t>
  </si>
  <si>
    <t>FpO7aW</t>
  </si>
  <si>
    <t>Chicky Gabriel</t>
  </si>
  <si>
    <t>Xakri6</t>
  </si>
  <si>
    <t>Ichabod Tysack</t>
  </si>
  <si>
    <t>yeT75r</t>
  </si>
  <si>
    <t>Ignazio Dingsdale</t>
  </si>
  <si>
    <t>nFSZSu</t>
  </si>
  <si>
    <t>Sulman</t>
  </si>
  <si>
    <t>Harper Radbourn</t>
  </si>
  <si>
    <t>azxE3u</t>
  </si>
  <si>
    <t>Ignazio Sharpous</t>
  </si>
  <si>
    <t>sM44ir</t>
  </si>
  <si>
    <t>Blunn</t>
  </si>
  <si>
    <t>Philbert Oakman</t>
  </si>
  <si>
    <t>FLwFG2</t>
  </si>
  <si>
    <t>Weber Patel</t>
  </si>
  <si>
    <t>875GBj</t>
  </si>
  <si>
    <t>Buddy Diddams</t>
  </si>
  <si>
    <t>ZimDic</t>
  </si>
  <si>
    <t>Sissie Doni</t>
  </si>
  <si>
    <t>Ou02Pb</t>
  </si>
  <si>
    <t>Coleen McPhater</t>
  </si>
  <si>
    <t>V1P1gn</t>
  </si>
  <si>
    <t>Julita Featherstonhaugh</t>
  </si>
  <si>
    <t>qW013Q</t>
  </si>
  <si>
    <t>Orton Trayton</t>
  </si>
  <si>
    <t>hq3ens</t>
  </si>
  <si>
    <t>Latchmore</t>
  </si>
  <si>
    <t>Yancey Wreath</t>
  </si>
  <si>
    <t>KA4AVD</t>
  </si>
  <si>
    <t>Robinet Seif</t>
  </si>
  <si>
    <t>Q374ag</t>
  </si>
  <si>
    <t>Baird Radmore</t>
  </si>
  <si>
    <t>PlFy01</t>
  </si>
  <si>
    <t>Marcie Hubbert</t>
  </si>
  <si>
    <t>DK2Kl0</t>
  </si>
  <si>
    <t>Arlin Pyser</t>
  </si>
  <si>
    <t>blQRH7</t>
  </si>
  <si>
    <t>Lucius Hanney</t>
  </si>
  <si>
    <t>nBjVRF</t>
  </si>
  <si>
    <t>Celine Dawney</t>
  </si>
  <si>
    <t>W0CoD1</t>
  </si>
  <si>
    <t>Gerti O'Scanlon</t>
  </si>
  <si>
    <t>dMrmEd</t>
  </si>
  <si>
    <t>Calli Woodberry</t>
  </si>
  <si>
    <t>JiQniA</t>
  </si>
  <si>
    <t>Artair Norville</t>
  </si>
  <si>
    <t>nDKHXR</t>
  </si>
  <si>
    <t>Payton Romaines</t>
  </si>
  <si>
    <t>bkiPvi</t>
  </si>
  <si>
    <t>Romona Vanacci</t>
  </si>
  <si>
    <t>gcP4Q0</t>
  </si>
  <si>
    <t>Amberly Langcastle</t>
  </si>
  <si>
    <t>xobZae</t>
  </si>
  <si>
    <t>Nanette Coote</t>
  </si>
  <si>
    <t>frAEZW</t>
  </si>
  <si>
    <t>Gretna Izzatt</t>
  </si>
  <si>
    <t>PEMRtw</t>
  </si>
  <si>
    <t>Ardys Thorington</t>
  </si>
  <si>
    <t>bbmA7t</t>
  </si>
  <si>
    <t>Ruy Banes</t>
  </si>
  <si>
    <t>SQG3My</t>
  </si>
  <si>
    <t>Kristin Edgett</t>
  </si>
  <si>
    <t>bfxIIK</t>
  </si>
  <si>
    <t>Nutbrown</t>
  </si>
  <si>
    <t>Tait Roggeman</t>
  </si>
  <si>
    <t>gMaEgf</t>
  </si>
  <si>
    <t>Ruy Bigadike</t>
  </si>
  <si>
    <t>N1rATP</t>
  </si>
  <si>
    <t>Drucy Rizzelli</t>
  </si>
  <si>
    <t>dFjZ9U</t>
  </si>
  <si>
    <t>Mishow</t>
  </si>
  <si>
    <t>Bettina Hathway</t>
  </si>
  <si>
    <t>nGLKg8</t>
  </si>
  <si>
    <t>Oxenbury</t>
  </si>
  <si>
    <t>Mellisa Dureden</t>
  </si>
  <si>
    <t>Dy9zYA</t>
  </si>
  <si>
    <t>Kamila Lilburn</t>
  </si>
  <si>
    <t>9eT0Jo</t>
  </si>
  <si>
    <t>Donovan Radki</t>
  </si>
  <si>
    <t>fT7uyn</t>
  </si>
  <si>
    <t>Aubrey Leggat</t>
  </si>
  <si>
    <t>daH7a3</t>
  </si>
  <si>
    <t>Grier Thirsk</t>
  </si>
  <si>
    <t>N3QeJZ</t>
  </si>
  <si>
    <t>Tani Garland</t>
  </si>
  <si>
    <t>ZQZBXL</t>
  </si>
  <si>
    <t>Roderich Hatt</t>
  </si>
  <si>
    <t>ZU3NjW</t>
  </si>
  <si>
    <t>Starlene Biffen</t>
  </si>
  <si>
    <t>gir3Zt</t>
  </si>
  <si>
    <t>Tannie Terese</t>
  </si>
  <si>
    <t>scVjid</t>
  </si>
  <si>
    <t>Roi Huglin</t>
  </si>
  <si>
    <t>k7SfTT</t>
  </si>
  <si>
    <t>Stephan Auckland</t>
  </si>
  <si>
    <t>dWXCBX</t>
  </si>
  <si>
    <t>Meyer Sandiland</t>
  </si>
  <si>
    <t>drf39v</t>
  </si>
  <si>
    <t>Daphna Blacktin</t>
  </si>
  <si>
    <t>31GibG</t>
  </si>
  <si>
    <t>Elnar Chevolleau</t>
  </si>
  <si>
    <t>LkQK5v</t>
  </si>
  <si>
    <t>Navarro</t>
  </si>
  <si>
    <t>Hanni Ditty</t>
  </si>
  <si>
    <t>POyJ3o</t>
  </si>
  <si>
    <t>Brana McQuillin</t>
  </si>
  <si>
    <t>uinCQ0</t>
  </si>
  <si>
    <t>Liva Melville</t>
  </si>
  <si>
    <t>Q7Sr2o</t>
  </si>
  <si>
    <t>Gall</t>
  </si>
  <si>
    <t>Tedi Branston</t>
  </si>
  <si>
    <t>lZgOHr</t>
  </si>
  <si>
    <t>Denny Owens</t>
  </si>
  <si>
    <t>KYPmAh</t>
  </si>
  <si>
    <t>Salmon Snufflebottom</t>
  </si>
  <si>
    <t>qYDWvy</t>
  </si>
  <si>
    <t>Bennoe</t>
  </si>
  <si>
    <t>Bendicty Lamps</t>
  </si>
  <si>
    <t>FIxPCI</t>
  </si>
  <si>
    <t>Warde Heads</t>
  </si>
  <si>
    <t>rEKiND</t>
  </si>
  <si>
    <t>Elfreda Hopkyns</t>
  </si>
  <si>
    <t>OYwXRL</t>
  </si>
  <si>
    <t>Angel Donlon</t>
  </si>
  <si>
    <t>PO8ATW</t>
  </si>
  <si>
    <t>Ashlan Bladen</t>
  </si>
  <si>
    <t>PYfUGd</t>
  </si>
  <si>
    <t>Rash</t>
  </si>
  <si>
    <t>Bearnard Manifield</t>
  </si>
  <si>
    <t>NFt0gl</t>
  </si>
  <si>
    <t>Deva Pordal</t>
  </si>
  <si>
    <t>NBwq58</t>
  </si>
  <si>
    <t>Cathlene Lowmass</t>
  </si>
  <si>
    <t>25qyJE</t>
  </si>
  <si>
    <t>Pembroke Thexton</t>
  </si>
  <si>
    <t>47ZenW</t>
  </si>
  <si>
    <t>Sib Pervew</t>
  </si>
  <si>
    <t>1IDGHH</t>
  </si>
  <si>
    <t>Archibald Cleyburn</t>
  </si>
  <si>
    <t>miQ7fF</t>
  </si>
  <si>
    <t>Amitie Miles</t>
  </si>
  <si>
    <t>WxF8d6</t>
  </si>
  <si>
    <t>Zelma Ottiwill</t>
  </si>
  <si>
    <t>BVcS4g</t>
  </si>
  <si>
    <t>Jiggins</t>
  </si>
  <si>
    <t>Berton Rosborough</t>
  </si>
  <si>
    <t>0PI9pv</t>
  </si>
  <si>
    <t>Marnia Elcott</t>
  </si>
  <si>
    <t>PxmsMF</t>
  </si>
  <si>
    <t>Jessee Lancastle</t>
  </si>
  <si>
    <t>Kh1H1o</t>
  </si>
  <si>
    <t>Edgardo Hounson</t>
  </si>
  <si>
    <t>Io4k6y</t>
  </si>
  <si>
    <t>Mabel Sillis</t>
  </si>
  <si>
    <t>9WNIDt</t>
  </si>
  <si>
    <t>Peadar La Vigne</t>
  </si>
  <si>
    <t>jgFrPY</t>
  </si>
  <si>
    <t>Brock Delort</t>
  </si>
  <si>
    <t>bRWNuI</t>
  </si>
  <si>
    <t>Bay Chuck</t>
  </si>
  <si>
    <t>Xqsv86</t>
  </si>
  <si>
    <t>Berky Jenman</t>
  </si>
  <si>
    <t>rV109H</t>
  </si>
  <si>
    <t>Pietro Radke</t>
  </si>
  <si>
    <t>MFBedX</t>
  </si>
  <si>
    <t>Boigie Aymer</t>
  </si>
  <si>
    <t>fM62PU</t>
  </si>
  <si>
    <t>McNicol</t>
  </si>
  <si>
    <t>Dick Skeete</t>
  </si>
  <si>
    <t>RocJAN</t>
  </si>
  <si>
    <t>Jerrilyn Middlehurst</t>
  </si>
  <si>
    <t>86Rbzx</t>
  </si>
  <si>
    <t>Dew Yerrell</t>
  </si>
  <si>
    <t>okj0XS</t>
  </si>
  <si>
    <t>Dennis Picken</t>
  </si>
  <si>
    <t>sBizcd</t>
  </si>
  <si>
    <t>Jordon Divers</t>
  </si>
  <si>
    <t>ufTJU2</t>
  </si>
  <si>
    <t>Crissie Axworthy</t>
  </si>
  <si>
    <t>urL2em</t>
  </si>
  <si>
    <t>Archibald Eddow</t>
  </si>
  <si>
    <t>uE4LBK</t>
  </si>
  <si>
    <t>Jania Mackneis</t>
  </si>
  <si>
    <t>Y0TZxy</t>
  </si>
  <si>
    <t>Fowler Loody</t>
  </si>
  <si>
    <t>AZ102v</t>
  </si>
  <si>
    <t>Marguerite Plumptre</t>
  </si>
  <si>
    <t>o5DZst</t>
  </si>
  <si>
    <t>Cass Errichelli</t>
  </si>
  <si>
    <t>LtpJMX</t>
  </si>
  <si>
    <t>Dael Bicheno</t>
  </si>
  <si>
    <t>way5V3</t>
  </si>
  <si>
    <t>Teodoro Doohey</t>
  </si>
  <si>
    <t>e2JQNQ</t>
  </si>
  <si>
    <t>Gerome Plampin</t>
  </si>
  <si>
    <t>1aGLsC</t>
  </si>
  <si>
    <t>Gibbie Abbatini</t>
  </si>
  <si>
    <t>oIVBsT</t>
  </si>
  <si>
    <t>Rhea Schoenfisch</t>
  </si>
  <si>
    <t>hayem7</t>
  </si>
  <si>
    <t>Balduin Treffry</t>
  </si>
  <si>
    <t>FDt77H</t>
  </si>
  <si>
    <t>Benedict Conerding</t>
  </si>
  <si>
    <t>qaTGnP</t>
  </si>
  <si>
    <t>Shem Semor</t>
  </si>
  <si>
    <t>kisxHr</t>
  </si>
  <si>
    <t>Garry Woltman</t>
  </si>
  <si>
    <t>wfZPA1</t>
  </si>
  <si>
    <t>Aleece Gambie</t>
  </si>
  <si>
    <t>SoF2pH</t>
  </si>
  <si>
    <t>Haily Goodram</t>
  </si>
  <si>
    <t>X07uKX</t>
  </si>
  <si>
    <t>Batsheva Bolderoe</t>
  </si>
  <si>
    <t>YRFS4D</t>
  </si>
  <si>
    <t>Burnaby Cyster</t>
  </si>
  <si>
    <t>0yJy7S</t>
  </si>
  <si>
    <t>Rocky Burkart</t>
  </si>
  <si>
    <t>DblVyg</t>
  </si>
  <si>
    <t>Adriano Caffrey</t>
  </si>
  <si>
    <t>zQ1W6z</t>
  </si>
  <si>
    <t>Cufley</t>
  </si>
  <si>
    <t>Jaquith Marston</t>
  </si>
  <si>
    <t>huygty</t>
  </si>
  <si>
    <t>Katlin Mathe</t>
  </si>
  <si>
    <t>gazPRS</t>
  </si>
  <si>
    <t>Ronchetti</t>
  </si>
  <si>
    <t>Kerry Ghidoni</t>
  </si>
  <si>
    <t>imTIFi</t>
  </si>
  <si>
    <t>Rosy Horribine</t>
  </si>
  <si>
    <t>FeQKJZ</t>
  </si>
  <si>
    <t>Sashenka Duiged</t>
  </si>
  <si>
    <t>fBtt1K</t>
  </si>
  <si>
    <t>Kermie Ballach</t>
  </si>
  <si>
    <t>h0i1jj</t>
  </si>
  <si>
    <t>Devon Hatwells</t>
  </si>
  <si>
    <t>sHlJ4Z</t>
  </si>
  <si>
    <t>Karola Spavon</t>
  </si>
  <si>
    <t>JveXWe</t>
  </si>
  <si>
    <t>Kori Paling</t>
  </si>
  <si>
    <t>YAVfun</t>
  </si>
  <si>
    <t>Abel Dumphy</t>
  </si>
  <si>
    <t>dHszr0</t>
  </si>
  <si>
    <t>Benetta Stevens</t>
  </si>
  <si>
    <t>ygSTR6</t>
  </si>
  <si>
    <t>Tilly Daborn</t>
  </si>
  <si>
    <t>SeSvpv</t>
  </si>
  <si>
    <t>Danyelle Dedney</t>
  </si>
  <si>
    <t>Cab3Y3</t>
  </si>
  <si>
    <t>Rube Linforth</t>
  </si>
  <si>
    <t>KsRc82</t>
  </si>
  <si>
    <t>Jules Gillmore</t>
  </si>
  <si>
    <t>CjIWuY</t>
  </si>
  <si>
    <t>Tillie Gheorghe</t>
  </si>
  <si>
    <t>H2TCjX</t>
  </si>
  <si>
    <t>Elaina Arthey</t>
  </si>
  <si>
    <t>lKpxEl</t>
  </si>
  <si>
    <t>Eaklee</t>
  </si>
  <si>
    <t>Joanie Shireff</t>
  </si>
  <si>
    <t>DF0cg2</t>
  </si>
  <si>
    <t>Joya Monger</t>
  </si>
  <si>
    <t>pY5GNu</t>
  </si>
  <si>
    <t>Vilhelmina Sich</t>
  </si>
  <si>
    <t>PayJR4</t>
  </si>
  <si>
    <t>Tabbie McLugaish</t>
  </si>
  <si>
    <t>2fdB3a</t>
  </si>
  <si>
    <t>Kirsteni O'Howbane</t>
  </si>
  <si>
    <t>bsa2u7</t>
  </si>
  <si>
    <t>Menloe</t>
  </si>
  <si>
    <t>Stefania O'Gormley</t>
  </si>
  <si>
    <t>gRzIki</t>
  </si>
  <si>
    <t>Averil Hun</t>
  </si>
  <si>
    <t>SIG6Pv</t>
  </si>
  <si>
    <t>Karissa Burness</t>
  </si>
  <si>
    <t>2LWRP5</t>
  </si>
  <si>
    <t>Gabriela Tomasello</t>
  </si>
  <si>
    <t>kI1Sl3</t>
  </si>
  <si>
    <t>Malinde Lashmar</t>
  </si>
  <si>
    <t>94I7Fu</t>
  </si>
  <si>
    <t>Esterbrook</t>
  </si>
  <si>
    <t>Celene Fullun</t>
  </si>
  <si>
    <t>svamV1</t>
  </si>
  <si>
    <t>Ost</t>
  </si>
  <si>
    <t>Jennica Lake</t>
  </si>
  <si>
    <t>uZPx5H</t>
  </si>
  <si>
    <t>Idaline Cino</t>
  </si>
  <si>
    <t>GH07nx</t>
  </si>
  <si>
    <t>I60S9k</t>
  </si>
  <si>
    <t>Janean Varty</t>
  </si>
  <si>
    <t>mwV0Rd</t>
  </si>
  <si>
    <t>Anny Snel</t>
  </si>
  <si>
    <t>WX73nk</t>
  </si>
  <si>
    <t>Jorrie Fairhurst</t>
  </si>
  <si>
    <t>cepJfz</t>
  </si>
  <si>
    <t>Teodorico Turbard</t>
  </si>
  <si>
    <t>S7Zk0C</t>
  </si>
  <si>
    <t>Ragnar Fanthom</t>
  </si>
  <si>
    <t>DduSx4</t>
  </si>
  <si>
    <t>Berke Felix</t>
  </si>
  <si>
    <t>QVjLMZ</t>
  </si>
  <si>
    <t>Dodi Munkley</t>
  </si>
  <si>
    <t>jiI1gc</t>
  </si>
  <si>
    <t>Ogden Timblett</t>
  </si>
  <si>
    <t>WmGwmc</t>
  </si>
  <si>
    <t>Heinrik Burnside</t>
  </si>
  <si>
    <t>DgPIgP</t>
  </si>
  <si>
    <t>Ruprecht Dalgarnocht</t>
  </si>
  <si>
    <t>0craHD</t>
  </si>
  <si>
    <t>Annabella Edelmann</t>
  </si>
  <si>
    <t>Ox8sGP</t>
  </si>
  <si>
    <t>Fergus Arnaldi</t>
  </si>
  <si>
    <t>oUZd9R</t>
  </si>
  <si>
    <t>Prince Gudge</t>
  </si>
  <si>
    <t>lmkRF1</t>
  </si>
  <si>
    <t>Willicott</t>
  </si>
  <si>
    <t>Lucia Weeds</t>
  </si>
  <si>
    <t>bUP4ur</t>
  </si>
  <si>
    <t>Lornsen</t>
  </si>
  <si>
    <t>Alonzo Cymper</t>
  </si>
  <si>
    <t>9yZqVf</t>
  </si>
  <si>
    <t>Bleby</t>
  </si>
  <si>
    <t>Nick Brogden</t>
  </si>
  <si>
    <t>37L8U8</t>
  </si>
  <si>
    <t>Shaine Teffrey</t>
  </si>
  <si>
    <t>iZBdqg</t>
  </si>
  <si>
    <t>Massow</t>
  </si>
  <si>
    <t>Britt Coltart</t>
  </si>
  <si>
    <t>cdLMYd</t>
  </si>
  <si>
    <t>Vince Blything</t>
  </si>
  <si>
    <t>7JnlTq</t>
  </si>
  <si>
    <t>Avrit Rourke</t>
  </si>
  <si>
    <t>iUGTds</t>
  </si>
  <si>
    <t>Xylia Roycroft</t>
  </si>
  <si>
    <t>X1A420</t>
  </si>
  <si>
    <t>Mattocks</t>
  </si>
  <si>
    <t>Lonny Pocock</t>
  </si>
  <si>
    <t>Anz3es</t>
  </si>
  <si>
    <t>Elberta Normadell</t>
  </si>
  <si>
    <t>1WiEjm</t>
  </si>
  <si>
    <t>Micah Pordall</t>
  </si>
  <si>
    <t>fJXexV</t>
  </si>
  <si>
    <t>Randolf Bernhart</t>
  </si>
  <si>
    <t>QLX0ka</t>
  </si>
  <si>
    <t>Merwyn Pembery</t>
  </si>
  <si>
    <t>WcFNf3</t>
  </si>
  <si>
    <t>Lucia Glanvill</t>
  </si>
  <si>
    <t>pNhllx</t>
  </si>
  <si>
    <t>Tamara Hedworth</t>
  </si>
  <si>
    <t>kr4fQL</t>
  </si>
  <si>
    <t>Coreen Demaid</t>
  </si>
  <si>
    <t>Z5HiA2</t>
  </si>
  <si>
    <t>Jobyna Beachamp</t>
  </si>
  <si>
    <t>KSpNx9</t>
  </si>
  <si>
    <t>Huntington Mawditt</t>
  </si>
  <si>
    <t>vUwcZX</t>
  </si>
  <si>
    <t>Vladimir Dibben</t>
  </si>
  <si>
    <t>w2fOGd</t>
  </si>
  <si>
    <t>Gerianne Bridges</t>
  </si>
  <si>
    <t>ZY787Z</t>
  </si>
  <si>
    <t>Debbi Shropshire</t>
  </si>
  <si>
    <t>sLHhYo</t>
  </si>
  <si>
    <t>Florella Laird</t>
  </si>
  <si>
    <t>mi0sU6</t>
  </si>
  <si>
    <t>Celisse Bearham</t>
  </si>
  <si>
    <t>AA4ELa</t>
  </si>
  <si>
    <t>Kearney Learmonth</t>
  </si>
  <si>
    <t>KKCODD</t>
  </si>
  <si>
    <t>Freemon O'Sharry</t>
  </si>
  <si>
    <t>Fwaprj</t>
  </si>
  <si>
    <t>Culley Corona</t>
  </si>
  <si>
    <t>taK0zi</t>
  </si>
  <si>
    <t>Gottfried Rowswell</t>
  </si>
  <si>
    <t>ajsQ3n</t>
  </si>
  <si>
    <t>Monroe Cafferty</t>
  </si>
  <si>
    <t>wL6SfW</t>
  </si>
  <si>
    <t>McFall</t>
  </si>
  <si>
    <t>Sallyann Keningham</t>
  </si>
  <si>
    <t>mDPei7</t>
  </si>
  <si>
    <t>Maggy Caro</t>
  </si>
  <si>
    <t>qWp69s</t>
  </si>
  <si>
    <t>Berns</t>
  </si>
  <si>
    <t>Norine Leader</t>
  </si>
  <si>
    <t>W6VyL0</t>
  </si>
  <si>
    <t>Austin Wogan</t>
  </si>
  <si>
    <t>o0nzF9</t>
  </si>
  <si>
    <t>Amott</t>
  </si>
  <si>
    <t>Clarette Saffrin</t>
  </si>
  <si>
    <t>D8yYAS</t>
  </si>
  <si>
    <t>Hubey Stoakley</t>
  </si>
  <si>
    <t>griqBd</t>
  </si>
  <si>
    <t>Jolee Woodroofe</t>
  </si>
  <si>
    <t>utzRGt</t>
  </si>
  <si>
    <t>Meryl Feldmann</t>
  </si>
  <si>
    <t>dzldcs</t>
  </si>
  <si>
    <t>Cleveland Djekic</t>
  </si>
  <si>
    <t>cpKK8a</t>
  </si>
  <si>
    <t>Roxburgh</t>
  </si>
  <si>
    <t>Isidor Janaszewski</t>
  </si>
  <si>
    <t>5kZ2hf</t>
  </si>
  <si>
    <t>Tanhya Hundell</t>
  </si>
  <si>
    <t>EjAH27</t>
  </si>
  <si>
    <t>Benjie Fockes</t>
  </si>
  <si>
    <t>xG1i2g</t>
  </si>
  <si>
    <t>Marketa MacFayden</t>
  </si>
  <si>
    <t>71tSP9</t>
  </si>
  <si>
    <t>Danna Bartlomieczak</t>
  </si>
  <si>
    <t>Jat71E</t>
  </si>
  <si>
    <t>Chucks</t>
  </si>
  <si>
    <t>Phyllis Guilloneau</t>
  </si>
  <si>
    <t>aoXRvZ</t>
  </si>
  <si>
    <t>Grange Cleve</t>
  </si>
  <si>
    <t>C2nMzI</t>
  </si>
  <si>
    <t>Isabelle Hacun</t>
  </si>
  <si>
    <t>Y9uo60</t>
  </si>
  <si>
    <t>Gayelord Rolf</t>
  </si>
  <si>
    <t>r2z0Oi</t>
  </si>
  <si>
    <t>Brandon Perl</t>
  </si>
  <si>
    <t>38qRaF</t>
  </si>
  <si>
    <t>Michal McGeachy</t>
  </si>
  <si>
    <t>Dp310R</t>
  </si>
  <si>
    <t>Eve Castenda</t>
  </si>
  <si>
    <t>GRqrdf</t>
  </si>
  <si>
    <t>Marcos Roughan</t>
  </si>
  <si>
    <t>HjPkT9</t>
  </si>
  <si>
    <t>Pisculli</t>
  </si>
  <si>
    <t>Arni Bison</t>
  </si>
  <si>
    <t>VVk8PM</t>
  </si>
  <si>
    <t>Shirl Monson</t>
  </si>
  <si>
    <t>p6woxr</t>
  </si>
  <si>
    <t>Cyndia McCombe</t>
  </si>
  <si>
    <t>NUcSnO</t>
  </si>
  <si>
    <t>Mina Ragborne</t>
  </si>
  <si>
    <t>TNcvda</t>
  </si>
  <si>
    <t>Hyacinth Gimbart</t>
  </si>
  <si>
    <t>gZYocl</t>
  </si>
  <si>
    <t>Mina Myerscough</t>
  </si>
  <si>
    <t>7U07GC</t>
  </si>
  <si>
    <t>Carita Errey</t>
  </si>
  <si>
    <t>ydnmLw</t>
  </si>
  <si>
    <t>Iorgo Lewknor</t>
  </si>
  <si>
    <t>mWXtAW</t>
  </si>
  <si>
    <t>Samaria Trusse</t>
  </si>
  <si>
    <t>ncsqwx</t>
  </si>
  <si>
    <t>Ermentrude Edginton</t>
  </si>
  <si>
    <t>V2p2Ih</t>
  </si>
  <si>
    <t>Crichton Upfold</t>
  </si>
  <si>
    <t>nqpbHm</t>
  </si>
  <si>
    <t>Townie Rentoul</t>
  </si>
  <si>
    <t>ak5YbF</t>
  </si>
  <si>
    <t>Dar Harrad</t>
  </si>
  <si>
    <t>0fOEaG</t>
  </si>
  <si>
    <t>Rohlfing</t>
  </si>
  <si>
    <t>Erl Fuente</t>
  </si>
  <si>
    <t>JdFZof</t>
  </si>
  <si>
    <t>Randene Etuck</t>
  </si>
  <si>
    <t>4eIKDv</t>
  </si>
  <si>
    <t>Arlee Busain</t>
  </si>
  <si>
    <t>ckvKNY</t>
  </si>
  <si>
    <t>Dewain Padwick</t>
  </si>
  <si>
    <t>knmEPR</t>
  </si>
  <si>
    <t>Karyl Panketh</t>
  </si>
  <si>
    <t>sD1HwN</t>
  </si>
  <si>
    <t>Nelli Brabon</t>
  </si>
  <si>
    <t>pYFinn</t>
  </si>
  <si>
    <t>Fayette Farnell</t>
  </si>
  <si>
    <t>bGgIG4</t>
  </si>
  <si>
    <t>Lyndell Gerdes</t>
  </si>
  <si>
    <t>bAQcZG</t>
  </si>
  <si>
    <t>Samuele Beddard</t>
  </si>
  <si>
    <t>K9ZFTs</t>
  </si>
  <si>
    <t>Tarrah Bubeer</t>
  </si>
  <si>
    <t>E9zWuR</t>
  </si>
  <si>
    <t>Cchaddie Glashby</t>
  </si>
  <si>
    <t>OdOAUf</t>
  </si>
  <si>
    <t>Ricki Brende</t>
  </si>
  <si>
    <t>sr8RyY</t>
  </si>
  <si>
    <t>Idale</t>
  </si>
  <si>
    <t>Jsandye Blakeway</t>
  </si>
  <si>
    <t>mPbzce</t>
  </si>
  <si>
    <t>Marcelline Mayhou</t>
  </si>
  <si>
    <t>dO1hO9</t>
  </si>
  <si>
    <t>Elsbeth Hanster</t>
  </si>
  <si>
    <t>FwI5sv</t>
  </si>
  <si>
    <t>Sheffield Bride</t>
  </si>
  <si>
    <t>3ATm4r</t>
  </si>
  <si>
    <t>Netta Wainer</t>
  </si>
  <si>
    <t>h3oRCK</t>
  </si>
  <si>
    <t>Fraser Angus</t>
  </si>
  <si>
    <t>4ABi5W</t>
  </si>
  <si>
    <t>Burch Drakers</t>
  </si>
  <si>
    <t>IvNHlo</t>
  </si>
  <si>
    <t>Annetta Tippell</t>
  </si>
  <si>
    <t>BJVsM2</t>
  </si>
  <si>
    <t>Merola Bothams</t>
  </si>
  <si>
    <t>eaNdsT</t>
  </si>
  <si>
    <t>Valadez</t>
  </si>
  <si>
    <t>Edvard McCrostie</t>
  </si>
  <si>
    <t>9ahJmJ</t>
  </si>
  <si>
    <t>Legen</t>
  </si>
  <si>
    <t>Florentia Kapelhoff</t>
  </si>
  <si>
    <t>fz2PiT</t>
  </si>
  <si>
    <t>Johny MacDuffie</t>
  </si>
  <si>
    <t>9elUt5</t>
  </si>
  <si>
    <t>Marinna Navein</t>
  </si>
  <si>
    <t>yBfe4I</t>
  </si>
  <si>
    <t>Woodman Bussetti</t>
  </si>
  <si>
    <t>WJAQiF</t>
  </si>
  <si>
    <t>Libbie Wibberley</t>
  </si>
  <si>
    <t>uyED39</t>
  </si>
  <si>
    <t>Sergeant Jeannaud</t>
  </si>
  <si>
    <t>fKAePg</t>
  </si>
  <si>
    <t>Goldbourn</t>
  </si>
  <si>
    <t>Justis Sallings</t>
  </si>
  <si>
    <t>q1EGhQ</t>
  </si>
  <si>
    <t>Gal Vasyukov</t>
  </si>
  <si>
    <t>k4W1JR</t>
  </si>
  <si>
    <t>Ed Tollfree</t>
  </si>
  <si>
    <t>V76iiJ</t>
  </si>
  <si>
    <t>Spence Ilewicz</t>
  </si>
  <si>
    <t>HwnsSz</t>
  </si>
  <si>
    <t>Jermaine Klesel</t>
  </si>
  <si>
    <t>08eQLr</t>
  </si>
  <si>
    <t>Broadbury</t>
  </si>
  <si>
    <t>Melvin Gunning</t>
  </si>
  <si>
    <t>C6V8Ea</t>
  </si>
  <si>
    <t>Ewbank</t>
  </si>
  <si>
    <t>Reggy Blunt</t>
  </si>
  <si>
    <t>Z64jmR</t>
  </si>
  <si>
    <t>Torrence Logg</t>
  </si>
  <si>
    <t>XAlPn8</t>
  </si>
  <si>
    <t>Evelina Palffy</t>
  </si>
  <si>
    <t>7TPfHh</t>
  </si>
  <si>
    <t>Schoolcroft</t>
  </si>
  <si>
    <t>Sande Clemenceau</t>
  </si>
  <si>
    <t>3i0PSB</t>
  </si>
  <si>
    <t>Bren Caush</t>
  </si>
  <si>
    <t>Hf3M5N</t>
  </si>
  <si>
    <t>Chaddy Lembcke</t>
  </si>
  <si>
    <t>GklAZM</t>
  </si>
  <si>
    <t>Ivell</t>
  </si>
  <si>
    <t>Alica Schuchmacher</t>
  </si>
  <si>
    <t>4kwuEX</t>
  </si>
  <si>
    <t>Funcheon</t>
  </si>
  <si>
    <t>Dougie Crowth</t>
  </si>
  <si>
    <t>aML1hf</t>
  </si>
  <si>
    <t>Lola Putnam</t>
  </si>
  <si>
    <t>yk7N3y</t>
  </si>
  <si>
    <t>Isabel Fortin</t>
  </si>
  <si>
    <t>9BmFyA</t>
  </si>
  <si>
    <t>Micaela Ivey</t>
  </si>
  <si>
    <t>LZTMYV</t>
  </si>
  <si>
    <t>Boot Whilder</t>
  </si>
  <si>
    <t>LsZ4nf</t>
  </si>
  <si>
    <t>Georgianna Gianelli</t>
  </si>
  <si>
    <t>lwXtmz</t>
  </si>
  <si>
    <t>Ron Osgar</t>
  </si>
  <si>
    <t>8m4pIw</t>
  </si>
  <si>
    <t>Chickie Rodenhurst</t>
  </si>
  <si>
    <t>bMnHLM</t>
  </si>
  <si>
    <t>Skyler Lorait</t>
  </si>
  <si>
    <t>Qtg0GF</t>
  </si>
  <si>
    <t>Canwell</t>
  </si>
  <si>
    <t>Goldarina Rollason</t>
  </si>
  <si>
    <t>jHmlsO</t>
  </si>
  <si>
    <t>Sallis</t>
  </si>
  <si>
    <t>Patti Tomblings</t>
  </si>
  <si>
    <t>UNqQ9O</t>
  </si>
  <si>
    <t>Grove Varey</t>
  </si>
  <si>
    <t>iWW4Wg</t>
  </si>
  <si>
    <t>Perrine Souter</t>
  </si>
  <si>
    <t>vWhy8R</t>
  </si>
  <si>
    <t>Marice Vittel</t>
  </si>
  <si>
    <t>03awRv</t>
  </si>
  <si>
    <t>Cannan</t>
  </si>
  <si>
    <t>Cobby Cronchey</t>
  </si>
  <si>
    <t>asxw3a</t>
  </si>
  <si>
    <t>Lanny Bysouth</t>
  </si>
  <si>
    <t>AXBqF2</t>
  </si>
  <si>
    <t>Menichillo</t>
  </si>
  <si>
    <t>Connie Enocksson</t>
  </si>
  <si>
    <t>qLaXP9</t>
  </si>
  <si>
    <t>Shaine Singers</t>
  </si>
  <si>
    <t>1HsepF</t>
  </si>
  <si>
    <t>Noyes</t>
  </si>
  <si>
    <t>Shannen Aldridge</t>
  </si>
  <si>
    <t>ynLBDF</t>
  </si>
  <si>
    <t>Eimile Hill</t>
  </si>
  <si>
    <t>7lBNAR</t>
  </si>
  <si>
    <t>Marcus Gillogley</t>
  </si>
  <si>
    <t>pfioAY</t>
  </si>
  <si>
    <t>Dan Churchyard</t>
  </si>
  <si>
    <t>iWJsyq</t>
  </si>
  <si>
    <t>Pat De Domenici</t>
  </si>
  <si>
    <t>CG2NNm</t>
  </si>
  <si>
    <t>Janetta Tyas</t>
  </si>
  <si>
    <t>vnrGyc</t>
  </si>
  <si>
    <t>Lynnet Edser</t>
  </si>
  <si>
    <t>iR3xCq</t>
  </si>
  <si>
    <t>Olvan Gasparro</t>
  </si>
  <si>
    <t>BbWvCB</t>
  </si>
  <si>
    <t>Drioli</t>
  </si>
  <si>
    <t>Faye St. Ledger</t>
  </si>
  <si>
    <t>RuH0u1</t>
  </si>
  <si>
    <t>Adelina Babb</t>
  </si>
  <si>
    <t>IpYqJD</t>
  </si>
  <si>
    <t>Cindra Sonley</t>
  </si>
  <si>
    <t>QuNWLg</t>
  </si>
  <si>
    <t>Cadd</t>
  </si>
  <si>
    <t>Patrice Blaby</t>
  </si>
  <si>
    <t>qdfNc0</t>
  </si>
  <si>
    <t>Palmer Skeels</t>
  </si>
  <si>
    <t>ihY2z6</t>
  </si>
  <si>
    <t>Timofei Vittori</t>
  </si>
  <si>
    <t>YVtsHp</t>
  </si>
  <si>
    <t>Lil Brandts</t>
  </si>
  <si>
    <t>LdzXrs</t>
  </si>
  <si>
    <t>Butson</t>
  </si>
  <si>
    <t>Liv Maydwell</t>
  </si>
  <si>
    <t>4kei6d</t>
  </si>
  <si>
    <t>Randlesome</t>
  </si>
  <si>
    <t>Eddie Weedon</t>
  </si>
  <si>
    <t>PNWqsA</t>
  </si>
  <si>
    <t>Gregoire Jaine</t>
  </si>
  <si>
    <t>qjZGas</t>
  </si>
  <si>
    <t>Graig Gerardet</t>
  </si>
  <si>
    <t>fSe9K1</t>
  </si>
  <si>
    <t>Baird Goreisr</t>
  </si>
  <si>
    <t>7AUvzJ</t>
  </si>
  <si>
    <t>Brennen Oxlade</t>
  </si>
  <si>
    <t>t7E4xt</t>
  </si>
  <si>
    <t>Fanchette Lys</t>
  </si>
  <si>
    <t>HTZSHc</t>
  </si>
  <si>
    <t>Sabban</t>
  </si>
  <si>
    <t>Tybi Beldom</t>
  </si>
  <si>
    <t>d5nUEr</t>
  </si>
  <si>
    <t>Maitilde Atcheson</t>
  </si>
  <si>
    <t>EhldX9</t>
  </si>
  <si>
    <t>Atalanta D'Aeth</t>
  </si>
  <si>
    <t>GZpRgA</t>
  </si>
  <si>
    <t>Somerset Mac</t>
  </si>
  <si>
    <t>5ngWEY</t>
  </si>
  <si>
    <t>Rachael Borel</t>
  </si>
  <si>
    <t>JHyxEL</t>
  </si>
  <si>
    <t>Josy Recke</t>
  </si>
  <si>
    <t>MGFJCy</t>
  </si>
  <si>
    <t>Nerissa Thurner</t>
  </si>
  <si>
    <t>ncpsHd</t>
  </si>
  <si>
    <t>Templeton Dorrell</t>
  </si>
  <si>
    <t>MNYfor</t>
  </si>
  <si>
    <t>Dorelia Lyvon</t>
  </si>
  <si>
    <t>8UwjcY</t>
  </si>
  <si>
    <t>Stanfield Devany</t>
  </si>
  <si>
    <t>XDLRZP</t>
  </si>
  <si>
    <t>Jeannette Tranmer</t>
  </si>
  <si>
    <t>IHLwef</t>
  </si>
  <si>
    <t>Alano Bly</t>
  </si>
  <si>
    <t>kqK0Qv</t>
  </si>
  <si>
    <t>Lorettalorna Le Lievre</t>
  </si>
  <si>
    <t>j4mP0O</t>
  </si>
  <si>
    <t>Margaux Musterd</t>
  </si>
  <si>
    <t>Lt80eq</t>
  </si>
  <si>
    <t>Tarbatt</t>
  </si>
  <si>
    <t>Sholom Cushe</t>
  </si>
  <si>
    <t>zUOOAS</t>
  </si>
  <si>
    <t>Hobart Whacket</t>
  </si>
  <si>
    <t>A8byk9</t>
  </si>
  <si>
    <t>Dyanne Penhale</t>
  </si>
  <si>
    <t>31g51t</t>
  </si>
  <si>
    <t>Yolande Scemp</t>
  </si>
  <si>
    <t>CYuzdw</t>
  </si>
  <si>
    <t>Goodricke</t>
  </si>
  <si>
    <t>Doug Hatherley</t>
  </si>
  <si>
    <t>RqgB49</t>
  </si>
  <si>
    <t>Rhoda Fairfoull</t>
  </si>
  <si>
    <t>DnMr8c</t>
  </si>
  <si>
    <t>Ludwig Bartosinski</t>
  </si>
  <si>
    <t>DcE5fs</t>
  </si>
  <si>
    <t>Paulie Regardsoe</t>
  </si>
  <si>
    <t>ezwHkv</t>
  </si>
  <si>
    <t>Ricki Mattocks</t>
  </si>
  <si>
    <t>iXRxMI</t>
  </si>
  <si>
    <t>Constancia Bloschke</t>
  </si>
  <si>
    <t>4NOOY5</t>
  </si>
  <si>
    <t>Veronica Flanigan</t>
  </si>
  <si>
    <t>68SxWb</t>
  </si>
  <si>
    <t>Klement Solman</t>
  </si>
  <si>
    <t>EkyFSN</t>
  </si>
  <si>
    <t>Marjy Zuann</t>
  </si>
  <si>
    <t>R6eow7</t>
  </si>
  <si>
    <t>Galina Flohard</t>
  </si>
  <si>
    <t>Tyn3cb</t>
  </si>
  <si>
    <t>Michal Chatters</t>
  </si>
  <si>
    <t>1en5xy</t>
  </si>
  <si>
    <t>Permain</t>
  </si>
  <si>
    <t>Tisha Schrinel</t>
  </si>
  <si>
    <t>f8sE16</t>
  </si>
  <si>
    <t>Karleen Kaes</t>
  </si>
  <si>
    <t>ltOLE6</t>
  </si>
  <si>
    <t>Barrett Twinning</t>
  </si>
  <si>
    <t>oTBkjn</t>
  </si>
  <si>
    <t>Eden Parcell</t>
  </si>
  <si>
    <t>hi57aE</t>
  </si>
  <si>
    <t>Rochella Kunc</t>
  </si>
  <si>
    <t>ajRjeG</t>
  </si>
  <si>
    <t>Paule Bayle</t>
  </si>
  <si>
    <t>2X8UTp</t>
  </si>
  <si>
    <t>Loadwick</t>
  </si>
  <si>
    <t>Angelika Whatson</t>
  </si>
  <si>
    <t>sv46uP</t>
  </si>
  <si>
    <t>Cece Stacy</t>
  </si>
  <si>
    <t>VkErIM</t>
  </si>
  <si>
    <t>Lizette Burtonshaw</t>
  </si>
  <si>
    <t>EZi9S6</t>
  </si>
  <si>
    <t>Desouza</t>
  </si>
  <si>
    <t>Joli Cassey</t>
  </si>
  <si>
    <t>fIuT9S</t>
  </si>
  <si>
    <t>Cosmo Frew</t>
  </si>
  <si>
    <t>QSuW9P</t>
  </si>
  <si>
    <t>Mathew Wickett</t>
  </si>
  <si>
    <t>jnVLgi</t>
  </si>
  <si>
    <t>Maud Slark</t>
  </si>
  <si>
    <t>5mkofO</t>
  </si>
  <si>
    <t>Roslyn Fentem</t>
  </si>
  <si>
    <t>iMHKzo</t>
  </si>
  <si>
    <t>Jorey Pavie</t>
  </si>
  <si>
    <t>puzFxT</t>
  </si>
  <si>
    <t>Gabey Klugel</t>
  </si>
  <si>
    <t>uiU8tb</t>
  </si>
  <si>
    <t>Rafaello Holson</t>
  </si>
  <si>
    <t>EvOGDT</t>
  </si>
  <si>
    <t>Christal Dormon</t>
  </si>
  <si>
    <t>HfgiM3</t>
  </si>
  <si>
    <t>Hilary Pally</t>
  </si>
  <si>
    <t>cqEzrN</t>
  </si>
  <si>
    <t>Dimitry Bacup</t>
  </si>
  <si>
    <t>hp0cDa</t>
  </si>
  <si>
    <t>Chiquia Stealey</t>
  </si>
  <si>
    <t>H9LY9h</t>
  </si>
  <si>
    <t>Cosmo Gravenell</t>
  </si>
  <si>
    <t>nvhAzM</t>
  </si>
  <si>
    <t>Hailey Mullineux</t>
  </si>
  <si>
    <t>2dOjw0</t>
  </si>
  <si>
    <t>Truman Kilfether</t>
  </si>
  <si>
    <t>Gm7JvH</t>
  </si>
  <si>
    <t>Orbadiah Lanfer</t>
  </si>
  <si>
    <t>UeMVpY</t>
  </si>
  <si>
    <t>Carena Swales</t>
  </si>
  <si>
    <t>ORK4Ly</t>
  </si>
  <si>
    <t>Arleta Alaway</t>
  </si>
  <si>
    <t>WFzyQ2</t>
  </si>
  <si>
    <t>Guthrey Schonfelder</t>
  </si>
  <si>
    <t>3H0rny</t>
  </si>
  <si>
    <t>Gauthier Cottrell</t>
  </si>
  <si>
    <t>LPc3zb</t>
  </si>
  <si>
    <t>Corny Westby</t>
  </si>
  <si>
    <t>b8df2f</t>
  </si>
  <si>
    <t>Celestyn Heed</t>
  </si>
  <si>
    <t>w1h16V</t>
  </si>
  <si>
    <t>Natty Tesimon</t>
  </si>
  <si>
    <t>PAITSW</t>
  </si>
  <si>
    <t>Christabel Ratchford</t>
  </si>
  <si>
    <t>Gmwnxk</t>
  </si>
  <si>
    <t>Ilka Pimmocke</t>
  </si>
  <si>
    <t>ImJb4g</t>
  </si>
  <si>
    <t>Eleanore Doyle</t>
  </si>
  <si>
    <t>X1CALm</t>
  </si>
  <si>
    <t>Whit Jeavons</t>
  </si>
  <si>
    <t>waEsjq</t>
  </si>
  <si>
    <t>Cybill Shallow</t>
  </si>
  <si>
    <t>iiOy4a</t>
  </si>
  <si>
    <t>Gilding</t>
  </si>
  <si>
    <t>Olly Stansbury</t>
  </si>
  <si>
    <t>tuaoHH</t>
  </si>
  <si>
    <t>Helge Fransson</t>
  </si>
  <si>
    <t>fWVPl4</t>
  </si>
  <si>
    <t>Sherwell</t>
  </si>
  <si>
    <t>Allis Gapper</t>
  </si>
  <si>
    <t>nnSXvE</t>
  </si>
  <si>
    <t>Brittle</t>
  </si>
  <si>
    <t>Beatrisa Pybus</t>
  </si>
  <si>
    <t>LmsXlG</t>
  </si>
  <si>
    <t>McKerron</t>
  </si>
  <si>
    <t>Dorotea Audus</t>
  </si>
  <si>
    <t>ZoteVc</t>
  </si>
  <si>
    <t>Linc Duchesne</t>
  </si>
  <si>
    <t>i4Rq3V</t>
  </si>
  <si>
    <t>Britteny Kingsly</t>
  </si>
  <si>
    <t>JdgB6F</t>
  </si>
  <si>
    <t>Natalya Ashpital</t>
  </si>
  <si>
    <t>fFhU8y</t>
  </si>
  <si>
    <t>Stempe</t>
  </si>
  <si>
    <t>Patricia Drinnan</t>
  </si>
  <si>
    <t>2uh83V</t>
  </si>
  <si>
    <t>Christophe Filyukov</t>
  </si>
  <si>
    <t>5RAe1b</t>
  </si>
  <si>
    <t>Antonella Reyson</t>
  </si>
  <si>
    <t>y5mSrD</t>
  </si>
  <si>
    <t>Anatollo Jeeves</t>
  </si>
  <si>
    <t>wjEzV8</t>
  </si>
  <si>
    <t>Jordon Lepper</t>
  </si>
  <si>
    <t>mcSLf0</t>
  </si>
  <si>
    <t>Hillary Iwanowicz</t>
  </si>
  <si>
    <t>HhQR25</t>
  </si>
  <si>
    <t>Miriam Bayless</t>
  </si>
  <si>
    <t>hKzsA9</t>
  </si>
  <si>
    <t>Toxell</t>
  </si>
  <si>
    <t>Stacey Coysh</t>
  </si>
  <si>
    <t>AlCWEC</t>
  </si>
  <si>
    <t>Berkeley Mattheeuw</t>
  </si>
  <si>
    <t>8TbdOp</t>
  </si>
  <si>
    <t>Monti Cowdery</t>
  </si>
  <si>
    <t>XmUFxO</t>
  </si>
  <si>
    <t>Herbert Hollow</t>
  </si>
  <si>
    <t>bU6GSg</t>
  </si>
  <si>
    <t>Ainslee Collip</t>
  </si>
  <si>
    <t>PTrxLW</t>
  </si>
  <si>
    <t>Maryl Stringman</t>
  </si>
  <si>
    <t>nBPY08</t>
  </si>
  <si>
    <t>Ardene Fisher</t>
  </si>
  <si>
    <t>ajohws</t>
  </si>
  <si>
    <t>Helen-elizabeth McGonagle</t>
  </si>
  <si>
    <t>BZKYhb</t>
  </si>
  <si>
    <t>Ron Mc Harg</t>
  </si>
  <si>
    <t>aGvp6W</t>
  </si>
  <si>
    <t>Fidgett</t>
  </si>
  <si>
    <t>Gene Rosenqvist</t>
  </si>
  <si>
    <t>k09LPo</t>
  </si>
  <si>
    <t>Saidee Pafford</t>
  </si>
  <si>
    <t>RsVSIa</t>
  </si>
  <si>
    <t>Dev Schimoni</t>
  </si>
  <si>
    <t>hHjYzC</t>
  </si>
  <si>
    <t>Silvana Ivankin</t>
  </si>
  <si>
    <t>oDmIKq</t>
  </si>
  <si>
    <t>Kessiah Alvarado</t>
  </si>
  <si>
    <t>7gQJgs</t>
  </si>
  <si>
    <t>Lorianna Bickardike</t>
  </si>
  <si>
    <t>gvIK9M</t>
  </si>
  <si>
    <t>McCleverty</t>
  </si>
  <si>
    <t>Rees Treffrey</t>
  </si>
  <si>
    <t>smUlUe</t>
  </si>
  <si>
    <t>Saunder Corballis</t>
  </si>
  <si>
    <t>i2fWGl</t>
  </si>
  <si>
    <t>Wetherell</t>
  </si>
  <si>
    <t>Gustaf Brundle</t>
  </si>
  <si>
    <t>6b3378</t>
  </si>
  <si>
    <t>Elisabetta Sanney</t>
  </si>
  <si>
    <t>ruTKKd</t>
  </si>
  <si>
    <t>Sigismundo Tees</t>
  </si>
  <si>
    <t>DhsKIm</t>
  </si>
  <si>
    <t>Braden Whaley</t>
  </si>
  <si>
    <t>fH2r12</t>
  </si>
  <si>
    <t>Hatti Scriven</t>
  </si>
  <si>
    <t>u8GHXC</t>
  </si>
  <si>
    <t>Jeniece Ovize</t>
  </si>
  <si>
    <t>EyjRBE</t>
  </si>
  <si>
    <t>Lucretia Rames</t>
  </si>
  <si>
    <t>q5lTCA</t>
  </si>
  <si>
    <t>Mortimer Coutts</t>
  </si>
  <si>
    <t>KDNI8y</t>
  </si>
  <si>
    <t>Allder</t>
  </si>
  <si>
    <t>Cthrine Sedgman</t>
  </si>
  <si>
    <t>xy7Thz</t>
  </si>
  <si>
    <t>Arni Spraberry</t>
  </si>
  <si>
    <t>omJTN4</t>
  </si>
  <si>
    <t>Fawne Bergstrand</t>
  </si>
  <si>
    <t>qo5HUV</t>
  </si>
  <si>
    <t>Jakubowicz</t>
  </si>
  <si>
    <t>Beatriz Seyers</t>
  </si>
  <si>
    <t>JKukZs</t>
  </si>
  <si>
    <t>Terrye Hellwich</t>
  </si>
  <si>
    <t>hqJSQB</t>
  </si>
  <si>
    <t>Nathanael Exposito</t>
  </si>
  <si>
    <t>bbihg1</t>
  </si>
  <si>
    <t>Garry Giacubo</t>
  </si>
  <si>
    <t>DaVJIc</t>
  </si>
  <si>
    <t>Otis Pluck</t>
  </si>
  <si>
    <t>XnWOA9</t>
  </si>
  <si>
    <t>Arlen Wicklin</t>
  </si>
  <si>
    <t>BHUFVt</t>
  </si>
  <si>
    <t>Waiter Dart</t>
  </si>
  <si>
    <t>KsttPq</t>
  </si>
  <si>
    <t>Balduin Toolan</t>
  </si>
  <si>
    <t>pqfYhh</t>
  </si>
  <si>
    <t>Gigi Goble</t>
  </si>
  <si>
    <t>f27nqp</t>
  </si>
  <si>
    <t>Marlow Foard</t>
  </si>
  <si>
    <t>muc2OV</t>
  </si>
  <si>
    <t>Huntlee Spellicy</t>
  </si>
  <si>
    <t>ZsoPOx</t>
  </si>
  <si>
    <t>Cameron Murrell</t>
  </si>
  <si>
    <t>4xhHk5</t>
  </si>
  <si>
    <t>Petronilla Dinnis</t>
  </si>
  <si>
    <t>2kWW04</t>
  </si>
  <si>
    <t>Norah Doby</t>
  </si>
  <si>
    <t>Hj4b5N</t>
  </si>
  <si>
    <t>Geoff Sevin</t>
  </si>
  <si>
    <t>u4x4z0</t>
  </si>
  <si>
    <t>Marylin Riddles</t>
  </si>
  <si>
    <t>H0fwJr</t>
  </si>
  <si>
    <t>Ginelle Brakewell</t>
  </si>
  <si>
    <t>PoJ8Wm</t>
  </si>
  <si>
    <t>Rounds</t>
  </si>
  <si>
    <t>Ninetta McCabe</t>
  </si>
  <si>
    <t>BV0O6e</t>
  </si>
  <si>
    <t>Dalton Shoesmith</t>
  </si>
  <si>
    <t>UWVfhc</t>
  </si>
  <si>
    <t>Meredeth Reeme</t>
  </si>
  <si>
    <t>lN97hN</t>
  </si>
  <si>
    <t>Ruttger Brien</t>
  </si>
  <si>
    <t>Iga3U1</t>
  </si>
  <si>
    <t>Adrian Bordessa</t>
  </si>
  <si>
    <t>0LjO2d</t>
  </si>
  <si>
    <t>Alphonse O' Connell</t>
  </si>
  <si>
    <t>ML7ISN</t>
  </si>
  <si>
    <t>Jacques Hufton</t>
  </si>
  <si>
    <t>PqFuHB</t>
  </si>
  <si>
    <t>Seagrave</t>
  </si>
  <si>
    <t>Layney Yeell</t>
  </si>
  <si>
    <t>hjuxco</t>
  </si>
  <si>
    <t>Herrick McParlin</t>
  </si>
  <si>
    <t>7VTKGX</t>
  </si>
  <si>
    <t>Bestwerthick</t>
  </si>
  <si>
    <t>Freeman Rigardeau</t>
  </si>
  <si>
    <t>7h8UIj</t>
  </si>
  <si>
    <t>Eugine Agates</t>
  </si>
  <si>
    <t>cFl369</t>
  </si>
  <si>
    <t>Filippa Dutson</t>
  </si>
  <si>
    <t>ezdBjG</t>
  </si>
  <si>
    <t>Silvain Jahn</t>
  </si>
  <si>
    <t>H1iB6F</t>
  </si>
  <si>
    <t>Harley Realff</t>
  </si>
  <si>
    <t>rZSUJg</t>
  </si>
  <si>
    <t>Lyell Goodinson</t>
  </si>
  <si>
    <t>YAdqcW</t>
  </si>
  <si>
    <t>Vikky De Michele</t>
  </si>
  <si>
    <t>5pyVFE</t>
  </si>
  <si>
    <t>Rosabella Rue</t>
  </si>
  <si>
    <t>GubrUs</t>
  </si>
  <si>
    <t>Fredericka Adam</t>
  </si>
  <si>
    <t>7dMZuD</t>
  </si>
  <si>
    <t>Rina Sargood</t>
  </si>
  <si>
    <t>cPkQQl</t>
  </si>
  <si>
    <t>Galvin Elion</t>
  </si>
  <si>
    <t>RzPQSr</t>
  </si>
  <si>
    <t>Sanson Banks</t>
  </si>
  <si>
    <t>ZFmEzh</t>
  </si>
  <si>
    <t>Vincenty Suatt</t>
  </si>
  <si>
    <t>RZuyZC</t>
  </si>
  <si>
    <t>Anny Frapwell</t>
  </si>
  <si>
    <t>VziA5W</t>
  </si>
  <si>
    <t>Druci Chazette</t>
  </si>
  <si>
    <t>wv2EOa</t>
  </si>
  <si>
    <t>Kristina Minto</t>
  </si>
  <si>
    <t>vfd5ro</t>
  </si>
  <si>
    <t>Fogarty</t>
  </si>
  <si>
    <t>Sib Dawney</t>
  </si>
  <si>
    <t>RZH2C7</t>
  </si>
  <si>
    <t>Trefor Lorenc</t>
  </si>
  <si>
    <t>TRp7WG</t>
  </si>
  <si>
    <t>Channa Horwell</t>
  </si>
  <si>
    <t>KaP8pz</t>
  </si>
  <si>
    <t>Nels Savage</t>
  </si>
  <si>
    <t>HsB9D4</t>
  </si>
  <si>
    <t>Minor Josephsen</t>
  </si>
  <si>
    <t>IZQC1Y</t>
  </si>
  <si>
    <t>Corly Oakenfield</t>
  </si>
  <si>
    <t>Fzuk6W</t>
  </si>
  <si>
    <t>Olivero Crews</t>
  </si>
  <si>
    <t>77V5fJ</t>
  </si>
  <si>
    <t>Jodi Barti</t>
  </si>
  <si>
    <t>4K5wr6</t>
  </si>
  <si>
    <t>Fiona Ashmore</t>
  </si>
  <si>
    <t>Kdpshs</t>
  </si>
  <si>
    <t>Haresnaip</t>
  </si>
  <si>
    <t>Iain Grisenthwaite</t>
  </si>
  <si>
    <t>4NN5yZ</t>
  </si>
  <si>
    <t>Jed Cowterd</t>
  </si>
  <si>
    <t>VRostW</t>
  </si>
  <si>
    <t>Enrique Spellar</t>
  </si>
  <si>
    <t>JC3Sys</t>
  </si>
  <si>
    <t>Sunny Prene</t>
  </si>
  <si>
    <t>zUWhg2</t>
  </si>
  <si>
    <t>Lotta Baldi</t>
  </si>
  <si>
    <t>FJXfVc</t>
  </si>
  <si>
    <t>Jereme Bachmann</t>
  </si>
  <si>
    <t>Zso248</t>
  </si>
  <si>
    <t>Torrance Iacomo</t>
  </si>
  <si>
    <t>ishNKK</t>
  </si>
  <si>
    <t>Philbert Brierley</t>
  </si>
  <si>
    <t>GgNsc4</t>
  </si>
  <si>
    <t>Frederick Lightwing</t>
  </si>
  <si>
    <t>Hjb7zb</t>
  </si>
  <si>
    <t>Demetra Minchindon</t>
  </si>
  <si>
    <t>46zg02</t>
  </si>
  <si>
    <t>Marcia Craydon</t>
  </si>
  <si>
    <t>PLMAh1</t>
  </si>
  <si>
    <t>Briano Chaudrelle</t>
  </si>
  <si>
    <t>DfVtyL</t>
  </si>
  <si>
    <t>Dulcine Everest</t>
  </si>
  <si>
    <t>cQxYyH</t>
  </si>
  <si>
    <t>Moina Gallen</t>
  </si>
  <si>
    <t>Chrllh</t>
  </si>
  <si>
    <t>Darnall Phettiplace</t>
  </si>
  <si>
    <t>H04nbr</t>
  </si>
  <si>
    <t>Ivy Petherick</t>
  </si>
  <si>
    <t>4HTC5P</t>
  </si>
  <si>
    <t>Angelo Gurr</t>
  </si>
  <si>
    <t>Nlriod</t>
  </si>
  <si>
    <t>Ferrey</t>
  </si>
  <si>
    <t>Dolly Orchard</t>
  </si>
  <si>
    <t>cSyGEf</t>
  </si>
  <si>
    <t>Claiborne Sambrook</t>
  </si>
  <si>
    <t>hj5vjU</t>
  </si>
  <si>
    <t>Gray McMonnies</t>
  </si>
  <si>
    <t>UGfi1t</t>
  </si>
  <si>
    <t>Trevor Peers</t>
  </si>
  <si>
    <t>tRHxhF</t>
  </si>
  <si>
    <t>Timmie Devenish</t>
  </si>
  <si>
    <t>dNijHR</t>
  </si>
  <si>
    <t>Timmy O'Mullaney</t>
  </si>
  <si>
    <t>0sSo88</t>
  </si>
  <si>
    <t>Hunt Thicking</t>
  </si>
  <si>
    <t>1o3cUM</t>
  </si>
  <si>
    <t>Jonah Elfitt</t>
  </si>
  <si>
    <t>FfI8av</t>
  </si>
  <si>
    <t>Ora Querree</t>
  </si>
  <si>
    <t>rZk2Lb</t>
  </si>
  <si>
    <t>Helene Luppitt</t>
  </si>
  <si>
    <t>LtWGKm</t>
  </si>
  <si>
    <t>Hugh Rosellini</t>
  </si>
  <si>
    <t>OJNzhI</t>
  </si>
  <si>
    <t>Phillipe Hamor</t>
  </si>
  <si>
    <t>eGC4Hi</t>
  </si>
  <si>
    <t>Cristabel Getley</t>
  </si>
  <si>
    <t>uMqJX1</t>
  </si>
  <si>
    <t>Kennett Brambill</t>
  </si>
  <si>
    <t>Vj1xjo</t>
  </si>
  <si>
    <t>Tandie Seadon</t>
  </si>
  <si>
    <t>b0DCfV</t>
  </si>
  <si>
    <t>Dino Abraham</t>
  </si>
  <si>
    <t>pdYStf</t>
  </si>
  <si>
    <t>Caty Espinay</t>
  </si>
  <si>
    <t>qg98lJ</t>
  </si>
  <si>
    <t>Fanchette Rehorek</t>
  </si>
  <si>
    <t>kk5HLy</t>
  </si>
  <si>
    <t>Ashlee O'Downe</t>
  </si>
  <si>
    <t>vqUlMk</t>
  </si>
  <si>
    <t>Gretel Sturr</t>
  </si>
  <si>
    <t>QSoVAW</t>
  </si>
  <si>
    <t>Rose Farnall</t>
  </si>
  <si>
    <t>ZZk69O</t>
  </si>
  <si>
    <t>Berri Daudray</t>
  </si>
  <si>
    <t>E6xB2U</t>
  </si>
  <si>
    <t>Ezra Marden</t>
  </si>
  <si>
    <t>pTZFSN</t>
  </si>
  <si>
    <t>Crissil</t>
  </si>
  <si>
    <t>Leila Cleve</t>
  </si>
  <si>
    <t>HqLCWZ</t>
  </si>
  <si>
    <t>Gaultiero Guerri</t>
  </si>
  <si>
    <t>vRKeDh</t>
  </si>
  <si>
    <t>Simeon Hutchinson</t>
  </si>
  <si>
    <t>tIwlrp</t>
  </si>
  <si>
    <t>Bel Graben</t>
  </si>
  <si>
    <t>CMR1QZ</t>
  </si>
  <si>
    <t>Staford Corkell</t>
  </si>
  <si>
    <t>e2wEM3</t>
  </si>
  <si>
    <t>Uriah Knowlson</t>
  </si>
  <si>
    <t>zauz4q</t>
  </si>
  <si>
    <t>Stanwood Faireclough</t>
  </si>
  <si>
    <t>IY11KU</t>
  </si>
  <si>
    <t>Mandi Well</t>
  </si>
  <si>
    <t>qMFcPE</t>
  </si>
  <si>
    <t>Vyky Waker</t>
  </si>
  <si>
    <t>jkLRZu</t>
  </si>
  <si>
    <t>Hilly Matura</t>
  </si>
  <si>
    <t>kM5MNY</t>
  </si>
  <si>
    <t>Muire Cobson</t>
  </si>
  <si>
    <t>jnzagb</t>
  </si>
  <si>
    <t>Abbie Cymper</t>
  </si>
  <si>
    <t>hw0M3T</t>
  </si>
  <si>
    <t>Linda Begbie</t>
  </si>
  <si>
    <t>YbHpEp</t>
  </si>
  <si>
    <t>Lucien Budnk</t>
  </si>
  <si>
    <t>pcCjao</t>
  </si>
  <si>
    <t>Rodolfo Syde</t>
  </si>
  <si>
    <t>j4xI1V</t>
  </si>
  <si>
    <t>Alvan Pashler</t>
  </si>
  <si>
    <t>QAwoLN</t>
  </si>
  <si>
    <t>Linzy Owbrick</t>
  </si>
  <si>
    <t>LNKyp4</t>
  </si>
  <si>
    <t>Rosita Burtwistle</t>
  </si>
  <si>
    <t>DdxGC3</t>
  </si>
  <si>
    <t>Mariellen Beaze</t>
  </si>
  <si>
    <t>9AnYUq</t>
  </si>
  <si>
    <t>Peggi Quarlis</t>
  </si>
  <si>
    <t>bPyXR4</t>
  </si>
  <si>
    <t>Misti Toombes</t>
  </si>
  <si>
    <t>4IhES0</t>
  </si>
  <si>
    <t>Kala Gallahue</t>
  </si>
  <si>
    <t>5brCiy</t>
  </si>
  <si>
    <t>Malinde Creelman</t>
  </si>
  <si>
    <t>bpzoeL</t>
  </si>
  <si>
    <t>Goodall</t>
  </si>
  <si>
    <t>Page Crilly</t>
  </si>
  <si>
    <t>70gQvZ</t>
  </si>
  <si>
    <t>Murray Venard</t>
  </si>
  <si>
    <t>yLs20y</t>
  </si>
  <si>
    <t>Kitt</t>
  </si>
  <si>
    <t>Humfrid Jahns</t>
  </si>
  <si>
    <t>U9iYnw</t>
  </si>
  <si>
    <t>Liliane Sherwen</t>
  </si>
  <si>
    <t>YrKxo7</t>
  </si>
  <si>
    <t>Haze Ferrao</t>
  </si>
  <si>
    <t>ceYM16</t>
  </si>
  <si>
    <t>Barton Dunkinson</t>
  </si>
  <si>
    <t>1tzLhh</t>
  </si>
  <si>
    <t>Jeane Doerr</t>
  </si>
  <si>
    <t>akLLKC</t>
  </si>
  <si>
    <t>Averell Hubbard</t>
  </si>
  <si>
    <t>RvVPtY</t>
  </si>
  <si>
    <t>Lorne Seivwright</t>
  </si>
  <si>
    <t>46SZ4q</t>
  </si>
  <si>
    <t>Kane Hearson</t>
  </si>
  <si>
    <t>7GYZo8</t>
  </si>
  <si>
    <t>Sapphira Isacq</t>
  </si>
  <si>
    <t>PZXROb</t>
  </si>
  <si>
    <t>Caria Mongan</t>
  </si>
  <si>
    <t>2fpids</t>
  </si>
  <si>
    <t>Simeon Hardiker</t>
  </si>
  <si>
    <t>05Udhn</t>
  </si>
  <si>
    <t>Anallise Layson</t>
  </si>
  <si>
    <t>AHEnNu</t>
  </si>
  <si>
    <t>Isador Abthorpe</t>
  </si>
  <si>
    <t>xRlbdL</t>
  </si>
  <si>
    <t>Alexina Hamon</t>
  </si>
  <si>
    <t>FsjDd8</t>
  </si>
  <si>
    <t>Cowderay</t>
  </si>
  <si>
    <t>Esta Zanuciolii</t>
  </si>
  <si>
    <t>qCS6N5</t>
  </si>
  <si>
    <t>Even Cannaway</t>
  </si>
  <si>
    <t>3MJhfS</t>
  </si>
  <si>
    <t>Grethel Dimelow</t>
  </si>
  <si>
    <t>mFgdLS</t>
  </si>
  <si>
    <t>Carlyle Simpkins</t>
  </si>
  <si>
    <t>lYJdqo</t>
  </si>
  <si>
    <t>Tory Mee</t>
  </si>
  <si>
    <t>rVwqY2</t>
  </si>
  <si>
    <t>Berty Getsham</t>
  </si>
  <si>
    <t>V4x9Xp</t>
  </si>
  <si>
    <t>Dacie Toland</t>
  </si>
  <si>
    <t>fCpdSl</t>
  </si>
  <si>
    <t>Del Parsand</t>
  </si>
  <si>
    <t>ahP4ih</t>
  </si>
  <si>
    <t>Gretta Kleinfeld</t>
  </si>
  <si>
    <t>gJMIB3</t>
  </si>
  <si>
    <t>Gennifer Matejka</t>
  </si>
  <si>
    <t>TK9ScL</t>
  </si>
  <si>
    <t>Hesther Haresnape</t>
  </si>
  <si>
    <t>YwJTHF</t>
  </si>
  <si>
    <t>Darsie Hambridge</t>
  </si>
  <si>
    <t>nD74zT</t>
  </si>
  <si>
    <t>Catlin Surmon</t>
  </si>
  <si>
    <t>YqcJJA</t>
  </si>
  <si>
    <t>Shelbi Pepper</t>
  </si>
  <si>
    <t>ox0PM5</t>
  </si>
  <si>
    <t>Dave Johanning</t>
  </si>
  <si>
    <t>5HtoVp</t>
  </si>
  <si>
    <t>Spurrior</t>
  </si>
  <si>
    <t>Cristen Lyne</t>
  </si>
  <si>
    <t>4g9Aff</t>
  </si>
  <si>
    <t>Marj Gannicott</t>
  </si>
  <si>
    <t>QChqaR</t>
  </si>
  <si>
    <t>Robenia Dinesen</t>
  </si>
  <si>
    <t>jVaaPg</t>
  </si>
  <si>
    <t>Ellissa Ayshford</t>
  </si>
  <si>
    <t>qgNST3</t>
  </si>
  <si>
    <t>de Lloyd</t>
  </si>
  <si>
    <t>Jeddy Oldridge</t>
  </si>
  <si>
    <t>yhR36O</t>
  </si>
  <si>
    <t>Alaster Willman</t>
  </si>
  <si>
    <t>1QyFXc</t>
  </si>
  <si>
    <t>Gran Matussow</t>
  </si>
  <si>
    <t>u2G9Kv</t>
  </si>
  <si>
    <t>Maje Treadaway</t>
  </si>
  <si>
    <t>74FX5U</t>
  </si>
  <si>
    <t>Jasun Vegas</t>
  </si>
  <si>
    <t>cWkFLQ</t>
  </si>
  <si>
    <t>Northrup Ridhole</t>
  </si>
  <si>
    <t>oUI3ct</t>
  </si>
  <si>
    <t>Cultcheth</t>
  </si>
  <si>
    <t>Albina Catt</t>
  </si>
  <si>
    <t>MYW3ZS</t>
  </si>
  <si>
    <t>Nataniel Covolini</t>
  </si>
  <si>
    <t>R9My9y</t>
  </si>
  <si>
    <t>Innott</t>
  </si>
  <si>
    <t>Alida Poole</t>
  </si>
  <si>
    <t>6jNLtN</t>
  </si>
  <si>
    <t>Viola Assel</t>
  </si>
  <si>
    <t>x70fKS</t>
  </si>
  <si>
    <t>Jorrie McDavitt</t>
  </si>
  <si>
    <t>fCyEhf</t>
  </si>
  <si>
    <t>Moise Gong</t>
  </si>
  <si>
    <t>bxL9M0</t>
  </si>
  <si>
    <t>Novic</t>
  </si>
  <si>
    <t>Rafaello Dello</t>
  </si>
  <si>
    <t>M03lwc</t>
  </si>
  <si>
    <t>Kaylyn Hulance</t>
  </si>
  <si>
    <t>7Qb62S</t>
  </si>
  <si>
    <t>Waverly Keyson</t>
  </si>
  <si>
    <t>GWJCek</t>
  </si>
  <si>
    <t>Birdie Martinson</t>
  </si>
  <si>
    <t>PQ1EVB</t>
  </si>
  <si>
    <t>Bartram Melsome</t>
  </si>
  <si>
    <t>djjjjw</t>
  </si>
  <si>
    <t>Gwenora Bourchier</t>
  </si>
  <si>
    <t>0Yzk3k</t>
  </si>
  <si>
    <t>Chelley</t>
  </si>
  <si>
    <t>Noni Gomersal</t>
  </si>
  <si>
    <t>VIn5Ke</t>
  </si>
  <si>
    <t>Tori Totterdell</t>
  </si>
  <si>
    <t>c0sSrH</t>
  </si>
  <si>
    <t>Allis Francescotti</t>
  </si>
  <si>
    <t>HFPzJp</t>
  </si>
  <si>
    <t>Ayn Bangham</t>
  </si>
  <si>
    <t>tdz98z</t>
  </si>
  <si>
    <t>Tildie Oakwood</t>
  </si>
  <si>
    <t>bMJZVL</t>
  </si>
  <si>
    <t>Dianemarie Dudek</t>
  </si>
  <si>
    <t>GdllY5</t>
  </si>
  <si>
    <t>Janos Mawford</t>
  </si>
  <si>
    <t>ZfOvYG</t>
  </si>
  <si>
    <t>Gill Miell</t>
  </si>
  <si>
    <t>bLTNCa</t>
  </si>
  <si>
    <t>Adelbert O'Clery</t>
  </si>
  <si>
    <t>wf80fj</t>
  </si>
  <si>
    <t>Wright Grahl</t>
  </si>
  <si>
    <t>MWD0We</t>
  </si>
  <si>
    <t>Money</t>
  </si>
  <si>
    <t>Miguela Bushen</t>
  </si>
  <si>
    <t>pUlekI</t>
  </si>
  <si>
    <t>Taddeusz Yosselevitch</t>
  </si>
  <si>
    <t>N75Dp7</t>
  </si>
  <si>
    <t>Roseaman</t>
  </si>
  <si>
    <t>Neille Sandels</t>
  </si>
  <si>
    <t>L3M5vp</t>
  </si>
  <si>
    <t>Garry Ogley</t>
  </si>
  <si>
    <t>doWHFk</t>
  </si>
  <si>
    <t>Ursala Pettyfar</t>
  </si>
  <si>
    <t>pz7lCq</t>
  </si>
  <si>
    <t>Mance</t>
  </si>
  <si>
    <t>Stephanie Vigrass</t>
  </si>
  <si>
    <t>BKcIeu</t>
  </si>
  <si>
    <t>Charmion McAlpine</t>
  </si>
  <si>
    <t>cQmqKc</t>
  </si>
  <si>
    <t>Melisent Grzelewski</t>
  </si>
  <si>
    <t>vLWFMo</t>
  </si>
  <si>
    <t>Crosby Stones</t>
  </si>
  <si>
    <t>ccqX3Y</t>
  </si>
  <si>
    <t>Eugen Ovesen</t>
  </si>
  <si>
    <t>bsEzMr</t>
  </si>
  <si>
    <t>Morly Ferrini</t>
  </si>
  <si>
    <t>lVVKuz</t>
  </si>
  <si>
    <t>Ardath Whitloe</t>
  </si>
  <si>
    <t>aD6D9W</t>
  </si>
  <si>
    <t>Pail Murkitt</t>
  </si>
  <si>
    <t>VzWXtY</t>
  </si>
  <si>
    <t>Sylvester MacCorkell</t>
  </si>
  <si>
    <t>oN3lTC</t>
  </si>
  <si>
    <t>Donia Cockcroft</t>
  </si>
  <si>
    <t>N5HYMC</t>
  </si>
  <si>
    <t>Nessa Besnardeau</t>
  </si>
  <si>
    <t>FFN9Tj</t>
  </si>
  <si>
    <t>Dermot Callington</t>
  </si>
  <si>
    <t>wf8Nzo</t>
  </si>
  <si>
    <t>St Leger</t>
  </si>
  <si>
    <t>Binky Franceschino</t>
  </si>
  <si>
    <t>wzzoTk</t>
  </si>
  <si>
    <t>Leilah Pabelik</t>
  </si>
  <si>
    <t>jbTA3V</t>
  </si>
  <si>
    <t>Terra Doswell</t>
  </si>
  <si>
    <t>r5scPv</t>
  </si>
  <si>
    <t>Ned Wudeland</t>
  </si>
  <si>
    <t>bNXYjz</t>
  </si>
  <si>
    <t>Gilberte Garrud</t>
  </si>
  <si>
    <t>Rb0WCl</t>
  </si>
  <si>
    <t>Meggie Sail</t>
  </si>
  <si>
    <t>lctsyp</t>
  </si>
  <si>
    <t>Eberto Klich</t>
  </si>
  <si>
    <t>NpPTfY</t>
  </si>
  <si>
    <t>Pencott</t>
  </si>
  <si>
    <t>Wynn Greedyer</t>
  </si>
  <si>
    <t>BExP0t</t>
  </si>
  <si>
    <t>Cecil Busen</t>
  </si>
  <si>
    <t>3WLKqt</t>
  </si>
  <si>
    <t>Shannan Tankard</t>
  </si>
  <si>
    <t>oAvryd</t>
  </si>
  <si>
    <t>Huntley Rizzolo</t>
  </si>
  <si>
    <t>eIOBJ2</t>
  </si>
  <si>
    <t>Petherick</t>
  </si>
  <si>
    <t>Vilhelmina Castilljo</t>
  </si>
  <si>
    <t>QLBGoJ</t>
  </si>
  <si>
    <t>Ruprecht Buckmaster</t>
  </si>
  <si>
    <t>J0aIXv</t>
  </si>
  <si>
    <t>Perice Dominey</t>
  </si>
  <si>
    <t>e5bCrf</t>
  </si>
  <si>
    <t>Georg Chestnut</t>
  </si>
  <si>
    <t>kywWWI</t>
  </si>
  <si>
    <t>Jacquetta Cornbell</t>
  </si>
  <si>
    <t>H48ls4</t>
  </si>
  <si>
    <t>Siward MacTrusty</t>
  </si>
  <si>
    <t>6ytJW5</t>
  </si>
  <si>
    <t>Helaina Grubey</t>
  </si>
  <si>
    <t>PavK7S</t>
  </si>
  <si>
    <t>Youell</t>
  </si>
  <si>
    <t>Maridel Concklin</t>
  </si>
  <si>
    <t>iRZ3IS</t>
  </si>
  <si>
    <t>Otes Meere</t>
  </si>
  <si>
    <t>X7xRtn</t>
  </si>
  <si>
    <t>Barty Robberecht</t>
  </si>
  <si>
    <t>haJJOq</t>
  </si>
  <si>
    <t>Staker</t>
  </si>
  <si>
    <t>Chester Rolston</t>
  </si>
  <si>
    <t>FqeVhs</t>
  </si>
  <si>
    <t>Ashla Marle</t>
  </si>
  <si>
    <t>ym5T3k</t>
  </si>
  <si>
    <t>Leticia Dolder</t>
  </si>
  <si>
    <t>8IMkrd</t>
  </si>
  <si>
    <t>Velvet Martin</t>
  </si>
  <si>
    <t>c3eYjx</t>
  </si>
  <si>
    <t>Hermon Rachuig</t>
  </si>
  <si>
    <t>IUGx2i</t>
  </si>
  <si>
    <t>Eileen Kermit</t>
  </si>
  <si>
    <t>SlKsUq</t>
  </si>
  <si>
    <t>Kit Bignal</t>
  </si>
  <si>
    <t>yJMZUs</t>
  </si>
  <si>
    <t>Leonora Mapson</t>
  </si>
  <si>
    <t>xGMA3P</t>
  </si>
  <si>
    <t>Linger</t>
  </si>
  <si>
    <t>Eliot Pycock</t>
  </si>
  <si>
    <t>4QXQ85</t>
  </si>
  <si>
    <t>Emili Durtnall</t>
  </si>
  <si>
    <t>GaZes9</t>
  </si>
  <si>
    <t>Odo Gensavage</t>
  </si>
  <si>
    <t>iTV74D</t>
  </si>
  <si>
    <t>Walbrun</t>
  </si>
  <si>
    <t>Marita Vannozzii</t>
  </si>
  <si>
    <t>iHS1pU</t>
  </si>
  <si>
    <t>Augustine Lewknor</t>
  </si>
  <si>
    <t>siknhp</t>
  </si>
  <si>
    <t>Sadella Twittey</t>
  </si>
  <si>
    <t>658jEl</t>
  </si>
  <si>
    <t>Inger Shasnan</t>
  </si>
  <si>
    <t>Kanlwh</t>
  </si>
  <si>
    <t>Evvie Magrane</t>
  </si>
  <si>
    <t>HSL3Ik</t>
  </si>
  <si>
    <t>Rob Shapera</t>
  </si>
  <si>
    <t>9hMl0o</t>
  </si>
  <si>
    <t>Reeba Corrington</t>
  </si>
  <si>
    <t>3dnlIj</t>
  </si>
  <si>
    <t>Gene Ingold</t>
  </si>
  <si>
    <t>gIv8Sx</t>
  </si>
  <si>
    <t>Sterrick</t>
  </si>
  <si>
    <t>Hewe Ornils</t>
  </si>
  <si>
    <t>Oaz7Wz</t>
  </si>
  <si>
    <t>Barnebas Irnis</t>
  </si>
  <si>
    <t>Wq1nXQ</t>
  </si>
  <si>
    <t>Roth Hansford</t>
  </si>
  <si>
    <t>FwzG1Y</t>
  </si>
  <si>
    <t>Maurene Stirgess</t>
  </si>
  <si>
    <t>s7ivjm</t>
  </si>
  <si>
    <t>Finley Dillingstone</t>
  </si>
  <si>
    <t>JuOTbb</t>
  </si>
  <si>
    <t>Walker Benoist</t>
  </si>
  <si>
    <t>w1c5NZ</t>
  </si>
  <si>
    <t>Mischa Yardy</t>
  </si>
  <si>
    <t>QbUd4h</t>
  </si>
  <si>
    <t>Jo Curwen</t>
  </si>
  <si>
    <t>K5Ipjt</t>
  </si>
  <si>
    <t>Corbie Gawthrop</t>
  </si>
  <si>
    <t>9x9i1b</t>
  </si>
  <si>
    <t>Garth Juza</t>
  </si>
  <si>
    <t>j7GLfP</t>
  </si>
  <si>
    <t>Whitaker Cattel</t>
  </si>
  <si>
    <t>LjvO7j</t>
  </si>
  <si>
    <t>Hanny Colling</t>
  </si>
  <si>
    <t>tWnDIB</t>
  </si>
  <si>
    <t>Quennell</t>
  </si>
  <si>
    <t>Charita Blevin</t>
  </si>
  <si>
    <t>LI9pB7</t>
  </si>
  <si>
    <t>Cris Leafe</t>
  </si>
  <si>
    <t>n2Rtd6</t>
  </si>
  <si>
    <t>Pia Sandbatch</t>
  </si>
  <si>
    <t>sl0VO7</t>
  </si>
  <si>
    <t>Clair McGrah</t>
  </si>
  <si>
    <t>o8GIVC</t>
  </si>
  <si>
    <t>Rodney Greber</t>
  </si>
  <si>
    <t>IG6Wft</t>
  </si>
  <si>
    <t>Mack Viger</t>
  </si>
  <si>
    <t>hTcc9L</t>
  </si>
  <si>
    <t>Rowena Goley</t>
  </si>
  <si>
    <t>KeFH5W</t>
  </si>
  <si>
    <t>Henryetta Mynett</t>
  </si>
  <si>
    <t>Th4QK7</t>
  </si>
  <si>
    <t>Adrea Gerckens</t>
  </si>
  <si>
    <t>pD9HmL</t>
  </si>
  <si>
    <t>Mariette Halfhide</t>
  </si>
  <si>
    <t>f6FXyn</t>
  </si>
  <si>
    <t>Myrwyn Kubczak</t>
  </si>
  <si>
    <t>lXDOeo</t>
  </si>
  <si>
    <t>Kitty Versey</t>
  </si>
  <si>
    <t>poGUdX</t>
  </si>
  <si>
    <t>Caren Tebbett</t>
  </si>
  <si>
    <t>KZhMhL</t>
  </si>
  <si>
    <t>Aldus Ivers</t>
  </si>
  <si>
    <t>xkWL1z</t>
  </si>
  <si>
    <t>Giustina Douche</t>
  </si>
  <si>
    <t>si2zu4</t>
  </si>
  <si>
    <t>Jemie Caudrey</t>
  </si>
  <si>
    <t>rUu285</t>
  </si>
  <si>
    <t>Catarina Assante</t>
  </si>
  <si>
    <t>2R4LJV</t>
  </si>
  <si>
    <t>Gladi Pulteneye</t>
  </si>
  <si>
    <t>vsfqyt</t>
  </si>
  <si>
    <t>Melva Tomblin</t>
  </si>
  <si>
    <t>ffrzgR</t>
  </si>
  <si>
    <t>Pethrick</t>
  </si>
  <si>
    <t>Jaymie Zanicchelli</t>
  </si>
  <si>
    <t>LWePJm</t>
  </si>
  <si>
    <t>Sophia Eskriett</t>
  </si>
  <si>
    <t>LRtbbJ</t>
  </si>
  <si>
    <t>Valeria Wyllt</t>
  </si>
  <si>
    <t>6FxbYO</t>
  </si>
  <si>
    <t>Heyns</t>
  </si>
  <si>
    <t>Paul Lehenmann</t>
  </si>
  <si>
    <t>WZTYR5</t>
  </si>
  <si>
    <t>Sibby Michal</t>
  </si>
  <si>
    <t>MNRvbf</t>
  </si>
  <si>
    <t>Trixy Pettyfer</t>
  </si>
  <si>
    <t>BLEhvM</t>
  </si>
  <si>
    <t>Ricardo Kew</t>
  </si>
  <si>
    <t>29Kl7v</t>
  </si>
  <si>
    <t>Cam Jowett</t>
  </si>
  <si>
    <t>DjTdUT</t>
  </si>
  <si>
    <t>Oralle Reedick</t>
  </si>
  <si>
    <t>6ibvMV</t>
  </si>
  <si>
    <t>Reginauld Scanlan</t>
  </si>
  <si>
    <t>vgYpHb</t>
  </si>
  <si>
    <t>Mirilla Cruse</t>
  </si>
  <si>
    <t>86zKu8</t>
  </si>
  <si>
    <t>Murray Burnel</t>
  </si>
  <si>
    <t>re6Zop</t>
  </si>
  <si>
    <t>Lacee Mooring</t>
  </si>
  <si>
    <t>nQIp3W</t>
  </si>
  <si>
    <t>Carry Getcliffe</t>
  </si>
  <si>
    <t>EiJozD</t>
  </si>
  <si>
    <t>Jodi Stanistrete</t>
  </si>
  <si>
    <t>IbZ5I7</t>
  </si>
  <si>
    <t>Romonda Dairton</t>
  </si>
  <si>
    <t>24C4fY</t>
  </si>
  <si>
    <t>Morty Daburn</t>
  </si>
  <si>
    <t>29Xasw</t>
  </si>
  <si>
    <t>Dael Blueman</t>
  </si>
  <si>
    <t>32fXvW</t>
  </si>
  <si>
    <t>Clyve Bracegirdle</t>
  </si>
  <si>
    <t>scuBsJ</t>
  </si>
  <si>
    <t>Giacopo Cayley</t>
  </si>
  <si>
    <t>tLJVxr</t>
  </si>
  <si>
    <t>Abbie Stut</t>
  </si>
  <si>
    <t>o8lgeh</t>
  </si>
  <si>
    <t>Rhea Hamlington</t>
  </si>
  <si>
    <t>A0uNVt</t>
  </si>
  <si>
    <t>Lynnet Magauran</t>
  </si>
  <si>
    <t>Vmw6jy</t>
  </si>
  <si>
    <t>Aidan Brodeau</t>
  </si>
  <si>
    <t>3TAKbz</t>
  </si>
  <si>
    <t>Raff Poskitt</t>
  </si>
  <si>
    <t>BvoXuM</t>
  </si>
  <si>
    <t>Natalie Depka</t>
  </si>
  <si>
    <t>MyV91f</t>
  </si>
  <si>
    <t>Charisse Howey</t>
  </si>
  <si>
    <t>B4ZLyr</t>
  </si>
  <si>
    <t>Paulina Fradgley</t>
  </si>
  <si>
    <t>xFLUqF</t>
  </si>
  <si>
    <t>Doro Snary</t>
  </si>
  <si>
    <t>ZovqW3</t>
  </si>
  <si>
    <t>McFayden</t>
  </si>
  <si>
    <t>Erwin Norvill</t>
  </si>
  <si>
    <t>tswBFc</t>
  </si>
  <si>
    <t>Deonne Calyton</t>
  </si>
  <si>
    <t>Jd5cH9</t>
  </si>
  <si>
    <t>Plumtree</t>
  </si>
  <si>
    <t>Annmaria Caldera</t>
  </si>
  <si>
    <t>zAq8G4</t>
  </si>
  <si>
    <t>Gaspar Philipsson</t>
  </si>
  <si>
    <t>dcQXC6</t>
  </si>
  <si>
    <t>Bogey Giovannacci</t>
  </si>
  <si>
    <t>llMukh</t>
  </si>
  <si>
    <t>Lonee Hattrick</t>
  </si>
  <si>
    <t>VHlJxc</t>
  </si>
  <si>
    <t>Shani Mayhew</t>
  </si>
  <si>
    <t>lf7bCv</t>
  </si>
  <si>
    <t>Bruce Reilinger</t>
  </si>
  <si>
    <t>0DeFzN</t>
  </si>
  <si>
    <t>Nolly Braidman</t>
  </si>
  <si>
    <t>pOFeBh</t>
  </si>
  <si>
    <t>Giulio Shawcross</t>
  </si>
  <si>
    <t>ING3NW</t>
  </si>
  <si>
    <t>Blancha McGreil</t>
  </si>
  <si>
    <t>u02ena</t>
  </si>
  <si>
    <t>Paola Bernard</t>
  </si>
  <si>
    <t>FTDJ9E</t>
  </si>
  <si>
    <t>Tonia Argyle</t>
  </si>
  <si>
    <t>kFaXxo</t>
  </si>
  <si>
    <t>Gayleen Loughney</t>
  </si>
  <si>
    <t>S5kd4A</t>
  </si>
  <si>
    <t>Kathye Antcliff</t>
  </si>
  <si>
    <t>9WhWkG</t>
  </si>
  <si>
    <t>Nari Walding</t>
  </si>
  <si>
    <t>loHKgr</t>
  </si>
  <si>
    <t>Gerhardine Nequest</t>
  </si>
  <si>
    <t>KPRNw6</t>
  </si>
  <si>
    <t>Filide Keith</t>
  </si>
  <si>
    <t>I9V7MS</t>
  </si>
  <si>
    <t>Chloris Busst</t>
  </si>
  <si>
    <t>5mEsvw</t>
  </si>
  <si>
    <t>Ilyse Meigh</t>
  </si>
  <si>
    <t>9N6Tz7</t>
  </si>
  <si>
    <t>Baglin</t>
  </si>
  <si>
    <t>Domeniga Bream</t>
  </si>
  <si>
    <t>x9YO8c</t>
  </si>
  <si>
    <t>Plimmer</t>
  </si>
  <si>
    <t>Brand Raittie</t>
  </si>
  <si>
    <t>1YfxN5</t>
  </si>
  <si>
    <t>Lisha Bewick</t>
  </si>
  <si>
    <t>MRxKOE</t>
  </si>
  <si>
    <t>Rufe Baike</t>
  </si>
  <si>
    <t>73OHBA</t>
  </si>
  <si>
    <t>Domenico Rajchert</t>
  </si>
  <si>
    <t>J7LMwO</t>
  </si>
  <si>
    <t>Berget Earsman</t>
  </si>
  <si>
    <t>RiUw7j</t>
  </si>
  <si>
    <t>Simon Vassano</t>
  </si>
  <si>
    <t>ypjYmZ</t>
  </si>
  <si>
    <t>Donavon Murney</t>
  </si>
  <si>
    <t>xNB7zn</t>
  </si>
  <si>
    <t>Lammond Maestrini</t>
  </si>
  <si>
    <t>cPZORG</t>
  </si>
  <si>
    <t>Carmelita Cockell</t>
  </si>
  <si>
    <t>2Jw7yx</t>
  </si>
  <si>
    <t>Griffie Ide</t>
  </si>
  <si>
    <t>ygm0IE</t>
  </si>
  <si>
    <t>Liv Colcomb</t>
  </si>
  <si>
    <t>kvtkrD</t>
  </si>
  <si>
    <t>Indira Rottgers</t>
  </si>
  <si>
    <t>n57A1s</t>
  </si>
  <si>
    <t>Dorrie Oller</t>
  </si>
  <si>
    <t>dg60Be</t>
  </si>
  <si>
    <t>Georgot</t>
  </si>
  <si>
    <t>Trey Commins</t>
  </si>
  <si>
    <t>fcpAhM</t>
  </si>
  <si>
    <t>Yurtsev</t>
  </si>
  <si>
    <t>Laural Alldread</t>
  </si>
  <si>
    <t>WbphAI</t>
  </si>
  <si>
    <t>Tremaine Tivenan</t>
  </si>
  <si>
    <t>W39dNI</t>
  </si>
  <si>
    <t>Millthorpe</t>
  </si>
  <si>
    <t>Winny Caccavale</t>
  </si>
  <si>
    <t>zeWTZH</t>
  </si>
  <si>
    <t>Rafi Hedylstone</t>
  </si>
  <si>
    <t>z8Fh4K</t>
  </si>
  <si>
    <t>Sonnie Kean</t>
  </si>
  <si>
    <t>lo3Hxk</t>
  </si>
  <si>
    <t>Orlan Eakley</t>
  </si>
  <si>
    <t>Pomm1g</t>
  </si>
  <si>
    <t>McCarle</t>
  </si>
  <si>
    <t>Casandra Massow</t>
  </si>
  <si>
    <t>neGZ7v</t>
  </si>
  <si>
    <t>Cristian Tunstall</t>
  </si>
  <si>
    <t>mC1sPQ</t>
  </si>
  <si>
    <t>Blankman</t>
  </si>
  <si>
    <t>Camella Shave</t>
  </si>
  <si>
    <t>U3fwUz</t>
  </si>
  <si>
    <t>Liv Gierke</t>
  </si>
  <si>
    <t>ce1TwS</t>
  </si>
  <si>
    <t>Zolly Raddan</t>
  </si>
  <si>
    <t>sIKSqD</t>
  </si>
  <si>
    <t>Tatum Broxis</t>
  </si>
  <si>
    <t>1uHBKV</t>
  </si>
  <si>
    <t>Bartlet Ugoletti</t>
  </si>
  <si>
    <t>MA2ESA</t>
  </si>
  <si>
    <t>Danya Gresswell</t>
  </si>
  <si>
    <t>pCaF1H</t>
  </si>
  <si>
    <t>Nessie Rawnsley</t>
  </si>
  <si>
    <t>mV0DtS</t>
  </si>
  <si>
    <t>Rivkah Grewes</t>
  </si>
  <si>
    <t>yDzhaP</t>
  </si>
  <si>
    <t>Stanett</t>
  </si>
  <si>
    <t>Piotr Sidaway</t>
  </si>
  <si>
    <t>GDKGFI</t>
  </si>
  <si>
    <t>Cobb Eby</t>
  </si>
  <si>
    <t>s9hst1</t>
  </si>
  <si>
    <t>Ortensia Give</t>
  </si>
  <si>
    <t>R5ogoZ</t>
  </si>
  <si>
    <t>Chyuerton</t>
  </si>
  <si>
    <t>Sammy Crickmoor</t>
  </si>
  <si>
    <t>vsCPoL</t>
  </si>
  <si>
    <t>Muffin Ramsay</t>
  </si>
  <si>
    <t>RpX5Ba</t>
  </si>
  <si>
    <t>Edmon Ablett</t>
  </si>
  <si>
    <t>Ya8AFW</t>
  </si>
  <si>
    <t>Emlyn Greenroyd</t>
  </si>
  <si>
    <t>9N3jn2</t>
  </si>
  <si>
    <t>Gayel Christley</t>
  </si>
  <si>
    <t>81bOeL</t>
  </si>
  <si>
    <t>Hestia Kiehne</t>
  </si>
  <si>
    <t>qQjvvE</t>
  </si>
  <si>
    <t>Cray</t>
  </si>
  <si>
    <t>Alfons Jelkes</t>
  </si>
  <si>
    <t>AvPV7x</t>
  </si>
  <si>
    <t>Ferdie Mucklestone</t>
  </si>
  <si>
    <t>8OdwCz</t>
  </si>
  <si>
    <t>Huddlestone</t>
  </si>
  <si>
    <t>Peggie Wolfarth</t>
  </si>
  <si>
    <t>8wp6Ow</t>
  </si>
  <si>
    <t>Theresita Fiske</t>
  </si>
  <si>
    <t>XFi5S0</t>
  </si>
  <si>
    <t>Skell Summers</t>
  </si>
  <si>
    <t>bg65Hp</t>
  </si>
  <si>
    <t>Catherina Tibbetts</t>
  </si>
  <si>
    <t>Mvlp0d</t>
  </si>
  <si>
    <t>Rebbecca Thew</t>
  </si>
  <si>
    <t>AmrlhK</t>
  </si>
  <si>
    <t>Bobbe Rodge</t>
  </si>
  <si>
    <t>EzKSRJ</t>
  </si>
  <si>
    <t>Hally Titterington</t>
  </si>
  <si>
    <t>tHbQEq</t>
  </si>
  <si>
    <t>Gilpillan</t>
  </si>
  <si>
    <t>Murdock McIlhagga</t>
  </si>
  <si>
    <t>clvZLm</t>
  </si>
  <si>
    <t>Anthe Bleaden</t>
  </si>
  <si>
    <t>aWLDgY</t>
  </si>
  <si>
    <t>Lorinda Penelli</t>
  </si>
  <si>
    <t>Gc0cdq</t>
  </si>
  <si>
    <t>Sheba Nisen</t>
  </si>
  <si>
    <t>ZzGx6V</t>
  </si>
  <si>
    <t>Eidelman</t>
  </si>
  <si>
    <t>Estevan O'Concannon</t>
  </si>
  <si>
    <t>UW1GN7</t>
  </si>
  <si>
    <t>Kore Shoebridge</t>
  </si>
  <si>
    <t>fDSTOL</t>
  </si>
  <si>
    <t>Sadye Skeels</t>
  </si>
  <si>
    <t>BDN4Gw</t>
  </si>
  <si>
    <t>Melita Leon</t>
  </si>
  <si>
    <t>B4sQ0J</t>
  </si>
  <si>
    <t>Randee Wellum</t>
  </si>
  <si>
    <t>69wjfX</t>
  </si>
  <si>
    <t>Melinde Tidcomb</t>
  </si>
  <si>
    <t>ck0Vrh</t>
  </si>
  <si>
    <t>Harcase</t>
  </si>
  <si>
    <t>Melisse Showalter</t>
  </si>
  <si>
    <t>jpMMF5</t>
  </si>
  <si>
    <t>Emmerich Dumphries</t>
  </si>
  <si>
    <t>HllrBq</t>
  </si>
  <si>
    <t>Wilmar Colmore</t>
  </si>
  <si>
    <t>B9nHdd</t>
  </si>
  <si>
    <t>Ivens</t>
  </si>
  <si>
    <t>Dulcia Crayker</t>
  </si>
  <si>
    <t>sFP1aw</t>
  </si>
  <si>
    <t>Andersch</t>
  </si>
  <si>
    <t>Christina Edgerly</t>
  </si>
  <si>
    <t>J8hzw2</t>
  </si>
  <si>
    <t>Wilbert Ceccoli</t>
  </si>
  <si>
    <t>BXiwug</t>
  </si>
  <si>
    <t>Benjie Scaice</t>
  </si>
  <si>
    <t>vPBw63</t>
  </si>
  <si>
    <t>Nathaniel Guare</t>
  </si>
  <si>
    <t>xbuJc7</t>
  </si>
  <si>
    <t>Noellyn Edmead</t>
  </si>
  <si>
    <t>ondjkC</t>
  </si>
  <si>
    <t>Preskett</t>
  </si>
  <si>
    <t>Man Vivyan</t>
  </si>
  <si>
    <t>Fk8jh7</t>
  </si>
  <si>
    <t>Sharia Stoneley</t>
  </si>
  <si>
    <t>bjFusk</t>
  </si>
  <si>
    <t>Candie Boldecke</t>
  </si>
  <si>
    <t>daAnQn</t>
  </si>
  <si>
    <t>Kennea</t>
  </si>
  <si>
    <t>Cathryn Branney</t>
  </si>
  <si>
    <t>D3NM5r</t>
  </si>
  <si>
    <t>Esther Iashvili</t>
  </si>
  <si>
    <t>2fiJRG</t>
  </si>
  <si>
    <t>Eamon Melhuish</t>
  </si>
  <si>
    <t>UomWAy</t>
  </si>
  <si>
    <t>Allayne Oliveras</t>
  </si>
  <si>
    <t>j1yz4J</t>
  </si>
  <si>
    <t>Devina Khan</t>
  </si>
  <si>
    <t>fxsgD8</t>
  </si>
  <si>
    <t>Ashlin Jarrett</t>
  </si>
  <si>
    <t>oHd0hJ</t>
  </si>
  <si>
    <t>Ouldcott</t>
  </si>
  <si>
    <t>Shannon Giraudo</t>
  </si>
  <si>
    <t>vaQdnx</t>
  </si>
  <si>
    <t>Tamma Posnett</t>
  </si>
  <si>
    <t>1wJ2QN</t>
  </si>
  <si>
    <t>Jaclin Franciotti</t>
  </si>
  <si>
    <t>pnLzdB</t>
  </si>
  <si>
    <t>Marples</t>
  </si>
  <si>
    <t>Mallory Cowdry</t>
  </si>
  <si>
    <t>pgIqAf</t>
  </si>
  <si>
    <t>Caryn Lamborne</t>
  </si>
  <si>
    <t>c2g2S3</t>
  </si>
  <si>
    <t>Toulamain</t>
  </si>
  <si>
    <t>Dyan Manon</t>
  </si>
  <si>
    <t>NyUiro</t>
  </si>
  <si>
    <t>Charo Mantione</t>
  </si>
  <si>
    <t>eU4u4p</t>
  </si>
  <si>
    <t>Alexandro McMillan</t>
  </si>
  <si>
    <t>0Ny45X</t>
  </si>
  <si>
    <t>Senior</t>
  </si>
  <si>
    <t>Stephenie Dell Casa</t>
  </si>
  <si>
    <t>oURpKj</t>
  </si>
  <si>
    <t>Oralia Godber</t>
  </si>
  <si>
    <t>yEzwAj</t>
  </si>
  <si>
    <t>Gina Kettlestringe</t>
  </si>
  <si>
    <t>GpWdOW</t>
  </si>
  <si>
    <t>Valina Vasichev</t>
  </si>
  <si>
    <t>mUxEpC</t>
  </si>
  <si>
    <t>Bonnee Haldane</t>
  </si>
  <si>
    <t>3TIWlD</t>
  </si>
  <si>
    <t>Lunbech</t>
  </si>
  <si>
    <t>El De Francisci</t>
  </si>
  <si>
    <t>rAS71b</t>
  </si>
  <si>
    <t>Jobi Allett</t>
  </si>
  <si>
    <t>0Gm8uI</t>
  </si>
  <si>
    <t>Jiruca</t>
  </si>
  <si>
    <t>Calida Saville</t>
  </si>
  <si>
    <t>40LUeT</t>
  </si>
  <si>
    <t>Barbabra Gegg</t>
  </si>
  <si>
    <t>3mKXOn</t>
  </si>
  <si>
    <t>Westbrook Caillou</t>
  </si>
  <si>
    <t>yNNbGW</t>
  </si>
  <si>
    <t>Breena Purple</t>
  </si>
  <si>
    <t>VmhiNP</t>
  </si>
  <si>
    <t>Fermin</t>
  </si>
  <si>
    <t>Frederich Hayworth</t>
  </si>
  <si>
    <t>XGHh1S</t>
  </si>
  <si>
    <t>Hogbin</t>
  </si>
  <si>
    <t>Leonore Plumley</t>
  </si>
  <si>
    <t>nYfIJp</t>
  </si>
  <si>
    <t>Mufinella Biswell</t>
  </si>
  <si>
    <t>vIMvli</t>
  </si>
  <si>
    <t>Demetra Venners</t>
  </si>
  <si>
    <t>cCI1BM</t>
  </si>
  <si>
    <t>Missie Teanby</t>
  </si>
  <si>
    <t>Ij5LyM</t>
  </si>
  <si>
    <t>Lyda Hawsby</t>
  </si>
  <si>
    <t>CWBl7e</t>
  </si>
  <si>
    <t>Gilligan Mosen</t>
  </si>
  <si>
    <t>GSDZJZ</t>
  </si>
  <si>
    <t>Cody Cianni</t>
  </si>
  <si>
    <t>a4HVRL</t>
  </si>
  <si>
    <t>Alexio Culpen</t>
  </si>
  <si>
    <t>k23Wki</t>
  </si>
  <si>
    <t>Byrom Collihole</t>
  </si>
  <si>
    <t>2NzD2k</t>
  </si>
  <si>
    <t>Crichton Lagneaux</t>
  </si>
  <si>
    <t>sQn6nD</t>
  </si>
  <si>
    <t>Emera Raraty</t>
  </si>
  <si>
    <t>b79mwV</t>
  </si>
  <si>
    <t>Elysia Cottill</t>
  </si>
  <si>
    <t>ZLhzqd</t>
  </si>
  <si>
    <t>Bendicty Storrie</t>
  </si>
  <si>
    <t>pjYeqX</t>
  </si>
  <si>
    <t>Barn Haddrill</t>
  </si>
  <si>
    <t>qT6QDR</t>
  </si>
  <si>
    <t>Yurkin</t>
  </si>
  <si>
    <t>Auguste Zorzutti</t>
  </si>
  <si>
    <t>Vt33uu</t>
  </si>
  <si>
    <t>Yehudi Shire</t>
  </si>
  <si>
    <t>Cf0Cy8</t>
  </si>
  <si>
    <t>Fritz Tander</t>
  </si>
  <si>
    <t>IUhhTO</t>
  </si>
  <si>
    <t>Tristam Tixall</t>
  </si>
  <si>
    <t>Bq3tIR</t>
  </si>
  <si>
    <t>Jeremias Hutchings</t>
  </si>
  <si>
    <t>NBvhzp</t>
  </si>
  <si>
    <t>MacRirie</t>
  </si>
  <si>
    <t>Hashim Pridden</t>
  </si>
  <si>
    <t>fPupwm</t>
  </si>
  <si>
    <t>Drusi Bandey</t>
  </si>
  <si>
    <t>pCPMOz</t>
  </si>
  <si>
    <t>Prinz Sculpher</t>
  </si>
  <si>
    <t>1sYB6I</t>
  </si>
  <si>
    <t>Ronalda Sibbet</t>
  </si>
  <si>
    <t>zAdlNu</t>
  </si>
  <si>
    <t>Sydel Crutcher</t>
  </si>
  <si>
    <t>3PH1qV</t>
  </si>
  <si>
    <t>Masserel</t>
  </si>
  <si>
    <t>Evangelina Petric</t>
  </si>
  <si>
    <t>auyVbT</t>
  </si>
  <si>
    <t>Burrel</t>
  </si>
  <si>
    <t>Bern Fiddian</t>
  </si>
  <si>
    <t>4dUFOt</t>
  </si>
  <si>
    <t>Tiebout Woof</t>
  </si>
  <si>
    <t>G8rW5a</t>
  </si>
  <si>
    <t>Aindrea Giamitti</t>
  </si>
  <si>
    <t>Wsc1cp</t>
  </si>
  <si>
    <t>Hew Challiss</t>
  </si>
  <si>
    <t>8JHhBO</t>
  </si>
  <si>
    <t>Boigie McKimmey</t>
  </si>
  <si>
    <t>pW6zW5</t>
  </si>
  <si>
    <t>Garmans</t>
  </si>
  <si>
    <t>Jared Rennles</t>
  </si>
  <si>
    <t>Y6eFio</t>
  </si>
  <si>
    <t>Bernie Wiskar</t>
  </si>
  <si>
    <t>BsO7Zr</t>
  </si>
  <si>
    <t>Max Newbury</t>
  </si>
  <si>
    <t>ZWfn5K</t>
  </si>
  <si>
    <t>Tamra Meaker</t>
  </si>
  <si>
    <t>BdJlKv</t>
  </si>
  <si>
    <t>Franny Maddison</t>
  </si>
  <si>
    <t>YowaED</t>
  </si>
  <si>
    <t>Rebekkah Pash</t>
  </si>
  <si>
    <t>520TFe</t>
  </si>
  <si>
    <t>Denice Knight</t>
  </si>
  <si>
    <t>mLaaBx</t>
  </si>
  <si>
    <t>Jenica House</t>
  </si>
  <si>
    <t>eolrOd</t>
  </si>
  <si>
    <t>Lisbeth Ozelton</t>
  </si>
  <si>
    <t>JHiApV</t>
  </si>
  <si>
    <t>Olag Roncelli</t>
  </si>
  <si>
    <t>QbfkGC</t>
  </si>
  <si>
    <t>Dana Ommanney</t>
  </si>
  <si>
    <t>3Xd1Tv</t>
  </si>
  <si>
    <t>Archaimbaud Orts</t>
  </si>
  <si>
    <t>hMCE8l</t>
  </si>
  <si>
    <t>Mathilde Flatt</t>
  </si>
  <si>
    <t>CV9rC6</t>
  </si>
  <si>
    <t>Sonja Martinolli</t>
  </si>
  <si>
    <t>QfwfFl</t>
  </si>
  <si>
    <t>Inch</t>
  </si>
  <si>
    <t>Dottie Rankcom</t>
  </si>
  <si>
    <t>eVUjDM</t>
  </si>
  <si>
    <t>Nathalia Bollans</t>
  </si>
  <si>
    <t>kBTzKB</t>
  </si>
  <si>
    <t>Marci Deighton</t>
  </si>
  <si>
    <t>ikv7LX</t>
  </si>
  <si>
    <t>Humbert Vasilchikov</t>
  </si>
  <si>
    <t>34414Q</t>
  </si>
  <si>
    <t>Henlon</t>
  </si>
  <si>
    <t>Bunni Minigo</t>
  </si>
  <si>
    <t>iRqqLr</t>
  </si>
  <si>
    <t>Gillian Clampton</t>
  </si>
  <si>
    <t>bUnAJY</t>
  </si>
  <si>
    <t>Bleue</t>
  </si>
  <si>
    <t>Marty Echallier</t>
  </si>
  <si>
    <t>2wlBya</t>
  </si>
  <si>
    <t>Romonda Yurikov</t>
  </si>
  <si>
    <t>Bj4tKQ</t>
  </si>
  <si>
    <t>Pleaden</t>
  </si>
  <si>
    <t>Ladonna Muir</t>
  </si>
  <si>
    <t>SIYgxU</t>
  </si>
  <si>
    <t>Gaye Johanning</t>
  </si>
  <si>
    <t>HZlgrd</t>
  </si>
  <si>
    <t>Fabio Arnley</t>
  </si>
  <si>
    <t>oLdS5E</t>
  </si>
  <si>
    <t>Knox Lawleff</t>
  </si>
  <si>
    <t>9zsFQe</t>
  </si>
  <si>
    <t>Giulio Crowther</t>
  </si>
  <si>
    <t>o2uyYC</t>
  </si>
  <si>
    <t>Osbourn Rubinchik</t>
  </si>
  <si>
    <t>FtiPE1</t>
  </si>
  <si>
    <t>Alard Stilly</t>
  </si>
  <si>
    <t>xyy9nd</t>
  </si>
  <si>
    <t>Farica Lenthall</t>
  </si>
  <si>
    <t>Np1e3K</t>
  </si>
  <si>
    <t>Amandie Hinstridge</t>
  </si>
  <si>
    <t>j0vFqL</t>
  </si>
  <si>
    <t>Christiane Hardman</t>
  </si>
  <si>
    <t>XfuDzH</t>
  </si>
  <si>
    <t>Micaela Tippett</t>
  </si>
  <si>
    <t>ohvqTL</t>
  </si>
  <si>
    <t>Alfie Jeffray</t>
  </si>
  <si>
    <t>JHstVu</t>
  </si>
  <si>
    <t>Carmine Bucklan</t>
  </si>
  <si>
    <t>l4Xkwo</t>
  </si>
  <si>
    <t>Pietesch</t>
  </si>
  <si>
    <t>Giovanni Huke</t>
  </si>
  <si>
    <t>1kgPpY</t>
  </si>
  <si>
    <t>Miquela Bampforth</t>
  </si>
  <si>
    <t>R1MMEN</t>
  </si>
  <si>
    <t>Omar Stranio</t>
  </si>
  <si>
    <t>iN6UBw</t>
  </si>
  <si>
    <t>Rollie Rubinovici</t>
  </si>
  <si>
    <t>olmMAn</t>
  </si>
  <si>
    <t>Romand</t>
  </si>
  <si>
    <t>Garvy Keetley</t>
  </si>
  <si>
    <t>XH9iwk</t>
  </si>
  <si>
    <t>Thacher Massimo</t>
  </si>
  <si>
    <t>kJLnHs</t>
  </si>
  <si>
    <t>Calhoun Pettingill</t>
  </si>
  <si>
    <t>oMQnRS</t>
  </si>
  <si>
    <t>Bryce Rosengart</t>
  </si>
  <si>
    <t>OWFXj9</t>
  </si>
  <si>
    <t>Shermie MacMeekan</t>
  </si>
  <si>
    <t>DuRaPb</t>
  </si>
  <si>
    <t>Toma Galiford</t>
  </si>
  <si>
    <t>TgmXg2</t>
  </si>
  <si>
    <t>Hilde Bruhnsen</t>
  </si>
  <si>
    <t>EU6EbD</t>
  </si>
  <si>
    <t>Kerr Ditter</t>
  </si>
  <si>
    <t>1hiGyT</t>
  </si>
  <si>
    <t>Row Sydes</t>
  </si>
  <si>
    <t>iWeblW</t>
  </si>
  <si>
    <t>Winnifred Janzen</t>
  </si>
  <si>
    <t>1oMbJi</t>
  </si>
  <si>
    <t>Verine Cranefield</t>
  </si>
  <si>
    <t>Feu6FO</t>
  </si>
  <si>
    <t>Alastair English</t>
  </si>
  <si>
    <t>4RNngp</t>
  </si>
  <si>
    <t>Bobbye Stoad</t>
  </si>
  <si>
    <t>wa4NDV</t>
  </si>
  <si>
    <t>Lishe Glasper</t>
  </si>
  <si>
    <t>3ehTPf</t>
  </si>
  <si>
    <t>Adelaida Christiensen</t>
  </si>
  <si>
    <t>kRdxtA</t>
  </si>
  <si>
    <t>Wade MacCarter</t>
  </si>
  <si>
    <t>vQ7xIa</t>
  </si>
  <si>
    <t>Kev Walsh</t>
  </si>
  <si>
    <t>O5cqAE</t>
  </si>
  <si>
    <t>Lecordier</t>
  </si>
  <si>
    <t>Reta Durnill</t>
  </si>
  <si>
    <t>AAMoCV</t>
  </si>
  <si>
    <t>Kerrin Sarchwell</t>
  </si>
  <si>
    <t>2TKt9B</t>
  </si>
  <si>
    <t>Artur Ronaldson</t>
  </si>
  <si>
    <t>6GjUgB</t>
  </si>
  <si>
    <t>Carlie Domokos</t>
  </si>
  <si>
    <t>8zno5g</t>
  </si>
  <si>
    <t>Camfield</t>
  </si>
  <si>
    <t>Toinette Kohring</t>
  </si>
  <si>
    <t>dCjtdX</t>
  </si>
  <si>
    <t>Delphinia Seagrave</t>
  </si>
  <si>
    <t>2gx2Qs</t>
  </si>
  <si>
    <t>Jason Pouck</t>
  </si>
  <si>
    <t>mKWbBP</t>
  </si>
  <si>
    <t>Emmanuel Ratley</t>
  </si>
  <si>
    <t>INWDlL</t>
  </si>
  <si>
    <t>Rozele Fradson</t>
  </si>
  <si>
    <t>0mDVvj</t>
  </si>
  <si>
    <t>Salomo Culter</t>
  </si>
  <si>
    <t>DgMXAF</t>
  </si>
  <si>
    <t>Brande Doody</t>
  </si>
  <si>
    <t>GVvHAz</t>
  </si>
  <si>
    <t>Abelard Vittle</t>
  </si>
  <si>
    <t>mtmN7j</t>
  </si>
  <si>
    <t>Casley</t>
  </si>
  <si>
    <t>Charla Camplen</t>
  </si>
  <si>
    <t>jq6lfz</t>
  </si>
  <si>
    <t>Mandy Escala</t>
  </si>
  <si>
    <t>4P7kpG</t>
  </si>
  <si>
    <t>Cattroll</t>
  </si>
  <si>
    <t>Therine Wardington</t>
  </si>
  <si>
    <t>PrjvIE</t>
  </si>
  <si>
    <t>Irena Nolli</t>
  </si>
  <si>
    <t>3qze6W</t>
  </si>
  <si>
    <t>Thomazet</t>
  </si>
  <si>
    <t>Marsha Siggs</t>
  </si>
  <si>
    <t>WAqYaQ</t>
  </si>
  <si>
    <t>Nate Midner</t>
  </si>
  <si>
    <t>0c4YYT</t>
  </si>
  <si>
    <t>Viv Loosley</t>
  </si>
  <si>
    <t>gGTXHy</t>
  </si>
  <si>
    <t>Alyda Nowlan</t>
  </si>
  <si>
    <t>gnTgHx</t>
  </si>
  <si>
    <t>Maure Malter</t>
  </si>
  <si>
    <t>YwSpzh</t>
  </si>
  <si>
    <t>Kinny Clemence</t>
  </si>
  <si>
    <t>2nLc17</t>
  </si>
  <si>
    <t>Dorette Fassam</t>
  </si>
  <si>
    <t>4DsMrH</t>
  </si>
  <si>
    <t>Hedde</t>
  </si>
  <si>
    <t>Farand Whiles</t>
  </si>
  <si>
    <t>gJcwSL</t>
  </si>
  <si>
    <t>Selia Gertz</t>
  </si>
  <si>
    <t>bSY3ZD</t>
  </si>
  <si>
    <t>Sonnnie Felton</t>
  </si>
  <si>
    <t>21uMgZ</t>
  </si>
  <si>
    <t>Ysabel Nizard</t>
  </si>
  <si>
    <t>ZyQtHq</t>
  </si>
  <si>
    <t>Lavinia Butt Gow</t>
  </si>
  <si>
    <t>Flx1pI</t>
  </si>
  <si>
    <t>Ninetta Lowdham</t>
  </si>
  <si>
    <t>S0FD51</t>
  </si>
  <si>
    <t>Kathe Vanezis</t>
  </si>
  <si>
    <t>YYHvOu</t>
  </si>
  <si>
    <t>Pavy</t>
  </si>
  <si>
    <t>Bobby Moult</t>
  </si>
  <si>
    <t>dQFrG5</t>
  </si>
  <si>
    <t>Mary Signori</t>
  </si>
  <si>
    <t>Pj1iex</t>
  </si>
  <si>
    <t>Eugenie Kettoe</t>
  </si>
  <si>
    <t>zRkejj</t>
  </si>
  <si>
    <t>Valaria Bamfield</t>
  </si>
  <si>
    <t>eFFM18</t>
  </si>
  <si>
    <t>Hetti Ollis</t>
  </si>
  <si>
    <t>3DcpOM</t>
  </si>
  <si>
    <t>Carlin O'Shields</t>
  </si>
  <si>
    <t>VkqyZM</t>
  </si>
  <si>
    <t>Chavey</t>
  </si>
  <si>
    <t>Chrotoem Coulthurst</t>
  </si>
  <si>
    <t>h8bHpy</t>
  </si>
  <si>
    <t>Dukie Loughney</t>
  </si>
  <si>
    <t>c4UbE1</t>
  </si>
  <si>
    <t>Livvyy Tabor</t>
  </si>
  <si>
    <t>V913oX</t>
  </si>
  <si>
    <t>Anselma Caplan</t>
  </si>
  <si>
    <t>R4JwPs</t>
  </si>
  <si>
    <t>Lynnea Grouse</t>
  </si>
  <si>
    <t>j6eEVk</t>
  </si>
  <si>
    <t>Humfrid Buckthorpe</t>
  </si>
  <si>
    <t>n81pYr</t>
  </si>
  <si>
    <t>Ianthe Tullett</t>
  </si>
  <si>
    <t>YxYQ5t</t>
  </si>
  <si>
    <t>Tommi Yglesia</t>
  </si>
  <si>
    <t>BThmsp</t>
  </si>
  <si>
    <t>Tysack</t>
  </si>
  <si>
    <t>Valentino Olivie</t>
  </si>
  <si>
    <t>781dy4</t>
  </si>
  <si>
    <t>Georges Aucourte</t>
  </si>
  <si>
    <t>DWOtr8</t>
  </si>
  <si>
    <t>Liuka Entres</t>
  </si>
  <si>
    <t>dLyTmq</t>
  </si>
  <si>
    <t>Haet</t>
  </si>
  <si>
    <t>Elane Niave</t>
  </si>
  <si>
    <t>PDE0Z4</t>
  </si>
  <si>
    <t>Astles</t>
  </si>
  <si>
    <t>Shaylah Waldren</t>
  </si>
  <si>
    <t>8KeeSF</t>
  </si>
  <si>
    <t>Skip Kirlin</t>
  </si>
  <si>
    <t>fzgc27</t>
  </si>
  <si>
    <t>Les Kenwright</t>
  </si>
  <si>
    <t>r6MI0Y</t>
  </si>
  <si>
    <t>Karl Lygo</t>
  </si>
  <si>
    <t>xEhGUG</t>
  </si>
  <si>
    <t>Eunice Boni</t>
  </si>
  <si>
    <t>Dbmihl</t>
  </si>
  <si>
    <t>Nicoline Rentenbeck</t>
  </si>
  <si>
    <t>PWCyQG</t>
  </si>
  <si>
    <t>Paprotny</t>
  </si>
  <si>
    <t>Gizela Bygreaves</t>
  </si>
  <si>
    <t>KBkm3N</t>
  </si>
  <si>
    <t>Gilberte Frankis</t>
  </si>
  <si>
    <t>CYJIHx</t>
  </si>
  <si>
    <t>Warden Ogbourne</t>
  </si>
  <si>
    <t>Sva9mQ</t>
  </si>
  <si>
    <t>York Giorio</t>
  </si>
  <si>
    <t>se82XO</t>
  </si>
  <si>
    <t>Corty Blackaller</t>
  </si>
  <si>
    <t>LMZEyG</t>
  </si>
  <si>
    <t>Ysabel Kearley</t>
  </si>
  <si>
    <t>tTTCIh</t>
  </si>
  <si>
    <t>Junina Duddle</t>
  </si>
  <si>
    <t>HXcdYR</t>
  </si>
  <si>
    <t>Irene Tilmouth</t>
  </si>
  <si>
    <t>9avaeH</t>
  </si>
  <si>
    <t>Rafi Olivier</t>
  </si>
  <si>
    <t>61tGmD</t>
  </si>
  <si>
    <t>Nari Umbert</t>
  </si>
  <si>
    <t>PdLImW</t>
  </si>
  <si>
    <t>Andy Kobpa</t>
  </si>
  <si>
    <t>zt9NMR</t>
  </si>
  <si>
    <t>Elaina Eaglesham</t>
  </si>
  <si>
    <t>R7x1L8</t>
  </si>
  <si>
    <t>Levey Castelli</t>
  </si>
  <si>
    <t>oCv19Y</t>
  </si>
  <si>
    <t>Phaidra Coping</t>
  </si>
  <si>
    <t>PC7I54</t>
  </si>
  <si>
    <t>Dre Fillary</t>
  </si>
  <si>
    <t>VLKtJV</t>
  </si>
  <si>
    <t>Galen Waldron</t>
  </si>
  <si>
    <t>9aaNAm</t>
  </si>
  <si>
    <t>Adrianna Wykey</t>
  </si>
  <si>
    <t>csCa2Q</t>
  </si>
  <si>
    <t>Aarika Offa</t>
  </si>
  <si>
    <t>ffh4lf</t>
  </si>
  <si>
    <t>Readwood</t>
  </si>
  <si>
    <t>Rolph Virgo</t>
  </si>
  <si>
    <t>KCJZH7</t>
  </si>
  <si>
    <t>Hembry</t>
  </si>
  <si>
    <t>Allayne Mehew</t>
  </si>
  <si>
    <t>DKidOq</t>
  </si>
  <si>
    <t>Wade Ebden</t>
  </si>
  <si>
    <t>wey7ao</t>
  </si>
  <si>
    <t>Yorgos Radborne</t>
  </si>
  <si>
    <t>fV74oi</t>
  </si>
  <si>
    <t>Rookwell</t>
  </si>
  <si>
    <t>Marget Bridgewater</t>
  </si>
  <si>
    <t>u5fPcX</t>
  </si>
  <si>
    <t>Tessa Yardy</t>
  </si>
  <si>
    <t>YekaRO</t>
  </si>
  <si>
    <t>Garvin Kirmond</t>
  </si>
  <si>
    <t>2ZjEHX</t>
  </si>
  <si>
    <t>Corrie Haresnaip</t>
  </si>
  <si>
    <t>oG4kfB</t>
  </si>
  <si>
    <t>Adolphe Mc Menamin</t>
  </si>
  <si>
    <t>aJ5kC2</t>
  </si>
  <si>
    <t>Hana Petrashkov</t>
  </si>
  <si>
    <t>8Vlvl0</t>
  </si>
  <si>
    <t>Cheatle</t>
  </si>
  <si>
    <t>Fred Imlach</t>
  </si>
  <si>
    <t>riwr4U</t>
  </si>
  <si>
    <t>Maurene Bellsham</t>
  </si>
  <si>
    <t>wv5pCr</t>
  </si>
  <si>
    <t>Cornall Pomfrey</t>
  </si>
  <si>
    <t>E5kFbv</t>
  </si>
  <si>
    <t>Ruperta Halbeard</t>
  </si>
  <si>
    <t>g8pjPo</t>
  </si>
  <si>
    <t>Walsh Klasing</t>
  </si>
  <si>
    <t>3jFz0H</t>
  </si>
  <si>
    <t>Gregorio Vella</t>
  </si>
  <si>
    <t>OBIyHe</t>
  </si>
  <si>
    <t>Pealing</t>
  </si>
  <si>
    <t>Marybelle Malyan</t>
  </si>
  <si>
    <t>hKAyJC</t>
  </si>
  <si>
    <t>Arni Ransfield</t>
  </si>
  <si>
    <t>REfOOC</t>
  </si>
  <si>
    <t>Mylo Lyall</t>
  </si>
  <si>
    <t>Seke8c</t>
  </si>
  <si>
    <t>Dana Blazey</t>
  </si>
  <si>
    <t>3mXVMc</t>
  </si>
  <si>
    <t>Georgeta Gummie</t>
  </si>
  <si>
    <t>yIPmUi</t>
  </si>
  <si>
    <t>Camila Forkan</t>
  </si>
  <si>
    <t>bhcTTB</t>
  </si>
  <si>
    <t>Doralyn Fattore</t>
  </si>
  <si>
    <t>Smni7G</t>
  </si>
  <si>
    <t>Ximenes McKeand</t>
  </si>
  <si>
    <t>tLQZXT</t>
  </si>
  <si>
    <t>Bailey De Cristoforo</t>
  </si>
  <si>
    <t>gKnRhm</t>
  </si>
  <si>
    <t>Salli McNeachtain</t>
  </si>
  <si>
    <t>QYRQqC</t>
  </si>
  <si>
    <t>Lanae McCloid</t>
  </si>
  <si>
    <t>yuJFdR</t>
  </si>
  <si>
    <t>Ulick Ginie</t>
  </si>
  <si>
    <t>65kmBK</t>
  </si>
  <si>
    <t>Gelya Lightbown</t>
  </si>
  <si>
    <t>cvmMeg</t>
  </si>
  <si>
    <t>Derham</t>
  </si>
  <si>
    <t>Wayne Guthrum</t>
  </si>
  <si>
    <t>4yTjf6</t>
  </si>
  <si>
    <t>Francis Arpur</t>
  </si>
  <si>
    <t>cP16ZJ</t>
  </si>
  <si>
    <t>Madlen Fontaine</t>
  </si>
  <si>
    <t>fhcXrI</t>
  </si>
  <si>
    <t>Guthrum</t>
  </si>
  <si>
    <t>Ludwig Mattes</t>
  </si>
  <si>
    <t>5kVBdJ</t>
  </si>
  <si>
    <t>Monica Hendonson</t>
  </si>
  <si>
    <t>ueKkZf</t>
  </si>
  <si>
    <t>Mack Bellingham</t>
  </si>
  <si>
    <t>dV7l05</t>
  </si>
  <si>
    <t>Carri Waterdrinker</t>
  </si>
  <si>
    <t>lLTtSd</t>
  </si>
  <si>
    <t>Daphene Puddifer</t>
  </si>
  <si>
    <t>d70h8M</t>
  </si>
  <si>
    <t>Clyde Woolaston</t>
  </si>
  <si>
    <t>wgIV79</t>
  </si>
  <si>
    <t>Sonny MacMickan</t>
  </si>
  <si>
    <t>I0vKrE</t>
  </si>
  <si>
    <t>Bobinette Cofax</t>
  </si>
  <si>
    <t>mEABN5</t>
  </si>
  <si>
    <t>Jori Brood</t>
  </si>
  <si>
    <t>ITKU16</t>
  </si>
  <si>
    <t>Yehudi Frankish</t>
  </si>
  <si>
    <t>cZa5By</t>
  </si>
  <si>
    <t>Martha Basek</t>
  </si>
  <si>
    <t>VZVFXX</t>
  </si>
  <si>
    <t>Morganica Bellard</t>
  </si>
  <si>
    <t>RHwnPz</t>
  </si>
  <si>
    <t>Anastasie Ingledow</t>
  </si>
  <si>
    <t>IIimxz</t>
  </si>
  <si>
    <t>Jacquelyn Casillis</t>
  </si>
  <si>
    <t>SnHcQ8</t>
  </si>
  <si>
    <t>Gale Fernando</t>
  </si>
  <si>
    <t>q5mSBQ</t>
  </si>
  <si>
    <t>Orton Keavy</t>
  </si>
  <si>
    <t>vrH7PQ</t>
  </si>
  <si>
    <t>Vivie Clemencon</t>
  </si>
  <si>
    <t>peU4bz</t>
  </si>
  <si>
    <t>Carlyle Francescuccio</t>
  </si>
  <si>
    <t>eUqOKR</t>
  </si>
  <si>
    <t>Jerry Stawell</t>
  </si>
  <si>
    <t>5yxhPU</t>
  </si>
  <si>
    <t>Graig Alexsandrowicz</t>
  </si>
  <si>
    <t>1Jnn8j</t>
  </si>
  <si>
    <t>Darnell Clendinning</t>
  </si>
  <si>
    <t>y3KxLs</t>
  </si>
  <si>
    <t>Evvie Gutherson</t>
  </si>
  <si>
    <t>tyJRxI</t>
  </si>
  <si>
    <t>Elwin Eirwin</t>
  </si>
  <si>
    <t>tGWylS</t>
  </si>
  <si>
    <t>Zahara Rubanenko</t>
  </si>
  <si>
    <t>c8ctiy</t>
  </si>
  <si>
    <t>Stinky Voysey</t>
  </si>
  <si>
    <t>wJjm8d</t>
  </si>
  <si>
    <t>Vernon Kezourec</t>
  </si>
  <si>
    <t>oJF17N</t>
  </si>
  <si>
    <t>Simon Bellord</t>
  </si>
  <si>
    <t>0GhUlr</t>
  </si>
  <si>
    <t>Nada Tallyn</t>
  </si>
  <si>
    <t>S9r4kT</t>
  </si>
  <si>
    <t>Harmonie Yersin</t>
  </si>
  <si>
    <t>R2yp3w</t>
  </si>
  <si>
    <t>Nathanial Raisher</t>
  </si>
  <si>
    <t>uDw0YA</t>
  </si>
  <si>
    <t>Gussy Rushmer</t>
  </si>
  <si>
    <t>356rOL</t>
  </si>
  <si>
    <t>Oakley</t>
  </si>
  <si>
    <t>Candra Burfitt</t>
  </si>
  <si>
    <t>rpgbe7</t>
  </si>
  <si>
    <t>Townsend Heeron</t>
  </si>
  <si>
    <t>mOPbec</t>
  </si>
  <si>
    <t>Kalina Sirmond</t>
  </si>
  <si>
    <t>BpXhfr</t>
  </si>
  <si>
    <t>Dredi Bilton</t>
  </si>
  <si>
    <t>kpFq86</t>
  </si>
  <si>
    <t>Jeanie Gounot</t>
  </si>
  <si>
    <t>oAN5wa</t>
  </si>
  <si>
    <t>Rowland Good</t>
  </si>
  <si>
    <t>fth2Q3</t>
  </si>
  <si>
    <t>Dorelle Dole</t>
  </si>
  <si>
    <t>iQ3bNn</t>
  </si>
  <si>
    <t>Heloise Douglas</t>
  </si>
  <si>
    <t>AI67R1</t>
  </si>
  <si>
    <t>Bary Humphris</t>
  </si>
  <si>
    <t>AILQGW</t>
  </si>
  <si>
    <t>Latisha Elacoate</t>
  </si>
  <si>
    <t>yUfwdf</t>
  </si>
  <si>
    <t>Lida Arnefield</t>
  </si>
  <si>
    <t>iidaH0</t>
  </si>
  <si>
    <t>Thames</t>
  </si>
  <si>
    <t>Briney Arnecke</t>
  </si>
  <si>
    <t>Ln6Z4T</t>
  </si>
  <si>
    <t>Potte</t>
  </si>
  <si>
    <t>Gale Hakeworth</t>
  </si>
  <si>
    <t>J1Rt2B</t>
  </si>
  <si>
    <t>Bran Leneham</t>
  </si>
  <si>
    <t>lioZWJ</t>
  </si>
  <si>
    <t>Dana Targe</t>
  </si>
  <si>
    <t>ljifD4</t>
  </si>
  <si>
    <t>Monty Tresvina</t>
  </si>
  <si>
    <t>qiPZEA</t>
  </si>
  <si>
    <t>Ned Chapman</t>
  </si>
  <si>
    <t>hxvADk</t>
  </si>
  <si>
    <t>Mayer Bubeer</t>
  </si>
  <si>
    <t>ApRpwh</t>
  </si>
  <si>
    <t>Felicdad Zoppo</t>
  </si>
  <si>
    <t>NfDqeo</t>
  </si>
  <si>
    <t>Roxanne Hamshere</t>
  </si>
  <si>
    <t>LwjCVY</t>
  </si>
  <si>
    <t>Myrilla Wadly</t>
  </si>
  <si>
    <t>z76bZ9</t>
  </si>
  <si>
    <t>Pammie Estrella</t>
  </si>
  <si>
    <t>TGwB5V</t>
  </si>
  <si>
    <t>Arleta Brafferton</t>
  </si>
  <si>
    <t>tdnLeU</t>
  </si>
  <si>
    <t>QPZ2Uj</t>
  </si>
  <si>
    <t>Daisi Perrot</t>
  </si>
  <si>
    <t>mMMfyp</t>
  </si>
  <si>
    <t>Kitley</t>
  </si>
  <si>
    <t>Vic Styan</t>
  </si>
  <si>
    <t>mpGQ9s</t>
  </si>
  <si>
    <t>Jo-ann Southby</t>
  </si>
  <si>
    <t>nim74f</t>
  </si>
  <si>
    <t>Ivan Tyrwhitt</t>
  </si>
  <si>
    <t>O1auAE</t>
  </si>
  <si>
    <t>Deina Pawlowicz</t>
  </si>
  <si>
    <t>lVWHYj</t>
  </si>
  <si>
    <t>Lyn Cleworth</t>
  </si>
  <si>
    <t>hRAaPa</t>
  </si>
  <si>
    <t>Percy Radsdale</t>
  </si>
  <si>
    <t>WXWowZ</t>
  </si>
  <si>
    <t>Mala Buckoke</t>
  </si>
  <si>
    <t>Liu7XU</t>
  </si>
  <si>
    <t>Carolyn Chotty</t>
  </si>
  <si>
    <t>zmK25S</t>
  </si>
  <si>
    <t>Mayze</t>
  </si>
  <si>
    <t>Caspar Bonnavant</t>
  </si>
  <si>
    <t>0MyZfQ</t>
  </si>
  <si>
    <t>McOwan</t>
  </si>
  <si>
    <t>Nicolai Frowen</t>
  </si>
  <si>
    <t>0733OA</t>
  </si>
  <si>
    <t>Thedrick Tolhurst</t>
  </si>
  <si>
    <t>34N47L</t>
  </si>
  <si>
    <t>Jerome Thrasher</t>
  </si>
  <si>
    <t>1Ouidi</t>
  </si>
  <si>
    <t>Rickie Bees</t>
  </si>
  <si>
    <t>1PBYXq</t>
  </si>
  <si>
    <t>Ramonda Riseborough</t>
  </si>
  <si>
    <t>DWVwaL</t>
  </si>
  <si>
    <t>Kris Doghartie</t>
  </si>
  <si>
    <t>y8Ho6K</t>
  </si>
  <si>
    <t>Bea Camilleri</t>
  </si>
  <si>
    <t>bhJTzm</t>
  </si>
  <si>
    <t>Ginelle Blinerman</t>
  </si>
  <si>
    <t>dmBwT4</t>
  </si>
  <si>
    <t>Orly Lockyear</t>
  </si>
  <si>
    <t>fjMFYE</t>
  </si>
  <si>
    <t>Britta Ellesworth</t>
  </si>
  <si>
    <t>6S6Khf</t>
  </si>
  <si>
    <t>Wield</t>
  </si>
  <si>
    <t>Marv Cranston</t>
  </si>
  <si>
    <t>KuwrME</t>
  </si>
  <si>
    <t>Corey Cannam</t>
  </si>
  <si>
    <t>SnHotF</t>
  </si>
  <si>
    <t>Aida Jerrolt</t>
  </si>
  <si>
    <t>rDwAOO</t>
  </si>
  <si>
    <t>Abbay</t>
  </si>
  <si>
    <t>Ottilie Keniwell</t>
  </si>
  <si>
    <t>2HpweP</t>
  </si>
  <si>
    <t>Snufflebottom</t>
  </si>
  <si>
    <t>Batsheva Bluschke</t>
  </si>
  <si>
    <t>lysxM6</t>
  </si>
  <si>
    <t>Silvie Fallawe</t>
  </si>
  <si>
    <t>GXV8Yv</t>
  </si>
  <si>
    <t>Clevey Mayzes</t>
  </si>
  <si>
    <t>zrL3Yf</t>
  </si>
  <si>
    <t>Tiddeman</t>
  </si>
  <si>
    <t>Aurilia Lively</t>
  </si>
  <si>
    <t>uBo8fW</t>
  </si>
  <si>
    <t>Harald Trewin</t>
  </si>
  <si>
    <t>ZqsFo9</t>
  </si>
  <si>
    <t>Jaime MacGall</t>
  </si>
  <si>
    <t>iju3GS</t>
  </si>
  <si>
    <t>Brenda Fidgeon</t>
  </si>
  <si>
    <t>ECPMi0</t>
  </si>
  <si>
    <t>Danni Clemmow</t>
  </si>
  <si>
    <t>uQ1nzX</t>
  </si>
  <si>
    <t>Cammy Ortmann</t>
  </si>
  <si>
    <t>6r3IfG</t>
  </si>
  <si>
    <t>Durward Pacht</t>
  </si>
  <si>
    <t>vKAVge</t>
  </si>
  <si>
    <t>Pietro Plaunch</t>
  </si>
  <si>
    <t>af130r</t>
  </si>
  <si>
    <t>Padraic Marcroft</t>
  </si>
  <si>
    <t>MWJQEX</t>
  </si>
  <si>
    <t>Aronson</t>
  </si>
  <si>
    <t>Roosevelt Galtone</t>
  </si>
  <si>
    <t>0X4bUT</t>
  </si>
  <si>
    <t>Marga D'Costa</t>
  </si>
  <si>
    <t>bXqaZG</t>
  </si>
  <si>
    <t>Garrett Crysell</t>
  </si>
  <si>
    <t>059xGZ</t>
  </si>
  <si>
    <t>Leed</t>
  </si>
  <si>
    <t>Danette Dunlap</t>
  </si>
  <si>
    <t>duk64l</t>
  </si>
  <si>
    <t>Rafe O'Sharkey</t>
  </si>
  <si>
    <t>5TxoBX</t>
  </si>
  <si>
    <t>Christy Fulk</t>
  </si>
  <si>
    <t>dWo7nU</t>
  </si>
  <si>
    <t>Ariana Delacroix</t>
  </si>
  <si>
    <t>Pq4iPt</t>
  </si>
  <si>
    <t>McGurn</t>
  </si>
  <si>
    <t>Joyan Ingleby</t>
  </si>
  <si>
    <t>cb4diV</t>
  </si>
  <si>
    <t>Helen Sieur</t>
  </si>
  <si>
    <t>nH4FYW</t>
  </si>
  <si>
    <t>Fidela Winskill</t>
  </si>
  <si>
    <t>Vf50xZ</t>
  </si>
  <si>
    <t>Baxie Manchester</t>
  </si>
  <si>
    <t>EtqzyU</t>
  </si>
  <si>
    <t>Sergent Plunkett</t>
  </si>
  <si>
    <t>4IslzL</t>
  </si>
  <si>
    <t>Cindie Kolak</t>
  </si>
  <si>
    <t>3ftW8y</t>
  </si>
  <si>
    <t>Hettie De Biaggi</t>
  </si>
  <si>
    <t>rZvDBY</t>
  </si>
  <si>
    <t>Bertina Baudesson</t>
  </si>
  <si>
    <t>rH9lYc</t>
  </si>
  <si>
    <t>Maren Artindale</t>
  </si>
  <si>
    <t>aUQiP0</t>
  </si>
  <si>
    <t>Cesar Bolton</t>
  </si>
  <si>
    <t>cX0VXX</t>
  </si>
  <si>
    <t>Yettie Finneran</t>
  </si>
  <si>
    <t>gr0MQv</t>
  </si>
  <si>
    <t>Anabelle Charlwood</t>
  </si>
  <si>
    <t>NX9mBC</t>
  </si>
  <si>
    <t>Chicky Greenhall</t>
  </si>
  <si>
    <t>lcEBlA</t>
  </si>
  <si>
    <t>Melba Rathbourne</t>
  </si>
  <si>
    <t>9yKTPL</t>
  </si>
  <si>
    <t>Blondie Tankard</t>
  </si>
  <si>
    <t>sqepwp</t>
  </si>
  <si>
    <t>Luella Eddowes</t>
  </si>
  <si>
    <t>saXuz6</t>
  </si>
  <si>
    <t>Wendeline Gockeler</t>
  </si>
  <si>
    <t>Pszqst</t>
  </si>
  <si>
    <t>Wallis Jeckells</t>
  </si>
  <si>
    <t>GRn5BI</t>
  </si>
  <si>
    <t>Wade Mayor</t>
  </si>
  <si>
    <t>tZA7Hg</t>
  </si>
  <si>
    <t>Antonino Gandrich</t>
  </si>
  <si>
    <t>B1Zd8v</t>
  </si>
  <si>
    <t>Gahan</t>
  </si>
  <si>
    <t>Norbie Streetfield</t>
  </si>
  <si>
    <t>qX4uTE</t>
  </si>
  <si>
    <t>Eba Flade</t>
  </si>
  <si>
    <t>t5Z2eN</t>
  </si>
  <si>
    <t>Theo Dudman</t>
  </si>
  <si>
    <t>HcUXSp</t>
  </si>
  <si>
    <t>Desmond Vurley</t>
  </si>
  <si>
    <t>yItWNp</t>
  </si>
  <si>
    <t>Agnesse Straker</t>
  </si>
  <si>
    <t>ng5BBU</t>
  </si>
  <si>
    <t>Chester Livens</t>
  </si>
  <si>
    <t>huHjnV</t>
  </si>
  <si>
    <t>Ranice Spofforth</t>
  </si>
  <si>
    <t>N5ut4D</t>
  </si>
  <si>
    <t>Hermine Crosskill</t>
  </si>
  <si>
    <t>vljZ7X</t>
  </si>
  <si>
    <t>Brad Oen</t>
  </si>
  <si>
    <t>50TD8Z</t>
  </si>
  <si>
    <t>Adams Jorez</t>
  </si>
  <si>
    <t>47dmHe</t>
  </si>
  <si>
    <t>Melinde MacGuffog</t>
  </si>
  <si>
    <t>qdVMRE</t>
  </si>
  <si>
    <t>Claudine Mirrlees</t>
  </si>
  <si>
    <t>fCtfxZ</t>
  </si>
  <si>
    <t>Antonino Crystal</t>
  </si>
  <si>
    <t>uSku4r</t>
  </si>
  <si>
    <t>Ward Effaunt</t>
  </si>
  <si>
    <t>bVprNj</t>
  </si>
  <si>
    <t>Tibold Staining</t>
  </si>
  <si>
    <t>FOs4I0</t>
  </si>
  <si>
    <t>Connie Aronowitz</t>
  </si>
  <si>
    <t>qA6zDv</t>
  </si>
  <si>
    <t>Gianina Sprowson</t>
  </si>
  <si>
    <t>DHLU8m</t>
  </si>
  <si>
    <t>Govinlock</t>
  </si>
  <si>
    <t>Marylin Swinnard</t>
  </si>
  <si>
    <t>bvEl11</t>
  </si>
  <si>
    <t>Courtnay O' Byrne</t>
  </si>
  <si>
    <t>BtWxV6</t>
  </si>
  <si>
    <t>Garrott Ashburne</t>
  </si>
  <si>
    <t>IqnJY5</t>
  </si>
  <si>
    <t>Myron Valenti</t>
  </si>
  <si>
    <t>qfivoB</t>
  </si>
  <si>
    <t>Lucy Boissieux</t>
  </si>
  <si>
    <t>OJtVxP</t>
  </si>
  <si>
    <t>Vivia Miller</t>
  </si>
  <si>
    <t>iVTV34</t>
  </si>
  <si>
    <t>Alexia Longridge</t>
  </si>
  <si>
    <t>INb654</t>
  </si>
  <si>
    <t>Vernor Oller</t>
  </si>
  <si>
    <t>bIKX2N</t>
  </si>
  <si>
    <t>Sherill Busch</t>
  </si>
  <si>
    <t>OkG50J</t>
  </si>
  <si>
    <t>Marczyk</t>
  </si>
  <si>
    <t>Meyer Yurov</t>
  </si>
  <si>
    <t>3Fhhlf</t>
  </si>
  <si>
    <t>Eleanora Laidler</t>
  </si>
  <si>
    <t>vqPVY8</t>
  </si>
  <si>
    <t>Clayson Bottelstone</t>
  </si>
  <si>
    <t>XzbdXx</t>
  </si>
  <si>
    <t>Brinna Tunkin</t>
  </si>
  <si>
    <t>kilEDS</t>
  </si>
  <si>
    <t>Jayme Shakspeare</t>
  </si>
  <si>
    <t>yRupAB</t>
  </si>
  <si>
    <t>Fanchon Redparth</t>
  </si>
  <si>
    <t>5yHSpu</t>
  </si>
  <si>
    <t>Jilly Halesworth</t>
  </si>
  <si>
    <t>iAvA3V</t>
  </si>
  <si>
    <t>Mollee Georgievski</t>
  </si>
  <si>
    <t>WottZv</t>
  </si>
  <si>
    <t>Kylynn De Gregorio</t>
  </si>
  <si>
    <t>FHuZ8T</t>
  </si>
  <si>
    <t>Justen Sammes</t>
  </si>
  <si>
    <t>kciXhp</t>
  </si>
  <si>
    <t>Reyna Cummine</t>
  </si>
  <si>
    <t>hLpu9o</t>
  </si>
  <si>
    <t>Truman Whitmell</t>
  </si>
  <si>
    <t>ERlvDn</t>
  </si>
  <si>
    <t>Jozef Panons</t>
  </si>
  <si>
    <t>Hdi8Pz</t>
  </si>
  <si>
    <t>Scarlet Villaron</t>
  </si>
  <si>
    <t>V91VH6</t>
  </si>
  <si>
    <t>Fayre Lestor</t>
  </si>
  <si>
    <t>Divtkf</t>
  </si>
  <si>
    <t>Cori Mullally</t>
  </si>
  <si>
    <t>1WxZff</t>
  </si>
  <si>
    <t>Brena Oke</t>
  </si>
  <si>
    <t>uiJEy8</t>
  </si>
  <si>
    <t>Moffat</t>
  </si>
  <si>
    <t>Sullivan Gniewosz</t>
  </si>
  <si>
    <t>71D4na</t>
  </si>
  <si>
    <t>Ridler</t>
  </si>
  <si>
    <t>Ingemar McArtan</t>
  </si>
  <si>
    <t>TSxp1V</t>
  </si>
  <si>
    <t>Kelvin Beningfield</t>
  </si>
  <si>
    <t>jFQuWg</t>
  </si>
  <si>
    <t>Bryon Pratten</t>
  </si>
  <si>
    <t>8P7dvQ</t>
  </si>
  <si>
    <t>Hedvig Hubbard</t>
  </si>
  <si>
    <t>GPWlIN</t>
  </si>
  <si>
    <t>Verena Dunning</t>
  </si>
  <si>
    <t>nhF9ov</t>
  </si>
  <si>
    <t>Losel</t>
  </si>
  <si>
    <t>Odella Macvain</t>
  </si>
  <si>
    <t>4oYU4x</t>
  </si>
  <si>
    <t>Lora Tzarkov</t>
  </si>
  <si>
    <t>FrEDav</t>
  </si>
  <si>
    <t>Hakim Frandsen</t>
  </si>
  <si>
    <t>HzDcWK</t>
  </si>
  <si>
    <t>Reina Mullaney</t>
  </si>
  <si>
    <t>QF9Pcy</t>
  </si>
  <si>
    <t>Rebbeck</t>
  </si>
  <si>
    <t>Oralle Dowse</t>
  </si>
  <si>
    <t>cJTW1q</t>
  </si>
  <si>
    <t>Mozes Dunleavy</t>
  </si>
  <si>
    <t>FPNZ1Z</t>
  </si>
  <si>
    <t>Morly Kimber</t>
  </si>
  <si>
    <t>LtFh3m</t>
  </si>
  <si>
    <t>Hunfredo Gumly</t>
  </si>
  <si>
    <t>ns1Le1</t>
  </si>
  <si>
    <t>Fran de la Tremoille</t>
  </si>
  <si>
    <t>aUzz2d</t>
  </si>
  <si>
    <t>Shawnee Maryet</t>
  </si>
  <si>
    <t>mq7Hpi</t>
  </si>
  <si>
    <t>Camey Dewi</t>
  </si>
  <si>
    <t>SAz8B0</t>
  </si>
  <si>
    <t>Haw</t>
  </si>
  <si>
    <t>Eleanor Phethean</t>
  </si>
  <si>
    <t>2iM1YT</t>
  </si>
  <si>
    <t>Swen Jeafferson</t>
  </si>
  <si>
    <t>7fBK8D</t>
  </si>
  <si>
    <t>Torr Menghi</t>
  </si>
  <si>
    <t>qbPj96</t>
  </si>
  <si>
    <t>Germana Peyto</t>
  </si>
  <si>
    <t>si1Ay6</t>
  </si>
  <si>
    <t>Kassi Guite</t>
  </si>
  <si>
    <t>iB4IT7</t>
  </si>
  <si>
    <t>Eleonore Ducker</t>
  </si>
  <si>
    <t>MYCgY9</t>
  </si>
  <si>
    <t>Barty Dybbe</t>
  </si>
  <si>
    <t>IhGX5P</t>
  </si>
  <si>
    <t>Rebecca Beaver</t>
  </si>
  <si>
    <t>zvv6dc</t>
  </si>
  <si>
    <t>Brittany Iacovelli</t>
  </si>
  <si>
    <t>91vsAg</t>
  </si>
  <si>
    <t>Aloise Behr</t>
  </si>
  <si>
    <t>Arqlzc</t>
  </si>
  <si>
    <t>Tittletross</t>
  </si>
  <si>
    <t>Ximenes Norsister</t>
  </si>
  <si>
    <t>6Fzs3o</t>
  </si>
  <si>
    <t>Adriana Grzeszczyk</t>
  </si>
  <si>
    <t>YOUcn1</t>
  </si>
  <si>
    <t>Kerry Sertin</t>
  </si>
  <si>
    <t>3BCrAX</t>
  </si>
  <si>
    <t>Clarabelle Flawith</t>
  </si>
  <si>
    <t>OfyJC2</t>
  </si>
  <si>
    <t>Neila Ramiro</t>
  </si>
  <si>
    <t>48yD0z</t>
  </si>
  <si>
    <t>Carley Whittock</t>
  </si>
  <si>
    <t>gNSXjw</t>
  </si>
  <si>
    <t>Belia Vorley</t>
  </si>
  <si>
    <t>7LImGD</t>
  </si>
  <si>
    <t>Christye Conachie</t>
  </si>
  <si>
    <t>0aH8Cj</t>
  </si>
  <si>
    <t>Hermione Giovannacc@i</t>
  </si>
  <si>
    <t>TuUJGU</t>
  </si>
  <si>
    <t>Waite Naul</t>
  </si>
  <si>
    <t>vepOvW</t>
  </si>
  <si>
    <t>Oates Jankiewicz</t>
  </si>
  <si>
    <t>ibJfx4</t>
  </si>
  <si>
    <t>Jarret Whoston</t>
  </si>
  <si>
    <t>vKUmRc</t>
  </si>
  <si>
    <t>Shoard</t>
  </si>
  <si>
    <t>Hort Nunn</t>
  </si>
  <si>
    <t>2LEz6I</t>
  </si>
  <si>
    <t>Clementina Pett</t>
  </si>
  <si>
    <t>VKCHnv</t>
  </si>
  <si>
    <t>Passfield</t>
  </si>
  <si>
    <t>Flori Orlton</t>
  </si>
  <si>
    <t>q9Kuih</t>
  </si>
  <si>
    <t>Jade Siggs</t>
  </si>
  <si>
    <t>2qaWSw</t>
  </si>
  <si>
    <t>Chadwin</t>
  </si>
  <si>
    <t>Isa Rogans</t>
  </si>
  <si>
    <t>1wdqbQ</t>
  </si>
  <si>
    <t>Ailbert Davet</t>
  </si>
  <si>
    <t>Wniqf2</t>
  </si>
  <si>
    <t>Rudolf Rickardes</t>
  </si>
  <si>
    <t>U0VDnJ</t>
  </si>
  <si>
    <t>Pirrie</t>
  </si>
  <si>
    <t>Susann Valentin</t>
  </si>
  <si>
    <t>YAu4ON</t>
  </si>
  <si>
    <t>Irita Egger</t>
  </si>
  <si>
    <t>AhJ8fc</t>
  </si>
  <si>
    <t>Edmands</t>
  </si>
  <si>
    <t>Dana Couronne</t>
  </si>
  <si>
    <t>CdCKsL</t>
  </si>
  <si>
    <t>Dymidowski</t>
  </si>
  <si>
    <t>Bentley Lammie</t>
  </si>
  <si>
    <t>mSdRpe</t>
  </si>
  <si>
    <t>Victoir Ficken</t>
  </si>
  <si>
    <t>iQiViK</t>
  </si>
  <si>
    <t>Rhody Bricknall</t>
  </si>
  <si>
    <t>FeAA5j</t>
  </si>
  <si>
    <t>Karita Sexton</t>
  </si>
  <si>
    <t>b03V7V</t>
  </si>
  <si>
    <t>Victoria Cordelette</t>
  </si>
  <si>
    <t>cCI6Cm</t>
  </si>
  <si>
    <t>Andras Braunes</t>
  </si>
  <si>
    <t>XntURY</t>
  </si>
  <si>
    <t>Jesse Click</t>
  </si>
  <si>
    <t>gro0ll</t>
  </si>
  <si>
    <t>Erna Willimot</t>
  </si>
  <si>
    <t>s7FouJ</t>
  </si>
  <si>
    <t>Kurtis Shawley</t>
  </si>
  <si>
    <t>zGxnF7</t>
  </si>
  <si>
    <t>Glad Aleswell</t>
  </si>
  <si>
    <t>DUb8ZM</t>
  </si>
  <si>
    <t>Edd Faltskog</t>
  </si>
  <si>
    <t>u5cttV</t>
  </si>
  <si>
    <t>Corbie Skarin</t>
  </si>
  <si>
    <t>IjPTyZ</t>
  </si>
  <si>
    <t>Maurice Bohills</t>
  </si>
  <si>
    <t>RKp43h</t>
  </si>
  <si>
    <t>Merle Ough</t>
  </si>
  <si>
    <t>UQNEso</t>
  </si>
  <si>
    <t>Gary Shillaber</t>
  </si>
  <si>
    <t>VAkpCz</t>
  </si>
  <si>
    <t>Ferrell Noar</t>
  </si>
  <si>
    <t>hOJyKW</t>
  </si>
  <si>
    <t>Caryn Kingzet</t>
  </si>
  <si>
    <t>t6sjXi</t>
  </si>
  <si>
    <t>Dane Poston</t>
  </si>
  <si>
    <t>q3aeyY</t>
  </si>
  <si>
    <t>Julissa Leap</t>
  </si>
  <si>
    <t>O3mb7d</t>
  </si>
  <si>
    <t>Maggi Brookshaw</t>
  </si>
  <si>
    <t>Nbsjj6</t>
  </si>
  <si>
    <t>Dniren Selway</t>
  </si>
  <si>
    <t>K1ZNSA</t>
  </si>
  <si>
    <t>Jaine Isselee</t>
  </si>
  <si>
    <t>xswAlp</t>
  </si>
  <si>
    <t>Desdemona Baumford</t>
  </si>
  <si>
    <t>Rocfll</t>
  </si>
  <si>
    <t>Halimeda Neiland</t>
  </si>
  <si>
    <t>w7RWYe</t>
  </si>
  <si>
    <t>Jeynes</t>
  </si>
  <si>
    <t>Nixie Rubberts</t>
  </si>
  <si>
    <t>QDecJH</t>
  </si>
  <si>
    <t>Pepito Putton</t>
  </si>
  <si>
    <t>L4Uv0l</t>
  </si>
  <si>
    <t>Carlye Vogeller</t>
  </si>
  <si>
    <t>CzqpQT</t>
  </si>
  <si>
    <t>Shauna Whieldon</t>
  </si>
  <si>
    <t>rZ9OO3</t>
  </si>
  <si>
    <t>Reggis Siccombe</t>
  </si>
  <si>
    <t>yByNlL</t>
  </si>
  <si>
    <t>Brittany Tidbold</t>
  </si>
  <si>
    <t>PMI4NX</t>
  </si>
  <si>
    <t>Jay Prati</t>
  </si>
  <si>
    <t>pCra9U</t>
  </si>
  <si>
    <t>Mahalia Sturge</t>
  </si>
  <si>
    <t>uXLNmf</t>
  </si>
  <si>
    <t>Cesaro McCraine</t>
  </si>
  <si>
    <t>aRSEOP</t>
  </si>
  <si>
    <t>Cyndia Ions</t>
  </si>
  <si>
    <t>mhrihY</t>
  </si>
  <si>
    <t>Rutherford Scarff</t>
  </si>
  <si>
    <t>GAztRu</t>
  </si>
  <si>
    <t>Jaquest</t>
  </si>
  <si>
    <t>Rick Lyall</t>
  </si>
  <si>
    <t>90BvLw</t>
  </si>
  <si>
    <t>Beverstock</t>
  </si>
  <si>
    <t>Wilhelm Malham</t>
  </si>
  <si>
    <t>wC4gHi</t>
  </si>
  <si>
    <t>Merry Gerlack</t>
  </si>
  <si>
    <t>AtuOSa</t>
  </si>
  <si>
    <t>Donelle McKane</t>
  </si>
  <si>
    <t>qzhNl1</t>
  </si>
  <si>
    <t>Lani Ivanin</t>
  </si>
  <si>
    <t>ZKwlwA</t>
  </si>
  <si>
    <t>Gay Deinhard</t>
  </si>
  <si>
    <t>CTevYc</t>
  </si>
  <si>
    <t>Ladloe</t>
  </si>
  <si>
    <t>Sonnie Presslie</t>
  </si>
  <si>
    <t>VoMWZs</t>
  </si>
  <si>
    <t>Kathlin Brislane</t>
  </si>
  <si>
    <t>frwiPT</t>
  </si>
  <si>
    <t>Corie Capelen</t>
  </si>
  <si>
    <t>Nx0dDF</t>
  </si>
  <si>
    <t>Pund</t>
  </si>
  <si>
    <t>Cosimo Went</t>
  </si>
  <si>
    <t>7ywVr3</t>
  </si>
  <si>
    <t>Lara Francescotti</t>
  </si>
  <si>
    <t>6tO5RU</t>
  </si>
  <si>
    <t>Nydia Guyon</t>
  </si>
  <si>
    <t>1q1XzU</t>
  </si>
  <si>
    <t>Etta Azam</t>
  </si>
  <si>
    <t>Y6uYra</t>
  </si>
  <si>
    <t>Marco Male</t>
  </si>
  <si>
    <t>iX3o9h</t>
  </si>
  <si>
    <t>Rollins Tankard</t>
  </si>
  <si>
    <t>8lGWnq</t>
  </si>
  <si>
    <t>Linn Boyle</t>
  </si>
  <si>
    <t>Na3cPJ</t>
  </si>
  <si>
    <t>Kiele Grestye</t>
  </si>
  <si>
    <t>wyIXOq</t>
  </si>
  <si>
    <t>Malinda Averies</t>
  </si>
  <si>
    <t>I1I2D8</t>
  </si>
  <si>
    <t>Willyt Plowright</t>
  </si>
  <si>
    <t>rBjarc</t>
  </si>
  <si>
    <t>Ivor Landis</t>
  </si>
  <si>
    <t>pHSUy6</t>
  </si>
  <si>
    <t>Abby Cromarty</t>
  </si>
  <si>
    <t>kcfgwL</t>
  </si>
  <si>
    <t>Melodee Marishenko</t>
  </si>
  <si>
    <t>ox98v1</t>
  </si>
  <si>
    <t>Ogdan Rigate</t>
  </si>
  <si>
    <t>e8ZhJQ</t>
  </si>
  <si>
    <t>Walton Kingsworth</t>
  </si>
  <si>
    <t>4YulGn</t>
  </si>
  <si>
    <t>Lynnell Von Helmholtz</t>
  </si>
  <si>
    <t>2mqZBW</t>
  </si>
  <si>
    <t>Henrie Maraga</t>
  </si>
  <si>
    <t>oOxCcB</t>
  </si>
  <si>
    <t>Jeremie Sturgess</t>
  </si>
  <si>
    <t>QiMhqK</t>
  </si>
  <si>
    <t>Ambridge</t>
  </si>
  <si>
    <t>Eula Kubera</t>
  </si>
  <si>
    <t>Qe1vD0</t>
  </si>
  <si>
    <t>Wilmar Blaszczak</t>
  </si>
  <si>
    <t>SEUrbV</t>
  </si>
  <si>
    <t>Myrta Deedes</t>
  </si>
  <si>
    <t>OTFYWn</t>
  </si>
  <si>
    <t>Gilligan Braybrookes</t>
  </si>
  <si>
    <t>jLVs4b</t>
  </si>
  <si>
    <t>Clemonts</t>
  </si>
  <si>
    <t>Christy Fuster</t>
  </si>
  <si>
    <t>6fZA7L</t>
  </si>
  <si>
    <t>Alfie Jessard</t>
  </si>
  <si>
    <t>m4MptF</t>
  </si>
  <si>
    <t>Roxane Loy</t>
  </si>
  <si>
    <t>3WaqQY</t>
  </si>
  <si>
    <t>Ofilia Dormon</t>
  </si>
  <si>
    <t>ybPqJq</t>
  </si>
  <si>
    <t>Modesta Kun</t>
  </si>
  <si>
    <t>hOvz1s</t>
  </si>
  <si>
    <t>Yasmin Brute</t>
  </si>
  <si>
    <t>b8I0SZ</t>
  </si>
  <si>
    <t>Thoma Kitching</t>
  </si>
  <si>
    <t>5B7P7j</t>
  </si>
  <si>
    <t>Hewett Rattry</t>
  </si>
  <si>
    <t>YSR37G</t>
  </si>
  <si>
    <t>Isson</t>
  </si>
  <si>
    <t>Goldia Tims</t>
  </si>
  <si>
    <t>rCcZLK</t>
  </si>
  <si>
    <t>Wiley Emor</t>
  </si>
  <si>
    <t>iWKqbx</t>
  </si>
  <si>
    <t>Emalia Capaldi</t>
  </si>
  <si>
    <t>f6FDry</t>
  </si>
  <si>
    <t>Jere Thornber</t>
  </si>
  <si>
    <t>J2MT8A</t>
  </si>
  <si>
    <t>McGrae</t>
  </si>
  <si>
    <t>Amity Toolan</t>
  </si>
  <si>
    <t>mZxhtY</t>
  </si>
  <si>
    <t>Jewell Livingstone</t>
  </si>
  <si>
    <t>4bhgVI</t>
  </si>
  <si>
    <t>Jonell Freire</t>
  </si>
  <si>
    <t>zI9U7k</t>
  </si>
  <si>
    <t>Itter</t>
  </si>
  <si>
    <t>Murdock Simond</t>
  </si>
  <si>
    <t>BptOPC</t>
  </si>
  <si>
    <t>Remus Noton</t>
  </si>
  <si>
    <t>SvyfF7</t>
  </si>
  <si>
    <t>Aloysia Carrell</t>
  </si>
  <si>
    <t>nY4nsT</t>
  </si>
  <si>
    <t>Obadias Cockroft</t>
  </si>
  <si>
    <t>ONcJ32</t>
  </si>
  <si>
    <t>Alli O'Luney</t>
  </si>
  <si>
    <t>ecQRLI</t>
  </si>
  <si>
    <t>Staunton</t>
  </si>
  <si>
    <t>Edwin Gillbanks</t>
  </si>
  <si>
    <t>OejmI9</t>
  </si>
  <si>
    <t>Zorina Baroc</t>
  </si>
  <si>
    <t>cAcaRI</t>
  </si>
  <si>
    <t>Sig Kobes</t>
  </si>
  <si>
    <t>ADMoHB</t>
  </si>
  <si>
    <t>Kermy Gillebride</t>
  </si>
  <si>
    <t>8vI9S1</t>
  </si>
  <si>
    <t>Kandy Trusslove</t>
  </si>
  <si>
    <t>Bd13Qk</t>
  </si>
  <si>
    <t>Nev Doerr</t>
  </si>
  <si>
    <t>5j8F0Q</t>
  </si>
  <si>
    <t>Bevan Saldler</t>
  </si>
  <si>
    <t>v9XTp5</t>
  </si>
  <si>
    <t>Sagerson</t>
  </si>
  <si>
    <t>Gaye Eisikowitch</t>
  </si>
  <si>
    <t>yqOkJB</t>
  </si>
  <si>
    <t>Ingaberg Brennon</t>
  </si>
  <si>
    <t>mG8yus</t>
  </si>
  <si>
    <t>Cordey Gecks</t>
  </si>
  <si>
    <t>PdcVB1</t>
  </si>
  <si>
    <t>Harbin</t>
  </si>
  <si>
    <t>Rudyard Forder</t>
  </si>
  <si>
    <t>3Mi5mt</t>
  </si>
  <si>
    <t>Lyn Fermer</t>
  </si>
  <si>
    <t>J4y5aF</t>
  </si>
  <si>
    <t>Legra Lagneaux</t>
  </si>
  <si>
    <t>o6swHc</t>
  </si>
  <si>
    <t>Torry Trewman</t>
  </si>
  <si>
    <t>ye7XCn</t>
  </si>
  <si>
    <t>Herculie Ion</t>
  </si>
  <si>
    <t>ZoQxDW</t>
  </si>
  <si>
    <t>Else Farren</t>
  </si>
  <si>
    <t>27rZDq</t>
  </si>
  <si>
    <t>Marguerite Brudenell</t>
  </si>
  <si>
    <t>zLISKh</t>
  </si>
  <si>
    <t>Jilleen Da Costa</t>
  </si>
  <si>
    <t>JPLpJd</t>
  </si>
  <si>
    <t>Sisely Gaythwaite</t>
  </si>
  <si>
    <t>PDVhk3</t>
  </si>
  <si>
    <t>Gradeigh Slee</t>
  </si>
  <si>
    <t>xyzSTo</t>
  </si>
  <si>
    <t>Shaine Klambt</t>
  </si>
  <si>
    <t>9UysAV</t>
  </si>
  <si>
    <t>Branche</t>
  </si>
  <si>
    <t>Raffarty McFadyen</t>
  </si>
  <si>
    <t>CvKVnW</t>
  </si>
  <si>
    <t>Borden McQuillen</t>
  </si>
  <si>
    <t>z92CkU</t>
  </si>
  <si>
    <t>Ervin Merlin</t>
  </si>
  <si>
    <t>nGiyew</t>
  </si>
  <si>
    <t>Adrian Linch</t>
  </si>
  <si>
    <t>KXbFZe</t>
  </si>
  <si>
    <t>Paquito Masding</t>
  </si>
  <si>
    <t>QjoS2X</t>
  </si>
  <si>
    <t>Kacie MacEvilly</t>
  </si>
  <si>
    <t>i92gEk</t>
  </si>
  <si>
    <t>Doghartie</t>
  </si>
  <si>
    <t>Garrot Camolli</t>
  </si>
  <si>
    <t>U3Uanz</t>
  </si>
  <si>
    <t>Nollie Botfield</t>
  </si>
  <si>
    <t>XRc170</t>
  </si>
  <si>
    <t>Fredrick Gyse</t>
  </si>
  <si>
    <t>FJCU0e</t>
  </si>
  <si>
    <t>Crissie Maltby</t>
  </si>
  <si>
    <t>dzgWpV</t>
  </si>
  <si>
    <t>Bink Macbane</t>
  </si>
  <si>
    <t>X9F6fv</t>
  </si>
  <si>
    <t>Nadiya O'Sheilds</t>
  </si>
  <si>
    <t>3I8LQl</t>
  </si>
  <si>
    <t>O'Hearn</t>
  </si>
  <si>
    <t>Melvyn Gallahue</t>
  </si>
  <si>
    <t>dUq9So</t>
  </si>
  <si>
    <t>Yesson</t>
  </si>
  <si>
    <t>Fran Kilmary</t>
  </si>
  <si>
    <t>sz0je5</t>
  </si>
  <si>
    <t>Hannie Ivy</t>
  </si>
  <si>
    <t>CbNk5a</t>
  </si>
  <si>
    <t>Mole</t>
  </si>
  <si>
    <t>Isiahi Troyes</t>
  </si>
  <si>
    <t>Zz995d</t>
  </si>
  <si>
    <t>Betta Barrand</t>
  </si>
  <si>
    <t>9tgQ5C</t>
  </si>
  <si>
    <t>Torie Kinrade</t>
  </si>
  <si>
    <t>5jcSEd</t>
  </si>
  <si>
    <t>Katya Ashmore</t>
  </si>
  <si>
    <t>xTUxNZ</t>
  </si>
  <si>
    <t>Lydia Roskruge</t>
  </si>
  <si>
    <t>in7OQr</t>
  </si>
  <si>
    <t>Rosalyn O'Lagen</t>
  </si>
  <si>
    <t>ZL93K1</t>
  </si>
  <si>
    <t>Dorine Sandercroft</t>
  </si>
  <si>
    <t>dZ0EA4</t>
  </si>
  <si>
    <t>Moises Eberle</t>
  </si>
  <si>
    <t>QWX9hi</t>
  </si>
  <si>
    <t>Verla Krammer</t>
  </si>
  <si>
    <t>oWFNbg</t>
  </si>
  <si>
    <t>Randene Lyall</t>
  </si>
  <si>
    <t>hOFgvt</t>
  </si>
  <si>
    <t>Alvinia Wrankmore</t>
  </si>
  <si>
    <t>89HjKA</t>
  </si>
  <si>
    <t>Cosetta Clemonts</t>
  </si>
  <si>
    <t>fKwZl0</t>
  </si>
  <si>
    <t>Barbara-anne Giraudot</t>
  </si>
  <si>
    <t>n2HnwX</t>
  </si>
  <si>
    <t>Pigrome</t>
  </si>
  <si>
    <t>Forbes Glasper</t>
  </si>
  <si>
    <t>OuZzf2</t>
  </si>
  <si>
    <t>Benoite Trustie</t>
  </si>
  <si>
    <t>hbInGU</t>
  </si>
  <si>
    <t>Nedi Cherrington</t>
  </si>
  <si>
    <t>dHn2Zc</t>
  </si>
  <si>
    <t>Ade Cutill</t>
  </si>
  <si>
    <t>aJk4zT</t>
  </si>
  <si>
    <t>Natty Henstone</t>
  </si>
  <si>
    <t>9TXTSu</t>
  </si>
  <si>
    <t>Anallese Morefield</t>
  </si>
  <si>
    <t>gS2Bta</t>
  </si>
  <si>
    <t>Meghann Gatiss</t>
  </si>
  <si>
    <t>5Molq6</t>
  </si>
  <si>
    <t>Mickie De Michetti</t>
  </si>
  <si>
    <t>GZbvIm</t>
  </si>
  <si>
    <t>Jacquelynn Reef</t>
  </si>
  <si>
    <t>C4ZChJ</t>
  </si>
  <si>
    <t>Everett Cornuau</t>
  </si>
  <si>
    <t>VLed5S</t>
  </si>
  <si>
    <t>Chelsey Heisham</t>
  </si>
  <si>
    <t>zQPBP6</t>
  </si>
  <si>
    <t>Petunia Pibsworth</t>
  </si>
  <si>
    <t>VC6jmm</t>
  </si>
  <si>
    <t>Bernadette Genny</t>
  </si>
  <si>
    <t>rGbTPz</t>
  </si>
  <si>
    <t>Hamlen Mathy</t>
  </si>
  <si>
    <t>utZoqd</t>
  </si>
  <si>
    <t>Celene Pierse</t>
  </si>
  <si>
    <t>osHe8O</t>
  </si>
  <si>
    <t>Sianna Daid</t>
  </si>
  <si>
    <t>RalU7A</t>
  </si>
  <si>
    <t>Leroi Tofano</t>
  </si>
  <si>
    <t>HE5Jdh</t>
  </si>
  <si>
    <t>Rylatt</t>
  </si>
  <si>
    <t>Eduard Eynald</t>
  </si>
  <si>
    <t>e00bHC</t>
  </si>
  <si>
    <t>Alysia Ravenscraft</t>
  </si>
  <si>
    <t>qhvMKS</t>
  </si>
  <si>
    <t>Augie Tellesson</t>
  </si>
  <si>
    <t>5mZOtj</t>
  </si>
  <si>
    <t>Locke Steanson</t>
  </si>
  <si>
    <t>vcygcM</t>
  </si>
  <si>
    <t>Derby Pykerman</t>
  </si>
  <si>
    <t>41Ii5p</t>
  </si>
  <si>
    <t>Smorthwaite</t>
  </si>
  <si>
    <t>Ashil Pessold</t>
  </si>
  <si>
    <t>q7bU7G</t>
  </si>
  <si>
    <t>Norbert McArthur</t>
  </si>
  <si>
    <t>UZ11EF</t>
  </si>
  <si>
    <t>Harold Honnan</t>
  </si>
  <si>
    <t>Ts1y3O</t>
  </si>
  <si>
    <t>Shepard Worham</t>
  </si>
  <si>
    <t>vhGfsU</t>
  </si>
  <si>
    <t>Dedmam</t>
  </si>
  <si>
    <t>Glenda Colquyte</t>
  </si>
  <si>
    <t>d4gvdr</t>
  </si>
  <si>
    <t>Federica Wikey</t>
  </si>
  <si>
    <t>3unagu</t>
  </si>
  <si>
    <t>Reinhard Bamforth</t>
  </si>
  <si>
    <t>CAJMSc</t>
  </si>
  <si>
    <t>Sauveur Ladloe</t>
  </si>
  <si>
    <t>gyT8fW</t>
  </si>
  <si>
    <t>Rate</t>
  </si>
  <si>
    <t>Jory Cicchetto</t>
  </si>
  <si>
    <t>Lj3NUB</t>
  </si>
  <si>
    <t>Viv Sazio</t>
  </si>
  <si>
    <t>gdyC0v</t>
  </si>
  <si>
    <t>Fabe Jorgensen</t>
  </si>
  <si>
    <t>3Sxsce</t>
  </si>
  <si>
    <t>Buddy Wiltshear</t>
  </si>
  <si>
    <t>c822Ez</t>
  </si>
  <si>
    <t>Sebastian Eick</t>
  </si>
  <si>
    <t>x2PKld</t>
  </si>
  <si>
    <t>Mars</t>
  </si>
  <si>
    <t>Ema Stammers</t>
  </si>
  <si>
    <t>4tsvQq</t>
  </si>
  <si>
    <t>Glad Rudolfer</t>
  </si>
  <si>
    <t>9M1TO3</t>
  </si>
  <si>
    <t>Lucie Fiske</t>
  </si>
  <si>
    <t>vRtNVU</t>
  </si>
  <si>
    <t>Agustin Toone</t>
  </si>
  <si>
    <t>tLeJjx</t>
  </si>
  <si>
    <t>Aluard</t>
  </si>
  <si>
    <t>Francklin Rosellini</t>
  </si>
  <si>
    <t>hrIfek</t>
  </si>
  <si>
    <t>Shandie Stirton</t>
  </si>
  <si>
    <t>aWeKuB</t>
  </si>
  <si>
    <t>Clarinda Custed</t>
  </si>
  <si>
    <t>zvFWXn</t>
  </si>
  <si>
    <t>Leoine Koch</t>
  </si>
  <si>
    <t>EyVisS</t>
  </si>
  <si>
    <t>Patrizius Raselles</t>
  </si>
  <si>
    <t>PO1A8X</t>
  </si>
  <si>
    <t>Martica Trusler</t>
  </si>
  <si>
    <t>1IgwOj</t>
  </si>
  <si>
    <t>Rowena Seivwright</t>
  </si>
  <si>
    <t>UJiOOI</t>
  </si>
  <si>
    <t>Sodo</t>
  </si>
  <si>
    <t>Claresta McOwan</t>
  </si>
  <si>
    <t>ydkhJj</t>
  </si>
  <si>
    <t>Girdlestone</t>
  </si>
  <si>
    <t>Shurlock Overbury</t>
  </si>
  <si>
    <t>qFPn4U</t>
  </si>
  <si>
    <t>Gerritzen</t>
  </si>
  <si>
    <t>Dagny Philippet</t>
  </si>
  <si>
    <t>5IEnxF</t>
  </si>
  <si>
    <t>Mikaela Brixham</t>
  </si>
  <si>
    <t>D90RcG</t>
  </si>
  <si>
    <t>Baldwin Berceros</t>
  </si>
  <si>
    <t>v2uFAl</t>
  </si>
  <si>
    <t>Plinck</t>
  </si>
  <si>
    <t>Bentley Chadderton</t>
  </si>
  <si>
    <t>Bh7GCx</t>
  </si>
  <si>
    <t>Lehrer</t>
  </si>
  <si>
    <t>Clyde Micklem</t>
  </si>
  <si>
    <t>HSlSjg</t>
  </si>
  <si>
    <t>Bryant Batters</t>
  </si>
  <si>
    <t>NDO3hY</t>
  </si>
  <si>
    <t>Casper Glandon</t>
  </si>
  <si>
    <t>jVmIIh</t>
  </si>
  <si>
    <t>Luisa Sparshatt</t>
  </si>
  <si>
    <t>eseQjx</t>
  </si>
  <si>
    <t>Damien Mitrovic</t>
  </si>
  <si>
    <t>Ol5YCT</t>
  </si>
  <si>
    <t>Molli Shorbrook</t>
  </si>
  <si>
    <t>cKNuRC</t>
  </si>
  <si>
    <t>Charisse Kirkwood</t>
  </si>
  <si>
    <t>dX828N</t>
  </si>
  <si>
    <t>Colette Peinke</t>
  </si>
  <si>
    <t>NnNDnJ</t>
  </si>
  <si>
    <t>Denny Mole</t>
  </si>
  <si>
    <t>67xFcJ</t>
  </si>
  <si>
    <t>Kaylyn Sommerlie</t>
  </si>
  <si>
    <t>5ZTbi9</t>
  </si>
  <si>
    <t>Martica A'field</t>
  </si>
  <si>
    <t>dMLIPp</t>
  </si>
  <si>
    <t>Sanderson Langstone</t>
  </si>
  <si>
    <t>jxSQ2P</t>
  </si>
  <si>
    <t>Leilah Oades</t>
  </si>
  <si>
    <t>e0LOzP</t>
  </si>
  <si>
    <t>Charlean Cluney</t>
  </si>
  <si>
    <t>FCXn2D</t>
  </si>
  <si>
    <t>Elinore Cranefield</t>
  </si>
  <si>
    <t>Y925CO</t>
  </si>
  <si>
    <t>Bern Clampe</t>
  </si>
  <si>
    <t>82VIzy</t>
  </si>
  <si>
    <t>Tegler</t>
  </si>
  <si>
    <t>Layla Jorn</t>
  </si>
  <si>
    <t>50ETSL</t>
  </si>
  <si>
    <t>Lorrin Margerrison</t>
  </si>
  <si>
    <t>ZZcAtq</t>
  </si>
  <si>
    <t>Gaven Goodlud</t>
  </si>
  <si>
    <t>vtS8aF</t>
  </si>
  <si>
    <t>Axston</t>
  </si>
  <si>
    <t>Jacenta Prati</t>
  </si>
  <si>
    <t>zd5toC</t>
  </si>
  <si>
    <t>Alvinia Stocking</t>
  </si>
  <si>
    <t>MRmwXV</t>
  </si>
  <si>
    <t>Ninette Wiggall</t>
  </si>
  <si>
    <t>6h8bPD</t>
  </si>
  <si>
    <t>Haleigh Budleigh</t>
  </si>
  <si>
    <t>r0GPS2</t>
  </si>
  <si>
    <t>Neysa Sharville</t>
  </si>
  <si>
    <t>xt8lGQ</t>
  </si>
  <si>
    <t>Lamond Silverston</t>
  </si>
  <si>
    <t>Izu3MF</t>
  </si>
  <si>
    <t>Hedwiga Kellart</t>
  </si>
  <si>
    <t>tkgir9</t>
  </si>
  <si>
    <t>Goodfellow</t>
  </si>
  <si>
    <t>Marguerite Inkpen</t>
  </si>
  <si>
    <t>knUY7Q</t>
  </si>
  <si>
    <t>Anderea Hallt</t>
  </si>
  <si>
    <t>j4rpxd</t>
  </si>
  <si>
    <t>Regan Bakes</t>
  </si>
  <si>
    <t>EFdnS7</t>
  </si>
  <si>
    <t>Prentice Eagles</t>
  </si>
  <si>
    <t>XVsGVv</t>
  </si>
  <si>
    <t>Agosto Karolyi</t>
  </si>
  <si>
    <t>fpDm6X</t>
  </si>
  <si>
    <t>Duke Jenicek</t>
  </si>
  <si>
    <t>vXEKnK</t>
  </si>
  <si>
    <t>Whibley</t>
  </si>
  <si>
    <t>Dawna Smithson</t>
  </si>
  <si>
    <t>lrvAm5</t>
  </si>
  <si>
    <t>Cesar Lenton</t>
  </si>
  <si>
    <t>zDjvrE</t>
  </si>
  <si>
    <t>Esteban Valiant</t>
  </si>
  <si>
    <t>SxLyFi</t>
  </si>
  <si>
    <t>Kippar Fairham</t>
  </si>
  <si>
    <t>UfDfcp</t>
  </si>
  <si>
    <t>Ainley</t>
  </si>
  <si>
    <t>Alis Paschke</t>
  </si>
  <si>
    <t>DQWb77</t>
  </si>
  <si>
    <t>Braunston</t>
  </si>
  <si>
    <t>Vilhelmina Wavell</t>
  </si>
  <si>
    <t>hGQngV</t>
  </si>
  <si>
    <t>Oliviero Band</t>
  </si>
  <si>
    <t>gJqXJY</t>
  </si>
  <si>
    <t>Halli Twinterman</t>
  </si>
  <si>
    <t>7ueGPP</t>
  </si>
  <si>
    <t>Tarah Fairfull</t>
  </si>
  <si>
    <t>eI7NNn</t>
  </si>
  <si>
    <t>Buffey</t>
  </si>
  <si>
    <t>Almire Lesurf</t>
  </si>
  <si>
    <t>QZreU8</t>
  </si>
  <si>
    <t>Lelia Vayro</t>
  </si>
  <si>
    <t>5GL1e5</t>
  </si>
  <si>
    <t>Danella Skone</t>
  </si>
  <si>
    <t>HXaQa7</t>
  </si>
  <si>
    <t>Trixie Berlin</t>
  </si>
  <si>
    <t>5u47BU</t>
  </si>
  <si>
    <t>Jeanne Golsby</t>
  </si>
  <si>
    <t>Ha3idb</t>
  </si>
  <si>
    <t>Andeee Routledge</t>
  </si>
  <si>
    <t>5gmAKX</t>
  </si>
  <si>
    <t>Dilliston</t>
  </si>
  <si>
    <t>Libbi Brand-Hardy</t>
  </si>
  <si>
    <t>o69un7</t>
  </si>
  <si>
    <t>Darnell Berntsson</t>
  </si>
  <si>
    <t>ZGoysN</t>
  </si>
  <si>
    <t>Terrel Trever</t>
  </si>
  <si>
    <t>bc7p5b</t>
  </si>
  <si>
    <t>Tina Mebes</t>
  </si>
  <si>
    <t>mGusY0</t>
  </si>
  <si>
    <t>Cymbre Pagden</t>
  </si>
  <si>
    <t>lbMv7t</t>
  </si>
  <si>
    <t>Eliza Brasier</t>
  </si>
  <si>
    <t>SDDUPy</t>
  </si>
  <si>
    <t>Eunice Dudden</t>
  </si>
  <si>
    <t>dUn0t9</t>
  </si>
  <si>
    <t>Nicolai Endrizzi</t>
  </si>
  <si>
    <t>6T2Oj5</t>
  </si>
  <si>
    <t>Ag Cowden</t>
  </si>
  <si>
    <t>xE45xN</t>
  </si>
  <si>
    <t>Quincey Tolotti</t>
  </si>
  <si>
    <t>XJZ0r0</t>
  </si>
  <si>
    <t>Valerie Bordman</t>
  </si>
  <si>
    <t>LaKoyl</t>
  </si>
  <si>
    <t>Kaycee Ovill</t>
  </si>
  <si>
    <t>HTdoIp</t>
  </si>
  <si>
    <t>Davidson Poat</t>
  </si>
  <si>
    <t>O7IoOQ</t>
  </si>
  <si>
    <t>Guss Worsfield</t>
  </si>
  <si>
    <t>hQzMIw</t>
  </si>
  <si>
    <t>Gallagher Kuhndel</t>
  </si>
  <si>
    <t>aII4qF</t>
  </si>
  <si>
    <t>Tannie Slessar</t>
  </si>
  <si>
    <t>AL0p3K</t>
  </si>
  <si>
    <t>Trenna Campos</t>
  </si>
  <si>
    <t>MnMA6U</t>
  </si>
  <si>
    <t>Nevsa Schulken</t>
  </si>
  <si>
    <t>nw0LXl</t>
  </si>
  <si>
    <t>Daveen Poad</t>
  </si>
  <si>
    <t>dXnSQJ</t>
  </si>
  <si>
    <t>Gray Bond</t>
  </si>
  <si>
    <t>Y5h3bB</t>
  </si>
  <si>
    <t>Alfie Dunmuir</t>
  </si>
  <si>
    <t>Ex4OQX</t>
  </si>
  <si>
    <t>Mag Blackeby</t>
  </si>
  <si>
    <t>PvfWMD</t>
  </si>
  <si>
    <t>Cordi Loveguard</t>
  </si>
  <si>
    <t>Frf3q4</t>
  </si>
  <si>
    <t>Inesita Salvador</t>
  </si>
  <si>
    <t>uGCpQa</t>
  </si>
  <si>
    <t>Garland Tunnacliffe</t>
  </si>
  <si>
    <t>xR3kMs</t>
  </si>
  <si>
    <t>Pavel Casley</t>
  </si>
  <si>
    <t>jZCWYf</t>
  </si>
  <si>
    <t>Coard</t>
  </si>
  <si>
    <t>Swen Wasylkiewicz</t>
  </si>
  <si>
    <t>IL38ie</t>
  </si>
  <si>
    <t>Yettie Hiscoe</t>
  </si>
  <si>
    <t>c6UPr4</t>
  </si>
  <si>
    <t>Yardley Sergant</t>
  </si>
  <si>
    <t>s3CbhI</t>
  </si>
  <si>
    <t>Quent Blakemore</t>
  </si>
  <si>
    <t>OTnjtb</t>
  </si>
  <si>
    <t>Feavers</t>
  </si>
  <si>
    <t>Nollie Tibb</t>
  </si>
  <si>
    <t>JRwKRp</t>
  </si>
  <si>
    <t>Meyer Robardet</t>
  </si>
  <si>
    <t>6zSE0z</t>
  </si>
  <si>
    <t>Maisie MacCardle</t>
  </si>
  <si>
    <t>TXAp6W</t>
  </si>
  <si>
    <t>Vasili Lukovic</t>
  </si>
  <si>
    <t>frvcxq</t>
  </si>
  <si>
    <t>Yardley Sharpin</t>
  </si>
  <si>
    <t>OtXTDX</t>
  </si>
  <si>
    <t>Theo Leber</t>
  </si>
  <si>
    <t>p0RVdQ</t>
  </si>
  <si>
    <t>Shanon Boswell</t>
  </si>
  <si>
    <t>M8SqeA</t>
  </si>
  <si>
    <t>Peria Phateplace</t>
  </si>
  <si>
    <t>RCFcx9</t>
  </si>
  <si>
    <t>Matty Goodhew</t>
  </si>
  <si>
    <t>xFOAEJ</t>
  </si>
  <si>
    <t>Meaton</t>
  </si>
  <si>
    <t>Nels Ettridge</t>
  </si>
  <si>
    <t>8KzH0p</t>
  </si>
  <si>
    <t>Dex Dyzart</t>
  </si>
  <si>
    <t>nngPbA</t>
  </si>
  <si>
    <t>Samson Jentges</t>
  </si>
  <si>
    <t>S6gHj7</t>
  </si>
  <si>
    <t>Tedmund Stritton</t>
  </si>
  <si>
    <t>3DuaJQ</t>
  </si>
  <si>
    <t>Alica Shawe</t>
  </si>
  <si>
    <t>rEgabu</t>
  </si>
  <si>
    <t>Molli Garford</t>
  </si>
  <si>
    <t>QA3kyt</t>
  </si>
  <si>
    <t>Nanny Ketley</t>
  </si>
  <si>
    <t>dZvJoq</t>
  </si>
  <si>
    <t>Rourke Dudden</t>
  </si>
  <si>
    <t>b4SjEY</t>
  </si>
  <si>
    <t>Bette-ann Longwood</t>
  </si>
  <si>
    <t>HqDb0m</t>
  </si>
  <si>
    <t>Federica Thandi</t>
  </si>
  <si>
    <t>I9BdCv</t>
  </si>
  <si>
    <t>Sansone Gath</t>
  </si>
  <si>
    <t>tXfWbS</t>
  </si>
  <si>
    <t>Konstanze Schuchmacher</t>
  </si>
  <si>
    <t>QDDTpW</t>
  </si>
  <si>
    <t>Tonia Satterthwaite</t>
  </si>
  <si>
    <t>l4WIJa</t>
  </si>
  <si>
    <t>Susanne Meatcher</t>
  </si>
  <si>
    <t>9amnrc</t>
  </si>
  <si>
    <t>Saunderson Lyttle</t>
  </si>
  <si>
    <t>oKqxyd</t>
  </si>
  <si>
    <t>Channa Manz</t>
  </si>
  <si>
    <t>9K4zeP</t>
  </si>
  <si>
    <t>Tomaso Vannah</t>
  </si>
  <si>
    <t>vSCgeo</t>
  </si>
  <si>
    <t>Laughton Naulls</t>
  </si>
  <si>
    <t>6eha6c</t>
  </si>
  <si>
    <t>Paynes</t>
  </si>
  <si>
    <t>Brietta Riseam</t>
  </si>
  <si>
    <t>4sRvmM</t>
  </si>
  <si>
    <t>Niles Neenan</t>
  </si>
  <si>
    <t>hTzAVp</t>
  </si>
  <si>
    <t>Katie Hullin</t>
  </si>
  <si>
    <t>mByoHd</t>
  </si>
  <si>
    <t>Sunny Laminman</t>
  </si>
  <si>
    <t>I7XrHz</t>
  </si>
  <si>
    <t>Any Brik</t>
  </si>
  <si>
    <t>iP0qZG</t>
  </si>
  <si>
    <t>Carlos Nanninini</t>
  </si>
  <si>
    <t>CPRBtL</t>
  </si>
  <si>
    <t>Jackie Wace</t>
  </si>
  <si>
    <t>jLm0zY</t>
  </si>
  <si>
    <t>Mattiato</t>
  </si>
  <si>
    <t>Chadd Empleton</t>
  </si>
  <si>
    <t>NStzVZ</t>
  </si>
  <si>
    <t>Raynard Duffree</t>
  </si>
  <si>
    <t>neTaKg</t>
  </si>
  <si>
    <t>Guilbert Fitzjohn</t>
  </si>
  <si>
    <t>g29JFb</t>
  </si>
  <si>
    <t>Humbert Sarra</t>
  </si>
  <si>
    <t>HCuCGM</t>
  </si>
  <si>
    <t>Cassie Sumpton</t>
  </si>
  <si>
    <t>X8V680</t>
  </si>
  <si>
    <t>Sherri MacKellen</t>
  </si>
  <si>
    <t>wbYPJs</t>
  </si>
  <si>
    <t>Fran O'Dowling</t>
  </si>
  <si>
    <t>cD0npB</t>
  </si>
  <si>
    <t>Ramsey Mainds</t>
  </si>
  <si>
    <t>gLClAZ</t>
  </si>
  <si>
    <t>Darbie Vanyashkin</t>
  </si>
  <si>
    <t>5iQU2S</t>
  </si>
  <si>
    <t>Clemente Toland</t>
  </si>
  <si>
    <t>hDjPRs</t>
  </si>
  <si>
    <t>Tucker Pietruszewicz</t>
  </si>
  <si>
    <t>T2wJ2w</t>
  </si>
  <si>
    <t>Stanistreet</t>
  </si>
  <si>
    <t>Dyanne Leeming</t>
  </si>
  <si>
    <t>uSJF0b</t>
  </si>
  <si>
    <t>Ronnie Larmour</t>
  </si>
  <si>
    <t>63bEH5</t>
  </si>
  <si>
    <t>Burg Lantaph</t>
  </si>
  <si>
    <t>TsZK1x</t>
  </si>
  <si>
    <t>Ellis Pavlov</t>
  </si>
  <si>
    <t>p8sbm3</t>
  </si>
  <si>
    <t>Prisca Sissel</t>
  </si>
  <si>
    <t>RodbMP</t>
  </si>
  <si>
    <t>Pinel</t>
  </si>
  <si>
    <t>Tessi Leupoldt</t>
  </si>
  <si>
    <t>u1uB1H</t>
  </si>
  <si>
    <t>Gabriel McGrirl</t>
  </si>
  <si>
    <t>GNB5rO</t>
  </si>
  <si>
    <t>Niccolo Feehely</t>
  </si>
  <si>
    <t>hrUwIa</t>
  </si>
  <si>
    <t>Ignace Northcote</t>
  </si>
  <si>
    <t>G9rkF3</t>
  </si>
  <si>
    <t>Winn Gittose</t>
  </si>
  <si>
    <t>6nbXT2</t>
  </si>
  <si>
    <t>Johnna Hardesty</t>
  </si>
  <si>
    <t>XWHWi0</t>
  </si>
  <si>
    <t>Angelica Gethyn</t>
  </si>
  <si>
    <t>5lhoru</t>
  </si>
  <si>
    <t>Sherlocke Kardos-Stowe</t>
  </si>
  <si>
    <t>oYRedT</t>
  </si>
  <si>
    <t>Deakins</t>
  </si>
  <si>
    <t>Sisely Hamberston</t>
  </si>
  <si>
    <t>dGObj7</t>
  </si>
  <si>
    <t>Annalee Tunniclisse</t>
  </si>
  <si>
    <t>PfV0cd</t>
  </si>
  <si>
    <t>Nathanial Hush</t>
  </si>
  <si>
    <t>VSzlI1</t>
  </si>
  <si>
    <t>Giabuzzi</t>
  </si>
  <si>
    <t>Cyndy Bibby</t>
  </si>
  <si>
    <t>2Pln3i</t>
  </si>
  <si>
    <t>Frank Smogur</t>
  </si>
  <si>
    <t>1e3avN</t>
  </si>
  <si>
    <t>Felice Dancer</t>
  </si>
  <si>
    <t>c7unBf</t>
  </si>
  <si>
    <t>Siouxie Steptoe</t>
  </si>
  <si>
    <t>P7UhBv</t>
  </si>
  <si>
    <t>Katey Ivanyushkin</t>
  </si>
  <si>
    <t>F8KgXD</t>
  </si>
  <si>
    <t>Judge</t>
  </si>
  <si>
    <t>Rita Humphris</t>
  </si>
  <si>
    <t>JZ7jI1</t>
  </si>
  <si>
    <t>Savina Sharrocks</t>
  </si>
  <si>
    <t>Znj5XA</t>
  </si>
  <si>
    <t>Kala Kendrew</t>
  </si>
  <si>
    <t>JONQGM</t>
  </si>
  <si>
    <t>Cominello</t>
  </si>
  <si>
    <t>Ringo Muddiman</t>
  </si>
  <si>
    <t>1TK6EJ</t>
  </si>
  <si>
    <t>Tomasine Skillings</t>
  </si>
  <si>
    <t>fbvMBW</t>
  </si>
  <si>
    <t>Gusella Gable</t>
  </si>
  <si>
    <t>F3GUBH</t>
  </si>
  <si>
    <t>Laurice Petry</t>
  </si>
  <si>
    <t>A5IqWe</t>
  </si>
  <si>
    <t>Darda Moodie</t>
  </si>
  <si>
    <t>xZISEL</t>
  </si>
  <si>
    <t>Shermie Shorbrook</t>
  </si>
  <si>
    <t>0VCh4B</t>
  </si>
  <si>
    <t>Rozamond Sysland</t>
  </si>
  <si>
    <t>kigPD4</t>
  </si>
  <si>
    <t>Braddon</t>
  </si>
  <si>
    <t>Lisetta Ogger</t>
  </si>
  <si>
    <t>yh2ahd</t>
  </si>
  <si>
    <t>Hyacinthia Jansens</t>
  </si>
  <si>
    <t>ReTg7F</t>
  </si>
  <si>
    <t>Dominik Bullus</t>
  </si>
  <si>
    <t>hEkeMk</t>
  </si>
  <si>
    <t>Otto Wigan</t>
  </si>
  <si>
    <t>ZcvO15</t>
  </si>
  <si>
    <t>Rosaline Fincher</t>
  </si>
  <si>
    <t>44ogbI</t>
  </si>
  <si>
    <t>Mar Nind</t>
  </si>
  <si>
    <t>ReiT9p</t>
  </si>
  <si>
    <t>Noah Sayton</t>
  </si>
  <si>
    <t>10wcJL</t>
  </si>
  <si>
    <t>Arlana Wiggans</t>
  </si>
  <si>
    <t>1VeWqv</t>
  </si>
  <si>
    <t>Emory McCague</t>
  </si>
  <si>
    <t>RGKiGN</t>
  </si>
  <si>
    <t>Havik</t>
  </si>
  <si>
    <t>Arlette Haugen</t>
  </si>
  <si>
    <t>QW4Va4</t>
  </si>
  <si>
    <t>Barbra Reeve</t>
  </si>
  <si>
    <t>q3xvzx</t>
  </si>
  <si>
    <t>Annadiana Etoile</t>
  </si>
  <si>
    <t>qyLCtx</t>
  </si>
  <si>
    <t>Biesty</t>
  </si>
  <si>
    <t>Maritsa Branchet</t>
  </si>
  <si>
    <t>7LIcZD</t>
  </si>
  <si>
    <t>Galvan Tilston</t>
  </si>
  <si>
    <t>XBnwsv</t>
  </si>
  <si>
    <t>Gretta Knappe</t>
  </si>
  <si>
    <t>cdxaNC</t>
  </si>
  <si>
    <t>Constantine Randales</t>
  </si>
  <si>
    <t>jIUPUk</t>
  </si>
  <si>
    <t>Mikel Hosburn</t>
  </si>
  <si>
    <t>53S6B4</t>
  </si>
  <si>
    <t>Franzini</t>
  </si>
  <si>
    <t>Katherina Woliter</t>
  </si>
  <si>
    <t>r2FH8e</t>
  </si>
  <si>
    <t>Jean Playden</t>
  </si>
  <si>
    <t>lhmGov</t>
  </si>
  <si>
    <t>Salem Strudwick</t>
  </si>
  <si>
    <t>Pp4WfS</t>
  </si>
  <si>
    <t>Neasham</t>
  </si>
  <si>
    <t>Morten Doeg</t>
  </si>
  <si>
    <t>S96Mkr</t>
  </si>
  <si>
    <t>Cherrita Scamp</t>
  </si>
  <si>
    <t>MXJNbp</t>
  </si>
  <si>
    <t>Grayce Bosher</t>
  </si>
  <si>
    <t>uBUVcv</t>
  </si>
  <si>
    <t>Nanette Buttery</t>
  </si>
  <si>
    <t>w5dBtA</t>
  </si>
  <si>
    <t>Teenan</t>
  </si>
  <si>
    <t>Valerye Hawyes</t>
  </si>
  <si>
    <t>7Kj3hR</t>
  </si>
  <si>
    <t>Reeba Kassidy</t>
  </si>
  <si>
    <t>RUUnhh</t>
  </si>
  <si>
    <t>Deni GiacobbiniJacob</t>
  </si>
  <si>
    <t>i1JEDw</t>
  </si>
  <si>
    <t>Troy Pisculli</t>
  </si>
  <si>
    <t>TqvRRk</t>
  </si>
  <si>
    <t>Asher Olive</t>
  </si>
  <si>
    <t>LJ8E6I</t>
  </si>
  <si>
    <t>Lucinda Jayume</t>
  </si>
  <si>
    <t>EciS6i</t>
  </si>
  <si>
    <t>Umeko Harriss</t>
  </si>
  <si>
    <t>XKvflt</t>
  </si>
  <si>
    <t>Friedrick Baudino</t>
  </si>
  <si>
    <t>RXt7vp</t>
  </si>
  <si>
    <t>Dorthy Waszczyk</t>
  </si>
  <si>
    <t>DgcWn9</t>
  </si>
  <si>
    <t>Faith Carillo</t>
  </si>
  <si>
    <t>JnTm3g</t>
  </si>
  <si>
    <t>Juliane McQuirk</t>
  </si>
  <si>
    <t>0360H5</t>
  </si>
  <si>
    <t>Mario Inglis</t>
  </si>
  <si>
    <t>wPtl0o</t>
  </si>
  <si>
    <t>Ange Dike</t>
  </si>
  <si>
    <t>RJ0tjy</t>
  </si>
  <si>
    <t>Welband</t>
  </si>
  <si>
    <t>Marissa Blann</t>
  </si>
  <si>
    <t>qDIgtc</t>
  </si>
  <si>
    <t>Bess Mynott</t>
  </si>
  <si>
    <t>ntzwLS</t>
  </si>
  <si>
    <t>Inessa Elbourne</t>
  </si>
  <si>
    <t>rTy1UB</t>
  </si>
  <si>
    <t>Maura Tookill</t>
  </si>
  <si>
    <t>jJJI8w</t>
  </si>
  <si>
    <t>Eliza Westmancoat</t>
  </si>
  <si>
    <t>TSkPOm</t>
  </si>
  <si>
    <t>Base Miebes</t>
  </si>
  <si>
    <t>QtFcY9</t>
  </si>
  <si>
    <t>Hadleigh Blyth</t>
  </si>
  <si>
    <t>My3TxX</t>
  </si>
  <si>
    <t>Nikkie Cock</t>
  </si>
  <si>
    <t>MiAmYX</t>
  </si>
  <si>
    <t>Monti Drysdall</t>
  </si>
  <si>
    <t>3ODBp8</t>
  </si>
  <si>
    <t>Randy Cardenosa</t>
  </si>
  <si>
    <t>BTuISP</t>
  </si>
  <si>
    <t>Rois Enochsson</t>
  </si>
  <si>
    <t>xNKYMB</t>
  </si>
  <si>
    <t>Maskelyne</t>
  </si>
  <si>
    <t>Dosi Mitchel</t>
  </si>
  <si>
    <t>0bSHYA</t>
  </si>
  <si>
    <t>Claudine De Stoop</t>
  </si>
  <si>
    <t>3es4Vh</t>
  </si>
  <si>
    <t>Denys Stothert</t>
  </si>
  <si>
    <t>vJETfr</t>
  </si>
  <si>
    <t>Tate Killgus</t>
  </si>
  <si>
    <t>YlzgI8</t>
  </si>
  <si>
    <t>Beedle</t>
  </si>
  <si>
    <t>Annmaria Grisenthwaite</t>
  </si>
  <si>
    <t>6ZP1cw</t>
  </si>
  <si>
    <t>Lurlene Hymas</t>
  </si>
  <si>
    <t>WrUyte</t>
  </si>
  <si>
    <t>Sancho Biggerdike</t>
  </si>
  <si>
    <t>GkMjIz</t>
  </si>
  <si>
    <t>Manthroppe</t>
  </si>
  <si>
    <t>Layton Lambotin</t>
  </si>
  <si>
    <t>sMRllo</t>
  </si>
  <si>
    <t>Luisa Pamphilon</t>
  </si>
  <si>
    <t>PaUX8i</t>
  </si>
  <si>
    <t>Josey Collumbine</t>
  </si>
  <si>
    <t>LS68ui</t>
  </si>
  <si>
    <t>Timmi Killelay</t>
  </si>
  <si>
    <t>2xitsy</t>
  </si>
  <si>
    <t>Skipp Joska</t>
  </si>
  <si>
    <t>oUj4Uh</t>
  </si>
  <si>
    <t>Hedwiga Torrans</t>
  </si>
  <si>
    <t>iuUgo3</t>
  </si>
  <si>
    <t>Jerwood</t>
  </si>
  <si>
    <t>Krystalle Beldon</t>
  </si>
  <si>
    <t>WvW0oU</t>
  </si>
  <si>
    <t>Dara Kaysor</t>
  </si>
  <si>
    <t>rmfqY8</t>
  </si>
  <si>
    <t>Dyanna Giacobillo</t>
  </si>
  <si>
    <t>HzvOg9</t>
  </si>
  <si>
    <t>Iannelli</t>
  </si>
  <si>
    <t>Cristina Winning</t>
  </si>
  <si>
    <t>vxCi3z</t>
  </si>
  <si>
    <t>Osmund Blinerman</t>
  </si>
  <si>
    <t>VF2WIx</t>
  </si>
  <si>
    <t>Tildi Bossom</t>
  </si>
  <si>
    <t>iYoXWd</t>
  </si>
  <si>
    <t>Elli Pentycost</t>
  </si>
  <si>
    <t>CA6Kdd</t>
  </si>
  <si>
    <t>Yance East</t>
  </si>
  <si>
    <t>NQmzKo</t>
  </si>
  <si>
    <t>Hibbart</t>
  </si>
  <si>
    <t>Bettina Sweed</t>
  </si>
  <si>
    <t>pnpGDW</t>
  </si>
  <si>
    <t>Elisha Springle</t>
  </si>
  <si>
    <t>vWabSo</t>
  </si>
  <si>
    <t>Celinka Cobbald</t>
  </si>
  <si>
    <t>h4hUrz</t>
  </si>
  <si>
    <t>Inna Amorts</t>
  </si>
  <si>
    <t>1nz7KQ</t>
  </si>
  <si>
    <t>Mahala Papis</t>
  </si>
  <si>
    <t>2DWuAI</t>
  </si>
  <si>
    <t>Lummasana</t>
  </si>
  <si>
    <t>Malissa Craigg</t>
  </si>
  <si>
    <t>37U2g1</t>
  </si>
  <si>
    <t>Doralyn Dinnage</t>
  </si>
  <si>
    <t>1mFEqU</t>
  </si>
  <si>
    <t>Anne-marie Chang</t>
  </si>
  <si>
    <t>3r1W73</t>
  </si>
  <si>
    <t>Vaughn Halsall</t>
  </si>
  <si>
    <t>qMPXNx</t>
  </si>
  <si>
    <t>Blackall</t>
  </si>
  <si>
    <t>Collin Gerrels</t>
  </si>
  <si>
    <t>AGfkXY</t>
  </si>
  <si>
    <t>Nadine Mackilpatrick</t>
  </si>
  <si>
    <t>8hzRd0</t>
  </si>
  <si>
    <t>Dominique Pickthorn</t>
  </si>
  <si>
    <t>6Die2Y</t>
  </si>
  <si>
    <t>Alecia Rembrant</t>
  </si>
  <si>
    <t>k38dBv</t>
  </si>
  <si>
    <t>Suzanna Klezmski</t>
  </si>
  <si>
    <t>eirKKM</t>
  </si>
  <si>
    <t>Gunilla Tweedle</t>
  </si>
  <si>
    <t>0Jupf6</t>
  </si>
  <si>
    <t>Garrett Bisatt</t>
  </si>
  <si>
    <t>X3sIX4</t>
  </si>
  <si>
    <t>Lorene Bowmer</t>
  </si>
  <si>
    <t>ohLb2u</t>
  </si>
  <si>
    <t>Elicia Giametti</t>
  </si>
  <si>
    <t>liYdRm</t>
  </si>
  <si>
    <t>Dian Withringten</t>
  </si>
  <si>
    <t>ZDA25Y</t>
  </si>
  <si>
    <t>Boig</t>
  </si>
  <si>
    <t>Forest Carnie</t>
  </si>
  <si>
    <t>epfLaa</t>
  </si>
  <si>
    <t>Stevana Jordanson</t>
  </si>
  <si>
    <t>0LVO70</t>
  </si>
  <si>
    <t>Dina Marquess</t>
  </si>
  <si>
    <t>awahEd</t>
  </si>
  <si>
    <t>Cello Ivanchin</t>
  </si>
  <si>
    <t>cW3pSA</t>
  </si>
  <si>
    <t>Reynolds Pawellek</t>
  </si>
  <si>
    <t>6rYpPD</t>
  </si>
  <si>
    <t>Sylvan Douce</t>
  </si>
  <si>
    <t>Y2WMxF</t>
  </si>
  <si>
    <t>Frankie Itzakson</t>
  </si>
  <si>
    <t>6twgXw</t>
  </si>
  <si>
    <t>Kenrat</t>
  </si>
  <si>
    <t>Lanny Forst</t>
  </si>
  <si>
    <t>z0PTeb</t>
  </si>
  <si>
    <t>Ketty Nyssens</t>
  </si>
  <si>
    <t>f1vHsr</t>
  </si>
  <si>
    <t>Rita Creigan</t>
  </si>
  <si>
    <t>HwpwXe</t>
  </si>
  <si>
    <t>Yankee Hopfer</t>
  </si>
  <si>
    <t>0DoJ9m</t>
  </si>
  <si>
    <t>Nada Rothery</t>
  </si>
  <si>
    <t>wUsQQO</t>
  </si>
  <si>
    <t>Mahmoud Staves</t>
  </si>
  <si>
    <t>4EkuQ4</t>
  </si>
  <si>
    <t>Furlonge</t>
  </si>
  <si>
    <t>Jonathan Dyson</t>
  </si>
  <si>
    <t>jpqfrf</t>
  </si>
  <si>
    <t>Leshia Viscovi</t>
  </si>
  <si>
    <t>hSG5p3</t>
  </si>
  <si>
    <t>Linell Sumsion</t>
  </si>
  <si>
    <t>U1aU3P</t>
  </si>
  <si>
    <t>Gunar O'Hogertie</t>
  </si>
  <si>
    <t>Rs6Dhb</t>
  </si>
  <si>
    <t>Dexter Fortescue</t>
  </si>
  <si>
    <t>XWgQtJ</t>
  </si>
  <si>
    <t>Allegra Lafflin</t>
  </si>
  <si>
    <t>wU8xmd</t>
  </si>
  <si>
    <t>Bjorn Martyntsev</t>
  </si>
  <si>
    <t>GriQ5P</t>
  </si>
  <si>
    <t>Candice O'Hear</t>
  </si>
  <si>
    <t>ZL3oKb</t>
  </si>
  <si>
    <t>Jacintha Iggo</t>
  </si>
  <si>
    <t>nKbLVb</t>
  </si>
  <si>
    <t>Genna Girone</t>
  </si>
  <si>
    <t>GYK4qY</t>
  </si>
  <si>
    <t>Even Espinal</t>
  </si>
  <si>
    <t>apDPaR</t>
  </si>
  <si>
    <t>Wenonah Presshaugh</t>
  </si>
  <si>
    <t>DdK4Pb</t>
  </si>
  <si>
    <t>Jacquelynn Esel</t>
  </si>
  <si>
    <t>xcFzrs</t>
  </si>
  <si>
    <t>Iorgo MacKenney</t>
  </si>
  <si>
    <t>Bj77ii</t>
  </si>
  <si>
    <t>Marie-jeanne Jermey</t>
  </si>
  <si>
    <t>VevOXp</t>
  </si>
  <si>
    <t>Ari Castro</t>
  </si>
  <si>
    <t>AACAH0</t>
  </si>
  <si>
    <t>Skerratt</t>
  </si>
  <si>
    <t>Devlen Boulstridge</t>
  </si>
  <si>
    <t>vTdjn7</t>
  </si>
  <si>
    <t>Viole Coy</t>
  </si>
  <si>
    <t>VUxxab</t>
  </si>
  <si>
    <t>Ginevra Boatswain</t>
  </si>
  <si>
    <t>VyyPp0</t>
  </si>
  <si>
    <t>Noelle Chettle</t>
  </si>
  <si>
    <t>Kx7OfB</t>
  </si>
  <si>
    <t>Sisile Mullinder</t>
  </si>
  <si>
    <t>iflWYs</t>
  </si>
  <si>
    <t>Tuckie Dedrick</t>
  </si>
  <si>
    <t>5VUN83</t>
  </si>
  <si>
    <t>Ayn Mellanby</t>
  </si>
  <si>
    <t>l1H5wc</t>
  </si>
  <si>
    <t>Samson Skill</t>
  </si>
  <si>
    <t>tFzvqh</t>
  </si>
  <si>
    <t>Lin Easter</t>
  </si>
  <si>
    <t>xXlEFD</t>
  </si>
  <si>
    <t>Elicia Stile</t>
  </si>
  <si>
    <t>48st15</t>
  </si>
  <si>
    <t>Udell Brood</t>
  </si>
  <si>
    <t>aQwVUc</t>
  </si>
  <si>
    <t>Paolina Schlagman</t>
  </si>
  <si>
    <t>exwntA</t>
  </si>
  <si>
    <t>Daron Richfield</t>
  </si>
  <si>
    <t>9c8lfD</t>
  </si>
  <si>
    <t>Nicky Ferrarin</t>
  </si>
  <si>
    <t>A4WpF2</t>
  </si>
  <si>
    <t>Chrisy Swanston</t>
  </si>
  <si>
    <t>5gS0tG</t>
  </si>
  <si>
    <t>Randie Marsden</t>
  </si>
  <si>
    <t>IDCyTQ</t>
  </si>
  <si>
    <t>Tasia Charer</t>
  </si>
  <si>
    <t>vUIYlZ</t>
  </si>
  <si>
    <t>Imojean Buey</t>
  </si>
  <si>
    <t>tdkjTV</t>
  </si>
  <si>
    <t>Lissy Worley</t>
  </si>
  <si>
    <t>kiqIbg</t>
  </si>
  <si>
    <t>Marielle Forsdike</t>
  </si>
  <si>
    <t>dO5RTZ</t>
  </si>
  <si>
    <t>Elijah Loeber</t>
  </si>
  <si>
    <t>cXmDq8</t>
  </si>
  <si>
    <t>Enid Garms</t>
  </si>
  <si>
    <t>J7GUV9</t>
  </si>
  <si>
    <t>Sig Dury</t>
  </si>
  <si>
    <t>ToyidR</t>
  </si>
  <si>
    <t>Godfrey Mathonnet</t>
  </si>
  <si>
    <t>qKv0oR</t>
  </si>
  <si>
    <t>Blase</t>
  </si>
  <si>
    <t>Issy Digby</t>
  </si>
  <si>
    <t>VahfLJ</t>
  </si>
  <si>
    <t>Adel Earingey</t>
  </si>
  <si>
    <t>UsLQAq</t>
  </si>
  <si>
    <t>Aryn Gaize</t>
  </si>
  <si>
    <t>igLSF2</t>
  </si>
  <si>
    <t>Darcy Romayne</t>
  </si>
  <si>
    <t>vuD6fv</t>
  </si>
  <si>
    <t>Caresa Glaysher</t>
  </si>
  <si>
    <t>6Df62A</t>
  </si>
  <si>
    <t>Peplow</t>
  </si>
  <si>
    <t>Veronica Kleinmintz</t>
  </si>
  <si>
    <t>8ePrH1</t>
  </si>
  <si>
    <t>Lamont Batchan</t>
  </si>
  <si>
    <t>ZdVnVX</t>
  </si>
  <si>
    <t>Collie Pavey</t>
  </si>
  <si>
    <t>F1Es4c</t>
  </si>
  <si>
    <t>Antoinette Ikin</t>
  </si>
  <si>
    <t>KNFA47</t>
  </si>
  <si>
    <t>Stafani Towner</t>
  </si>
  <si>
    <t>B1DXqK</t>
  </si>
  <si>
    <t>Oralee Tills</t>
  </si>
  <si>
    <t>eG9wxx</t>
  </si>
  <si>
    <t>Madelina Skerritt</t>
  </si>
  <si>
    <t>1PYKs8</t>
  </si>
  <si>
    <t>Trenbay</t>
  </si>
  <si>
    <t>Nadya McKoy</t>
  </si>
  <si>
    <t>M21ZSx</t>
  </si>
  <si>
    <t>Donn Aisman</t>
  </si>
  <si>
    <t>Gz8plu</t>
  </si>
  <si>
    <t>Alwin St. Hill</t>
  </si>
  <si>
    <t>iybKP2</t>
  </si>
  <si>
    <t>Devy Torres</t>
  </si>
  <si>
    <t>i4boLP</t>
  </si>
  <si>
    <t>Carey Surtees</t>
  </si>
  <si>
    <t>VniX8g</t>
  </si>
  <si>
    <t>Keary Hawarden</t>
  </si>
  <si>
    <t>bwyzxE</t>
  </si>
  <si>
    <t>Gui Damarell</t>
  </si>
  <si>
    <t>ZuBaq8</t>
  </si>
  <si>
    <t>Sumner Levet</t>
  </si>
  <si>
    <t>SsoXZt</t>
  </si>
  <si>
    <t>Camella Simner</t>
  </si>
  <si>
    <t>kBIABR</t>
  </si>
  <si>
    <t>Harri Quarrell</t>
  </si>
  <si>
    <t>BHsYLz</t>
  </si>
  <si>
    <t>Bolles</t>
  </si>
  <si>
    <t>Ailyn Haddacks</t>
  </si>
  <si>
    <t>CMOS4K</t>
  </si>
  <si>
    <t>Myca Metzing</t>
  </si>
  <si>
    <t>JbqNe2</t>
  </si>
  <si>
    <t>Dafter</t>
  </si>
  <si>
    <t>Skipp Offield</t>
  </si>
  <si>
    <t>CHeUpB</t>
  </si>
  <si>
    <t>Caye Ceschini</t>
  </si>
  <si>
    <t>7GDaaY</t>
  </si>
  <si>
    <t>Matthiew Vinnick</t>
  </si>
  <si>
    <t>T2txFL</t>
  </si>
  <si>
    <t>Karoly Breadmore</t>
  </si>
  <si>
    <t>clJgiU</t>
  </si>
  <si>
    <t>Reginald Dodshun</t>
  </si>
  <si>
    <t>pedwe7</t>
  </si>
  <si>
    <t>Maddy Van Bruggen</t>
  </si>
  <si>
    <t>nyiMHr</t>
  </si>
  <si>
    <t>Vanna Ledingham</t>
  </si>
  <si>
    <t>IGnGAH</t>
  </si>
  <si>
    <t>Merrily Parysiak</t>
  </si>
  <si>
    <t>PhbexK</t>
  </si>
  <si>
    <t>Siana Petroselli</t>
  </si>
  <si>
    <t>33KEgk</t>
  </si>
  <si>
    <t>Catlin Speares</t>
  </si>
  <si>
    <t>hRhmQ5</t>
  </si>
  <si>
    <t>Glisane</t>
  </si>
  <si>
    <t>Lauralee O'Currane</t>
  </si>
  <si>
    <t>NYLjgB</t>
  </si>
  <si>
    <t>Dyann Oxbury</t>
  </si>
  <si>
    <t>soNxA1</t>
  </si>
  <si>
    <t>Killian Hargey</t>
  </si>
  <si>
    <t>ABgajT</t>
  </si>
  <si>
    <t>Elga Folbigg</t>
  </si>
  <si>
    <t>jSLhOW</t>
  </si>
  <si>
    <t>Mar Eastham</t>
  </si>
  <si>
    <t>Qk69FC</t>
  </si>
  <si>
    <t>Sky Gravenall</t>
  </si>
  <si>
    <t>IXsRP5</t>
  </si>
  <si>
    <t>Jacklin Kelby</t>
  </si>
  <si>
    <t>gapXN1</t>
  </si>
  <si>
    <t>Salvidor Heffy</t>
  </si>
  <si>
    <t>Xo1Qp2</t>
  </si>
  <si>
    <t>Berna Dixcee</t>
  </si>
  <si>
    <t>BvFi0g</t>
  </si>
  <si>
    <t>Howey Sevitt</t>
  </si>
  <si>
    <t>ghEyW4</t>
  </si>
  <si>
    <t>Ginnifer McGeffen</t>
  </si>
  <si>
    <t>QdnxKa</t>
  </si>
  <si>
    <t>Cordie Stroton</t>
  </si>
  <si>
    <t>Rn1mpC</t>
  </si>
  <si>
    <t>Brittney Pfeuffer</t>
  </si>
  <si>
    <t>yv2eqd</t>
  </si>
  <si>
    <t>Paulette Cluse</t>
  </si>
  <si>
    <t>0kXjAF</t>
  </si>
  <si>
    <t>Carolyne Splevin</t>
  </si>
  <si>
    <t>PIos3I</t>
  </si>
  <si>
    <t>Sandor Clogg</t>
  </si>
  <si>
    <t>oYljgh</t>
  </si>
  <si>
    <t>O' Clovan</t>
  </si>
  <si>
    <t>Earl Murrigans</t>
  </si>
  <si>
    <t>0ZHtsr</t>
  </si>
  <si>
    <t>Heddie Scholl</t>
  </si>
  <si>
    <t>bkdOmi</t>
  </si>
  <si>
    <t>Iosep Millthorpe</t>
  </si>
  <si>
    <t>MOrzTy</t>
  </si>
  <si>
    <t>Bass</t>
  </si>
  <si>
    <t>Bard Gresly</t>
  </si>
  <si>
    <t>ZwqHgo</t>
  </si>
  <si>
    <t>Cinderella Varley</t>
  </si>
  <si>
    <t>r4tSmU</t>
  </si>
  <si>
    <t>Danev</t>
  </si>
  <si>
    <t>Pattin Chapelle</t>
  </si>
  <si>
    <t>ow9JTT</t>
  </si>
  <si>
    <t>Elie Jakubowicz</t>
  </si>
  <si>
    <t>Q41jqI</t>
  </si>
  <si>
    <t>Caz Broadist</t>
  </si>
  <si>
    <t>RaytJ9</t>
  </si>
  <si>
    <t>Miriam Rawood</t>
  </si>
  <si>
    <t>ztIFco</t>
  </si>
  <si>
    <t>Byrann Ornillos</t>
  </si>
  <si>
    <t>ijSnlz</t>
  </si>
  <si>
    <t>Madalena Bonhome</t>
  </si>
  <si>
    <t>4iudFs</t>
  </si>
  <si>
    <t>Em Kiffin</t>
  </si>
  <si>
    <t>IkCapR</t>
  </si>
  <si>
    <t>Riobard Hugin</t>
  </si>
  <si>
    <t>f86s0N</t>
  </si>
  <si>
    <t>Ilsa Petto</t>
  </si>
  <si>
    <t>Uai6X4</t>
  </si>
  <si>
    <t>Wake Blesdill</t>
  </si>
  <si>
    <t>FlDRim</t>
  </si>
  <si>
    <t>Lorens Aysik</t>
  </si>
  <si>
    <t>OPIfin</t>
  </si>
  <si>
    <t>Gerta Roberts</t>
  </si>
  <si>
    <t>svHY4y</t>
  </si>
  <si>
    <t>Daudray</t>
  </si>
  <si>
    <t>George Kemshell</t>
  </si>
  <si>
    <t>rJ3lX5</t>
  </si>
  <si>
    <t>Jendrusch</t>
  </si>
  <si>
    <t>Evanne Burgwyn</t>
  </si>
  <si>
    <t>pXO8kG</t>
  </si>
  <si>
    <t>Brendin Beneze</t>
  </si>
  <si>
    <t>5OBhVC</t>
  </si>
  <si>
    <t>Horace Kowalik</t>
  </si>
  <si>
    <t>wTxrzP</t>
  </si>
  <si>
    <t>Wilow MacTrustie</t>
  </si>
  <si>
    <t>DnMeGd</t>
  </si>
  <si>
    <t>Margret Dalgardno</t>
  </si>
  <si>
    <t>McXj3U</t>
  </si>
  <si>
    <t>Tudor Honniebal</t>
  </si>
  <si>
    <t>DDK7nw</t>
  </si>
  <si>
    <t>Shirl Orth</t>
  </si>
  <si>
    <t>hrNyxs</t>
  </si>
  <si>
    <t>Amandi Nail</t>
  </si>
  <si>
    <t>Dw9JfF</t>
  </si>
  <si>
    <t>Jacqui Zanutti</t>
  </si>
  <si>
    <t>ZqLFPu</t>
  </si>
  <si>
    <t>Agnesse Vynehall</t>
  </si>
  <si>
    <t>LVQR17</t>
  </si>
  <si>
    <t>Estel McGettigan</t>
  </si>
  <si>
    <t>lOvz19</t>
  </si>
  <si>
    <t>Ulick Furness</t>
  </si>
  <si>
    <t>QinXyQ</t>
  </si>
  <si>
    <t>Ragnar Hanaby</t>
  </si>
  <si>
    <t>PIq6vt</t>
  </si>
  <si>
    <t>Mindy Prisk</t>
  </si>
  <si>
    <t>H7SOhB</t>
  </si>
  <si>
    <t>Teodoro Garnham</t>
  </si>
  <si>
    <t>Pl2K1m</t>
  </si>
  <si>
    <t>Peadar Redmille</t>
  </si>
  <si>
    <t>QggeQm</t>
  </si>
  <si>
    <t>Camille Cornewell</t>
  </si>
  <si>
    <t>guUw1o</t>
  </si>
  <si>
    <t>Pammi Dales</t>
  </si>
  <si>
    <t>pSJcl6</t>
  </si>
  <si>
    <t>Matessian</t>
  </si>
  <si>
    <t>Cyndy Freemantle</t>
  </si>
  <si>
    <t>FYSJtk</t>
  </si>
  <si>
    <t>Blondell Holberry</t>
  </si>
  <si>
    <t>Lszq6Y</t>
  </si>
  <si>
    <t>Pail Chevis</t>
  </si>
  <si>
    <t>MQg83V</t>
  </si>
  <si>
    <t>Dannie Fullstone</t>
  </si>
  <si>
    <t>iFuhXQ</t>
  </si>
  <si>
    <t>Jaime Chamberlaine</t>
  </si>
  <si>
    <t>hI5lda</t>
  </si>
  <si>
    <t>Belitz</t>
  </si>
  <si>
    <t>Corabelle Gosnold</t>
  </si>
  <si>
    <t>QUH1zt</t>
  </si>
  <si>
    <t>Bondie Stringman</t>
  </si>
  <si>
    <t>3Y6QZz</t>
  </si>
  <si>
    <t>Curcio Wedderburn</t>
  </si>
  <si>
    <t>y6uRtX</t>
  </si>
  <si>
    <t>Dericut</t>
  </si>
  <si>
    <t>Jade Knibbs</t>
  </si>
  <si>
    <t>bNTv6X</t>
  </si>
  <si>
    <t>Ulrich Crosser</t>
  </si>
  <si>
    <t>ET2uvp</t>
  </si>
  <si>
    <t>McTrustie</t>
  </si>
  <si>
    <t>Eberto Cosson</t>
  </si>
  <si>
    <t>ktHAcO</t>
  </si>
  <si>
    <t>Alister Robatham</t>
  </si>
  <si>
    <t>G3hBOq</t>
  </si>
  <si>
    <t>Vilhelmina Hursey</t>
  </si>
  <si>
    <t>D9ARgP</t>
  </si>
  <si>
    <t>Norman Full</t>
  </si>
  <si>
    <t>irq4qd</t>
  </si>
  <si>
    <t>Odetta Dallewater</t>
  </si>
  <si>
    <t>4gBuii</t>
  </si>
  <si>
    <t>Harmon Jaggard</t>
  </si>
  <si>
    <t>3Dv887</t>
  </si>
  <si>
    <t>Gaspard Bianco</t>
  </si>
  <si>
    <t>QHomMv</t>
  </si>
  <si>
    <t>Chelsey MacMorland</t>
  </si>
  <si>
    <t>PXIu42</t>
  </si>
  <si>
    <t>Natassia Larwell</t>
  </si>
  <si>
    <t>QpXVT0</t>
  </si>
  <si>
    <t>Constantine Wadsworth</t>
  </si>
  <si>
    <t>nZnJor</t>
  </si>
  <si>
    <t>Ben O'Grogane</t>
  </si>
  <si>
    <t>fn8pH4</t>
  </si>
  <si>
    <t>Pate Schwander</t>
  </si>
  <si>
    <t>hvNkQF</t>
  </si>
  <si>
    <t>Alexandre Grimm</t>
  </si>
  <si>
    <t>J6vfO1</t>
  </si>
  <si>
    <t>Pen McGibbon</t>
  </si>
  <si>
    <t>JOuHFj</t>
  </si>
  <si>
    <t>Farahar</t>
  </si>
  <si>
    <t>Read Deeble</t>
  </si>
  <si>
    <t>2WjxaE</t>
  </si>
  <si>
    <t>Hiram Laguerre</t>
  </si>
  <si>
    <t>ShCxqs</t>
  </si>
  <si>
    <t>Marijo Mangan</t>
  </si>
  <si>
    <t>Z8UpSp</t>
  </si>
  <si>
    <t>Rikki Gregory</t>
  </si>
  <si>
    <t>TIBnjo</t>
  </si>
  <si>
    <t>Lorrie Woolnough</t>
  </si>
  <si>
    <t>QdgyVP</t>
  </si>
  <si>
    <t>Abigail Stockall</t>
  </si>
  <si>
    <t>aXIXyd</t>
  </si>
  <si>
    <t>Zeal</t>
  </si>
  <si>
    <t>Roslyn Worral</t>
  </si>
  <si>
    <t>JlCiBW</t>
  </si>
  <si>
    <t>Rochella Roast</t>
  </si>
  <si>
    <t>7lu5Dp</t>
  </si>
  <si>
    <t>Melania Instrell</t>
  </si>
  <si>
    <t>C0V8eI</t>
  </si>
  <si>
    <t>Shurlocke Hookes</t>
  </si>
  <si>
    <t>rfhqyr</t>
  </si>
  <si>
    <t>Veriee Springell</t>
  </si>
  <si>
    <t>CsU00x</t>
  </si>
  <si>
    <t>Huey Muff</t>
  </si>
  <si>
    <t>WHlqyn</t>
  </si>
  <si>
    <t>Lonny Muggleton</t>
  </si>
  <si>
    <t>AsjUXy</t>
  </si>
  <si>
    <t>Daniel Instock</t>
  </si>
  <si>
    <t>dwIiyR</t>
  </si>
  <si>
    <t>Nestor Moulsdall</t>
  </si>
  <si>
    <t>mBLhJ2</t>
  </si>
  <si>
    <t>Edin Kinahan</t>
  </si>
  <si>
    <t>EMV7wY</t>
  </si>
  <si>
    <t>Holly Ireson</t>
  </si>
  <si>
    <t>9nVvgV</t>
  </si>
  <si>
    <t>Delilah Presdee</t>
  </si>
  <si>
    <t>TXRxXb</t>
  </si>
  <si>
    <t>Ruprecht Phizackerly</t>
  </si>
  <si>
    <t>NdsIcF</t>
  </si>
  <si>
    <t>Thane Glyne</t>
  </si>
  <si>
    <t>XhJwQ2</t>
  </si>
  <si>
    <t>Wynnie Liptrod</t>
  </si>
  <si>
    <t>MaPM0m</t>
  </si>
  <si>
    <t>Minny Schusterl</t>
  </si>
  <si>
    <t>iwQpWm</t>
  </si>
  <si>
    <t>Pepi Fontel</t>
  </si>
  <si>
    <t>z1xMB3</t>
  </si>
  <si>
    <t>Josiah Crickmoor</t>
  </si>
  <si>
    <t>zK3Eey</t>
  </si>
  <si>
    <t>Prent Coath</t>
  </si>
  <si>
    <t>SOGNLH</t>
  </si>
  <si>
    <t>Cassie Merit</t>
  </si>
  <si>
    <t>mVZYpj</t>
  </si>
  <si>
    <t>Reuben Caroll</t>
  </si>
  <si>
    <t>vxj21X</t>
  </si>
  <si>
    <t>Levy Paulus</t>
  </si>
  <si>
    <t>KuaB6l</t>
  </si>
  <si>
    <t>Isaac Clampe</t>
  </si>
  <si>
    <t>91E8wQ</t>
  </si>
  <si>
    <t>Brear Beardon</t>
  </si>
  <si>
    <t>C5Z20G</t>
  </si>
  <si>
    <t>Silvester Breukelman</t>
  </si>
  <si>
    <t>w4Vaae</t>
  </si>
  <si>
    <t>Eleanor Arnauduc</t>
  </si>
  <si>
    <t>eGF47r</t>
  </si>
  <si>
    <t>Silvanus Heasly</t>
  </si>
  <si>
    <t>D0E15c</t>
  </si>
  <si>
    <t>Verge Dugan</t>
  </si>
  <si>
    <t>eYFbeb</t>
  </si>
  <si>
    <t>Bunnie O'Roan</t>
  </si>
  <si>
    <t>HSjSKe</t>
  </si>
  <si>
    <t>Gaynor Enrico</t>
  </si>
  <si>
    <t>MKeaia</t>
  </si>
  <si>
    <t>Teodorico Yule</t>
  </si>
  <si>
    <t>Q7lSm2</t>
  </si>
  <si>
    <t>Domenico Klugman</t>
  </si>
  <si>
    <t>s69A5c</t>
  </si>
  <si>
    <t>Taffy McGill</t>
  </si>
  <si>
    <t>VgxM8T</t>
  </si>
  <si>
    <t>Bjorn Hudleston</t>
  </si>
  <si>
    <t>ddSv1m</t>
  </si>
  <si>
    <t>Cindy Causby</t>
  </si>
  <si>
    <t>icSH3J</t>
  </si>
  <si>
    <t>Vaclav Brokenshaw</t>
  </si>
  <si>
    <t>WJvE6m</t>
  </si>
  <si>
    <t>Jeremy Bridger</t>
  </si>
  <si>
    <t>0tC7pA</t>
  </si>
  <si>
    <t>Robbin Ridings</t>
  </si>
  <si>
    <t>GpuoFD</t>
  </si>
  <si>
    <t>Frankcom</t>
  </si>
  <si>
    <t>Karoline Fergyson</t>
  </si>
  <si>
    <t>4jFeDQ</t>
  </si>
  <si>
    <t>Gerome Joyner</t>
  </si>
  <si>
    <t>ayVQv3</t>
  </si>
  <si>
    <t>Sileas Howden</t>
  </si>
  <si>
    <t>L0Z2Dj</t>
  </si>
  <si>
    <t>Claresta Heeron</t>
  </si>
  <si>
    <t>aD3PQ2</t>
  </si>
  <si>
    <t>Ewen Jobbins</t>
  </si>
  <si>
    <t>PMWPaT</t>
  </si>
  <si>
    <t>Paulie Indgs</t>
  </si>
  <si>
    <t>342Qw6</t>
  </si>
  <si>
    <t>Wollaston</t>
  </si>
  <si>
    <t>Hephzibah Joyner</t>
  </si>
  <si>
    <t>gRaKqA</t>
  </si>
  <si>
    <t>Maude Alvarado</t>
  </si>
  <si>
    <t>HyfeCz</t>
  </si>
  <si>
    <t>Baxy Spittall</t>
  </si>
  <si>
    <t>KvNz9H</t>
  </si>
  <si>
    <t>Arnefield</t>
  </si>
  <si>
    <t>Michail Asman</t>
  </si>
  <si>
    <t>7mDn4A</t>
  </si>
  <si>
    <t>Allyn Carwithim</t>
  </si>
  <si>
    <t>Nsy0GU</t>
  </si>
  <si>
    <t>Rodrigo Leifer</t>
  </si>
  <si>
    <t>tiAtfk</t>
  </si>
  <si>
    <t>Barnett Mayze</t>
  </si>
  <si>
    <t>X8aiIU</t>
  </si>
  <si>
    <t>Maximilianus Gianolo</t>
  </si>
  <si>
    <t>NiaEIs</t>
  </si>
  <si>
    <t>Kerrill Casseldine</t>
  </si>
  <si>
    <t>Z8dvzA</t>
  </si>
  <si>
    <t>Dodi Westphal</t>
  </si>
  <si>
    <t>7l2zcW</t>
  </si>
  <si>
    <t>Gaffney</t>
  </si>
  <si>
    <t>Elka Allawy</t>
  </si>
  <si>
    <t>2ljpHY</t>
  </si>
  <si>
    <t>Katrinka Francklyn</t>
  </si>
  <si>
    <t>9o5SFN</t>
  </si>
  <si>
    <t>Ally Rosberg</t>
  </si>
  <si>
    <t>twLTI5</t>
  </si>
  <si>
    <t>Jory Ondrich</t>
  </si>
  <si>
    <t>spZUby</t>
  </si>
  <si>
    <t>Lideard</t>
  </si>
  <si>
    <t>Alleyn Beakes</t>
  </si>
  <si>
    <t>PWhqB4</t>
  </si>
  <si>
    <t>Derron Le Quesne</t>
  </si>
  <si>
    <t>xRkt5o</t>
  </si>
  <si>
    <t>Bear Olivazzi</t>
  </si>
  <si>
    <t>JDLhz5</t>
  </si>
  <si>
    <t>Kurt McGibbon</t>
  </si>
  <si>
    <t>SdekV6</t>
  </si>
  <si>
    <t>Isabella Yosevitz</t>
  </si>
  <si>
    <t>a7IZp6</t>
  </si>
  <si>
    <t>Arv Margarson</t>
  </si>
  <si>
    <t>JKnEK7</t>
  </si>
  <si>
    <t>Jeremiah Anyene</t>
  </si>
  <si>
    <t>w0NPr4</t>
  </si>
  <si>
    <t>Allyson Beringer</t>
  </si>
  <si>
    <t>o8YW28</t>
  </si>
  <si>
    <t>Demetris Jizhaki</t>
  </si>
  <si>
    <t>pl8Dne</t>
  </si>
  <si>
    <t>Shepard McCambrois</t>
  </si>
  <si>
    <t>pX9eZw</t>
  </si>
  <si>
    <t>Fran Benfield</t>
  </si>
  <si>
    <t>V17imW</t>
  </si>
  <si>
    <t>Ber Murrell</t>
  </si>
  <si>
    <t>nMsgLV</t>
  </si>
  <si>
    <t>Birdie Kells</t>
  </si>
  <si>
    <t>8Czfuw</t>
  </si>
  <si>
    <t>Delmer Stoneman</t>
  </si>
  <si>
    <t>eLJccT</t>
  </si>
  <si>
    <t>Nicol Goodday</t>
  </si>
  <si>
    <t>qzTiO8</t>
  </si>
  <si>
    <t>Yorke Giorgietto</t>
  </si>
  <si>
    <t>h72wEk</t>
  </si>
  <si>
    <t>Cornie Evenden</t>
  </si>
  <si>
    <t>cbBo55</t>
  </si>
  <si>
    <t>Walsh Eixenberger</t>
  </si>
  <si>
    <t>xml35p</t>
  </si>
  <si>
    <t>Barri Cesaric</t>
  </si>
  <si>
    <t>PwfvRk</t>
  </si>
  <si>
    <t>Brennen Raycroft</t>
  </si>
  <si>
    <t>cubHRr</t>
  </si>
  <si>
    <t>Christalle Szymanzyk</t>
  </si>
  <si>
    <t>JT0YlY</t>
  </si>
  <si>
    <t>Ike Levine</t>
  </si>
  <si>
    <t>2aTo0k</t>
  </si>
  <si>
    <t>Denys Avramovsky</t>
  </si>
  <si>
    <t>0g9FJQ</t>
  </si>
  <si>
    <t>Idell Cowpland</t>
  </si>
  <si>
    <t>daig9r</t>
  </si>
  <si>
    <t>Forest Clampin</t>
  </si>
  <si>
    <t>uAGVV4</t>
  </si>
  <si>
    <t>Pauline Savell</t>
  </si>
  <si>
    <t>Rojypd</t>
  </si>
  <si>
    <t>Maton</t>
  </si>
  <si>
    <t>Stepha Bende</t>
  </si>
  <si>
    <t>EnNaHV</t>
  </si>
  <si>
    <t>Alanson Meffen</t>
  </si>
  <si>
    <t>NsHLQj</t>
  </si>
  <si>
    <t>Artus Simonite</t>
  </si>
  <si>
    <t>IzSeq3</t>
  </si>
  <si>
    <t>Ivett Pashan</t>
  </si>
  <si>
    <t>0yrkq0</t>
  </si>
  <si>
    <t>Leilah Witling</t>
  </si>
  <si>
    <t>BEFsPH</t>
  </si>
  <si>
    <t>Tully Labusch</t>
  </si>
  <si>
    <t>BJiyKL</t>
  </si>
  <si>
    <t>Juliana Ghelardi</t>
  </si>
  <si>
    <t>cRLS1S</t>
  </si>
  <si>
    <t>Shurlocke Mariyushkin</t>
  </si>
  <si>
    <t>TjttyS</t>
  </si>
  <si>
    <t>Shandy Elcoux</t>
  </si>
  <si>
    <t>MQSfJu</t>
  </si>
  <si>
    <t>Devina Maddicks</t>
  </si>
  <si>
    <t>oJdL3p</t>
  </si>
  <si>
    <t>Paul Bagwell</t>
  </si>
  <si>
    <t>a9pRdq</t>
  </si>
  <si>
    <t>Kasey Duddle</t>
  </si>
  <si>
    <t>b97fyC</t>
  </si>
  <si>
    <t>Anselm Harrema</t>
  </si>
  <si>
    <t>OLOM42</t>
  </si>
  <si>
    <t>Gardner Mowson</t>
  </si>
  <si>
    <t>CNFZDj</t>
  </si>
  <si>
    <t>Pestricke</t>
  </si>
  <si>
    <t>Mitchel Dymidowicz</t>
  </si>
  <si>
    <t>4PJw0s</t>
  </si>
  <si>
    <t>Bell Ripping</t>
  </si>
  <si>
    <t>DBW5IU</t>
  </si>
  <si>
    <t>Lorette Whittlesea</t>
  </si>
  <si>
    <t>0e2ddf</t>
  </si>
  <si>
    <t>Shekle</t>
  </si>
  <si>
    <t>Kasper Ucceli</t>
  </si>
  <si>
    <t>W1xpc1</t>
  </si>
  <si>
    <t>Erica Ilett</t>
  </si>
  <si>
    <t>pNkB70</t>
  </si>
  <si>
    <t>Passler</t>
  </si>
  <si>
    <t>Glen Rustadge</t>
  </si>
  <si>
    <t>6wNnZZ</t>
  </si>
  <si>
    <t>Lawie</t>
  </si>
  <si>
    <t>Daniele Lindgren</t>
  </si>
  <si>
    <t>Ktge1K</t>
  </si>
  <si>
    <t>Kaitlyn Colecrough</t>
  </si>
  <si>
    <t>ip7ywB</t>
  </si>
  <si>
    <t>Parrnell Mattersey</t>
  </si>
  <si>
    <t>RaZQJI</t>
  </si>
  <si>
    <t>Gery Bowkley</t>
  </si>
  <si>
    <t>lfsutJ</t>
  </si>
  <si>
    <t>Cullin Gaunson</t>
  </si>
  <si>
    <t>926esD</t>
  </si>
  <si>
    <t>MacKenzie</t>
  </si>
  <si>
    <t>Basilio Wicklin</t>
  </si>
  <si>
    <t>VZIjeV</t>
  </si>
  <si>
    <t>Avis Sturton</t>
  </si>
  <si>
    <t>eUK5uK</t>
  </si>
  <si>
    <t>Cullen Dalziell</t>
  </si>
  <si>
    <t>SmK4V2</t>
  </si>
  <si>
    <t>Arni Mattiazzi</t>
  </si>
  <si>
    <t>Sq2CIi</t>
  </si>
  <si>
    <t>Kit Janout</t>
  </si>
  <si>
    <t>57Fk4L</t>
  </si>
  <si>
    <t>Castellino</t>
  </si>
  <si>
    <t>Elonore Peeter</t>
  </si>
  <si>
    <t>dDQGMx</t>
  </si>
  <si>
    <t>Pietraszek</t>
  </si>
  <si>
    <t>Zacharias Nowaczyk</t>
  </si>
  <si>
    <t>NHkZCE</t>
  </si>
  <si>
    <t>Sergent Shackesby</t>
  </si>
  <si>
    <t>uoS0c3</t>
  </si>
  <si>
    <t>Cheri Valentim</t>
  </si>
  <si>
    <t>c2CJJV</t>
  </si>
  <si>
    <t>Ulrica Suthren</t>
  </si>
  <si>
    <t>effbJF</t>
  </si>
  <si>
    <t>Maryann Keirl</t>
  </si>
  <si>
    <t>tWTi6K</t>
  </si>
  <si>
    <t>Marietta Woakes</t>
  </si>
  <si>
    <t>RfEmYs</t>
  </si>
  <si>
    <t>McCotter</t>
  </si>
  <si>
    <t>Lonnie Chittleburgh</t>
  </si>
  <si>
    <t>sM2EGz</t>
  </si>
  <si>
    <t>Timmy Brimman</t>
  </si>
  <si>
    <t>dHr9tQ</t>
  </si>
  <si>
    <t>Sandi Thorby</t>
  </si>
  <si>
    <t>brjphM</t>
  </si>
  <si>
    <t>Harrie Butters</t>
  </si>
  <si>
    <t>4L8YCj</t>
  </si>
  <si>
    <t>Frannie Mapother</t>
  </si>
  <si>
    <t>gag3gw</t>
  </si>
  <si>
    <t>Merell Jarrel</t>
  </si>
  <si>
    <t>pt0ToF</t>
  </si>
  <si>
    <t>Fanchon Dugan</t>
  </si>
  <si>
    <t>1k0GHR</t>
  </si>
  <si>
    <t>Ingmar Marvell</t>
  </si>
  <si>
    <t>sls0Rd</t>
  </si>
  <si>
    <t>Jeffy Skelington</t>
  </si>
  <si>
    <t>6p9h7y</t>
  </si>
  <si>
    <t>Charline Tither</t>
  </si>
  <si>
    <t>BOvkzx</t>
  </si>
  <si>
    <t>Battelle</t>
  </si>
  <si>
    <t>Nan McKeady</t>
  </si>
  <si>
    <t>04w0wi</t>
  </si>
  <si>
    <t>Burt Karlolak</t>
  </si>
  <si>
    <t>EHmpcW</t>
  </si>
  <si>
    <t>Katti Callery</t>
  </si>
  <si>
    <t>4lDW3a</t>
  </si>
  <si>
    <t>Toby Corain</t>
  </si>
  <si>
    <t>amirIV</t>
  </si>
  <si>
    <t>Zilvia Chuck</t>
  </si>
  <si>
    <t>TOra9N</t>
  </si>
  <si>
    <t>Cody Perren</t>
  </si>
  <si>
    <t>4VqMfQ</t>
  </si>
  <si>
    <t>Cirstoforo Bulley</t>
  </si>
  <si>
    <t>WlFE8Z</t>
  </si>
  <si>
    <t>Eal Fardon</t>
  </si>
  <si>
    <t>yEv2Je</t>
  </si>
  <si>
    <t>Pietro Halden</t>
  </si>
  <si>
    <t>3PBe2A</t>
  </si>
  <si>
    <t>Giffard Blandamore</t>
  </si>
  <si>
    <t>TmkpgT</t>
  </si>
  <si>
    <t>Emeline Argente</t>
  </si>
  <si>
    <t>vSnEsR</t>
  </si>
  <si>
    <t>Sandra Culmer</t>
  </si>
  <si>
    <t>ozrP0k</t>
  </si>
  <si>
    <t>Yalonda Billsberry</t>
  </si>
  <si>
    <t>4iFSmm</t>
  </si>
  <si>
    <t>Donal Belding</t>
  </si>
  <si>
    <t>DRcErj</t>
  </si>
  <si>
    <t>Berni Lumbly</t>
  </si>
  <si>
    <t>KGfuz0</t>
  </si>
  <si>
    <t>Lovick</t>
  </si>
  <si>
    <t>Cally Creek</t>
  </si>
  <si>
    <t>JMJXwp</t>
  </si>
  <si>
    <t>Alexio Staveley</t>
  </si>
  <si>
    <t>M2LC3o</t>
  </si>
  <si>
    <t>Melony Wilber</t>
  </si>
  <si>
    <t>1satcX</t>
  </si>
  <si>
    <t>Porter Dyneley</t>
  </si>
  <si>
    <t>MuGkfA</t>
  </si>
  <si>
    <t>Matresse</t>
  </si>
  <si>
    <t>Tabbie Blackburn</t>
  </si>
  <si>
    <t>Mn2Yx9</t>
  </si>
  <si>
    <t>Patrice Burless</t>
  </si>
  <si>
    <t>hB4Bbm</t>
  </si>
  <si>
    <t>Ferrell Balducci</t>
  </si>
  <si>
    <t>KTjq5V</t>
  </si>
  <si>
    <t>Iolande Jellman</t>
  </si>
  <si>
    <t>PWf7nW</t>
  </si>
  <si>
    <t>Linc Pleming</t>
  </si>
  <si>
    <t>Is8i55</t>
  </si>
  <si>
    <t>Ashla McCleod</t>
  </si>
  <si>
    <t>afaJa6</t>
  </si>
  <si>
    <t>Les Jurgen</t>
  </si>
  <si>
    <t>QF6iET</t>
  </si>
  <si>
    <t>Millicent Snedden</t>
  </si>
  <si>
    <t>IT9QRV</t>
  </si>
  <si>
    <t>Anitra Wrinch</t>
  </si>
  <si>
    <t>3jKwCT</t>
  </si>
  <si>
    <t>Lathaye</t>
  </si>
  <si>
    <t>Monti Bazeley</t>
  </si>
  <si>
    <t>9op2lX</t>
  </si>
  <si>
    <t>Zacharia Filliskirk</t>
  </si>
  <si>
    <t>RuiVde</t>
  </si>
  <si>
    <t>Karina McPhate</t>
  </si>
  <si>
    <t>gAcd50</t>
  </si>
  <si>
    <t>Arvin Osment</t>
  </si>
  <si>
    <t>rM0rLX</t>
  </si>
  <si>
    <t>Regina Quixley</t>
  </si>
  <si>
    <t>faZITI</t>
  </si>
  <si>
    <t>Hinda Geator</t>
  </si>
  <si>
    <t>m3SF5Q</t>
  </si>
  <si>
    <t>Likely</t>
  </si>
  <si>
    <t>Roley Beardsell</t>
  </si>
  <si>
    <t>Sj2wrF</t>
  </si>
  <si>
    <t>Feeley</t>
  </si>
  <si>
    <t>Tris Finding</t>
  </si>
  <si>
    <t>F016wZ</t>
  </si>
  <si>
    <t>Stanwood Vaudin</t>
  </si>
  <si>
    <t>4JQB73</t>
  </si>
  <si>
    <t>Padraig Threlfall</t>
  </si>
  <si>
    <t>6A5Xw0</t>
  </si>
  <si>
    <t>Antonetta Farington</t>
  </si>
  <si>
    <t>2cfg1Z</t>
  </si>
  <si>
    <t>Leodora Cristofalo</t>
  </si>
  <si>
    <t>mRPaKC</t>
  </si>
  <si>
    <t>Violet Vondra</t>
  </si>
  <si>
    <t>bHL7Mp</t>
  </si>
  <si>
    <t>Hew Scattergood</t>
  </si>
  <si>
    <t>R7nQrR</t>
  </si>
  <si>
    <t>Marla Elfleet</t>
  </si>
  <si>
    <t>8m9ye5</t>
  </si>
  <si>
    <t>Gwyn Dannatt</t>
  </si>
  <si>
    <t>odjwEY</t>
  </si>
  <si>
    <t>Lindsay Dy</t>
  </si>
  <si>
    <t>TXek0e</t>
  </si>
  <si>
    <t>Alfi Codman</t>
  </si>
  <si>
    <t>9vXMyI</t>
  </si>
  <si>
    <t>Sela Gronous</t>
  </si>
  <si>
    <t>ZFP3C6</t>
  </si>
  <si>
    <t>Dougher</t>
  </si>
  <si>
    <t>Jereme Bodleigh</t>
  </si>
  <si>
    <t>KeqBu9</t>
  </si>
  <si>
    <t>Del Scholling</t>
  </si>
  <si>
    <t>ChcyRU</t>
  </si>
  <si>
    <t>Claiborn Beecheno</t>
  </si>
  <si>
    <t>hHG8Fo</t>
  </si>
  <si>
    <t>Shannah Louche</t>
  </si>
  <si>
    <t>n5gxwI</t>
  </si>
  <si>
    <t>Derwin Conan</t>
  </si>
  <si>
    <t>XRgoDp</t>
  </si>
  <si>
    <t>Martelle Fruchter</t>
  </si>
  <si>
    <t>Yz11rX</t>
  </si>
  <si>
    <t>Bevan Stampe</t>
  </si>
  <si>
    <t>Tp0i8A</t>
  </si>
  <si>
    <t>De Gregorio</t>
  </si>
  <si>
    <t>Manfred Hencke</t>
  </si>
  <si>
    <t>gxRat9</t>
  </si>
  <si>
    <t>Dom L' Anglois</t>
  </si>
  <si>
    <t>EfEP7J</t>
  </si>
  <si>
    <t>Cynthia Shinn</t>
  </si>
  <si>
    <t>OazJrG</t>
  </si>
  <si>
    <t>Leonelle MacBain</t>
  </si>
  <si>
    <t>VpYrqa</t>
  </si>
  <si>
    <t>Gaby Hazard</t>
  </si>
  <si>
    <t>oO1BOL</t>
  </si>
  <si>
    <t>Catlin Katz</t>
  </si>
  <si>
    <t>x5MecH</t>
  </si>
  <si>
    <t>Francescuzzi</t>
  </si>
  <si>
    <t>Yvonne Robbie</t>
  </si>
  <si>
    <t>zxkufu</t>
  </si>
  <si>
    <t>Jake Wingrove</t>
  </si>
  <si>
    <t>RrxERt</t>
  </si>
  <si>
    <t>Selia Hoult</t>
  </si>
  <si>
    <t>2rNVCT</t>
  </si>
  <si>
    <t>Aldridge McFall</t>
  </si>
  <si>
    <t>qMBhrR</t>
  </si>
  <si>
    <t>Reine Stanman</t>
  </si>
  <si>
    <t>RJtyJt</t>
  </si>
  <si>
    <t>Eadmund Victory</t>
  </si>
  <si>
    <t>UYTySz</t>
  </si>
  <si>
    <t>Hilary Poplee</t>
  </si>
  <si>
    <t>ZMh1HH</t>
  </si>
  <si>
    <t>Cordi Leneham</t>
  </si>
  <si>
    <t>7nFwOq</t>
  </si>
  <si>
    <t>Cassey Strephan</t>
  </si>
  <si>
    <t>9Ri34y</t>
  </si>
  <si>
    <t>Cele Goracci</t>
  </si>
  <si>
    <t>Ctvvpd</t>
  </si>
  <si>
    <t>Norry Congdon</t>
  </si>
  <si>
    <t>fp64GE</t>
  </si>
  <si>
    <t>Yvor Witherby</t>
  </si>
  <si>
    <t>ugOovI</t>
  </si>
  <si>
    <t>Missy Haskey</t>
  </si>
  <si>
    <t>Xy9n9e</t>
  </si>
  <si>
    <t>Tansy Standish</t>
  </si>
  <si>
    <t>GfP7bM</t>
  </si>
  <si>
    <t>Zach Steed</t>
  </si>
  <si>
    <t>krO5rh</t>
  </si>
  <si>
    <t>Mendel Perl</t>
  </si>
  <si>
    <t>Xmrgeq</t>
  </si>
  <si>
    <t>Bithell</t>
  </si>
  <si>
    <t>Sharleen Jaques</t>
  </si>
  <si>
    <t>SEyLMP</t>
  </si>
  <si>
    <t>Ricardo Bradshaw</t>
  </si>
  <si>
    <t>F3pX65</t>
  </si>
  <si>
    <t>Lindsey Bacon</t>
  </si>
  <si>
    <t>AVHdYU</t>
  </si>
  <si>
    <t>Mattie Lammerding</t>
  </si>
  <si>
    <t>4bvj3d</t>
  </si>
  <si>
    <t>Kristopher Lively</t>
  </si>
  <si>
    <t>QTyMd1</t>
  </si>
  <si>
    <t>Jorge Leborgne</t>
  </si>
  <si>
    <t>rjsnmj</t>
  </si>
  <si>
    <t>Letisha Karpeev</t>
  </si>
  <si>
    <t>bT0QBh</t>
  </si>
  <si>
    <t>Mariette MacLaughlin</t>
  </si>
  <si>
    <t>MtLxZi</t>
  </si>
  <si>
    <t>Olympia Spini</t>
  </si>
  <si>
    <t>BYk9U8</t>
  </si>
  <si>
    <t>Cortie Jentzsch</t>
  </si>
  <si>
    <t>BCR4D1</t>
  </si>
  <si>
    <t>Ram Bramont</t>
  </si>
  <si>
    <t>oCZkZ2</t>
  </si>
  <si>
    <t>MacCaffery</t>
  </si>
  <si>
    <t>Hashim Glazyer</t>
  </si>
  <si>
    <t>QsTufj</t>
  </si>
  <si>
    <t>Pip Franses</t>
  </si>
  <si>
    <t>4gMeMq</t>
  </si>
  <si>
    <t>Roderigo Tomsen</t>
  </si>
  <si>
    <t>0LIEco</t>
  </si>
  <si>
    <t>Dunseith</t>
  </si>
  <si>
    <t>Husein Bawden</t>
  </si>
  <si>
    <t>w2PPnW</t>
  </si>
  <si>
    <t>Maxfield</t>
  </si>
  <si>
    <t>Gregorio Blakemore</t>
  </si>
  <si>
    <t>4yvAPS</t>
  </si>
  <si>
    <t>Lyell Columbell</t>
  </si>
  <si>
    <t>6yNDBf</t>
  </si>
  <si>
    <t>Julieta Bunney</t>
  </si>
  <si>
    <t>p5X2Zw</t>
  </si>
  <si>
    <t>Aldon Laffin</t>
  </si>
  <si>
    <t>H1bGPo</t>
  </si>
  <si>
    <t>Joyann Woodnutt</t>
  </si>
  <si>
    <t>qE9rQc</t>
  </si>
  <si>
    <t>Valaree Grzelczak</t>
  </si>
  <si>
    <t>d0uNkb</t>
  </si>
  <si>
    <t>Adda Knapman</t>
  </si>
  <si>
    <t>HgufNX</t>
  </si>
  <si>
    <t>Duffy Petrik</t>
  </si>
  <si>
    <t>fjBPek</t>
  </si>
  <si>
    <t>Ines Mattiazzi</t>
  </si>
  <si>
    <t>7G8wSs</t>
  </si>
  <si>
    <t>Susan Barringer</t>
  </si>
  <si>
    <t>NCADyj</t>
  </si>
  <si>
    <t>Zondra Laurence</t>
  </si>
  <si>
    <t>shD39v</t>
  </si>
  <si>
    <t>Ellen Eisenberg</t>
  </si>
  <si>
    <t>R9rs61</t>
  </si>
  <si>
    <t>Maurizia Whawell</t>
  </si>
  <si>
    <t>iOa0uy</t>
  </si>
  <si>
    <t>Gwendolyn Allaker</t>
  </si>
  <si>
    <t>kgQQlM</t>
  </si>
  <si>
    <t>Filmore Kidder</t>
  </si>
  <si>
    <t>XRR5e1</t>
  </si>
  <si>
    <t>Jackquelin Whittuck</t>
  </si>
  <si>
    <t>iaRwvN</t>
  </si>
  <si>
    <t>Natalie Doyley</t>
  </si>
  <si>
    <t>nyAcnf</t>
  </si>
  <si>
    <t>Brigid Pillifant</t>
  </si>
  <si>
    <t>tdguez</t>
  </si>
  <si>
    <t>Franzen Berge</t>
  </si>
  <si>
    <t>XQXD2I</t>
  </si>
  <si>
    <t>Corey Godier</t>
  </si>
  <si>
    <t>jaY51O</t>
  </si>
  <si>
    <t>Maryanna Burberye</t>
  </si>
  <si>
    <t>U0Ye4l</t>
  </si>
  <si>
    <t>Tonya Tie</t>
  </si>
  <si>
    <t>7pY5mO</t>
  </si>
  <si>
    <t>Peria Wellen</t>
  </si>
  <si>
    <t>WcV0mr</t>
  </si>
  <si>
    <t>Neddy Willars</t>
  </si>
  <si>
    <t>2wNaXd</t>
  </si>
  <si>
    <t>Olin Eliesco</t>
  </si>
  <si>
    <t>Hc5UEu</t>
  </si>
  <si>
    <t>Ellis Megainey</t>
  </si>
  <si>
    <t>d09RjJ</t>
  </si>
  <si>
    <t>Ambrose Kinney</t>
  </si>
  <si>
    <t>j4Zk9Q</t>
  </si>
  <si>
    <t>Gussy Murrhardt</t>
  </si>
  <si>
    <t>zhbIOj</t>
  </si>
  <si>
    <t>Mohandis Jennick</t>
  </si>
  <si>
    <t>ZhO7mT</t>
  </si>
  <si>
    <t>Channa Boothe</t>
  </si>
  <si>
    <t>z1118v</t>
  </si>
  <si>
    <t>Adriana Dohms</t>
  </si>
  <si>
    <t>rNiGzu</t>
  </si>
  <si>
    <t>Schuyler MacClay</t>
  </si>
  <si>
    <t>Ajkz8t</t>
  </si>
  <si>
    <t>Oliver Annes</t>
  </si>
  <si>
    <t>Va3UbR</t>
  </si>
  <si>
    <t>Frederico Zorener</t>
  </si>
  <si>
    <t>Q9pn2M</t>
  </si>
  <si>
    <t>Adlai Gumly</t>
  </si>
  <si>
    <t>yMFp52</t>
  </si>
  <si>
    <t>Niall Ackenhead</t>
  </si>
  <si>
    <t>f8gQtf</t>
  </si>
  <si>
    <t>Gabbey Gumb</t>
  </si>
  <si>
    <t>JIaSEL</t>
  </si>
  <si>
    <t>Shina Drysdale</t>
  </si>
  <si>
    <t>NruqGM</t>
  </si>
  <si>
    <t>Lucille Surman-Wells</t>
  </si>
  <si>
    <t>ctDTuO</t>
  </si>
  <si>
    <t>Angus Bolesma</t>
  </si>
  <si>
    <t>lKpFhI</t>
  </si>
  <si>
    <t>Alidia Melmar</t>
  </si>
  <si>
    <t>7OWVcu</t>
  </si>
  <si>
    <t>Stirtle</t>
  </si>
  <si>
    <t>Patti Blasdale</t>
  </si>
  <si>
    <t>sHu8fz</t>
  </si>
  <si>
    <t>Cathy Cumbers</t>
  </si>
  <si>
    <t>S7Tkyc</t>
  </si>
  <si>
    <t>Rafaela Darkin</t>
  </si>
  <si>
    <t>Wp8btK</t>
  </si>
  <si>
    <t>Harald Gossington</t>
  </si>
  <si>
    <t>5F3laF</t>
  </si>
  <si>
    <t>Reggie Sparhawk</t>
  </si>
  <si>
    <t>VZ7oTF</t>
  </si>
  <si>
    <t>Jody Stannett</t>
  </si>
  <si>
    <t>Xdyuf7</t>
  </si>
  <si>
    <t>Micky Collcutt</t>
  </si>
  <si>
    <t>SWRI99</t>
  </si>
  <si>
    <t>Phillips</t>
  </si>
  <si>
    <t>Briant Rowth</t>
  </si>
  <si>
    <t>cTotzv</t>
  </si>
  <si>
    <t>Bisson</t>
  </si>
  <si>
    <t>Wat Twinborough</t>
  </si>
  <si>
    <t>sklPgO</t>
  </si>
  <si>
    <t>Xever Bullas</t>
  </si>
  <si>
    <t>i8K2UH</t>
  </si>
  <si>
    <t>Lanny Claricoats</t>
  </si>
  <si>
    <t>kIGMof</t>
  </si>
  <si>
    <t>Jessi Dempster</t>
  </si>
  <si>
    <t>SvLXVa</t>
  </si>
  <si>
    <t>Prinz Craddock</t>
  </si>
  <si>
    <t>TdQugU</t>
  </si>
  <si>
    <t>Blakelee Huggan</t>
  </si>
  <si>
    <t>Kz9zCz</t>
  </si>
  <si>
    <t>Bernie Skipper</t>
  </si>
  <si>
    <t>ATOsD5</t>
  </si>
  <si>
    <t>Susanna Rarity</t>
  </si>
  <si>
    <t>2RYCbM</t>
  </si>
  <si>
    <t>Phillipp Dethloff</t>
  </si>
  <si>
    <t>q9iiZV</t>
  </si>
  <si>
    <t>Feliks Smaridge</t>
  </si>
  <si>
    <t>lamqWW</t>
  </si>
  <si>
    <t>Jayson Bortoletti</t>
  </si>
  <si>
    <t>W8iVAu</t>
  </si>
  <si>
    <t>Exer</t>
  </si>
  <si>
    <t>Lemmy Kirke</t>
  </si>
  <si>
    <t>7RO5Ai</t>
  </si>
  <si>
    <t>Kay Medling</t>
  </si>
  <si>
    <t>nIApHv</t>
  </si>
  <si>
    <t>Gav Sevin</t>
  </si>
  <si>
    <t>xsLdsc</t>
  </si>
  <si>
    <t>Odille Reburn</t>
  </si>
  <si>
    <t>TW82vg</t>
  </si>
  <si>
    <t>Colette McUre</t>
  </si>
  <si>
    <t>DW9pGJ</t>
  </si>
  <si>
    <t>Dame Polin</t>
  </si>
  <si>
    <t>OPhoWa</t>
  </si>
  <si>
    <t>Morgan Gyorffy</t>
  </si>
  <si>
    <t>a4hDmD</t>
  </si>
  <si>
    <t>Dedra Kaesmans</t>
  </si>
  <si>
    <t>Xpld2y</t>
  </si>
  <si>
    <t>Shildrake</t>
  </si>
  <si>
    <t>Sosanna Jorczyk</t>
  </si>
  <si>
    <t>hvuq9U</t>
  </si>
  <si>
    <t>Hurley Kilbane</t>
  </si>
  <si>
    <t>kjIVEp</t>
  </si>
  <si>
    <t>Aggie Pert</t>
  </si>
  <si>
    <t>BMI2LB</t>
  </si>
  <si>
    <t>Gisella Balmadier</t>
  </si>
  <si>
    <t>D8RkEQ</t>
  </si>
  <si>
    <t>Eric Cominello</t>
  </si>
  <si>
    <t>joIbLh</t>
  </si>
  <si>
    <t>Brian Kike</t>
  </si>
  <si>
    <t>5v9gTZ</t>
  </si>
  <si>
    <t>Rustie Ivers</t>
  </si>
  <si>
    <t>mzzr0h</t>
  </si>
  <si>
    <t>Gloria Doiley</t>
  </si>
  <si>
    <t>H2V9o5</t>
  </si>
  <si>
    <t>Denver Broxap</t>
  </si>
  <si>
    <t>S30hp0</t>
  </si>
  <si>
    <t>Rustie Sattin</t>
  </si>
  <si>
    <t>Ok8xpW</t>
  </si>
  <si>
    <t>Andres Guile</t>
  </si>
  <si>
    <t>apIWpQ</t>
  </si>
  <si>
    <t>Gustavus Gebhard</t>
  </si>
  <si>
    <t>UK91D4</t>
  </si>
  <si>
    <t>Felipe Chenery</t>
  </si>
  <si>
    <t>URJqnZ</t>
  </si>
  <si>
    <t>Ali Hearley</t>
  </si>
  <si>
    <t>VITXAQ</t>
  </si>
  <si>
    <t>Morganica Mersh</t>
  </si>
  <si>
    <t>QYLtJj</t>
  </si>
  <si>
    <t>Cherise Catcherside</t>
  </si>
  <si>
    <t>NGaBUc</t>
  </si>
  <si>
    <t>Gennifer Nockells</t>
  </si>
  <si>
    <t>N6m342</t>
  </si>
  <si>
    <t>Lodovico Toye</t>
  </si>
  <si>
    <t>jlOYGG</t>
  </si>
  <si>
    <t>Katinka Curwood</t>
  </si>
  <si>
    <t>0kky03</t>
  </si>
  <si>
    <t>Chase Bleackly</t>
  </si>
  <si>
    <t>UIzGRb</t>
  </si>
  <si>
    <t>Eduard Mingauld</t>
  </si>
  <si>
    <t>R20P4u</t>
  </si>
  <si>
    <t>Brittany Fowell</t>
  </si>
  <si>
    <t>TmmEtQ</t>
  </si>
  <si>
    <t>Sorcha Ossenna</t>
  </si>
  <si>
    <t>z7zvUu</t>
  </si>
  <si>
    <t>Andrea Birden</t>
  </si>
  <si>
    <t>RiLnS5</t>
  </si>
  <si>
    <t>Mack Villa</t>
  </si>
  <si>
    <t>CEeypm</t>
  </si>
  <si>
    <t>Charker</t>
  </si>
  <si>
    <t>Josy Marguerite</t>
  </si>
  <si>
    <t>mKWBWV</t>
  </si>
  <si>
    <t>Tori Kuhlmey</t>
  </si>
  <si>
    <t>t935OH</t>
  </si>
  <si>
    <t>Vidovik Amyes</t>
  </si>
  <si>
    <t>YyZBM4</t>
  </si>
  <si>
    <t>Ronnie Tuft</t>
  </si>
  <si>
    <t>QCrC1l</t>
  </si>
  <si>
    <t>Gae Franscioni</t>
  </si>
  <si>
    <t>xRbGn1</t>
  </si>
  <si>
    <t>Nanni Birts</t>
  </si>
  <si>
    <t>fIvuj4</t>
  </si>
  <si>
    <t>Traci Banke</t>
  </si>
  <si>
    <t>wIOQPX</t>
  </si>
  <si>
    <t>Jachimiak</t>
  </si>
  <si>
    <t>Ariel Muscroft</t>
  </si>
  <si>
    <t>RUPfcy</t>
  </si>
  <si>
    <t>Cecile Longridge</t>
  </si>
  <si>
    <t>3bOY35</t>
  </si>
  <si>
    <t>Karlie Ion</t>
  </si>
  <si>
    <t>ElFUPt</t>
  </si>
  <si>
    <t>Ardys Barth</t>
  </si>
  <si>
    <t>MiDowA</t>
  </si>
  <si>
    <t>Woodwind</t>
  </si>
  <si>
    <t>Budd Ivashev</t>
  </si>
  <si>
    <t>rkwazb</t>
  </si>
  <si>
    <t>Ennis Lightbown</t>
  </si>
  <si>
    <t>qJKaCN</t>
  </si>
  <si>
    <t>Teodor Broadstock</t>
  </si>
  <si>
    <t>x8uaPv</t>
  </si>
  <si>
    <t>Carolyne Lindfors</t>
  </si>
  <si>
    <t>qmNTlT</t>
  </si>
  <si>
    <t>Cecchetelli</t>
  </si>
  <si>
    <t>Stanislas Giacaponi</t>
  </si>
  <si>
    <t>gSv2vm</t>
  </si>
  <si>
    <t>Nonah Giacaponi</t>
  </si>
  <si>
    <t>XJVG3h</t>
  </si>
  <si>
    <t>Salomi Silmon</t>
  </si>
  <si>
    <t>OhgYCA</t>
  </si>
  <si>
    <t>Kingsley Oldershaw</t>
  </si>
  <si>
    <t>h7KpDb</t>
  </si>
  <si>
    <t>Lorri Muffitt</t>
  </si>
  <si>
    <t>GiDdS9</t>
  </si>
  <si>
    <t>Ruy LAbbet</t>
  </si>
  <si>
    <t>atgcaG</t>
  </si>
  <si>
    <t>Hayley Batchan</t>
  </si>
  <si>
    <t>y1KUTk</t>
  </si>
  <si>
    <t>Si Wyldish</t>
  </si>
  <si>
    <t>BFv7mV</t>
  </si>
  <si>
    <t>Ulrikaumeko Amyes</t>
  </si>
  <si>
    <t>BzFejS</t>
  </si>
  <si>
    <t>Towny Trusdale</t>
  </si>
  <si>
    <t>qOgbK1</t>
  </si>
  <si>
    <t>Danie Waryk</t>
  </si>
  <si>
    <t>umSOHc</t>
  </si>
  <si>
    <t>Finley Hinners</t>
  </si>
  <si>
    <t>VZSu8b</t>
  </si>
  <si>
    <t>Ernest Grishukov</t>
  </si>
  <si>
    <t>LFoj1F</t>
  </si>
  <si>
    <t>Cchaddie Beadel</t>
  </si>
  <si>
    <t>1DXHY4</t>
  </si>
  <si>
    <t>Yehudit Tubble</t>
  </si>
  <si>
    <t>cdExV5</t>
  </si>
  <si>
    <t>Ahmed Spinks</t>
  </si>
  <si>
    <t>02Wa62</t>
  </si>
  <si>
    <t>Cathe Manilove</t>
  </si>
  <si>
    <t>k0q7lA</t>
  </si>
  <si>
    <t>Bobette Kiraly</t>
  </si>
  <si>
    <t>f3IsXq</t>
  </si>
  <si>
    <t>Laurens Presho</t>
  </si>
  <si>
    <t>Y7swks</t>
  </si>
  <si>
    <t>Justen Motton</t>
  </si>
  <si>
    <t>Jjzp51</t>
  </si>
  <si>
    <t>Matousek</t>
  </si>
  <si>
    <t>Rhianna Bonifazio</t>
  </si>
  <si>
    <t>5LhEfw</t>
  </si>
  <si>
    <t>Whaites</t>
  </si>
  <si>
    <t>Etti Fellgatt</t>
  </si>
  <si>
    <t>kZYV2L</t>
  </si>
  <si>
    <t>Elmore Giacomazzo</t>
  </si>
  <si>
    <t>drZzft</t>
  </si>
  <si>
    <t>Jock Symons</t>
  </si>
  <si>
    <t>myWEDp</t>
  </si>
  <si>
    <t>Mick de Nore</t>
  </si>
  <si>
    <t>EF3w4c</t>
  </si>
  <si>
    <t>Irena Ladell</t>
  </si>
  <si>
    <t>IcZd2h</t>
  </si>
  <si>
    <t>Demeter Helliwell</t>
  </si>
  <si>
    <t>MR7uHz</t>
  </si>
  <si>
    <t>Giffon</t>
  </si>
  <si>
    <t>Sebastiano Hatherell</t>
  </si>
  <si>
    <t>sWHMrc</t>
  </si>
  <si>
    <t>Shelbourne</t>
  </si>
  <si>
    <t>Douglass Hunt</t>
  </si>
  <si>
    <t>uaO27I</t>
  </si>
  <si>
    <t>Sergent Noar</t>
  </si>
  <si>
    <t>taPmK2</t>
  </si>
  <si>
    <t>Manfred Leaf</t>
  </si>
  <si>
    <t>vbe8Em</t>
  </si>
  <si>
    <t>Hewie Udie</t>
  </si>
  <si>
    <t>RK9wGv</t>
  </si>
  <si>
    <t>Wain Fidgett</t>
  </si>
  <si>
    <t>snfO2Z</t>
  </si>
  <si>
    <t>Golda Battrick</t>
  </si>
  <si>
    <t>qrG8jj</t>
  </si>
  <si>
    <t>Silvanus McTrusty</t>
  </si>
  <si>
    <t>wioCx4</t>
  </si>
  <si>
    <t>Abdel Filipczak</t>
  </si>
  <si>
    <t>OmvmkP</t>
  </si>
  <si>
    <t>Jowitt</t>
  </si>
  <si>
    <t>Nike Grief</t>
  </si>
  <si>
    <t>atHzD5</t>
  </si>
  <si>
    <t>Blondie Guidelli</t>
  </si>
  <si>
    <t>VSB1ME</t>
  </si>
  <si>
    <t>Ximenes Pock</t>
  </si>
  <si>
    <t>FScqjI</t>
  </si>
  <si>
    <t>Stanwood Assender</t>
  </si>
  <si>
    <t>RPtEl5</t>
  </si>
  <si>
    <t>Corrina Grimsdale</t>
  </si>
  <si>
    <t>TR68fe</t>
  </si>
  <si>
    <t>Emanuele Nairn</t>
  </si>
  <si>
    <t>NvWil2</t>
  </si>
  <si>
    <t>Lucas Kopp</t>
  </si>
  <si>
    <t>ya4ft6</t>
  </si>
  <si>
    <t>Helaine Hackly</t>
  </si>
  <si>
    <t>1o2OuT</t>
  </si>
  <si>
    <t>Osbourne Grummitt</t>
  </si>
  <si>
    <t>qCezS5</t>
  </si>
  <si>
    <t>Ursulina Spellar</t>
  </si>
  <si>
    <t>y3PWXi</t>
  </si>
  <si>
    <t>Kitchaside</t>
  </si>
  <si>
    <t>Gerrie Whiteside</t>
  </si>
  <si>
    <t>WazY4T</t>
  </si>
  <si>
    <t>Mario Monsey</t>
  </si>
  <si>
    <t>JgBHEq</t>
  </si>
  <si>
    <t>Calderbank</t>
  </si>
  <si>
    <t>Rosaleen Wreiford</t>
  </si>
  <si>
    <t>UtF2gD</t>
  </si>
  <si>
    <t>Casi Jahnisch</t>
  </si>
  <si>
    <t>vPGg0b</t>
  </si>
  <si>
    <t>Erminia Lampard</t>
  </si>
  <si>
    <t>NaB9j6</t>
  </si>
  <si>
    <t>Tremblot</t>
  </si>
  <si>
    <t>Godard Daish</t>
  </si>
  <si>
    <t>O5Lq2u</t>
  </si>
  <si>
    <t>Cristie Shrimptone</t>
  </si>
  <si>
    <t>vja4jd</t>
  </si>
  <si>
    <t>Cleon Carlino</t>
  </si>
  <si>
    <t>jL0sOl</t>
  </si>
  <si>
    <t>Brenda Skipworth</t>
  </si>
  <si>
    <t>isAsLg</t>
  </si>
  <si>
    <t>Hayes Crighten</t>
  </si>
  <si>
    <t>cFDisd</t>
  </si>
  <si>
    <t>Alys Campbell</t>
  </si>
  <si>
    <t>nfaNOv</t>
  </si>
  <si>
    <t>Forester Iorio</t>
  </si>
  <si>
    <t>rL38R3</t>
  </si>
  <si>
    <t>Abbey Gillett</t>
  </si>
  <si>
    <t>GMaB5T</t>
  </si>
  <si>
    <t>Halsy Powling</t>
  </si>
  <si>
    <t>yJItan</t>
  </si>
  <si>
    <t>Arney Northridge</t>
  </si>
  <si>
    <t>NCdeWd</t>
  </si>
  <si>
    <t>Tab Guttridge</t>
  </si>
  <si>
    <t>wKfrJR</t>
  </si>
  <si>
    <t>Gatheridge</t>
  </si>
  <si>
    <t>Beau Lyste</t>
  </si>
  <si>
    <t>WHaEKI</t>
  </si>
  <si>
    <t>Norton Gosker</t>
  </si>
  <si>
    <t>kFBzn1</t>
  </si>
  <si>
    <t>Mimmack</t>
  </si>
  <si>
    <t>Skippy Mullinger</t>
  </si>
  <si>
    <t>fIG1va</t>
  </si>
  <si>
    <t>Christan Tireman</t>
  </si>
  <si>
    <t>oBDBbw</t>
  </si>
  <si>
    <t>Ferris Tredgold</t>
  </si>
  <si>
    <t>CS1BwK</t>
  </si>
  <si>
    <t>Chic Fold</t>
  </si>
  <si>
    <t>wXMarw</t>
  </si>
  <si>
    <t>Nathanial McClifferty</t>
  </si>
  <si>
    <t>X4YzeK</t>
  </si>
  <si>
    <t>Timi Ferminger</t>
  </si>
  <si>
    <t>g0K68f</t>
  </si>
  <si>
    <t>Patricia Eble</t>
  </si>
  <si>
    <t>g6vr6j</t>
  </si>
  <si>
    <t>Lawton Juarez</t>
  </si>
  <si>
    <t>GIdRrv</t>
  </si>
  <si>
    <t>Avram Broszkiewicz</t>
  </si>
  <si>
    <t>cyYaHq</t>
  </si>
  <si>
    <t>Hervey McQuilty</t>
  </si>
  <si>
    <t>lmKI5D</t>
  </si>
  <si>
    <t>Guidelli</t>
  </si>
  <si>
    <t>Tomasina Brightman</t>
  </si>
  <si>
    <t>3paZck</t>
  </si>
  <si>
    <t>Pavla Swettenham</t>
  </si>
  <si>
    <t>k1zWoV</t>
  </si>
  <si>
    <t>Rivy O' Lone</t>
  </si>
  <si>
    <t>mt5gKv</t>
  </si>
  <si>
    <t>Sylas Speedy</t>
  </si>
  <si>
    <t>zuG5mO</t>
  </si>
  <si>
    <t>Romola Guyonnet</t>
  </si>
  <si>
    <t>j2n4bA</t>
  </si>
  <si>
    <t>Penn Lipgens</t>
  </si>
  <si>
    <t>Oxu3Tb</t>
  </si>
  <si>
    <t>Rodie Cromblehome</t>
  </si>
  <si>
    <t>jstSZh</t>
  </si>
  <si>
    <t>Dniren Small</t>
  </si>
  <si>
    <t>AsJIOo</t>
  </si>
  <si>
    <t>Beaufort Chuney</t>
  </si>
  <si>
    <t>1g4YXj</t>
  </si>
  <si>
    <t>Morrie Woolfoot</t>
  </si>
  <si>
    <t>fuZ2xD</t>
  </si>
  <si>
    <t>Cele Mussalli</t>
  </si>
  <si>
    <t>4tIu9y</t>
  </si>
  <si>
    <t>Julianne Porrett</t>
  </si>
  <si>
    <t>PuqmI7</t>
  </si>
  <si>
    <t>Spaunton</t>
  </si>
  <si>
    <t>Fleming Louth</t>
  </si>
  <si>
    <t>hFWPkE</t>
  </si>
  <si>
    <t>Rudeforth</t>
  </si>
  <si>
    <t>Hugo Baltzar</t>
  </si>
  <si>
    <t>8otcPr</t>
  </si>
  <si>
    <t>Halfhide</t>
  </si>
  <si>
    <t>Joane Tomley</t>
  </si>
  <si>
    <t>7YN2BQ</t>
  </si>
  <si>
    <t>Raphaela Muneely</t>
  </si>
  <si>
    <t>aXfISu</t>
  </si>
  <si>
    <t>Sax Matyas</t>
  </si>
  <si>
    <t>vM6Lyy</t>
  </si>
  <si>
    <t>Fenelia Holdin</t>
  </si>
  <si>
    <t>bXlbbN</t>
  </si>
  <si>
    <t>Addi Hazlegrove</t>
  </si>
  <si>
    <t>8W1GCv</t>
  </si>
  <si>
    <t>Sharrem</t>
  </si>
  <si>
    <t>Derick Aireton</t>
  </si>
  <si>
    <t>GFFXtL</t>
  </si>
  <si>
    <t>Gerrilee Jaggard</t>
  </si>
  <si>
    <t>nystnp</t>
  </si>
  <si>
    <t>Evelina Draper</t>
  </si>
  <si>
    <t>JyEs7u</t>
  </si>
  <si>
    <t>De witt Abrey</t>
  </si>
  <si>
    <t>eRIBZT</t>
  </si>
  <si>
    <t>Ancell Yukhin</t>
  </si>
  <si>
    <t>sKxU69</t>
  </si>
  <si>
    <t>Eydie Spendley</t>
  </si>
  <si>
    <t>LkjeMe</t>
  </si>
  <si>
    <t>Meier Longrigg</t>
  </si>
  <si>
    <t>53KZnS</t>
  </si>
  <si>
    <t>Tethcote</t>
  </si>
  <si>
    <t>Marisa O'Sheils</t>
  </si>
  <si>
    <t>QhCIdt</t>
  </si>
  <si>
    <t>Maison Pardal</t>
  </si>
  <si>
    <t>pFy2cm</t>
  </si>
  <si>
    <t>Katleen Buxcey</t>
  </si>
  <si>
    <t>PAP5Dj</t>
  </si>
  <si>
    <t>Antonius Penkethman</t>
  </si>
  <si>
    <t>L8ZnoZ</t>
  </si>
  <si>
    <t>Dael Cabble</t>
  </si>
  <si>
    <t>cxuM5V</t>
  </si>
  <si>
    <t>Matt Canham</t>
  </si>
  <si>
    <t>NbEkcx</t>
  </si>
  <si>
    <t>Minkin</t>
  </si>
  <si>
    <t>Brit Pilpovic</t>
  </si>
  <si>
    <t>n20a8p</t>
  </si>
  <si>
    <t>Tova Evequot</t>
  </si>
  <si>
    <t>TkJfSX</t>
  </si>
  <si>
    <t>Jocko Garbott</t>
  </si>
  <si>
    <t>JIqJuZ</t>
  </si>
  <si>
    <t>Elianore Abbey</t>
  </si>
  <si>
    <t>EHnTE2</t>
  </si>
  <si>
    <t>Goodliffe</t>
  </si>
  <si>
    <t>Murielle Dive</t>
  </si>
  <si>
    <t>YJzh6i</t>
  </si>
  <si>
    <t>Bess Maund</t>
  </si>
  <si>
    <t>YAdbA7</t>
  </si>
  <si>
    <t>Celene Cleugher</t>
  </si>
  <si>
    <t>Xwh5PW</t>
  </si>
  <si>
    <t>Verla Corkhill</t>
  </si>
  <si>
    <t>4icLPZ</t>
  </si>
  <si>
    <t>Nanny Barnwell</t>
  </si>
  <si>
    <t>T9A5aw</t>
  </si>
  <si>
    <t>Sabathier</t>
  </si>
  <si>
    <t>Dorice Knifton</t>
  </si>
  <si>
    <t>4pa4qw</t>
  </si>
  <si>
    <t>Jolynn Gouck</t>
  </si>
  <si>
    <t>xoAAPa</t>
  </si>
  <si>
    <t>Rodolph Tasseler</t>
  </si>
  <si>
    <t>7OEY2R</t>
  </si>
  <si>
    <t>Ina Marsie</t>
  </si>
  <si>
    <t>vOLEFV</t>
  </si>
  <si>
    <t>Forrest Ricarde</t>
  </si>
  <si>
    <t>snZ5s8</t>
  </si>
  <si>
    <t>Gisele Dunphie</t>
  </si>
  <si>
    <t>LTWLXt</t>
  </si>
  <si>
    <t>Rodina Shurrock</t>
  </si>
  <si>
    <t>QnuX5N</t>
  </si>
  <si>
    <t>Clarence Benbrick</t>
  </si>
  <si>
    <t>TXyM1A</t>
  </si>
  <si>
    <t>Fania Deroche</t>
  </si>
  <si>
    <t>7nWiLT</t>
  </si>
  <si>
    <t>Dawney</t>
  </si>
  <si>
    <t>Diandra Pinnion</t>
  </si>
  <si>
    <t>8B2iUk</t>
  </si>
  <si>
    <t>Rebbecca Wroth</t>
  </si>
  <si>
    <t>S9DCns</t>
  </si>
  <si>
    <t>Hospital</t>
  </si>
  <si>
    <t>Rosalyn Serrurier</t>
  </si>
  <si>
    <t>jDnIEi</t>
  </si>
  <si>
    <t>Balffye</t>
  </si>
  <si>
    <t>Cristian Yellep</t>
  </si>
  <si>
    <t>T8v4mC</t>
  </si>
  <si>
    <t>Patrice Pedrielli</t>
  </si>
  <si>
    <t>wpfBM6</t>
  </si>
  <si>
    <t>Maxi Twigger</t>
  </si>
  <si>
    <t>Wqig8q</t>
  </si>
  <si>
    <t>Monique Aizikov</t>
  </si>
  <si>
    <t>zSMMY0</t>
  </si>
  <si>
    <t>Kim Poone</t>
  </si>
  <si>
    <t>1SoVYe</t>
  </si>
  <si>
    <t>Robbie Potes</t>
  </si>
  <si>
    <t>kW4rfD</t>
  </si>
  <si>
    <t>Proven</t>
  </si>
  <si>
    <t>Jim Bubbear</t>
  </si>
  <si>
    <t>J5x66B</t>
  </si>
  <si>
    <t>Deonne Skeffington</t>
  </si>
  <si>
    <t>ctOneF</t>
  </si>
  <si>
    <t>Mireille Mathews</t>
  </si>
  <si>
    <t>WLEGV1</t>
  </si>
  <si>
    <t>Germain Raw</t>
  </si>
  <si>
    <t>ejUhwY</t>
  </si>
  <si>
    <t>Fredek McCudden</t>
  </si>
  <si>
    <t>cQ2I1b</t>
  </si>
  <si>
    <t>Beadle</t>
  </si>
  <si>
    <t>Roshelle Giamelli</t>
  </si>
  <si>
    <t>1ogV4h</t>
  </si>
  <si>
    <t>Junia Tabbernor</t>
  </si>
  <si>
    <t>B20ZqU</t>
  </si>
  <si>
    <t>Maximilian Foxwell</t>
  </si>
  <si>
    <t>xQZxaZ</t>
  </si>
  <si>
    <t>Sondra Bardwall</t>
  </si>
  <si>
    <t>CK6Ztl</t>
  </si>
  <si>
    <t>Dunc Strattan</t>
  </si>
  <si>
    <t>BlR3NC</t>
  </si>
  <si>
    <t>Idette Hawkins</t>
  </si>
  <si>
    <t>nVnuXb</t>
  </si>
  <si>
    <t>Kurt Ponton</t>
  </si>
  <si>
    <t>tZLa4E</t>
  </si>
  <si>
    <t>Malory Baugh</t>
  </si>
  <si>
    <t>45MWRa</t>
  </si>
  <si>
    <t>Idalina Aleksandrev</t>
  </si>
  <si>
    <t>ZvapCg</t>
  </si>
  <si>
    <t>Jacenta Urpeth</t>
  </si>
  <si>
    <t>g2fqOR</t>
  </si>
  <si>
    <t>Winni Burborough</t>
  </si>
  <si>
    <t>RI8cZZ</t>
  </si>
  <si>
    <t>Arnall</t>
  </si>
  <si>
    <t>Cyrus Batte</t>
  </si>
  <si>
    <t>rleEKe</t>
  </si>
  <si>
    <t>Pat Lennon</t>
  </si>
  <si>
    <t>hlziXz</t>
  </si>
  <si>
    <t>Hana Valintine</t>
  </si>
  <si>
    <t>pU0uR0</t>
  </si>
  <si>
    <t>Allix Noller</t>
  </si>
  <si>
    <t>owqFlO</t>
  </si>
  <si>
    <t>Dani Coldbreath</t>
  </si>
  <si>
    <t>9v2vhG</t>
  </si>
  <si>
    <t>Kassie Handke</t>
  </si>
  <si>
    <t>nbmpLb</t>
  </si>
  <si>
    <t>Buggy</t>
  </si>
  <si>
    <t>Morty Ryal</t>
  </si>
  <si>
    <t>Vdxow3</t>
  </si>
  <si>
    <t>Jere Champe</t>
  </si>
  <si>
    <t>zoWaqC</t>
  </si>
  <si>
    <t>Hephzibah Ostick</t>
  </si>
  <si>
    <t>ThEhGb</t>
  </si>
  <si>
    <t>Pearce Studd</t>
  </si>
  <si>
    <t>BkJOIl</t>
  </si>
  <si>
    <t>Gwendolen Demeter</t>
  </si>
  <si>
    <t>FmCtZw</t>
  </si>
  <si>
    <t>Eleen Housen</t>
  </si>
  <si>
    <t>czo5ab</t>
  </si>
  <si>
    <t>Umberto Jannasch</t>
  </si>
  <si>
    <t>TjYLov</t>
  </si>
  <si>
    <t>Scade</t>
  </si>
  <si>
    <t>Constantia Schwand</t>
  </si>
  <si>
    <t>N76U0V</t>
  </si>
  <si>
    <t>Bennis</t>
  </si>
  <si>
    <t>Oren Dacey</t>
  </si>
  <si>
    <t>C1URbG</t>
  </si>
  <si>
    <t>Garrik Gurnee</t>
  </si>
  <si>
    <t>A0GhdJ</t>
  </si>
  <si>
    <t>Bouzek</t>
  </si>
  <si>
    <t>Elbertine Broszkiewicz</t>
  </si>
  <si>
    <t>KjoDt0</t>
  </si>
  <si>
    <t>Hulda Banbrick</t>
  </si>
  <si>
    <t>c5fSiP</t>
  </si>
  <si>
    <t>Travus Martini</t>
  </si>
  <si>
    <t>1wGVg2</t>
  </si>
  <si>
    <t>Steffi Howieson</t>
  </si>
  <si>
    <t>3HMxbX</t>
  </si>
  <si>
    <t>Dasie Aveline</t>
  </si>
  <si>
    <t>35Nw1C</t>
  </si>
  <si>
    <t>Carina Parchment</t>
  </si>
  <si>
    <t>qfolUV</t>
  </si>
  <si>
    <t>Sigmund McAllen</t>
  </si>
  <si>
    <t>053Cp9</t>
  </si>
  <si>
    <t>Giorgio Kesteven</t>
  </si>
  <si>
    <t>qmGSjJ</t>
  </si>
  <si>
    <t>Rosabel Sor</t>
  </si>
  <si>
    <t>jUVyNN</t>
  </si>
  <si>
    <t>Donovan Nolan</t>
  </si>
  <si>
    <t>JtcmPC</t>
  </si>
  <si>
    <t>Hatty Moreinis</t>
  </si>
  <si>
    <t>kxUBbC</t>
  </si>
  <si>
    <t>Dawn MacFie</t>
  </si>
  <si>
    <t>KtJeJK</t>
  </si>
  <si>
    <t>Kristin Chater</t>
  </si>
  <si>
    <t>wmsBLx</t>
  </si>
  <si>
    <t>Diann De Domenico</t>
  </si>
  <si>
    <t>VrXraZ</t>
  </si>
  <si>
    <t>Hackly</t>
  </si>
  <si>
    <t>Barry Mc Menamin</t>
  </si>
  <si>
    <t>oOPdJZ</t>
  </si>
  <si>
    <t>Celia Drakes</t>
  </si>
  <si>
    <t>KWZFqE</t>
  </si>
  <si>
    <t>Preddle</t>
  </si>
  <si>
    <t>Florinda Dymond</t>
  </si>
  <si>
    <t>yFUAeY</t>
  </si>
  <si>
    <t>Cacilie McBeath</t>
  </si>
  <si>
    <t>f2Twli</t>
  </si>
  <si>
    <t>Luciano Keeney</t>
  </si>
  <si>
    <t>vkmygY</t>
  </si>
  <si>
    <t>Carilyn Syratt</t>
  </si>
  <si>
    <t>9V4TP7</t>
  </si>
  <si>
    <t>Drusie Ffrench</t>
  </si>
  <si>
    <t>th0q5F</t>
  </si>
  <si>
    <t>Abadam</t>
  </si>
  <si>
    <t>Harlin Bettenay</t>
  </si>
  <si>
    <t>bfzCGn</t>
  </si>
  <si>
    <t>Raynor Wadge</t>
  </si>
  <si>
    <t>AxPXRY</t>
  </si>
  <si>
    <t>Aloise Rizzi</t>
  </si>
  <si>
    <t>QgEuE4</t>
  </si>
  <si>
    <t>Penn Mawdsley</t>
  </si>
  <si>
    <t>5KovaZ</t>
  </si>
  <si>
    <t>Carolann Harraway</t>
  </si>
  <si>
    <t>pkQVfm</t>
  </si>
  <si>
    <t>Rosalinda Fairbrass</t>
  </si>
  <si>
    <t>wfuRLc</t>
  </si>
  <si>
    <t>Tam Newbury</t>
  </si>
  <si>
    <t>kru2hm</t>
  </si>
  <si>
    <t>Uc</t>
  </si>
  <si>
    <t>Babara Ellesmere</t>
  </si>
  <si>
    <t>mJxvG8</t>
  </si>
  <si>
    <t>Pashler</t>
  </si>
  <si>
    <t>Herold Twigg</t>
  </si>
  <si>
    <t>cHtQKq</t>
  </si>
  <si>
    <t>Massimiliano Whyberd</t>
  </si>
  <si>
    <t>0aqfee</t>
  </si>
  <si>
    <t>Forester Boissieux</t>
  </si>
  <si>
    <t>NCdBgw</t>
  </si>
  <si>
    <t>Dag Audas</t>
  </si>
  <si>
    <t>sb938f</t>
  </si>
  <si>
    <t>Lillian Florey</t>
  </si>
  <si>
    <t>5vLZCj</t>
  </si>
  <si>
    <t>Jdavie Ovise</t>
  </si>
  <si>
    <t>GI9j4F</t>
  </si>
  <si>
    <t>Corbet Cheesworth</t>
  </si>
  <si>
    <t>0LuMUT</t>
  </si>
  <si>
    <t>Karlee Scroyton</t>
  </si>
  <si>
    <t>6ycWag</t>
  </si>
  <si>
    <t>Colet Lowell</t>
  </si>
  <si>
    <t>zKTp8j</t>
  </si>
  <si>
    <t>Thadeus Gosden</t>
  </si>
  <si>
    <t>DCKzL3</t>
  </si>
  <si>
    <t>Peggy McRobbie</t>
  </si>
  <si>
    <t>W8mgBP</t>
  </si>
  <si>
    <t>Aryn Dullaghan</t>
  </si>
  <si>
    <t>kxRi7X</t>
  </si>
  <si>
    <t>Clemmie Rehm</t>
  </si>
  <si>
    <t>FbnXse</t>
  </si>
  <si>
    <t>Sherwood Goldsbrough</t>
  </si>
  <si>
    <t>pl8KoA</t>
  </si>
  <si>
    <t>Julia Fincham</t>
  </si>
  <si>
    <t>EpglJA</t>
  </si>
  <si>
    <t>Gallagher Amies</t>
  </si>
  <si>
    <t>TbRjmJ</t>
  </si>
  <si>
    <t>Carver Twentyman</t>
  </si>
  <si>
    <t>bwrhTE</t>
  </si>
  <si>
    <t>Sile Feehely</t>
  </si>
  <si>
    <t>XCAqm5</t>
  </si>
  <si>
    <t>Field Tankard</t>
  </si>
  <si>
    <t>BPW7JO</t>
  </si>
  <si>
    <t>Fiorenze Wooldridge</t>
  </si>
  <si>
    <t>H976fy</t>
  </si>
  <si>
    <t>Shelden Krebs</t>
  </si>
  <si>
    <t>9IMCBQ</t>
  </si>
  <si>
    <t>Wat Fellgate</t>
  </si>
  <si>
    <t>VJ8ET7</t>
  </si>
  <si>
    <t>Robby Moubray</t>
  </si>
  <si>
    <t>l8CoJv</t>
  </si>
  <si>
    <t>Pepe Arpe</t>
  </si>
  <si>
    <t>AtQVcm</t>
  </si>
  <si>
    <t>Ronda Unwins</t>
  </si>
  <si>
    <t>czakhf</t>
  </si>
  <si>
    <t>Nicolina Burgiss</t>
  </si>
  <si>
    <t>i1gf1h</t>
  </si>
  <si>
    <t>Jordan Stanbro</t>
  </si>
  <si>
    <t>Lopf0U</t>
  </si>
  <si>
    <t>Nicky Stair</t>
  </si>
  <si>
    <t>DI0NsG</t>
  </si>
  <si>
    <t>Michaelina Lushey</t>
  </si>
  <si>
    <t>7EUPsj</t>
  </si>
  <si>
    <t>Mandel Pinock</t>
  </si>
  <si>
    <t>cdDKaV</t>
  </si>
  <si>
    <t>Bondie Kunat</t>
  </si>
  <si>
    <t>D3BA68</t>
  </si>
  <si>
    <t>Fawn Tuohy</t>
  </si>
  <si>
    <t>yu8yQW</t>
  </si>
  <si>
    <t>Brook Van Eeden</t>
  </si>
  <si>
    <t>T4nnyD</t>
  </si>
  <si>
    <t>Con Carlile</t>
  </si>
  <si>
    <t>PDkNl6</t>
  </si>
  <si>
    <t>Ronnica Jessopp</t>
  </si>
  <si>
    <t>HLhLBc</t>
  </si>
  <si>
    <t>Hartley Teaser</t>
  </si>
  <si>
    <t>rYwC9G</t>
  </si>
  <si>
    <t>Kippar Courtier</t>
  </si>
  <si>
    <t>fiwHov</t>
  </si>
  <si>
    <t>Marinna Ruler</t>
  </si>
  <si>
    <t>FMtAdZ</t>
  </si>
  <si>
    <t>Hailey Wakely</t>
  </si>
  <si>
    <t>REwwBB</t>
  </si>
  <si>
    <t>Purnell</t>
  </si>
  <si>
    <t>Elmer Cardoso</t>
  </si>
  <si>
    <t>RtBMzy</t>
  </si>
  <si>
    <t>Leilah Ambrosini</t>
  </si>
  <si>
    <t>o3cJCU</t>
  </si>
  <si>
    <t>Ax Goodhew</t>
  </si>
  <si>
    <t>CoShuv</t>
  </si>
  <si>
    <t>Dyann Haythorne</t>
  </si>
  <si>
    <t>j8OBXX</t>
  </si>
  <si>
    <t>Wardlaw</t>
  </si>
  <si>
    <t>Erena Ovill</t>
  </si>
  <si>
    <t>Qhp3st</t>
  </si>
  <si>
    <t>Jordon Cotterill</t>
  </si>
  <si>
    <t>yFIS72</t>
  </si>
  <si>
    <t>Christos Thunderchief</t>
  </si>
  <si>
    <t>scOOYr</t>
  </si>
  <si>
    <t>Lorna Brasse</t>
  </si>
  <si>
    <t>9WF6Cq</t>
  </si>
  <si>
    <t>Nancy Farnes</t>
  </si>
  <si>
    <t>KLJh2Z</t>
  </si>
  <si>
    <t>Ernestus Lurcock</t>
  </si>
  <si>
    <t>wz9Imq</t>
  </si>
  <si>
    <t>Kippar Anstee</t>
  </si>
  <si>
    <t>11Cd0Q</t>
  </si>
  <si>
    <t>Eugenie Scarff</t>
  </si>
  <si>
    <t>q152w3</t>
  </si>
  <si>
    <t>Sheilah Fluit</t>
  </si>
  <si>
    <t>DVy0Ax</t>
  </si>
  <si>
    <t>Warren Strutt</t>
  </si>
  <si>
    <t>x9FBj1</t>
  </si>
  <si>
    <t>Rahel Cavey</t>
  </si>
  <si>
    <t>8m7ecv</t>
  </si>
  <si>
    <t>Humbert Klewer</t>
  </si>
  <si>
    <t>Jf5Fjr</t>
  </si>
  <si>
    <t>Beatrice Beahan</t>
  </si>
  <si>
    <t>M15rtQ</t>
  </si>
  <si>
    <t>Brendan Chillingworth</t>
  </si>
  <si>
    <t>G6GFsU</t>
  </si>
  <si>
    <t>Lefty Raatz</t>
  </si>
  <si>
    <t>Kgwi3b</t>
  </si>
  <si>
    <t>Sabey</t>
  </si>
  <si>
    <t>Albina Biskupek</t>
  </si>
  <si>
    <t>FzGCGv</t>
  </si>
  <si>
    <t>Deborah Grishanov</t>
  </si>
  <si>
    <t>MKdBeA</t>
  </si>
  <si>
    <t>Keppie</t>
  </si>
  <si>
    <t>Bambie Gallon</t>
  </si>
  <si>
    <t>bwgQgR</t>
  </si>
  <si>
    <t>Filmer Sheilds</t>
  </si>
  <si>
    <t>Fijwbt</t>
  </si>
  <si>
    <t>Rita Scobie</t>
  </si>
  <si>
    <t>OtNYzj</t>
  </si>
  <si>
    <t>Etty Kisting</t>
  </si>
  <si>
    <t>WI6bPH</t>
  </si>
  <si>
    <t>Clarance Purkess</t>
  </si>
  <si>
    <t>qm3H1x</t>
  </si>
  <si>
    <t>Nolly Clemoes</t>
  </si>
  <si>
    <t>HGeuwc</t>
  </si>
  <si>
    <t>Rudolf Towse</t>
  </si>
  <si>
    <t>wDdgcG</t>
  </si>
  <si>
    <t>Casiero</t>
  </si>
  <si>
    <t>Sidonnie Shuard</t>
  </si>
  <si>
    <t>g2G4xl</t>
  </si>
  <si>
    <t>Twyla Rushman</t>
  </si>
  <si>
    <t>4hxdkk</t>
  </si>
  <si>
    <t>Cobbie Glabach</t>
  </si>
  <si>
    <t>T1mGhR</t>
  </si>
  <si>
    <t>Springer</t>
  </si>
  <si>
    <t>Randene Rozea</t>
  </si>
  <si>
    <t>QHzAg4</t>
  </si>
  <si>
    <t>Parrnell Mowsdell</t>
  </si>
  <si>
    <t>clVcqK</t>
  </si>
  <si>
    <t>Jennee Larvent</t>
  </si>
  <si>
    <t>AbLX8d</t>
  </si>
  <si>
    <t>Dorise Pitkeathly</t>
  </si>
  <si>
    <t>FByT3X</t>
  </si>
  <si>
    <t>Almire Valois</t>
  </si>
  <si>
    <t>o1Seqf</t>
  </si>
  <si>
    <t>Washtell</t>
  </si>
  <si>
    <t>Sharron Adderley</t>
  </si>
  <si>
    <t>YBLrRD</t>
  </si>
  <si>
    <t>Chick Northgraves</t>
  </si>
  <si>
    <t>uMLScB</t>
  </si>
  <si>
    <t>De Vail</t>
  </si>
  <si>
    <t>0uqOXG</t>
  </si>
  <si>
    <t>Warde Morley</t>
  </si>
  <si>
    <t>hVyuUu</t>
  </si>
  <si>
    <t>Carnduff</t>
  </si>
  <si>
    <t>Merola Shapter</t>
  </si>
  <si>
    <t>F59TNW</t>
  </si>
  <si>
    <t>Lorrin Hallan</t>
  </si>
  <si>
    <t>yi00ov</t>
  </si>
  <si>
    <t>Djurdjevic</t>
  </si>
  <si>
    <t>Cesya Normansell</t>
  </si>
  <si>
    <t>HH6sU7</t>
  </si>
  <si>
    <t>Kimmy Leadbitter</t>
  </si>
  <si>
    <t>PHokVD</t>
  </si>
  <si>
    <t>Mariette Duester</t>
  </si>
  <si>
    <t>4fFhie</t>
  </si>
  <si>
    <t>Dar Laxen</t>
  </si>
  <si>
    <t>a60s57</t>
  </si>
  <si>
    <t>Sid Pirozzi</t>
  </si>
  <si>
    <t>1VQHXA</t>
  </si>
  <si>
    <t>Chance Schachter</t>
  </si>
  <si>
    <t>6QpcPv</t>
  </si>
  <si>
    <t>Minnaminnie Cudihy</t>
  </si>
  <si>
    <t>yoLN68</t>
  </si>
  <si>
    <t>Rowlett</t>
  </si>
  <si>
    <t>Meghann Gibson</t>
  </si>
  <si>
    <t>bG38o4</t>
  </si>
  <si>
    <t>Reba Sambrook</t>
  </si>
  <si>
    <t>x2aUhM</t>
  </si>
  <si>
    <t>Annnora Obbard</t>
  </si>
  <si>
    <t>DoMEI4</t>
  </si>
  <si>
    <t>Vera Landells</t>
  </si>
  <si>
    <t>Ho6DOM</t>
  </si>
  <si>
    <t>Beiderbecke</t>
  </si>
  <si>
    <t>Eda Opie</t>
  </si>
  <si>
    <t>uqJstn</t>
  </si>
  <si>
    <t>Hamil Bunclark</t>
  </si>
  <si>
    <t>IWYWBu</t>
  </si>
  <si>
    <t>Adorne Gibbens</t>
  </si>
  <si>
    <t>rCuFsa</t>
  </si>
  <si>
    <t>Angele McPake</t>
  </si>
  <si>
    <t>hHARfJ</t>
  </si>
  <si>
    <t>Scranedge</t>
  </si>
  <si>
    <t>Alicia Sparshett</t>
  </si>
  <si>
    <t>ZE1aZi</t>
  </si>
  <si>
    <t>Ilyssa Leber</t>
  </si>
  <si>
    <t>96PeOU</t>
  </si>
  <si>
    <t>Wittke</t>
  </si>
  <si>
    <t>Myrah Cosford</t>
  </si>
  <si>
    <t>ICVp53</t>
  </si>
  <si>
    <t>Gundry</t>
  </si>
  <si>
    <t>Juliana Shorie</t>
  </si>
  <si>
    <t>8LOuDW</t>
  </si>
  <si>
    <t>Emmot</t>
  </si>
  <si>
    <t>Clyve Colyer</t>
  </si>
  <si>
    <t>ZKegH3</t>
  </si>
  <si>
    <t>Brnaby Colloff</t>
  </si>
  <si>
    <t>6xaP0z</t>
  </si>
  <si>
    <t>Gladys Grinley</t>
  </si>
  <si>
    <t>VcJnwP</t>
  </si>
  <si>
    <t>Leonie Tithacott</t>
  </si>
  <si>
    <t>wFDRyx</t>
  </si>
  <si>
    <t>Mikey O' Faherty</t>
  </si>
  <si>
    <t>lsnBrQ</t>
  </si>
  <si>
    <t>Shari Papachristophorou</t>
  </si>
  <si>
    <t>kLRAIu</t>
  </si>
  <si>
    <t>Blinny Betonia</t>
  </si>
  <si>
    <t>HpSkzc</t>
  </si>
  <si>
    <t>Chic Scrivner</t>
  </si>
  <si>
    <t>0CvkFi</t>
  </si>
  <si>
    <t>Melany Mayze</t>
  </si>
  <si>
    <t>iAezYl</t>
  </si>
  <si>
    <t>Erroll Jevon</t>
  </si>
  <si>
    <t>dQxMgH</t>
  </si>
  <si>
    <t>Torry Node</t>
  </si>
  <si>
    <t>VXgKnH</t>
  </si>
  <si>
    <t>Wildor</t>
  </si>
  <si>
    <t>Onofredo Hallaways</t>
  </si>
  <si>
    <t>xpjfdm</t>
  </si>
  <si>
    <t>Letti Beazley</t>
  </si>
  <si>
    <t>ELM5Ny</t>
  </si>
  <si>
    <t>Osbourn Berrygun</t>
  </si>
  <si>
    <t>TRzLk6</t>
  </si>
  <si>
    <t>Gavrieli</t>
  </si>
  <si>
    <t>Othelia Powder</t>
  </si>
  <si>
    <t>F9vAle</t>
  </si>
  <si>
    <t>Agnes Yabsley</t>
  </si>
  <si>
    <t>3HU9Eq</t>
  </si>
  <si>
    <t>Nerte Trengrove</t>
  </si>
  <si>
    <t>7nyqTq</t>
  </si>
  <si>
    <t>Maddi Driutti</t>
  </si>
  <si>
    <t>ahw4xR</t>
  </si>
  <si>
    <t>Valentina Brawson</t>
  </si>
  <si>
    <t>hqTmFs</t>
  </si>
  <si>
    <t>McAline</t>
  </si>
  <si>
    <t>Isador O'Quin</t>
  </si>
  <si>
    <t>qWzNXN</t>
  </si>
  <si>
    <t>Durant Smurfitt</t>
  </si>
  <si>
    <t>DBDhnh</t>
  </si>
  <si>
    <t>Nichole Hamments</t>
  </si>
  <si>
    <t>nIvn47</t>
  </si>
  <si>
    <t>Olivie MacConnechie</t>
  </si>
  <si>
    <t>jGsRtx</t>
  </si>
  <si>
    <t>Giacopello</t>
  </si>
  <si>
    <t>Jacinda Barrack</t>
  </si>
  <si>
    <t>kxoimQ</t>
  </si>
  <si>
    <t>Laryssa Morey</t>
  </si>
  <si>
    <t>eXz0Q0</t>
  </si>
  <si>
    <t>Ryun Gratland</t>
  </si>
  <si>
    <t>kj0OK1</t>
  </si>
  <si>
    <t>Averell Gail</t>
  </si>
  <si>
    <t>aJiCtE</t>
  </si>
  <si>
    <t>Pedro Fairebrother</t>
  </si>
  <si>
    <t>sTVsDr</t>
  </si>
  <si>
    <t>Aron Eastam</t>
  </si>
  <si>
    <t>rDladz</t>
  </si>
  <si>
    <t>Dione Losel</t>
  </si>
  <si>
    <t>qZpwB2</t>
  </si>
  <si>
    <t>Athena Hollier</t>
  </si>
  <si>
    <t>PZ9WV6</t>
  </si>
  <si>
    <t>Jenny Widdocks</t>
  </si>
  <si>
    <t>5OA5Tz</t>
  </si>
  <si>
    <t>Nichols Fedynski</t>
  </si>
  <si>
    <t>KZrRlB</t>
  </si>
  <si>
    <t>Lee Sargison</t>
  </si>
  <si>
    <t>CIvPY7</t>
  </si>
  <si>
    <t>Tris Maypowder</t>
  </si>
  <si>
    <t>hU7HNU</t>
  </si>
  <si>
    <t>Nell Storre</t>
  </si>
  <si>
    <t>AT6ZEO</t>
  </si>
  <si>
    <t>Bree Cheasman</t>
  </si>
  <si>
    <t>7eS3Uv</t>
  </si>
  <si>
    <t>Jasmine O'Dea</t>
  </si>
  <si>
    <t>ekJL5B</t>
  </si>
  <si>
    <t>Vilhelmina Morrill</t>
  </si>
  <si>
    <t>GHFgt3</t>
  </si>
  <si>
    <t>Ringo Armit</t>
  </si>
  <si>
    <t>T3QP99</t>
  </si>
  <si>
    <t>Rhianon Panter</t>
  </si>
  <si>
    <t>sIBNO9</t>
  </si>
  <si>
    <t>Francisca Cosh</t>
  </si>
  <si>
    <t>Ja5gY5</t>
  </si>
  <si>
    <t>Caresse Verden</t>
  </si>
  <si>
    <t>mUHibH</t>
  </si>
  <si>
    <t>Hedi Stuck</t>
  </si>
  <si>
    <t>ReCZsz</t>
  </si>
  <si>
    <t>Caulkett</t>
  </si>
  <si>
    <t>Cris Grenville</t>
  </si>
  <si>
    <t>CtRmVo</t>
  </si>
  <si>
    <t>Iosep Nisot</t>
  </si>
  <si>
    <t>pOWuS0</t>
  </si>
  <si>
    <t>Saundra Frizell</t>
  </si>
  <si>
    <t>lodAzU</t>
  </si>
  <si>
    <t>Selma Ruppeli</t>
  </si>
  <si>
    <t>rMXj7q</t>
  </si>
  <si>
    <t>Errol Winfindine</t>
  </si>
  <si>
    <t>V7cM42</t>
  </si>
  <si>
    <t>Chen Faudrie</t>
  </si>
  <si>
    <t>xwGjmV</t>
  </si>
  <si>
    <t>Talya Yankishin</t>
  </si>
  <si>
    <t>d7i6cw</t>
  </si>
  <si>
    <t>Lexis Bilbee</t>
  </si>
  <si>
    <t>aVOsCX</t>
  </si>
  <si>
    <t>Evangeline Pimbley</t>
  </si>
  <si>
    <t>wikY98</t>
  </si>
  <si>
    <t>Natale Camillo</t>
  </si>
  <si>
    <t>c5amn2</t>
  </si>
  <si>
    <t>Lipmann</t>
  </si>
  <si>
    <t>Georgetta Bilton</t>
  </si>
  <si>
    <t>XLHPwa</t>
  </si>
  <si>
    <t>Verla Kettlesing</t>
  </si>
  <si>
    <t>DBfTte</t>
  </si>
  <si>
    <t>Danit Barhems</t>
  </si>
  <si>
    <t>zx260k</t>
  </si>
  <si>
    <t>Stanislaus Roberson</t>
  </si>
  <si>
    <t>P2Z9ha</t>
  </si>
  <si>
    <t>Emery Tesseyman</t>
  </si>
  <si>
    <t>dFH7Gu</t>
  </si>
  <si>
    <t>Boony Reekie</t>
  </si>
  <si>
    <t>Amw2I2</t>
  </si>
  <si>
    <t>Ewan Bancroft</t>
  </si>
  <si>
    <t>wmXdZ4</t>
  </si>
  <si>
    <t>Viva Dict</t>
  </si>
  <si>
    <t>zTNJUo</t>
  </si>
  <si>
    <t>Iolanthe Lamasna</t>
  </si>
  <si>
    <t>Ssyqnv</t>
  </si>
  <si>
    <t>Steffen MacCarter</t>
  </si>
  <si>
    <t>yYqhnd</t>
  </si>
  <si>
    <t>Balduin Hallows</t>
  </si>
  <si>
    <t>SDqYTz</t>
  </si>
  <si>
    <t>Keefe Tohill</t>
  </si>
  <si>
    <t>uThppl</t>
  </si>
  <si>
    <t>Frederica Lackney</t>
  </si>
  <si>
    <t>PXft30</t>
  </si>
  <si>
    <t>Ethelbert Ackeroyd</t>
  </si>
  <si>
    <t>2yW41L</t>
  </si>
  <si>
    <t>Emmey Packington</t>
  </si>
  <si>
    <t>oQFIca</t>
  </si>
  <si>
    <t>Kristofer Elcox</t>
  </si>
  <si>
    <t>kSQia4</t>
  </si>
  <si>
    <t>Deina Clac</t>
  </si>
  <si>
    <t>inhoph</t>
  </si>
  <si>
    <t>Shambrook</t>
  </si>
  <si>
    <t>Raphael Muldoon</t>
  </si>
  <si>
    <t>Z9UPks</t>
  </si>
  <si>
    <t>Kilian Bamfield</t>
  </si>
  <si>
    <t>G2ovVp</t>
  </si>
  <si>
    <t>Marten Cantillon</t>
  </si>
  <si>
    <t>Qqu28I</t>
  </si>
  <si>
    <t>Sally Clowes</t>
  </si>
  <si>
    <t>dsLGH4</t>
  </si>
  <si>
    <t>Alidia Mamwell</t>
  </si>
  <si>
    <t>fQNjIx</t>
  </si>
  <si>
    <t>Lindi Kembery</t>
  </si>
  <si>
    <t>Ca5E8Y</t>
  </si>
  <si>
    <t>Alexandr Denge</t>
  </si>
  <si>
    <t>MUj5CJ</t>
  </si>
  <si>
    <t>Rania McCutcheon</t>
  </si>
  <si>
    <t>5PtPq0</t>
  </si>
  <si>
    <t>Arlin Edess</t>
  </si>
  <si>
    <t>5AnWz9</t>
  </si>
  <si>
    <t>Blanca Leworthy</t>
  </si>
  <si>
    <t>9mv7ZE</t>
  </si>
  <si>
    <t>Chaim Orcott</t>
  </si>
  <si>
    <t>UkC9qp</t>
  </si>
  <si>
    <t>Astra Brithman</t>
  </si>
  <si>
    <t>aLgrEb</t>
  </si>
  <si>
    <t>Canland</t>
  </si>
  <si>
    <t>Cart Tellenbach</t>
  </si>
  <si>
    <t>S5mqWu</t>
  </si>
  <si>
    <t>Jae Timcke</t>
  </si>
  <si>
    <t>Wz6FlZ</t>
  </si>
  <si>
    <t>Onfroi Crombie</t>
  </si>
  <si>
    <t>UcLFi4</t>
  </si>
  <si>
    <t>Helsa Ducarne</t>
  </si>
  <si>
    <t>jIg91X</t>
  </si>
  <si>
    <t>Georgiana Mcettrick</t>
  </si>
  <si>
    <t>XRVeu5</t>
  </si>
  <si>
    <t>Izakovitz</t>
  </si>
  <si>
    <t>Leta Crosse</t>
  </si>
  <si>
    <t>33shwd</t>
  </si>
  <si>
    <t>Melodee Sonner</t>
  </si>
  <si>
    <t>ZvPJ4W</t>
  </si>
  <si>
    <t>Ruperta Skivington</t>
  </si>
  <si>
    <t>rINZYt</t>
  </si>
  <si>
    <t>Andromache Gemnett</t>
  </si>
  <si>
    <t>YlP1gT</t>
  </si>
  <si>
    <t>Caspar Licari</t>
  </si>
  <si>
    <t>5Fc9sb</t>
  </si>
  <si>
    <t>Barty Gamlyn</t>
  </si>
  <si>
    <t>Z4qNc2</t>
  </si>
  <si>
    <t>Matthieu Peplow</t>
  </si>
  <si>
    <t>fmuQc7</t>
  </si>
  <si>
    <t>Pip Yosevitz</t>
  </si>
  <si>
    <t>W0CLaT</t>
  </si>
  <si>
    <t>Lynnelle Heffer</t>
  </si>
  <si>
    <t>cVKqL3</t>
  </si>
  <si>
    <t>Darleen Critten</t>
  </si>
  <si>
    <t>AcUcOP</t>
  </si>
  <si>
    <t>Adda Lumley</t>
  </si>
  <si>
    <t>3yBq1s</t>
  </si>
  <si>
    <t>Crackett</t>
  </si>
  <si>
    <t>Johnnie Brealey</t>
  </si>
  <si>
    <t>vNi3IA</t>
  </si>
  <si>
    <t>Alfy Egerton</t>
  </si>
  <si>
    <t>USmxqP</t>
  </si>
  <si>
    <t>Mario O'Cleary</t>
  </si>
  <si>
    <t>45ayVF</t>
  </si>
  <si>
    <t>Putnam Byer</t>
  </si>
  <si>
    <t>ib4SS1</t>
  </si>
  <si>
    <t>Woodyatt</t>
  </si>
  <si>
    <t>Merilyn Lemon</t>
  </si>
  <si>
    <t>9kQhbI</t>
  </si>
  <si>
    <t>Fonz Santus</t>
  </si>
  <si>
    <t>NqH1Lr</t>
  </si>
  <si>
    <t>Leonanie Colafate</t>
  </si>
  <si>
    <t>SLOUVo</t>
  </si>
  <si>
    <t>Lance Barnbrook</t>
  </si>
  <si>
    <t>E2QMyT</t>
  </si>
  <si>
    <t>Richy Sexty</t>
  </si>
  <si>
    <t>xfpiIl</t>
  </si>
  <si>
    <t>Sutherlan Skehens</t>
  </si>
  <si>
    <t>PNTrMu</t>
  </si>
  <si>
    <t>Dara Sultana</t>
  </si>
  <si>
    <t>8zq2OA</t>
  </si>
  <si>
    <t>Nedi Patient</t>
  </si>
  <si>
    <t>ifbSQm</t>
  </si>
  <si>
    <t>Fannon</t>
  </si>
  <si>
    <t>Loydie Gottelier</t>
  </si>
  <si>
    <t>pjNPO5</t>
  </si>
  <si>
    <t>Oona Livesay</t>
  </si>
  <si>
    <t>DW4p67</t>
  </si>
  <si>
    <t>Noami Blesing</t>
  </si>
  <si>
    <t>Sg3cDo</t>
  </si>
  <si>
    <t>Alfredo Doyle</t>
  </si>
  <si>
    <t>HiAEPH</t>
  </si>
  <si>
    <t>Eldridge Durtnel</t>
  </si>
  <si>
    <t>9G6vfL</t>
  </si>
  <si>
    <t>Farrears</t>
  </si>
  <si>
    <t>Geralda Heyward</t>
  </si>
  <si>
    <t>ofmpj6</t>
  </si>
  <si>
    <t>Reg Huckster</t>
  </si>
  <si>
    <t>1BBK11</t>
  </si>
  <si>
    <t>McLagan</t>
  </si>
  <si>
    <t>Lucias Cholerton</t>
  </si>
  <si>
    <t>9ZI9Bs</t>
  </si>
  <si>
    <t>Jannelle Lilford</t>
  </si>
  <si>
    <t>zIIUAi</t>
  </si>
  <si>
    <t>Madgewick</t>
  </si>
  <si>
    <t>Christoper Roller</t>
  </si>
  <si>
    <t>5NWMZ0</t>
  </si>
  <si>
    <t>Ebenezer Pallatina</t>
  </si>
  <si>
    <t>RtZEIv</t>
  </si>
  <si>
    <t>Lorrayne Bolesma</t>
  </si>
  <si>
    <t>8EbazB</t>
  </si>
  <si>
    <t>Liza Masic</t>
  </si>
  <si>
    <t>8DnHE7</t>
  </si>
  <si>
    <t>Malorie Bragger</t>
  </si>
  <si>
    <t>1VGYy2</t>
  </si>
  <si>
    <t>Meade Alasdair</t>
  </si>
  <si>
    <t>hxxkj3</t>
  </si>
  <si>
    <t>Hamil Janek</t>
  </si>
  <si>
    <t>vyiLf1</t>
  </si>
  <si>
    <t>Vally Redfield</t>
  </si>
  <si>
    <t>ISdE1Q</t>
  </si>
  <si>
    <t>Georges Corkel</t>
  </si>
  <si>
    <t>nw9YvL</t>
  </si>
  <si>
    <t>Osbert Harcase</t>
  </si>
  <si>
    <t>DIb0js</t>
  </si>
  <si>
    <t>Orlan Gaskill</t>
  </si>
  <si>
    <t>pJF8jv</t>
  </si>
  <si>
    <t>Nickie McGillacoell</t>
  </si>
  <si>
    <t>gaDA3L</t>
  </si>
  <si>
    <t>Wanda Fussey</t>
  </si>
  <si>
    <t>FVM1JN</t>
  </si>
  <si>
    <t>Bamby Amthor</t>
  </si>
  <si>
    <t>OrG41G</t>
  </si>
  <si>
    <t>Antons Stadden</t>
  </si>
  <si>
    <t>7ObZwL</t>
  </si>
  <si>
    <t>Hyatt Palumbo</t>
  </si>
  <si>
    <t>SwS7J8</t>
  </si>
  <si>
    <t>Newis</t>
  </si>
  <si>
    <t>Saundra Kilshaw</t>
  </si>
  <si>
    <t>WVPJur</t>
  </si>
  <si>
    <t>Doreen Craven</t>
  </si>
  <si>
    <t>tYL480</t>
  </si>
  <si>
    <t>Jaquenetta Manilove</t>
  </si>
  <si>
    <t>xK6S1s</t>
  </si>
  <si>
    <t>Ame Brimmacombe</t>
  </si>
  <si>
    <t>LTN2gN</t>
  </si>
  <si>
    <t>Cale Smither</t>
  </si>
  <si>
    <t>sIoyN2</t>
  </si>
  <si>
    <t>Bertha Memory</t>
  </si>
  <si>
    <t>TyrTQL</t>
  </si>
  <si>
    <t>Stefanie Scholl</t>
  </si>
  <si>
    <t>aqsY2Y</t>
  </si>
  <si>
    <t>Hedwiga Test</t>
  </si>
  <si>
    <t>B2fzQ8</t>
  </si>
  <si>
    <t>Cathi Itzkovitch</t>
  </si>
  <si>
    <t>QusdCq</t>
  </si>
  <si>
    <t>Orsola Grogono</t>
  </si>
  <si>
    <t>QpoNlO</t>
  </si>
  <si>
    <t>Ruggier</t>
  </si>
  <si>
    <t>Garth Breawood</t>
  </si>
  <si>
    <t>U0NmMH</t>
  </si>
  <si>
    <t>Ovill</t>
  </si>
  <si>
    <t>Josefina Rounding</t>
  </si>
  <si>
    <t>VvB7vA</t>
  </si>
  <si>
    <t>Jacquelin Wistance</t>
  </si>
  <si>
    <t>Ykl2cH</t>
  </si>
  <si>
    <t>Doy O' Finan</t>
  </si>
  <si>
    <t>A48DWO</t>
  </si>
  <si>
    <t>Derick Justis</t>
  </si>
  <si>
    <t>ZJBdi0</t>
  </si>
  <si>
    <t>Kenton Kuzemka</t>
  </si>
  <si>
    <t>XLmzPO</t>
  </si>
  <si>
    <t>Dominica Tatters</t>
  </si>
  <si>
    <t>uaq3Np</t>
  </si>
  <si>
    <t>Clemmie Filpo</t>
  </si>
  <si>
    <t>2bsZzG</t>
  </si>
  <si>
    <t>Gladi O' Mullane</t>
  </si>
  <si>
    <t>R7kPTG</t>
  </si>
  <si>
    <t>Zollie Pencost</t>
  </si>
  <si>
    <t>R9a1Bf</t>
  </si>
  <si>
    <t>Norean Agneau</t>
  </si>
  <si>
    <t>xXiGLm</t>
  </si>
  <si>
    <t>Magdalene Matuszyk</t>
  </si>
  <si>
    <t>8FCRS6</t>
  </si>
  <si>
    <t>Saundra Ricciardiello</t>
  </si>
  <si>
    <t>JCjIcb</t>
  </si>
  <si>
    <t>Giles Mulhall</t>
  </si>
  <si>
    <t>niLenB</t>
  </si>
  <si>
    <t>Janina Reeson</t>
  </si>
  <si>
    <t>sR8Bzu</t>
  </si>
  <si>
    <t>Clara Sharpling</t>
  </si>
  <si>
    <t>W2zFt5</t>
  </si>
  <si>
    <t>Claudian Lesaunier</t>
  </si>
  <si>
    <t>aKsy3n</t>
  </si>
  <si>
    <t>Lynda Frankland</t>
  </si>
  <si>
    <t>DUMlqc</t>
  </si>
  <si>
    <t>Modesta Matyas</t>
  </si>
  <si>
    <t>seZhU7</t>
  </si>
  <si>
    <t>Mariquilla Hirche</t>
  </si>
  <si>
    <t>JfUniH</t>
  </si>
  <si>
    <t>Clarisse Blissett</t>
  </si>
  <si>
    <t>JTEkON</t>
  </si>
  <si>
    <t>Halsy Greaser</t>
  </si>
  <si>
    <t>cAZzK5</t>
  </si>
  <si>
    <t>Theadora Jacobson</t>
  </si>
  <si>
    <t>a69TQr</t>
  </si>
  <si>
    <t>Aluino Heaney`</t>
  </si>
  <si>
    <t>BP4zOL</t>
  </si>
  <si>
    <t>Maria Rolley</t>
  </si>
  <si>
    <t>D6XxVM</t>
  </si>
  <si>
    <t>Zak Boggs</t>
  </si>
  <si>
    <t>BsfaeA</t>
  </si>
  <si>
    <t>Mic Barth</t>
  </si>
  <si>
    <t>kz3NCV</t>
  </si>
  <si>
    <t>Sherrie Ware</t>
  </si>
  <si>
    <t>rGn97G</t>
  </si>
  <si>
    <t>Karol Grange</t>
  </si>
  <si>
    <t>qDP2KZ</t>
  </si>
  <si>
    <t>Brannon McCourt</t>
  </si>
  <si>
    <t>idFsbc</t>
  </si>
  <si>
    <t>Eliza Dobsons</t>
  </si>
  <si>
    <t>JXNfJ2</t>
  </si>
  <si>
    <t>Auroora Everington</t>
  </si>
  <si>
    <t>gu7ovo</t>
  </si>
  <si>
    <t>Midge Craze</t>
  </si>
  <si>
    <t>Jug14z</t>
  </si>
  <si>
    <t>Fendlow</t>
  </si>
  <si>
    <t>Ingeborg Bogace</t>
  </si>
  <si>
    <t>SaaiSo</t>
  </si>
  <si>
    <t>Tiphany Jillard</t>
  </si>
  <si>
    <t>VV8hzX</t>
  </si>
  <si>
    <t>Daniella Dunkersley</t>
  </si>
  <si>
    <t>EFoDsO</t>
  </si>
  <si>
    <t>Casie Serrurier</t>
  </si>
  <si>
    <t>Dziwhx</t>
  </si>
  <si>
    <t>Buzek</t>
  </si>
  <si>
    <t>Byron Silverston</t>
  </si>
  <si>
    <t>tR6mtN</t>
  </si>
  <si>
    <t>Galven Whilder</t>
  </si>
  <si>
    <t>gmjurk</t>
  </si>
  <si>
    <t>Sonnie Summerfield</t>
  </si>
  <si>
    <t>MymPSW</t>
  </si>
  <si>
    <t>Giffy Keller</t>
  </si>
  <si>
    <t>My3uvT</t>
  </si>
  <si>
    <t>Darsey Soar</t>
  </si>
  <si>
    <t>5zSaKu</t>
  </si>
  <si>
    <t>Estelle Dowthwaite</t>
  </si>
  <si>
    <t>ZMebTN</t>
  </si>
  <si>
    <t>Sharla MacSwayde</t>
  </si>
  <si>
    <t>2SesAY</t>
  </si>
  <si>
    <t>Antoni Kliemchen</t>
  </si>
  <si>
    <t>xnXafC</t>
  </si>
  <si>
    <t>Lora Murrhardt</t>
  </si>
  <si>
    <t>OHXAb5</t>
  </si>
  <si>
    <t>Sascha Foulds</t>
  </si>
  <si>
    <t>AaXZgL</t>
  </si>
  <si>
    <t>Hakim Maccaig</t>
  </si>
  <si>
    <t>dSABZd</t>
  </si>
  <si>
    <t>Caril Bredgeland</t>
  </si>
  <si>
    <t>SEwuYc</t>
  </si>
  <si>
    <t>Cathlene Agnew</t>
  </si>
  <si>
    <t>UgiWVU</t>
  </si>
  <si>
    <t>Bern Olfert</t>
  </si>
  <si>
    <t>GAT7HC</t>
  </si>
  <si>
    <t>Isador Buchan</t>
  </si>
  <si>
    <t>9ERkrS</t>
  </si>
  <si>
    <t>Lizzie Calles</t>
  </si>
  <si>
    <t>4nLwZn</t>
  </si>
  <si>
    <t>Humphris</t>
  </si>
  <si>
    <t>Celestyn Blandamere</t>
  </si>
  <si>
    <t>5s7KkM</t>
  </si>
  <si>
    <t>Carmine Hector</t>
  </si>
  <si>
    <t>acMEnM</t>
  </si>
  <si>
    <t>Windless</t>
  </si>
  <si>
    <t>Jami Jezard</t>
  </si>
  <si>
    <t>hKDs6R</t>
  </si>
  <si>
    <t>Oliviero Easterby</t>
  </si>
  <si>
    <t>ovsRBw</t>
  </si>
  <si>
    <t>Joyan Antonsson</t>
  </si>
  <si>
    <t>s0HZDT</t>
  </si>
  <si>
    <t>Irwin Tappington</t>
  </si>
  <si>
    <t>Hht3VZ</t>
  </si>
  <si>
    <t>Elwira Loweth</t>
  </si>
  <si>
    <t>9bnEtf</t>
  </si>
  <si>
    <t>Corissa Lytton</t>
  </si>
  <si>
    <t>5qxDKM</t>
  </si>
  <si>
    <t>Fabiano Dignam</t>
  </si>
  <si>
    <t>XUWP4R</t>
  </si>
  <si>
    <t>Tedman Desantis</t>
  </si>
  <si>
    <t>N7E7TM</t>
  </si>
  <si>
    <t>Denice Lyness</t>
  </si>
  <si>
    <t>dIiJyO</t>
  </si>
  <si>
    <t>Prinz Hebbs</t>
  </si>
  <si>
    <t>MxEvGc</t>
  </si>
  <si>
    <t>Cassy Phlippi</t>
  </si>
  <si>
    <t>EsFQGV</t>
  </si>
  <si>
    <t>Byrann Sowden</t>
  </si>
  <si>
    <t>dL6ZxJ</t>
  </si>
  <si>
    <t>Osbourne Sapshed</t>
  </si>
  <si>
    <t>hlnThH</t>
  </si>
  <si>
    <t>Purdy</t>
  </si>
  <si>
    <t>Nissa Rockwell</t>
  </si>
  <si>
    <t>xx8hHf</t>
  </si>
  <si>
    <t>Christophe Greenset</t>
  </si>
  <si>
    <t>pFsIL2</t>
  </si>
  <si>
    <t>Estrella Pettitt</t>
  </si>
  <si>
    <t>ltF6nx</t>
  </si>
  <si>
    <t>Eleanora Gerin</t>
  </si>
  <si>
    <t>BBtzAY</t>
  </si>
  <si>
    <t>Roslyn Brunicke</t>
  </si>
  <si>
    <t>i3bcKz</t>
  </si>
  <si>
    <t>Audi Gercken</t>
  </si>
  <si>
    <t>a2Nj1F</t>
  </si>
  <si>
    <t>Jobyna Skowcraft</t>
  </si>
  <si>
    <t>gJ1nxB</t>
  </si>
  <si>
    <t>Allyn Lambshine</t>
  </si>
  <si>
    <t>MGtSQo</t>
  </si>
  <si>
    <t>Minnaminnie Ludlem</t>
  </si>
  <si>
    <t>HBJ56E</t>
  </si>
  <si>
    <t>Linette Suttill</t>
  </si>
  <si>
    <t>tyEN1c</t>
  </si>
  <si>
    <t>Brit Hardesty</t>
  </si>
  <si>
    <t>pOjGGn</t>
  </si>
  <si>
    <t>Darnell Sandle</t>
  </si>
  <si>
    <t>TqgKcI</t>
  </si>
  <si>
    <t>Leonanie Kaman</t>
  </si>
  <si>
    <t>2VAJ5D</t>
  </si>
  <si>
    <t>Vin Balston</t>
  </si>
  <si>
    <t>KZzonB</t>
  </si>
  <si>
    <t>Kile Whicher</t>
  </si>
  <si>
    <t>278krt</t>
  </si>
  <si>
    <t>Donnamarie Di Batista</t>
  </si>
  <si>
    <t>xloUKD</t>
  </si>
  <si>
    <t>Yurik Chamney</t>
  </si>
  <si>
    <t>xWtL98</t>
  </si>
  <si>
    <t>Daffie Garrals</t>
  </si>
  <si>
    <t>Hy2k3M</t>
  </si>
  <si>
    <t>Christel Bog</t>
  </si>
  <si>
    <t>j48GbR</t>
  </si>
  <si>
    <t>Tallulah Dyet</t>
  </si>
  <si>
    <t>a0Lus1</t>
  </si>
  <si>
    <t>Brayson</t>
  </si>
  <si>
    <t>Kevon Pantridge</t>
  </si>
  <si>
    <t>XuxoRH</t>
  </si>
  <si>
    <t>Ignace MacWhan</t>
  </si>
  <si>
    <t>qRB5df</t>
  </si>
  <si>
    <t>Borth</t>
  </si>
  <si>
    <t>Lauretta Angeli</t>
  </si>
  <si>
    <t>KbGUSm</t>
  </si>
  <si>
    <t>Claresta Juniper</t>
  </si>
  <si>
    <t>EaS58m</t>
  </si>
  <si>
    <t>O'Breen</t>
  </si>
  <si>
    <t>Booth Lassells</t>
  </si>
  <si>
    <t>5Xew8P</t>
  </si>
  <si>
    <t>Rancell Alwell</t>
  </si>
  <si>
    <t>2u5OZU</t>
  </si>
  <si>
    <t>Stephan Crowdace</t>
  </si>
  <si>
    <t>1ZqbR6</t>
  </si>
  <si>
    <t>Christoforo Perschke</t>
  </si>
  <si>
    <t>rIjOD7</t>
  </si>
  <si>
    <t>Klaus Tythe</t>
  </si>
  <si>
    <t>aUR7Zb</t>
  </si>
  <si>
    <t>Devi Beedom</t>
  </si>
  <si>
    <t>reiTPw</t>
  </si>
  <si>
    <t>Avictor Ollie</t>
  </si>
  <si>
    <t>QiyZD6</t>
  </si>
  <si>
    <t>Filmore Curton</t>
  </si>
  <si>
    <t>EiqXGy</t>
  </si>
  <si>
    <t>William Betz</t>
  </si>
  <si>
    <t>5GvnOE</t>
  </si>
  <si>
    <t>Jakie Fiddy</t>
  </si>
  <si>
    <t>GG3vYP</t>
  </si>
  <si>
    <t>Carolus Ofer</t>
  </si>
  <si>
    <t>V0JPZJ</t>
  </si>
  <si>
    <t>Barbara-anne Lourens</t>
  </si>
  <si>
    <t>MbC81J</t>
  </si>
  <si>
    <t>Mar Gartrell</t>
  </si>
  <si>
    <t>W0DWq1</t>
  </si>
  <si>
    <t>Gore</t>
  </si>
  <si>
    <t>Ali Larcier</t>
  </si>
  <si>
    <t>TZJfzC</t>
  </si>
  <si>
    <t>Petr Feathersby</t>
  </si>
  <si>
    <t>ulNLUE</t>
  </si>
  <si>
    <t>Lewknor</t>
  </si>
  <si>
    <t>Ryon Andrys</t>
  </si>
  <si>
    <t>HzXwUa</t>
  </si>
  <si>
    <t>Lissi Handyside</t>
  </si>
  <si>
    <t>egEmlo</t>
  </si>
  <si>
    <t>Marsiella Shepherdson</t>
  </si>
  <si>
    <t>RU31hW</t>
  </si>
  <si>
    <t>Thia Schanke</t>
  </si>
  <si>
    <t>s07YNj</t>
  </si>
  <si>
    <t>Ashlee Mar</t>
  </si>
  <si>
    <t>gABXKU</t>
  </si>
  <si>
    <t>Rad Conen</t>
  </si>
  <si>
    <t>Nx9pqk</t>
  </si>
  <si>
    <t>Aurie Lamborne</t>
  </si>
  <si>
    <t>EaLGUC</t>
  </si>
  <si>
    <t>Bruno Farrier</t>
  </si>
  <si>
    <t>RaWn2K</t>
  </si>
  <si>
    <t>Genia Allderidge</t>
  </si>
  <si>
    <t>sBVPrg</t>
  </si>
  <si>
    <t>Sauveur Whitnell</t>
  </si>
  <si>
    <t>DQF3h2</t>
  </si>
  <si>
    <t>Hall Johanchon</t>
  </si>
  <si>
    <t>3VvGhc</t>
  </si>
  <si>
    <t>Leda Born</t>
  </si>
  <si>
    <t>s80FN2</t>
  </si>
  <si>
    <t>Jonis Marquet</t>
  </si>
  <si>
    <t>lf7bNA</t>
  </si>
  <si>
    <t>Chloris Duckit</t>
  </si>
  <si>
    <t>JYMJyD</t>
  </si>
  <si>
    <t>Sephira Anthiftle</t>
  </si>
  <si>
    <t>alYKi3</t>
  </si>
  <si>
    <t>Cherish Monks</t>
  </si>
  <si>
    <t>ETJELc</t>
  </si>
  <si>
    <t>Jeramey Uff</t>
  </si>
  <si>
    <t>xNm6xd</t>
  </si>
  <si>
    <t>Krista Lidbetter</t>
  </si>
  <si>
    <t>6tzJwB</t>
  </si>
  <si>
    <t>Tim Murfill</t>
  </si>
  <si>
    <t>dhqXuw</t>
  </si>
  <si>
    <t>Frayda Butt Gow</t>
  </si>
  <si>
    <t>WLIOuf</t>
  </si>
  <si>
    <t>Stewart Levitt</t>
  </si>
  <si>
    <t>vRovez</t>
  </si>
  <si>
    <t>Dulsea Spilsted</t>
  </si>
  <si>
    <t>qR1TC0</t>
  </si>
  <si>
    <t>Anderson Speed</t>
  </si>
  <si>
    <t>uJgODf</t>
  </si>
  <si>
    <t>Jane Jachimak</t>
  </si>
  <si>
    <t>NzNXbi</t>
  </si>
  <si>
    <t>Arvie Meakin</t>
  </si>
  <si>
    <t>Ts0f8M</t>
  </si>
  <si>
    <t>Powell Harryman</t>
  </si>
  <si>
    <t>s5dicF</t>
  </si>
  <si>
    <t>Matthew Tolliday</t>
  </si>
  <si>
    <t>WtEU0D</t>
  </si>
  <si>
    <t>Marinna Isacsson</t>
  </si>
  <si>
    <t>yqsaPX</t>
  </si>
  <si>
    <t>Crayden</t>
  </si>
  <si>
    <t>Agretha Theodoris</t>
  </si>
  <si>
    <t>aU84dj</t>
  </si>
  <si>
    <t>Cherrita Meni</t>
  </si>
  <si>
    <t>2kchq1</t>
  </si>
  <si>
    <t>Lilian Nieass</t>
  </si>
  <si>
    <t>CQ4SiR</t>
  </si>
  <si>
    <t>Antonino Mathivon</t>
  </si>
  <si>
    <t>zcgUp2</t>
  </si>
  <si>
    <t>Sybilla Shuker</t>
  </si>
  <si>
    <t>sbnXox</t>
  </si>
  <si>
    <t>Perring</t>
  </si>
  <si>
    <t>Piggy Duns</t>
  </si>
  <si>
    <t>o7MrCm</t>
  </si>
  <si>
    <t>Darya Gallier</t>
  </si>
  <si>
    <t>KCMMO0</t>
  </si>
  <si>
    <t>Egor Cawthry</t>
  </si>
  <si>
    <t>v1Ccui</t>
  </si>
  <si>
    <t>Wyndham Haruard</t>
  </si>
  <si>
    <t>aNyFJa</t>
  </si>
  <si>
    <t>Renaud Hardiker</t>
  </si>
  <si>
    <t>x0aTTV</t>
  </si>
  <si>
    <t>Melvyn Alenov</t>
  </si>
  <si>
    <t>SmFlZC</t>
  </si>
  <si>
    <t>Dorella Gussie</t>
  </si>
  <si>
    <t>CqUQEI</t>
  </si>
  <si>
    <t>Adore Putten</t>
  </si>
  <si>
    <t>wVQx8i</t>
  </si>
  <si>
    <t>Hermina Pickavance</t>
  </si>
  <si>
    <t>aY80Fh</t>
  </si>
  <si>
    <t>Tybie Meale</t>
  </si>
  <si>
    <t>q2Jfmo</t>
  </si>
  <si>
    <t>Stella Reville</t>
  </si>
  <si>
    <t>FGCL4P</t>
  </si>
  <si>
    <t>Brandon Dredge</t>
  </si>
  <si>
    <t>h4pKIr</t>
  </si>
  <si>
    <t>Allissa Lound</t>
  </si>
  <si>
    <t>YwWuJ5</t>
  </si>
  <si>
    <t>Gerhardine Sommerlie</t>
  </si>
  <si>
    <t>zz041y</t>
  </si>
  <si>
    <t>Pitcaithly</t>
  </si>
  <si>
    <t>Lenna Libermore</t>
  </si>
  <si>
    <t>d9iTka</t>
  </si>
  <si>
    <t>Clifford Littledike</t>
  </si>
  <si>
    <t>4JUDMe</t>
  </si>
  <si>
    <t>Bell Canape</t>
  </si>
  <si>
    <t>Vox6vr</t>
  </si>
  <si>
    <t>Bill Agass</t>
  </si>
  <si>
    <t>1qx5D4</t>
  </si>
  <si>
    <t>Jock Mazdon</t>
  </si>
  <si>
    <t>99BQBT</t>
  </si>
  <si>
    <t>Silvie Kuhnke</t>
  </si>
  <si>
    <t>njmVQ1</t>
  </si>
  <si>
    <t>Nico Feldbaum</t>
  </si>
  <si>
    <t>5HM87t</t>
  </si>
  <si>
    <t>Katee Ferrarin</t>
  </si>
  <si>
    <t>awN7jn</t>
  </si>
  <si>
    <t>Dene Tetsall</t>
  </si>
  <si>
    <t>2oPFX9</t>
  </si>
  <si>
    <t>Lethia Congrave</t>
  </si>
  <si>
    <t>KsJ0R1</t>
  </si>
  <si>
    <t>Royse</t>
  </si>
  <si>
    <t>Willard Sleigh</t>
  </si>
  <si>
    <t>xEWrGU</t>
  </si>
  <si>
    <t>Lenee Karchewski</t>
  </si>
  <si>
    <t>oFHOzP</t>
  </si>
  <si>
    <t>Ford Rodger</t>
  </si>
  <si>
    <t>1GZbLH</t>
  </si>
  <si>
    <t>Ebeneser Pagram</t>
  </si>
  <si>
    <t>ZP1ph3</t>
  </si>
  <si>
    <t>Grenfell</t>
  </si>
  <si>
    <t>Karlotte Frow</t>
  </si>
  <si>
    <t>7BHauf</t>
  </si>
  <si>
    <t>Hieronymus Codman</t>
  </si>
  <si>
    <t>urHZzZ</t>
  </si>
  <si>
    <t>Caleb Borchardt</t>
  </si>
  <si>
    <t>0d8Us7</t>
  </si>
  <si>
    <t>Herbert Edwinson</t>
  </si>
  <si>
    <t>mKrJds</t>
  </si>
  <si>
    <t>Fransewich</t>
  </si>
  <si>
    <t>Theodor Wardhaugh</t>
  </si>
  <si>
    <t>39BJi1</t>
  </si>
  <si>
    <t>Charlena Hazle</t>
  </si>
  <si>
    <t>wCglB1</t>
  </si>
  <si>
    <t>Baxter Handy</t>
  </si>
  <si>
    <t>2jMLHv</t>
  </si>
  <si>
    <t>Aurelia Burnsall</t>
  </si>
  <si>
    <t>RAfpCW</t>
  </si>
  <si>
    <t>Adrianne Deniso</t>
  </si>
  <si>
    <t>m1KdPV</t>
  </si>
  <si>
    <t>Myca Seine</t>
  </si>
  <si>
    <t>e9lTz4</t>
  </si>
  <si>
    <t>Bobbe Goade</t>
  </si>
  <si>
    <t>4wUNLk</t>
  </si>
  <si>
    <t>Brigid Reddan</t>
  </si>
  <si>
    <t>ekxxJ4</t>
  </si>
  <si>
    <t>Lazarus Kuhlmey</t>
  </si>
  <si>
    <t>yPy4YF</t>
  </si>
  <si>
    <t>Jake Burras</t>
  </si>
  <si>
    <t>LiUa1y</t>
  </si>
  <si>
    <t>Rand Ludovici</t>
  </si>
  <si>
    <t>BsT4Hd</t>
  </si>
  <si>
    <t>Erv Thornber</t>
  </si>
  <si>
    <t>IedPNu</t>
  </si>
  <si>
    <t>Jo-ann Hayers</t>
  </si>
  <si>
    <t>0T9SLz</t>
  </si>
  <si>
    <t>Patric Blitzer</t>
  </si>
  <si>
    <t>7KR1qy</t>
  </si>
  <si>
    <t>Manda Ewbanks</t>
  </si>
  <si>
    <t>7cojnr</t>
  </si>
  <si>
    <t>Mendie Gunthorpe</t>
  </si>
  <si>
    <t>pH4snW</t>
  </si>
  <si>
    <t>Chaim Brader</t>
  </si>
  <si>
    <t>As20cp</t>
  </si>
  <si>
    <t>Marwin Tolchard</t>
  </si>
  <si>
    <t>XencPF</t>
  </si>
  <si>
    <t>Willabella Kingstne</t>
  </si>
  <si>
    <t>M03xQq</t>
  </si>
  <si>
    <t>Calla Byrkmyr</t>
  </si>
  <si>
    <t>Z12mqd</t>
  </si>
  <si>
    <t>Codi Lichfield</t>
  </si>
  <si>
    <t>Ij91gc</t>
  </si>
  <si>
    <t>Riva Calvert</t>
  </si>
  <si>
    <t>wpuUxP</t>
  </si>
  <si>
    <t>Kenon Jamme</t>
  </si>
  <si>
    <t>UeMXCp</t>
  </si>
  <si>
    <t>Linus Whitsun</t>
  </si>
  <si>
    <t>IMc5Uv</t>
  </si>
  <si>
    <t>Davita De Andreis</t>
  </si>
  <si>
    <t>w3NUsH</t>
  </si>
  <si>
    <t>Hatty Faithorn</t>
  </si>
  <si>
    <t>LYLTIA</t>
  </si>
  <si>
    <t>Jim Tonkin</t>
  </si>
  <si>
    <t>9ass3b</t>
  </si>
  <si>
    <t>Rachael Donnell</t>
  </si>
  <si>
    <t>lnJoI4</t>
  </si>
  <si>
    <t>Hedi Blackaller</t>
  </si>
  <si>
    <t>oHw039</t>
  </si>
  <si>
    <t>Peirce McPheat</t>
  </si>
  <si>
    <t>BznHA0</t>
  </si>
  <si>
    <t>Yasmin Wornum</t>
  </si>
  <si>
    <t>VJLJds</t>
  </si>
  <si>
    <t>Kelsi Rudland</t>
  </si>
  <si>
    <t>2MhlSc</t>
  </si>
  <si>
    <t>Anna-diana Cantwell</t>
  </si>
  <si>
    <t>0oEJZD</t>
  </si>
  <si>
    <t>Briney Penberthy</t>
  </si>
  <si>
    <t>c1ebvo</t>
  </si>
  <si>
    <t>Willock</t>
  </si>
  <si>
    <t>Kristi Attenbrow</t>
  </si>
  <si>
    <t>SafjUN</t>
  </si>
  <si>
    <t>Harwilll Kimber</t>
  </si>
  <si>
    <t>W5ppoE</t>
  </si>
  <si>
    <t>Court Naseby</t>
  </si>
  <si>
    <t>8CJgKx</t>
  </si>
  <si>
    <t>Faulkner Gockeler</t>
  </si>
  <si>
    <t>2JmWqY</t>
  </si>
  <si>
    <t>Martin Seggie</t>
  </si>
  <si>
    <t>V4hgRg</t>
  </si>
  <si>
    <t>Linette Hendrick</t>
  </si>
  <si>
    <t>mGPOuJ</t>
  </si>
  <si>
    <t>Cesar Brimmell</t>
  </si>
  <si>
    <t>0KgFsa</t>
  </si>
  <si>
    <t>Moore Simcox</t>
  </si>
  <si>
    <t>x3JuSq</t>
  </si>
  <si>
    <t>Von Peers</t>
  </si>
  <si>
    <t>8VYkOa</t>
  </si>
  <si>
    <t>Sammy Vanelli</t>
  </si>
  <si>
    <t>CzKx0A</t>
  </si>
  <si>
    <t>Brigitte Jamrowicz</t>
  </si>
  <si>
    <t>nZftQZ</t>
  </si>
  <si>
    <t>Elisabeth Dumini</t>
  </si>
  <si>
    <t>iPLek1</t>
  </si>
  <si>
    <t>Tomei</t>
  </si>
  <si>
    <t>Bearnard Dinneges</t>
  </si>
  <si>
    <t>JQcyIN</t>
  </si>
  <si>
    <t>Lloyd Davidsson</t>
  </si>
  <si>
    <t>v254dt</t>
  </si>
  <si>
    <t>Iormina Wickey</t>
  </si>
  <si>
    <t>SaA7j4</t>
  </si>
  <si>
    <t>Abeu Giacobini</t>
  </si>
  <si>
    <t>17N61t</t>
  </si>
  <si>
    <t>Averil Halden</t>
  </si>
  <si>
    <t>vnNxMn</t>
  </si>
  <si>
    <t>Grinikhin</t>
  </si>
  <si>
    <t>Carlin Bosence</t>
  </si>
  <si>
    <t>Cr4SYI</t>
  </si>
  <si>
    <t>Tallia Brougham</t>
  </si>
  <si>
    <t>XSIwFm</t>
  </si>
  <si>
    <t>Ryun Turfes</t>
  </si>
  <si>
    <t>QMKL5o</t>
  </si>
  <si>
    <t>Lelia Skokoe</t>
  </si>
  <si>
    <t>P1vPzk</t>
  </si>
  <si>
    <t>Carlyle Bastiman</t>
  </si>
  <si>
    <t>NbqGfm</t>
  </si>
  <si>
    <t>Claribel Cymper</t>
  </si>
  <si>
    <t>anwhj3</t>
  </si>
  <si>
    <t>Zora Happel</t>
  </si>
  <si>
    <t>nMTVzE</t>
  </si>
  <si>
    <t>Britteny Franzini</t>
  </si>
  <si>
    <t>tu5lWV</t>
  </si>
  <si>
    <t>Hulle</t>
  </si>
  <si>
    <t>Siana O'Dempsey</t>
  </si>
  <si>
    <t>xpIYnh</t>
  </si>
  <si>
    <t>Loralee Maulden</t>
  </si>
  <si>
    <t>fvDen7</t>
  </si>
  <si>
    <t>Leandra Alleyn</t>
  </si>
  <si>
    <t>brukPU</t>
  </si>
  <si>
    <t>Cristal Deinhardt</t>
  </si>
  <si>
    <t>LQuGy6</t>
  </si>
  <si>
    <t>Seeviour</t>
  </si>
  <si>
    <t>Kelli Hannum</t>
  </si>
  <si>
    <t>x7YmBU</t>
  </si>
  <si>
    <t>Kay Tregust</t>
  </si>
  <si>
    <t>ubBGHw</t>
  </si>
  <si>
    <t>Cassie Haughton</t>
  </si>
  <si>
    <t>XyhP3I</t>
  </si>
  <si>
    <t>Emanuele Lippiett</t>
  </si>
  <si>
    <t>jpoHPe</t>
  </si>
  <si>
    <t>Ive McConachie</t>
  </si>
  <si>
    <t>TBXKPN</t>
  </si>
  <si>
    <t>Colette Rowth</t>
  </si>
  <si>
    <t>ivosL9</t>
  </si>
  <si>
    <t>Prescott Quene</t>
  </si>
  <si>
    <t>l9TmOb</t>
  </si>
  <si>
    <t>Ericka Grahlman</t>
  </si>
  <si>
    <t>Y0TceD</t>
  </si>
  <si>
    <t>Debor Scotti</t>
  </si>
  <si>
    <t>vtpraR</t>
  </si>
  <si>
    <t>Jerry Twigge</t>
  </si>
  <si>
    <t>XRN42P</t>
  </si>
  <si>
    <t>Chauncey Nesby</t>
  </si>
  <si>
    <t>z4s51N</t>
  </si>
  <si>
    <t>Paulie Finney</t>
  </si>
  <si>
    <t>TCQHux</t>
  </si>
  <si>
    <t>Antoinette Thomel</t>
  </si>
  <si>
    <t>x1AuTQ</t>
  </si>
  <si>
    <t>Boonie Simpole</t>
  </si>
  <si>
    <t>OSN9GY</t>
  </si>
  <si>
    <t>Gwyn Ottey</t>
  </si>
  <si>
    <t>uVweDM</t>
  </si>
  <si>
    <t>Angy Windrus</t>
  </si>
  <si>
    <t>OFSyhG</t>
  </si>
  <si>
    <t>Julius Longridge</t>
  </si>
  <si>
    <t>kPe5cc</t>
  </si>
  <si>
    <t>Bunny Thebe</t>
  </si>
  <si>
    <t>riPUfx</t>
  </si>
  <si>
    <t>Husein Dummigan</t>
  </si>
  <si>
    <t>CAnubv</t>
  </si>
  <si>
    <t>Angus Ramsey</t>
  </si>
  <si>
    <t>q1Wzug</t>
  </si>
  <si>
    <t>Tersina Barr</t>
  </si>
  <si>
    <t>cXovT9</t>
  </si>
  <si>
    <t>Bail Kryszkiecicz</t>
  </si>
  <si>
    <t>VWNiAb</t>
  </si>
  <si>
    <t>Corbett Dionisii</t>
  </si>
  <si>
    <t>BUMXgo</t>
  </si>
  <si>
    <t>Darrin Marchington</t>
  </si>
  <si>
    <t>dH1U4K</t>
  </si>
  <si>
    <t>Nicolina Housley</t>
  </si>
  <si>
    <t>XxOFDS</t>
  </si>
  <si>
    <t>Tiffanie Du Fray</t>
  </si>
  <si>
    <t>8NLCtj</t>
  </si>
  <si>
    <t>Sibyl Buttery</t>
  </si>
  <si>
    <t>5AmgN7</t>
  </si>
  <si>
    <t>Shermy Coales</t>
  </si>
  <si>
    <t>7szYhO</t>
  </si>
  <si>
    <t>McBeth</t>
  </si>
  <si>
    <t>Dolph Colquhoun</t>
  </si>
  <si>
    <t>rOJUWY</t>
  </si>
  <si>
    <t>Elsie Rottenbury</t>
  </si>
  <si>
    <t>o6057X</t>
  </si>
  <si>
    <t>Westley Belson</t>
  </si>
  <si>
    <t>cfk4Bl</t>
  </si>
  <si>
    <t>Burtie Bliss</t>
  </si>
  <si>
    <t>eOiKfn</t>
  </si>
  <si>
    <t>Maggiore</t>
  </si>
  <si>
    <t>Fergus Dooley</t>
  </si>
  <si>
    <t>M11WaV</t>
  </si>
  <si>
    <t>Marzellano</t>
  </si>
  <si>
    <t>Catlee Dolton</t>
  </si>
  <si>
    <t>XDHhSU</t>
  </si>
  <si>
    <t>Berni Cawker</t>
  </si>
  <si>
    <t>uRRJ8L</t>
  </si>
  <si>
    <t>Kiley Ellingworth</t>
  </si>
  <si>
    <t>iTGMhQ</t>
  </si>
  <si>
    <t>Angelo Ainsby</t>
  </si>
  <si>
    <t>YYFWwT</t>
  </si>
  <si>
    <t>Germain Peddar</t>
  </si>
  <si>
    <t>DXOswS</t>
  </si>
  <si>
    <t>Lesya Throssell</t>
  </si>
  <si>
    <t>c59Zab</t>
  </si>
  <si>
    <t>Lulita Mamwell</t>
  </si>
  <si>
    <t>gERWIx</t>
  </si>
  <si>
    <t>Shropsheir</t>
  </si>
  <si>
    <t>Allx Horry</t>
  </si>
  <si>
    <t>ezfP2B</t>
  </si>
  <si>
    <t>Pegeen Gorbell</t>
  </si>
  <si>
    <t>X6BHRo</t>
  </si>
  <si>
    <t>Shelagh Antonik</t>
  </si>
  <si>
    <t>Sv6S64</t>
  </si>
  <si>
    <t>Keith Halwell</t>
  </si>
  <si>
    <t>vVurEU</t>
  </si>
  <si>
    <t>Darius Bousquet</t>
  </si>
  <si>
    <t>1Ngxpf</t>
  </si>
  <si>
    <t>Niccolo Ochiltree</t>
  </si>
  <si>
    <t>UPVpAT</t>
  </si>
  <si>
    <t>Hymie Strugnell</t>
  </si>
  <si>
    <t>ZWo34t</t>
  </si>
  <si>
    <t>Sissy Brodeau</t>
  </si>
  <si>
    <t>SPi4Ss</t>
  </si>
  <si>
    <t>Chomley</t>
  </si>
  <si>
    <t>Mayor Rowston</t>
  </si>
  <si>
    <t>cIfg4Y</t>
  </si>
  <si>
    <t>Filippo Skamal</t>
  </si>
  <si>
    <t>WYIll3</t>
  </si>
  <si>
    <t>Neely Linck</t>
  </si>
  <si>
    <t>jCafzE</t>
  </si>
  <si>
    <t>Pavel Dudson</t>
  </si>
  <si>
    <t>D4w7PX</t>
  </si>
  <si>
    <t>Pardie</t>
  </si>
  <si>
    <t>Renato Arne</t>
  </si>
  <si>
    <t>Lj4skj</t>
  </si>
  <si>
    <t>Teddy Leatham</t>
  </si>
  <si>
    <t>YoRBiO</t>
  </si>
  <si>
    <t>Courtnay Haly</t>
  </si>
  <si>
    <t>62R5k5</t>
  </si>
  <si>
    <t>Edithe Beggini</t>
  </si>
  <si>
    <t>IvoYwG</t>
  </si>
  <si>
    <t>Mab MacKilroe</t>
  </si>
  <si>
    <t>au9i33</t>
  </si>
  <si>
    <t>Blanchette</t>
  </si>
  <si>
    <t>Sharron Keogh</t>
  </si>
  <si>
    <t>cXOlAX</t>
  </si>
  <si>
    <t>Beret Starsmeare</t>
  </si>
  <si>
    <t>xdUdNa</t>
  </si>
  <si>
    <t>Gabbie Tadlow</t>
  </si>
  <si>
    <t>5ocBTf</t>
  </si>
  <si>
    <t>Catlee Tours</t>
  </si>
  <si>
    <t>SZpNAX</t>
  </si>
  <si>
    <t>Tabor Van Ross</t>
  </si>
  <si>
    <t>TNlJ7V</t>
  </si>
  <si>
    <t>Domingo Andersson</t>
  </si>
  <si>
    <t>tDqkGt</t>
  </si>
  <si>
    <t>Marlie Pates</t>
  </si>
  <si>
    <t>5tBQWE</t>
  </si>
  <si>
    <t>Housam</t>
  </si>
  <si>
    <t>Decca Ivashintsov</t>
  </si>
  <si>
    <t>z4pT0x</t>
  </si>
  <si>
    <t>Court Wakley</t>
  </si>
  <si>
    <t>LfRbNG</t>
  </si>
  <si>
    <t>Daffy Nowland</t>
  </si>
  <si>
    <t>yPd6Jy</t>
  </si>
  <si>
    <t>Catharina Gedge</t>
  </si>
  <si>
    <t>8NozFw</t>
  </si>
  <si>
    <t>Onfroi Shaylor</t>
  </si>
  <si>
    <t>L8yrK3</t>
  </si>
  <si>
    <t>Tabbitha Cobson</t>
  </si>
  <si>
    <t>xlap8r</t>
  </si>
  <si>
    <t>Norri Toten</t>
  </si>
  <si>
    <t>fIslm0</t>
  </si>
  <si>
    <t>Glendon Sains</t>
  </si>
  <si>
    <t>f5FM5D</t>
  </si>
  <si>
    <t>Alisander Ginnelly</t>
  </si>
  <si>
    <t>FRXrLm</t>
  </si>
  <si>
    <t>Leigha Philpots</t>
  </si>
  <si>
    <t>Bxg4BM</t>
  </si>
  <si>
    <t>Marcelo Wheatman</t>
  </si>
  <si>
    <t>fo3P01</t>
  </si>
  <si>
    <t>Gusty Anfusso</t>
  </si>
  <si>
    <t>RteQ5p</t>
  </si>
  <si>
    <t>Matt Henden</t>
  </si>
  <si>
    <t>314fkq</t>
  </si>
  <si>
    <t>Mathilda Greser</t>
  </si>
  <si>
    <t>xdlUss</t>
  </si>
  <si>
    <t>Natty Wheway</t>
  </si>
  <si>
    <t>kEvcFd</t>
  </si>
  <si>
    <t>Eckhard</t>
  </si>
  <si>
    <t>Kelcey Aylward</t>
  </si>
  <si>
    <t>8ab1sY</t>
  </si>
  <si>
    <t>Lucie Machin</t>
  </si>
  <si>
    <t>aStQmQ</t>
  </si>
  <si>
    <t>Gustav Tomei</t>
  </si>
  <si>
    <t>Eakc0K</t>
  </si>
  <si>
    <t>Livesey</t>
  </si>
  <si>
    <t>Elisa Joseland</t>
  </si>
  <si>
    <t>Mx8Hcn</t>
  </si>
  <si>
    <t>Onion</t>
  </si>
  <si>
    <t>Ardys Humphris</t>
  </si>
  <si>
    <t>qPONa0</t>
  </si>
  <si>
    <t>Miltie Isabell</t>
  </si>
  <si>
    <t>ImMVnJ</t>
  </si>
  <si>
    <t>Jennilee Jalland</t>
  </si>
  <si>
    <t>dzTFOM</t>
  </si>
  <si>
    <t>Tandy Choulerton</t>
  </si>
  <si>
    <t>Wu1bOG</t>
  </si>
  <si>
    <t>Anthia Tesimon</t>
  </si>
  <si>
    <t>zWJGlU</t>
  </si>
  <si>
    <t>Arlina Laurance</t>
  </si>
  <si>
    <t>Fqj4Rg</t>
  </si>
  <si>
    <t>Amanda Danilenko</t>
  </si>
  <si>
    <t>iCPM0G</t>
  </si>
  <si>
    <t>Ansell Mechem</t>
  </si>
  <si>
    <t>yvRJTQ</t>
  </si>
  <si>
    <t>Joaquin Eard</t>
  </si>
  <si>
    <t>aURbiu</t>
  </si>
  <si>
    <t>Nonnah Jurczak</t>
  </si>
  <si>
    <t>v6usRY</t>
  </si>
  <si>
    <t>Malvina Beauvais</t>
  </si>
  <si>
    <t>1qQMQ5</t>
  </si>
  <si>
    <t>Gilbertina Guly</t>
  </si>
  <si>
    <t>lX9Pu1</t>
  </si>
  <si>
    <t>Jenna Pellew</t>
  </si>
  <si>
    <t>9kHcya</t>
  </si>
  <si>
    <t>Tiffani Fealey</t>
  </si>
  <si>
    <t>0NOtR7</t>
  </si>
  <si>
    <t>Erin Finnan</t>
  </si>
  <si>
    <t>IbAUJZ</t>
  </si>
  <si>
    <t>Guenna Probbin</t>
  </si>
  <si>
    <t>IzDL0F</t>
  </si>
  <si>
    <t>Romonda Heddon</t>
  </si>
  <si>
    <t>RpqGL2</t>
  </si>
  <si>
    <t>Umeko Westwell</t>
  </si>
  <si>
    <t>PDtaxM</t>
  </si>
  <si>
    <t>Courtnay Daniely</t>
  </si>
  <si>
    <t>cPrhOk</t>
  </si>
  <si>
    <t>Simonato</t>
  </si>
  <si>
    <t>Baillie Pentony</t>
  </si>
  <si>
    <t>JuUSJW</t>
  </si>
  <si>
    <t>Cassondra Cranney</t>
  </si>
  <si>
    <t>FYs5go</t>
  </si>
  <si>
    <t>Swanborrow</t>
  </si>
  <si>
    <t>Thaxter Maldin</t>
  </si>
  <si>
    <t>e13J81</t>
  </si>
  <si>
    <t>Lezley Maywood</t>
  </si>
  <si>
    <t>tMa8n7</t>
  </si>
  <si>
    <t>Pat Obell</t>
  </si>
  <si>
    <t>q6NhHW</t>
  </si>
  <si>
    <t>Claudius Pleming</t>
  </si>
  <si>
    <t>NoS7gP</t>
  </si>
  <si>
    <t>Chris Chopping</t>
  </si>
  <si>
    <t>3Sriwu</t>
  </si>
  <si>
    <t>Phedra Tomsu</t>
  </si>
  <si>
    <t>8Z45qy</t>
  </si>
  <si>
    <t>Court Maus</t>
  </si>
  <si>
    <t>mtPW4K</t>
  </si>
  <si>
    <t>Berri Verling</t>
  </si>
  <si>
    <t>4MMkvQ</t>
  </si>
  <si>
    <t>Thomasine Edelheid</t>
  </si>
  <si>
    <t>DlpmLM</t>
  </si>
  <si>
    <t>Odie Beaufoy</t>
  </si>
  <si>
    <t>w8Niwa</t>
  </si>
  <si>
    <t>Grantley Leguay</t>
  </si>
  <si>
    <t>BdtSe1</t>
  </si>
  <si>
    <t>Claus Corselles</t>
  </si>
  <si>
    <t>CJSued</t>
  </si>
  <si>
    <t>Debee Grzeszczak</t>
  </si>
  <si>
    <t>3miUXF</t>
  </si>
  <si>
    <t>Cinda Cheer</t>
  </si>
  <si>
    <t>K0YyuB</t>
  </si>
  <si>
    <t>Karylin Gibard</t>
  </si>
  <si>
    <t>Lt9WDB</t>
  </si>
  <si>
    <t>Billye Hillborne</t>
  </si>
  <si>
    <t>BKOK21</t>
  </si>
  <si>
    <t>Dolf Tomasz</t>
  </si>
  <si>
    <t>VRueLe</t>
  </si>
  <si>
    <t>Vivianna Finder</t>
  </si>
  <si>
    <t>7KUEm2</t>
  </si>
  <si>
    <t>Gather</t>
  </si>
  <si>
    <t>Evy Dowden</t>
  </si>
  <si>
    <t>mTkS9d</t>
  </si>
  <si>
    <t>Chevalier Bleackley</t>
  </si>
  <si>
    <t>iH8nB2</t>
  </si>
  <si>
    <t>Pamella Hurling</t>
  </si>
  <si>
    <t>4kZ1Lh</t>
  </si>
  <si>
    <t>Nixie Grundon</t>
  </si>
  <si>
    <t>1eckKv</t>
  </si>
  <si>
    <t>Graehme Upstone</t>
  </si>
  <si>
    <t>SG4vD0</t>
  </si>
  <si>
    <t>Jacquenetta Shimony</t>
  </si>
  <si>
    <t>1XGUIY</t>
  </si>
  <si>
    <t>Howie Peres</t>
  </si>
  <si>
    <t>ptJGJ3</t>
  </si>
  <si>
    <t>Gilburt Cowpe</t>
  </si>
  <si>
    <t>chYYtX</t>
  </si>
  <si>
    <t>Chad Gooderidge</t>
  </si>
  <si>
    <t>FqVoN5</t>
  </si>
  <si>
    <t>Dwayne Crook</t>
  </si>
  <si>
    <t>rAKG4x</t>
  </si>
  <si>
    <t>Aarika Comino</t>
  </si>
  <si>
    <t>bWWf3O</t>
  </si>
  <si>
    <t>Nester Cappleman</t>
  </si>
  <si>
    <t>O6x5Wq</t>
  </si>
  <si>
    <t>Jason Camelli</t>
  </si>
  <si>
    <t>X6QCJJ</t>
  </si>
  <si>
    <t>Bart Eckly</t>
  </si>
  <si>
    <t>crojc0</t>
  </si>
  <si>
    <t>Cathrin Rosengarten</t>
  </si>
  <si>
    <t>AiNuGo</t>
  </si>
  <si>
    <t>Mc Kellen</t>
  </si>
  <si>
    <t>Butch Carbert</t>
  </si>
  <si>
    <t>LHNhqW</t>
  </si>
  <si>
    <t>Flossie Castiglio</t>
  </si>
  <si>
    <t>iOvXCk</t>
  </si>
  <si>
    <t>Matty Ackerley</t>
  </si>
  <si>
    <t>oWM2EL</t>
  </si>
  <si>
    <t>Rik Rielly</t>
  </si>
  <si>
    <t>kesrw9</t>
  </si>
  <si>
    <t>Evvy Greatreax</t>
  </si>
  <si>
    <t>De2LL8</t>
  </si>
  <si>
    <t>Bram Snailham</t>
  </si>
  <si>
    <t>AGnL3s</t>
  </si>
  <si>
    <t>Patrizio Hun</t>
  </si>
  <si>
    <t>h2ptZt</t>
  </si>
  <si>
    <t>Chucho Breedy</t>
  </si>
  <si>
    <t>JrJOXZ</t>
  </si>
  <si>
    <t>Genny Dubique</t>
  </si>
  <si>
    <t>7EDaLD</t>
  </si>
  <si>
    <t>Carlina Sevior</t>
  </si>
  <si>
    <t>uQTlUB</t>
  </si>
  <si>
    <t>Brietta Bullingham</t>
  </si>
  <si>
    <t>6nHJal</t>
  </si>
  <si>
    <t>Franz Baunton</t>
  </si>
  <si>
    <t>VO219L</t>
  </si>
  <si>
    <t>Raf Woltering</t>
  </si>
  <si>
    <t>PwhlK4</t>
  </si>
  <si>
    <t>Yulma Yakuntsov</t>
  </si>
  <si>
    <t>df1XW5</t>
  </si>
  <si>
    <t>Archy O'Moylane</t>
  </si>
  <si>
    <t>DcpGHN</t>
  </si>
  <si>
    <t>Darren Ciotti</t>
  </si>
  <si>
    <t>2t1RYx</t>
  </si>
  <si>
    <t>Giacomo Lound</t>
  </si>
  <si>
    <t>8WQCva</t>
  </si>
  <si>
    <t>Ray Bartot</t>
  </si>
  <si>
    <t>A94sL6</t>
  </si>
  <si>
    <t>Griz Kindred</t>
  </si>
  <si>
    <t>7DDD4n</t>
  </si>
  <si>
    <t>Flor Fryd</t>
  </si>
  <si>
    <t>x7woMW</t>
  </si>
  <si>
    <t>Lilly Edlyne</t>
  </si>
  <si>
    <t>fJSRXg</t>
  </si>
  <si>
    <t>Winifield Salsberg</t>
  </si>
  <si>
    <t>o5yriE</t>
  </si>
  <si>
    <t>Micheline Gunter</t>
  </si>
  <si>
    <t>J4UXVG</t>
  </si>
  <si>
    <t>Mose Oxtarby</t>
  </si>
  <si>
    <t>9M5NAZ</t>
  </si>
  <si>
    <t>Chieze</t>
  </si>
  <si>
    <t>Becki Duigenan</t>
  </si>
  <si>
    <t>6TmCl2</t>
  </si>
  <si>
    <t>Errick Rome</t>
  </si>
  <si>
    <t>4erPJd</t>
  </si>
  <si>
    <t>Belva Tatton</t>
  </si>
  <si>
    <t>5jKtAv</t>
  </si>
  <si>
    <t>Barritt</t>
  </si>
  <si>
    <t>Curry Sciacovelli</t>
  </si>
  <si>
    <t>eFP0H1</t>
  </si>
  <si>
    <t>Ambrose Sentinella</t>
  </si>
  <si>
    <t>VRw2qU</t>
  </si>
  <si>
    <t>Giselle Ramel</t>
  </si>
  <si>
    <t>jSNTrd</t>
  </si>
  <si>
    <t>Jacinda Coaster</t>
  </si>
  <si>
    <t>qVSwvk</t>
  </si>
  <si>
    <t>Frederic Phonix</t>
  </si>
  <si>
    <t>CEEJIh</t>
  </si>
  <si>
    <t>Clyburn</t>
  </si>
  <si>
    <t>Audry Hovert</t>
  </si>
  <si>
    <t>y25iTx</t>
  </si>
  <si>
    <t>Dionis O'Kieran</t>
  </si>
  <si>
    <t>Q3Myt7</t>
  </si>
  <si>
    <t>Loy Kear</t>
  </si>
  <si>
    <t>62oVI2</t>
  </si>
  <si>
    <t>Brynne Scay</t>
  </si>
  <si>
    <t>YUhPAe</t>
  </si>
  <si>
    <t>Kean Dalloway</t>
  </si>
  <si>
    <t>ZqDsiN</t>
  </si>
  <si>
    <t>Prissie Cornes</t>
  </si>
  <si>
    <t>3v48O2</t>
  </si>
  <si>
    <t>Clementina Tutin</t>
  </si>
  <si>
    <t>OWXXRh</t>
  </si>
  <si>
    <t>Brier Navarro</t>
  </si>
  <si>
    <t>d7Qyxo</t>
  </si>
  <si>
    <t>Frederich Misken</t>
  </si>
  <si>
    <t>5gwIXY</t>
  </si>
  <si>
    <t>Shel Paye</t>
  </si>
  <si>
    <t>UGTYp5</t>
  </si>
  <si>
    <t>Meridel Abrahamowitcz</t>
  </si>
  <si>
    <t>bugn2X</t>
  </si>
  <si>
    <t>Danyette Jago</t>
  </si>
  <si>
    <t>sbpJiA</t>
  </si>
  <si>
    <t>Cordey Pattle</t>
  </si>
  <si>
    <t>HSrg1w</t>
  </si>
  <si>
    <t>Barny Gaitskill</t>
  </si>
  <si>
    <t>9odTeB</t>
  </si>
  <si>
    <t>Marline Casseldine</t>
  </si>
  <si>
    <t>w2VI0F</t>
  </si>
  <si>
    <t>Marlowe Bucknill</t>
  </si>
  <si>
    <t>st7OmN</t>
  </si>
  <si>
    <t>Tiff Culshaw</t>
  </si>
  <si>
    <t>9t7azX</t>
  </si>
  <si>
    <t>Ardenia Gosney</t>
  </si>
  <si>
    <t>UASaJO</t>
  </si>
  <si>
    <t>Chaddy Hedin</t>
  </si>
  <si>
    <t>97U5aF</t>
  </si>
  <si>
    <t>Verge Dabnor</t>
  </si>
  <si>
    <t>KaVLNq</t>
  </si>
  <si>
    <t>Simmell</t>
  </si>
  <si>
    <t>Melanie Evesque</t>
  </si>
  <si>
    <t>eRa22b</t>
  </si>
  <si>
    <t>Dav Camacho</t>
  </si>
  <si>
    <t>IDs2FW</t>
  </si>
  <si>
    <t>Bobinette Scholcroft</t>
  </si>
  <si>
    <t>yCTnEr</t>
  </si>
  <si>
    <t>Huntlee Kuzma</t>
  </si>
  <si>
    <t>pAbd0C</t>
  </si>
  <si>
    <t>Midge Sibborn</t>
  </si>
  <si>
    <t>iQoMJT</t>
  </si>
  <si>
    <t>Derwin Sharples</t>
  </si>
  <si>
    <t>PP4g8a</t>
  </si>
  <si>
    <t>Case Whylie</t>
  </si>
  <si>
    <t>GhkiSi</t>
  </si>
  <si>
    <t>Thaine Cyson</t>
  </si>
  <si>
    <t>0F2hbQ</t>
  </si>
  <si>
    <t>Julee Arnow</t>
  </si>
  <si>
    <t>ySsVfz</t>
  </si>
  <si>
    <t>Gorden Bockmann</t>
  </si>
  <si>
    <t>SCppm8</t>
  </si>
  <si>
    <t>Noelle Bofield</t>
  </si>
  <si>
    <t>SJ68xo</t>
  </si>
  <si>
    <t>Leeanne Pirie</t>
  </si>
  <si>
    <t>nEUdTo</t>
  </si>
  <si>
    <t>Kleiser</t>
  </si>
  <si>
    <t>Lettie Kolis</t>
  </si>
  <si>
    <t>VmeSaX</t>
  </si>
  <si>
    <t>Brittney Bennet</t>
  </si>
  <si>
    <t>8LKG7T</t>
  </si>
  <si>
    <t>Bob Roblou</t>
  </si>
  <si>
    <t>WVivlX</t>
  </si>
  <si>
    <t>Stearn Pilmore</t>
  </si>
  <si>
    <t>PXRDcK</t>
  </si>
  <si>
    <t>Tirrell Stummeyer</t>
  </si>
  <si>
    <t>cQH8zp</t>
  </si>
  <si>
    <t>Kippie Edelman</t>
  </si>
  <si>
    <t>5KzinJ</t>
  </si>
  <si>
    <t>Candace Hallihan</t>
  </si>
  <si>
    <t>7jbzU0</t>
  </si>
  <si>
    <t>Erich Fallowes</t>
  </si>
  <si>
    <t>bMkQtL</t>
  </si>
  <si>
    <t>Carolina Primo</t>
  </si>
  <si>
    <t>XfhJon</t>
  </si>
  <si>
    <t>Paula Berntsson</t>
  </si>
  <si>
    <t>qcuWQT</t>
  </si>
  <si>
    <t>Livvie Orrey</t>
  </si>
  <si>
    <t>OcdVrV</t>
  </si>
  <si>
    <t>Bern Spackman</t>
  </si>
  <si>
    <t>nJaI2x</t>
  </si>
  <si>
    <t>Marjy Olifaunt</t>
  </si>
  <si>
    <t>ah0Wj1</t>
  </si>
  <si>
    <t>Mayer Zellmer</t>
  </si>
  <si>
    <t>2Gu9Do</t>
  </si>
  <si>
    <t>Rochella Poel</t>
  </si>
  <si>
    <t>C82BXl</t>
  </si>
  <si>
    <t>Marietta Tourry</t>
  </si>
  <si>
    <t>4bAiXs</t>
  </si>
  <si>
    <t>Jacob Watkiss</t>
  </si>
  <si>
    <t>LrLpyQ</t>
  </si>
  <si>
    <t>Marjy Najara</t>
  </si>
  <si>
    <t>FdhVph</t>
  </si>
  <si>
    <t>Mein</t>
  </si>
  <si>
    <t>Lyman Firmin</t>
  </si>
  <si>
    <t>qesktd</t>
  </si>
  <si>
    <t>Samuele Hext</t>
  </si>
  <si>
    <t>k5JCRM</t>
  </si>
  <si>
    <t>Sasha De Maria</t>
  </si>
  <si>
    <t>FB4soj</t>
  </si>
  <si>
    <t>Gaylor Revan</t>
  </si>
  <si>
    <t>FnfeBR</t>
  </si>
  <si>
    <t>Joanie Sivewright</t>
  </si>
  <si>
    <t>t3cK4H</t>
  </si>
  <si>
    <t>Barbara Comettoi</t>
  </si>
  <si>
    <t>sICbzE</t>
  </si>
  <si>
    <t>Lettie Mears</t>
  </si>
  <si>
    <t>qABwLC</t>
  </si>
  <si>
    <t>Harlin Toler</t>
  </si>
  <si>
    <t>u9IYbC</t>
  </si>
  <si>
    <t>Shelden O'Moylane</t>
  </si>
  <si>
    <t>EFp7Pb</t>
  </si>
  <si>
    <t>Evangelin Danilyuk</t>
  </si>
  <si>
    <t>u9RE5C</t>
  </si>
  <si>
    <t>Crosby Farnorth</t>
  </si>
  <si>
    <t>MlBADA</t>
  </si>
  <si>
    <t>Zabrina Vasey</t>
  </si>
  <si>
    <t>Dw9RB2</t>
  </si>
  <si>
    <t>Valentijn Savaage</t>
  </si>
  <si>
    <t>FVGgx9</t>
  </si>
  <si>
    <t>Corabel Lugg</t>
  </si>
  <si>
    <t>F0Rtwh</t>
  </si>
  <si>
    <t>Dino Timperley</t>
  </si>
  <si>
    <t>bk1aAG</t>
  </si>
  <si>
    <t>Falito Lomb</t>
  </si>
  <si>
    <t>kUqybF</t>
  </si>
  <si>
    <t>Pietra Powys</t>
  </si>
  <si>
    <t>2wRc0Y</t>
  </si>
  <si>
    <t>Frederigo Artist</t>
  </si>
  <si>
    <t>XPFBCy</t>
  </si>
  <si>
    <t>Ode Manuello</t>
  </si>
  <si>
    <t>OJdQZq</t>
  </si>
  <si>
    <t>Luigi Curro</t>
  </si>
  <si>
    <t>5P3rbX</t>
  </si>
  <si>
    <t>Sindee Levick</t>
  </si>
  <si>
    <t>3iP490</t>
  </si>
  <si>
    <t>Rae Aiston</t>
  </si>
  <si>
    <t>rmVgJ4</t>
  </si>
  <si>
    <t>Legra Petru</t>
  </si>
  <si>
    <t>cjnGv3</t>
  </si>
  <si>
    <t>Tait Camlin</t>
  </si>
  <si>
    <t>IriZuM</t>
  </si>
  <si>
    <t>Codee May</t>
  </si>
  <si>
    <t>CqUgMf</t>
  </si>
  <si>
    <t>Bettye Elis</t>
  </si>
  <si>
    <t>yhmDqG</t>
  </si>
  <si>
    <t>Josephine Shanklin</t>
  </si>
  <si>
    <t>WypyWt</t>
  </si>
  <si>
    <t>Helene Windmill</t>
  </si>
  <si>
    <t>84MCoj</t>
  </si>
  <si>
    <t>Celka Mably</t>
  </si>
  <si>
    <t>wmpNuI</t>
  </si>
  <si>
    <t>Merill Staresmeare</t>
  </si>
  <si>
    <t>wIAHMb</t>
  </si>
  <si>
    <t>Deerdre Gerren</t>
  </si>
  <si>
    <t>S8YA4N</t>
  </si>
  <si>
    <t>Elora Bartali</t>
  </si>
  <si>
    <t>xaOTJw</t>
  </si>
  <si>
    <t>Neron Simonite</t>
  </si>
  <si>
    <t>jcY9DC</t>
  </si>
  <si>
    <t>Julianna Baigrie</t>
  </si>
  <si>
    <t>Ct626c</t>
  </si>
  <si>
    <t>Kaleena Biever</t>
  </si>
  <si>
    <t>5okCEA</t>
  </si>
  <si>
    <t>Logan Seadon</t>
  </si>
  <si>
    <t>6OAeHy</t>
  </si>
  <si>
    <t>Brit Bassill</t>
  </si>
  <si>
    <t>RZRTXD</t>
  </si>
  <si>
    <t>Aguie Legge</t>
  </si>
  <si>
    <t>pLkV37</t>
  </si>
  <si>
    <t>Lyndy Gerold</t>
  </si>
  <si>
    <t>ML7ksN</t>
  </si>
  <si>
    <t>Ripley Cockitt</t>
  </si>
  <si>
    <t>gGwj61</t>
  </si>
  <si>
    <t>Chrissie Matterson</t>
  </si>
  <si>
    <t>foy2Ti</t>
  </si>
  <si>
    <t>Darcey Bogges</t>
  </si>
  <si>
    <t>LRunyJ</t>
  </si>
  <si>
    <t>Jilly Swinley</t>
  </si>
  <si>
    <t>ezxvaN</t>
  </si>
  <si>
    <t>Danila Garlinge</t>
  </si>
  <si>
    <t>eVySN3</t>
  </si>
  <si>
    <t>Wald Father</t>
  </si>
  <si>
    <t>ybP5US</t>
  </si>
  <si>
    <t>Micheal Stimson</t>
  </si>
  <si>
    <t>CkR1F6</t>
  </si>
  <si>
    <t>Winni McGoogan</t>
  </si>
  <si>
    <t>7gGzKY</t>
  </si>
  <si>
    <t>Eimile Swyn</t>
  </si>
  <si>
    <t>O9ONZu</t>
  </si>
  <si>
    <t>Merrick Archibould</t>
  </si>
  <si>
    <t>PegUtM</t>
  </si>
  <si>
    <t>Korey Hourihan</t>
  </si>
  <si>
    <t>zZkPcw</t>
  </si>
  <si>
    <t>Neils Meiningen</t>
  </si>
  <si>
    <t>3oIfQg</t>
  </si>
  <si>
    <t>Melamie Rudolfer</t>
  </si>
  <si>
    <t>rvXpek</t>
  </si>
  <si>
    <t>Ailbert Pomeroy</t>
  </si>
  <si>
    <t>dLxG6D</t>
  </si>
  <si>
    <t>Craigs</t>
  </si>
  <si>
    <t>Berti Woodworth</t>
  </si>
  <si>
    <t>GOKNHa</t>
  </si>
  <si>
    <t>Toiboid Hablot</t>
  </si>
  <si>
    <t>qW6TYA</t>
  </si>
  <si>
    <t>Sephira Mariotte</t>
  </si>
  <si>
    <t>uHF8UG</t>
  </si>
  <si>
    <t>Dodie Bitten</t>
  </si>
  <si>
    <t>K5nfRh</t>
  </si>
  <si>
    <t>Dina Marriage</t>
  </si>
  <si>
    <t>MwhfY8</t>
  </si>
  <si>
    <t>Nikolos Antoinet</t>
  </si>
  <si>
    <t>ZN2pvY</t>
  </si>
  <si>
    <t>Humfrid Jaquest</t>
  </si>
  <si>
    <t>k8zHOb</t>
  </si>
  <si>
    <t>Bendick Andrews</t>
  </si>
  <si>
    <t>WT3GL5</t>
  </si>
  <si>
    <t>Grantham Hickeringill</t>
  </si>
  <si>
    <t>8pHtGR</t>
  </si>
  <si>
    <t>Steen</t>
  </si>
  <si>
    <t>Anallise Bareham</t>
  </si>
  <si>
    <t>Nr5vMF</t>
  </si>
  <si>
    <t>Ines Clausewitz</t>
  </si>
  <si>
    <t>ScjYze</t>
  </si>
  <si>
    <t>Brian Fauning</t>
  </si>
  <si>
    <t>AWJuFk</t>
  </si>
  <si>
    <t>Pen Runsey</t>
  </si>
  <si>
    <t>u8DoGW</t>
  </si>
  <si>
    <t>Tabby Muggleton</t>
  </si>
  <si>
    <t>4r5LB8</t>
  </si>
  <si>
    <t>Loralyn Callicott</t>
  </si>
  <si>
    <t>0GQTPX</t>
  </si>
  <si>
    <t>Tadeas Spoor</t>
  </si>
  <si>
    <t>OZ6kQS</t>
  </si>
  <si>
    <t>Casper Farleigh</t>
  </si>
  <si>
    <t>O6d7bm</t>
  </si>
  <si>
    <t>Tami Moukes</t>
  </si>
  <si>
    <t>olmH6p</t>
  </si>
  <si>
    <t>Corinne Pummery</t>
  </si>
  <si>
    <t>GomM5k</t>
  </si>
  <si>
    <t>Hoyt Dower</t>
  </si>
  <si>
    <t>T420hT</t>
  </si>
  <si>
    <t>Kellyann Oury</t>
  </si>
  <si>
    <t>T02HDJ</t>
  </si>
  <si>
    <t>Ignacius Fishleigh</t>
  </si>
  <si>
    <t>1jAnvB</t>
  </si>
  <si>
    <t>Elbertina Chandlar</t>
  </si>
  <si>
    <t>rpbauu</t>
  </si>
  <si>
    <t>Kernaghan</t>
  </si>
  <si>
    <t>Shawna Moores</t>
  </si>
  <si>
    <t>mhk3YZ</t>
  </si>
  <si>
    <t>Elisabetta Heckle</t>
  </si>
  <si>
    <t>sAUInz</t>
  </si>
  <si>
    <t>Norah McNeillie</t>
  </si>
  <si>
    <t>p1ikfY</t>
  </si>
  <si>
    <t>Harwilll Meegin</t>
  </si>
  <si>
    <t>ciH989</t>
  </si>
  <si>
    <t>Bernete Bulpitt</t>
  </si>
  <si>
    <t>Fgn2zm</t>
  </si>
  <si>
    <t>Ailey Fuggles</t>
  </si>
  <si>
    <t>NZRyHz</t>
  </si>
  <si>
    <t>Bourke Southard</t>
  </si>
  <si>
    <t>gPEJSo</t>
  </si>
  <si>
    <t>Tammi Slewcock</t>
  </si>
  <si>
    <t>EHF1uF</t>
  </si>
  <si>
    <t>Murdock Sacker</t>
  </si>
  <si>
    <t>cSgMmZ</t>
  </si>
  <si>
    <t>Sheryl Handrok</t>
  </si>
  <si>
    <t>5Kqcmm</t>
  </si>
  <si>
    <t>Mariam Carabine</t>
  </si>
  <si>
    <t>HbImia</t>
  </si>
  <si>
    <t>Polly Zini</t>
  </si>
  <si>
    <t>rLtu4Z</t>
  </si>
  <si>
    <t>Neddie Wivell</t>
  </si>
  <si>
    <t>onqvwB</t>
  </si>
  <si>
    <t>Patin Cowen</t>
  </si>
  <si>
    <t>38YiYF</t>
  </si>
  <si>
    <t>Koressa Downes</t>
  </si>
  <si>
    <t>8t3tJp</t>
  </si>
  <si>
    <t>Grace Gerhold</t>
  </si>
  <si>
    <t>M6Q4mV</t>
  </si>
  <si>
    <t>Jeanine Melross</t>
  </si>
  <si>
    <t>rjdsok</t>
  </si>
  <si>
    <t>Darryl Meagh</t>
  </si>
  <si>
    <t>9K99e5</t>
  </si>
  <si>
    <t>Wilhelmina Sloane</t>
  </si>
  <si>
    <t>tLQWAn</t>
  </si>
  <si>
    <t>Langston Marchington</t>
  </si>
  <si>
    <t>FGKmPJ</t>
  </si>
  <si>
    <t>Isak McGenis</t>
  </si>
  <si>
    <t>EhmySz</t>
  </si>
  <si>
    <t>Aryn Westphalen</t>
  </si>
  <si>
    <t>ZggaSX</t>
  </si>
  <si>
    <t>Rapaport</t>
  </si>
  <si>
    <t>Anderson Galloway</t>
  </si>
  <si>
    <t>uCYFz2</t>
  </si>
  <si>
    <t>Stanwood Hellikes</t>
  </si>
  <si>
    <t>scRAgw</t>
  </si>
  <si>
    <t>Ardyth Domican</t>
  </si>
  <si>
    <t>0LghyZ</t>
  </si>
  <si>
    <t>Heall Micka</t>
  </si>
  <si>
    <t>XprClw</t>
  </si>
  <si>
    <t>Stephen Grigolli</t>
  </si>
  <si>
    <t>B4VsFH</t>
  </si>
  <si>
    <t>Phaidra Nudd</t>
  </si>
  <si>
    <t>RlvAhr</t>
  </si>
  <si>
    <t>Lauritz Cholonin</t>
  </si>
  <si>
    <t>vjlupY</t>
  </si>
  <si>
    <t>Bay Gorton</t>
  </si>
  <si>
    <t>4UbmQ3</t>
  </si>
  <si>
    <t>Cassie Dunniom</t>
  </si>
  <si>
    <t>Ut9u9a</t>
  </si>
  <si>
    <t>Gorden Burroughes</t>
  </si>
  <si>
    <t>DsfNkS</t>
  </si>
  <si>
    <t>Lothlorien</t>
  </si>
  <si>
    <t>Tiffanie Flarity</t>
  </si>
  <si>
    <t>1Xj4nk</t>
  </si>
  <si>
    <t>Dani Ciccoloi</t>
  </si>
  <si>
    <t>n5tSOW</t>
  </si>
  <si>
    <t>Yolanthe Pinock</t>
  </si>
  <si>
    <t>MDJjEZ</t>
  </si>
  <si>
    <t>Winslow Hannis</t>
  </si>
  <si>
    <t>rrv69i</t>
  </si>
  <si>
    <t>Melessa Rofe</t>
  </si>
  <si>
    <t>VEsoRH</t>
  </si>
  <si>
    <t>Antosch</t>
  </si>
  <si>
    <t>Sharleen Longstaff</t>
  </si>
  <si>
    <t>oObF6y</t>
  </si>
  <si>
    <t>Sofia Maddin</t>
  </si>
  <si>
    <t>nVHKZl</t>
  </si>
  <si>
    <t>Sibley Crame</t>
  </si>
  <si>
    <t>dMuGbL</t>
  </si>
  <si>
    <t>Rozele Sketchley</t>
  </si>
  <si>
    <t>QX8dG0</t>
  </si>
  <si>
    <t>Lian Stephenson</t>
  </si>
  <si>
    <t>Usq5sj</t>
  </si>
  <si>
    <t>Rees Hadgraft</t>
  </si>
  <si>
    <t>ZlAmm9</t>
  </si>
  <si>
    <t>Terese Axtell</t>
  </si>
  <si>
    <t>7wm2UG</t>
  </si>
  <si>
    <t>Roggero</t>
  </si>
  <si>
    <t>Moria McClenaghan</t>
  </si>
  <si>
    <t>JM101J</t>
  </si>
  <si>
    <t>Daly</t>
  </si>
  <si>
    <t>Montgomery McCallam</t>
  </si>
  <si>
    <t>tGAyYd</t>
  </si>
  <si>
    <t>Emmalynn Orkney</t>
  </si>
  <si>
    <t>1rzXvo</t>
  </si>
  <si>
    <t>Symon Chessum</t>
  </si>
  <si>
    <t>FhrZzl</t>
  </si>
  <si>
    <t>Vanya Blundan</t>
  </si>
  <si>
    <t>UaVLwC</t>
  </si>
  <si>
    <t>Claudine Bails</t>
  </si>
  <si>
    <t>ErvlIq</t>
  </si>
  <si>
    <t>Kailey Wellsman</t>
  </si>
  <si>
    <t>y0R5KM</t>
  </si>
  <si>
    <t>Kurtis Sibbit</t>
  </si>
  <si>
    <t>kAE5sB</t>
  </si>
  <si>
    <t>Velma Eckels</t>
  </si>
  <si>
    <t>486r0W</t>
  </si>
  <si>
    <t>Obediah Sandon</t>
  </si>
  <si>
    <t>PrhAcs</t>
  </si>
  <si>
    <t>Elmo Calam</t>
  </si>
  <si>
    <t>jIYqqb</t>
  </si>
  <si>
    <t>Sweetman</t>
  </si>
  <si>
    <t>Baxie Bardwall</t>
  </si>
  <si>
    <t>0Ej39G</t>
  </si>
  <si>
    <t>Wanda Bettridge</t>
  </si>
  <si>
    <t>pzhslo</t>
  </si>
  <si>
    <t>Selie Nisius</t>
  </si>
  <si>
    <t>qtFsP6</t>
  </si>
  <si>
    <t>Meade Joannic</t>
  </si>
  <si>
    <t>jbQFPT</t>
  </si>
  <si>
    <t>Sula McCritichie</t>
  </si>
  <si>
    <t>kxqLAP</t>
  </si>
  <si>
    <t>Mollee Lorence</t>
  </si>
  <si>
    <t>oOMNfY</t>
  </si>
  <si>
    <t>Fredra Vamplers</t>
  </si>
  <si>
    <t>7vxYWO</t>
  </si>
  <si>
    <t>Cornelissen</t>
  </si>
  <si>
    <t>Forster Cabral</t>
  </si>
  <si>
    <t>HXqqlE</t>
  </si>
  <si>
    <t>Eastabrook</t>
  </si>
  <si>
    <t>Ignatius Samsonsen</t>
  </si>
  <si>
    <t>2qw0Fe</t>
  </si>
  <si>
    <t>Reinaldo Mapstone</t>
  </si>
  <si>
    <t>5VZ6bE</t>
  </si>
  <si>
    <t>Allister Overlow</t>
  </si>
  <si>
    <t>WApO3I</t>
  </si>
  <si>
    <t>Cordall</t>
  </si>
  <si>
    <t>Rowan Kahan</t>
  </si>
  <si>
    <t>CrDvEi</t>
  </si>
  <si>
    <t>Laney Collingwood</t>
  </si>
  <si>
    <t>K6ro16</t>
  </si>
  <si>
    <t>Suzie Pagel</t>
  </si>
  <si>
    <t>H9ikzC</t>
  </si>
  <si>
    <t>Maxie Flamank</t>
  </si>
  <si>
    <t>bEFWDT</t>
  </si>
  <si>
    <t>Karlan Alliker</t>
  </si>
  <si>
    <t>ErQFEB</t>
  </si>
  <si>
    <t>Rosalie Leversha</t>
  </si>
  <si>
    <t>b81QV6</t>
  </si>
  <si>
    <t>Carlo Ellicott</t>
  </si>
  <si>
    <t>eMVFII</t>
  </si>
  <si>
    <t>Joan Stainburn</t>
  </si>
  <si>
    <t>zTKNvQ</t>
  </si>
  <si>
    <t>Rearie</t>
  </si>
  <si>
    <t>Alyosha Walsh</t>
  </si>
  <si>
    <t>qCyGc3</t>
  </si>
  <si>
    <t>Quinta Colebrook</t>
  </si>
  <si>
    <t>EYhLyf</t>
  </si>
  <si>
    <t>Landrick</t>
  </si>
  <si>
    <t>Elysee Feldberg</t>
  </si>
  <si>
    <t>iuLbBd</t>
  </si>
  <si>
    <t>Arabella Simkins</t>
  </si>
  <si>
    <t>ND7otI</t>
  </si>
  <si>
    <t>Tiphanie Meus</t>
  </si>
  <si>
    <t>sKm2rB</t>
  </si>
  <si>
    <t>Jason Benditt</t>
  </si>
  <si>
    <t>DpJdLg</t>
  </si>
  <si>
    <t>Karlan Cain</t>
  </si>
  <si>
    <t>N0hdgI</t>
  </si>
  <si>
    <t>Onofredo Wynne</t>
  </si>
  <si>
    <t>n5rt7F</t>
  </si>
  <si>
    <t>Leela Cockman</t>
  </si>
  <si>
    <t>cDzJa7</t>
  </si>
  <si>
    <t>Eberhard Corneck</t>
  </si>
  <si>
    <t>mMIYFe</t>
  </si>
  <si>
    <t>Adolph Swainger</t>
  </si>
  <si>
    <t>XotOBL</t>
  </si>
  <si>
    <t>Tammara Heinssen</t>
  </si>
  <si>
    <t>CemcaQ</t>
  </si>
  <si>
    <t>Brok Bernaldez</t>
  </si>
  <si>
    <t>gx51Ll</t>
  </si>
  <si>
    <t>Thorpe Frampton</t>
  </si>
  <si>
    <t>HH8amb</t>
  </si>
  <si>
    <t>Cordula Shenton</t>
  </si>
  <si>
    <t>oVcoX7</t>
  </si>
  <si>
    <t>Raimondo Stonhouse</t>
  </si>
  <si>
    <t>jSZU4m</t>
  </si>
  <si>
    <t>Quartly</t>
  </si>
  <si>
    <t>Alyda Christmas</t>
  </si>
  <si>
    <t>25oM0S</t>
  </si>
  <si>
    <t>Dell Wapple</t>
  </si>
  <si>
    <t>YYKmDv</t>
  </si>
  <si>
    <t>Morie Ilyenko</t>
  </si>
  <si>
    <t>Nf3o9V</t>
  </si>
  <si>
    <t>Chiquita Baccus</t>
  </si>
  <si>
    <t>SL0hcO</t>
  </si>
  <si>
    <t>Giles Gale</t>
  </si>
  <si>
    <t>3kZsVv</t>
  </si>
  <si>
    <t>Michelina Kirkup</t>
  </si>
  <si>
    <t>VY7fbp</t>
  </si>
  <si>
    <t>Jackqueline Hatherleigh</t>
  </si>
  <si>
    <t>ghLyG3</t>
  </si>
  <si>
    <t>Leborgne</t>
  </si>
  <si>
    <t>Jourdain Schrader</t>
  </si>
  <si>
    <t>f7tycJ</t>
  </si>
  <si>
    <t>Hansiain Sabben</t>
  </si>
  <si>
    <t>7VYCw6</t>
  </si>
  <si>
    <t>Noreen Lingfoot</t>
  </si>
  <si>
    <t>KPC0gn</t>
  </si>
  <si>
    <t>Dennes</t>
  </si>
  <si>
    <t>Alejoa Bangle</t>
  </si>
  <si>
    <t>nadxDH</t>
  </si>
  <si>
    <t>Bronny Claque</t>
  </si>
  <si>
    <t>Y2KQra</t>
  </si>
  <si>
    <t>Ann-marie Nelius</t>
  </si>
  <si>
    <t>8PAUFR</t>
  </si>
  <si>
    <t>Georgetta Kyteley</t>
  </si>
  <si>
    <t>0J2xzb</t>
  </si>
  <si>
    <t>Garreth Brumby</t>
  </si>
  <si>
    <t>qW66Lu</t>
  </si>
  <si>
    <t>Berty Oguz</t>
  </si>
  <si>
    <t>axMDux</t>
  </si>
  <si>
    <t>Alessandro Scading</t>
  </si>
  <si>
    <t>bP8GUl</t>
  </si>
  <si>
    <t>Hillary Todarello</t>
  </si>
  <si>
    <t>Xxwp0m</t>
  </si>
  <si>
    <t>Marchelle Tunnadine</t>
  </si>
  <si>
    <t>HhutJc</t>
  </si>
  <si>
    <t>Pedroli</t>
  </si>
  <si>
    <t>Marcel Ridolfi</t>
  </si>
  <si>
    <t>XgGcEZ</t>
  </si>
  <si>
    <t>Haskel Maundrell</t>
  </si>
  <si>
    <t>LMl6oI</t>
  </si>
  <si>
    <t>Domenici</t>
  </si>
  <si>
    <t>Cynthie Blaschke</t>
  </si>
  <si>
    <t>Tdq3fp</t>
  </si>
  <si>
    <t>Leyla Mullen</t>
  </si>
  <si>
    <t>6st44v</t>
  </si>
  <si>
    <t>Paige MacDiarmond</t>
  </si>
  <si>
    <t>txYZsT</t>
  </si>
  <si>
    <t>Fleur Rove</t>
  </si>
  <si>
    <t>aPe1eG</t>
  </si>
  <si>
    <t>Kynthia Romanini</t>
  </si>
  <si>
    <t>kxxORR</t>
  </si>
  <si>
    <t>Guillemette Spurrett</t>
  </si>
  <si>
    <t>qmi3Jg</t>
  </si>
  <si>
    <t>Cleopatra De Andisie</t>
  </si>
  <si>
    <t>qxbDki</t>
  </si>
  <si>
    <t>Car Skeermor</t>
  </si>
  <si>
    <t>ZJSk3D</t>
  </si>
  <si>
    <t>Bellina Rubee</t>
  </si>
  <si>
    <t>pA4N6J</t>
  </si>
  <si>
    <t>Olia Swanger</t>
  </si>
  <si>
    <t>bj2wsL</t>
  </si>
  <si>
    <t>Patsy Varlow</t>
  </si>
  <si>
    <t>8YZ3MQ</t>
  </si>
  <si>
    <t>Kat Janeway</t>
  </si>
  <si>
    <t>Gz0RYk</t>
  </si>
  <si>
    <t>Cyrus Garley</t>
  </si>
  <si>
    <t>daZWS8</t>
  </si>
  <si>
    <t>Manntschke</t>
  </si>
  <si>
    <t>Geraldine McCroft</t>
  </si>
  <si>
    <t>5jdmSq</t>
  </si>
  <si>
    <t>Kellen Boullen</t>
  </si>
  <si>
    <t>P1oQ6N</t>
  </si>
  <si>
    <t>Cloe Farrear</t>
  </si>
  <si>
    <t>NMFhyY</t>
  </si>
  <si>
    <t>Goran Fforde</t>
  </si>
  <si>
    <t>c6yzGW</t>
  </si>
  <si>
    <t>Jabez Castagna</t>
  </si>
  <si>
    <t>ucFAQi</t>
  </si>
  <si>
    <t>Janis Clapton</t>
  </si>
  <si>
    <t>wNnxCL</t>
  </si>
  <si>
    <t>Struttman</t>
  </si>
  <si>
    <t>Lanni Brant</t>
  </si>
  <si>
    <t>I7FtDd</t>
  </si>
  <si>
    <t>Hinken</t>
  </si>
  <si>
    <t>Lutero Simonnot</t>
  </si>
  <si>
    <t>oNtP6G</t>
  </si>
  <si>
    <t>Orland Jenicek</t>
  </si>
  <si>
    <t>nMBeQt</t>
  </si>
  <si>
    <t>Ginevra Stennett</t>
  </si>
  <si>
    <t>4PvX23</t>
  </si>
  <si>
    <t>Waylen Muckloe</t>
  </si>
  <si>
    <t>yfzi71</t>
  </si>
  <si>
    <t>Blair Frissell</t>
  </si>
  <si>
    <t>g1Fdsp</t>
  </si>
  <si>
    <t>Goldman</t>
  </si>
  <si>
    <t>Thayne Brahms</t>
  </si>
  <si>
    <t>Nf4sz2</t>
  </si>
  <si>
    <t>Darrelle Frigout</t>
  </si>
  <si>
    <t>MSml5o</t>
  </si>
  <si>
    <t>Gustav Motto</t>
  </si>
  <si>
    <t>bOOlXO</t>
  </si>
  <si>
    <t>Skipp Burrow</t>
  </si>
  <si>
    <t>0z3grB</t>
  </si>
  <si>
    <t>Cullie Fenemore</t>
  </si>
  <si>
    <t>P3lCYS</t>
  </si>
  <si>
    <t>Hurlee Sher</t>
  </si>
  <si>
    <t>lcI64Z</t>
  </si>
  <si>
    <t>Prent Josskovitz</t>
  </si>
  <si>
    <t>uX0CgX</t>
  </si>
  <si>
    <t>Benito Thomkins</t>
  </si>
  <si>
    <t>NXW2B6</t>
  </si>
  <si>
    <t>Noell Divina</t>
  </si>
  <si>
    <t>iwBNo1</t>
  </si>
  <si>
    <t>Epple</t>
  </si>
  <si>
    <t>Kai McVey</t>
  </si>
  <si>
    <t>fVlq27</t>
  </si>
  <si>
    <t>Barbabra Walshe</t>
  </si>
  <si>
    <t>a1rHut</t>
  </si>
  <si>
    <t>Filia Mewes</t>
  </si>
  <si>
    <t>W0btKK</t>
  </si>
  <si>
    <t>Bord Gerrie</t>
  </si>
  <si>
    <t>2xyB47</t>
  </si>
  <si>
    <t>Brit Bosden</t>
  </si>
  <si>
    <t>rPKH7i</t>
  </si>
  <si>
    <t>Tilly Mathis</t>
  </si>
  <si>
    <t>WdtBJt</t>
  </si>
  <si>
    <t>John Freshwater</t>
  </si>
  <si>
    <t>eN4Xk0</t>
  </si>
  <si>
    <t>Clerkclaude Moro</t>
  </si>
  <si>
    <t>QXJCU5</t>
  </si>
  <si>
    <t>Matilda Harty</t>
  </si>
  <si>
    <t>zK0JRw</t>
  </si>
  <si>
    <t>Lorraine Sineath</t>
  </si>
  <si>
    <t>xESGcX</t>
  </si>
  <si>
    <t>Eugenie Sammons</t>
  </si>
  <si>
    <t>bFMhuY</t>
  </si>
  <si>
    <t>Sansone Townsend</t>
  </si>
  <si>
    <t>UBFEEP</t>
  </si>
  <si>
    <t>Leroy Twinning</t>
  </si>
  <si>
    <t>W53eW4</t>
  </si>
  <si>
    <t>Brena Nund</t>
  </si>
  <si>
    <t>SGJ0Ni</t>
  </si>
  <si>
    <t>Aartsen</t>
  </si>
  <si>
    <t>Cheston McVrone</t>
  </si>
  <si>
    <t>ln45Ee</t>
  </si>
  <si>
    <t>Alexis Hutchcraft</t>
  </si>
  <si>
    <t>2kEHe9</t>
  </si>
  <si>
    <t>Nertie Elan</t>
  </si>
  <si>
    <t>OjmIgw</t>
  </si>
  <si>
    <t>Bette Nozzolinii</t>
  </si>
  <si>
    <t>VOIARi</t>
  </si>
  <si>
    <t>Arlinda Pales</t>
  </si>
  <si>
    <t>4tPg7e</t>
  </si>
  <si>
    <t>Glaum</t>
  </si>
  <si>
    <t>Jone Gude</t>
  </si>
  <si>
    <t>nK9mUe</t>
  </si>
  <si>
    <t>Skaif</t>
  </si>
  <si>
    <t>Hatti Ruthen</t>
  </si>
  <si>
    <t>0Rzu7J</t>
  </si>
  <si>
    <t>Garrick Sire</t>
  </si>
  <si>
    <t>7TQTXi</t>
  </si>
  <si>
    <t>Pryce Pinckard</t>
  </si>
  <si>
    <t>dFsN0G</t>
  </si>
  <si>
    <t>Nikolos Avory</t>
  </si>
  <si>
    <t>47q7Vv</t>
  </si>
  <si>
    <t>Myrah Engelbrecht</t>
  </si>
  <si>
    <t>itO9m7</t>
  </si>
  <si>
    <t>Jerrome Erlam</t>
  </si>
  <si>
    <t>Np7Lmt</t>
  </si>
  <si>
    <t>Bert Vynehall</t>
  </si>
  <si>
    <t>o6S0l2</t>
  </si>
  <si>
    <t>Janice Millington</t>
  </si>
  <si>
    <t>nB8el6</t>
  </si>
  <si>
    <t>Santora</t>
  </si>
  <si>
    <t>Frannie Heelis</t>
  </si>
  <si>
    <t>Go3PeJ</t>
  </si>
  <si>
    <t>Armstrong Cleeton</t>
  </si>
  <si>
    <t>THV2Ls</t>
  </si>
  <si>
    <t>Shane Matkovic</t>
  </si>
  <si>
    <t>iivUuw</t>
  </si>
  <si>
    <t>Georgie Habershaw</t>
  </si>
  <si>
    <t>YLxbWz</t>
  </si>
  <si>
    <t>Austin Key</t>
  </si>
  <si>
    <t>qhVbNm</t>
  </si>
  <si>
    <t>Alfy Izatson</t>
  </si>
  <si>
    <t>2Fn4EU</t>
  </si>
  <si>
    <t>Afton Sture</t>
  </si>
  <si>
    <t>CdQHbY</t>
  </si>
  <si>
    <t>Alameda Judgkins</t>
  </si>
  <si>
    <t>VkS57I</t>
  </si>
  <si>
    <t>Sallee Spurriar</t>
  </si>
  <si>
    <t>ulRkj9</t>
  </si>
  <si>
    <t>Barrett Goosnell</t>
  </si>
  <si>
    <t>6jpKEy</t>
  </si>
  <si>
    <t>Buddy Sandhill</t>
  </si>
  <si>
    <t>xlbIqX</t>
  </si>
  <si>
    <t>Yoshiko Stathers</t>
  </si>
  <si>
    <t>snN1nG</t>
  </si>
  <si>
    <t>Bartram Finch</t>
  </si>
  <si>
    <t>gOjDpz</t>
  </si>
  <si>
    <t>Carlen Ritmeyer</t>
  </si>
  <si>
    <t>s4IA8K</t>
  </si>
  <si>
    <t>Estevan Kipping</t>
  </si>
  <si>
    <t>crpByp</t>
  </si>
  <si>
    <t>Livy Blackden</t>
  </si>
  <si>
    <t>meGl91</t>
  </si>
  <si>
    <t>Nerty Bortoluzzi</t>
  </si>
  <si>
    <t>0EbBqY</t>
  </si>
  <si>
    <t>Dorine Muirden</t>
  </si>
  <si>
    <t>brpRTY</t>
  </si>
  <si>
    <t>Dane Quartermaine</t>
  </si>
  <si>
    <t>1xkXU8</t>
  </si>
  <si>
    <t>Darcee Liverock</t>
  </si>
  <si>
    <t>0TZUYn</t>
  </si>
  <si>
    <t>Linn Goadby</t>
  </si>
  <si>
    <t>FShqxg</t>
  </si>
  <si>
    <t>Danyelle Duiged</t>
  </si>
  <si>
    <t>qo9ThE</t>
  </si>
  <si>
    <t>Swenson</t>
  </si>
  <si>
    <t>Baxie Mollitt</t>
  </si>
  <si>
    <t>NLoEgX</t>
  </si>
  <si>
    <t>Margo Dunkerton</t>
  </si>
  <si>
    <t>lacXKq</t>
  </si>
  <si>
    <t>Pammy Iveson</t>
  </si>
  <si>
    <t>pX261B</t>
  </si>
  <si>
    <t>Wilma Grunnell</t>
  </si>
  <si>
    <t>hDZ6Xd</t>
  </si>
  <si>
    <t>Legier</t>
  </si>
  <si>
    <t>Phelia Mennell</t>
  </si>
  <si>
    <t>qx0XmD</t>
  </si>
  <si>
    <t>Celeste Anespie</t>
  </si>
  <si>
    <t>zzSve2</t>
  </si>
  <si>
    <t>Sophronia Alekhov</t>
  </si>
  <si>
    <t>lfLCyA</t>
  </si>
  <si>
    <t>Frary</t>
  </si>
  <si>
    <t>Gianina Whyborne</t>
  </si>
  <si>
    <t>XGIh6s</t>
  </si>
  <si>
    <t>Ashton Hissie</t>
  </si>
  <si>
    <t>05Hls2</t>
  </si>
  <si>
    <t>Brennan Stenner</t>
  </si>
  <si>
    <t>HP1gq9</t>
  </si>
  <si>
    <t>Tony Sambeck</t>
  </si>
  <si>
    <t>LlbDyV</t>
  </si>
  <si>
    <t>Rayshell Rape</t>
  </si>
  <si>
    <t>7u6ZNZ</t>
  </si>
  <si>
    <t>Jonell Dedmam</t>
  </si>
  <si>
    <t>RNhr25</t>
  </si>
  <si>
    <t>Kristofor Ronchka</t>
  </si>
  <si>
    <t>rtSaJv</t>
  </si>
  <si>
    <t>Leighfield</t>
  </si>
  <si>
    <t>Brigham Shirer</t>
  </si>
  <si>
    <t>0tkMu2</t>
  </si>
  <si>
    <t>Oliviero Blakeway</t>
  </si>
  <si>
    <t>VSgkIE</t>
  </si>
  <si>
    <t>Kit Volcker</t>
  </si>
  <si>
    <t>M97sGe</t>
  </si>
  <si>
    <t>Ambrosius Ashbridge</t>
  </si>
  <si>
    <t>2MaLFc</t>
  </si>
  <si>
    <t>Thalia Wilcock</t>
  </si>
  <si>
    <t>Q1EIFA</t>
  </si>
  <si>
    <t>Dag Filipiak</t>
  </si>
  <si>
    <t>dHYtb1</t>
  </si>
  <si>
    <t>Dorothy Buzin</t>
  </si>
  <si>
    <t>MOE1hM</t>
  </si>
  <si>
    <t>Carlett</t>
  </si>
  <si>
    <t>Freddy Larive</t>
  </si>
  <si>
    <t>06toXz</t>
  </si>
  <si>
    <t>Ban Gabotti</t>
  </si>
  <si>
    <t>JyH7zD</t>
  </si>
  <si>
    <t>Ban Axton</t>
  </si>
  <si>
    <t>9O53vA</t>
  </si>
  <si>
    <t>Anna-diana Oseland</t>
  </si>
  <si>
    <t>bLmrd2</t>
  </si>
  <si>
    <t>Siana Michiel</t>
  </si>
  <si>
    <t>wFB9J0</t>
  </si>
  <si>
    <t>Glen Harriott</t>
  </si>
  <si>
    <t>WyxYgo</t>
  </si>
  <si>
    <t>Penny Pagnin</t>
  </si>
  <si>
    <t>k2nc9P</t>
  </si>
  <si>
    <t>Brennen Castelin</t>
  </si>
  <si>
    <t>h5302x</t>
  </si>
  <si>
    <t>Fills</t>
  </si>
  <si>
    <t>Jobye Zealy</t>
  </si>
  <si>
    <t>paDUV1</t>
  </si>
  <si>
    <t>Garreth Alderman</t>
  </si>
  <si>
    <t>G6J2zh</t>
  </si>
  <si>
    <t>Wilmar Lilbourne</t>
  </si>
  <si>
    <t>rrR7Vf</t>
  </si>
  <si>
    <t>Wilfing</t>
  </si>
  <si>
    <t>Hughie McClaughlin</t>
  </si>
  <si>
    <t>fZLswC</t>
  </si>
  <si>
    <t>Janey Gransden</t>
  </si>
  <si>
    <t>LDf3kT</t>
  </si>
  <si>
    <t>Anallese Terren</t>
  </si>
  <si>
    <t>X8on5N</t>
  </si>
  <si>
    <t>Weber Lassetter</t>
  </si>
  <si>
    <t>N9MZY4</t>
  </si>
  <si>
    <t>Richardo Tierney</t>
  </si>
  <si>
    <t>5YDurY</t>
  </si>
  <si>
    <t>Ruttger Draysey</t>
  </si>
  <si>
    <t>GkBHu3</t>
  </si>
  <si>
    <t>Fawnia Iannitti</t>
  </si>
  <si>
    <t>rvDZN0</t>
  </si>
  <si>
    <t>Roberta Scrigmour</t>
  </si>
  <si>
    <t>SuvQmg</t>
  </si>
  <si>
    <t>Nickie Leith-Harvey</t>
  </si>
  <si>
    <t>CabU7Y</t>
  </si>
  <si>
    <t>Spense Pegram</t>
  </si>
  <si>
    <t>gNtYwe</t>
  </si>
  <si>
    <t>Corene Connerly</t>
  </si>
  <si>
    <t>g96PID</t>
  </si>
  <si>
    <t>Nert Giovanetti</t>
  </si>
  <si>
    <t>vpZpqf</t>
  </si>
  <si>
    <t>Pryce Croysdale</t>
  </si>
  <si>
    <t>2qQfv8</t>
  </si>
  <si>
    <t>Tamra Wharton</t>
  </si>
  <si>
    <t>GHvsCe</t>
  </si>
  <si>
    <t>Huckin</t>
  </si>
  <si>
    <t>Glynnis Wegman</t>
  </si>
  <si>
    <t>Ws1K1n</t>
  </si>
  <si>
    <t>Cissy Alenichev</t>
  </si>
  <si>
    <t>oT9bk3</t>
  </si>
  <si>
    <t>Silvain Rawsthorne</t>
  </si>
  <si>
    <t>vl24bt</t>
  </si>
  <si>
    <t>Bouette</t>
  </si>
  <si>
    <t>Livvy Gladding</t>
  </si>
  <si>
    <t>h7dWsb</t>
  </si>
  <si>
    <t>Conan Stilgo</t>
  </si>
  <si>
    <t>cNnvyn</t>
  </si>
  <si>
    <t>Drucill Ainsby</t>
  </si>
  <si>
    <t>nfHr7j</t>
  </si>
  <si>
    <t>Baldwin Sneaker</t>
  </si>
  <si>
    <t>QqWFPO</t>
  </si>
  <si>
    <t>See Mc Queen</t>
  </si>
  <si>
    <t>KrsMZa</t>
  </si>
  <si>
    <t>Eddy Yerlett</t>
  </si>
  <si>
    <t>oFRmZC</t>
  </si>
  <si>
    <t>Woodman Manchett</t>
  </si>
  <si>
    <t>dqU4KH</t>
  </si>
  <si>
    <t>Norry Bouzan</t>
  </si>
  <si>
    <t>EP8JBN</t>
  </si>
  <si>
    <t>Harriett Harcourt</t>
  </si>
  <si>
    <t>WmYbGt</t>
  </si>
  <si>
    <t>Ernesta Gretham</t>
  </si>
  <si>
    <t>KaYFgS</t>
  </si>
  <si>
    <t>Sascha Casley</t>
  </si>
  <si>
    <t>nQ88RH</t>
  </si>
  <si>
    <t>Clovis Finnigan</t>
  </si>
  <si>
    <t>4pYMaW</t>
  </si>
  <si>
    <t>August Heselwood</t>
  </si>
  <si>
    <t>JP5TMV</t>
  </si>
  <si>
    <t>Esta Surplice</t>
  </si>
  <si>
    <t>CdiewF</t>
  </si>
  <si>
    <t>Steels</t>
  </si>
  <si>
    <t>Stern Daft</t>
  </si>
  <si>
    <t>JWlPSc</t>
  </si>
  <si>
    <t>Rutherford Lewton</t>
  </si>
  <si>
    <t>UdocC2</t>
  </si>
  <si>
    <t>Georgy Deme</t>
  </si>
  <si>
    <t>L7Ele1</t>
  </si>
  <si>
    <t>Trever Letten</t>
  </si>
  <si>
    <t>6t5CUK</t>
  </si>
  <si>
    <t>Carl Temple</t>
  </si>
  <si>
    <t>NA7kqK</t>
  </si>
  <si>
    <t>Standall</t>
  </si>
  <si>
    <t>Marlo Grenkov</t>
  </si>
  <si>
    <t>ZU9FZv</t>
  </si>
  <si>
    <t>Dulciana Largen</t>
  </si>
  <si>
    <t>vc0ZZp</t>
  </si>
  <si>
    <t>Jefferey Cromwell</t>
  </si>
  <si>
    <t>HFbawb</t>
  </si>
  <si>
    <t>Adella Grumbridge</t>
  </si>
  <si>
    <t>E2XbsE</t>
  </si>
  <si>
    <t>Bronson Durie</t>
  </si>
  <si>
    <t>t4QxZh</t>
  </si>
  <si>
    <t>Tammie Jeandel</t>
  </si>
  <si>
    <t>6CSZMW</t>
  </si>
  <si>
    <t>Northrop Murrow</t>
  </si>
  <si>
    <t>vG1UrT</t>
  </si>
  <si>
    <t>Shanan Beller</t>
  </si>
  <si>
    <t>MIbfcW</t>
  </si>
  <si>
    <t>Byran Probets</t>
  </si>
  <si>
    <t>qFUbl4</t>
  </si>
  <si>
    <t>Herc Rigardeau</t>
  </si>
  <si>
    <t>Q6ahDl</t>
  </si>
  <si>
    <t>Ladonna Frankling</t>
  </si>
  <si>
    <t>JwKyuc</t>
  </si>
  <si>
    <t>Shah</t>
  </si>
  <si>
    <t>Dani Weippert</t>
  </si>
  <si>
    <t>0XRDVH</t>
  </si>
  <si>
    <t>Mirelle Noe</t>
  </si>
  <si>
    <t>YqyfOD</t>
  </si>
  <si>
    <t>Joane Ivanikhin</t>
  </si>
  <si>
    <t>GiYy5C</t>
  </si>
  <si>
    <t>Dorthea Peschmann</t>
  </si>
  <si>
    <t>QXdVUk</t>
  </si>
  <si>
    <t>Candie Rock</t>
  </si>
  <si>
    <t>NcH2cs</t>
  </si>
  <si>
    <t>Peterus Matteris</t>
  </si>
  <si>
    <t>97FgGF</t>
  </si>
  <si>
    <t>Bullcock</t>
  </si>
  <si>
    <t>Rancell Virgo</t>
  </si>
  <si>
    <t>aN65Au</t>
  </si>
  <si>
    <t>Audry Boulsher</t>
  </si>
  <si>
    <t>AkqOPc</t>
  </si>
  <si>
    <t>Berkly Michel</t>
  </si>
  <si>
    <t>VR6g1Q</t>
  </si>
  <si>
    <t>Doretta Roebuck</t>
  </si>
  <si>
    <t>59DHdY</t>
  </si>
  <si>
    <t>Letta Giorgeschi</t>
  </si>
  <si>
    <t>hjCIqU</t>
  </si>
  <si>
    <t>Randie Dick</t>
  </si>
  <si>
    <t>X0QuH6</t>
  </si>
  <si>
    <t>Tibold Kilgour</t>
  </si>
  <si>
    <t>UcOqUy</t>
  </si>
  <si>
    <t>Blake Ambage</t>
  </si>
  <si>
    <t>Z1cvjy</t>
  </si>
  <si>
    <t>Vincents Teal</t>
  </si>
  <si>
    <t>gdw32E</t>
  </si>
  <si>
    <t>Mallory Slater</t>
  </si>
  <si>
    <t>hOsZyV</t>
  </si>
  <si>
    <t>Etty Stancliffe</t>
  </si>
  <si>
    <t>dF7994</t>
  </si>
  <si>
    <t>Souness</t>
  </si>
  <si>
    <t>Nicolina Canto</t>
  </si>
  <si>
    <t>Dluohc</t>
  </si>
  <si>
    <t>O' Mullan</t>
  </si>
  <si>
    <t>Chloe Arlet</t>
  </si>
  <si>
    <t>3PM9Ew</t>
  </si>
  <si>
    <t>Ramonda Baudoux</t>
  </si>
  <si>
    <t>u7Ms9b</t>
  </si>
  <si>
    <t>Fonzie Deveraux</t>
  </si>
  <si>
    <t>y83lFb</t>
  </si>
  <si>
    <t>Ashla Duffet</t>
  </si>
  <si>
    <t>YUVehw</t>
  </si>
  <si>
    <t>Tomblings</t>
  </si>
  <si>
    <t>Roger Blandford</t>
  </si>
  <si>
    <t>zUxHkm</t>
  </si>
  <si>
    <t>Graig Forryan</t>
  </si>
  <si>
    <t>XmqH1R</t>
  </si>
  <si>
    <t>Alistair Morsom</t>
  </si>
  <si>
    <t>xHD5ei</t>
  </si>
  <si>
    <t>Marwin Molohan</t>
  </si>
  <si>
    <t>4UBJFo</t>
  </si>
  <si>
    <t>Harrell</t>
  </si>
  <si>
    <t>Riva Sloegrave</t>
  </si>
  <si>
    <t>z0Ndl9</t>
  </si>
  <si>
    <t>Mala Seide</t>
  </si>
  <si>
    <t>mkYcpH</t>
  </si>
  <si>
    <t>Sansone Naper</t>
  </si>
  <si>
    <t>niwl16</t>
  </si>
  <si>
    <t>Dilan Lampard</t>
  </si>
  <si>
    <t>et4e49</t>
  </si>
  <si>
    <t>Des Paladini</t>
  </si>
  <si>
    <t>7o9XZB</t>
  </si>
  <si>
    <t>Lise Symcox</t>
  </si>
  <si>
    <t>wFzYuv</t>
  </si>
  <si>
    <t>Dulcine Kopf</t>
  </si>
  <si>
    <t>Jbno28</t>
  </si>
  <si>
    <t>Siouxie Farnall</t>
  </si>
  <si>
    <t>DzzTqu</t>
  </si>
  <si>
    <t>Adolphe Saffin</t>
  </si>
  <si>
    <t>Q12sCz</t>
  </si>
  <si>
    <t>Beneteau</t>
  </si>
  <si>
    <t>Cece Poles</t>
  </si>
  <si>
    <t>wBoct0</t>
  </si>
  <si>
    <t>Zabrina Benck</t>
  </si>
  <si>
    <t>b4rnMF</t>
  </si>
  <si>
    <t>Estella Jorin</t>
  </si>
  <si>
    <t>32JSG3</t>
  </si>
  <si>
    <t>Patten Sudell</t>
  </si>
  <si>
    <t>EpnrdC</t>
  </si>
  <si>
    <t>Gothart Darington</t>
  </si>
  <si>
    <t>zWxBHW</t>
  </si>
  <si>
    <t>Doyle Pollicatt</t>
  </si>
  <si>
    <t>VvU1ue</t>
  </si>
  <si>
    <t>Fancy Edmed</t>
  </si>
  <si>
    <t>QJxXv3</t>
  </si>
  <si>
    <t>Jakubovits</t>
  </si>
  <si>
    <t>Fons Haste</t>
  </si>
  <si>
    <t>2uPamg</t>
  </si>
  <si>
    <t>Karrah Elton</t>
  </si>
  <si>
    <t>IhWMCL</t>
  </si>
  <si>
    <t>Nealson Pond-Jones</t>
  </si>
  <si>
    <t>ui0Qg0</t>
  </si>
  <si>
    <t>Althea Pettiward</t>
  </si>
  <si>
    <t>mq6Unu</t>
  </si>
  <si>
    <t>Woody Wildes</t>
  </si>
  <si>
    <t>67q1Ri</t>
  </si>
  <si>
    <t>Cherin Mundy</t>
  </si>
  <si>
    <t>NQEdZB</t>
  </si>
  <si>
    <t>Austin Garry</t>
  </si>
  <si>
    <t>q7n6dB</t>
  </si>
  <si>
    <t>Tris Crusham</t>
  </si>
  <si>
    <t>eah4dh</t>
  </si>
  <si>
    <t>Lorant Marmyon</t>
  </si>
  <si>
    <t>kow3M1</t>
  </si>
  <si>
    <t>Joletta ducarme</t>
  </si>
  <si>
    <t>GIfJ0M</t>
  </si>
  <si>
    <t>Julina Ivachyov</t>
  </si>
  <si>
    <t>dXxYFw</t>
  </si>
  <si>
    <t>Ladonna Kohnert</t>
  </si>
  <si>
    <t>o0bQHr</t>
  </si>
  <si>
    <t>Adeline Weatherall</t>
  </si>
  <si>
    <t>Kr8chQ</t>
  </si>
  <si>
    <t>Jon De Vaar</t>
  </si>
  <si>
    <t>ADm22h</t>
  </si>
  <si>
    <t>Monro Wathen</t>
  </si>
  <si>
    <t>RyIgBp</t>
  </si>
  <si>
    <t>Kassey Beche</t>
  </si>
  <si>
    <t>IgZmoj</t>
  </si>
  <si>
    <t>Feliks Epps</t>
  </si>
  <si>
    <t>Fh57gc</t>
  </si>
  <si>
    <t>Stefan Antoniewicz</t>
  </si>
  <si>
    <t>9lUqV5</t>
  </si>
  <si>
    <t>Licha McKerrow</t>
  </si>
  <si>
    <t>wEqfc4</t>
  </si>
  <si>
    <t>Wendel Steward</t>
  </si>
  <si>
    <t>JFEP3r</t>
  </si>
  <si>
    <t>Julita Cleall</t>
  </si>
  <si>
    <t>JagRih</t>
  </si>
  <si>
    <t>Karel Ferrieri</t>
  </si>
  <si>
    <t>D4WQcG</t>
  </si>
  <si>
    <t>Clare Spowart</t>
  </si>
  <si>
    <t>u8GD2r</t>
  </si>
  <si>
    <t>Ara Wheeler</t>
  </si>
  <si>
    <t>bADp6A</t>
  </si>
  <si>
    <t>Gerry Cornish</t>
  </si>
  <si>
    <t>wXHTfA</t>
  </si>
  <si>
    <t>Bee Jacobowicz</t>
  </si>
  <si>
    <t>WWufmo</t>
  </si>
  <si>
    <t>Devan Gremain</t>
  </si>
  <si>
    <t>EZc9p3</t>
  </si>
  <si>
    <t>Karlee Sleigh</t>
  </si>
  <si>
    <t>X6A6Om</t>
  </si>
  <si>
    <t>Ewell Kellog</t>
  </si>
  <si>
    <t>RglAEq</t>
  </si>
  <si>
    <t>Bjorn Whitford</t>
  </si>
  <si>
    <t>GHBvo0</t>
  </si>
  <si>
    <t>Noel Gallifont</t>
  </si>
  <si>
    <t>C1JGQP</t>
  </si>
  <si>
    <t>Georgi Geistbeck</t>
  </si>
  <si>
    <t>BH1VwA</t>
  </si>
  <si>
    <t>Natty Caurah</t>
  </si>
  <si>
    <t>zwmMeh</t>
  </si>
  <si>
    <t>Gilmore</t>
  </si>
  <si>
    <t>Patty Skeels</t>
  </si>
  <si>
    <t>nPm7hv</t>
  </si>
  <si>
    <t>Eddie Lott</t>
  </si>
  <si>
    <t>QBcBiI</t>
  </si>
  <si>
    <t>Hallgate</t>
  </si>
  <si>
    <t>Denni Gorling</t>
  </si>
  <si>
    <t>HuDjhP</t>
  </si>
  <si>
    <t>Lay Aldiss</t>
  </si>
  <si>
    <t>pUXO6I</t>
  </si>
  <si>
    <t>Aldridge Kelf</t>
  </si>
  <si>
    <t>ItGd46</t>
  </si>
  <si>
    <t>Tymon Bicheno</t>
  </si>
  <si>
    <t>rxbDEu</t>
  </si>
  <si>
    <t>Sandye Valentine</t>
  </si>
  <si>
    <t>HILTk4</t>
  </si>
  <si>
    <t>Emmery Broomhead</t>
  </si>
  <si>
    <t>KreyZZ</t>
  </si>
  <si>
    <t>Rudolf Allmen</t>
  </si>
  <si>
    <t>eWyTKN</t>
  </si>
  <si>
    <t>Lacknor</t>
  </si>
  <si>
    <t>Neale Spottiswoode</t>
  </si>
  <si>
    <t>GWR5QP</t>
  </si>
  <si>
    <t>Valeria Stocking</t>
  </si>
  <si>
    <t>8GrhyO</t>
  </si>
  <si>
    <t>Capes</t>
  </si>
  <si>
    <t>Bonnibelle Firidolfi</t>
  </si>
  <si>
    <t>qGk35E</t>
  </si>
  <si>
    <t>Dallas Bodman</t>
  </si>
  <si>
    <t>uJ96KO</t>
  </si>
  <si>
    <t>Lucy Matityahu</t>
  </si>
  <si>
    <t>u0I6Ww</t>
  </si>
  <si>
    <t>Abagael Brosi</t>
  </si>
  <si>
    <t>vLlGHs</t>
  </si>
  <si>
    <t>Raimondo California</t>
  </si>
  <si>
    <t>9ee8sF</t>
  </si>
  <si>
    <t>Saul Jakubowski</t>
  </si>
  <si>
    <t>ZJ5Uhj</t>
  </si>
  <si>
    <t>Noach Coaster</t>
  </si>
  <si>
    <t>jfxkOe</t>
  </si>
  <si>
    <t>Buffy O'Carran</t>
  </si>
  <si>
    <t>bRsplO</t>
  </si>
  <si>
    <t>Arlana Calbaithe</t>
  </si>
  <si>
    <t>7tRjN4</t>
  </si>
  <si>
    <t>Berget McLagain</t>
  </si>
  <si>
    <t>GL3zU8</t>
  </si>
  <si>
    <t>Leora Tosdevin</t>
  </si>
  <si>
    <t>6Rttdz</t>
  </si>
  <si>
    <t>Rafaelita Walework</t>
  </si>
  <si>
    <t>MwfctI</t>
  </si>
  <si>
    <t>Jolyn Coathup</t>
  </si>
  <si>
    <t>4qJ9KI</t>
  </si>
  <si>
    <t>Michel Medforth</t>
  </si>
  <si>
    <t>iYQuiK</t>
  </si>
  <si>
    <t>Otto Brownrigg</t>
  </si>
  <si>
    <t>0vhhSI</t>
  </si>
  <si>
    <t>Bernhardi</t>
  </si>
  <si>
    <t>Thalia Crowcroft</t>
  </si>
  <si>
    <t>swU40o</t>
  </si>
  <si>
    <t>Oby Hazard</t>
  </si>
  <si>
    <t>TdfM32</t>
  </si>
  <si>
    <t>Will Jeaves</t>
  </si>
  <si>
    <t>KZ0lnX</t>
  </si>
  <si>
    <t>Karrah Lavarack</t>
  </si>
  <si>
    <t>kjNe1E</t>
  </si>
  <si>
    <t>Elisabet Morena</t>
  </si>
  <si>
    <t>ouz1Ha</t>
  </si>
  <si>
    <t>Fancy Birtles</t>
  </si>
  <si>
    <t>vogdDT</t>
  </si>
  <si>
    <t>Lolita Quinion</t>
  </si>
  <si>
    <t>i6lnJs</t>
  </si>
  <si>
    <t>Leonarde</t>
  </si>
  <si>
    <t>Leontine Petrishchev</t>
  </si>
  <si>
    <t>H8agOe</t>
  </si>
  <si>
    <t>Jonie Passman</t>
  </si>
  <si>
    <t>eECmfR</t>
  </si>
  <si>
    <t>Laetitia Pooly</t>
  </si>
  <si>
    <t>sZETAe</t>
  </si>
  <si>
    <t>Terrijo Silburn</t>
  </si>
  <si>
    <t>boNQEg</t>
  </si>
  <si>
    <t>Rose Suett</t>
  </si>
  <si>
    <t>VhLChJ</t>
  </si>
  <si>
    <t>Gaskall</t>
  </si>
  <si>
    <t>Suzanna Berthel</t>
  </si>
  <si>
    <t>rylCWe</t>
  </si>
  <si>
    <t>Millisent Philipard</t>
  </si>
  <si>
    <t>kni04k</t>
  </si>
  <si>
    <t>Eisikowitz</t>
  </si>
  <si>
    <t>Bernice Hannabuss</t>
  </si>
  <si>
    <t>Yg0lHH</t>
  </si>
  <si>
    <t>Miller Measey</t>
  </si>
  <si>
    <t>MO657U</t>
  </si>
  <si>
    <t>Foxwell</t>
  </si>
  <si>
    <t>Alexandro Ottewell</t>
  </si>
  <si>
    <t>GJDBCa</t>
  </si>
  <si>
    <t>Hobart Anglim</t>
  </si>
  <si>
    <t>HKMnBo</t>
  </si>
  <si>
    <t>Chick Edmenson</t>
  </si>
  <si>
    <t>je9Yac</t>
  </si>
  <si>
    <t>Aleksidze</t>
  </si>
  <si>
    <t>Cynde Gowdie</t>
  </si>
  <si>
    <t>IzeMYM</t>
  </si>
  <si>
    <t>Jerrylee Remer</t>
  </si>
  <si>
    <t>XnxhPU</t>
  </si>
  <si>
    <t>Nanci Grewe</t>
  </si>
  <si>
    <t>U8YiWu</t>
  </si>
  <si>
    <t>Dorian Murdie</t>
  </si>
  <si>
    <t>J61wLl</t>
  </si>
  <si>
    <t>Britteny Baumford</t>
  </si>
  <si>
    <t>wkyevv</t>
  </si>
  <si>
    <t>Alphonso Quilkin</t>
  </si>
  <si>
    <t>4xb8Mg</t>
  </si>
  <si>
    <t>Dene Cartner</t>
  </si>
  <si>
    <t>2C7jxO</t>
  </si>
  <si>
    <t>Dannel Achrameev</t>
  </si>
  <si>
    <t>zOgGgW</t>
  </si>
  <si>
    <t>Obed Kittredge</t>
  </si>
  <si>
    <t>L8y9Xz</t>
  </si>
  <si>
    <t>Smitty Casassa</t>
  </si>
  <si>
    <t>haCxp4</t>
  </si>
  <si>
    <t>Carmelita Cote</t>
  </si>
  <si>
    <t>00kCOr</t>
  </si>
  <si>
    <t>Barrie Strood</t>
  </si>
  <si>
    <t>haJlwF</t>
  </si>
  <si>
    <t>Arielle Caldwell</t>
  </si>
  <si>
    <t>ipNsJl</t>
  </si>
  <si>
    <t>Aymer Halbeard</t>
  </si>
  <si>
    <t>3akwJV</t>
  </si>
  <si>
    <t>Carolann Graeser</t>
  </si>
  <si>
    <t>eehcap</t>
  </si>
  <si>
    <t>Fawssett</t>
  </si>
  <si>
    <t>Trula Habbal</t>
  </si>
  <si>
    <t>cKPD6s</t>
  </si>
  <si>
    <t>Dionne Rosetti</t>
  </si>
  <si>
    <t>MdMc3n</t>
  </si>
  <si>
    <t>Kalinda Eagell</t>
  </si>
  <si>
    <t>UBkH45</t>
  </si>
  <si>
    <t>Richmound Yesinin</t>
  </si>
  <si>
    <t>EkOUYX</t>
  </si>
  <si>
    <t>Thomas Tregoning</t>
  </si>
  <si>
    <t>XUocYc</t>
  </si>
  <si>
    <t>Neill Gerriets</t>
  </si>
  <si>
    <t>gZ2XQt</t>
  </si>
  <si>
    <t>Delora Beach</t>
  </si>
  <si>
    <t>Jvc9cP</t>
  </si>
  <si>
    <t>Babbie Flipsen</t>
  </si>
  <si>
    <t>7peJSH</t>
  </si>
  <si>
    <t>Welbie Meiner</t>
  </si>
  <si>
    <t>tCz6X1</t>
  </si>
  <si>
    <t>Elane Wield</t>
  </si>
  <si>
    <t>eTDZpx</t>
  </si>
  <si>
    <t>Levey Brunetti</t>
  </si>
  <si>
    <t>oRoIu1</t>
  </si>
  <si>
    <t>Stacie Ventris</t>
  </si>
  <si>
    <t>0NxPqX</t>
  </si>
  <si>
    <t>Ernie Palmby</t>
  </si>
  <si>
    <t>ueA0Iq</t>
  </si>
  <si>
    <t>Dwain Dukesbury</t>
  </si>
  <si>
    <t>djMmBg</t>
  </si>
  <si>
    <t>Leah Cluet</t>
  </si>
  <si>
    <t>OAqJQF</t>
  </si>
  <si>
    <t>Bellany</t>
  </si>
  <si>
    <t>Ernie Coleby</t>
  </si>
  <si>
    <t>r12E8X</t>
  </si>
  <si>
    <t>Sileas McMullen</t>
  </si>
  <si>
    <t>xBHZ1d</t>
  </si>
  <si>
    <t>Gooderham</t>
  </si>
  <si>
    <t>Karlie Domeney</t>
  </si>
  <si>
    <t>VvUuAX</t>
  </si>
  <si>
    <t>Leland Eatock</t>
  </si>
  <si>
    <t>z40Ta0</t>
  </si>
  <si>
    <t>Yves Pundy</t>
  </si>
  <si>
    <t>DWo9nr</t>
  </si>
  <si>
    <t>Harradine</t>
  </si>
  <si>
    <t>Korney Beavers</t>
  </si>
  <si>
    <t>Vb4MEQ</t>
  </si>
  <si>
    <t>Hedwig Saye</t>
  </si>
  <si>
    <t>Y7RQ17</t>
  </si>
  <si>
    <t>Lea Laughlan</t>
  </si>
  <si>
    <t>EcLdQU</t>
  </si>
  <si>
    <t>Lay Chaim</t>
  </si>
  <si>
    <t>J8uyk4</t>
  </si>
  <si>
    <t>Saunder Glenfield</t>
  </si>
  <si>
    <t>0jX9uu</t>
  </si>
  <si>
    <t>Hazell</t>
  </si>
  <si>
    <t>Bourke Rasch</t>
  </si>
  <si>
    <t>kcn4ls</t>
  </si>
  <si>
    <t>Ev Alltimes</t>
  </si>
  <si>
    <t>7oj5qn</t>
  </si>
  <si>
    <t>Synder</t>
  </si>
  <si>
    <t>Titos Dowey</t>
  </si>
  <si>
    <t>1o4T6S</t>
  </si>
  <si>
    <t>Arda O'Hanlon</t>
  </si>
  <si>
    <t>HOcIGZ</t>
  </si>
  <si>
    <t>Flasby</t>
  </si>
  <si>
    <t>Tudor Fallowfield</t>
  </si>
  <si>
    <t>ficQIs</t>
  </si>
  <si>
    <t>Yankee Shanklin</t>
  </si>
  <si>
    <t>Gx6hrg</t>
  </si>
  <si>
    <t>Phil Lamb</t>
  </si>
  <si>
    <t>3vMbG4</t>
  </si>
  <si>
    <t>Yard Lee</t>
  </si>
  <si>
    <t>2bBgsy</t>
  </si>
  <si>
    <t>Moss Colhoun</t>
  </si>
  <si>
    <t>7nM1F9</t>
  </si>
  <si>
    <t>Adolpho Kleinhandler</t>
  </si>
  <si>
    <t>hSuBvh</t>
  </si>
  <si>
    <t>Murry Barneveld</t>
  </si>
  <si>
    <t>S9MtZs</t>
  </si>
  <si>
    <t>Monte Fishleigh</t>
  </si>
  <si>
    <t>RB0hYI</t>
  </si>
  <si>
    <t>Modesta Rayne</t>
  </si>
  <si>
    <t>oT7DN2</t>
  </si>
  <si>
    <t>Dacey Goncalo</t>
  </si>
  <si>
    <t>VG7HRb</t>
  </si>
  <si>
    <t>Conny Paulus</t>
  </si>
  <si>
    <t>uYbtW8</t>
  </si>
  <si>
    <t>Coleman Lukes</t>
  </si>
  <si>
    <t>foR2IV</t>
  </si>
  <si>
    <t>Tisha Labden</t>
  </si>
  <si>
    <t>YnjKIF</t>
  </si>
  <si>
    <t>Essy Forsbey</t>
  </si>
  <si>
    <t>FcrEeJ</t>
  </si>
  <si>
    <t>Vasnev</t>
  </si>
  <si>
    <t>Paule Cure</t>
  </si>
  <si>
    <t>NbvsA0</t>
  </si>
  <si>
    <t>Rafaellle Craigg</t>
  </si>
  <si>
    <t>A04AeU</t>
  </si>
  <si>
    <t>Clementius Peyzer</t>
  </si>
  <si>
    <t>EQ4DGQ</t>
  </si>
  <si>
    <t>Baryram Clother</t>
  </si>
  <si>
    <t>FDUsb6</t>
  </si>
  <si>
    <t>Bordy Sebright</t>
  </si>
  <si>
    <t>ZDDoYi</t>
  </si>
  <si>
    <t>Edward Hardwin</t>
  </si>
  <si>
    <t>y2SGen</t>
  </si>
  <si>
    <t>Aharon Huckabe</t>
  </si>
  <si>
    <t>lybk7E</t>
  </si>
  <si>
    <t>Karie Kennard</t>
  </si>
  <si>
    <t>ovrEBq</t>
  </si>
  <si>
    <t>Tucky Durram</t>
  </si>
  <si>
    <t>2DC8bY</t>
  </si>
  <si>
    <t>Sigfried Fausch</t>
  </si>
  <si>
    <t>uYEUjl</t>
  </si>
  <si>
    <t>Kara Deverock</t>
  </si>
  <si>
    <t>T5bDy3</t>
  </si>
  <si>
    <t>Wendeline Benge</t>
  </si>
  <si>
    <t>OI4x7v</t>
  </si>
  <si>
    <t>Torin Wallenger</t>
  </si>
  <si>
    <t>8l3Ly1</t>
  </si>
  <si>
    <t>Shantee McCathy</t>
  </si>
  <si>
    <t>bOHVu1</t>
  </si>
  <si>
    <t>Rossy Spoward</t>
  </si>
  <si>
    <t>EDgdCM</t>
  </si>
  <si>
    <t>Ced Ysson</t>
  </si>
  <si>
    <t>hfHQRb</t>
  </si>
  <si>
    <t>Hinda Sheere</t>
  </si>
  <si>
    <t>ZO9Git</t>
  </si>
  <si>
    <t>Rosemaria Deedes</t>
  </si>
  <si>
    <t>gaOziU</t>
  </si>
  <si>
    <t>Kristen Darnody</t>
  </si>
  <si>
    <t>mDNAlH</t>
  </si>
  <si>
    <t>Calver</t>
  </si>
  <si>
    <t>Torry Curnokk</t>
  </si>
  <si>
    <t>VlwtSK</t>
  </si>
  <si>
    <t>Keri McSaul</t>
  </si>
  <si>
    <t>F1DgFq</t>
  </si>
  <si>
    <t>Ickowics</t>
  </si>
  <si>
    <t>Elysia Kless</t>
  </si>
  <si>
    <t>qRdsYu</t>
  </si>
  <si>
    <t>Marguerite Ettels</t>
  </si>
  <si>
    <t>PGxsPC</t>
  </si>
  <si>
    <t>Schuyler Climie</t>
  </si>
  <si>
    <t>hiJxUb</t>
  </si>
  <si>
    <t>Evin Cranton</t>
  </si>
  <si>
    <t>DZxVt8</t>
  </si>
  <si>
    <t>Peterus Cashmore</t>
  </si>
  <si>
    <t>ZShCxY</t>
  </si>
  <si>
    <t>MacConnal</t>
  </si>
  <si>
    <t>Shawn Armytage</t>
  </si>
  <si>
    <t>eSQh3U</t>
  </si>
  <si>
    <t>Isabel Lohrensen</t>
  </si>
  <si>
    <t>IuL4rl</t>
  </si>
  <si>
    <t>Isidro Tumasian</t>
  </si>
  <si>
    <t>z8lhCk</t>
  </si>
  <si>
    <t>Saunderson Gribben</t>
  </si>
  <si>
    <t>dQP4lt</t>
  </si>
  <si>
    <t>Anabelle Gurery</t>
  </si>
  <si>
    <t>unaWm6</t>
  </si>
  <si>
    <t>Wallie De Morena</t>
  </si>
  <si>
    <t>1Lf9wp</t>
  </si>
  <si>
    <t>Ellswerth Maberley</t>
  </si>
  <si>
    <t>anVjZL</t>
  </si>
  <si>
    <t>Milena Glamart</t>
  </si>
  <si>
    <t>FC0hyJ</t>
  </si>
  <si>
    <t>Jared Bayman</t>
  </si>
  <si>
    <t>fs4OZl</t>
  </si>
  <si>
    <t>Ulrick Tutchings</t>
  </si>
  <si>
    <t>sYyDAi</t>
  </si>
  <si>
    <t>Fayina Whanstall</t>
  </si>
  <si>
    <t>yskjcc</t>
  </si>
  <si>
    <t>Townsend Fonteyne</t>
  </si>
  <si>
    <t>t92RlB</t>
  </si>
  <si>
    <t>Gerrie Doppler</t>
  </si>
  <si>
    <t>dKG8GU</t>
  </si>
  <si>
    <t>Becka Kennett</t>
  </si>
  <si>
    <t>M2FFcZ</t>
  </si>
  <si>
    <t>Doralyn Crockley</t>
  </si>
  <si>
    <t>UjK5BE</t>
  </si>
  <si>
    <t>Yardley Huckster</t>
  </si>
  <si>
    <t>0csnYu</t>
  </si>
  <si>
    <t>Elora O'Sheerin</t>
  </si>
  <si>
    <t>VvQHbe</t>
  </si>
  <si>
    <t>Roarke Blazy</t>
  </si>
  <si>
    <t>tD9TtB</t>
  </si>
  <si>
    <t>Jeanne Deelay</t>
  </si>
  <si>
    <t>Ju8RuG</t>
  </si>
  <si>
    <t>Archibaldo Lord</t>
  </si>
  <si>
    <t>9LprU3</t>
  </si>
  <si>
    <t>Griselda Dinse</t>
  </si>
  <si>
    <t>Me0zJV</t>
  </si>
  <si>
    <t>Langston Harburtson</t>
  </si>
  <si>
    <t>pnvjnG</t>
  </si>
  <si>
    <t>Kristopher Trigg</t>
  </si>
  <si>
    <t>sBOYqu</t>
  </si>
  <si>
    <t>Celina Jodrelle</t>
  </si>
  <si>
    <t>BRu3DE</t>
  </si>
  <si>
    <t>Lambarth</t>
  </si>
  <si>
    <t>Flossie Capron</t>
  </si>
  <si>
    <t>83Mb99</t>
  </si>
  <si>
    <t>Dilan Husbands</t>
  </si>
  <si>
    <t>gGaTSw</t>
  </si>
  <si>
    <t>Loutitia Cuberley</t>
  </si>
  <si>
    <t>HrrQUl</t>
  </si>
  <si>
    <t>Kanter</t>
  </si>
  <si>
    <t>Janeva Testin</t>
  </si>
  <si>
    <t>4nCPBa</t>
  </si>
  <si>
    <t>Wanids McAloren</t>
  </si>
  <si>
    <t>NELtGJ</t>
  </si>
  <si>
    <t>Concettina Wathan</t>
  </si>
  <si>
    <t>I6QRZC</t>
  </si>
  <si>
    <t>Hannah Olyfat</t>
  </si>
  <si>
    <t>UVpqIe</t>
  </si>
  <si>
    <t>Dawidowitz</t>
  </si>
  <si>
    <t>Concordia Wyborn</t>
  </si>
  <si>
    <t>2Ptv3s</t>
  </si>
  <si>
    <t>Avictor Grason</t>
  </si>
  <si>
    <t>INXEEm</t>
  </si>
  <si>
    <t>Caesar Conradsen</t>
  </si>
  <si>
    <t>Xpwhpc</t>
  </si>
  <si>
    <t>Rhiamon Story</t>
  </si>
  <si>
    <t>LA8AA8</t>
  </si>
  <si>
    <t>Cherish Pratt</t>
  </si>
  <si>
    <t>c4mMql</t>
  </si>
  <si>
    <t>Corrianne Murrell</t>
  </si>
  <si>
    <t>QhjXGx</t>
  </si>
  <si>
    <t>Lorrie Sirette</t>
  </si>
  <si>
    <t>poo9fR</t>
  </si>
  <si>
    <t>Sharai Seligson</t>
  </si>
  <si>
    <t>X862RW</t>
  </si>
  <si>
    <t>Saba Foggarty</t>
  </si>
  <si>
    <t>B4bJYp</t>
  </si>
  <si>
    <t>Kingsly Currington</t>
  </si>
  <si>
    <t>ZWmr8w</t>
  </si>
  <si>
    <t>Hilarius Kippen</t>
  </si>
  <si>
    <t>Zx0n4p</t>
  </si>
  <si>
    <t>Gertrudis Gyrgorcewicx</t>
  </si>
  <si>
    <t>3rXkos</t>
  </si>
  <si>
    <t>Natala Sinnocke</t>
  </si>
  <si>
    <t>pYQFy6</t>
  </si>
  <si>
    <t>Grimm</t>
  </si>
  <si>
    <t>Nikola Baudino</t>
  </si>
  <si>
    <t>VFOsLX</t>
  </si>
  <si>
    <t>Nickolaus Bernetti</t>
  </si>
  <si>
    <t>tCxIAu</t>
  </si>
  <si>
    <t>Linc Seller</t>
  </si>
  <si>
    <t>gEnnva</t>
  </si>
  <si>
    <t>Valencia Danaher</t>
  </si>
  <si>
    <t>yeSXpu</t>
  </si>
  <si>
    <t>Tootsie Swancott</t>
  </si>
  <si>
    <t>WDkUwu</t>
  </si>
  <si>
    <t>Gage Heather</t>
  </si>
  <si>
    <t>Qq2E7I</t>
  </si>
  <si>
    <t>Reagen Beese</t>
  </si>
  <si>
    <t>9DhhM2</t>
  </si>
  <si>
    <t>Christalle Eilhart</t>
  </si>
  <si>
    <t>lSNCVG</t>
  </si>
  <si>
    <t>Herbert Alywin</t>
  </si>
  <si>
    <t>DMYjWF</t>
  </si>
  <si>
    <t>Mano Toretta</t>
  </si>
  <si>
    <t>KJWLpU</t>
  </si>
  <si>
    <t>Leticia Rubbert</t>
  </si>
  <si>
    <t>bBT3u8</t>
  </si>
  <si>
    <t>Linder</t>
  </si>
  <si>
    <t>Philippa Farmer</t>
  </si>
  <si>
    <t>OQRGp2</t>
  </si>
  <si>
    <t>Guerra</t>
  </si>
  <si>
    <t>Hazel Matts</t>
  </si>
  <si>
    <t>t1v7D1</t>
  </si>
  <si>
    <t>Ximenez Mohammad</t>
  </si>
  <si>
    <t>2urlRM</t>
  </si>
  <si>
    <t>Cathy MacDonald</t>
  </si>
  <si>
    <t>mAEsbS</t>
  </si>
  <si>
    <t>Maribelle Craister</t>
  </si>
  <si>
    <t>qIGjCJ</t>
  </si>
  <si>
    <t>Link Lages</t>
  </si>
  <si>
    <t>2IYpas</t>
  </si>
  <si>
    <t>Denny Lambertini</t>
  </si>
  <si>
    <t>mUAlXU</t>
  </si>
  <si>
    <t>Sharl Jamson</t>
  </si>
  <si>
    <t>94I58x</t>
  </si>
  <si>
    <t>Allina Marden</t>
  </si>
  <si>
    <t>llu2Mj</t>
  </si>
  <si>
    <t>Adolphe Waine</t>
  </si>
  <si>
    <t>DpMwQU</t>
  </si>
  <si>
    <t>Rossie Rotge</t>
  </si>
  <si>
    <t>IePX4x</t>
  </si>
  <si>
    <t>Marcellina Spaughton</t>
  </si>
  <si>
    <t>UvJqaz</t>
  </si>
  <si>
    <t>Elfie Joslow</t>
  </si>
  <si>
    <t>ot6fFr</t>
  </si>
  <si>
    <t>Clarey McShee</t>
  </si>
  <si>
    <t>Yb3AH6</t>
  </si>
  <si>
    <t>Blake Minshall</t>
  </si>
  <si>
    <t>O7o0Dl</t>
  </si>
  <si>
    <t>Harp Mabone</t>
  </si>
  <si>
    <t>p69khW</t>
  </si>
  <si>
    <t>Fin Skayman</t>
  </si>
  <si>
    <t>xT49a3</t>
  </si>
  <si>
    <t>Pepper</t>
  </si>
  <si>
    <t>Haley Lidden</t>
  </si>
  <si>
    <t>q4fgst</t>
  </si>
  <si>
    <t>Rycca Hailwood</t>
  </si>
  <si>
    <t>W9vfzJ</t>
  </si>
  <si>
    <t>Inder</t>
  </si>
  <si>
    <t>Bourke Tudhope</t>
  </si>
  <si>
    <t>2xWWSR</t>
  </si>
  <si>
    <t>Yasmeen Chestney</t>
  </si>
  <si>
    <t>unWtTf</t>
  </si>
  <si>
    <t>Trey Harnor</t>
  </si>
  <si>
    <t>VbYwU2</t>
  </si>
  <si>
    <t>Jaine Trounson</t>
  </si>
  <si>
    <t>f0OKV2</t>
  </si>
  <si>
    <t>Herreros</t>
  </si>
  <si>
    <t>Shanda Berick</t>
  </si>
  <si>
    <t>qTBxQS</t>
  </si>
  <si>
    <t>Alwin Shorey</t>
  </si>
  <si>
    <t>tOAJeW</t>
  </si>
  <si>
    <t>Anabal Axby</t>
  </si>
  <si>
    <t>Dwl7ZH</t>
  </si>
  <si>
    <t>Uta McGeady</t>
  </si>
  <si>
    <t>q3xVqN</t>
  </si>
  <si>
    <t>Salomone Bilney</t>
  </si>
  <si>
    <t>9UcOi2</t>
  </si>
  <si>
    <t>Axel Cust</t>
  </si>
  <si>
    <t>QrfKp9</t>
  </si>
  <si>
    <t>Taite Lynam</t>
  </si>
  <si>
    <t>AKXyqd</t>
  </si>
  <si>
    <t>Ivashkov</t>
  </si>
  <si>
    <t>Edyth Killiam</t>
  </si>
  <si>
    <t>vD1ghv</t>
  </si>
  <si>
    <t>Dwayne McFayden</t>
  </si>
  <si>
    <t>yZXcO4</t>
  </si>
  <si>
    <t>Devondra Leadston</t>
  </si>
  <si>
    <t>QWspXn</t>
  </si>
  <si>
    <t>Carmita De Cruz</t>
  </si>
  <si>
    <t>RY8758</t>
  </si>
  <si>
    <t>Waszkiewicz</t>
  </si>
  <si>
    <t>Charlot Beddoes</t>
  </si>
  <si>
    <t>pDzFea</t>
  </si>
  <si>
    <t>Aubry Salmen</t>
  </si>
  <si>
    <t>zCAGMN</t>
  </si>
  <si>
    <t>Kristin Banstead</t>
  </si>
  <si>
    <t>XkoXz2</t>
  </si>
  <si>
    <t>Maureene Sauniere</t>
  </si>
  <si>
    <t>JBCeiY</t>
  </si>
  <si>
    <t>Skillicorn</t>
  </si>
  <si>
    <t>Judd Graver</t>
  </si>
  <si>
    <t>Jwpyhg</t>
  </si>
  <si>
    <t>Vale Mottley</t>
  </si>
  <si>
    <t>zXaXUy</t>
  </si>
  <si>
    <t>Ruth Buchanan</t>
  </si>
  <si>
    <t>IR99bS</t>
  </si>
  <si>
    <t>Gearalt Talmadge</t>
  </si>
  <si>
    <t>F2OZgv</t>
  </si>
  <si>
    <t>Nolly Verdy</t>
  </si>
  <si>
    <t>8kvfSw</t>
  </si>
  <si>
    <t>Brody Widdowes</t>
  </si>
  <si>
    <t>SplfNK</t>
  </si>
  <si>
    <t>Jeromy Ethington</t>
  </si>
  <si>
    <t>byQRkC</t>
  </si>
  <si>
    <t>Farlie Giraldo</t>
  </si>
  <si>
    <t>nJD786</t>
  </si>
  <si>
    <t>Ker Remmers</t>
  </si>
  <si>
    <t>uFokwi</t>
  </si>
  <si>
    <t>Bradly Craigmile</t>
  </si>
  <si>
    <t>TzKmxG</t>
  </si>
  <si>
    <t>Jamie Ridsdale</t>
  </si>
  <si>
    <t>YapeGR</t>
  </si>
  <si>
    <t>Lenette Stark</t>
  </si>
  <si>
    <t>BlBqDr</t>
  </si>
  <si>
    <t>Minnnie Wackly</t>
  </si>
  <si>
    <t>wndns9</t>
  </si>
  <si>
    <t>Strover</t>
  </si>
  <si>
    <t>Marmaduke Lawly</t>
  </si>
  <si>
    <t>akshJA</t>
  </si>
  <si>
    <t>Brandon Cullingworth</t>
  </si>
  <si>
    <t>jplfHI</t>
  </si>
  <si>
    <t>Hilde Cocking</t>
  </si>
  <si>
    <t>w1vPSp</t>
  </si>
  <si>
    <t>Blanch Beasant</t>
  </si>
  <si>
    <t>geb5WM</t>
  </si>
  <si>
    <t>Malena Leighfield</t>
  </si>
  <si>
    <t>A3IjwH</t>
  </si>
  <si>
    <t>Winona Welds</t>
  </si>
  <si>
    <t>4rM3JX</t>
  </si>
  <si>
    <t>Fellows</t>
  </si>
  <si>
    <t>Jennie Faussett</t>
  </si>
  <si>
    <t>dfm6OU</t>
  </si>
  <si>
    <t>Conny Bunhill</t>
  </si>
  <si>
    <t>tPtbwP</t>
  </si>
  <si>
    <t>Humbert Croneen</t>
  </si>
  <si>
    <t>CAosyu</t>
  </si>
  <si>
    <t>Crawcour</t>
  </si>
  <si>
    <t>Sibyl Trees</t>
  </si>
  <si>
    <t>TKSFQj</t>
  </si>
  <si>
    <t>Hestia Salsbury</t>
  </si>
  <si>
    <t>DqoS23</t>
  </si>
  <si>
    <t>Ula Takis</t>
  </si>
  <si>
    <t>kLj251</t>
  </si>
  <si>
    <t>Stu Chretien</t>
  </si>
  <si>
    <t>01MAzT</t>
  </si>
  <si>
    <t>Julissa Cammis</t>
  </si>
  <si>
    <t>YTFSGf</t>
  </si>
  <si>
    <t>Fania Barents</t>
  </si>
  <si>
    <t>BeApGF</t>
  </si>
  <si>
    <t>Valentijn Meighan</t>
  </si>
  <si>
    <t>LSZNDB</t>
  </si>
  <si>
    <t>Arleen Kynvin</t>
  </si>
  <si>
    <t>ufE4vh</t>
  </si>
  <si>
    <t>Mata Gallardo</t>
  </si>
  <si>
    <t>9LWkzn</t>
  </si>
  <si>
    <t>Austine Jutson</t>
  </si>
  <si>
    <t>Sy9sn3</t>
  </si>
  <si>
    <t>Binden</t>
  </si>
  <si>
    <t>Muriel Radage</t>
  </si>
  <si>
    <t>DbisUo</t>
  </si>
  <si>
    <t>Ansell Warters</t>
  </si>
  <si>
    <t>6B8gq5</t>
  </si>
  <si>
    <t>Kit Mulvenna</t>
  </si>
  <si>
    <t>QayRbJ</t>
  </si>
  <si>
    <t>Lee Reightley</t>
  </si>
  <si>
    <t>ym931y</t>
  </si>
  <si>
    <t>Marianne Sweynson</t>
  </si>
  <si>
    <t>qLxt4O</t>
  </si>
  <si>
    <t>Boycie Montez</t>
  </si>
  <si>
    <t>aCHVfh</t>
  </si>
  <si>
    <t>Kittie Upfold</t>
  </si>
  <si>
    <t>rwC0KB</t>
  </si>
  <si>
    <t>Brydell</t>
  </si>
  <si>
    <t>Zelig Marron</t>
  </si>
  <si>
    <t>JTOsPB</t>
  </si>
  <si>
    <t>Nicolais Arr</t>
  </si>
  <si>
    <t>xs7Vjm</t>
  </si>
  <si>
    <t>Vergil Cranson</t>
  </si>
  <si>
    <t>G7LvoU</t>
  </si>
  <si>
    <t>Leah Farnfield</t>
  </si>
  <si>
    <t>SuHMhK</t>
  </si>
  <si>
    <t>Myrtia Lodge</t>
  </si>
  <si>
    <t>iovq3V</t>
  </si>
  <si>
    <t>Robena Stuer</t>
  </si>
  <si>
    <t>pdsvcQ</t>
  </si>
  <si>
    <t>Elvira Tierny</t>
  </si>
  <si>
    <t>8vvBiz</t>
  </si>
  <si>
    <t>Gamaliel Foux</t>
  </si>
  <si>
    <t>IRWa0p</t>
  </si>
  <si>
    <t>Winifred Syrad</t>
  </si>
  <si>
    <t>Rglspn</t>
  </si>
  <si>
    <t>Kumar</t>
  </si>
  <si>
    <t>Marlo Pevie</t>
  </si>
  <si>
    <t>haHU4z</t>
  </si>
  <si>
    <t>Boshers</t>
  </si>
  <si>
    <t>Donalt Eate</t>
  </si>
  <si>
    <t>ntHQPv</t>
  </si>
  <si>
    <t>Amil Gallagher</t>
  </si>
  <si>
    <t>f6MfGQ</t>
  </si>
  <si>
    <t>Torrie Odda</t>
  </si>
  <si>
    <t>9BHeaS</t>
  </si>
  <si>
    <t>Janina Trim</t>
  </si>
  <si>
    <t>rNudaz</t>
  </si>
  <si>
    <t>Rodge Berthelmot</t>
  </si>
  <si>
    <t>zipkGs</t>
  </si>
  <si>
    <t>Sadella Whatsize</t>
  </si>
  <si>
    <t>G6ACvh</t>
  </si>
  <si>
    <t>Larisa Cocher</t>
  </si>
  <si>
    <t>BTVUYC</t>
  </si>
  <si>
    <t>Brianna Hicken</t>
  </si>
  <si>
    <t>cWQLKS</t>
  </si>
  <si>
    <t>Gael Peagram</t>
  </si>
  <si>
    <t>uzPQZh</t>
  </si>
  <si>
    <t>Daniele Dodgshun</t>
  </si>
  <si>
    <t>gwxS0T</t>
  </si>
  <si>
    <t>Fifi Gilham</t>
  </si>
  <si>
    <t>Fj0CXY</t>
  </si>
  <si>
    <t>Augie Cuttin</t>
  </si>
  <si>
    <t>RLNZfm</t>
  </si>
  <si>
    <t>Doralin Iowarch</t>
  </si>
  <si>
    <t>JnLXrJ</t>
  </si>
  <si>
    <t>Josiah McVicker</t>
  </si>
  <si>
    <t>3QxvmB</t>
  </si>
  <si>
    <t>Espinho</t>
  </si>
  <si>
    <t>Hamlen Counihan</t>
  </si>
  <si>
    <t>hNLcGq</t>
  </si>
  <si>
    <t>zlGAWk</t>
  </si>
  <si>
    <t>Charyl Bakewell</t>
  </si>
  <si>
    <t>csIqiA</t>
  </si>
  <si>
    <t>Anatollo Benion</t>
  </si>
  <si>
    <t>sflEdv</t>
  </si>
  <si>
    <t>Yusupov</t>
  </si>
  <si>
    <t>Gearalt Feather</t>
  </si>
  <si>
    <t>flSE7h</t>
  </si>
  <si>
    <t>Brina Davson</t>
  </si>
  <si>
    <t>FwIXtx</t>
  </si>
  <si>
    <t>Koo Frisel</t>
  </si>
  <si>
    <t>VQfZyt</t>
  </si>
  <si>
    <t>Darrel Smewing</t>
  </si>
  <si>
    <t>g8xV3E</t>
  </si>
  <si>
    <t>Candida Braikenridge</t>
  </si>
  <si>
    <t>Z8E3Vo</t>
  </si>
  <si>
    <t>Norina Wimbush</t>
  </si>
  <si>
    <t>x2YjWV</t>
  </si>
  <si>
    <t>Debora Click</t>
  </si>
  <si>
    <t>8dlKrY</t>
  </si>
  <si>
    <t>Celesta Jorgesen</t>
  </si>
  <si>
    <t>JSKJ9v</t>
  </si>
  <si>
    <t>Graehme Treanor</t>
  </si>
  <si>
    <t>H1auwj</t>
  </si>
  <si>
    <t>Zabrina Philipot</t>
  </si>
  <si>
    <t>HN2vWn</t>
  </si>
  <si>
    <t>Susette Cleare</t>
  </si>
  <si>
    <t>Wz7KMg</t>
  </si>
  <si>
    <t>Mathew Ansill</t>
  </si>
  <si>
    <t>CXPHwp</t>
  </si>
  <si>
    <t>Job Antushev</t>
  </si>
  <si>
    <t>GQpAAq</t>
  </si>
  <si>
    <t>Glori Loyd</t>
  </si>
  <si>
    <t>cJCPu8</t>
  </si>
  <si>
    <t>Torbeck</t>
  </si>
  <si>
    <t>Rakel Maryin</t>
  </si>
  <si>
    <t>xNAQGG</t>
  </si>
  <si>
    <t>Suzy Gibbings</t>
  </si>
  <si>
    <t>HVRJXg</t>
  </si>
  <si>
    <t>Imelda Nowland</t>
  </si>
  <si>
    <t>rOHAuV</t>
  </si>
  <si>
    <t>Lindie Dafter</t>
  </si>
  <si>
    <t>2A0Ia4</t>
  </si>
  <si>
    <t>Margaretta Conaghan</t>
  </si>
  <si>
    <t>sv4cBX</t>
  </si>
  <si>
    <t>Ilene Bewfield</t>
  </si>
  <si>
    <t>6xpk9v</t>
  </si>
  <si>
    <t>Gertrudis Kuhwald</t>
  </si>
  <si>
    <t>m5rdGd</t>
  </si>
  <si>
    <t>Bentley Bengtsson</t>
  </si>
  <si>
    <t>3HElvg</t>
  </si>
  <si>
    <t>Catriona Cadwaladr</t>
  </si>
  <si>
    <t>UEjcE6</t>
  </si>
  <si>
    <t>Kenny Boggs</t>
  </si>
  <si>
    <t>1v9uim</t>
  </si>
  <si>
    <t>Jo-anne Coverly</t>
  </si>
  <si>
    <t>SFRdhf</t>
  </si>
  <si>
    <t>Candie Tesauro</t>
  </si>
  <si>
    <t>N7thj9</t>
  </si>
  <si>
    <t>Raquela Ripsher</t>
  </si>
  <si>
    <t>OVdj1D</t>
  </si>
  <si>
    <t>Klara Duns</t>
  </si>
  <si>
    <t>mQr1mN</t>
  </si>
  <si>
    <t>Worg</t>
  </si>
  <si>
    <t>Piggy Hunter</t>
  </si>
  <si>
    <t>DexwZz</t>
  </si>
  <si>
    <t>Merrick Garbutt</t>
  </si>
  <si>
    <t>IYGvpa</t>
  </si>
  <si>
    <t>Pat Joblin</t>
  </si>
  <si>
    <t>KQdpdx</t>
  </si>
  <si>
    <t>David Ricard</t>
  </si>
  <si>
    <t>APeaeV</t>
  </si>
  <si>
    <t>Jordan Pracy</t>
  </si>
  <si>
    <t>dTi6im</t>
  </si>
  <si>
    <t>Leaton</t>
  </si>
  <si>
    <t>Dari Pruckner</t>
  </si>
  <si>
    <t>UXka9s</t>
  </si>
  <si>
    <t>Sasha Tavernor</t>
  </si>
  <si>
    <t>iVm5WP</t>
  </si>
  <si>
    <t>Meir Prando</t>
  </si>
  <si>
    <t>cL604X</t>
  </si>
  <si>
    <t>Brinna Tamburo</t>
  </si>
  <si>
    <t>k9d6Zt</t>
  </si>
  <si>
    <t>Joel Lemin</t>
  </si>
  <si>
    <t>2fyT7p</t>
  </si>
  <si>
    <t>Joanne Windram</t>
  </si>
  <si>
    <t>isK7ol</t>
  </si>
  <si>
    <t>Alejandrina Sings</t>
  </si>
  <si>
    <t>61DWuc</t>
  </si>
  <si>
    <t>Kylen Bramah</t>
  </si>
  <si>
    <t>h6vT3T</t>
  </si>
  <si>
    <t>Pregel</t>
  </si>
  <si>
    <t>Arlina Connell</t>
  </si>
  <si>
    <t>o3aUQO</t>
  </si>
  <si>
    <t>Marcellus Wildsmith</t>
  </si>
  <si>
    <t>LHuSaL</t>
  </si>
  <si>
    <t>Blanca Adamou</t>
  </si>
  <si>
    <t>245u5W</t>
  </si>
  <si>
    <t>Bradan Corzon</t>
  </si>
  <si>
    <t>tULTpj</t>
  </si>
  <si>
    <t>Cornall Plews</t>
  </si>
  <si>
    <t>VnjhXq</t>
  </si>
  <si>
    <t>Burg Kilgrove</t>
  </si>
  <si>
    <t>iR33mA</t>
  </si>
  <si>
    <t>Farlee Wodeland</t>
  </si>
  <si>
    <t>DKGvkP</t>
  </si>
  <si>
    <t>Elfreda Pilkinton</t>
  </si>
  <si>
    <t>xxu17s</t>
  </si>
  <si>
    <t>Nicky Stratton</t>
  </si>
  <si>
    <t>kET09K</t>
  </si>
  <si>
    <t>Harley Ilem</t>
  </si>
  <si>
    <t>qqA77B</t>
  </si>
  <si>
    <t>Grishin</t>
  </si>
  <si>
    <t>Annamarie Korlat</t>
  </si>
  <si>
    <t>WvBTuI</t>
  </si>
  <si>
    <t>Martina Poter</t>
  </si>
  <si>
    <t>lU1Ktb</t>
  </si>
  <si>
    <t>Duky Rotter</t>
  </si>
  <si>
    <t>ArfwCR</t>
  </si>
  <si>
    <t>Hamilton Murray</t>
  </si>
  <si>
    <t>ne7jsf</t>
  </si>
  <si>
    <t>Travis Sisey</t>
  </si>
  <si>
    <t>qV4LSN</t>
  </si>
  <si>
    <t>Tabbie Mougel</t>
  </si>
  <si>
    <t>WmMYYP</t>
  </si>
  <si>
    <t>Herve Grahlman</t>
  </si>
  <si>
    <t>ubW7ts</t>
  </si>
  <si>
    <t>Elias Tant</t>
  </si>
  <si>
    <t>zSLQGL</t>
  </si>
  <si>
    <t>Clewley</t>
  </si>
  <si>
    <t>Zane Doberer</t>
  </si>
  <si>
    <t>sonE3N</t>
  </si>
  <si>
    <t>Bessy Maddison</t>
  </si>
  <si>
    <t>UiA6Lm</t>
  </si>
  <si>
    <t>Selina Hugnet</t>
  </si>
  <si>
    <t>U1mhXn</t>
  </si>
  <si>
    <t>Rodolph Danilenko</t>
  </si>
  <si>
    <t>fExDQ5</t>
  </si>
  <si>
    <t>Burty Corbyn</t>
  </si>
  <si>
    <t>ippoyg</t>
  </si>
  <si>
    <t>Ronnie Dunbobbin</t>
  </si>
  <si>
    <t>UgEZKL</t>
  </si>
  <si>
    <t>Zelig McTeer</t>
  </si>
  <si>
    <t>yoqRpt</t>
  </si>
  <si>
    <t>Anastasie Troy</t>
  </si>
  <si>
    <t>pjKTsc</t>
  </si>
  <si>
    <t>Kerwin Bussens</t>
  </si>
  <si>
    <t>78DiKx</t>
  </si>
  <si>
    <t>Rustin Steanyng</t>
  </si>
  <si>
    <t>myRITy</t>
  </si>
  <si>
    <t>Lek Cathersides</t>
  </si>
  <si>
    <t>eEOxCE</t>
  </si>
  <si>
    <t>Edita Akeherst</t>
  </si>
  <si>
    <t>tt2hYq</t>
  </si>
  <si>
    <t>Tamiko Croall</t>
  </si>
  <si>
    <t>KBhmeW</t>
  </si>
  <si>
    <t>Trista Etock</t>
  </si>
  <si>
    <t>zbIQVs</t>
  </si>
  <si>
    <t>Marvin O'Hogertie</t>
  </si>
  <si>
    <t>w8BiLJ</t>
  </si>
  <si>
    <t>Kleinberer</t>
  </si>
  <si>
    <t>Winthrop Saban</t>
  </si>
  <si>
    <t>P3h8Py</t>
  </si>
  <si>
    <t>Bear Camilio</t>
  </si>
  <si>
    <t>mkzYWE</t>
  </si>
  <si>
    <t>Annabel Playhill</t>
  </si>
  <si>
    <t>UyxuDF</t>
  </si>
  <si>
    <t>Estel Bricklebank</t>
  </si>
  <si>
    <t>TzYKi3</t>
  </si>
  <si>
    <t>Delilah Fishe</t>
  </si>
  <si>
    <t>RtNIst</t>
  </si>
  <si>
    <t>Gray Bonick</t>
  </si>
  <si>
    <t>rY2Z1w</t>
  </si>
  <si>
    <t>Adamo Berick</t>
  </si>
  <si>
    <t>MMvYla</t>
  </si>
  <si>
    <t>Almire Verriour</t>
  </si>
  <si>
    <t>L4sies</t>
  </si>
  <si>
    <t>Melanie Truelove</t>
  </si>
  <si>
    <t>LPZuB3</t>
  </si>
  <si>
    <t>Colver Cazalet</t>
  </si>
  <si>
    <t>DTKmiH</t>
  </si>
  <si>
    <t>Germaine Peedell</t>
  </si>
  <si>
    <t>n7or2O</t>
  </si>
  <si>
    <t>Trip Celes</t>
  </si>
  <si>
    <t>twjR1X</t>
  </si>
  <si>
    <t>Gordon Schimonek</t>
  </si>
  <si>
    <t>kE4IDo</t>
  </si>
  <si>
    <t>Nancey Sidle</t>
  </si>
  <si>
    <t>GAbMqe</t>
  </si>
  <si>
    <t>Wyatan Sazio</t>
  </si>
  <si>
    <t>dvQgcB</t>
  </si>
  <si>
    <t>Nigh</t>
  </si>
  <si>
    <t>Stacey Harrison</t>
  </si>
  <si>
    <t>f2ZjWt</t>
  </si>
  <si>
    <t>Susie Gallo</t>
  </si>
  <si>
    <t>OqryQf</t>
  </si>
  <si>
    <t>Frank Egginson</t>
  </si>
  <si>
    <t>Q8NZxX</t>
  </si>
  <si>
    <t>Wadsworth Tierney</t>
  </si>
  <si>
    <t>uNsBpf</t>
  </si>
  <si>
    <t>Lucinda Marquot</t>
  </si>
  <si>
    <t>9N0a5g</t>
  </si>
  <si>
    <t>Hurlee Farnes</t>
  </si>
  <si>
    <t>EfY2B1</t>
  </si>
  <si>
    <t>Johnathon Paviour</t>
  </si>
  <si>
    <t>en6jnf</t>
  </si>
  <si>
    <t>Franchot Mundy</t>
  </si>
  <si>
    <t>rBtdgW</t>
  </si>
  <si>
    <t>Anselm Pomfret</t>
  </si>
  <si>
    <t>FkXqbz</t>
  </si>
  <si>
    <t>Lilllie Marjanovic</t>
  </si>
  <si>
    <t>KUQ48n</t>
  </si>
  <si>
    <t>Darracott</t>
  </si>
  <si>
    <t>Thurston Hyne</t>
  </si>
  <si>
    <t>T9urq8</t>
  </si>
  <si>
    <t>Cynthea Ashburne</t>
  </si>
  <si>
    <t>tzf3xg</t>
  </si>
  <si>
    <t>Cchaddie Leebeter</t>
  </si>
  <si>
    <t>jNEdru</t>
  </si>
  <si>
    <t>Myron Kesten</t>
  </si>
  <si>
    <t>jFzUUx</t>
  </si>
  <si>
    <t>Van Trumper</t>
  </si>
  <si>
    <t>xbMsZ9</t>
  </si>
  <si>
    <t>Creighton Starr</t>
  </si>
  <si>
    <t>P39v6e</t>
  </si>
  <si>
    <t>Van Halen</t>
  </si>
  <si>
    <t>Dolf Phythien</t>
  </si>
  <si>
    <t>VCF5Vx</t>
  </si>
  <si>
    <t>Filip Silverton</t>
  </si>
  <si>
    <t>vBKN2A</t>
  </si>
  <si>
    <t>Tulley MacClancey</t>
  </si>
  <si>
    <t>jvGewb</t>
  </si>
  <si>
    <t>Clo Jerman</t>
  </si>
  <si>
    <t>lzswj0</t>
  </si>
  <si>
    <t>Inglese</t>
  </si>
  <si>
    <t>Xena Craven</t>
  </si>
  <si>
    <t>XyZPl3</t>
  </si>
  <si>
    <t>Celinda Ragdale</t>
  </si>
  <si>
    <t>XPjv94</t>
  </si>
  <si>
    <t>Jay Litchfield</t>
  </si>
  <si>
    <t>zuOZuS</t>
  </si>
  <si>
    <t>Nicolais Betteson</t>
  </si>
  <si>
    <t>aGJdHY</t>
  </si>
  <si>
    <t>Barny Spindler</t>
  </si>
  <si>
    <t>xyNCBX</t>
  </si>
  <si>
    <t>Phylis Derby</t>
  </si>
  <si>
    <t>xcjNhb</t>
  </si>
  <si>
    <t>Tonye Fontenot</t>
  </si>
  <si>
    <t>p9LatQ</t>
  </si>
  <si>
    <t>Lotti Dimitriades</t>
  </si>
  <si>
    <t>Zgz7sh</t>
  </si>
  <si>
    <t>Sukey Flucks</t>
  </si>
  <si>
    <t>7Vgh9i</t>
  </si>
  <si>
    <t>Merrall</t>
  </si>
  <si>
    <t>Rosie Kadwallider</t>
  </si>
  <si>
    <t>Y5AR7X</t>
  </si>
  <si>
    <t>Pammi Mitcham</t>
  </si>
  <si>
    <t>0RMDLt</t>
  </si>
  <si>
    <t>Esler</t>
  </si>
  <si>
    <t>Pebrook Tuhy</t>
  </si>
  <si>
    <t>SK0MO1</t>
  </si>
  <si>
    <t>Elvis Darkins</t>
  </si>
  <si>
    <t>HGul48</t>
  </si>
  <si>
    <t>Erinn Quinn</t>
  </si>
  <si>
    <t>TLg5fQ</t>
  </si>
  <si>
    <t>Scanterbury</t>
  </si>
  <si>
    <t>Marguerite Gosnold</t>
  </si>
  <si>
    <t>B2keQ0</t>
  </si>
  <si>
    <t>Ev Course</t>
  </si>
  <si>
    <t>mOKqhT</t>
  </si>
  <si>
    <t>Maryl Eliet</t>
  </si>
  <si>
    <t>Zwg1BK</t>
  </si>
  <si>
    <t>Duane Mc Coughan</t>
  </si>
  <si>
    <t>p1vhPK</t>
  </si>
  <si>
    <t>Kerby Eam</t>
  </si>
  <si>
    <t>lJSrbL</t>
  </si>
  <si>
    <t>Joeann Minichillo</t>
  </si>
  <si>
    <t>zdtDCk</t>
  </si>
  <si>
    <t>Daryn Saiz</t>
  </si>
  <si>
    <t>gekHDI</t>
  </si>
  <si>
    <t>Shills</t>
  </si>
  <si>
    <t>Gail Bartolic</t>
  </si>
  <si>
    <t>wwHyUG</t>
  </si>
  <si>
    <t>Kile Arpe</t>
  </si>
  <si>
    <t>2LjXz6</t>
  </si>
  <si>
    <t>Renelle Dongles</t>
  </si>
  <si>
    <t>GQdcTg</t>
  </si>
  <si>
    <t>Pandora Manske</t>
  </si>
  <si>
    <t>ILg02L</t>
  </si>
  <si>
    <t>Gudger</t>
  </si>
  <si>
    <t>Ree MacKibbon</t>
  </si>
  <si>
    <t>1YKROg</t>
  </si>
  <si>
    <t>Rolph Carrack</t>
  </si>
  <si>
    <t>Ub8bcn</t>
  </si>
  <si>
    <t>Dudley Jull</t>
  </si>
  <si>
    <t>iiId9I</t>
  </si>
  <si>
    <t>Willamina Spellecy</t>
  </si>
  <si>
    <t>dHJvqa</t>
  </si>
  <si>
    <t>Ozzie Walsom</t>
  </si>
  <si>
    <t>ekDZX6</t>
  </si>
  <si>
    <t>Ethelind Simoncini</t>
  </si>
  <si>
    <t>jBrcPA</t>
  </si>
  <si>
    <t>Elia Scholar</t>
  </si>
  <si>
    <t>1Ih2uy</t>
  </si>
  <si>
    <t>Domenic Keppie</t>
  </si>
  <si>
    <t>F7FGCB</t>
  </si>
  <si>
    <t>Astrid Digby</t>
  </si>
  <si>
    <t>L8BLUx</t>
  </si>
  <si>
    <t>Phylis Satcher</t>
  </si>
  <si>
    <t>UUSQQQ</t>
  </si>
  <si>
    <t>Cosetta Drinkwater</t>
  </si>
  <si>
    <t>c5ansN</t>
  </si>
  <si>
    <t>Dodi Bamforth</t>
  </si>
  <si>
    <t>4Eesdu</t>
  </si>
  <si>
    <t>Mia Chadderton</t>
  </si>
  <si>
    <t>ow7Nto</t>
  </si>
  <si>
    <t>Audie Woollhead</t>
  </si>
  <si>
    <t>qMmuRE</t>
  </si>
  <si>
    <t>Major Dax</t>
  </si>
  <si>
    <t>xJIoAj</t>
  </si>
  <si>
    <t>Niccolo Thowless</t>
  </si>
  <si>
    <t>0InHB4</t>
  </si>
  <si>
    <t>Spence Duggon</t>
  </si>
  <si>
    <t>9rAawK</t>
  </si>
  <si>
    <t>Berni Bison</t>
  </si>
  <si>
    <t>HXG4Lz</t>
  </si>
  <si>
    <t>Jammal Shuttlewood</t>
  </si>
  <si>
    <t>i8ICHg</t>
  </si>
  <si>
    <t>Sherwynd Laying</t>
  </si>
  <si>
    <t>PsloIW</t>
  </si>
  <si>
    <t>Tabby Guichard</t>
  </si>
  <si>
    <t>dCg1LX</t>
  </si>
  <si>
    <t>Margot Gillet</t>
  </si>
  <si>
    <t>QU6Bm1</t>
  </si>
  <si>
    <t>Nellie Burchmore</t>
  </si>
  <si>
    <t>csz3Ja</t>
  </si>
  <si>
    <t>Bezemer</t>
  </si>
  <si>
    <t>Leicester Taggerty</t>
  </si>
  <si>
    <t>eZp659</t>
  </si>
  <si>
    <t>Woodburn</t>
  </si>
  <si>
    <t>Jakob Balfre</t>
  </si>
  <si>
    <t>KBW2O6</t>
  </si>
  <si>
    <t>Sharyl Escofier</t>
  </si>
  <si>
    <t>5Iyv4f</t>
  </si>
  <si>
    <t>Mildrid Maggi</t>
  </si>
  <si>
    <t>h07vKo</t>
  </si>
  <si>
    <t>Hadlee Tabner</t>
  </si>
  <si>
    <t>DTp73j</t>
  </si>
  <si>
    <t>Sabina Vouls</t>
  </si>
  <si>
    <t>5ECHvk</t>
  </si>
  <si>
    <t>Nariko Broggini</t>
  </si>
  <si>
    <t>4r8Bxn</t>
  </si>
  <si>
    <t>Pennetta</t>
  </si>
  <si>
    <t>Addison Snellman</t>
  </si>
  <si>
    <t>HWRaHQ</t>
  </si>
  <si>
    <t>Yorgos Safhill</t>
  </si>
  <si>
    <t>CGIH1e</t>
  </si>
  <si>
    <t>Loleta MacLeod</t>
  </si>
  <si>
    <t>KtdvXl</t>
  </si>
  <si>
    <t>Utton</t>
  </si>
  <si>
    <t>Stevie Burns</t>
  </si>
  <si>
    <t>spPRtS</t>
  </si>
  <si>
    <t>Rosaline Banbrook</t>
  </si>
  <si>
    <t>EhIX88</t>
  </si>
  <si>
    <t>Mario Brussels</t>
  </si>
  <si>
    <t>76NFAk</t>
  </si>
  <si>
    <t>Claessens</t>
  </si>
  <si>
    <t>Nickolaus Pomphrett</t>
  </si>
  <si>
    <t>08VNN5</t>
  </si>
  <si>
    <t>Shawn Pennick</t>
  </si>
  <si>
    <t>QRiLNq</t>
  </si>
  <si>
    <t>Nichole Carine</t>
  </si>
  <si>
    <t>EM3hZ8</t>
  </si>
  <si>
    <t>Barron Mumm</t>
  </si>
  <si>
    <t>AVMjI1</t>
  </si>
  <si>
    <t>Fanni Magor</t>
  </si>
  <si>
    <t>y4hmOu</t>
  </si>
  <si>
    <t>Gannie Heathcote</t>
  </si>
  <si>
    <t>sFIkoV</t>
  </si>
  <si>
    <t>Shelli Meldon</t>
  </si>
  <si>
    <t>SBUWw1</t>
  </si>
  <si>
    <t>Leoine Pashbee</t>
  </si>
  <si>
    <t>WPbu5G</t>
  </si>
  <si>
    <t>Alister Oxtarby</t>
  </si>
  <si>
    <t>hvbZAs</t>
  </si>
  <si>
    <t>Deonne Kezourec</t>
  </si>
  <si>
    <t>B87am2</t>
  </si>
  <si>
    <t>Barnard Guinane</t>
  </si>
  <si>
    <t>UIJ0rj</t>
  </si>
  <si>
    <t>Hobey Warlaw</t>
  </si>
  <si>
    <t>Y9ey0M</t>
  </si>
  <si>
    <t>Cheryl Laval</t>
  </si>
  <si>
    <t>SX2Hpt</t>
  </si>
  <si>
    <t>Franciotti</t>
  </si>
  <si>
    <t>Griffie Martins</t>
  </si>
  <si>
    <t>jq2SMC</t>
  </si>
  <si>
    <t>Tammara Johnsey</t>
  </si>
  <si>
    <t>5Ty2jQ</t>
  </si>
  <si>
    <t>Marin Osbourne</t>
  </si>
  <si>
    <t>TDfxyt</t>
  </si>
  <si>
    <t>Magnum Cohan</t>
  </si>
  <si>
    <t>BGDMyH</t>
  </si>
  <si>
    <t>Felicdad Gytesham</t>
  </si>
  <si>
    <t>AeHerQ</t>
  </si>
  <si>
    <t>Fitz Matisse</t>
  </si>
  <si>
    <t>3LLhsP</t>
  </si>
  <si>
    <t>Weine</t>
  </si>
  <si>
    <t>Ortensia Wilcox</t>
  </si>
  <si>
    <t>8F9sD2</t>
  </si>
  <si>
    <t>Shae Tinmouth</t>
  </si>
  <si>
    <t>Powl96</t>
  </si>
  <si>
    <t>Egor Windaybank</t>
  </si>
  <si>
    <t>ABCvvl</t>
  </si>
  <si>
    <t>Rudolph Straw</t>
  </si>
  <si>
    <t>itcboL</t>
  </si>
  <si>
    <t>Reginauld Guidini</t>
  </si>
  <si>
    <t>4wbopN</t>
  </si>
  <si>
    <t>Cicily Winmill</t>
  </si>
  <si>
    <t>7d1eRw</t>
  </si>
  <si>
    <t>Datha Cleveland</t>
  </si>
  <si>
    <t>yZJHsK</t>
  </si>
  <si>
    <t>Heath Weller</t>
  </si>
  <si>
    <t>gs0mJL</t>
  </si>
  <si>
    <t>Paige Petkovic</t>
  </si>
  <si>
    <t>MYVFau</t>
  </si>
  <si>
    <t>Tanitansy Bastock</t>
  </si>
  <si>
    <t>FafRFk</t>
  </si>
  <si>
    <t>Lazare Letch</t>
  </si>
  <si>
    <t>GcLNVE</t>
  </si>
  <si>
    <t>Guillaume Poleye</t>
  </si>
  <si>
    <t>gu3hS0</t>
  </si>
  <si>
    <t>Veradis Stickings</t>
  </si>
  <si>
    <t>Un1sR2</t>
  </si>
  <si>
    <t>Kreutzer</t>
  </si>
  <si>
    <t>Christian Emberson</t>
  </si>
  <si>
    <t>5DmbUE</t>
  </si>
  <si>
    <t>Fidela Gavin</t>
  </si>
  <si>
    <t>R8rCpK</t>
  </si>
  <si>
    <t>Cyb Stook</t>
  </si>
  <si>
    <t>ID9Aav</t>
  </si>
  <si>
    <t>Siddele</t>
  </si>
  <si>
    <t>Paulie McTerry</t>
  </si>
  <si>
    <t>qYnAa5</t>
  </si>
  <si>
    <t>Eilis Piggen</t>
  </si>
  <si>
    <t>mZtifq</t>
  </si>
  <si>
    <t>Wolseley</t>
  </si>
  <si>
    <t>Kora Revance</t>
  </si>
  <si>
    <t>zZFTbu</t>
  </si>
  <si>
    <t>Amelina Spare</t>
  </si>
  <si>
    <t>g0aOs8</t>
  </si>
  <si>
    <t>Lorri Davidou</t>
  </si>
  <si>
    <t>CXQ2f2</t>
  </si>
  <si>
    <t>Buiron Goddman</t>
  </si>
  <si>
    <t>xJGSga</t>
  </si>
  <si>
    <t>Farlie McKellar</t>
  </si>
  <si>
    <t>RXiL8R</t>
  </si>
  <si>
    <t>Darcee Petel</t>
  </si>
  <si>
    <t>e5JWsv</t>
  </si>
  <si>
    <t>Andra Le Marchand</t>
  </si>
  <si>
    <t>AiTqrn</t>
  </si>
  <si>
    <t>Benetta Carney</t>
  </si>
  <si>
    <t>rGq8Bo</t>
  </si>
  <si>
    <t>Riobard aManger</t>
  </si>
  <si>
    <t>iZTErv</t>
  </si>
  <si>
    <t>Rhodia Ivanyukov</t>
  </si>
  <si>
    <t>7gXiEj</t>
  </si>
  <si>
    <t>Brookwood</t>
  </si>
  <si>
    <t>Richard Bourley</t>
  </si>
  <si>
    <t>IgPIHu</t>
  </si>
  <si>
    <t>Willdon Sutherden</t>
  </si>
  <si>
    <t>LxnCBt</t>
  </si>
  <si>
    <t>Brannon Dumblton</t>
  </si>
  <si>
    <t>sfY1iZ</t>
  </si>
  <si>
    <t>Robbyn Shord</t>
  </si>
  <si>
    <t>LLDDlf</t>
  </si>
  <si>
    <t>Lammond Gabbett</t>
  </si>
  <si>
    <t>SL89cD</t>
  </si>
  <si>
    <t>Emmalyn Zollner</t>
  </si>
  <si>
    <t>TefN3f</t>
  </si>
  <si>
    <t>Sibbie Nucciotti</t>
  </si>
  <si>
    <t>OE0hxZ</t>
  </si>
  <si>
    <t>Mikael Oxbrow</t>
  </si>
  <si>
    <t>ZjY35Q</t>
  </si>
  <si>
    <t>Dorie Smalley</t>
  </si>
  <si>
    <t>pGa7BW</t>
  </si>
  <si>
    <t>Jazmin Viel</t>
  </si>
  <si>
    <t>YrzQA9</t>
  </si>
  <si>
    <t>Adara Darke</t>
  </si>
  <si>
    <t>L9gp2U</t>
  </si>
  <si>
    <t>Vaszoly</t>
  </si>
  <si>
    <t>Barnie Fearneley</t>
  </si>
  <si>
    <t>mQWJLd</t>
  </si>
  <si>
    <t>Ervin Coulthurst</t>
  </si>
  <si>
    <t>1FngXm</t>
  </si>
  <si>
    <t>Werrilow</t>
  </si>
  <si>
    <t>Arte Whimper</t>
  </si>
  <si>
    <t>TNxlxe</t>
  </si>
  <si>
    <t>Irene Jaram</t>
  </si>
  <si>
    <t>DxPT8X</t>
  </si>
  <si>
    <t>Jaclyn Clowes</t>
  </si>
  <si>
    <t>2VfsIE</t>
  </si>
  <si>
    <t>Cherise Klaussen</t>
  </si>
  <si>
    <t>lybnSq</t>
  </si>
  <si>
    <t>Charlene Dissman</t>
  </si>
  <si>
    <t>Q41fge</t>
  </si>
  <si>
    <t>Junia Guitte</t>
  </si>
  <si>
    <t>aW4vXm</t>
  </si>
  <si>
    <t>Molly Woodhall</t>
  </si>
  <si>
    <t>Inonox</t>
  </si>
  <si>
    <t>Meade Umbert</t>
  </si>
  <si>
    <t>uSfeom</t>
  </si>
  <si>
    <t>Doroteya Robyns</t>
  </si>
  <si>
    <t>HPNE4R</t>
  </si>
  <si>
    <t>Ursala McQuilkin</t>
  </si>
  <si>
    <t>KQirPy</t>
  </si>
  <si>
    <t>Josias Coulthard</t>
  </si>
  <si>
    <t>dG99aO</t>
  </si>
  <si>
    <t>Scurr</t>
  </si>
  <si>
    <t>Josi Lenihan</t>
  </si>
  <si>
    <t>c59wBk</t>
  </si>
  <si>
    <t>Marcile Donohue</t>
  </si>
  <si>
    <t>pD11b6</t>
  </si>
  <si>
    <t>Weider Almak</t>
  </si>
  <si>
    <t>GLF7Q0</t>
  </si>
  <si>
    <t>Stinky Pikett</t>
  </si>
  <si>
    <t>QcbmOy</t>
  </si>
  <si>
    <t>Laney Bleazard</t>
  </si>
  <si>
    <t>K0OaBs</t>
  </si>
  <si>
    <t>Roch Stollenwerck</t>
  </si>
  <si>
    <t>u2rylB</t>
  </si>
  <si>
    <t>Myrtie Hirsch</t>
  </si>
  <si>
    <t>ogUgfT</t>
  </si>
  <si>
    <t>Kerrin Cramphorn</t>
  </si>
  <si>
    <t>VoN66b</t>
  </si>
  <si>
    <t>Alfons Snoxill</t>
  </si>
  <si>
    <t>PHXkx1</t>
  </si>
  <si>
    <t>Balchin</t>
  </si>
  <si>
    <t>Borg Macquire</t>
  </si>
  <si>
    <t>HaJxly</t>
  </si>
  <si>
    <t>Helaine Lahiff</t>
  </si>
  <si>
    <t>EN1mva</t>
  </si>
  <si>
    <t>Val McReedy</t>
  </si>
  <si>
    <t>znMpV6</t>
  </si>
  <si>
    <t>Roy Gubbin</t>
  </si>
  <si>
    <t>0zzgF9</t>
  </si>
  <si>
    <t>Wit Waddicor</t>
  </si>
  <si>
    <t>lALseL</t>
  </si>
  <si>
    <t>Sally Stud</t>
  </si>
  <si>
    <t>vON4tF</t>
  </si>
  <si>
    <t>Trudey Bandey</t>
  </si>
  <si>
    <t>TJQF8B</t>
  </si>
  <si>
    <t>Enrique Frake</t>
  </si>
  <si>
    <t>HaGzkf</t>
  </si>
  <si>
    <t>Gourlay</t>
  </si>
  <si>
    <t>Bail Hembry</t>
  </si>
  <si>
    <t>q9zuAk</t>
  </si>
  <si>
    <t>Parker Dunbabin</t>
  </si>
  <si>
    <t>DGzeSY</t>
  </si>
  <si>
    <t>Claudia Gummary</t>
  </si>
  <si>
    <t>FrSUFh</t>
  </si>
  <si>
    <t>Reamonn Pitcaithly</t>
  </si>
  <si>
    <t>1BjpSx</t>
  </si>
  <si>
    <t>Hieronymus Bantham</t>
  </si>
  <si>
    <t>4jIFkH</t>
  </si>
  <si>
    <t>Oran Malafe</t>
  </si>
  <si>
    <t>6WoE8v</t>
  </si>
  <si>
    <t>Barbey O'Grogane</t>
  </si>
  <si>
    <t>t8weye</t>
  </si>
  <si>
    <t>Allianora Dulanty</t>
  </si>
  <si>
    <t>sQstdM</t>
  </si>
  <si>
    <t>Perla Carrabot</t>
  </si>
  <si>
    <t>aKzyh4</t>
  </si>
  <si>
    <t>Rilston</t>
  </si>
  <si>
    <t>Genovera Ducastel</t>
  </si>
  <si>
    <t>mxES2e</t>
  </si>
  <si>
    <t>Mimi Allot</t>
  </si>
  <si>
    <t>qIdGu4</t>
  </si>
  <si>
    <t>Marilee Beardsley</t>
  </si>
  <si>
    <t>2OL0Ax</t>
  </si>
  <si>
    <t>Ransom Cosford</t>
  </si>
  <si>
    <t>70nVCH</t>
  </si>
  <si>
    <t>Michelle Kike</t>
  </si>
  <si>
    <t>FVKTwi</t>
  </si>
  <si>
    <t>Nixie Adam</t>
  </si>
  <si>
    <t>KakMLY</t>
  </si>
  <si>
    <t>Marabel Trazzi</t>
  </si>
  <si>
    <t>WjPZO2</t>
  </si>
  <si>
    <t>Ricson</t>
  </si>
  <si>
    <t>Roobbie Bramer</t>
  </si>
  <si>
    <t>6qTVs8</t>
  </si>
  <si>
    <t>Pearline Kidwell</t>
  </si>
  <si>
    <t>L8n08g</t>
  </si>
  <si>
    <t>Emelina Holehouse</t>
  </si>
  <si>
    <t>69QDgC</t>
  </si>
  <si>
    <t>Laurella Sekulla</t>
  </si>
  <si>
    <t>RPohmd</t>
  </si>
  <si>
    <t>Iggy Stidston</t>
  </si>
  <si>
    <t>kBFNV6</t>
  </si>
  <si>
    <t>Spike Beachem</t>
  </si>
  <si>
    <t>bcmdJh</t>
  </si>
  <si>
    <t>Gibb Elies</t>
  </si>
  <si>
    <t>AcoIuy</t>
  </si>
  <si>
    <t>Philipa Lackeye</t>
  </si>
  <si>
    <t>HqBc5f</t>
  </si>
  <si>
    <t>Luella Fulham</t>
  </si>
  <si>
    <t>2QxHFi</t>
  </si>
  <si>
    <t>Cherilyn Willcot</t>
  </si>
  <si>
    <t>BjyFLl</t>
  </si>
  <si>
    <t>Tabbi Correa</t>
  </si>
  <si>
    <t>Zh2bn2</t>
  </si>
  <si>
    <t>Cindie Patley</t>
  </si>
  <si>
    <t>e9dveL</t>
  </si>
  <si>
    <t>Jaynell Chazelas</t>
  </si>
  <si>
    <t>5JdSO5</t>
  </si>
  <si>
    <t>Tova Reynoldson</t>
  </si>
  <si>
    <t>Wd4fhK</t>
  </si>
  <si>
    <t>Atlante Woodland</t>
  </si>
  <si>
    <t>p9mj4i</t>
  </si>
  <si>
    <t>Kelcey Rubinovitsch</t>
  </si>
  <si>
    <t>U4B1M7</t>
  </si>
  <si>
    <t>Barbara-anne Sollis</t>
  </si>
  <si>
    <t>sDD3NI</t>
  </si>
  <si>
    <t>Diena Skiggs</t>
  </si>
  <si>
    <t>EGRV17</t>
  </si>
  <si>
    <t>Justino O'Heaney</t>
  </si>
  <si>
    <t>I5qW6n</t>
  </si>
  <si>
    <t>Nicolle Swynfen</t>
  </si>
  <si>
    <t>e6IONg</t>
  </si>
  <si>
    <t>Rheaume</t>
  </si>
  <si>
    <t>Allyn Pellatt</t>
  </si>
  <si>
    <t>zGNG0G</t>
  </si>
  <si>
    <t>Barclay Millan</t>
  </si>
  <si>
    <t>84637t</t>
  </si>
  <si>
    <t>Iggie Grisedale</t>
  </si>
  <si>
    <t>FY5pwm</t>
  </si>
  <si>
    <t>Astrix Hellwing</t>
  </si>
  <si>
    <t>E8LYXu</t>
  </si>
  <si>
    <t>Kendell Fishbourn</t>
  </si>
  <si>
    <t>tEEidI</t>
  </si>
  <si>
    <t>Frasco Orbine</t>
  </si>
  <si>
    <t>uGsZWo</t>
  </si>
  <si>
    <t>Silvester Catcheside</t>
  </si>
  <si>
    <t>tEr6AE</t>
  </si>
  <si>
    <t>Dalis Deboy</t>
  </si>
  <si>
    <t>r8wwy3</t>
  </si>
  <si>
    <t>Fonsie Scolli</t>
  </si>
  <si>
    <t>3C2Tpe</t>
  </si>
  <si>
    <t>Brandais Haythorn</t>
  </si>
  <si>
    <t>qkmpDY</t>
  </si>
  <si>
    <t>Maud Meacher</t>
  </si>
  <si>
    <t>SHNJIx</t>
  </si>
  <si>
    <t>Ivor Gallamore</t>
  </si>
  <si>
    <t>NGbKA0</t>
  </si>
  <si>
    <t>Lita Ondrus</t>
  </si>
  <si>
    <t>2NwpPO</t>
  </si>
  <si>
    <t>Percival Linde</t>
  </si>
  <si>
    <t>Qv4e1N</t>
  </si>
  <si>
    <t>Rosamond McCarl</t>
  </si>
  <si>
    <t>pLkb4i</t>
  </si>
  <si>
    <t>Davita Tidswell</t>
  </si>
  <si>
    <t>O8SojG</t>
  </si>
  <si>
    <t>Willey Cawthera</t>
  </si>
  <si>
    <t>x31PnN</t>
  </si>
  <si>
    <t>Daisie Placide</t>
  </si>
  <si>
    <t>AfZmwk</t>
  </si>
  <si>
    <t>Savina Sagerson</t>
  </si>
  <si>
    <t>nYFDOw</t>
  </si>
  <si>
    <t>Kally Hens</t>
  </si>
  <si>
    <t>9h5Ocf</t>
  </si>
  <si>
    <t>Erica Tills</t>
  </si>
  <si>
    <t>vyBXIj</t>
  </si>
  <si>
    <t>Kirsti Quinnelly</t>
  </si>
  <si>
    <t>LnnGfJ</t>
  </si>
  <si>
    <t>Traci Wordington</t>
  </si>
  <si>
    <t>8ZBc4q</t>
  </si>
  <si>
    <t>Langdon</t>
  </si>
  <si>
    <t>Dona Gusticke</t>
  </si>
  <si>
    <t>MC0uGY</t>
  </si>
  <si>
    <t>Gilemette Cleft</t>
  </si>
  <si>
    <t>KmUkgS</t>
  </si>
  <si>
    <t>Lissa Samter</t>
  </si>
  <si>
    <t>NRViqQ</t>
  </si>
  <si>
    <t>Toma Shelley</t>
  </si>
  <si>
    <t>8tfUi7</t>
  </si>
  <si>
    <t>Stuart Telfer</t>
  </si>
  <si>
    <t>t3OcM6</t>
  </si>
  <si>
    <t>Bloxholm</t>
  </si>
  <si>
    <t>Mirelle Marchington</t>
  </si>
  <si>
    <t>Z2cAno</t>
  </si>
  <si>
    <t>Allard Bycraft</t>
  </si>
  <si>
    <t>vrkZqV</t>
  </si>
  <si>
    <t>Gerardo Cayette</t>
  </si>
  <si>
    <t>CPUwsW</t>
  </si>
  <si>
    <t>Lorrayne Robertson</t>
  </si>
  <si>
    <t>CHR9kQ</t>
  </si>
  <si>
    <t>Shea Firsby</t>
  </si>
  <si>
    <t>Dlz8xo</t>
  </si>
  <si>
    <t>Tomlin O'Neill</t>
  </si>
  <si>
    <t>Sy7t37</t>
  </si>
  <si>
    <t>Rock Gilbeart</t>
  </si>
  <si>
    <t>6Ct9Rb</t>
  </si>
  <si>
    <t>Mario Sterley</t>
  </si>
  <si>
    <t>SJzall</t>
  </si>
  <si>
    <t>Esra Staner</t>
  </si>
  <si>
    <t>9aamgL</t>
  </si>
  <si>
    <t>Jourdan Segge</t>
  </si>
  <si>
    <t>e3okCO</t>
  </si>
  <si>
    <t>Tybi Titterrell</t>
  </si>
  <si>
    <t>b8lSP7</t>
  </si>
  <si>
    <t>Slade Persich</t>
  </si>
  <si>
    <t>AOr7cs</t>
  </si>
  <si>
    <t>Town Stedell</t>
  </si>
  <si>
    <t>WZGb3Z</t>
  </si>
  <si>
    <t>Arv Crankshaw</t>
  </si>
  <si>
    <t>8RjKjx</t>
  </si>
  <si>
    <t>Bell Meece</t>
  </si>
  <si>
    <t>v51aAX</t>
  </si>
  <si>
    <t>McCague</t>
  </si>
  <si>
    <t>Augustine Ledur</t>
  </si>
  <si>
    <t>SUB4SJ</t>
  </si>
  <si>
    <t>Thomasina Behninck</t>
  </si>
  <si>
    <t>9B24jp</t>
  </si>
  <si>
    <t>Cassandry Pickersgill</t>
  </si>
  <si>
    <t>vZsZtj</t>
  </si>
  <si>
    <t>Ariel Mowsdale</t>
  </si>
  <si>
    <t>pbyGqp</t>
  </si>
  <si>
    <t>Carlie Hotson</t>
  </si>
  <si>
    <t>J0rqWm</t>
  </si>
  <si>
    <t>Kelsey Dittson</t>
  </si>
  <si>
    <t>BmioJT</t>
  </si>
  <si>
    <t>Gwendolin Lowsely</t>
  </si>
  <si>
    <t>TCQEe7</t>
  </si>
  <si>
    <t>Theresina Salmond</t>
  </si>
  <si>
    <t>J5Kamu</t>
  </si>
  <si>
    <t>Michieli</t>
  </si>
  <si>
    <t>Blinnie Ailward</t>
  </si>
  <si>
    <t>LSREEJ</t>
  </si>
  <si>
    <t>Winny Earles</t>
  </si>
  <si>
    <t>zWPHEf</t>
  </si>
  <si>
    <t>Sander Shimon</t>
  </si>
  <si>
    <t>G5yTkM</t>
  </si>
  <si>
    <t>Hattie Wollacott</t>
  </si>
  <si>
    <t>RKiWyq</t>
  </si>
  <si>
    <t>Jackquelin Monteaux</t>
  </si>
  <si>
    <t>crF0y7</t>
  </si>
  <si>
    <t>Woodman Robben</t>
  </si>
  <si>
    <t>AZOjJ4</t>
  </si>
  <si>
    <t>Filia Ramsey</t>
  </si>
  <si>
    <t>qN1xtD</t>
  </si>
  <si>
    <t>Bradan Murray</t>
  </si>
  <si>
    <t>T4t9l8</t>
  </si>
  <si>
    <t>Walkington</t>
  </si>
  <si>
    <t>Thea Wilman</t>
  </si>
  <si>
    <t>AKXT4I</t>
  </si>
  <si>
    <t>Kittie Nairn</t>
  </si>
  <si>
    <t>BdX2dW</t>
  </si>
  <si>
    <t>Astupenas</t>
  </si>
  <si>
    <t>Daune Goble</t>
  </si>
  <si>
    <t>ApzQYG</t>
  </si>
  <si>
    <t>Nap Bampforth</t>
  </si>
  <si>
    <t>ykwWEW</t>
  </si>
  <si>
    <t>Abbye Tetford</t>
  </si>
  <si>
    <t>tlrsf3</t>
  </si>
  <si>
    <t>Gael Routledge</t>
  </si>
  <si>
    <t>5KLQlt</t>
  </si>
  <si>
    <t>Forbes Le Galle</t>
  </si>
  <si>
    <t>w0dtRy</t>
  </si>
  <si>
    <t>Carlotta Dobrowolny</t>
  </si>
  <si>
    <t>v8wTie</t>
  </si>
  <si>
    <t>Maximo Van't Hoff</t>
  </si>
  <si>
    <t>fIsAYP</t>
  </si>
  <si>
    <t>Kare Thorley</t>
  </si>
  <si>
    <t>Z6bQBp</t>
  </si>
  <si>
    <t>Cowp</t>
  </si>
  <si>
    <t>Aldin De Goey</t>
  </si>
  <si>
    <t>UCBECs</t>
  </si>
  <si>
    <t>Wike</t>
  </si>
  <si>
    <t>Matilda MacGuffog</t>
  </si>
  <si>
    <t>Vy8qGM</t>
  </si>
  <si>
    <t>Esmeralda Drivers</t>
  </si>
  <si>
    <t>OnzKiP</t>
  </si>
  <si>
    <t>Zita Aymerich</t>
  </si>
  <si>
    <t>K03P1R</t>
  </si>
  <si>
    <t>Herculie Imlin</t>
  </si>
  <si>
    <t>lKvxfp</t>
  </si>
  <si>
    <t>Sari D'Aulby</t>
  </si>
  <si>
    <t>YzBBwW</t>
  </si>
  <si>
    <t>Jenifer Aslen</t>
  </si>
  <si>
    <t>VCLYPN</t>
  </si>
  <si>
    <t>Carr Irnis</t>
  </si>
  <si>
    <t>zZeNEk</t>
  </si>
  <si>
    <t>Marcellus Ismay</t>
  </si>
  <si>
    <t>AaNBfr</t>
  </si>
  <si>
    <t>Marga Celez</t>
  </si>
  <si>
    <t>sF8Q0A</t>
  </si>
  <si>
    <t>Clayborn Caroline</t>
  </si>
  <si>
    <t>L61Qpf</t>
  </si>
  <si>
    <t>Gene Midghall</t>
  </si>
  <si>
    <t>M2lE2s</t>
  </si>
  <si>
    <t>Leif Sandland</t>
  </si>
  <si>
    <t>j27WWP</t>
  </si>
  <si>
    <t>Nikaniki Hedden</t>
  </si>
  <si>
    <t>U7U3SN</t>
  </si>
  <si>
    <t>Cammy Citrine</t>
  </si>
  <si>
    <t>yiLHGT</t>
  </si>
  <si>
    <t>Alic Zipsell</t>
  </si>
  <si>
    <t>4awawf</t>
  </si>
  <si>
    <t>Joice Goodding</t>
  </si>
  <si>
    <t>gtBAX5</t>
  </si>
  <si>
    <t>Jean Pitt</t>
  </si>
  <si>
    <t>D9uSRP</t>
  </si>
  <si>
    <t>Kean Donaghie</t>
  </si>
  <si>
    <t>zW5Ijq</t>
  </si>
  <si>
    <t>Bobbette Ritson</t>
  </si>
  <si>
    <t>KjlWgN</t>
  </si>
  <si>
    <t>Dorene McElvogue</t>
  </si>
  <si>
    <t>y3EeuL</t>
  </si>
  <si>
    <t>Dulci Flemmich</t>
  </si>
  <si>
    <t>CagChU</t>
  </si>
  <si>
    <t>Mirelle Mohammad</t>
  </si>
  <si>
    <t>z0cVHl</t>
  </si>
  <si>
    <t>Marietta Harding</t>
  </si>
  <si>
    <t>XhHbaX</t>
  </si>
  <si>
    <t>Ninon Dei</t>
  </si>
  <si>
    <t>9nqey8</t>
  </si>
  <si>
    <t>Pochon</t>
  </si>
  <si>
    <t>Eyde Danilenko</t>
  </si>
  <si>
    <t>SU5nfs</t>
  </si>
  <si>
    <t>Jozef Jentges</t>
  </si>
  <si>
    <t>2r0SRV</t>
  </si>
  <si>
    <t>Tessie Ruckman</t>
  </si>
  <si>
    <t>XnOoPg</t>
  </si>
  <si>
    <t>Lissie Elmer</t>
  </si>
  <si>
    <t>hpQgTo</t>
  </si>
  <si>
    <t>Yard Brumhead</t>
  </si>
  <si>
    <t>IvSNX0</t>
  </si>
  <si>
    <t>Isabelle Soppett</t>
  </si>
  <si>
    <t>Lf8puP</t>
  </si>
  <si>
    <t>Catharine Avieson</t>
  </si>
  <si>
    <t>DXAP9t</t>
  </si>
  <si>
    <t>Kingston Dwane</t>
  </si>
  <si>
    <t>8xwHxt</t>
  </si>
  <si>
    <t>Lilith Spensley</t>
  </si>
  <si>
    <t>ZR1ICe</t>
  </si>
  <si>
    <t>Sonny Aires</t>
  </si>
  <si>
    <t>gSArlb</t>
  </si>
  <si>
    <t>Wang Chapling</t>
  </si>
  <si>
    <t>DVdVWn</t>
  </si>
  <si>
    <t>Sherwynd Lambourn</t>
  </si>
  <si>
    <t>7iRh0i</t>
  </si>
  <si>
    <t>Amalle McQuillen</t>
  </si>
  <si>
    <t>jDqhTC</t>
  </si>
  <si>
    <t>Donal Medhurst</t>
  </si>
  <si>
    <t>7xDQwH</t>
  </si>
  <si>
    <t>Trudy Amiss</t>
  </si>
  <si>
    <t>GwLKsv</t>
  </si>
  <si>
    <t>Cordy Elverston</t>
  </si>
  <si>
    <t>yD2Fik</t>
  </si>
  <si>
    <t>Agosto Ortega</t>
  </si>
  <si>
    <t>VKdgab</t>
  </si>
  <si>
    <t>Stormy Jillis</t>
  </si>
  <si>
    <t>BSnxGG</t>
  </si>
  <si>
    <t>Poore</t>
  </si>
  <si>
    <t>Sandy Permain</t>
  </si>
  <si>
    <t>Dj3lbm</t>
  </si>
  <si>
    <t>Nap Clampton</t>
  </si>
  <si>
    <t>qAApGO</t>
  </si>
  <si>
    <t>Ettore Hosburn</t>
  </si>
  <si>
    <t>wUKXmZ</t>
  </si>
  <si>
    <t>Geno Currie</t>
  </si>
  <si>
    <t>0oHpLz</t>
  </si>
  <si>
    <t>Minette Mullally</t>
  </si>
  <si>
    <t>vxww3W</t>
  </si>
  <si>
    <t>Clerkclaude Hammill</t>
  </si>
  <si>
    <t>cyeG74</t>
  </si>
  <si>
    <t>Rakel Georgeou</t>
  </si>
  <si>
    <t>MK7GaQ</t>
  </si>
  <si>
    <t>Ramonda Jugging</t>
  </si>
  <si>
    <t>HLmlzc</t>
  </si>
  <si>
    <t>Correna Charlton</t>
  </si>
  <si>
    <t>1oKsdf</t>
  </si>
  <si>
    <t>Carey Astbery</t>
  </si>
  <si>
    <t>KQDvAy</t>
  </si>
  <si>
    <t>Thurston Fussen</t>
  </si>
  <si>
    <t>Uz7uus</t>
  </si>
  <si>
    <t>Vikki Brandsen</t>
  </si>
  <si>
    <t>H8gUTG</t>
  </si>
  <si>
    <t>Lanette Clemson</t>
  </si>
  <si>
    <t>AJOlbn</t>
  </si>
  <si>
    <t>Abbie MacRorie</t>
  </si>
  <si>
    <t>KhvNgJ</t>
  </si>
  <si>
    <t>Emmi Del Checolo</t>
  </si>
  <si>
    <t>1u0ZQu</t>
  </si>
  <si>
    <t>Chuck Baudain</t>
  </si>
  <si>
    <t>6SycJl</t>
  </si>
  <si>
    <t>Kellie Grayshan</t>
  </si>
  <si>
    <t>5fm6cm</t>
  </si>
  <si>
    <t>Claudia Fryett</t>
  </si>
  <si>
    <t>l6b1zh</t>
  </si>
  <si>
    <t>Rosy Primak</t>
  </si>
  <si>
    <t>zcbmBM</t>
  </si>
  <si>
    <t>Zondra Hallworth</t>
  </si>
  <si>
    <t>KpIHal</t>
  </si>
  <si>
    <t>Melonie Vedeshkin</t>
  </si>
  <si>
    <t>I2Kmo1</t>
  </si>
  <si>
    <t>Aluin Zanneli</t>
  </si>
  <si>
    <t>9RzAhw</t>
  </si>
  <si>
    <t>Eryn Symers</t>
  </si>
  <si>
    <t>2f75TG</t>
  </si>
  <si>
    <t>Lela Stolz</t>
  </si>
  <si>
    <t>jbkhV5</t>
  </si>
  <si>
    <t>Tudor Suddaby</t>
  </si>
  <si>
    <t>K1sFe4</t>
  </si>
  <si>
    <t>Cariotta Gothliff</t>
  </si>
  <si>
    <t>8t9RSH</t>
  </si>
  <si>
    <t>Cariotta Pearlman</t>
  </si>
  <si>
    <t>72k1AU</t>
  </si>
  <si>
    <t>Hobard Liley</t>
  </si>
  <si>
    <t>kmWZJK</t>
  </si>
  <si>
    <t>Marven Donovin</t>
  </si>
  <si>
    <t>kykXyZ</t>
  </si>
  <si>
    <t>Toni Ladloe</t>
  </si>
  <si>
    <t>KitzLc</t>
  </si>
  <si>
    <t>Pren Alvares</t>
  </si>
  <si>
    <t>pCIJeG</t>
  </si>
  <si>
    <t>Vachel Bulstrode</t>
  </si>
  <si>
    <t>EIbIBP</t>
  </si>
  <si>
    <t>Merv Fellgatt</t>
  </si>
  <si>
    <t>QQd5v7</t>
  </si>
  <si>
    <t>Pickover</t>
  </si>
  <si>
    <t>Paulina Carlan</t>
  </si>
  <si>
    <t>VP9bOz</t>
  </si>
  <si>
    <t>Duchesne</t>
  </si>
  <si>
    <t>Thomasine Plumptre</t>
  </si>
  <si>
    <t>j24sFc</t>
  </si>
  <si>
    <t>Valina Wilcott</t>
  </si>
  <si>
    <t>M5iPB0</t>
  </si>
  <si>
    <t>Reinaldos Richings</t>
  </si>
  <si>
    <t>EyGzX1</t>
  </si>
  <si>
    <t>Edy Swynley</t>
  </si>
  <si>
    <t>U3DNjr</t>
  </si>
  <si>
    <t>Lemmon</t>
  </si>
  <si>
    <t>Hunt Scrowton</t>
  </si>
  <si>
    <t>hzImg4</t>
  </si>
  <si>
    <t>Apps</t>
  </si>
  <si>
    <t>Meaghan Tucsell</t>
  </si>
  <si>
    <t>MGz49K</t>
  </si>
  <si>
    <t>Fitzgerald Dixcey</t>
  </si>
  <si>
    <t>qktdRJ</t>
  </si>
  <si>
    <t>Harvey Beany</t>
  </si>
  <si>
    <t>SQvkY9</t>
  </si>
  <si>
    <t>Megen Hobson</t>
  </si>
  <si>
    <t>VxSE3d</t>
  </si>
  <si>
    <t>Catlin Westbury</t>
  </si>
  <si>
    <t>FY5wTq</t>
  </si>
  <si>
    <t>Shurlock Hayne</t>
  </si>
  <si>
    <t>yNM8OC</t>
  </si>
  <si>
    <t>Hainey</t>
  </si>
  <si>
    <t>Roarke Lante</t>
  </si>
  <si>
    <t>D2Ow9S</t>
  </si>
  <si>
    <t>Barnard Berrisford</t>
  </si>
  <si>
    <t>XdX8DU</t>
  </si>
  <si>
    <t>Beitris Pracy</t>
  </si>
  <si>
    <t>K31Q4o</t>
  </si>
  <si>
    <t>Sperrett</t>
  </si>
  <si>
    <t>Aubert Tipling</t>
  </si>
  <si>
    <t>nw4PfQ</t>
  </si>
  <si>
    <t>Antoinette Drabble</t>
  </si>
  <si>
    <t>shBmKY</t>
  </si>
  <si>
    <t>Menico</t>
  </si>
  <si>
    <t>Helaina Dwane</t>
  </si>
  <si>
    <t>68mAUq</t>
  </si>
  <si>
    <t>Grove Cottam</t>
  </si>
  <si>
    <t>ysJR5B</t>
  </si>
  <si>
    <t>Mahmoud Esch</t>
  </si>
  <si>
    <t>gaiu3i</t>
  </si>
  <si>
    <t>Addison Joll</t>
  </si>
  <si>
    <t>gS6gUc</t>
  </si>
  <si>
    <t>Brito</t>
  </si>
  <si>
    <t>Collin Torrejon</t>
  </si>
  <si>
    <t>glUOUe</t>
  </si>
  <si>
    <t>Curtice Blockley</t>
  </si>
  <si>
    <t>dgtrnJ</t>
  </si>
  <si>
    <t>Hastings Hugonnet</t>
  </si>
  <si>
    <t>MGPM8o</t>
  </si>
  <si>
    <t>Ulrick Sayward</t>
  </si>
  <si>
    <t>PlLD06</t>
  </si>
  <si>
    <t>Ahmad Emmitt</t>
  </si>
  <si>
    <t>f8Ni8o</t>
  </si>
  <si>
    <t>Wildash</t>
  </si>
  <si>
    <t>Ralph Ashpital</t>
  </si>
  <si>
    <t>Rv52Na</t>
  </si>
  <si>
    <t>Guendolen Walklot</t>
  </si>
  <si>
    <t>3aqqrM</t>
  </si>
  <si>
    <t>Rosemary McPhelim</t>
  </si>
  <si>
    <t>gxMp1a</t>
  </si>
  <si>
    <t>Jard Cathie</t>
  </si>
  <si>
    <t>Meo7hF</t>
  </si>
  <si>
    <t>Hanna Scutter</t>
  </si>
  <si>
    <t>JoFaWs</t>
  </si>
  <si>
    <t>Shawnee Fitzsymonds</t>
  </si>
  <si>
    <t>dALWLf</t>
  </si>
  <si>
    <t>Lucky Doggrell</t>
  </si>
  <si>
    <t>ABBmOb</t>
  </si>
  <si>
    <t>Charlean Youthed</t>
  </si>
  <si>
    <t>uqUVHY</t>
  </si>
  <si>
    <t>Kassia Yantsurev</t>
  </si>
  <si>
    <t>SRiGDk</t>
  </si>
  <si>
    <t>Gaye Borrett</t>
  </si>
  <si>
    <t>0YEZHO</t>
  </si>
  <si>
    <t>Alana Bernhart</t>
  </si>
  <si>
    <t>21r6f9</t>
  </si>
  <si>
    <t>Le Marchand</t>
  </si>
  <si>
    <t>Geralda Love</t>
  </si>
  <si>
    <t>WYgBqk</t>
  </si>
  <si>
    <t>Kenon Rapp</t>
  </si>
  <si>
    <t>2srgV1</t>
  </si>
  <si>
    <t>Roobbie Dumper</t>
  </si>
  <si>
    <t>RHLYq4</t>
  </si>
  <si>
    <t>Mingaye</t>
  </si>
  <si>
    <t>Corbin Clubley</t>
  </si>
  <si>
    <t>URteNl</t>
  </si>
  <si>
    <t>Gaylord Aicken</t>
  </si>
  <si>
    <t>r6K4Fb</t>
  </si>
  <si>
    <t>de Pinna</t>
  </si>
  <si>
    <t>Dody Dennitts</t>
  </si>
  <si>
    <t>HY5wkQ</t>
  </si>
  <si>
    <t>Whooley</t>
  </si>
  <si>
    <t>Jacobo Lyes</t>
  </si>
  <si>
    <t>06xKWp</t>
  </si>
  <si>
    <t>Tamas McGooch</t>
  </si>
  <si>
    <t>m5Dkh7</t>
  </si>
  <si>
    <t>Blane Shatliffe</t>
  </si>
  <si>
    <t>5GAr5g</t>
  </si>
  <si>
    <t>Donn Pretsel</t>
  </si>
  <si>
    <t>E1kXKN</t>
  </si>
  <si>
    <t>Palfery</t>
  </si>
  <si>
    <t>Luelle Glanville</t>
  </si>
  <si>
    <t>Vahho7</t>
  </si>
  <si>
    <t>Jacky Biggadike</t>
  </si>
  <si>
    <t>GOrs7M</t>
  </si>
  <si>
    <t>Gutherson</t>
  </si>
  <si>
    <t>Netty Ankrett</t>
  </si>
  <si>
    <t>7sO3z0</t>
  </si>
  <si>
    <t>Ekaterina Favela</t>
  </si>
  <si>
    <t>9MW4Ke</t>
  </si>
  <si>
    <t>Spearman</t>
  </si>
  <si>
    <t>Herc Cary</t>
  </si>
  <si>
    <t>p0TC55</t>
  </si>
  <si>
    <t>Brady Stanley</t>
  </si>
  <si>
    <t>IQ4Jyw</t>
  </si>
  <si>
    <t>Reynolds Burnep</t>
  </si>
  <si>
    <t>DF0zd0</t>
  </si>
  <si>
    <t>Giorgia Reede</t>
  </si>
  <si>
    <t>lbrb5A</t>
  </si>
  <si>
    <t>Lucia Fould</t>
  </si>
  <si>
    <t>H4srC3</t>
  </si>
  <si>
    <t>Fairweather</t>
  </si>
  <si>
    <t>Derek Buyers</t>
  </si>
  <si>
    <t>OXkWEj</t>
  </si>
  <si>
    <t>Marena Buckles</t>
  </si>
  <si>
    <t>xWywF9</t>
  </si>
  <si>
    <t>Dorian Vesco</t>
  </si>
  <si>
    <t>GflP8x</t>
  </si>
  <si>
    <t>Terrill Okie</t>
  </si>
  <si>
    <t>uBXIAm</t>
  </si>
  <si>
    <t>Sander Orans</t>
  </si>
  <si>
    <t>zoMCp4</t>
  </si>
  <si>
    <t>Ronnie Najara</t>
  </si>
  <si>
    <t>tEG4KX</t>
  </si>
  <si>
    <t>Bent Bummfrey</t>
  </si>
  <si>
    <t>S6isgz</t>
  </si>
  <si>
    <t>Marietta Lavielle</t>
  </si>
  <si>
    <t>DbpFER</t>
  </si>
  <si>
    <t>Placstone</t>
  </si>
  <si>
    <t>Ceciley Cheevers</t>
  </si>
  <si>
    <t>SLe4xF</t>
  </si>
  <si>
    <t>Fanti</t>
  </si>
  <si>
    <t>Davin Bohl</t>
  </si>
  <si>
    <t>HejCsC</t>
  </si>
  <si>
    <t>Faustine Folcarelli</t>
  </si>
  <si>
    <t>FcWui8</t>
  </si>
  <si>
    <t>Haywood Wardall</t>
  </si>
  <si>
    <t>tF6Bjl</t>
  </si>
  <si>
    <t>Arlin Spering</t>
  </si>
  <si>
    <t>m3qJ8l</t>
  </si>
  <si>
    <t>Sonja Fretwell</t>
  </si>
  <si>
    <t>hBqrFS</t>
  </si>
  <si>
    <t>Chisman</t>
  </si>
  <si>
    <t>Buffy Morrant</t>
  </si>
  <si>
    <t>DHX1DJ</t>
  </si>
  <si>
    <t>Darwin Stidston</t>
  </si>
  <si>
    <t>4tDnnq</t>
  </si>
  <si>
    <t>Edith Yewdell</t>
  </si>
  <si>
    <t>t4XqAb</t>
  </si>
  <si>
    <t>Vina Gonzalo</t>
  </si>
  <si>
    <t>kcLtm3</t>
  </si>
  <si>
    <t>Agace Norman</t>
  </si>
  <si>
    <t>IyDf04</t>
  </si>
  <si>
    <t>Yasmin Abelson</t>
  </si>
  <si>
    <t>TH2ccv</t>
  </si>
  <si>
    <t>Tiler Grece</t>
  </si>
  <si>
    <t>pohwP3</t>
  </si>
  <si>
    <t>Baxy Fawkes</t>
  </si>
  <si>
    <t>mFL5VO</t>
  </si>
  <si>
    <t>Fowell</t>
  </si>
  <si>
    <t>Donia Beranek</t>
  </si>
  <si>
    <t>7IqABY</t>
  </si>
  <si>
    <t>Jarrid Parfrey</t>
  </si>
  <si>
    <t>VF2aSV</t>
  </si>
  <si>
    <t>Bronson Cryer</t>
  </si>
  <si>
    <t>ldwpok</t>
  </si>
  <si>
    <t>Rosenau</t>
  </si>
  <si>
    <t>Claudell Measen</t>
  </si>
  <si>
    <t>laNE7E</t>
  </si>
  <si>
    <t>Donelle Mardoll</t>
  </si>
  <si>
    <t>EzaNsA</t>
  </si>
  <si>
    <t>Darryl Proschke</t>
  </si>
  <si>
    <t>z4rszT</t>
  </si>
  <si>
    <t>Larry Kidd</t>
  </si>
  <si>
    <t>OA5awI</t>
  </si>
  <si>
    <t>Pierrette Cutsforth</t>
  </si>
  <si>
    <t>D9oc5p</t>
  </si>
  <si>
    <t>de Mendoza</t>
  </si>
  <si>
    <t>Elise Thomsen</t>
  </si>
  <si>
    <t>X3HUKk</t>
  </si>
  <si>
    <t>Skule</t>
  </si>
  <si>
    <t>Etti Halbord</t>
  </si>
  <si>
    <t>cHtZdG</t>
  </si>
  <si>
    <t>Nellie Cheine</t>
  </si>
  <si>
    <t>VQk9y2</t>
  </si>
  <si>
    <t>Gage Trazzi</t>
  </si>
  <si>
    <t>QiN380</t>
  </si>
  <si>
    <t>Marianna Wortt</t>
  </si>
  <si>
    <t>DlEro0</t>
  </si>
  <si>
    <t>Brnaby Molloy</t>
  </si>
  <si>
    <t>47L6tb</t>
  </si>
  <si>
    <t>Stella Tilford</t>
  </si>
  <si>
    <t>qwb7sT</t>
  </si>
  <si>
    <t>Pietro Ewebank</t>
  </si>
  <si>
    <t>gy6PSQ</t>
  </si>
  <si>
    <t>Kimball Teresi</t>
  </si>
  <si>
    <t>SO7lDx</t>
  </si>
  <si>
    <t>Josefina Buckerfield</t>
  </si>
  <si>
    <t>HeLatd</t>
  </si>
  <si>
    <t>O'Heyne</t>
  </si>
  <si>
    <t>Patti Cortese</t>
  </si>
  <si>
    <t>F5K3WO</t>
  </si>
  <si>
    <t>Mervin Le Prevost</t>
  </si>
  <si>
    <t>GCOp6i</t>
  </si>
  <si>
    <t>Cabena</t>
  </si>
  <si>
    <t>Che Setchfield</t>
  </si>
  <si>
    <t>5vxBsj</t>
  </si>
  <si>
    <t>Emilia Perot</t>
  </si>
  <si>
    <t>eevITD</t>
  </si>
  <si>
    <t>Bryana Thomke</t>
  </si>
  <si>
    <t>UBi0YW</t>
  </si>
  <si>
    <t>Abagael Chatelet</t>
  </si>
  <si>
    <t>RHlSdf</t>
  </si>
  <si>
    <t>Alberik Trewhela</t>
  </si>
  <si>
    <t>RrZm29</t>
  </si>
  <si>
    <t>Garv Sterrie</t>
  </si>
  <si>
    <t>dYJASu</t>
  </si>
  <si>
    <t>Bartholomew Martynikhin</t>
  </si>
  <si>
    <t>jHJX2U</t>
  </si>
  <si>
    <t>Willabella Crawshay</t>
  </si>
  <si>
    <t>IbQCzO</t>
  </si>
  <si>
    <t>Heywood Humbey</t>
  </si>
  <si>
    <t>GX9fTQ</t>
  </si>
  <si>
    <t>Bess Gresley</t>
  </si>
  <si>
    <t>svPyUo</t>
  </si>
  <si>
    <t>Tamar Mival</t>
  </si>
  <si>
    <t>P5Wsdn</t>
  </si>
  <si>
    <t>Laura Hofler</t>
  </si>
  <si>
    <t>DiCgF3</t>
  </si>
  <si>
    <t>Valentine Edgley</t>
  </si>
  <si>
    <t>ou5YZt</t>
  </si>
  <si>
    <t>Emney</t>
  </si>
  <si>
    <t>Marlane Steedman</t>
  </si>
  <si>
    <t>M6hkkB</t>
  </si>
  <si>
    <t>Egan Pyner</t>
  </si>
  <si>
    <t>yXmYv5</t>
  </si>
  <si>
    <t>Winna Arunowicz</t>
  </si>
  <si>
    <t>k59H7X</t>
  </si>
  <si>
    <t>Gretchen Dwyer</t>
  </si>
  <si>
    <t>g4dBc9</t>
  </si>
  <si>
    <t>Patrizio Greenside</t>
  </si>
  <si>
    <t>BKFVKY</t>
  </si>
  <si>
    <t>Bell Extal</t>
  </si>
  <si>
    <t>Tdk8Su</t>
  </si>
  <si>
    <t>Stelli</t>
  </si>
  <si>
    <t>Bobbie Leathe</t>
  </si>
  <si>
    <t>xWAWHC</t>
  </si>
  <si>
    <t>Fara Opdenort</t>
  </si>
  <si>
    <t>5bjt6c</t>
  </si>
  <si>
    <t>Abe Trayte</t>
  </si>
  <si>
    <t>IbBmrN</t>
  </si>
  <si>
    <t>Ninette MacLice</t>
  </si>
  <si>
    <t>C0cVFx</t>
  </si>
  <si>
    <t>Shay Copin</t>
  </si>
  <si>
    <t>JSJr1u</t>
  </si>
  <si>
    <t>Artie Corde</t>
  </si>
  <si>
    <t>kIg7ef</t>
  </si>
  <si>
    <t>Conrado Vickery</t>
  </si>
  <si>
    <t>2YLzeX</t>
  </si>
  <si>
    <t>Ezequiel Winterflood</t>
  </si>
  <si>
    <t>ZV941i</t>
  </si>
  <si>
    <t>Julianne Nitto</t>
  </si>
  <si>
    <t>6wD0pN</t>
  </si>
  <si>
    <t>Livvie Odda</t>
  </si>
  <si>
    <t>np2hVo</t>
  </si>
  <si>
    <t>Katharina Kordas</t>
  </si>
  <si>
    <t>xoKWYJ</t>
  </si>
  <si>
    <t>Boucher</t>
  </si>
  <si>
    <t>Kelby Blowing</t>
  </si>
  <si>
    <t>HdPPkW</t>
  </si>
  <si>
    <t>Kirsteni Exposito</t>
  </si>
  <si>
    <t>OdPRF3</t>
  </si>
  <si>
    <t>Pallas</t>
  </si>
  <si>
    <t>Milli Syred</t>
  </si>
  <si>
    <t>LYcrFP</t>
  </si>
  <si>
    <t>Harley Burrage</t>
  </si>
  <si>
    <t>mYRSUI</t>
  </si>
  <si>
    <t>Fancy Laundon</t>
  </si>
  <si>
    <t>LstDhD</t>
  </si>
  <si>
    <t>Guillema Batecok</t>
  </si>
  <si>
    <t>XK6aqW</t>
  </si>
  <si>
    <t>Odessa Cometto</t>
  </si>
  <si>
    <t>Vgp0qJ</t>
  </si>
  <si>
    <t>Zea Ackenhead</t>
  </si>
  <si>
    <t>DEb1HO</t>
  </si>
  <si>
    <t>Marcello Jiggle</t>
  </si>
  <si>
    <t>4DfpUQ</t>
  </si>
  <si>
    <t>Peasee</t>
  </si>
  <si>
    <t>Kassie Janacek</t>
  </si>
  <si>
    <t>nrHLWC</t>
  </si>
  <si>
    <t>Chadwick Dickman</t>
  </si>
  <si>
    <t>Hds7W2</t>
  </si>
  <si>
    <t>Merrily Dyment</t>
  </si>
  <si>
    <t>ge0WBT</t>
  </si>
  <si>
    <t>Maurise Lauchlan</t>
  </si>
  <si>
    <t>40waJM</t>
  </si>
  <si>
    <t>Forest Knivett</t>
  </si>
  <si>
    <t>xq7j8L</t>
  </si>
  <si>
    <t>Georgie Aspell</t>
  </si>
  <si>
    <t>tXCVhx</t>
  </si>
  <si>
    <t>Lyn Blanning</t>
  </si>
  <si>
    <t>Tn0vBn</t>
  </si>
  <si>
    <t>Lambillion</t>
  </si>
  <si>
    <t>Glenden Edlyne</t>
  </si>
  <si>
    <t>xgAKvp</t>
  </si>
  <si>
    <t>Skakunas</t>
  </si>
  <si>
    <t>Jazmin Jovis</t>
  </si>
  <si>
    <t>1LaTgb</t>
  </si>
  <si>
    <t>Burgess Klampk</t>
  </si>
  <si>
    <t>O5fEIq</t>
  </si>
  <si>
    <t>Ceil Roux</t>
  </si>
  <si>
    <t>4TSyIk</t>
  </si>
  <si>
    <t>Karoline Glaisner</t>
  </si>
  <si>
    <t>c0MvFr</t>
  </si>
  <si>
    <t>Cynde Baudinet</t>
  </si>
  <si>
    <t>Xo54pR</t>
  </si>
  <si>
    <t>Tami Heakey</t>
  </si>
  <si>
    <t>juX3H5</t>
  </si>
  <si>
    <t>Griffin Deeth</t>
  </si>
  <si>
    <t>fTjXKz</t>
  </si>
  <si>
    <t>Sandie Saterweyte</t>
  </si>
  <si>
    <t>PtjLw2</t>
  </si>
  <si>
    <t>Lanni Castane</t>
  </si>
  <si>
    <t>oLnZWl</t>
  </si>
  <si>
    <t>Ronna Pascoe</t>
  </si>
  <si>
    <t>AAKxHg</t>
  </si>
  <si>
    <t>Giffie Calbert</t>
  </si>
  <si>
    <t>cks0yX</t>
  </si>
  <si>
    <t>Fligg</t>
  </si>
  <si>
    <t>Forster Sayle</t>
  </si>
  <si>
    <t>5sRZ3Y</t>
  </si>
  <si>
    <t>Kaiser Grover</t>
  </si>
  <si>
    <t>XTtH0l</t>
  </si>
  <si>
    <t>Frances Dodgshun</t>
  </si>
  <si>
    <t>EDzpuy</t>
  </si>
  <si>
    <t>Isak Chopping</t>
  </si>
  <si>
    <t>amM9E9</t>
  </si>
  <si>
    <t>Rashleigh</t>
  </si>
  <si>
    <t>Saundra Glenny</t>
  </si>
  <si>
    <t>VV4pe2</t>
  </si>
  <si>
    <t>Orsola Harty</t>
  </si>
  <si>
    <t>YlvebU</t>
  </si>
  <si>
    <t>Caterina Jeeks</t>
  </si>
  <si>
    <t>vp6qt8</t>
  </si>
  <si>
    <t>Yasmeen Fenty</t>
  </si>
  <si>
    <t>N2Dmv7</t>
  </si>
  <si>
    <t>Elcomb</t>
  </si>
  <si>
    <t>Dela Garnsworth</t>
  </si>
  <si>
    <t>P7cJAm</t>
  </si>
  <si>
    <t>Livy Geator</t>
  </si>
  <si>
    <t>XSC90b</t>
  </si>
  <si>
    <t>Oren Illiston</t>
  </si>
  <si>
    <t>cJ7hWX</t>
  </si>
  <si>
    <t>Toma Munn</t>
  </si>
  <si>
    <t>RDebkm</t>
  </si>
  <si>
    <t>Gusty Mascall</t>
  </si>
  <si>
    <t>Vi8viK</t>
  </si>
  <si>
    <t>Kris Manuely</t>
  </si>
  <si>
    <t>LYkWWm</t>
  </si>
  <si>
    <t>Christalle Dyos</t>
  </si>
  <si>
    <t>bYXjIC</t>
  </si>
  <si>
    <t>Gloriana Fargie</t>
  </si>
  <si>
    <t>xz0pjG</t>
  </si>
  <si>
    <t>Piscot</t>
  </si>
  <si>
    <t>Margalit Dietz</t>
  </si>
  <si>
    <t>arzpyD</t>
  </si>
  <si>
    <t>Clarine Undy</t>
  </si>
  <si>
    <t>jX24Sn</t>
  </si>
  <si>
    <t>Raphaela Haglington</t>
  </si>
  <si>
    <t>2TdaZK</t>
  </si>
  <si>
    <t>Kakalina Eger</t>
  </si>
  <si>
    <t>2m3hTS</t>
  </si>
  <si>
    <t>Mitchael Aldwinckle</t>
  </si>
  <si>
    <t>25Azcf</t>
  </si>
  <si>
    <t>Gratiana Borzone</t>
  </si>
  <si>
    <t>EYhLOz</t>
  </si>
  <si>
    <t>Kuhn</t>
  </si>
  <si>
    <t>Lisha Gosenell</t>
  </si>
  <si>
    <t>xKMuye</t>
  </si>
  <si>
    <t>Matuszinski</t>
  </si>
  <si>
    <t>Marney O'Cridigan</t>
  </si>
  <si>
    <t>LCq0gO</t>
  </si>
  <si>
    <t>Sutch</t>
  </si>
  <si>
    <t>Paxton Beneze</t>
  </si>
  <si>
    <t>Mrxc3l</t>
  </si>
  <si>
    <t>Berkley Fynn</t>
  </si>
  <si>
    <t>Eq62J8</t>
  </si>
  <si>
    <t>Phebe Stollenbeck</t>
  </si>
  <si>
    <t>sVFLyg</t>
  </si>
  <si>
    <t>Shannon Hustings</t>
  </si>
  <si>
    <t>xAWf1x</t>
  </si>
  <si>
    <t>Con Masedon</t>
  </si>
  <si>
    <t>b053bz</t>
  </si>
  <si>
    <t>Delucia</t>
  </si>
  <si>
    <t>Terence Dadson</t>
  </si>
  <si>
    <t>qjiDMG</t>
  </si>
  <si>
    <t>Hildy Featenby</t>
  </si>
  <si>
    <t>nowgg5</t>
  </si>
  <si>
    <t>Krista Gofton</t>
  </si>
  <si>
    <t>ftTOmM</t>
  </si>
  <si>
    <t>Teri Laurenz</t>
  </si>
  <si>
    <t>l47cTH</t>
  </si>
  <si>
    <t>Langsdon Drysdall</t>
  </si>
  <si>
    <t>OsErAb</t>
  </si>
  <si>
    <t>Valentine O'Drought</t>
  </si>
  <si>
    <t>FgfgJn</t>
  </si>
  <si>
    <t>Farica Hurley</t>
  </si>
  <si>
    <t>NM9sqb</t>
  </si>
  <si>
    <t>Theresina Spikings</t>
  </si>
  <si>
    <t>6RWHU1</t>
  </si>
  <si>
    <t>Farleigh Wolfart</t>
  </si>
  <si>
    <t>DAPMqO</t>
  </si>
  <si>
    <t>Henka Chippin</t>
  </si>
  <si>
    <t>INmEDd</t>
  </si>
  <si>
    <t>Gerry Knighton</t>
  </si>
  <si>
    <t>9mwjMH</t>
  </si>
  <si>
    <t>Robertacci</t>
  </si>
  <si>
    <t>L;urette Musslewhite</t>
  </si>
  <si>
    <t>vzZNyH</t>
  </si>
  <si>
    <t>Grethel Fagg</t>
  </si>
  <si>
    <t>c51UKJ</t>
  </si>
  <si>
    <t>Nicolas Joy</t>
  </si>
  <si>
    <t>KaBprY</t>
  </si>
  <si>
    <t>Elmira Nathon</t>
  </si>
  <si>
    <t>64WsXA</t>
  </si>
  <si>
    <t>Trevar Linnett</t>
  </si>
  <si>
    <t>Qgjhqk</t>
  </si>
  <si>
    <t>Peggy Sellwood</t>
  </si>
  <si>
    <t>nQrUhw</t>
  </si>
  <si>
    <t>Christoforo Verbeek</t>
  </si>
  <si>
    <t>wWBXy8</t>
  </si>
  <si>
    <t>Zared Astbury</t>
  </si>
  <si>
    <t>DW79dc</t>
  </si>
  <si>
    <t>Cherrita Overill</t>
  </si>
  <si>
    <t>gpJ5om</t>
  </si>
  <si>
    <t>Lolita McGeaney</t>
  </si>
  <si>
    <t>8CquGI</t>
  </si>
  <si>
    <t>Wolland</t>
  </si>
  <si>
    <t>Harmon Szubert</t>
  </si>
  <si>
    <t>bRK93e</t>
  </si>
  <si>
    <t>Sharl Meggison</t>
  </si>
  <si>
    <t>8ntVSw</t>
  </si>
  <si>
    <t>Farris Perryn</t>
  </si>
  <si>
    <t>JLgD7c</t>
  </si>
  <si>
    <t>Vasilov</t>
  </si>
  <si>
    <t>Cob Bills</t>
  </si>
  <si>
    <t>KHDfKr</t>
  </si>
  <si>
    <t>Theodor Hannam</t>
  </si>
  <si>
    <t>Fww7sh</t>
  </si>
  <si>
    <t>Xylia Babe</t>
  </si>
  <si>
    <t>gFUCwU</t>
  </si>
  <si>
    <t>Oralee Benwell</t>
  </si>
  <si>
    <t>4heL2P</t>
  </si>
  <si>
    <t>Brocky Duinbleton</t>
  </si>
  <si>
    <t>rHjGEA</t>
  </si>
  <si>
    <t>Carmen Lax</t>
  </si>
  <si>
    <t>6h3tEh</t>
  </si>
  <si>
    <t>Marcy MacNeice</t>
  </si>
  <si>
    <t>AjAEfJ</t>
  </si>
  <si>
    <t>Aline Itzkov</t>
  </si>
  <si>
    <t>aQUpjX</t>
  </si>
  <si>
    <t>Cullen Yablsley</t>
  </si>
  <si>
    <t>W12O2z</t>
  </si>
  <si>
    <t>Ivory Robertacci</t>
  </si>
  <si>
    <t>gXOqdN</t>
  </si>
  <si>
    <t>Braunfeld</t>
  </si>
  <si>
    <t>Elsie Oxer</t>
  </si>
  <si>
    <t>AR8D7P</t>
  </si>
  <si>
    <t>Hervey Cardoo</t>
  </si>
  <si>
    <t>I5PyHQ</t>
  </si>
  <si>
    <t>Netta Oram</t>
  </si>
  <si>
    <t>Cwpzgz</t>
  </si>
  <si>
    <t>Herman Stratiff</t>
  </si>
  <si>
    <t>yMxq6g</t>
  </si>
  <si>
    <t>Sanford Mattheissen</t>
  </si>
  <si>
    <t>rE9DrP</t>
  </si>
  <si>
    <t>Petunia Elster</t>
  </si>
  <si>
    <t>6jOiRi</t>
  </si>
  <si>
    <t>Kirstyn Sibley</t>
  </si>
  <si>
    <t>QZDsd0</t>
  </si>
  <si>
    <t>Lucilia Leadbetter</t>
  </si>
  <si>
    <t>PcIxqu</t>
  </si>
  <si>
    <t>Spinelli</t>
  </si>
  <si>
    <t>Rozella McGeachy</t>
  </si>
  <si>
    <t>BffW1D</t>
  </si>
  <si>
    <t>Boribal</t>
  </si>
  <si>
    <t>Joella Ditty</t>
  </si>
  <si>
    <t>FUzNAa</t>
  </si>
  <si>
    <t>Juan Carrick</t>
  </si>
  <si>
    <t>Qmis9g</t>
  </si>
  <si>
    <t>Guillaume Minchella</t>
  </si>
  <si>
    <t>8917jG</t>
  </si>
  <si>
    <t>Jazmin Nelthorpe</t>
  </si>
  <si>
    <t>1TekqA</t>
  </si>
  <si>
    <t>Kissell</t>
  </si>
  <si>
    <t>Chelsy Marchbank</t>
  </si>
  <si>
    <t>EIFkx5</t>
  </si>
  <si>
    <t>Arlette Pietersma</t>
  </si>
  <si>
    <t>hA06GN</t>
  </si>
  <si>
    <t>Dell Swindles</t>
  </si>
  <si>
    <t>KaoExs</t>
  </si>
  <si>
    <t>Sissie Munnery</t>
  </si>
  <si>
    <t>xeGYnS</t>
  </si>
  <si>
    <t>Brandise Stag</t>
  </si>
  <si>
    <t>eNzSLB</t>
  </si>
  <si>
    <t>Linnea Brugmann</t>
  </si>
  <si>
    <t>CbP2g7</t>
  </si>
  <si>
    <t>Dimitry Lagen</t>
  </si>
  <si>
    <t>FBItHV</t>
  </si>
  <si>
    <t>Jess Schubbert</t>
  </si>
  <si>
    <t>QqIw5o</t>
  </si>
  <si>
    <t>Ezekiel Stook</t>
  </si>
  <si>
    <t>NH8DwT</t>
  </si>
  <si>
    <t>Rennie Shucksmith</t>
  </si>
  <si>
    <t>hTRwVs</t>
  </si>
  <si>
    <t>Carlyn Enga</t>
  </si>
  <si>
    <t>D3ZZzv</t>
  </si>
  <si>
    <t>Hobie Roseveare</t>
  </si>
  <si>
    <t>TZ47a3</t>
  </si>
  <si>
    <t>Caz Hinstock</t>
  </si>
  <si>
    <t>a8J1qq</t>
  </si>
  <si>
    <t>Gilffilland</t>
  </si>
  <si>
    <t>Vilma Pumphreys</t>
  </si>
  <si>
    <t>O1jW2R</t>
  </si>
  <si>
    <t>Carlotta Whapham</t>
  </si>
  <si>
    <t>aIJcx8</t>
  </si>
  <si>
    <t>Kirby Curnow</t>
  </si>
  <si>
    <t>jC50rW</t>
  </si>
  <si>
    <t>Allon</t>
  </si>
  <si>
    <t>Nelle Cast</t>
  </si>
  <si>
    <t>i5YAJ2</t>
  </si>
  <si>
    <t>Dyann Drewry</t>
  </si>
  <si>
    <t>Jd1gc9</t>
  </si>
  <si>
    <t>Rhea Muzzollo</t>
  </si>
  <si>
    <t>1NrRHF</t>
  </si>
  <si>
    <t>Cherilynn Keelinge</t>
  </si>
  <si>
    <t>jUqtIg</t>
  </si>
  <si>
    <t>Suki Passe</t>
  </si>
  <si>
    <t>PcotfV</t>
  </si>
  <si>
    <t>Mar Tome</t>
  </si>
  <si>
    <t>n19GGM</t>
  </si>
  <si>
    <t>Cynthy Elldred</t>
  </si>
  <si>
    <t>2V6LYV</t>
  </si>
  <si>
    <t>Crassweller</t>
  </si>
  <si>
    <t>Arabel Hogbin</t>
  </si>
  <si>
    <t>HO6as7</t>
  </si>
  <si>
    <t>Caret</t>
  </si>
  <si>
    <t>Austin Feldman</t>
  </si>
  <si>
    <t>ywrmlH</t>
  </si>
  <si>
    <t>Parry Matveichev</t>
  </si>
  <si>
    <t>7tXiTO</t>
  </si>
  <si>
    <t>Bunni Garman</t>
  </si>
  <si>
    <t>RXusuY</t>
  </si>
  <si>
    <t>Cam Nisen</t>
  </si>
  <si>
    <t>qrjGdv</t>
  </si>
  <si>
    <t>Sallyann McLeish</t>
  </si>
  <si>
    <t>gctVb7</t>
  </si>
  <si>
    <t>Wendye Rosi</t>
  </si>
  <si>
    <t>aSBMpO</t>
  </si>
  <si>
    <t>Skellen</t>
  </si>
  <si>
    <t>Kiley Pizzie</t>
  </si>
  <si>
    <t>Vnzp77</t>
  </si>
  <si>
    <t>Babara Duesberry</t>
  </si>
  <si>
    <t>0TLvtU</t>
  </si>
  <si>
    <t>Milli Penson</t>
  </si>
  <si>
    <t>yHSTwk</t>
  </si>
  <si>
    <t>Rivkah Hunnisett</t>
  </si>
  <si>
    <t>CgmBBY</t>
  </si>
  <si>
    <t>Fiann Reidie</t>
  </si>
  <si>
    <t>4vUUuJ</t>
  </si>
  <si>
    <t>Haywood McSorley</t>
  </si>
  <si>
    <t>RORddP</t>
  </si>
  <si>
    <t>Kara Greated</t>
  </si>
  <si>
    <t>S7dg0k</t>
  </si>
  <si>
    <t>Viole O'Connel</t>
  </si>
  <si>
    <t>RNfxy3</t>
  </si>
  <si>
    <t>Trematick</t>
  </si>
  <si>
    <t>Odessa Koomar</t>
  </si>
  <si>
    <t>9HmfRM</t>
  </si>
  <si>
    <t>Gretal Caulier</t>
  </si>
  <si>
    <t>oVonPX</t>
  </si>
  <si>
    <t>Philly Scudders</t>
  </si>
  <si>
    <t>WY8gka</t>
  </si>
  <si>
    <t>Immanuel Enevold</t>
  </si>
  <si>
    <t>xyWZeD</t>
  </si>
  <si>
    <t>Adolphe Ciotto</t>
  </si>
  <si>
    <t>c3bUuB</t>
  </si>
  <si>
    <t>Phylys Haughian</t>
  </si>
  <si>
    <t>WMoum2</t>
  </si>
  <si>
    <t>Papageno Grut</t>
  </si>
  <si>
    <t>0R9o6g</t>
  </si>
  <si>
    <t>Donni Popeley</t>
  </si>
  <si>
    <t>OLRd8e</t>
  </si>
  <si>
    <t>Anderson Caines</t>
  </si>
  <si>
    <t>3VPBZd</t>
  </si>
  <si>
    <t>Adolphe Dytham</t>
  </si>
  <si>
    <t>grD0lR</t>
  </si>
  <si>
    <t>Nicolai Abrahamsen</t>
  </si>
  <si>
    <t>RMGUAC</t>
  </si>
  <si>
    <t>Carolina Proback</t>
  </si>
  <si>
    <t>jty2bp</t>
  </si>
  <si>
    <t>Rodolphe Oslar</t>
  </si>
  <si>
    <t>6WywNh</t>
  </si>
  <si>
    <t>Dion Ridgley</t>
  </si>
  <si>
    <t>36e7fv</t>
  </si>
  <si>
    <t>Harrie Keats</t>
  </si>
  <si>
    <t>XLwpqA</t>
  </si>
  <si>
    <t>Derwin Begwell</t>
  </si>
  <si>
    <t>KTgqtF</t>
  </si>
  <si>
    <t>Bent Glynne</t>
  </si>
  <si>
    <t>EbUPtj</t>
  </si>
  <si>
    <t>Peta Ponton</t>
  </si>
  <si>
    <t>Isl5s5</t>
  </si>
  <si>
    <t>Mikkel Bassingham</t>
  </si>
  <si>
    <t>GAeZTS</t>
  </si>
  <si>
    <t>Luciano Verchambre</t>
  </si>
  <si>
    <t>v5tef1</t>
  </si>
  <si>
    <t>Carwithan</t>
  </si>
  <si>
    <t>Stanfield Gaynesford</t>
  </si>
  <si>
    <t>teVCJU</t>
  </si>
  <si>
    <t>Kimmy Crook</t>
  </si>
  <si>
    <t>aychMW</t>
  </si>
  <si>
    <t>Petra Kerner</t>
  </si>
  <si>
    <t>870eAJ</t>
  </si>
  <si>
    <t>Essie Sparshett</t>
  </si>
  <si>
    <t>UADPAm</t>
  </si>
  <si>
    <t>Shadow McLaggan</t>
  </si>
  <si>
    <t>JFY7UM</t>
  </si>
  <si>
    <t>Calla Bum</t>
  </si>
  <si>
    <t>7LWjyw</t>
  </si>
  <si>
    <t>Danita Roast</t>
  </si>
  <si>
    <t>UwPzf2</t>
  </si>
  <si>
    <t>Bink Froschauer</t>
  </si>
  <si>
    <t>nmrxYe</t>
  </si>
  <si>
    <t>Kevan Hargie</t>
  </si>
  <si>
    <t>HEdrO2</t>
  </si>
  <si>
    <t>Shrive</t>
  </si>
  <si>
    <t>Dionis Hurdwell</t>
  </si>
  <si>
    <t>EiuCx6</t>
  </si>
  <si>
    <t>Leo Rudram</t>
  </si>
  <si>
    <t>O5HEK9</t>
  </si>
  <si>
    <t>Winne Peggs</t>
  </si>
  <si>
    <t>iaixKt</t>
  </si>
  <si>
    <t>Ray Mowsley</t>
  </si>
  <si>
    <t>uyfLXN</t>
  </si>
  <si>
    <t>Niven Imrie</t>
  </si>
  <si>
    <t>68wU9O</t>
  </si>
  <si>
    <t>Saul Hendrick</t>
  </si>
  <si>
    <t>3IbKDk</t>
  </si>
  <si>
    <t>Alicia Milsap</t>
  </si>
  <si>
    <t>AMyeuq</t>
  </si>
  <si>
    <t>Daune Spark</t>
  </si>
  <si>
    <t>sCsEA7</t>
  </si>
  <si>
    <t>Desdemona Weekly</t>
  </si>
  <si>
    <t>XUOpoJ</t>
  </si>
  <si>
    <t>Judye Beaten</t>
  </si>
  <si>
    <t>3quUna</t>
  </si>
  <si>
    <t>Kristina Prowse</t>
  </si>
  <si>
    <t>CJbiyl</t>
  </si>
  <si>
    <t>Julio Van der Brugge</t>
  </si>
  <si>
    <t>gRliRj</t>
  </si>
  <si>
    <t>Karalee D'Abbot-Doyle</t>
  </si>
  <si>
    <t>czK1AD</t>
  </si>
  <si>
    <t>Rodolphe Pickle</t>
  </si>
  <si>
    <t>qwIHCg</t>
  </si>
  <si>
    <t>Trace Blundell</t>
  </si>
  <si>
    <t>6JDlrK</t>
  </si>
  <si>
    <t>Chad Orhtmann</t>
  </si>
  <si>
    <t>0DDzp5</t>
  </si>
  <si>
    <t>Cornie Moncrieffe</t>
  </si>
  <si>
    <t>gHFOWm</t>
  </si>
  <si>
    <t>Mechelle Cressey</t>
  </si>
  <si>
    <t>ENEPLs</t>
  </si>
  <si>
    <t>Petr MacAlpyne</t>
  </si>
  <si>
    <t>rLAYvG</t>
  </si>
  <si>
    <t>Morten Dignall</t>
  </si>
  <si>
    <t>kb1osO</t>
  </si>
  <si>
    <t>Doers</t>
  </si>
  <si>
    <t>Blake Winsper</t>
  </si>
  <si>
    <t>hRmxAv</t>
  </si>
  <si>
    <t>Axe Clowney</t>
  </si>
  <si>
    <t>6geeyE</t>
  </si>
  <si>
    <t>Humblestone</t>
  </si>
  <si>
    <t>Rich Arlt</t>
  </si>
  <si>
    <t>x1qEcE</t>
  </si>
  <si>
    <t>Tammie Woolmington</t>
  </si>
  <si>
    <t>TglydF</t>
  </si>
  <si>
    <t>Nesta Kondratenko</t>
  </si>
  <si>
    <t>gMzKif</t>
  </si>
  <si>
    <t>Merilyn Dodding</t>
  </si>
  <si>
    <t>NFzJqE</t>
  </si>
  <si>
    <t>Orly Lambertson</t>
  </si>
  <si>
    <t>h99zY6</t>
  </si>
  <si>
    <t>Lorne Ivasyushkin</t>
  </si>
  <si>
    <t>VJvpa2</t>
  </si>
  <si>
    <t>Federica Marshallsay</t>
  </si>
  <si>
    <t>yCmAHA</t>
  </si>
  <si>
    <t>Atlanta Fernez</t>
  </si>
  <si>
    <t>YPD6qJ</t>
  </si>
  <si>
    <t>Gilbart</t>
  </si>
  <si>
    <t>Sherrie Amiable</t>
  </si>
  <si>
    <t>zNyRig</t>
  </si>
  <si>
    <t>Freke</t>
  </si>
  <si>
    <t>Ebony Cadle</t>
  </si>
  <si>
    <t>s76cG6</t>
  </si>
  <si>
    <t>Gilbertina Hembling</t>
  </si>
  <si>
    <t>v2rqDO</t>
  </si>
  <si>
    <t>Marven Albany</t>
  </si>
  <si>
    <t>fiktie</t>
  </si>
  <si>
    <t>Sky Ribbens</t>
  </si>
  <si>
    <t>xzKBsD</t>
  </si>
  <si>
    <t>Oby Catenot</t>
  </si>
  <si>
    <t>k353Tb</t>
  </si>
  <si>
    <t>Nanny Tearney</t>
  </si>
  <si>
    <t>IVVg1Q</t>
  </si>
  <si>
    <t>Vidovic Silber</t>
  </si>
  <si>
    <t>cVkGEO</t>
  </si>
  <si>
    <t>Clarey Kernermann</t>
  </si>
  <si>
    <t>XItMqR</t>
  </si>
  <si>
    <t>Guenna Lestor</t>
  </si>
  <si>
    <t>WSI5RT</t>
  </si>
  <si>
    <t>Gabbie Bechley</t>
  </si>
  <si>
    <t>Bi4Goh</t>
  </si>
  <si>
    <t>Nickolai Rogers</t>
  </si>
  <si>
    <t>afuBik</t>
  </si>
  <si>
    <t>Gwendolen Deroche</t>
  </si>
  <si>
    <t>AZG8gs</t>
  </si>
  <si>
    <t>Geordie Beaushaw</t>
  </si>
  <si>
    <t>jc22VF</t>
  </si>
  <si>
    <t>Linette Exelby</t>
  </si>
  <si>
    <t>44MbUx</t>
  </si>
  <si>
    <t>Levy Perri</t>
  </si>
  <si>
    <t>zonFhF</t>
  </si>
  <si>
    <t>Andrus Mountford</t>
  </si>
  <si>
    <t>Ghe9os</t>
  </si>
  <si>
    <t>Brnaby Vedekhin</t>
  </si>
  <si>
    <t>EsmPif</t>
  </si>
  <si>
    <t>Wallis Grane</t>
  </si>
  <si>
    <t>1J4bSJ</t>
  </si>
  <si>
    <t>Nichole Fisby</t>
  </si>
  <si>
    <t>7anThM</t>
  </si>
  <si>
    <t>Sharlene Wilsdon</t>
  </si>
  <si>
    <t>NefRA7</t>
  </si>
  <si>
    <t>Tedda Gallaher</t>
  </si>
  <si>
    <t>MoTQEE</t>
  </si>
  <si>
    <t>Jessie Brumbye</t>
  </si>
  <si>
    <t>E26l98</t>
  </si>
  <si>
    <t>Bater</t>
  </si>
  <si>
    <t>Darlene Sergant</t>
  </si>
  <si>
    <t>RteUOH</t>
  </si>
  <si>
    <t>Cabrales</t>
  </si>
  <si>
    <t>Isiahi Longridge</t>
  </si>
  <si>
    <t>rFDDqi</t>
  </si>
  <si>
    <t>Saul Quinnelly</t>
  </si>
  <si>
    <t>zBqJEz</t>
  </si>
  <si>
    <t>Elysee Sebire</t>
  </si>
  <si>
    <t>rm0Owg</t>
  </si>
  <si>
    <t>Trudey Stych</t>
  </si>
  <si>
    <t>I33IH3</t>
  </si>
  <si>
    <t>Luci Bullen</t>
  </si>
  <si>
    <t>MeB9F4</t>
  </si>
  <si>
    <t>Ring Von Welden</t>
  </si>
  <si>
    <t>dxzqGF</t>
  </si>
  <si>
    <t>Abbe Blaxland</t>
  </si>
  <si>
    <t>4PXRV2</t>
  </si>
  <si>
    <t>Ximenez Force</t>
  </si>
  <si>
    <t>Lcc5mf</t>
  </si>
  <si>
    <t>Bernardo Crocetto</t>
  </si>
  <si>
    <t>CmK98R</t>
  </si>
  <si>
    <t>Quinta Wickmann</t>
  </si>
  <si>
    <t>4XTnGo</t>
  </si>
  <si>
    <t>Sargent Hammerman</t>
  </si>
  <si>
    <t>XiEKPx</t>
  </si>
  <si>
    <t>Babs Kyd</t>
  </si>
  <si>
    <t>ASw9Z9</t>
  </si>
  <si>
    <t>Evangelia Sline</t>
  </si>
  <si>
    <t>FQWyxN</t>
  </si>
  <si>
    <t>Beatrice Nelissen</t>
  </si>
  <si>
    <t>C2AfUN</t>
  </si>
  <si>
    <t>Ulrikaumeko Broose</t>
  </si>
  <si>
    <t>zqGivP</t>
  </si>
  <si>
    <t>Addi Fitzmaurice</t>
  </si>
  <si>
    <t>Bbd3xx</t>
  </si>
  <si>
    <t>Mikaela Gonsalo</t>
  </si>
  <si>
    <t>PR6jak</t>
  </si>
  <si>
    <t>Reilly Lerner</t>
  </si>
  <si>
    <t>zuqnIi</t>
  </si>
  <si>
    <t>Selle Sudddard</t>
  </si>
  <si>
    <t>2FBtQY</t>
  </si>
  <si>
    <t>Roz Androletti</t>
  </si>
  <si>
    <t>PQVPJV</t>
  </si>
  <si>
    <t>Kuller</t>
  </si>
  <si>
    <t>Forster Erb</t>
  </si>
  <si>
    <t>VMMyeY</t>
  </si>
  <si>
    <t>Pris Yerrill</t>
  </si>
  <si>
    <t>xtgdbp</t>
  </si>
  <si>
    <t>Herb Mulryan</t>
  </si>
  <si>
    <t>ILn7Z5</t>
  </si>
  <si>
    <t>Linc Joly</t>
  </si>
  <si>
    <t>mpwIoB</t>
  </si>
  <si>
    <t>Pascale Simukov</t>
  </si>
  <si>
    <t>BTesF6</t>
  </si>
  <si>
    <t>Loy Itchingham</t>
  </si>
  <si>
    <t>6K9gmN</t>
  </si>
  <si>
    <t>Elbertina Pes</t>
  </si>
  <si>
    <t>I8haUO</t>
  </si>
  <si>
    <t>Tabby McCorkindale</t>
  </si>
  <si>
    <t>Uh7Jql</t>
  </si>
  <si>
    <t>Michel Liggett</t>
  </si>
  <si>
    <t>AwKCNI</t>
  </si>
  <si>
    <t>Bondie Dreigher</t>
  </si>
  <si>
    <t>IIIFOA</t>
  </si>
  <si>
    <t>Salvidor Lambe</t>
  </si>
  <si>
    <t>Q8xs3K</t>
  </si>
  <si>
    <t>Nita MacNeilly</t>
  </si>
  <si>
    <t>gKyv9s</t>
  </si>
  <si>
    <t>Meggie Cottam</t>
  </si>
  <si>
    <t>lyPiS8</t>
  </si>
  <si>
    <t>Saraann Croose</t>
  </si>
  <si>
    <t>hEqjyQ</t>
  </si>
  <si>
    <t>Hamid Reyburn</t>
  </si>
  <si>
    <t>I5sDfp</t>
  </si>
  <si>
    <t>Aguste Stoite</t>
  </si>
  <si>
    <t>DDvals</t>
  </si>
  <si>
    <t>Hasheem Annis</t>
  </si>
  <si>
    <t>hqSsXN</t>
  </si>
  <si>
    <t>Philip Hallad</t>
  </si>
  <si>
    <t>L4od1x</t>
  </si>
  <si>
    <t>Julieta Lammin</t>
  </si>
  <si>
    <t>cT7ynd</t>
  </si>
  <si>
    <t>Chandler Burgum</t>
  </si>
  <si>
    <t>1i22m1</t>
  </si>
  <si>
    <t>Terza Guitel</t>
  </si>
  <si>
    <t>llkHjP</t>
  </si>
  <si>
    <t>Hardy Brolechan</t>
  </si>
  <si>
    <t>AtzwXH</t>
  </si>
  <si>
    <t>Killie Dunks</t>
  </si>
  <si>
    <t>xOsKTT</t>
  </si>
  <si>
    <t>Francioli</t>
  </si>
  <si>
    <t>Nissie Fronek</t>
  </si>
  <si>
    <t>RST9vm</t>
  </si>
  <si>
    <t>Jarad Dockree</t>
  </si>
  <si>
    <t>0znAqE</t>
  </si>
  <si>
    <t>Roz Engley</t>
  </si>
  <si>
    <t>x9eoha</t>
  </si>
  <si>
    <t>Heidi Phaup</t>
  </si>
  <si>
    <t>zwC0U3</t>
  </si>
  <si>
    <t>Kaitlin Dobinson</t>
  </si>
  <si>
    <t>4wg1YR</t>
  </si>
  <si>
    <t>Sancho Jordanson</t>
  </si>
  <si>
    <t>bR8Uw0</t>
  </si>
  <si>
    <t>Lorens Dulson</t>
  </si>
  <si>
    <t>epa6uw</t>
  </si>
  <si>
    <t>Dniren Litel</t>
  </si>
  <si>
    <t>Ye4FiP</t>
  </si>
  <si>
    <t>Hyacinthia Alliot</t>
  </si>
  <si>
    <t>bE04xh</t>
  </si>
  <si>
    <t>Jerrome Rodenhurst</t>
  </si>
  <si>
    <t>5iTBgD</t>
  </si>
  <si>
    <t>Brantley Bearne</t>
  </si>
  <si>
    <t>OOcNj7</t>
  </si>
  <si>
    <t>Reggis Blague</t>
  </si>
  <si>
    <t>NrbDps</t>
  </si>
  <si>
    <t>Ginger Savil</t>
  </si>
  <si>
    <t>JWK8Ky</t>
  </si>
  <si>
    <t>Alfredo Nemchinov</t>
  </si>
  <si>
    <t>PiX6VP</t>
  </si>
  <si>
    <t>Sames</t>
  </si>
  <si>
    <t>Elvira Carlill</t>
  </si>
  <si>
    <t>q97K00</t>
  </si>
  <si>
    <t>Chalmers Clementson</t>
  </si>
  <si>
    <t>ojOCvh</t>
  </si>
  <si>
    <t>Bengt Castleman</t>
  </si>
  <si>
    <t>qBLrGR</t>
  </si>
  <si>
    <t>Franklyn Hebron</t>
  </si>
  <si>
    <t>6pzIYa</t>
  </si>
  <si>
    <t>Burgis</t>
  </si>
  <si>
    <t>Gladys Laffling</t>
  </si>
  <si>
    <t>HfNskK</t>
  </si>
  <si>
    <t>Farand Cray</t>
  </si>
  <si>
    <t>acEBIr</t>
  </si>
  <si>
    <t>Juliette Keddle</t>
  </si>
  <si>
    <t>0eZJJT</t>
  </si>
  <si>
    <t>Gunilla Sizland</t>
  </si>
  <si>
    <t>hqSWwZ</t>
  </si>
  <si>
    <t>Stanton Cockrem</t>
  </si>
  <si>
    <t>rFlKOM</t>
  </si>
  <si>
    <t>Freddy Goman</t>
  </si>
  <si>
    <t>iAsoL1</t>
  </si>
  <si>
    <t>Kim Morphew</t>
  </si>
  <si>
    <t>KPQHQE</t>
  </si>
  <si>
    <t>Torin Bonett</t>
  </si>
  <si>
    <t>05dvXa</t>
  </si>
  <si>
    <t>Leland By</t>
  </si>
  <si>
    <t>Ayhcyl</t>
  </si>
  <si>
    <t>Jeremiah Wymer</t>
  </si>
  <si>
    <t>MtQHn0</t>
  </si>
  <si>
    <t>McIlwrath</t>
  </si>
  <si>
    <t>Rhodia Croxton</t>
  </si>
  <si>
    <t>PbBX3O</t>
  </si>
  <si>
    <t>Donelle Gommes</t>
  </si>
  <si>
    <t>aKe5UR</t>
  </si>
  <si>
    <t>Katee Bompass</t>
  </si>
  <si>
    <t>VVconm</t>
  </si>
  <si>
    <t>Bat Heskin</t>
  </si>
  <si>
    <t>O73kdU</t>
  </si>
  <si>
    <t>Izabel Dickey</t>
  </si>
  <si>
    <t>uE2psZ</t>
  </si>
  <si>
    <t>Pepita Boig</t>
  </si>
  <si>
    <t>iDuzG4</t>
  </si>
  <si>
    <t>Beatrisa Alwood</t>
  </si>
  <si>
    <t>PLbSTl</t>
  </si>
  <si>
    <t>Maddy Ladel</t>
  </si>
  <si>
    <t>xpi62g</t>
  </si>
  <si>
    <t>Skelly Fieldsend</t>
  </si>
  <si>
    <t>QakFW2</t>
  </si>
  <si>
    <t>Balk</t>
  </si>
  <si>
    <t>Kelbee Godrich</t>
  </si>
  <si>
    <t>ryrZIF</t>
  </si>
  <si>
    <t>Roanna Sebring</t>
  </si>
  <si>
    <t>LWmIdh</t>
  </si>
  <si>
    <t>Lelah Cornillot</t>
  </si>
  <si>
    <t>5spTax</t>
  </si>
  <si>
    <t>Ingeborg Hinckes</t>
  </si>
  <si>
    <t>tcWQ3R</t>
  </si>
  <si>
    <t>Jemmy Simioni</t>
  </si>
  <si>
    <t>M3ei3j</t>
  </si>
  <si>
    <t>Jacinta Chaplin</t>
  </si>
  <si>
    <t>dQICcx</t>
  </si>
  <si>
    <t>Hillery D'Alessio</t>
  </si>
  <si>
    <t>esOblH</t>
  </si>
  <si>
    <t>Dolley Daouze</t>
  </si>
  <si>
    <t>f6ifnn</t>
  </si>
  <si>
    <t>Helaine McMakin</t>
  </si>
  <si>
    <t>m9Wtk1</t>
  </si>
  <si>
    <t>Archibold Fortie</t>
  </si>
  <si>
    <t>nveL7q</t>
  </si>
  <si>
    <t>Jennica Garrit</t>
  </si>
  <si>
    <t>o4A2yf</t>
  </si>
  <si>
    <t>Bonny Maitland</t>
  </si>
  <si>
    <t>nW21rD</t>
  </si>
  <si>
    <t>Moakler</t>
  </si>
  <si>
    <t>Joshua Longcaster</t>
  </si>
  <si>
    <t>h6yqbm</t>
  </si>
  <si>
    <t>Berna Larmour</t>
  </si>
  <si>
    <t>fXPld6</t>
  </si>
  <si>
    <t>Kare Baynard</t>
  </si>
  <si>
    <t>zgUNua</t>
  </si>
  <si>
    <t>O'Dyvoie</t>
  </si>
  <si>
    <t>Tarra Cham</t>
  </si>
  <si>
    <t>lP1Ibd</t>
  </si>
  <si>
    <t>Connor Betton</t>
  </si>
  <si>
    <t>DKuWdR</t>
  </si>
  <si>
    <t>Krzyzanowski</t>
  </si>
  <si>
    <t>Ranna Seyers</t>
  </si>
  <si>
    <t>IjWSWP</t>
  </si>
  <si>
    <t>Nara Clarycott</t>
  </si>
  <si>
    <t>fj2682</t>
  </si>
  <si>
    <t>Emmott McCallion</t>
  </si>
  <si>
    <t>UYqW63</t>
  </si>
  <si>
    <t>Sashenka Bleythin</t>
  </si>
  <si>
    <t>ZCJrZP</t>
  </si>
  <si>
    <t>Blanche Kennford</t>
  </si>
  <si>
    <t>bvB3Cs</t>
  </si>
  <si>
    <t>Lizette Otteridge</t>
  </si>
  <si>
    <t>n3qW0n</t>
  </si>
  <si>
    <t>Manolo Eouzan</t>
  </si>
  <si>
    <t>AmWfsD</t>
  </si>
  <si>
    <t>Corenda Swindley</t>
  </si>
  <si>
    <t>VfxEeG</t>
  </si>
  <si>
    <t>Letta Harrod</t>
  </si>
  <si>
    <t>NhMi21</t>
  </si>
  <si>
    <t>Merriment</t>
  </si>
  <si>
    <t>Sonya Wagon</t>
  </si>
  <si>
    <t>MQIlMF</t>
  </si>
  <si>
    <t>Devina Aliman</t>
  </si>
  <si>
    <t>Ooy4ah</t>
  </si>
  <si>
    <t>Colas Ackhurst</t>
  </si>
  <si>
    <t>JLMyRh</t>
  </si>
  <si>
    <t>Kenwrick</t>
  </si>
  <si>
    <t>Giles Wilsone</t>
  </si>
  <si>
    <t>L7ECD9</t>
  </si>
  <si>
    <t>Alyda Sellwood</t>
  </si>
  <si>
    <t>gEYauP</t>
  </si>
  <si>
    <t>Laux</t>
  </si>
  <si>
    <t>Gilly McGeachy</t>
  </si>
  <si>
    <t>Mi8Hco</t>
  </si>
  <si>
    <t>Tayler</t>
  </si>
  <si>
    <t>Barris Pasmore</t>
  </si>
  <si>
    <t>OCkX9K</t>
  </si>
  <si>
    <t>Adriaens Grzegorzewicz</t>
  </si>
  <si>
    <t>FyQ9Pj</t>
  </si>
  <si>
    <t>Lu Kitchaside</t>
  </si>
  <si>
    <t>JLVIiw</t>
  </si>
  <si>
    <t>Aurlie Whewell</t>
  </si>
  <si>
    <t>15IlI9</t>
  </si>
  <si>
    <t>Lanfer</t>
  </si>
  <si>
    <t>Mata Geekie</t>
  </si>
  <si>
    <t>GS7xfN</t>
  </si>
  <si>
    <t>Paulette McQuin</t>
  </si>
  <si>
    <t>RPlmrb</t>
  </si>
  <si>
    <t>Hanny Tuffell</t>
  </si>
  <si>
    <t>W2mig0</t>
  </si>
  <si>
    <t>Haleigh Jedrych</t>
  </si>
  <si>
    <t>AwwlJF</t>
  </si>
  <si>
    <t>McDonell</t>
  </si>
  <si>
    <t>Marijo Zanicchi</t>
  </si>
  <si>
    <t>n9cpET</t>
  </si>
  <si>
    <t>Maurise Bishop</t>
  </si>
  <si>
    <t>g20AM6</t>
  </si>
  <si>
    <t>Yolanda Neighbour</t>
  </si>
  <si>
    <t>LSKbAD</t>
  </si>
  <si>
    <t>Silvana Dand</t>
  </si>
  <si>
    <t>ZSQoYW</t>
  </si>
  <si>
    <t>Boate</t>
  </si>
  <si>
    <t>Bryon Sanney</t>
  </si>
  <si>
    <t>ZNMfhU</t>
  </si>
  <si>
    <t>Felice Haddleton</t>
  </si>
  <si>
    <t>Zn4lz2</t>
  </si>
  <si>
    <t>Pepi Ealam</t>
  </si>
  <si>
    <t>1QhGxb</t>
  </si>
  <si>
    <t>Winona Le Merchant</t>
  </si>
  <si>
    <t>cfPJN9</t>
  </si>
  <si>
    <t>Lesly Kelberer</t>
  </si>
  <si>
    <t>MalBjr</t>
  </si>
  <si>
    <t>Agnes Mayzes</t>
  </si>
  <si>
    <t>V03SlK</t>
  </si>
  <si>
    <t>Laurent Gurr</t>
  </si>
  <si>
    <t>N4RE5z</t>
  </si>
  <si>
    <t>Vivian Rew</t>
  </si>
  <si>
    <t>BOnpqW</t>
  </si>
  <si>
    <t>Wendye Sweatman</t>
  </si>
  <si>
    <t>oD9Udq</t>
  </si>
  <si>
    <t>Gretna Warbys</t>
  </si>
  <si>
    <t>dJTRe9</t>
  </si>
  <si>
    <t>Say Cargon</t>
  </si>
  <si>
    <t>WzmBRG</t>
  </si>
  <si>
    <t>Herb Filipychev</t>
  </si>
  <si>
    <t>HZtVVB</t>
  </si>
  <si>
    <t>Royall Riches</t>
  </si>
  <si>
    <t>itH1Ws</t>
  </si>
  <si>
    <t>Ara Devey</t>
  </si>
  <si>
    <t>vQJFZg</t>
  </si>
  <si>
    <t>Maximilien Aiston</t>
  </si>
  <si>
    <t>g2TVMb</t>
  </si>
  <si>
    <t>Eve Rawsen</t>
  </si>
  <si>
    <t>O2l1ol</t>
  </si>
  <si>
    <t>Lenahan</t>
  </si>
  <si>
    <t>Alvis Heasly</t>
  </si>
  <si>
    <t>DTAFYK</t>
  </si>
  <si>
    <t>Brandea Carbett</t>
  </si>
  <si>
    <t>dGfWgd</t>
  </si>
  <si>
    <t>Darque</t>
  </si>
  <si>
    <t>Alphonso Rizzelli</t>
  </si>
  <si>
    <t>4PePny</t>
  </si>
  <si>
    <t>Burnaby Finney</t>
  </si>
  <si>
    <t>4WjpiP</t>
  </si>
  <si>
    <t>Nina Gath</t>
  </si>
  <si>
    <t>dx3oOA</t>
  </si>
  <si>
    <t>Addy Bagniuk</t>
  </si>
  <si>
    <t>TnXw3p</t>
  </si>
  <si>
    <t>Sampson Booth</t>
  </si>
  <si>
    <t>boSWzj</t>
  </si>
  <si>
    <t>Iolande Clamp</t>
  </si>
  <si>
    <t>iCVGUq</t>
  </si>
  <si>
    <t>Woody Haile</t>
  </si>
  <si>
    <t>Bn0fOX</t>
  </si>
  <si>
    <t>Gabriel Olivia</t>
  </si>
  <si>
    <t>a7fNSM</t>
  </si>
  <si>
    <t>Christoforo Treher</t>
  </si>
  <si>
    <t>caaX5L</t>
  </si>
  <si>
    <t>Robenia Pope</t>
  </si>
  <si>
    <t>e4Vnzp</t>
  </si>
  <si>
    <t>Faina Eilhermann</t>
  </si>
  <si>
    <t>YFX0Bz</t>
  </si>
  <si>
    <t>Gerladina Timmermann</t>
  </si>
  <si>
    <t>E7RBSg</t>
  </si>
  <si>
    <t>Melanie Leydon</t>
  </si>
  <si>
    <t>pJDxT9</t>
  </si>
  <si>
    <t>Karby</t>
  </si>
  <si>
    <t>Gwendolen Lapre</t>
  </si>
  <si>
    <t>toW22L</t>
  </si>
  <si>
    <t>Romona Fishly</t>
  </si>
  <si>
    <t>gtF3Cs</t>
  </si>
  <si>
    <t>Carlyle Anning</t>
  </si>
  <si>
    <t>th9fvW</t>
  </si>
  <si>
    <t>Miller Ivamy</t>
  </si>
  <si>
    <t>mT0Mn7</t>
  </si>
  <si>
    <t>Judron</t>
  </si>
  <si>
    <t>Duncan Francescuccio</t>
  </si>
  <si>
    <t>zbZxng</t>
  </si>
  <si>
    <t>Lyndy Gajownik</t>
  </si>
  <si>
    <t>b8JeIg</t>
  </si>
  <si>
    <t>Zandra Semered</t>
  </si>
  <si>
    <t>uxlPsj</t>
  </si>
  <si>
    <t>Bedborough</t>
  </si>
  <si>
    <t>Lenette Lude</t>
  </si>
  <si>
    <t>dR7lhV</t>
  </si>
  <si>
    <t>Bev Kline</t>
  </si>
  <si>
    <t>SxzVYe</t>
  </si>
  <si>
    <t>Sargent Lackmann</t>
  </si>
  <si>
    <t>n0iRCh</t>
  </si>
  <si>
    <t>Jovicevic</t>
  </si>
  <si>
    <t>Boniface Dedam</t>
  </si>
  <si>
    <t>daYHGS</t>
  </si>
  <si>
    <t>Jemimah Faireclough</t>
  </si>
  <si>
    <t>eG48nF</t>
  </si>
  <si>
    <t>Jilli Tolmie</t>
  </si>
  <si>
    <t>sKbdHz</t>
  </si>
  <si>
    <t>Ellery Benfell</t>
  </si>
  <si>
    <t>5nE2hf</t>
  </si>
  <si>
    <t>Geoff Wackley</t>
  </si>
  <si>
    <t>F4LcM2</t>
  </si>
  <si>
    <t>Nicky Dole</t>
  </si>
  <si>
    <t>e9PGj5</t>
  </si>
  <si>
    <t>Vanna Sparkwill</t>
  </si>
  <si>
    <t>E7qIqa</t>
  </si>
  <si>
    <t>Melinde Ram</t>
  </si>
  <si>
    <t>KKdE5Z</t>
  </si>
  <si>
    <t>Morna Melrose</t>
  </si>
  <si>
    <t>q3hiBo</t>
  </si>
  <si>
    <t>Jaymee Lortzing</t>
  </si>
  <si>
    <t>X7y6hB</t>
  </si>
  <si>
    <t>Daphna Pavlovic</t>
  </si>
  <si>
    <t>nGoT3E</t>
  </si>
  <si>
    <t>Cristen Landes</t>
  </si>
  <si>
    <t>YpDmgr</t>
  </si>
  <si>
    <t>Henryetta Andreix</t>
  </si>
  <si>
    <t>zB9nOa</t>
  </si>
  <si>
    <t>Vivi Gurys</t>
  </si>
  <si>
    <t>Lw8AQp</t>
  </si>
  <si>
    <t>Sky Wincer</t>
  </si>
  <si>
    <t>42vG9q</t>
  </si>
  <si>
    <t>Roberto Aireton</t>
  </si>
  <si>
    <t>nPp2mF</t>
  </si>
  <si>
    <t>Jedidiah Jordine</t>
  </si>
  <si>
    <t>0465uU</t>
  </si>
  <si>
    <t>Dido Mathonnet</t>
  </si>
  <si>
    <t>Mxli95</t>
  </si>
  <si>
    <t>Alasteir Flooks</t>
  </si>
  <si>
    <t>iADafC</t>
  </si>
  <si>
    <t>Trixi Blaine</t>
  </si>
  <si>
    <t>yKXPrY</t>
  </si>
  <si>
    <t>Wellbeloved</t>
  </si>
  <si>
    <t>Annabal Daniels</t>
  </si>
  <si>
    <t>KJzztq</t>
  </si>
  <si>
    <t>Glynis Nipper</t>
  </si>
  <si>
    <t>184yIy</t>
  </si>
  <si>
    <t>Everest</t>
  </si>
  <si>
    <t>Stacia Ruos</t>
  </si>
  <si>
    <t>mLxPYA</t>
  </si>
  <si>
    <t>Merla Parmer</t>
  </si>
  <si>
    <t>8bLZJ9</t>
  </si>
  <si>
    <t>Tyrus Scripture</t>
  </si>
  <si>
    <t>CN9EVm</t>
  </si>
  <si>
    <t>Rolfe Delagua</t>
  </si>
  <si>
    <t>fBLKJ8</t>
  </si>
  <si>
    <t>Fernandina Vaissiere</t>
  </si>
  <si>
    <t>P72ix2</t>
  </si>
  <si>
    <t>Samantha Vickerman</t>
  </si>
  <si>
    <t>OJFh4e</t>
  </si>
  <si>
    <t>Ralton</t>
  </si>
  <si>
    <t>Ayn Scoggans</t>
  </si>
  <si>
    <t>cVnhND</t>
  </si>
  <si>
    <t>Jemmy O'Towey</t>
  </si>
  <si>
    <t>LtTXAw</t>
  </si>
  <si>
    <t>Raffels</t>
  </si>
  <si>
    <t>Peter Eberdt</t>
  </si>
  <si>
    <t>RsIxrV</t>
  </si>
  <si>
    <t>Leroy Shugg</t>
  </si>
  <si>
    <t>vhcBjg</t>
  </si>
  <si>
    <t>Nicki Chadd</t>
  </si>
  <si>
    <t>tzyBUI</t>
  </si>
  <si>
    <t>Gun Varley</t>
  </si>
  <si>
    <t>zZrFCt</t>
  </si>
  <si>
    <t>Cooling</t>
  </si>
  <si>
    <t>Frankie Kalkofen</t>
  </si>
  <si>
    <t>AaCInW</t>
  </si>
  <si>
    <t>Dyanne Castlake</t>
  </si>
  <si>
    <t>q25VXK</t>
  </si>
  <si>
    <t>Renae Ayliff</t>
  </si>
  <si>
    <t>FHY2zq</t>
  </si>
  <si>
    <t>Nelie Reasun</t>
  </si>
  <si>
    <t>4HjBe9</t>
  </si>
  <si>
    <t>Spense Tilbey</t>
  </si>
  <si>
    <t>M5iHRN</t>
  </si>
  <si>
    <t>Storm Walklate</t>
  </si>
  <si>
    <t>mH06VB</t>
  </si>
  <si>
    <t>Taddeusz Gorini</t>
  </si>
  <si>
    <t>1v6ezq</t>
  </si>
  <si>
    <t>Eve Clemente</t>
  </si>
  <si>
    <t>4Hy5hA</t>
  </si>
  <si>
    <t>Tommi Narducci</t>
  </si>
  <si>
    <t>G7svkx</t>
  </si>
  <si>
    <t>Martguerita Wilkin</t>
  </si>
  <si>
    <t>eVeQJk</t>
  </si>
  <si>
    <t>Bartol</t>
  </si>
  <si>
    <t>Waylon Rickards</t>
  </si>
  <si>
    <t>NA0Kmp</t>
  </si>
  <si>
    <t>Helaine Kerslake</t>
  </si>
  <si>
    <t>sNriJ8</t>
  </si>
  <si>
    <t>Quincey Freke</t>
  </si>
  <si>
    <t>GaYY52</t>
  </si>
  <si>
    <t>Huntley Merveille</t>
  </si>
  <si>
    <t>ZFcnkN</t>
  </si>
  <si>
    <t>Kareem Monnelly</t>
  </si>
  <si>
    <t>A0pLhp</t>
  </si>
  <si>
    <t>Cecily Cobelli</t>
  </si>
  <si>
    <t>YwkQ3N</t>
  </si>
  <si>
    <t>Leeland Tudor</t>
  </si>
  <si>
    <t>xarymE</t>
  </si>
  <si>
    <t>Alwin Simonich</t>
  </si>
  <si>
    <t>P9TDOb</t>
  </si>
  <si>
    <t>Deane Harner</t>
  </si>
  <si>
    <t>yP4jfW</t>
  </si>
  <si>
    <t>Kore Claw</t>
  </si>
  <si>
    <t>wzooa9</t>
  </si>
  <si>
    <t>Brunhilde Paoletti</t>
  </si>
  <si>
    <t>MeZGwA</t>
  </si>
  <si>
    <t>Fessions</t>
  </si>
  <si>
    <t>Oneida MacInnes</t>
  </si>
  <si>
    <t>BhvLHT</t>
  </si>
  <si>
    <t>Adelaide Sowrah</t>
  </si>
  <si>
    <t>ur5C8L</t>
  </si>
  <si>
    <t>Carleton Chrippes</t>
  </si>
  <si>
    <t>1if7O2</t>
  </si>
  <si>
    <t>Jeanine Handy</t>
  </si>
  <si>
    <t>z6RQjF</t>
  </si>
  <si>
    <t>Cortney Nagle</t>
  </si>
  <si>
    <t>IzAqA9</t>
  </si>
  <si>
    <t>Ram Sherwill</t>
  </si>
  <si>
    <t>QKqaTm</t>
  </si>
  <si>
    <t>Cindra Josefowicz</t>
  </si>
  <si>
    <t>n1cyOF</t>
  </si>
  <si>
    <t>Minni Berceros</t>
  </si>
  <si>
    <t>Hpwn3B</t>
  </si>
  <si>
    <t>Ginger Stairmand</t>
  </si>
  <si>
    <t>bGgFS9</t>
  </si>
  <si>
    <t>Eduard Doe</t>
  </si>
  <si>
    <t>cnqw0k</t>
  </si>
  <si>
    <t>Carolann Nicklen</t>
  </si>
  <si>
    <t>LeKE6P</t>
  </si>
  <si>
    <t>Maribelle Scherer</t>
  </si>
  <si>
    <t>bdrqv3</t>
  </si>
  <si>
    <t>Sharai Moogan</t>
  </si>
  <si>
    <t>abPCUr</t>
  </si>
  <si>
    <t>Berty Pigney</t>
  </si>
  <si>
    <t>yB9zeC</t>
  </si>
  <si>
    <t>Mortimer Pawlicki</t>
  </si>
  <si>
    <t>y3EWiI</t>
  </si>
  <si>
    <t>Wheeler Scoular</t>
  </si>
  <si>
    <t>ccuJ0Z</t>
  </si>
  <si>
    <t>Orelee Rountree</t>
  </si>
  <si>
    <t>DZGkkR</t>
  </si>
  <si>
    <t>Vaughan Randle</t>
  </si>
  <si>
    <t>Kdi8KE</t>
  </si>
  <si>
    <t>Godfree Peret</t>
  </si>
  <si>
    <t>wTkL4Z</t>
  </si>
  <si>
    <t>Roxi Westell</t>
  </si>
  <si>
    <t>ACWsv1</t>
  </si>
  <si>
    <t>Della Graddell</t>
  </si>
  <si>
    <t>F8QWoT</t>
  </si>
  <si>
    <t>Catlin Espasa</t>
  </si>
  <si>
    <t>9w6kzb</t>
  </si>
  <si>
    <t>Guglielmo Ballinghall</t>
  </si>
  <si>
    <t>7xtsXJ</t>
  </si>
  <si>
    <t>Bagworth</t>
  </si>
  <si>
    <t>Barrie Archbould</t>
  </si>
  <si>
    <t>VNSChd</t>
  </si>
  <si>
    <t>Jephthah Wozencraft</t>
  </si>
  <si>
    <t>5vY00L</t>
  </si>
  <si>
    <t>Ole Ivoshin</t>
  </si>
  <si>
    <t>PfJArQ</t>
  </si>
  <si>
    <t>Arlyn Lerer</t>
  </si>
  <si>
    <t>WOLbiY</t>
  </si>
  <si>
    <t>Evin Amos</t>
  </si>
  <si>
    <t>8VYViE</t>
  </si>
  <si>
    <t>Feodor Eggleson</t>
  </si>
  <si>
    <t>dcXsE9</t>
  </si>
  <si>
    <t>Cyrillus Loveredge</t>
  </si>
  <si>
    <t>OFXXpA</t>
  </si>
  <si>
    <t>January 1st</t>
  </si>
  <si>
    <t>Fabien Woolliams</t>
  </si>
  <si>
    <t>OTh0Lb</t>
  </si>
  <si>
    <t>Langsdon De Mitris</t>
  </si>
  <si>
    <t>gjmR1s</t>
  </si>
  <si>
    <t>Renelle Le Brom</t>
  </si>
  <si>
    <t>9BYLGF</t>
  </si>
  <si>
    <t>Clarisse Spurdens</t>
  </si>
  <si>
    <t>X1HSFX</t>
  </si>
  <si>
    <t>Harwilll Guiot</t>
  </si>
  <si>
    <t>vpQSvd</t>
  </si>
  <si>
    <t>Archie Edwick</t>
  </si>
  <si>
    <t>tt4UGV</t>
  </si>
  <si>
    <t>Fredric Ludgrove</t>
  </si>
  <si>
    <t>752fsZ</t>
  </si>
  <si>
    <t>Aloise Gheerhaert</t>
  </si>
  <si>
    <t>XRPpBq</t>
  </si>
  <si>
    <t>Filippi</t>
  </si>
  <si>
    <t>Trudy Murtell</t>
  </si>
  <si>
    <t>SeZ6uO</t>
  </si>
  <si>
    <t>Bodega</t>
  </si>
  <si>
    <t>Bruno Graysmark</t>
  </si>
  <si>
    <t>UhxfdI</t>
  </si>
  <si>
    <t>Hurdwell</t>
  </si>
  <si>
    <t>Noland Goodfellowe</t>
  </si>
  <si>
    <t>BfBNoA</t>
  </si>
  <si>
    <t>Auger</t>
  </si>
  <si>
    <t>Paulo Soppett</t>
  </si>
  <si>
    <t>9v7JOO</t>
  </si>
  <si>
    <t>Vladimir Pergens</t>
  </si>
  <si>
    <t>CATcQw</t>
  </si>
  <si>
    <t>Emelina Jansey</t>
  </si>
  <si>
    <t>IHztco</t>
  </si>
  <si>
    <t>Lyman Coombes</t>
  </si>
  <si>
    <t>wNXvSQ</t>
  </si>
  <si>
    <t>Gamell</t>
  </si>
  <si>
    <t>Nanete Sarjant</t>
  </si>
  <si>
    <t>74q4T3</t>
  </si>
  <si>
    <t>Kennith Cope</t>
  </si>
  <si>
    <t>OvBbYo</t>
  </si>
  <si>
    <t>Ricki Frankland</t>
  </si>
  <si>
    <t>CEL0ap</t>
  </si>
  <si>
    <t>Kennicott</t>
  </si>
  <si>
    <t>Belle Mableson</t>
  </si>
  <si>
    <t>ek0xJb</t>
  </si>
  <si>
    <t>Lesya Ennew</t>
  </si>
  <si>
    <t>YpH6kH</t>
  </si>
  <si>
    <t>Reginald Berston</t>
  </si>
  <si>
    <t>fOMwAT</t>
  </si>
  <si>
    <t>Rea Birchenhead</t>
  </si>
  <si>
    <t>XzJm8R</t>
  </si>
  <si>
    <t>Addison Katzmann</t>
  </si>
  <si>
    <t>EgLkpS</t>
  </si>
  <si>
    <t>Joanne Morrad</t>
  </si>
  <si>
    <t>ZbTrcn</t>
  </si>
  <si>
    <t>Tommy Lasham</t>
  </si>
  <si>
    <t>5f6cKy</t>
  </si>
  <si>
    <t>Lula Ridler</t>
  </si>
  <si>
    <t>LcWacI</t>
  </si>
  <si>
    <t>Diahann Paolini</t>
  </si>
  <si>
    <t>Wm5T6X</t>
  </si>
  <si>
    <t>Burgess Hounihan</t>
  </si>
  <si>
    <t>rspdiz</t>
  </si>
  <si>
    <t>Wolfy Gillani</t>
  </si>
  <si>
    <t>HiwqEK</t>
  </si>
  <si>
    <t>Beryle Gally</t>
  </si>
  <si>
    <t>9eXs6M</t>
  </si>
  <si>
    <t>De witt Widdison</t>
  </si>
  <si>
    <t>vYWeCm</t>
  </si>
  <si>
    <t>Scay</t>
  </si>
  <si>
    <t>Mercedes Lippini</t>
  </si>
  <si>
    <t>1o1vDo</t>
  </si>
  <si>
    <t>Jaquith Ziems</t>
  </si>
  <si>
    <t>8zTKWB</t>
  </si>
  <si>
    <t>Iormina Plumbe</t>
  </si>
  <si>
    <t>9D8fyt</t>
  </si>
  <si>
    <t>Adeline Jagg</t>
  </si>
  <si>
    <t>tSsveq</t>
  </si>
  <si>
    <t>Vicki Ballam</t>
  </si>
  <si>
    <t>6ZS9FX</t>
  </si>
  <si>
    <t>Allyce Perott</t>
  </si>
  <si>
    <t>9iQNVi</t>
  </si>
  <si>
    <t>Dodie Figgures</t>
  </si>
  <si>
    <t>ZRclCl</t>
  </si>
  <si>
    <t>Annmarie Gregoraci</t>
  </si>
  <si>
    <t>4WBrbk</t>
  </si>
  <si>
    <t>Antonio Delahunty</t>
  </si>
  <si>
    <t>xb43Mn</t>
  </si>
  <si>
    <t>Tomas Mozzetti</t>
  </si>
  <si>
    <t>mWadHr</t>
  </si>
  <si>
    <t>Viki Heijnen</t>
  </si>
  <si>
    <t>nq6nFL</t>
  </si>
  <si>
    <t>Delphinia Waplinton</t>
  </si>
  <si>
    <t>kkIZtW</t>
  </si>
  <si>
    <t>Melantha Caroline</t>
  </si>
  <si>
    <t>tKemm7</t>
  </si>
  <si>
    <t>Minchindon</t>
  </si>
  <si>
    <t>Christy Neave</t>
  </si>
  <si>
    <t>dDVQqs</t>
  </si>
  <si>
    <t>Prissie Gillie</t>
  </si>
  <si>
    <t>TQ8PQq</t>
  </si>
  <si>
    <t>Connor Mattimoe</t>
  </si>
  <si>
    <t>hYKEYN</t>
  </si>
  <si>
    <t>Celestina Levay</t>
  </si>
  <si>
    <t>rKJNW9</t>
  </si>
  <si>
    <t>Gerrans</t>
  </si>
  <si>
    <t>Munmro Kennion</t>
  </si>
  <si>
    <t>B49HvO</t>
  </si>
  <si>
    <t>Esme Blemen</t>
  </si>
  <si>
    <t>YZXpqT</t>
  </si>
  <si>
    <t>Gerhardt Keppe</t>
  </si>
  <si>
    <t>UTEjXO</t>
  </si>
  <si>
    <t>Nico Farnaby</t>
  </si>
  <si>
    <t>2SUnjn</t>
  </si>
  <si>
    <t>Gawain Chettoe</t>
  </si>
  <si>
    <t>oIeidq</t>
  </si>
  <si>
    <t>Kermie Bridat</t>
  </si>
  <si>
    <t>1KvzhE</t>
  </si>
  <si>
    <t>Therese Drummer</t>
  </si>
  <si>
    <t>umrklq</t>
  </si>
  <si>
    <t>Josefsen</t>
  </si>
  <si>
    <t>Corrine Stearne</t>
  </si>
  <si>
    <t>Do7VJk</t>
  </si>
  <si>
    <t>Ellary Fanton</t>
  </si>
  <si>
    <t>UjJefy</t>
  </si>
  <si>
    <t>Fionnula Gagin</t>
  </si>
  <si>
    <t>Zlnt3u</t>
  </si>
  <si>
    <t>Juliane Tixier</t>
  </si>
  <si>
    <t>ySQweH</t>
  </si>
  <si>
    <t>Ainslie De Francesco</t>
  </si>
  <si>
    <t>w40Dl9</t>
  </si>
  <si>
    <t>Rena Lantaff</t>
  </si>
  <si>
    <t>SNMKU7</t>
  </si>
  <si>
    <t>Chastity Alwell</t>
  </si>
  <si>
    <t>7vQcMs</t>
  </si>
  <si>
    <t>Candida McGurgan</t>
  </si>
  <si>
    <t>CZbAnW</t>
  </si>
  <si>
    <t>Gerrie Fesby</t>
  </si>
  <si>
    <t>0BFolJ</t>
  </si>
  <si>
    <t>Winnah Sitlington</t>
  </si>
  <si>
    <t>3PnpEv</t>
  </si>
  <si>
    <t>Phaidra Yaus</t>
  </si>
  <si>
    <t>6GpXPi</t>
  </si>
  <si>
    <t>Amalle Cossins</t>
  </si>
  <si>
    <t>xxgFLa</t>
  </si>
  <si>
    <t>Marylee Moulder</t>
  </si>
  <si>
    <t>XKrB0I</t>
  </si>
  <si>
    <t>Arney Moodie</t>
  </si>
  <si>
    <t>Fsu2QO</t>
  </si>
  <si>
    <t>Melisa Veeler</t>
  </si>
  <si>
    <t>mZWjgO</t>
  </si>
  <si>
    <t>Elvyn Farriar</t>
  </si>
  <si>
    <t>Y6HglG</t>
  </si>
  <si>
    <t>Flement</t>
  </si>
  <si>
    <t>Orelie Kelberer</t>
  </si>
  <si>
    <t>Xij80d</t>
  </si>
  <si>
    <t>Abbey Maccraw</t>
  </si>
  <si>
    <t>UDdxn8</t>
  </si>
  <si>
    <t>Monah Bend</t>
  </si>
  <si>
    <t>lQ0Z1j</t>
  </si>
  <si>
    <t>Jackie Whitehead</t>
  </si>
  <si>
    <t>J7bXDy</t>
  </si>
  <si>
    <t>Jesse Fishbourn</t>
  </si>
  <si>
    <t>ZEBDxT</t>
  </si>
  <si>
    <t>Alena Cornelisse</t>
  </si>
  <si>
    <t>zasJ6a</t>
  </si>
  <si>
    <t>Cassandra Fishburn</t>
  </si>
  <si>
    <t>VDc1PC</t>
  </si>
  <si>
    <t>Antonino Tomlin</t>
  </si>
  <si>
    <t>y6TfLC</t>
  </si>
  <si>
    <t>Libbie Stell</t>
  </si>
  <si>
    <t>8uXcly</t>
  </si>
  <si>
    <t>Rena Tallyn</t>
  </si>
  <si>
    <t>jQzmZZ</t>
  </si>
  <si>
    <t>Lexine Gilphillan</t>
  </si>
  <si>
    <t>WWrdi1</t>
  </si>
  <si>
    <t>Stefano Fancett</t>
  </si>
  <si>
    <t>CmfR4I</t>
  </si>
  <si>
    <t>Sheila-kathryn Wilber</t>
  </si>
  <si>
    <t>Yv5BW1</t>
  </si>
  <si>
    <t>Willamina Boshers</t>
  </si>
  <si>
    <t>Kv5ab8</t>
  </si>
  <si>
    <t>Jeanelle Gilley</t>
  </si>
  <si>
    <t>9h7eIP</t>
  </si>
  <si>
    <t>Ursala Caistor</t>
  </si>
  <si>
    <t>wPz09w</t>
  </si>
  <si>
    <t>Hyacinthie Stiffkins</t>
  </si>
  <si>
    <t>xZv1JF</t>
  </si>
  <si>
    <t>Onfroi Wyson</t>
  </si>
  <si>
    <t>nBlfoJ</t>
  </si>
  <si>
    <t>Creight Posselwhite</t>
  </si>
  <si>
    <t>G2ZfRD</t>
  </si>
  <si>
    <t>Christiana Morforth</t>
  </si>
  <si>
    <t>BOSBmN</t>
  </si>
  <si>
    <t>Isaac Breffit</t>
  </si>
  <si>
    <t>7xbXBn</t>
  </si>
  <si>
    <t>Emmi Sooley</t>
  </si>
  <si>
    <t>fdgjXW</t>
  </si>
  <si>
    <t>Sidney Coryndon</t>
  </si>
  <si>
    <t>Jmtk8X</t>
  </si>
  <si>
    <t>Marita Goldberg</t>
  </si>
  <si>
    <t>fctYAK</t>
  </si>
  <si>
    <t>Thaddus Scothorn</t>
  </si>
  <si>
    <t>UU5vbW</t>
  </si>
  <si>
    <t>Brendis Shackelton</t>
  </si>
  <si>
    <t>BZHfJY</t>
  </si>
  <si>
    <t>Gabriell Yallop</t>
  </si>
  <si>
    <t>6q37bn</t>
  </si>
  <si>
    <t>Janka Sallarie</t>
  </si>
  <si>
    <t>KqePbY</t>
  </si>
  <si>
    <t>Willamina Shambrooke</t>
  </si>
  <si>
    <t>IGapXm</t>
  </si>
  <si>
    <t>Alanah Ford</t>
  </si>
  <si>
    <t>WP1mWP</t>
  </si>
  <si>
    <t>Kalli Gleeton</t>
  </si>
  <si>
    <t>rwLyy0</t>
  </si>
  <si>
    <t>Alisander Dunphie</t>
  </si>
  <si>
    <t>vRt8Bx</t>
  </si>
  <si>
    <t>Negus</t>
  </si>
  <si>
    <t>Tiffy Kiltie</t>
  </si>
  <si>
    <t>Eg9rwZ</t>
  </si>
  <si>
    <t>Weidar Tickle</t>
  </si>
  <si>
    <t>tuNJqv</t>
  </si>
  <si>
    <t>Prentice Hugli</t>
  </si>
  <si>
    <t>6f0knR</t>
  </si>
  <si>
    <t>Brade Pizey</t>
  </si>
  <si>
    <t>1AIHQl</t>
  </si>
  <si>
    <t>Britte Jorn</t>
  </si>
  <si>
    <t>3x7f0G</t>
  </si>
  <si>
    <t>Duke Le Barre</t>
  </si>
  <si>
    <t>7UVnFk</t>
  </si>
  <si>
    <t>Gustav Harker</t>
  </si>
  <si>
    <t>ZpzAEY</t>
  </si>
  <si>
    <t>Chic Sotworth</t>
  </si>
  <si>
    <t>E14fqk</t>
  </si>
  <si>
    <t>Gustav Gorst</t>
  </si>
  <si>
    <t>NzwFqJ</t>
  </si>
  <si>
    <t>Lurner</t>
  </si>
  <si>
    <t>Gipsy Pilpovic</t>
  </si>
  <si>
    <t>sfoC73</t>
  </si>
  <si>
    <t>Delcina Heazel</t>
  </si>
  <si>
    <t>uEi1qB</t>
  </si>
  <si>
    <t>Ynes Porteous</t>
  </si>
  <si>
    <t>uecFL3</t>
  </si>
  <si>
    <t>Guy Lottrington</t>
  </si>
  <si>
    <t>BgPFlH</t>
  </si>
  <si>
    <t>Standbrooke</t>
  </si>
  <si>
    <t>Addi Cockcroft</t>
  </si>
  <si>
    <t>zJ7zIA</t>
  </si>
  <si>
    <t>Sayre Karpets</t>
  </si>
  <si>
    <t>4rQb61</t>
  </si>
  <si>
    <t>Patricio Sydall</t>
  </si>
  <si>
    <t>Oattg1</t>
  </si>
  <si>
    <t>Sarah Halford</t>
  </si>
  <si>
    <t>wCxaLh</t>
  </si>
  <si>
    <t>Ricardo Hainsworth</t>
  </si>
  <si>
    <t>qLXeoP</t>
  </si>
  <si>
    <t>Elayne Risborough</t>
  </si>
  <si>
    <t>kZMMvP</t>
  </si>
  <si>
    <t>Kimble De Mars</t>
  </si>
  <si>
    <t>ycOEqB</t>
  </si>
  <si>
    <t>Jessika Vardey</t>
  </si>
  <si>
    <t>KToVe2</t>
  </si>
  <si>
    <t>Isaak Billiard</t>
  </si>
  <si>
    <t>AtFTG4</t>
  </si>
  <si>
    <t>Bent Lescop</t>
  </si>
  <si>
    <t>3QCAWd</t>
  </si>
  <si>
    <t>Averil Crocetto</t>
  </si>
  <si>
    <t>Outymp</t>
  </si>
  <si>
    <t>Enrichetta Mingard</t>
  </si>
  <si>
    <t>zzXqDo</t>
  </si>
  <si>
    <t>Noellyn Guye</t>
  </si>
  <si>
    <t>bFxx0e</t>
  </si>
  <si>
    <t>Nevil Jerzycowski</t>
  </si>
  <si>
    <t>mBEEpv</t>
  </si>
  <si>
    <t>Anetta Pilkinton</t>
  </si>
  <si>
    <t>oUU2tl</t>
  </si>
  <si>
    <t>Isacco Manifold</t>
  </si>
  <si>
    <t>1zp68V</t>
  </si>
  <si>
    <t>Tybalt Jandourek</t>
  </si>
  <si>
    <t>75J7Do</t>
  </si>
  <si>
    <t>Erick Yule</t>
  </si>
  <si>
    <t>DrpUAX</t>
  </si>
  <si>
    <t>Chickie Hakey</t>
  </si>
  <si>
    <t>1ZtKNL</t>
  </si>
  <si>
    <t>Keir Clendennen</t>
  </si>
  <si>
    <t>fuAdus</t>
  </si>
  <si>
    <t>Orton Sunman</t>
  </si>
  <si>
    <t>pGKtZj</t>
  </si>
  <si>
    <t>Pippo Conaboy</t>
  </si>
  <si>
    <t>mZHcjA</t>
  </si>
  <si>
    <t>Rosabelle Conley</t>
  </si>
  <si>
    <t>e9xBtD</t>
  </si>
  <si>
    <t>Augustin Gavrielly</t>
  </si>
  <si>
    <t>fw99Ym</t>
  </si>
  <si>
    <t>Hally Oels</t>
  </si>
  <si>
    <t>HiSlBJ</t>
  </si>
  <si>
    <t>Donisthorpe</t>
  </si>
  <si>
    <t>Chickie Mawford</t>
  </si>
  <si>
    <t>OuvBsU</t>
  </si>
  <si>
    <t>Dayna Mallabon</t>
  </si>
  <si>
    <t>I7xJZO</t>
  </si>
  <si>
    <t>Aili Prestwich</t>
  </si>
  <si>
    <t>iJsAAh</t>
  </si>
  <si>
    <t>Freezer</t>
  </si>
  <si>
    <t>Mikol Biddulph</t>
  </si>
  <si>
    <t>q52KEQ</t>
  </si>
  <si>
    <t>Brena Snalum</t>
  </si>
  <si>
    <t>D9HUO4</t>
  </si>
  <si>
    <t>Bink Squibbes</t>
  </si>
  <si>
    <t>ZpkJaM</t>
  </si>
  <si>
    <t>Hurlee Mableson</t>
  </si>
  <si>
    <t>lmYQHt</t>
  </si>
  <si>
    <t>Sawyer Nuschke</t>
  </si>
  <si>
    <t>JshuXD</t>
  </si>
  <si>
    <t>Roseanne Menault</t>
  </si>
  <si>
    <t>LhK8TH</t>
  </si>
  <si>
    <t>Alica Consadine</t>
  </si>
  <si>
    <t>aAOmfs</t>
  </si>
  <si>
    <t>Ermin Lowrie</t>
  </si>
  <si>
    <t>4mpaCc</t>
  </si>
  <si>
    <t>Caselli</t>
  </si>
  <si>
    <t>Reinwald Skirling</t>
  </si>
  <si>
    <t>86jeqq</t>
  </si>
  <si>
    <t>Erwin Theseira</t>
  </si>
  <si>
    <t>oEeyx7</t>
  </si>
  <si>
    <t>Bobbye Claughton</t>
  </si>
  <si>
    <t>pGbBfA</t>
  </si>
  <si>
    <t>Valentijn Leatham</t>
  </si>
  <si>
    <t>WJhKx4</t>
  </si>
  <si>
    <t>McCome</t>
  </si>
  <si>
    <t>Amandy Browell</t>
  </si>
  <si>
    <t>mSbdtw</t>
  </si>
  <si>
    <t>Bernadina Covert</t>
  </si>
  <si>
    <t>0qxIyn</t>
  </si>
  <si>
    <t>Adina Eynaud</t>
  </si>
  <si>
    <t>qeb766</t>
  </si>
  <si>
    <t>Fraze Yonge</t>
  </si>
  <si>
    <t>4W6tg1</t>
  </si>
  <si>
    <t>Jacqueline Pankethman</t>
  </si>
  <si>
    <t>VvCamu</t>
  </si>
  <si>
    <t>Silverthorne</t>
  </si>
  <si>
    <t>Jule Fuentez</t>
  </si>
  <si>
    <t>cC1eyZ</t>
  </si>
  <si>
    <t>Ofilia Harbour</t>
  </si>
  <si>
    <t>XMoEgs</t>
  </si>
  <si>
    <t>Henryetta Inkle</t>
  </si>
  <si>
    <t>bjVrjD</t>
  </si>
  <si>
    <t>Cheston Skells</t>
  </si>
  <si>
    <t>7ytVS7</t>
  </si>
  <si>
    <t>Clayson Ruseworth</t>
  </si>
  <si>
    <t>lxrnni</t>
  </si>
  <si>
    <t>Gena Cockton</t>
  </si>
  <si>
    <t>V1o16M</t>
  </si>
  <si>
    <t>Rubia Branson</t>
  </si>
  <si>
    <t>VXJYBS</t>
  </si>
  <si>
    <t>Tarrah Engledow</t>
  </si>
  <si>
    <t>ApEjuq</t>
  </si>
  <si>
    <t>Thirwell</t>
  </si>
  <si>
    <t>Karilynn Heads</t>
  </si>
  <si>
    <t>Muc5Ho</t>
  </si>
  <si>
    <t>Lindy Brewers</t>
  </si>
  <si>
    <t>xfuAVV</t>
  </si>
  <si>
    <t>Oliver Charon</t>
  </si>
  <si>
    <t>k9D9eV</t>
  </si>
  <si>
    <t>Claretta Canet</t>
  </si>
  <si>
    <t>Nw0ayO</t>
  </si>
  <si>
    <t>Mace Gleed</t>
  </si>
  <si>
    <t>GFwcMr</t>
  </si>
  <si>
    <t>Torre Gunney</t>
  </si>
  <si>
    <t>t7Qdq5</t>
  </si>
  <si>
    <t>Slate</t>
  </si>
  <si>
    <t>Barth Fuge</t>
  </si>
  <si>
    <t>a7O77L</t>
  </si>
  <si>
    <t>Galen Fearnill</t>
  </si>
  <si>
    <t>BzEBvA</t>
  </si>
  <si>
    <t>Pearl Drayson</t>
  </si>
  <si>
    <t>AmYbIp</t>
  </si>
  <si>
    <t>Trudy Cheesman</t>
  </si>
  <si>
    <t>Y9oKgN</t>
  </si>
  <si>
    <t>Corilla Cuzen</t>
  </si>
  <si>
    <t>aFplgz</t>
  </si>
  <si>
    <t>Gus Darree</t>
  </si>
  <si>
    <t>HHM2Y5</t>
  </si>
  <si>
    <t>Danice Yoxall</t>
  </si>
  <si>
    <t>ImGv0O</t>
  </si>
  <si>
    <t>Redford Novakovic</t>
  </si>
  <si>
    <t>Mj4Fzn</t>
  </si>
  <si>
    <t>Claudia Twohig</t>
  </si>
  <si>
    <t>hw4IkV</t>
  </si>
  <si>
    <t>Junie Found</t>
  </si>
  <si>
    <t>yOlPda</t>
  </si>
  <si>
    <t>Janeva Albiston</t>
  </si>
  <si>
    <t>LsS9E7</t>
  </si>
  <si>
    <t>Sidonnie Frotton</t>
  </si>
  <si>
    <t>G6Lphb</t>
  </si>
  <si>
    <t>Darbie Grayston</t>
  </si>
  <si>
    <t>wIbxbW</t>
  </si>
  <si>
    <t>Barr Losel</t>
  </si>
  <si>
    <t>4z2q12</t>
  </si>
  <si>
    <t>Marthe Peggs</t>
  </si>
  <si>
    <t>bYxqWq</t>
  </si>
  <si>
    <t>Gale Caron</t>
  </si>
  <si>
    <t>0vj8M6</t>
  </si>
  <si>
    <t>Meredith Habbert</t>
  </si>
  <si>
    <t>MYSIfL</t>
  </si>
  <si>
    <t>Noland Copnell</t>
  </si>
  <si>
    <t>2uSsOj</t>
  </si>
  <si>
    <t>Clem Alam</t>
  </si>
  <si>
    <t>tQyzLU</t>
  </si>
  <si>
    <t>Abby Valek</t>
  </si>
  <si>
    <t>VNGhRE</t>
  </si>
  <si>
    <t>Martelle Crew</t>
  </si>
  <si>
    <t>0HxoBX</t>
  </si>
  <si>
    <t>Wenona McCoole</t>
  </si>
  <si>
    <t>aVbzHF</t>
  </si>
  <si>
    <t>Shurwood Dannohl</t>
  </si>
  <si>
    <t>mPfGtF</t>
  </si>
  <si>
    <t>Angelina Credland</t>
  </si>
  <si>
    <t>Z56I1t</t>
  </si>
  <si>
    <t>Jasper Bodycombe</t>
  </si>
  <si>
    <t>f5om0L</t>
  </si>
  <si>
    <t>Lane Pichmann</t>
  </si>
  <si>
    <t>lniTiN</t>
  </si>
  <si>
    <t>Peri Weatherell</t>
  </si>
  <si>
    <t>FyZphg</t>
  </si>
  <si>
    <t>Drucy Sanson</t>
  </si>
  <si>
    <t>MUxIcj</t>
  </si>
  <si>
    <t>Leighton Reford</t>
  </si>
  <si>
    <t>W0FIT6</t>
  </si>
  <si>
    <t>Kristen Martschik</t>
  </si>
  <si>
    <t>tj9aUt</t>
  </si>
  <si>
    <t>Judah Vallance</t>
  </si>
  <si>
    <t>U7HHv3</t>
  </si>
  <si>
    <t>Layne Maving</t>
  </si>
  <si>
    <t>WMrGC9</t>
  </si>
  <si>
    <t>Michael Grice</t>
  </si>
  <si>
    <t>8ywgsT</t>
  </si>
  <si>
    <t>Roy Commings</t>
  </si>
  <si>
    <t>acqzca</t>
  </si>
  <si>
    <t>Aurelie Siddon</t>
  </si>
  <si>
    <t>EhU2HL</t>
  </si>
  <si>
    <t>Cassey Choupin</t>
  </si>
  <si>
    <t>yhJPhw</t>
  </si>
  <si>
    <t>Warren Tewelson</t>
  </si>
  <si>
    <t>OElW3W</t>
  </si>
  <si>
    <t>Gilburt De Metz</t>
  </si>
  <si>
    <t>CFJ43h</t>
  </si>
  <si>
    <t>Erl Pires</t>
  </si>
  <si>
    <t>9g0bH8</t>
  </si>
  <si>
    <t>Prissie Sallnow</t>
  </si>
  <si>
    <t>B7Zotl</t>
  </si>
  <si>
    <t>Darell Stredder</t>
  </si>
  <si>
    <t>LRhmJR</t>
  </si>
  <si>
    <t>Debby Raithby</t>
  </si>
  <si>
    <t>FcO3hB</t>
  </si>
  <si>
    <t>Celestia Tregidgo</t>
  </si>
  <si>
    <t>ruB7Y3</t>
  </si>
  <si>
    <t>Pru Mebs</t>
  </si>
  <si>
    <t>dU5Juz</t>
  </si>
  <si>
    <t>Cristal Andino</t>
  </si>
  <si>
    <t>zYrjy5</t>
  </si>
  <si>
    <t>Fayth Lockart</t>
  </si>
  <si>
    <t>sUDdGq</t>
  </si>
  <si>
    <t>Brynn Jarred</t>
  </si>
  <si>
    <t>t3nQ48</t>
  </si>
  <si>
    <t>Fancourt</t>
  </si>
  <si>
    <t>Constantina Torbard</t>
  </si>
  <si>
    <t>f3tpuM</t>
  </si>
  <si>
    <t>Ileane Dorrins</t>
  </si>
  <si>
    <t>51NXDe</t>
  </si>
  <si>
    <t>Dinah Hughman</t>
  </si>
  <si>
    <t>mzqZXe</t>
  </si>
  <si>
    <t>Hadgkiss</t>
  </si>
  <si>
    <t>Norean Crayden</t>
  </si>
  <si>
    <t>vP89tU</t>
  </si>
  <si>
    <t>Aluin Kennifick</t>
  </si>
  <si>
    <t>0DVQbO</t>
  </si>
  <si>
    <t>Monica O'Mara</t>
  </si>
  <si>
    <t>UIQDQf</t>
  </si>
  <si>
    <t>Bourget</t>
  </si>
  <si>
    <t>Isabel Studart</t>
  </si>
  <si>
    <t>L8oVM2</t>
  </si>
  <si>
    <t>Rosita Achurch</t>
  </si>
  <si>
    <t>tK4xMB</t>
  </si>
  <si>
    <t>Christie Squibbes</t>
  </si>
  <si>
    <t>lZiJ0N</t>
  </si>
  <si>
    <t>Sonya Attril</t>
  </si>
  <si>
    <t>guz0sI</t>
  </si>
  <si>
    <t>Ringo Rosencwaig</t>
  </si>
  <si>
    <t>MzlOWA</t>
  </si>
  <si>
    <t>Yolanda Leguay</t>
  </si>
  <si>
    <t>rEKrfn</t>
  </si>
  <si>
    <t>Vockins</t>
  </si>
  <si>
    <t>Jasmine Rounsefull</t>
  </si>
  <si>
    <t>KCKQhM</t>
  </si>
  <si>
    <t>Weben</t>
  </si>
  <si>
    <t>Kerrin Flack</t>
  </si>
  <si>
    <t>9QCe6b</t>
  </si>
  <si>
    <t>Con Silcox</t>
  </si>
  <si>
    <t>6ySVjw</t>
  </si>
  <si>
    <t>Zacharie Fasler</t>
  </si>
  <si>
    <t>fALGhM</t>
  </si>
  <si>
    <t>Betteann Fearne</t>
  </si>
  <si>
    <t>jVc9Qz</t>
  </si>
  <si>
    <t>Verna Rhymes</t>
  </si>
  <si>
    <t>fZghdh</t>
  </si>
  <si>
    <t>Salvidor Safont</t>
  </si>
  <si>
    <t>kQkbh7</t>
  </si>
  <si>
    <t>Lyle McCowan</t>
  </si>
  <si>
    <t>WibIWb</t>
  </si>
  <si>
    <t>Blanca Chick</t>
  </si>
  <si>
    <t>s4l6VL</t>
  </si>
  <si>
    <t>Tonie Tumioto</t>
  </si>
  <si>
    <t>0z5585</t>
  </si>
  <si>
    <t>Carmen Echalier</t>
  </si>
  <si>
    <t>JC25P9</t>
  </si>
  <si>
    <t>Marabel Elldred</t>
  </si>
  <si>
    <t>RgJkR5</t>
  </si>
  <si>
    <t>Annamaria Label</t>
  </si>
  <si>
    <t>o8ZNnt</t>
  </si>
  <si>
    <t>Eilis Zorzutti</t>
  </si>
  <si>
    <t>bNLmB0</t>
  </si>
  <si>
    <t>Kelli Triplet</t>
  </si>
  <si>
    <t>OfQtkB</t>
  </si>
  <si>
    <t>Ado Waterworth</t>
  </si>
  <si>
    <t>zxcLAF</t>
  </si>
  <si>
    <t>Sissie Kobierzycki</t>
  </si>
  <si>
    <t>7mR4E4</t>
  </si>
  <si>
    <t>Ecles</t>
  </si>
  <si>
    <t>Arv Lippard</t>
  </si>
  <si>
    <t>6yVELw</t>
  </si>
  <si>
    <t>Jyoti Aberdalgy</t>
  </si>
  <si>
    <t>Qom2Iq</t>
  </si>
  <si>
    <t>Ranice Broadhurst</t>
  </si>
  <si>
    <t>M4R7Lp</t>
  </si>
  <si>
    <t>Gaynsford</t>
  </si>
  <si>
    <t>Wylie Samudio</t>
  </si>
  <si>
    <t>DI1Pbt</t>
  </si>
  <si>
    <t>Stoddard Gosland</t>
  </si>
  <si>
    <t>QYpkFc</t>
  </si>
  <si>
    <t>Mile Durbridge</t>
  </si>
  <si>
    <t>P53p0H</t>
  </si>
  <si>
    <t>Jennine Denerley</t>
  </si>
  <si>
    <t>0dOu65</t>
  </si>
  <si>
    <t>Bil Toma</t>
  </si>
  <si>
    <t>DUO9TX</t>
  </si>
  <si>
    <t>Shaughnessy</t>
  </si>
  <si>
    <t>Honor Matyushonok</t>
  </si>
  <si>
    <t>1CVogo</t>
  </si>
  <si>
    <t>Frederik Pegrum</t>
  </si>
  <si>
    <t>wgq9WX</t>
  </si>
  <si>
    <t>Ina Bachura</t>
  </si>
  <si>
    <t>KfMBfX</t>
  </si>
  <si>
    <t>Shaylynn Gotobed</t>
  </si>
  <si>
    <t>KjgREm</t>
  </si>
  <si>
    <t>Ewen Scobbie</t>
  </si>
  <si>
    <t>kDUCxI</t>
  </si>
  <si>
    <t>Ki Elliker</t>
  </si>
  <si>
    <t>qhNkrK</t>
  </si>
  <si>
    <t>Mellicent Backes</t>
  </si>
  <si>
    <t>Usbc5X</t>
  </si>
  <si>
    <t>Yasmin Mordie</t>
  </si>
  <si>
    <t>3iGMMj</t>
  </si>
  <si>
    <t>Mikaela Dashper</t>
  </si>
  <si>
    <t>prlt2Y</t>
  </si>
  <si>
    <t>Douglass Coots</t>
  </si>
  <si>
    <t>gZC2q7</t>
  </si>
  <si>
    <t>Giustino Dyment</t>
  </si>
  <si>
    <t>SSmyBI</t>
  </si>
  <si>
    <t>Layton Mandrey</t>
  </si>
  <si>
    <t>K8iN2y</t>
  </si>
  <si>
    <t>Genna Rougier</t>
  </si>
  <si>
    <t>Z21qwJ</t>
  </si>
  <si>
    <t>Bridle</t>
  </si>
  <si>
    <t>Muire Bassilashvili</t>
  </si>
  <si>
    <t>fuM2fZ</t>
  </si>
  <si>
    <t>Miller Osbidston</t>
  </si>
  <si>
    <t>IzFntR</t>
  </si>
  <si>
    <t>Franciska Thandi</t>
  </si>
  <si>
    <t>h8eZOs</t>
  </si>
  <si>
    <t>Joli Tomasik</t>
  </si>
  <si>
    <t>x9Yc72</t>
  </si>
  <si>
    <t>Arie Hazelgrove</t>
  </si>
  <si>
    <t>tQofmH</t>
  </si>
  <si>
    <t>K98tuK</t>
  </si>
  <si>
    <t>Pierce Daly</t>
  </si>
  <si>
    <t>W1H14Y</t>
  </si>
  <si>
    <t>Charmain Fulun</t>
  </si>
  <si>
    <t>YmUYkY</t>
  </si>
  <si>
    <t>Sibilla Mandrake</t>
  </si>
  <si>
    <t>U6NPnq</t>
  </si>
  <si>
    <t>Jenine Fowles</t>
  </si>
  <si>
    <t>yqxnDe</t>
  </si>
  <si>
    <t>Gregg Overill</t>
  </si>
  <si>
    <t>k1c0h5</t>
  </si>
  <si>
    <t>Brennen Buswell</t>
  </si>
  <si>
    <t>iyUVbc</t>
  </si>
  <si>
    <t>Lanie Hansed</t>
  </si>
  <si>
    <t>sbGwQO</t>
  </si>
  <si>
    <t>Surpliss</t>
  </si>
  <si>
    <t>Deedee Townend</t>
  </si>
  <si>
    <t>HPt4eW</t>
  </si>
  <si>
    <t>Shaun Mowatt</t>
  </si>
  <si>
    <t>AdgddA</t>
  </si>
  <si>
    <t>Cammi Ellse</t>
  </si>
  <si>
    <t>sZMadR</t>
  </si>
  <si>
    <t>Wynnie Carden</t>
  </si>
  <si>
    <t>dsmCLE</t>
  </si>
  <si>
    <t>Yorker Giblin</t>
  </si>
  <si>
    <t>ZNQQ9X</t>
  </si>
  <si>
    <t>Pinson</t>
  </si>
  <si>
    <t>Lilla Van</t>
  </si>
  <si>
    <t>Pe3FGR</t>
  </si>
  <si>
    <t>Keene Engelbrecht</t>
  </si>
  <si>
    <t>XbOtw7</t>
  </si>
  <si>
    <t>Town Potts</t>
  </si>
  <si>
    <t>hPxc4H</t>
  </si>
  <si>
    <t>Bourgaize</t>
  </si>
  <si>
    <t>Alain Hickin</t>
  </si>
  <si>
    <t>w29tEW</t>
  </si>
  <si>
    <t>Tobey Dicker</t>
  </si>
  <si>
    <t>VUWm0p</t>
  </si>
  <si>
    <t>Cesaro Clitsome</t>
  </si>
  <si>
    <t>itPZ9o</t>
  </si>
  <si>
    <t>Anissa Beeswing</t>
  </si>
  <si>
    <t>nwrX18</t>
  </si>
  <si>
    <t>Nani Oxe</t>
  </si>
  <si>
    <t>dA1TxE</t>
  </si>
  <si>
    <t>Virgina Kauble</t>
  </si>
  <si>
    <t>GiWwTE</t>
  </si>
  <si>
    <t>Cathe Cazin</t>
  </si>
  <si>
    <t>JgYWWT</t>
  </si>
  <si>
    <t>Henriette McGlew</t>
  </si>
  <si>
    <t>J0Awga</t>
  </si>
  <si>
    <t>Nertie Sadlier</t>
  </si>
  <si>
    <t>pXK4AS</t>
  </si>
  <si>
    <t>Henry Iiannoni</t>
  </si>
  <si>
    <t>h6BFr1</t>
  </si>
  <si>
    <t>Kitti Gurnee</t>
  </si>
  <si>
    <t>Za3BzW</t>
  </si>
  <si>
    <t>Suzanna Davenport</t>
  </si>
  <si>
    <t>UAhxNy</t>
  </si>
  <si>
    <t>Stone Fewings</t>
  </si>
  <si>
    <t>Itch McCombe</t>
  </si>
  <si>
    <t>qYBqiK</t>
  </si>
  <si>
    <t>Emelina Malkie</t>
  </si>
  <si>
    <t>dZaiM0</t>
  </si>
  <si>
    <t>Nancy Amos</t>
  </si>
  <si>
    <t>aDxkuU</t>
  </si>
  <si>
    <t>Nikoletta Dewi</t>
  </si>
  <si>
    <t>qpjbgU</t>
  </si>
  <si>
    <t>Dallas Binning</t>
  </si>
  <si>
    <t>u4CUYh</t>
  </si>
  <si>
    <t>Ciciura</t>
  </si>
  <si>
    <t>Quinton Parres</t>
  </si>
  <si>
    <t>HLmWez</t>
  </si>
  <si>
    <t>Roffey</t>
  </si>
  <si>
    <t>Rabbi Eaddy</t>
  </si>
  <si>
    <t>i8tnHs</t>
  </si>
  <si>
    <t>Marsiella Malser</t>
  </si>
  <si>
    <t>Ve4HVs</t>
  </si>
  <si>
    <t>Dehlia Bettanay</t>
  </si>
  <si>
    <t>hpONtE</t>
  </si>
  <si>
    <t>Vaughan Tevlin</t>
  </si>
  <si>
    <t>AKrSkM</t>
  </si>
  <si>
    <t>Caitrin Claussen</t>
  </si>
  <si>
    <t>ulLxhv</t>
  </si>
  <si>
    <t>Kerwin Dews</t>
  </si>
  <si>
    <t>vNOYlJ</t>
  </si>
  <si>
    <t>Marylou Goburn</t>
  </si>
  <si>
    <t>wF9IRU</t>
  </si>
  <si>
    <t>Bealle Pool</t>
  </si>
  <si>
    <t>lXAXm1</t>
  </si>
  <si>
    <t>Farfolomeev</t>
  </si>
  <si>
    <t>Arlene Glaysher</t>
  </si>
  <si>
    <t>faXOb0</t>
  </si>
  <si>
    <t>Francesca Massel</t>
  </si>
  <si>
    <t>NG19FL</t>
  </si>
  <si>
    <t>Horatius Ibbitson</t>
  </si>
  <si>
    <t>oaEfN8</t>
  </si>
  <si>
    <t>Sully Sherringham</t>
  </si>
  <si>
    <t>c92mY4</t>
  </si>
  <si>
    <t>Sloane O'Keefe</t>
  </si>
  <si>
    <t>sNAZGg</t>
  </si>
  <si>
    <t>Wylma Stennine</t>
  </si>
  <si>
    <t>PNrqEk</t>
  </si>
  <si>
    <t>Vaclav Gallager</t>
  </si>
  <si>
    <t>Hhlsi7</t>
  </si>
  <si>
    <t>Luca Fayer</t>
  </si>
  <si>
    <t>O8abkN</t>
  </si>
  <si>
    <t>Leena Mortel</t>
  </si>
  <si>
    <t>oLRivM</t>
  </si>
  <si>
    <t>Guillain</t>
  </si>
  <si>
    <t>Devon Harwell</t>
  </si>
  <si>
    <t>x0h8vu</t>
  </si>
  <si>
    <t>Sherm Radcliffe</t>
  </si>
  <si>
    <t>Jtje8m</t>
  </si>
  <si>
    <t>Hubback</t>
  </si>
  <si>
    <t>Angus Troctor</t>
  </si>
  <si>
    <t>fGcGbB</t>
  </si>
  <si>
    <t>Samuel Tefft</t>
  </si>
  <si>
    <t>G6xfOb</t>
  </si>
  <si>
    <t>Christophe Popham</t>
  </si>
  <si>
    <t>kVWY7a</t>
  </si>
  <si>
    <t>Rockwell Haggie</t>
  </si>
  <si>
    <t>UJhadD</t>
  </si>
  <si>
    <t>Allister Jankin</t>
  </si>
  <si>
    <t>lVyF3U</t>
  </si>
  <si>
    <t>Diann Slimming</t>
  </si>
  <si>
    <t>GyYQOv</t>
  </si>
  <si>
    <t>Kempster</t>
  </si>
  <si>
    <t>Genny Ambrus</t>
  </si>
  <si>
    <t>xrK14E</t>
  </si>
  <si>
    <t>Cammy McCardle</t>
  </si>
  <si>
    <t>ePEGaQ</t>
  </si>
  <si>
    <t>Cybill Puttan</t>
  </si>
  <si>
    <t>w8GJlj</t>
  </si>
  <si>
    <t>Berta Leonida</t>
  </si>
  <si>
    <t>daBXh8</t>
  </si>
  <si>
    <t>Luelle Priestnall</t>
  </si>
  <si>
    <t>UyBpUg</t>
  </si>
  <si>
    <t>Hutchens</t>
  </si>
  <si>
    <t>Olympie Leppingwell</t>
  </si>
  <si>
    <t>SIbzvx</t>
  </si>
  <si>
    <t>Llywellyn Itskovitz</t>
  </si>
  <si>
    <t>vbqAXt</t>
  </si>
  <si>
    <t>Orsola Vint</t>
  </si>
  <si>
    <t>bdDYjd</t>
  </si>
  <si>
    <t>Frasier Hostan</t>
  </si>
  <si>
    <t>rKLoR0</t>
  </si>
  <si>
    <t>Cassie Ropkes</t>
  </si>
  <si>
    <t>NpDXg8</t>
  </si>
  <si>
    <t>Hillen</t>
  </si>
  <si>
    <t>Mauricio MacSwayde</t>
  </si>
  <si>
    <t>gLrwqv</t>
  </si>
  <si>
    <t>Kathie MacKenzie</t>
  </si>
  <si>
    <t>yzmu1v</t>
  </si>
  <si>
    <t>Webster Mileham</t>
  </si>
  <si>
    <t>UfartL</t>
  </si>
  <si>
    <t>Azema</t>
  </si>
  <si>
    <t>Daffie Walder</t>
  </si>
  <si>
    <t>dd33j2</t>
  </si>
  <si>
    <t>Amelie Vizard</t>
  </si>
  <si>
    <t>waLicy</t>
  </si>
  <si>
    <t>Rand Bromby</t>
  </si>
  <si>
    <t>W415PL</t>
  </si>
  <si>
    <t>Kynston</t>
  </si>
  <si>
    <t>Bonny Kilpatrick</t>
  </si>
  <si>
    <t>xW03hX</t>
  </si>
  <si>
    <t>Luigi Grigorio</t>
  </si>
  <si>
    <t>6GrK6z</t>
  </si>
  <si>
    <t>Darrel Macia</t>
  </si>
  <si>
    <t>q1mMOd</t>
  </si>
  <si>
    <t>Vladimir Malia</t>
  </si>
  <si>
    <t>ZgkVbF</t>
  </si>
  <si>
    <t>Jacinthe Radbond</t>
  </si>
  <si>
    <t>rEvRd9</t>
  </si>
  <si>
    <t>Chrysa McGarry</t>
  </si>
  <si>
    <t>cVhPtx</t>
  </si>
  <si>
    <t>Ann Hauxley</t>
  </si>
  <si>
    <t>RYLmMv</t>
  </si>
  <si>
    <t>Susanetta Bilney</t>
  </si>
  <si>
    <t>bBjKBU</t>
  </si>
  <si>
    <t>Ashia Hatcliffe</t>
  </si>
  <si>
    <t>r3e2Y9</t>
  </si>
  <si>
    <t>Atlante Goldbourn</t>
  </si>
  <si>
    <t>DMYy8w</t>
  </si>
  <si>
    <t>Umberto McVrone</t>
  </si>
  <si>
    <t>yDTKPv</t>
  </si>
  <si>
    <t>Bartholomeus Renihan</t>
  </si>
  <si>
    <t>d6T0XK</t>
  </si>
  <si>
    <t>Oliy Marsden</t>
  </si>
  <si>
    <t>fRhQO4</t>
  </si>
  <si>
    <t>Raul Dy</t>
  </si>
  <si>
    <t>RihjQO</t>
  </si>
  <si>
    <t>Randene Boaler</t>
  </si>
  <si>
    <t>5AEMS1</t>
  </si>
  <si>
    <t>Corny Haacker</t>
  </si>
  <si>
    <t>OM4KCm</t>
  </si>
  <si>
    <t>Killie Stepney</t>
  </si>
  <si>
    <t>lcyv5I</t>
  </si>
  <si>
    <t>Jenna Kempster</t>
  </si>
  <si>
    <t>DTRF56</t>
  </si>
  <si>
    <t>Jakob Moresby</t>
  </si>
  <si>
    <t>KVQrEJ</t>
  </si>
  <si>
    <t>Pryce Cadding</t>
  </si>
  <si>
    <t>1OaVBe</t>
  </si>
  <si>
    <t>Thaine Kenlin</t>
  </si>
  <si>
    <t>Hg75gT</t>
  </si>
  <si>
    <t>Anthony Flanagan</t>
  </si>
  <si>
    <t>UkkNmp</t>
  </si>
  <si>
    <t>Shandee Somerville</t>
  </si>
  <si>
    <t>98HGQH</t>
  </si>
  <si>
    <t>Fawne Piatto</t>
  </si>
  <si>
    <t>06RY36</t>
  </si>
  <si>
    <t>Christy McIlmorie</t>
  </si>
  <si>
    <t>vw7ejc</t>
  </si>
  <si>
    <t>Minni Cottem</t>
  </si>
  <si>
    <t>pRSPMw</t>
  </si>
  <si>
    <t>Halley Brikner</t>
  </si>
  <si>
    <t>Zxo7JJ</t>
  </si>
  <si>
    <t>Kirbie Redford</t>
  </si>
  <si>
    <t>m8sxq3</t>
  </si>
  <si>
    <t>Skinley</t>
  </si>
  <si>
    <t>Jerrilyn Jillings</t>
  </si>
  <si>
    <t>q78Vag</t>
  </si>
  <si>
    <t>Cash Wride</t>
  </si>
  <si>
    <t>xsGOMY</t>
  </si>
  <si>
    <t>Brigida Sackey</t>
  </si>
  <si>
    <t>rPjILh</t>
  </si>
  <si>
    <t>Petronia Phelan</t>
  </si>
  <si>
    <t>d6yypy</t>
  </si>
  <si>
    <t>Lucie Pieracci</t>
  </si>
  <si>
    <t>Cvthn3</t>
  </si>
  <si>
    <t>Alexine Ashbolt</t>
  </si>
  <si>
    <t>J3fKE6</t>
  </si>
  <si>
    <t>Flint Way</t>
  </si>
  <si>
    <t>P9KgPH</t>
  </si>
  <si>
    <t>Giselle Boswell</t>
  </si>
  <si>
    <t>XOqRx0</t>
  </si>
  <si>
    <t>Gemelli</t>
  </si>
  <si>
    <t>Fields Long</t>
  </si>
  <si>
    <t>YmYDr1</t>
  </si>
  <si>
    <t>Muire Caghy</t>
  </si>
  <si>
    <t>JontA0</t>
  </si>
  <si>
    <t>Winnah Kniveton</t>
  </si>
  <si>
    <t>EtNPE9</t>
  </si>
  <si>
    <t>Gillan Grisley</t>
  </si>
  <si>
    <t>K7j9hT</t>
  </si>
  <si>
    <t>Kenny McGlaughn</t>
  </si>
  <si>
    <t>ox6bvE</t>
  </si>
  <si>
    <t>Annecorinne Cluckie</t>
  </si>
  <si>
    <t>xWOD3m</t>
  </si>
  <si>
    <t>Glori Matteacci</t>
  </si>
  <si>
    <t>z7STb5</t>
  </si>
  <si>
    <t>Ali Laphorn</t>
  </si>
  <si>
    <t>W8AeYI</t>
  </si>
  <si>
    <t>Amelia Markus</t>
  </si>
  <si>
    <t>XmZ26M</t>
  </si>
  <si>
    <t>Shari Charker</t>
  </si>
  <si>
    <t>hMJUmX</t>
  </si>
  <si>
    <t>Aluin Cersey</t>
  </si>
  <si>
    <t>F23rRU</t>
  </si>
  <si>
    <t>Karlan Weildish</t>
  </si>
  <si>
    <t>LvEsks</t>
  </si>
  <si>
    <t>Rafaellle Bateman</t>
  </si>
  <si>
    <t>yaSyOU</t>
  </si>
  <si>
    <t>Georg Verchambre</t>
  </si>
  <si>
    <t>rak3TX</t>
  </si>
  <si>
    <t>Skipp Obey</t>
  </si>
  <si>
    <t>cJoRBt</t>
  </si>
  <si>
    <t>Delmor Vaughton</t>
  </si>
  <si>
    <t>puhSdk</t>
  </si>
  <si>
    <t>Palmer Blackham</t>
  </si>
  <si>
    <t>lKnOIF</t>
  </si>
  <si>
    <t>Gaspar Landeg</t>
  </si>
  <si>
    <t>QcXIkL</t>
  </si>
  <si>
    <t>Mabel Jesson</t>
  </si>
  <si>
    <t>STT4yA</t>
  </si>
  <si>
    <t>Guthry Yancey</t>
  </si>
  <si>
    <t>Pail6Z</t>
  </si>
  <si>
    <t>Lizzie Lipmann</t>
  </si>
  <si>
    <t>Lyt3Qj</t>
  </si>
  <si>
    <t>Enos Pendre</t>
  </si>
  <si>
    <t>dFMwGc</t>
  </si>
  <si>
    <t>Cuncliffe</t>
  </si>
  <si>
    <t>Livia Jakoviljevic</t>
  </si>
  <si>
    <t>WRudj9</t>
  </si>
  <si>
    <t>Moulsdale</t>
  </si>
  <si>
    <t>Andromache Gerge</t>
  </si>
  <si>
    <t>yCfD09</t>
  </si>
  <si>
    <t>Mile Klasen</t>
  </si>
  <si>
    <t>dAXTkW</t>
  </si>
  <si>
    <t>Saw Lapree</t>
  </si>
  <si>
    <t>v6exxh</t>
  </si>
  <si>
    <t>Daniela Laden</t>
  </si>
  <si>
    <t>WAAu6o</t>
  </si>
  <si>
    <t>Delphinia Renvoise</t>
  </si>
  <si>
    <t>crkPuo</t>
  </si>
  <si>
    <t>Rochette Dikles</t>
  </si>
  <si>
    <t>MZP3nW</t>
  </si>
  <si>
    <t>Rowney Adolfson</t>
  </si>
  <si>
    <t>NKVbOI</t>
  </si>
  <si>
    <t>Worthington Farryan</t>
  </si>
  <si>
    <t>GRW2Wy</t>
  </si>
  <si>
    <t>Fredia Ainscough</t>
  </si>
  <si>
    <t>rOGkLz</t>
  </si>
  <si>
    <t>Hannie Codeman</t>
  </si>
  <si>
    <t>UZ3RUd</t>
  </si>
  <si>
    <t>Fridlington</t>
  </si>
  <si>
    <t>Guglielma Roma</t>
  </si>
  <si>
    <t>H2yHjK</t>
  </si>
  <si>
    <t>Dominick Drance</t>
  </si>
  <si>
    <t>4T55pD</t>
  </si>
  <si>
    <t>Enriqueta Cassin</t>
  </si>
  <si>
    <t>smpjka</t>
  </si>
  <si>
    <t>Patrizia Laffling</t>
  </si>
  <si>
    <t>ObPFyz</t>
  </si>
  <si>
    <t>Agretha Snoxell</t>
  </si>
  <si>
    <t>X2FgS9</t>
  </si>
  <si>
    <t>Jethro O'Shevlin</t>
  </si>
  <si>
    <t>LcLHNB</t>
  </si>
  <si>
    <t>Donni Dyka</t>
  </si>
  <si>
    <t>UKNxwp</t>
  </si>
  <si>
    <t>Noel Thorpe</t>
  </si>
  <si>
    <t>yRuJdW</t>
  </si>
  <si>
    <t>Sianna Lygo</t>
  </si>
  <si>
    <t>nC0fEK</t>
  </si>
  <si>
    <t>Terrijo Barnett</t>
  </si>
  <si>
    <t>gO9EEm</t>
  </si>
  <si>
    <t>Holly Krolle</t>
  </si>
  <si>
    <t>wfpJAj</t>
  </si>
  <si>
    <t>Sibbie Scarrisbrick</t>
  </si>
  <si>
    <t>u7R5Y7</t>
  </si>
  <si>
    <t>Cass Cloughton</t>
  </si>
  <si>
    <t>O9kpGx</t>
  </si>
  <si>
    <t>Vittoria Hairs</t>
  </si>
  <si>
    <t>N0gGM3</t>
  </si>
  <si>
    <t>Thomasin Whitters</t>
  </si>
  <si>
    <t>WsbDSw</t>
  </si>
  <si>
    <t>Irma Sanson</t>
  </si>
  <si>
    <t>OvOt5I</t>
  </si>
  <si>
    <t>Carmine Corpe</t>
  </si>
  <si>
    <t>tYg4E0</t>
  </si>
  <si>
    <t>Nollie Speerman</t>
  </si>
  <si>
    <t>sMh732</t>
  </si>
  <si>
    <t>Amelita Gowdridge</t>
  </si>
  <si>
    <t>QKaYn8</t>
  </si>
  <si>
    <t>Verge Happer</t>
  </si>
  <si>
    <t>IkVTsv</t>
  </si>
  <si>
    <t>Ulises Lucock</t>
  </si>
  <si>
    <t>awsM9E</t>
  </si>
  <si>
    <t>Kristal Kitchenham</t>
  </si>
  <si>
    <t>RI1mVd</t>
  </si>
  <si>
    <t>Roselin Schankelborg</t>
  </si>
  <si>
    <t>hSxMAu</t>
  </si>
  <si>
    <t>Wollacott</t>
  </si>
  <si>
    <t>Gavra Roake</t>
  </si>
  <si>
    <t>HFFRnq</t>
  </si>
  <si>
    <t>Nevil Papworth</t>
  </si>
  <si>
    <t>pFKAWa</t>
  </si>
  <si>
    <t>Ferdinand Sole</t>
  </si>
  <si>
    <t>ZJMAEw</t>
  </si>
  <si>
    <t>Waylon Sibbe</t>
  </si>
  <si>
    <t>9DTj3T</t>
  </si>
  <si>
    <t>Nataline Humbee</t>
  </si>
  <si>
    <t>dRPUsf</t>
  </si>
  <si>
    <t>Hester Messager</t>
  </si>
  <si>
    <t>QUytwv</t>
  </si>
  <si>
    <t>Decca Gouldthorpe</t>
  </si>
  <si>
    <t>Udsvy5</t>
  </si>
  <si>
    <t>Boustead</t>
  </si>
  <si>
    <t>Elisha Iacavone</t>
  </si>
  <si>
    <t>05lUBC</t>
  </si>
  <si>
    <t>Melisande Alldred</t>
  </si>
  <si>
    <t>3mrYzk</t>
  </si>
  <si>
    <t>Eb Bearward</t>
  </si>
  <si>
    <t>gZaMIF</t>
  </si>
  <si>
    <t>Knox Gateshill</t>
  </si>
  <si>
    <t>HC3gn5</t>
  </si>
  <si>
    <t>Patton Northfield</t>
  </si>
  <si>
    <t>zscnjI</t>
  </si>
  <si>
    <t>Raffarty Ossulton</t>
  </si>
  <si>
    <t>j6FJEx</t>
  </si>
  <si>
    <t>Kip Dennitts</t>
  </si>
  <si>
    <t>YLARWG</t>
  </si>
  <si>
    <t>Britni Karlmann</t>
  </si>
  <si>
    <t>WWyqBC</t>
  </si>
  <si>
    <t>Sascha Pfiffer</t>
  </si>
  <si>
    <t>ZZWFrB</t>
  </si>
  <si>
    <t>Linnie Caff</t>
  </si>
  <si>
    <t>gdiGw9</t>
  </si>
  <si>
    <t>Julita Cockarill</t>
  </si>
  <si>
    <t>mWruDC</t>
  </si>
  <si>
    <t>Singyard</t>
  </si>
  <si>
    <t>Shawn Coopman</t>
  </si>
  <si>
    <t>dS1TPM</t>
  </si>
  <si>
    <t>Baird Hayer</t>
  </si>
  <si>
    <t>GSZn8h</t>
  </si>
  <si>
    <t>Ediva Lanchberry</t>
  </si>
  <si>
    <t>QCv7CF</t>
  </si>
  <si>
    <t>Violetta Spriggin</t>
  </si>
  <si>
    <t>kFlAxT</t>
  </si>
  <si>
    <t>Olly Rickman</t>
  </si>
  <si>
    <t>YrZXPo</t>
  </si>
  <si>
    <t>Munmro Kenrick</t>
  </si>
  <si>
    <t>ALn1t0</t>
  </si>
  <si>
    <t>Hilary Daspar</t>
  </si>
  <si>
    <t>FznMoG</t>
  </si>
  <si>
    <t>Tansy Leeson</t>
  </si>
  <si>
    <t>OWVZF9</t>
  </si>
  <si>
    <t>Amabel Mengue</t>
  </si>
  <si>
    <t>LgxqCq</t>
  </si>
  <si>
    <t>Saunder Garrud</t>
  </si>
  <si>
    <t>1qQTlP</t>
  </si>
  <si>
    <t>Berke Campo</t>
  </si>
  <si>
    <t>OUOeSF</t>
  </si>
  <si>
    <t>McCay</t>
  </si>
  <si>
    <t>Marlow Folder</t>
  </si>
  <si>
    <t>QHtsIu</t>
  </si>
  <si>
    <t>Dasi Fydoe</t>
  </si>
  <si>
    <t>a1veyN</t>
  </si>
  <si>
    <t>Callean Tomankowski</t>
  </si>
  <si>
    <t>59fKbd</t>
  </si>
  <si>
    <t>Wilek Snawdon</t>
  </si>
  <si>
    <t>Vz3sEX</t>
  </si>
  <si>
    <t>Biasini</t>
  </si>
  <si>
    <t>Ferd Hardy-Piggin</t>
  </si>
  <si>
    <t>Dt9dxA</t>
  </si>
  <si>
    <t>Doll Queyeiro</t>
  </si>
  <si>
    <t>v0V5tr</t>
  </si>
  <si>
    <t>Allery</t>
  </si>
  <si>
    <t>Karlene Messer</t>
  </si>
  <si>
    <t>cnp1pt</t>
  </si>
  <si>
    <t>Emelita Bishop</t>
  </si>
  <si>
    <t>bEi5Qr</t>
  </si>
  <si>
    <t>Southgate</t>
  </si>
  <si>
    <t>Dale Le Barr</t>
  </si>
  <si>
    <t>PWn2pm</t>
  </si>
  <si>
    <t>Veradis Jaumet</t>
  </si>
  <si>
    <t>FONBb6</t>
  </si>
  <si>
    <t>Loraine Scrammage</t>
  </si>
  <si>
    <t>HFBopj</t>
  </si>
  <si>
    <t>Consolata Deppe</t>
  </si>
  <si>
    <t>7q0bsw</t>
  </si>
  <si>
    <t>Yelena Passman</t>
  </si>
  <si>
    <t>3Hd3yZ</t>
  </si>
  <si>
    <t>Fran Castiello</t>
  </si>
  <si>
    <t>DGG7cU</t>
  </si>
  <si>
    <t>Janie Giller</t>
  </si>
  <si>
    <t>R65RO3</t>
  </si>
  <si>
    <t>Jennette Wansbury</t>
  </si>
  <si>
    <t>CxzkyM</t>
  </si>
  <si>
    <t>Hillyer Vakhonin</t>
  </si>
  <si>
    <t>Cpz11b</t>
  </si>
  <si>
    <t>Alexio Hanks</t>
  </si>
  <si>
    <t>EcHyVK</t>
  </si>
  <si>
    <t>Delphinia Klesel</t>
  </si>
  <si>
    <t>BJcqU3</t>
  </si>
  <si>
    <t>Gilda de Broke</t>
  </si>
  <si>
    <t>AO97ll</t>
  </si>
  <si>
    <t>Florinda Kinningley</t>
  </si>
  <si>
    <t>G22jLl</t>
  </si>
  <si>
    <t>Angelle Addinall</t>
  </si>
  <si>
    <t>kcfFZF</t>
  </si>
  <si>
    <t>Sigrid Fetherston</t>
  </si>
  <si>
    <t>TTAg8M</t>
  </si>
  <si>
    <t>Kaspar Chittenden</t>
  </si>
  <si>
    <t>LTercG</t>
  </si>
  <si>
    <t>Dayna Wallhead</t>
  </si>
  <si>
    <t>h4KFdP</t>
  </si>
  <si>
    <t>Torrin Trevan</t>
  </si>
  <si>
    <t>mGKmH9</t>
  </si>
  <si>
    <t>Gerald Aikman</t>
  </si>
  <si>
    <t>Ramni4</t>
  </si>
  <si>
    <t>Bonnibelle Mains</t>
  </si>
  <si>
    <t>0NgyZc</t>
  </si>
  <si>
    <t>Nerte Attwoul</t>
  </si>
  <si>
    <t>pal1jG</t>
  </si>
  <si>
    <t>Zea Aire</t>
  </si>
  <si>
    <t>DyCXUY</t>
  </si>
  <si>
    <t>Staford Bedow</t>
  </si>
  <si>
    <t>HQehar</t>
  </si>
  <si>
    <t>Francisca Vallery</t>
  </si>
  <si>
    <t>QtbV5s</t>
  </si>
  <si>
    <t>Cornela Gilligan</t>
  </si>
  <si>
    <t>bpq9km</t>
  </si>
  <si>
    <t>D'Abbot-Doyle</t>
  </si>
  <si>
    <t>Tate Stilwell</t>
  </si>
  <si>
    <t>Uez31l</t>
  </si>
  <si>
    <t>Vyky Janisson</t>
  </si>
  <si>
    <t>JVOWBJ</t>
  </si>
  <si>
    <t>Darryl Potapczuk</t>
  </si>
  <si>
    <t>bizYx8</t>
  </si>
  <si>
    <t>Veronika Bridle</t>
  </si>
  <si>
    <t>JmF3VE</t>
  </si>
  <si>
    <t>Sidoney Boyen</t>
  </si>
  <si>
    <t>ZW2M37</t>
  </si>
  <si>
    <t>Julianna Craft</t>
  </si>
  <si>
    <t>qadz5i</t>
  </si>
  <si>
    <t>Liv Hancock</t>
  </si>
  <si>
    <t>kaRRAL</t>
  </si>
  <si>
    <t>Caroljean Tolworthy</t>
  </si>
  <si>
    <t>cThjzp</t>
  </si>
  <si>
    <t>Celine Rust</t>
  </si>
  <si>
    <t>tR7VJ3</t>
  </si>
  <si>
    <t>Bunny Trebbett</t>
  </si>
  <si>
    <t>YDL0ix</t>
  </si>
  <si>
    <t>Demeter Lilford</t>
  </si>
  <si>
    <t>IDAUPN</t>
  </si>
  <si>
    <t>Kathleen Fishpoole</t>
  </si>
  <si>
    <t>aZ1Cvi</t>
  </si>
  <si>
    <t>Mariana Crecy</t>
  </si>
  <si>
    <t>aBhQD5</t>
  </si>
  <si>
    <t>Rori Rraundl</t>
  </si>
  <si>
    <t>aobBez</t>
  </si>
  <si>
    <t>Channa Cullip</t>
  </si>
  <si>
    <t>oumhog</t>
  </si>
  <si>
    <t>Ganny Gaskall</t>
  </si>
  <si>
    <t>4y6dET</t>
  </si>
  <si>
    <t>Sloan Brasse</t>
  </si>
  <si>
    <t>fF4YAf</t>
  </si>
  <si>
    <t>Mavra Dome</t>
  </si>
  <si>
    <t>i3rXuL</t>
  </si>
  <si>
    <t>Raleigh Woollam</t>
  </si>
  <si>
    <t>0LrvIV</t>
  </si>
  <si>
    <t>Dre Margram</t>
  </si>
  <si>
    <t>v2l6fu</t>
  </si>
  <si>
    <t>O'dell</t>
  </si>
  <si>
    <t>Martainn Hun</t>
  </si>
  <si>
    <t>8zVcxr</t>
  </si>
  <si>
    <t>Korney Skamell</t>
  </si>
  <si>
    <t>I62C0z</t>
  </si>
  <si>
    <t>Evelina Lebang</t>
  </si>
  <si>
    <t>awXsWV</t>
  </si>
  <si>
    <t>Savory</t>
  </si>
  <si>
    <t>Bryan Dilnot</t>
  </si>
  <si>
    <t>41sTja</t>
  </si>
  <si>
    <t>Dante Blant</t>
  </si>
  <si>
    <t>lOUGIQ</t>
  </si>
  <si>
    <t>Bloxsom</t>
  </si>
  <si>
    <t>Ewart Howard - Gater</t>
  </si>
  <si>
    <t>oGaTDp</t>
  </si>
  <si>
    <t>Jacintha Parrott</t>
  </si>
  <si>
    <t>l8Mgds</t>
  </si>
  <si>
    <t>Izaak Hodgin</t>
  </si>
  <si>
    <t>fhyezr</t>
  </si>
  <si>
    <t>Aurelie MacCague</t>
  </si>
  <si>
    <t>8Np4EZ</t>
  </si>
  <si>
    <t>Derick Whitfield</t>
  </si>
  <si>
    <t>eX5dyr</t>
  </si>
  <si>
    <t>Sophronia Linfoot</t>
  </si>
  <si>
    <t>hI8WZ5</t>
  </si>
  <si>
    <t>Pratten</t>
  </si>
  <si>
    <t>Elsy Passby</t>
  </si>
  <si>
    <t>8QMGHu</t>
  </si>
  <si>
    <t>Monica Corlett</t>
  </si>
  <si>
    <t>ljg9cP</t>
  </si>
  <si>
    <t>Eberto Pretor</t>
  </si>
  <si>
    <t>UUWd8B</t>
  </si>
  <si>
    <t>Candida Lerego</t>
  </si>
  <si>
    <t>QDVYMj</t>
  </si>
  <si>
    <t>Andy Lucy</t>
  </si>
  <si>
    <t>MDYfto</t>
  </si>
  <si>
    <t>Rasla Yerlett</t>
  </si>
  <si>
    <t>5BJHWq</t>
  </si>
  <si>
    <t>Torr Combe</t>
  </si>
  <si>
    <t>zbrZLg</t>
  </si>
  <si>
    <t>Bald Asker</t>
  </si>
  <si>
    <t>TqBlpy</t>
  </si>
  <si>
    <t>Vilma Goodding</t>
  </si>
  <si>
    <t>nIbRdg</t>
  </si>
  <si>
    <t>Rancell Langdon</t>
  </si>
  <si>
    <t>g9ar4o</t>
  </si>
  <si>
    <t>Natty Crookall</t>
  </si>
  <si>
    <t>zcE5K7</t>
  </si>
  <si>
    <t>Hankard</t>
  </si>
  <si>
    <t>Farah Lampett</t>
  </si>
  <si>
    <t>LUlMiu</t>
  </si>
  <si>
    <t>Alley Sandry</t>
  </si>
  <si>
    <t>ARFIgs</t>
  </si>
  <si>
    <t>Brannan</t>
  </si>
  <si>
    <t>Terrijo Jacks</t>
  </si>
  <si>
    <t>JnVeS3</t>
  </si>
  <si>
    <t>Feliza Blowne</t>
  </si>
  <si>
    <t>PxFvyW</t>
  </si>
  <si>
    <t>Mozelle Romayne</t>
  </si>
  <si>
    <t>2PR6Lo</t>
  </si>
  <si>
    <t>Trixy Pershouse</t>
  </si>
  <si>
    <t>aT306k</t>
  </si>
  <si>
    <t>Illa Coughlan</t>
  </si>
  <si>
    <t>Txpb7p</t>
  </si>
  <si>
    <t>Yanson</t>
  </si>
  <si>
    <t>Susy Simoncelli</t>
  </si>
  <si>
    <t>JZsFwh</t>
  </si>
  <si>
    <t>Lem Corday</t>
  </si>
  <si>
    <t>dpFm1d</t>
  </si>
  <si>
    <t>Millicent Bener</t>
  </si>
  <si>
    <t>uvZqqc</t>
  </si>
  <si>
    <t>Charlotta Bonsul</t>
  </si>
  <si>
    <t>P5WzoN</t>
  </si>
  <si>
    <t>Otho Hiers</t>
  </si>
  <si>
    <t>JT9S0G</t>
  </si>
  <si>
    <t>Ketty Denholm</t>
  </si>
  <si>
    <t>7mqhfO</t>
  </si>
  <si>
    <t>Celestyn Laundon</t>
  </si>
  <si>
    <t>kNS6LX</t>
  </si>
  <si>
    <t>Sascha Hirtz</t>
  </si>
  <si>
    <t>0urOAv</t>
  </si>
  <si>
    <t>Sayre Stanyon</t>
  </si>
  <si>
    <t>uthTap</t>
  </si>
  <si>
    <t>Mel Primak</t>
  </si>
  <si>
    <t>2JXAFx</t>
  </si>
  <si>
    <t>Drusilla Loggie</t>
  </si>
  <si>
    <t>nSYBbu</t>
  </si>
  <si>
    <t>Othilie Mosey</t>
  </si>
  <si>
    <t>sh0O5l</t>
  </si>
  <si>
    <t>Robbert Orgel</t>
  </si>
  <si>
    <t>KLzIpv</t>
  </si>
  <si>
    <t>Cary Comiam</t>
  </si>
  <si>
    <t>XCd0Ex</t>
  </si>
  <si>
    <t>Roberto Headingham</t>
  </si>
  <si>
    <t>1GhUIr</t>
  </si>
  <si>
    <t>Caspar Koppeck</t>
  </si>
  <si>
    <t>7wBRdX</t>
  </si>
  <si>
    <t>Petra Roulston</t>
  </si>
  <si>
    <t>MnEi34</t>
  </si>
  <si>
    <t>Gipps</t>
  </si>
  <si>
    <t>Lacie Olkowicz</t>
  </si>
  <si>
    <t>fndzbU</t>
  </si>
  <si>
    <t>Gustavus McGrowther</t>
  </si>
  <si>
    <t>sGqIZC</t>
  </si>
  <si>
    <t>Borg Simmens</t>
  </si>
  <si>
    <t>8IdTE5</t>
  </si>
  <si>
    <t>Haydon Haseley</t>
  </si>
  <si>
    <t>bGMIO0</t>
  </si>
  <si>
    <t>Gussy Roller</t>
  </si>
  <si>
    <t>xNwB7i</t>
  </si>
  <si>
    <t>Rivalee Whiskerd</t>
  </si>
  <si>
    <t>1PJjmV</t>
  </si>
  <si>
    <t>Audry Cymper</t>
  </si>
  <si>
    <t>atEfFy</t>
  </si>
  <si>
    <t>Icom</t>
  </si>
  <si>
    <t>Marlin Labadini</t>
  </si>
  <si>
    <t>ch4UUo</t>
  </si>
  <si>
    <t>Gisele McClounan</t>
  </si>
  <si>
    <t>hBQLoc</t>
  </si>
  <si>
    <t>Franciska Sommerlie</t>
  </si>
  <si>
    <t>EMaZaS</t>
  </si>
  <si>
    <t>Hank Ollett</t>
  </si>
  <si>
    <t>GkFb40</t>
  </si>
  <si>
    <t>Gloria Jeandot</t>
  </si>
  <si>
    <t>eLRtC6</t>
  </si>
  <si>
    <t>Bird Vigneron</t>
  </si>
  <si>
    <t>mj0KDz</t>
  </si>
  <si>
    <t>Matti Bottle</t>
  </si>
  <si>
    <t>H6Ajym</t>
  </si>
  <si>
    <t>Dalis Paddington</t>
  </si>
  <si>
    <t>0t1rhs</t>
  </si>
  <si>
    <t>Celisse Kemet</t>
  </si>
  <si>
    <t>asWbFD</t>
  </si>
  <si>
    <t>Orsola Torbett</t>
  </si>
  <si>
    <t>Aqa5r2</t>
  </si>
  <si>
    <t>Markwelley</t>
  </si>
  <si>
    <t>Leonie Le Gall</t>
  </si>
  <si>
    <t>ImbiyJ</t>
  </si>
  <si>
    <t>Sanson Stigell</t>
  </si>
  <si>
    <t>Ni6Ge7</t>
  </si>
  <si>
    <t>Lampkin</t>
  </si>
  <si>
    <t>Melinda Cattermole</t>
  </si>
  <si>
    <t>nz1t9f</t>
  </si>
  <si>
    <t>Xaviera Foister</t>
  </si>
  <si>
    <t>nXy3E5</t>
  </si>
  <si>
    <t>Fidela Ellison</t>
  </si>
  <si>
    <t>loJBs9</t>
  </si>
  <si>
    <t>Chucho Hachette</t>
  </si>
  <si>
    <t>mxSFn2</t>
  </si>
  <si>
    <t>Petunia Sprankling</t>
  </si>
  <si>
    <t>h6idmY</t>
  </si>
  <si>
    <t>Johnette Bosnell</t>
  </si>
  <si>
    <t>6NFggb</t>
  </si>
  <si>
    <t>Bartie Christescu</t>
  </si>
  <si>
    <t>CIIY3m</t>
  </si>
  <si>
    <t>Garek Hugueville</t>
  </si>
  <si>
    <t>644R5R</t>
  </si>
  <si>
    <t>Haleigh Rosenschein</t>
  </si>
  <si>
    <t>w6F1WF</t>
  </si>
  <si>
    <t>Tonie Yarr</t>
  </si>
  <si>
    <t>OYFRrl</t>
  </si>
  <si>
    <t>Linet Duchant</t>
  </si>
  <si>
    <t>MRL54D</t>
  </si>
  <si>
    <t>Noll De Carteret</t>
  </si>
  <si>
    <t>D98Blp</t>
  </si>
  <si>
    <t>Beaves</t>
  </si>
  <si>
    <t>Kellyann Owthwaite</t>
  </si>
  <si>
    <t>6bDWsH</t>
  </si>
  <si>
    <t>Petken</t>
  </si>
  <si>
    <t>Ody Medlicott</t>
  </si>
  <si>
    <t>otPjO5</t>
  </si>
  <si>
    <t>Amalia Lougheed</t>
  </si>
  <si>
    <t>uc4RBt</t>
  </si>
  <si>
    <t>Brnaby Maccaig</t>
  </si>
  <si>
    <t>ATuIS1</t>
  </si>
  <si>
    <t>Constantia Pringour</t>
  </si>
  <si>
    <t>4H6nux</t>
  </si>
  <si>
    <t>Eldridge Gabler</t>
  </si>
  <si>
    <t>YDE0jG</t>
  </si>
  <si>
    <t>Robers Holdall</t>
  </si>
  <si>
    <t>vax6Ai</t>
  </si>
  <si>
    <t>Ciel Hatherell</t>
  </si>
  <si>
    <t>rTPy2M</t>
  </si>
  <si>
    <t>Withrington</t>
  </si>
  <si>
    <t>Laurene Janton</t>
  </si>
  <si>
    <t>sjzdi6</t>
  </si>
  <si>
    <t>Niccols</t>
  </si>
  <si>
    <t>Andriette Howitt</t>
  </si>
  <si>
    <t>4nYsYN</t>
  </si>
  <si>
    <t>Aloysius Doone</t>
  </si>
  <si>
    <t>yQ7jDk</t>
  </si>
  <si>
    <t>La verne Perton</t>
  </si>
  <si>
    <t>k14lQY</t>
  </si>
  <si>
    <t>Rousel</t>
  </si>
  <si>
    <t>Sheena Mariaud</t>
  </si>
  <si>
    <t>JfsuCy</t>
  </si>
  <si>
    <t>Manny Sawforde</t>
  </si>
  <si>
    <t>yNIIJG</t>
  </si>
  <si>
    <t>Lesya Mackstead</t>
  </si>
  <si>
    <t>CyaOnH</t>
  </si>
  <si>
    <t>Jikovsky</t>
  </si>
  <si>
    <t>Jacqueline Ellsworthe</t>
  </si>
  <si>
    <t>XwK89U</t>
  </si>
  <si>
    <t>Gal Killford</t>
  </si>
  <si>
    <t>ZTTPQF</t>
  </si>
  <si>
    <t>Fiann Kemp</t>
  </si>
  <si>
    <t>NHCpEB</t>
  </si>
  <si>
    <t>Terrie Doud</t>
  </si>
  <si>
    <t>OeuWzA</t>
  </si>
  <si>
    <t>Marje Middlehurst</t>
  </si>
  <si>
    <t>4keTOl</t>
  </si>
  <si>
    <t>Davie Gipp</t>
  </si>
  <si>
    <t>jMTpJk</t>
  </si>
  <si>
    <t>Pendergast</t>
  </si>
  <si>
    <t>Salli Glynn</t>
  </si>
  <si>
    <t>Vj09uG</t>
  </si>
  <si>
    <t>Eldridge Rookesby</t>
  </si>
  <si>
    <t>eM7NEN</t>
  </si>
  <si>
    <t>Muriel Castelli</t>
  </si>
  <si>
    <t>DcHG5O</t>
  </si>
  <si>
    <t>Roby Westbury</t>
  </si>
  <si>
    <t>ko5Bgj</t>
  </si>
  <si>
    <t>Vincents Philo</t>
  </si>
  <si>
    <t>TDqEFm</t>
  </si>
  <si>
    <t>Hubert Pinar</t>
  </si>
  <si>
    <t>WqMSGV</t>
  </si>
  <si>
    <t>Elsy Rodenhurst</t>
  </si>
  <si>
    <t>bqoZ4O</t>
  </si>
  <si>
    <t>Kali Livett</t>
  </si>
  <si>
    <t>OBeBse</t>
  </si>
  <si>
    <t>Crew</t>
  </si>
  <si>
    <t>Cody Keward</t>
  </si>
  <si>
    <t>JbtSh4</t>
  </si>
  <si>
    <t>Evelina Aloshechkin</t>
  </si>
  <si>
    <t>SYCVux</t>
  </si>
  <si>
    <t>Franny Postance</t>
  </si>
  <si>
    <t>4f2jZu</t>
  </si>
  <si>
    <t>Tonye Engall</t>
  </si>
  <si>
    <t>P3UuH3</t>
  </si>
  <si>
    <t>Sarita Bareford</t>
  </si>
  <si>
    <t>EgoL2N</t>
  </si>
  <si>
    <t>Aura Dansey</t>
  </si>
  <si>
    <t>6UT15j</t>
  </si>
  <si>
    <t>Trudey Rawsthorne</t>
  </si>
  <si>
    <t>3EZAd1</t>
  </si>
  <si>
    <t>Sybil MacGovern</t>
  </si>
  <si>
    <t>6oB70W</t>
  </si>
  <si>
    <t>Erika Yetton</t>
  </si>
  <si>
    <t>rmtusH</t>
  </si>
  <si>
    <t>Zane Stittle</t>
  </si>
  <si>
    <t>wjZCS2</t>
  </si>
  <si>
    <t>Shandee Poncet</t>
  </si>
  <si>
    <t>RZwT2O</t>
  </si>
  <si>
    <t>Billie Yanuk</t>
  </si>
  <si>
    <t>jl9Cmv</t>
  </si>
  <si>
    <t>Brigg Barfield</t>
  </si>
  <si>
    <t>h8yB5D</t>
  </si>
  <si>
    <t>Blair Bunney</t>
  </si>
  <si>
    <t>H22ImM</t>
  </si>
  <si>
    <t>Rozella Volette</t>
  </si>
  <si>
    <t>vfJgiK</t>
  </si>
  <si>
    <t>Kingsly Deshon</t>
  </si>
  <si>
    <t>imCEfY</t>
  </si>
  <si>
    <t>Rebecka Beaulieu</t>
  </si>
  <si>
    <t>wPtouU</t>
  </si>
  <si>
    <t>Connor Fausset</t>
  </si>
  <si>
    <t>cZa5o6</t>
  </si>
  <si>
    <t>Hansiain Dimsdale</t>
  </si>
  <si>
    <t>hvxd46</t>
  </si>
  <si>
    <t>Kyle Zorzin</t>
  </si>
  <si>
    <t>Hmmm4i</t>
  </si>
  <si>
    <t>Betsey Enderby</t>
  </si>
  <si>
    <t>xXG5Ei</t>
  </si>
  <si>
    <t>Hullock</t>
  </si>
  <si>
    <t>Gustavo Dive</t>
  </si>
  <si>
    <t>39c3E2</t>
  </si>
  <si>
    <t>Conan Emanuele</t>
  </si>
  <si>
    <t>FDyKBK</t>
  </si>
  <si>
    <t>Franny Pizzie</t>
  </si>
  <si>
    <t>tCIn9X</t>
  </si>
  <si>
    <t>Fredra Jinkin</t>
  </si>
  <si>
    <t>B5ABpY</t>
  </si>
  <si>
    <t>Halsy Breche</t>
  </si>
  <si>
    <t>lh3ARj</t>
  </si>
  <si>
    <t>Dodie Saladino</t>
  </si>
  <si>
    <t>wWKxeg</t>
  </si>
  <si>
    <t>Sharai Dingate</t>
  </si>
  <si>
    <t>mgZoql</t>
  </si>
  <si>
    <t>Korrie Shiel</t>
  </si>
  <si>
    <t>0C6b0V</t>
  </si>
  <si>
    <t>Tremaine Kirsch</t>
  </si>
  <si>
    <t>Q9WXzS</t>
  </si>
  <si>
    <t>Caryl Leacock</t>
  </si>
  <si>
    <t>u9hOzE</t>
  </si>
  <si>
    <t>Boonie Holburn</t>
  </si>
  <si>
    <t>2qMUE0</t>
  </si>
  <si>
    <t>Lucio Bortoloni</t>
  </si>
  <si>
    <t>Fdvotj</t>
  </si>
  <si>
    <t>Gabriel Titherington</t>
  </si>
  <si>
    <t>hDhtcN</t>
  </si>
  <si>
    <t>Jean Halladay</t>
  </si>
  <si>
    <t>eZMhhr</t>
  </si>
  <si>
    <t>Reade O' Kelleher</t>
  </si>
  <si>
    <t>yawg3T</t>
  </si>
  <si>
    <t>Jory Flament</t>
  </si>
  <si>
    <t>Wj8rVp</t>
  </si>
  <si>
    <t>Jandy Steels</t>
  </si>
  <si>
    <t>BwhL7U</t>
  </si>
  <si>
    <t>Auberon Nottingam</t>
  </si>
  <si>
    <t>vkQeaf</t>
  </si>
  <si>
    <t>Walt Gloyens</t>
  </si>
  <si>
    <t>sX9LZQ</t>
  </si>
  <si>
    <t>Norean Cantu</t>
  </si>
  <si>
    <t>JPHce9</t>
  </si>
  <si>
    <t>Issy Randall</t>
  </si>
  <si>
    <t>eBM0T3</t>
  </si>
  <si>
    <t>Hettie Hurdidge</t>
  </si>
  <si>
    <t>Mt6lbZ</t>
  </si>
  <si>
    <t>Othello Danett</t>
  </si>
  <si>
    <t>edOO1L</t>
  </si>
  <si>
    <t>Braybrooke</t>
  </si>
  <si>
    <t>Cynthia Trinkwon</t>
  </si>
  <si>
    <t>WYBhB4</t>
  </si>
  <si>
    <t>Fulvia Aleksashin</t>
  </si>
  <si>
    <t>XcYoOh</t>
  </si>
  <si>
    <t>Odette Sporton</t>
  </si>
  <si>
    <t>7qOJNl</t>
  </si>
  <si>
    <t>Lenette Snadden</t>
  </si>
  <si>
    <t>IffScW</t>
  </si>
  <si>
    <t>Liv Aluard</t>
  </si>
  <si>
    <t>N1nL9R</t>
  </si>
  <si>
    <t>Dagny Thring</t>
  </si>
  <si>
    <t>aYXSfG</t>
  </si>
  <si>
    <t>Yorker Van Der Weedenburg</t>
  </si>
  <si>
    <t>FSfNr5</t>
  </si>
  <si>
    <t>Lauri Philcox</t>
  </si>
  <si>
    <t>MfPQ97</t>
  </si>
  <si>
    <t>Baxie MacKimmie</t>
  </si>
  <si>
    <t>pZE9u3</t>
  </si>
  <si>
    <t>Emiline Scurrey</t>
  </si>
  <si>
    <t>ZpFd2Y</t>
  </si>
  <si>
    <t>Davida Zupa</t>
  </si>
  <si>
    <t>Gieh22</t>
  </si>
  <si>
    <t>Adler Gippes</t>
  </si>
  <si>
    <t>vAyrYQ</t>
  </si>
  <si>
    <t>Whetson</t>
  </si>
  <si>
    <t>Dimitry Neachell</t>
  </si>
  <si>
    <t>JUQtUf</t>
  </si>
  <si>
    <t>Robena Baleine</t>
  </si>
  <si>
    <t>8mcrtQ</t>
  </si>
  <si>
    <t>Fealty</t>
  </si>
  <si>
    <t>Peggy Hanna</t>
  </si>
  <si>
    <t>KJi5Vy</t>
  </si>
  <si>
    <t>Villaret</t>
  </si>
  <si>
    <t>Aidan Langham</t>
  </si>
  <si>
    <t>NRU9hg</t>
  </si>
  <si>
    <t>Emmison</t>
  </si>
  <si>
    <t>Blancha Malcolm</t>
  </si>
  <si>
    <t>NYunwE</t>
  </si>
  <si>
    <t>Wolfy Mityashev</t>
  </si>
  <si>
    <t>bOCMKz</t>
  </si>
  <si>
    <t>Elsa Wye</t>
  </si>
  <si>
    <t>CwPCqf</t>
  </si>
  <si>
    <t>Maxim Scottesmoor</t>
  </si>
  <si>
    <t>v6uKq1</t>
  </si>
  <si>
    <t>Aluino Partleton</t>
  </si>
  <si>
    <t>Gldy5q</t>
  </si>
  <si>
    <t>Lyn Nairne</t>
  </si>
  <si>
    <t>j9QgWE</t>
  </si>
  <si>
    <t>Clem Fenwick</t>
  </si>
  <si>
    <t>cHuKDK</t>
  </si>
  <si>
    <t>Henke</t>
  </si>
  <si>
    <t>Harbert Holtom</t>
  </si>
  <si>
    <t>pkeyWS</t>
  </si>
  <si>
    <t>Blondelle Shemming</t>
  </si>
  <si>
    <t>twkoYu</t>
  </si>
  <si>
    <t>Stacey Liepmann</t>
  </si>
  <si>
    <t>hQG2mb</t>
  </si>
  <si>
    <t>Elfrieda Djurkovic</t>
  </si>
  <si>
    <t>o07vwo</t>
  </si>
  <si>
    <t>Hynda Gelderd</t>
  </si>
  <si>
    <t>wP5uPP</t>
  </si>
  <si>
    <t>Everett Woodgate</t>
  </si>
  <si>
    <t>az4evs</t>
  </si>
  <si>
    <t>Karleen Bowlas</t>
  </si>
  <si>
    <t>Qm21q3</t>
  </si>
  <si>
    <t>Stanley Oxtarby</t>
  </si>
  <si>
    <t>rRFWJ5</t>
  </si>
  <si>
    <t>Consuelo De Anesy</t>
  </si>
  <si>
    <t>Bw0fgs</t>
  </si>
  <si>
    <t>Joskovitch</t>
  </si>
  <si>
    <t>Auguste Kiessel</t>
  </si>
  <si>
    <t>IAgXpS</t>
  </si>
  <si>
    <t>Geoff Streeten</t>
  </si>
  <si>
    <t>Yhng3K</t>
  </si>
  <si>
    <t>Garry Stanners</t>
  </si>
  <si>
    <t>NhIljd</t>
  </si>
  <si>
    <t>Claudell Abrahim</t>
  </si>
  <si>
    <t>5dY3sp</t>
  </si>
  <si>
    <t>Benyamin Licciardo</t>
  </si>
  <si>
    <t>12f8mq</t>
  </si>
  <si>
    <t>Grishukov</t>
  </si>
  <si>
    <t>Edee Bridgstock</t>
  </si>
  <si>
    <t>OMsaFX</t>
  </si>
  <si>
    <t>Joseito McIleen</t>
  </si>
  <si>
    <t>osnKnC</t>
  </si>
  <si>
    <t>Bartolemo Lindborg</t>
  </si>
  <si>
    <t>xeke1x</t>
  </si>
  <si>
    <t>Haylands</t>
  </si>
  <si>
    <t>Gavra Howles</t>
  </si>
  <si>
    <t>Zw0K98</t>
  </si>
  <si>
    <t>Frasier Sumnall</t>
  </si>
  <si>
    <t>aOfJsn</t>
  </si>
  <si>
    <t>Lamzed</t>
  </si>
  <si>
    <t>Maryrose Knapman</t>
  </si>
  <si>
    <t>Ugp0MT</t>
  </si>
  <si>
    <t>Cody Comino</t>
  </si>
  <si>
    <t>DbF06l</t>
  </si>
  <si>
    <t>Clifford Knowller</t>
  </si>
  <si>
    <t>rh4RjL</t>
  </si>
  <si>
    <t>Alyda Espinal</t>
  </si>
  <si>
    <t>IU2ZQF</t>
  </si>
  <si>
    <t>Morganica Daniellot</t>
  </si>
  <si>
    <t>4KDFiw</t>
  </si>
  <si>
    <t>Allene Spurdens</t>
  </si>
  <si>
    <t>lalVL3</t>
  </si>
  <si>
    <t>Rockwell Schutze</t>
  </si>
  <si>
    <t>bP4QQn</t>
  </si>
  <si>
    <t>Flossi Leiden</t>
  </si>
  <si>
    <t>40BzxQ</t>
  </si>
  <si>
    <t>Tonie Shurman</t>
  </si>
  <si>
    <t>VE3KEf</t>
  </si>
  <si>
    <t>Nowakowski</t>
  </si>
  <si>
    <t>Deni Dubbin</t>
  </si>
  <si>
    <t>v4mNyp</t>
  </si>
  <si>
    <t>Zeke Hounsom</t>
  </si>
  <si>
    <t>4RcAzs</t>
  </si>
  <si>
    <t>Abner Kenzie</t>
  </si>
  <si>
    <t>VhQJi9</t>
  </si>
  <si>
    <t>Shaw Dearman</t>
  </si>
  <si>
    <t>y6C5RO</t>
  </si>
  <si>
    <t>Pascale Thornthwaite</t>
  </si>
  <si>
    <t>cg0lfJ</t>
  </si>
  <si>
    <t>Dorrie Houdmont</t>
  </si>
  <si>
    <t>3JzVM5</t>
  </si>
  <si>
    <t>Boycie Rebanks</t>
  </si>
  <si>
    <t>bLYA27</t>
  </si>
  <si>
    <t>Agosto Ryhorovich</t>
  </si>
  <si>
    <t>OM1Ftq</t>
  </si>
  <si>
    <t>Zea Yewen</t>
  </si>
  <si>
    <t>QdPJFL</t>
  </si>
  <si>
    <t>Westley Brobak</t>
  </si>
  <si>
    <t>viq9vM</t>
  </si>
  <si>
    <t>Jayne Houlaghan</t>
  </si>
  <si>
    <t>nGunWK</t>
  </si>
  <si>
    <t>Meta Tiplady</t>
  </si>
  <si>
    <t>zy1m53</t>
  </si>
  <si>
    <t>Lawrence Ever</t>
  </si>
  <si>
    <t>lWgy8B</t>
  </si>
  <si>
    <t>Weider Treffry</t>
  </si>
  <si>
    <t>LAIz77</t>
  </si>
  <si>
    <t>Heath Adamkiewicz</t>
  </si>
  <si>
    <t>mQeUx6</t>
  </si>
  <si>
    <t>Serena Shorrock</t>
  </si>
  <si>
    <t>m4UqQo</t>
  </si>
  <si>
    <t>Jordana Bernucci</t>
  </si>
  <si>
    <t>AyDPr4</t>
  </si>
  <si>
    <t>Mord Tabart</t>
  </si>
  <si>
    <t>TjGfo4</t>
  </si>
  <si>
    <t>Bennie Debenham</t>
  </si>
  <si>
    <t>cmKm0d</t>
  </si>
  <si>
    <t>Mathe Maggorini</t>
  </si>
  <si>
    <t>IbC7bm</t>
  </si>
  <si>
    <t>Oralia Mollatt</t>
  </si>
  <si>
    <t>jxORpF</t>
  </si>
  <si>
    <t>Jenna Chicco</t>
  </si>
  <si>
    <t>kpxwZg</t>
  </si>
  <si>
    <t>Chastity Polgreen</t>
  </si>
  <si>
    <t>vJvCHb</t>
  </si>
  <si>
    <t>Nolan Darch</t>
  </si>
  <si>
    <t>nzeths</t>
  </si>
  <si>
    <t>Paulie Guwer</t>
  </si>
  <si>
    <t>0tJ6Yr</t>
  </si>
  <si>
    <t>Chandal Drakeford</t>
  </si>
  <si>
    <t>SUAPjB</t>
  </si>
  <si>
    <t>Maitilde Cowope</t>
  </si>
  <si>
    <t>BViBAb</t>
  </si>
  <si>
    <t>Stenning</t>
  </si>
  <si>
    <t>Maximilianus Kayne</t>
  </si>
  <si>
    <t>08rLG7</t>
  </si>
  <si>
    <t>Clive Nelhams</t>
  </si>
  <si>
    <t>xMo4N1</t>
  </si>
  <si>
    <t>Elora Woodworth</t>
  </si>
  <si>
    <t>WlpYtx</t>
  </si>
  <si>
    <t>Viviene MattiCCI</t>
  </si>
  <si>
    <t>K63BwT</t>
  </si>
  <si>
    <t>Xaviera Dilger</t>
  </si>
  <si>
    <t>ro9pnC</t>
  </si>
  <si>
    <t>Carrol Sheepy</t>
  </si>
  <si>
    <t>jPpKKv</t>
  </si>
  <si>
    <t>Davida Beckett</t>
  </si>
  <si>
    <t>vyk6gi</t>
  </si>
  <si>
    <t>Rey Leward</t>
  </si>
  <si>
    <t>4GcqjH</t>
  </si>
  <si>
    <t>Konstance Onians</t>
  </si>
  <si>
    <t>n8Re7W</t>
  </si>
  <si>
    <t>Jeniece Stickel</t>
  </si>
  <si>
    <t>YXYZaE</t>
  </si>
  <si>
    <t>Robbie Naulls</t>
  </si>
  <si>
    <t>8ptyrW</t>
  </si>
  <si>
    <t>Nickie Ox</t>
  </si>
  <si>
    <t>XvquHU</t>
  </si>
  <si>
    <t>Kelsi Tournie</t>
  </si>
  <si>
    <t>wChyDR</t>
  </si>
  <si>
    <t>Gusta Czadla</t>
  </si>
  <si>
    <t>pttR2i</t>
  </si>
  <si>
    <t>Jabez Fewtrell</t>
  </si>
  <si>
    <t>8iLJnU</t>
  </si>
  <si>
    <t>Celesta Kingsbury</t>
  </si>
  <si>
    <t>iYSQt5</t>
  </si>
  <si>
    <t>Freedman Gabby</t>
  </si>
  <si>
    <t>CDKeoh</t>
  </si>
  <si>
    <t>Wanstall</t>
  </si>
  <si>
    <t>Olva Lanfear</t>
  </si>
  <si>
    <t>Y0DueC</t>
  </si>
  <si>
    <t>Moss Yurchishin</t>
  </si>
  <si>
    <t>ov1uSx</t>
  </si>
  <si>
    <t>Marigold Coggill</t>
  </si>
  <si>
    <t>GMVZox</t>
  </si>
  <si>
    <t>Roosevelt Bodechon</t>
  </si>
  <si>
    <t>ZX22MZ</t>
  </si>
  <si>
    <t>Ellynn Guinnane</t>
  </si>
  <si>
    <t>gP32Sg</t>
  </si>
  <si>
    <t>Sheeree Forge</t>
  </si>
  <si>
    <t>zvlmfI</t>
  </si>
  <si>
    <t>Guinevere Mate</t>
  </si>
  <si>
    <t>KuaVNc</t>
  </si>
  <si>
    <t>Dottie Robjohns</t>
  </si>
  <si>
    <t>HYZHsz</t>
  </si>
  <si>
    <t>Tripp More</t>
  </si>
  <si>
    <t>thIBj2</t>
  </si>
  <si>
    <t>Nicky Beamson</t>
  </si>
  <si>
    <t>NTmRnB</t>
  </si>
  <si>
    <t>Dannel Ronca</t>
  </si>
  <si>
    <t>DX6yMj</t>
  </si>
  <si>
    <t>Cristionna Housiaux</t>
  </si>
  <si>
    <t>BoLaNy</t>
  </si>
  <si>
    <t>Ferrell Le Marchand</t>
  </si>
  <si>
    <t>i95G58</t>
  </si>
  <si>
    <t>Jo Binden</t>
  </si>
  <si>
    <t>74YC4n</t>
  </si>
  <si>
    <t>Gordan Meake</t>
  </si>
  <si>
    <t>quS9yg</t>
  </si>
  <si>
    <t>Francklin Ellul</t>
  </si>
  <si>
    <t>WTrt25</t>
  </si>
  <si>
    <t>Dana Boothman</t>
  </si>
  <si>
    <t>XnWrGS</t>
  </si>
  <si>
    <t>Simcock</t>
  </si>
  <si>
    <t>Geri Paske</t>
  </si>
  <si>
    <t>ktEBAL</t>
  </si>
  <si>
    <t>Valentina Chown</t>
  </si>
  <si>
    <t>Qyk3fC</t>
  </si>
  <si>
    <t>Trey Peat</t>
  </si>
  <si>
    <t>H6fORT</t>
  </si>
  <si>
    <t>Anneliese Mounch</t>
  </si>
  <si>
    <t>34WH1d</t>
  </si>
  <si>
    <t>Jayes</t>
  </si>
  <si>
    <t>Aloysia Kliemke</t>
  </si>
  <si>
    <t>8FEJQu</t>
  </si>
  <si>
    <t>Jed Kunc</t>
  </si>
  <si>
    <t>FMA0qj</t>
  </si>
  <si>
    <t>Marcia Cauldfield</t>
  </si>
  <si>
    <t>6vJ7wr</t>
  </si>
  <si>
    <t>Clarance Finkle</t>
  </si>
  <si>
    <t>l672p3</t>
  </si>
  <si>
    <t>Robby Luc</t>
  </si>
  <si>
    <t>bsVn39</t>
  </si>
  <si>
    <t>Adiana Gauntley</t>
  </si>
  <si>
    <t>cj4UHl</t>
  </si>
  <si>
    <t>Jenn Stanlock</t>
  </si>
  <si>
    <t>2pUTAd</t>
  </si>
  <si>
    <t>Terrijo Kunkler</t>
  </si>
  <si>
    <t>fwJnw1</t>
  </si>
  <si>
    <t>Jarrad Kerry</t>
  </si>
  <si>
    <t>eVNzat</t>
  </si>
  <si>
    <t>Shurlocke Anglish</t>
  </si>
  <si>
    <t>ROvbny</t>
  </si>
  <si>
    <t>Tedmund Moverley</t>
  </si>
  <si>
    <t>lh4FYQ</t>
  </si>
  <si>
    <t>Peirce Fosdick</t>
  </si>
  <si>
    <t>7GxYGM</t>
  </si>
  <si>
    <t>Jennica Heinssen</t>
  </si>
  <si>
    <t>lhj103</t>
  </si>
  <si>
    <t>Leodora Schultheiss</t>
  </si>
  <si>
    <t>jJqdws</t>
  </si>
  <si>
    <t>Sanham</t>
  </si>
  <si>
    <t>Quintin Glanz</t>
  </si>
  <si>
    <t>xzirN6</t>
  </si>
  <si>
    <t>Antone Dorgon</t>
  </si>
  <si>
    <t>WXf0in</t>
  </si>
  <si>
    <t>Lydia Tohill</t>
  </si>
  <si>
    <t>1auQVd</t>
  </si>
  <si>
    <t>Chicky Finlaison</t>
  </si>
  <si>
    <t>83Ouhg</t>
  </si>
  <si>
    <t>Anselm Havvock</t>
  </si>
  <si>
    <t>yPvb3x</t>
  </si>
  <si>
    <t>Richmound Shackle</t>
  </si>
  <si>
    <t>I9SW9Y</t>
  </si>
  <si>
    <t>Theodosia Breddy</t>
  </si>
  <si>
    <t>bxD5rh</t>
  </si>
  <si>
    <t>Sigismond Simoneschi</t>
  </si>
  <si>
    <t>3Y9B92</t>
  </si>
  <si>
    <t>Lida Digweed</t>
  </si>
  <si>
    <t>Qouzea</t>
  </si>
  <si>
    <t>Katey Probin</t>
  </si>
  <si>
    <t>6VVP6X</t>
  </si>
  <si>
    <t>Cocci</t>
  </si>
  <si>
    <t>Llewellyn Leeburne</t>
  </si>
  <si>
    <t>Ldin9F</t>
  </si>
  <si>
    <t>Janeta Matyja</t>
  </si>
  <si>
    <t>YwMJxx</t>
  </si>
  <si>
    <t>Inglis Sabatini</t>
  </si>
  <si>
    <t>fwGneY</t>
  </si>
  <si>
    <t>Justinn Etuck</t>
  </si>
  <si>
    <t>vQA8Qc</t>
  </si>
  <si>
    <t>Pierre Vogt</t>
  </si>
  <si>
    <t>IW8479</t>
  </si>
  <si>
    <t>Charil Wloch</t>
  </si>
  <si>
    <t>qiOM6i</t>
  </si>
  <si>
    <t>Torr Burnsides</t>
  </si>
  <si>
    <t>VOfU1o</t>
  </si>
  <si>
    <t>Ginger Brymner</t>
  </si>
  <si>
    <t>dpdLNt</t>
  </si>
  <si>
    <t>Cohane</t>
  </si>
  <si>
    <t>Kelsey Isoldi</t>
  </si>
  <si>
    <t>gqF93R</t>
  </si>
  <si>
    <t>Dennison Coleyshaw</t>
  </si>
  <si>
    <t>xZQWVG</t>
  </si>
  <si>
    <t>Tipping</t>
  </si>
  <si>
    <t>Leland Grimsditch</t>
  </si>
  <si>
    <t>3JftFZ</t>
  </si>
  <si>
    <t>McConaghy</t>
  </si>
  <si>
    <t>Roxanna Thairs</t>
  </si>
  <si>
    <t>u3hkEi</t>
  </si>
  <si>
    <t>Ilario Legrand</t>
  </si>
  <si>
    <t>cwlK0i</t>
  </si>
  <si>
    <t>Devonna Goodrick</t>
  </si>
  <si>
    <t>Pr8jyq</t>
  </si>
  <si>
    <t>Northrup Miskelly</t>
  </si>
  <si>
    <t>5Du4Jz</t>
  </si>
  <si>
    <t>Wendall Orro</t>
  </si>
  <si>
    <t>xFvGqm</t>
  </si>
  <si>
    <t>Castanos</t>
  </si>
  <si>
    <t>Jimmie D'Agostini</t>
  </si>
  <si>
    <t>B5PsU9</t>
  </si>
  <si>
    <t>Dara Edinburough</t>
  </si>
  <si>
    <t>g5IEX4</t>
  </si>
  <si>
    <t>Cyndie Nafzger</t>
  </si>
  <si>
    <t>Yu6b59</t>
  </si>
  <si>
    <t>Alf St Quenin</t>
  </si>
  <si>
    <t>RTNQxi</t>
  </si>
  <si>
    <t>Bartolomeo Gittings</t>
  </si>
  <si>
    <t>qwHLy6</t>
  </si>
  <si>
    <t>Garwin Bice</t>
  </si>
  <si>
    <t>CwQGbO</t>
  </si>
  <si>
    <t>Barbaraanne North</t>
  </si>
  <si>
    <t>fx9JUr</t>
  </si>
  <si>
    <t>Angel Manthorpe</t>
  </si>
  <si>
    <t>PvLI3x</t>
  </si>
  <si>
    <t>Ara Tolwood</t>
  </si>
  <si>
    <t>ZszIcb</t>
  </si>
  <si>
    <t>Whitehorne</t>
  </si>
  <si>
    <t>Netta Littell</t>
  </si>
  <si>
    <t>sHiZPC</t>
  </si>
  <si>
    <t>Idell Ondracek</t>
  </si>
  <si>
    <t>ZO0C2E</t>
  </si>
  <si>
    <t>Billie Goodman</t>
  </si>
  <si>
    <t>Qqtm10</t>
  </si>
  <si>
    <t>Marlene Beagan</t>
  </si>
  <si>
    <t>lDsI5C</t>
  </si>
  <si>
    <t>Bethany Gentery</t>
  </si>
  <si>
    <t>JD7zqD</t>
  </si>
  <si>
    <t>Pelman</t>
  </si>
  <si>
    <t>Wendall Sibyllina</t>
  </si>
  <si>
    <t>QFzeAi</t>
  </si>
  <si>
    <t>Kettie Boc</t>
  </si>
  <si>
    <t>EmQd6t</t>
  </si>
  <si>
    <t>Robers Brunstan</t>
  </si>
  <si>
    <t>Sn8X5S</t>
  </si>
  <si>
    <t>Heinzel</t>
  </si>
  <si>
    <t>Brand Tock</t>
  </si>
  <si>
    <t>Dplfla</t>
  </si>
  <si>
    <t>Westleigh Gidney</t>
  </si>
  <si>
    <t>noOWjp</t>
  </si>
  <si>
    <t>Shelley Scammonden</t>
  </si>
  <si>
    <t>Vz6ycE</t>
  </si>
  <si>
    <t>Channa Coppo</t>
  </si>
  <si>
    <t>kx8MEJ</t>
  </si>
  <si>
    <t>Sidonia Goodyer</t>
  </si>
  <si>
    <t>zrOL8e</t>
  </si>
  <si>
    <t>Effie Kingsworth</t>
  </si>
  <si>
    <t>lpHnhk</t>
  </si>
  <si>
    <t>Olly Fishburn</t>
  </si>
  <si>
    <t>OxSTVx</t>
  </si>
  <si>
    <t>Lula Simonnet</t>
  </si>
  <si>
    <t>CjnrM6</t>
  </si>
  <si>
    <t>Conny Round</t>
  </si>
  <si>
    <t>Na2XuP</t>
  </si>
  <si>
    <t>McClelland</t>
  </si>
  <si>
    <t>Erina Ipsgrave</t>
  </si>
  <si>
    <t>NY65LU</t>
  </si>
  <si>
    <t>Jessamyn Rowlinson</t>
  </si>
  <si>
    <t>wPKgwq</t>
  </si>
  <si>
    <t>Hortense Jirik</t>
  </si>
  <si>
    <t>x82eC1</t>
  </si>
  <si>
    <t>Giana MacGuffie</t>
  </si>
  <si>
    <t>LNEoDq</t>
  </si>
  <si>
    <t>Thorvald MacLaverty</t>
  </si>
  <si>
    <t>EN326V</t>
  </si>
  <si>
    <t>Marcham</t>
  </si>
  <si>
    <t>Ansley MacCurley</t>
  </si>
  <si>
    <t>PWPXgU</t>
  </si>
  <si>
    <t>Pearline Feldbrin</t>
  </si>
  <si>
    <t>GDhgSl</t>
  </si>
  <si>
    <t>Adrian Shakelady</t>
  </si>
  <si>
    <t>njbkpB</t>
  </si>
  <si>
    <t>Cal Waterson</t>
  </si>
  <si>
    <t>KOWTvV</t>
  </si>
  <si>
    <t>Maxie Isley</t>
  </si>
  <si>
    <t>OfQgf4</t>
  </si>
  <si>
    <t>Marcellina Larmouth</t>
  </si>
  <si>
    <t>YQ6fV9</t>
  </si>
  <si>
    <t>Ana Zelley</t>
  </si>
  <si>
    <t>aX58uC</t>
  </si>
  <si>
    <t>Tsar</t>
  </si>
  <si>
    <t>Wayne Yendle</t>
  </si>
  <si>
    <t>ot8lWK</t>
  </si>
  <si>
    <t>Bald Moorfield</t>
  </si>
  <si>
    <t>MrJKRp</t>
  </si>
  <si>
    <t>Jephson</t>
  </si>
  <si>
    <t>Finley Silvester</t>
  </si>
  <si>
    <t>vcaHzB</t>
  </si>
  <si>
    <t>Stanton Pynn</t>
  </si>
  <si>
    <t>higGXV</t>
  </si>
  <si>
    <t>Descroix</t>
  </si>
  <si>
    <t>Fin Marien</t>
  </si>
  <si>
    <t>KyZbs1</t>
  </si>
  <si>
    <t>Sammie Alban</t>
  </si>
  <si>
    <t>Ihumfj</t>
  </si>
  <si>
    <t>Bronnie Braidford</t>
  </si>
  <si>
    <t>Faod1r</t>
  </si>
  <si>
    <t>Clara Hague</t>
  </si>
  <si>
    <t>E4AcPE</t>
  </si>
  <si>
    <t>Fairtlough</t>
  </si>
  <si>
    <t>Karel Marcinkus</t>
  </si>
  <si>
    <t>FNXtB7</t>
  </si>
  <si>
    <t>Thornton Stading</t>
  </si>
  <si>
    <t>lS8KTL</t>
  </si>
  <si>
    <t>Isidor Gentzsch</t>
  </si>
  <si>
    <t>toP7BO</t>
  </si>
  <si>
    <t>Una Devote</t>
  </si>
  <si>
    <t>l5j3KN</t>
  </si>
  <si>
    <t>Jerad Slott</t>
  </si>
  <si>
    <t>3FPnDQ</t>
  </si>
  <si>
    <t>Conchita Dyball</t>
  </si>
  <si>
    <t>6EUEWq</t>
  </si>
  <si>
    <t>Nana MacGovern</t>
  </si>
  <si>
    <t>89xlZ9</t>
  </si>
  <si>
    <t>Tedman Blazej</t>
  </si>
  <si>
    <t>T27XXe</t>
  </si>
  <si>
    <t>Cinderella Nehls</t>
  </si>
  <si>
    <t>mcYXPN</t>
  </si>
  <si>
    <t>Drew Kliemke</t>
  </si>
  <si>
    <t>IvW6K2</t>
  </si>
  <si>
    <t>Happert</t>
  </si>
  <si>
    <t>Sophie Chaldecott</t>
  </si>
  <si>
    <t>J2cjx1</t>
  </si>
  <si>
    <t>Rob Klimkowski</t>
  </si>
  <si>
    <t>Qs1Hmn</t>
  </si>
  <si>
    <t>Joni Finkle</t>
  </si>
  <si>
    <t>dMHtec</t>
  </si>
  <si>
    <t>Cawsey</t>
  </si>
  <si>
    <t>Les Hissie</t>
  </si>
  <si>
    <t>yAlsES</t>
  </si>
  <si>
    <t>Merell Mardy</t>
  </si>
  <si>
    <t>kzGl9u</t>
  </si>
  <si>
    <t>Sly Aronow</t>
  </si>
  <si>
    <t>Tpzmsf</t>
  </si>
  <si>
    <t>Ciro Mynard</t>
  </si>
  <si>
    <t>S2U5Fo</t>
  </si>
  <si>
    <t>Selia Bevens</t>
  </si>
  <si>
    <t>GlH42l</t>
  </si>
  <si>
    <t>Patnelli</t>
  </si>
  <si>
    <t>Tanya MacNelly</t>
  </si>
  <si>
    <t>4bdv4x</t>
  </si>
  <si>
    <t>Olin Raynton</t>
  </si>
  <si>
    <t>WnbwAJ</t>
  </si>
  <si>
    <t>Merwin Tysall</t>
  </si>
  <si>
    <t>6IuRD4</t>
  </si>
  <si>
    <t>Marlee MacGorley</t>
  </si>
  <si>
    <t>KfgCD2</t>
  </si>
  <si>
    <t>Garman</t>
  </si>
  <si>
    <t>Fifine Abramzon</t>
  </si>
  <si>
    <t>KfljvY</t>
  </si>
  <si>
    <t>Manny Jenne</t>
  </si>
  <si>
    <t>wI3vxp</t>
  </si>
  <si>
    <t>Ralf Gatty</t>
  </si>
  <si>
    <t>ERtiah</t>
  </si>
  <si>
    <t>Lidgate</t>
  </si>
  <si>
    <t>Elsinore Paoloni</t>
  </si>
  <si>
    <t>7DXzNe</t>
  </si>
  <si>
    <t>Sidnell</t>
  </si>
  <si>
    <t>Albert Mabee</t>
  </si>
  <si>
    <t>CprOtL</t>
  </si>
  <si>
    <t>Mandel Gibling</t>
  </si>
  <si>
    <t>1di6DJ</t>
  </si>
  <si>
    <t>Haleigh Vanyushkin</t>
  </si>
  <si>
    <t>K9YB1q</t>
  </si>
  <si>
    <t>Devland Cullon</t>
  </si>
  <si>
    <t>sDRwX6</t>
  </si>
  <si>
    <t>Cariotta Duffie</t>
  </si>
  <si>
    <t>iLbM77</t>
  </si>
  <si>
    <t>Gard Brixey</t>
  </si>
  <si>
    <t>VeOB74</t>
  </si>
  <si>
    <t>Jeanna Blazy</t>
  </si>
  <si>
    <t>VzkfYv</t>
  </si>
  <si>
    <t>Kenon Dutteridge</t>
  </si>
  <si>
    <t>eguuKs</t>
  </si>
  <si>
    <t>Reeta Franchi</t>
  </si>
  <si>
    <t>63yyRT</t>
  </si>
  <si>
    <t>Katharine MacAlpine</t>
  </si>
  <si>
    <t>zdqEXh</t>
  </si>
  <si>
    <t>Tynemouth</t>
  </si>
  <si>
    <t>Saudra Calveley</t>
  </si>
  <si>
    <t>i5tUbz</t>
  </si>
  <si>
    <t>Giffer Donat</t>
  </si>
  <si>
    <t>SZlrdN</t>
  </si>
  <si>
    <t>Alika Skahill</t>
  </si>
  <si>
    <t>xlH3kJ</t>
  </si>
  <si>
    <t>Corbin Croix</t>
  </si>
  <si>
    <t>zHNgxa</t>
  </si>
  <si>
    <t>Eduard Kuzma</t>
  </si>
  <si>
    <t>glnFh5</t>
  </si>
  <si>
    <t>Albertina Jacquest</t>
  </si>
  <si>
    <t>siVTJ2</t>
  </si>
  <si>
    <t>Augie O'Cridigan</t>
  </si>
  <si>
    <t>03JZeK</t>
  </si>
  <si>
    <t>Rhonda Fullard</t>
  </si>
  <si>
    <t>qB2mwm</t>
  </si>
  <si>
    <t>Kathie Rodolphe</t>
  </si>
  <si>
    <t>gMIBXl</t>
  </si>
  <si>
    <t>Amie Durie</t>
  </si>
  <si>
    <t>NFxoUd</t>
  </si>
  <si>
    <t>Phillipe Tinsey</t>
  </si>
  <si>
    <t>ItpXk3</t>
  </si>
  <si>
    <t>Annabela Gitsham</t>
  </si>
  <si>
    <t>FmEQAJ</t>
  </si>
  <si>
    <t>Aubry Graffin</t>
  </si>
  <si>
    <t>gvNyGy</t>
  </si>
  <si>
    <t>Man Holdron</t>
  </si>
  <si>
    <t>WJefZr</t>
  </si>
  <si>
    <t>Cicely Charters</t>
  </si>
  <si>
    <t>eh9iHs</t>
  </si>
  <si>
    <t>Mabel Wimmer</t>
  </si>
  <si>
    <t>Itea8X</t>
  </si>
  <si>
    <t>Alaine Laing</t>
  </si>
  <si>
    <t>Bv97d1</t>
  </si>
  <si>
    <t>Otto Divall</t>
  </si>
  <si>
    <t>XuClVk</t>
  </si>
  <si>
    <t>Chic Sorrell</t>
  </si>
  <si>
    <t>IyCsRt</t>
  </si>
  <si>
    <t>Morlee Jellico</t>
  </si>
  <si>
    <t>jGd2p0</t>
  </si>
  <si>
    <t>Zack Isacq</t>
  </si>
  <si>
    <t>9vBOGJ</t>
  </si>
  <si>
    <t>Rothert</t>
  </si>
  <si>
    <t>Adora Goodbar</t>
  </si>
  <si>
    <t>Nny3mW</t>
  </si>
  <si>
    <t>Anson Sulter</t>
  </si>
  <si>
    <t>nZEbnF</t>
  </si>
  <si>
    <t>Lezlie Stothard</t>
  </si>
  <si>
    <t>Nik24t</t>
  </si>
  <si>
    <t>Temple Ragat</t>
  </si>
  <si>
    <t>QlYNyW</t>
  </si>
  <si>
    <t>Egbert Pimlett</t>
  </si>
  <si>
    <t>H7llR1</t>
  </si>
  <si>
    <t>Andrey Youd</t>
  </si>
  <si>
    <t>5aW0I3</t>
  </si>
  <si>
    <t>Sadella Lafferty</t>
  </si>
  <si>
    <t>2DdLSS</t>
  </si>
  <si>
    <t>Kermath</t>
  </si>
  <si>
    <t>Marrilee Suthworth</t>
  </si>
  <si>
    <t>pTgC40</t>
  </si>
  <si>
    <t>Derrek Armstrong</t>
  </si>
  <si>
    <t>e34mTf</t>
  </si>
  <si>
    <t>Daffi Passby</t>
  </si>
  <si>
    <t>rsXVMm</t>
  </si>
  <si>
    <t>Brigham Lampet</t>
  </si>
  <si>
    <t>G7qamD</t>
  </si>
  <si>
    <t>Dunstan Enticknap</t>
  </si>
  <si>
    <t>NEgsLw</t>
  </si>
  <si>
    <t>Bentley MacCole</t>
  </si>
  <si>
    <t>l7jw4U</t>
  </si>
  <si>
    <t>Gabriellia Schwander</t>
  </si>
  <si>
    <t>m0NdUZ</t>
  </si>
  <si>
    <t>Janene Ciotti</t>
  </si>
  <si>
    <t>vfWdob</t>
  </si>
  <si>
    <t>Denise Gaffer</t>
  </si>
  <si>
    <t>8FTc6t</t>
  </si>
  <si>
    <t>Laura Lucia</t>
  </si>
  <si>
    <t>b9OPly</t>
  </si>
  <si>
    <t>Robby Faustian</t>
  </si>
  <si>
    <t>i2HuU9</t>
  </si>
  <si>
    <t>Boony Van Halle</t>
  </si>
  <si>
    <t>ivsqyn</t>
  </si>
  <si>
    <t>Patrice Shaylor</t>
  </si>
  <si>
    <t>fgckW3</t>
  </si>
  <si>
    <t>Nestor Trimmill</t>
  </si>
  <si>
    <t>StCgrS</t>
  </si>
  <si>
    <t>Magda Andreotti</t>
  </si>
  <si>
    <t>F8OC3x</t>
  </si>
  <si>
    <t>Muston</t>
  </si>
  <si>
    <t>Koral Caines</t>
  </si>
  <si>
    <t>H7ZOVF</t>
  </si>
  <si>
    <t>Jessamyn Brammer</t>
  </si>
  <si>
    <t>tv3isN</t>
  </si>
  <si>
    <t>Charlene Thew</t>
  </si>
  <si>
    <t>h83AIz</t>
  </si>
  <si>
    <t>Wally Firebrace</t>
  </si>
  <si>
    <t>2rUnqo</t>
  </si>
  <si>
    <t>Eleen Clerc</t>
  </si>
  <si>
    <t>tCde0q</t>
  </si>
  <si>
    <t>Douch</t>
  </si>
  <si>
    <t>Coletta Micka</t>
  </si>
  <si>
    <t>XvuopR</t>
  </si>
  <si>
    <t>Nikolas Langrish</t>
  </si>
  <si>
    <t>XeQ5Gw</t>
  </si>
  <si>
    <t>Tolcher</t>
  </si>
  <si>
    <t>Ximenes Jodrelle</t>
  </si>
  <si>
    <t>HFpWAK</t>
  </si>
  <si>
    <t>Mikaela Spurdon</t>
  </si>
  <si>
    <t>YW1WaJ</t>
  </si>
  <si>
    <t>Blondell Fenelon</t>
  </si>
  <si>
    <t>qIEbgQ</t>
  </si>
  <si>
    <t>Carita Cloughton</t>
  </si>
  <si>
    <t>RPO0YM</t>
  </si>
  <si>
    <t>Kurtis Sallarie</t>
  </si>
  <si>
    <t>Wrfu50</t>
  </si>
  <si>
    <t>Karry Riddles</t>
  </si>
  <si>
    <t>iYR0ZJ</t>
  </si>
  <si>
    <t>Avrit Dorian</t>
  </si>
  <si>
    <t>By6uQo</t>
  </si>
  <si>
    <t>Perry Almeida</t>
  </si>
  <si>
    <t>JQrxzq</t>
  </si>
  <si>
    <t>Cloe Goady</t>
  </si>
  <si>
    <t>G0EbzX</t>
  </si>
  <si>
    <t>Sherm Penella</t>
  </si>
  <si>
    <t>KwcgWh</t>
  </si>
  <si>
    <t>Pavlov Jessope</t>
  </si>
  <si>
    <t>llujmE</t>
  </si>
  <si>
    <t>Liesa Medgwick</t>
  </si>
  <si>
    <t>CXkTaG</t>
  </si>
  <si>
    <t>Hamid Saltern</t>
  </si>
  <si>
    <t>Lzw7xl</t>
  </si>
  <si>
    <t>Quaintance</t>
  </si>
  <si>
    <t>Antonino Cashin</t>
  </si>
  <si>
    <t>Rc7dfl</t>
  </si>
  <si>
    <t>Vincents Matijevic</t>
  </si>
  <si>
    <t>PjVEFF</t>
  </si>
  <si>
    <t>Giovanna Mc Caughan</t>
  </si>
  <si>
    <t>9a8vEj</t>
  </si>
  <si>
    <t>Basile Piddletown</t>
  </si>
  <si>
    <t>zGyfWZ</t>
  </si>
  <si>
    <t>Gustaf Spratling</t>
  </si>
  <si>
    <t>AZnyGs</t>
  </si>
  <si>
    <t>Fonz Norkett</t>
  </si>
  <si>
    <t>9Kh2Po</t>
  </si>
  <si>
    <t>Thomasin Eastcott</t>
  </si>
  <si>
    <t>f7VfIF</t>
  </si>
  <si>
    <t>Ola Sunter</t>
  </si>
  <si>
    <t>xQCfbQ</t>
  </si>
  <si>
    <t>Gayelord Matthiae</t>
  </si>
  <si>
    <t>x3Ke85</t>
  </si>
  <si>
    <t>Hoyt Hooke</t>
  </si>
  <si>
    <t>teagC5</t>
  </si>
  <si>
    <t>Tinton</t>
  </si>
  <si>
    <t>Zora Sinclar</t>
  </si>
  <si>
    <t>UZ0LUh</t>
  </si>
  <si>
    <t>Alie Dowd</t>
  </si>
  <si>
    <t>gKNpLG</t>
  </si>
  <si>
    <t>Kimmi Parsell</t>
  </si>
  <si>
    <t>C6AKnX</t>
  </si>
  <si>
    <t>Darrell Reddecliffe</t>
  </si>
  <si>
    <t>gbcJ3b</t>
  </si>
  <si>
    <t>Loni Schild</t>
  </si>
  <si>
    <t>5z5RHW</t>
  </si>
  <si>
    <t>Pieter MacGaffey</t>
  </si>
  <si>
    <t>sslbUn</t>
  </si>
  <si>
    <t>Lorilyn Ahrens</t>
  </si>
  <si>
    <t>erqQDf</t>
  </si>
  <si>
    <t>Ibby Hundall</t>
  </si>
  <si>
    <t>cX2E9t</t>
  </si>
  <si>
    <t>Darnell Asals</t>
  </si>
  <si>
    <t>NeRGyU</t>
  </si>
  <si>
    <t>Juieta Stranks</t>
  </si>
  <si>
    <t>fRc9ck</t>
  </si>
  <si>
    <t>Norry Edmed</t>
  </si>
  <si>
    <t>0LkhgT</t>
  </si>
  <si>
    <t>Euphemia O' Connell</t>
  </si>
  <si>
    <t>Hkk66O</t>
  </si>
  <si>
    <t>Kordula Mcsarry</t>
  </si>
  <si>
    <t>ufL6iC</t>
  </si>
  <si>
    <t>Aloysius Penhearow</t>
  </si>
  <si>
    <t>whceCw</t>
  </si>
  <si>
    <t>Gamaliel Inskipp</t>
  </si>
  <si>
    <t>rcZQVj</t>
  </si>
  <si>
    <t>Aurel MacVaugh</t>
  </si>
  <si>
    <t>mNWIMh</t>
  </si>
  <si>
    <t>Yule Patrick</t>
  </si>
  <si>
    <t>WZTCp8</t>
  </si>
  <si>
    <t>Stephanie Bourges</t>
  </si>
  <si>
    <t>SEVATf</t>
  </si>
  <si>
    <t>Helliker</t>
  </si>
  <si>
    <t>Byran Kliemann</t>
  </si>
  <si>
    <t>nvne8S</t>
  </si>
  <si>
    <t>Naisbit</t>
  </si>
  <si>
    <t>Beverlee Hourican</t>
  </si>
  <si>
    <t>IZsLvR</t>
  </si>
  <si>
    <t>Carolan Topham</t>
  </si>
  <si>
    <t>T1KaaT</t>
  </si>
  <si>
    <t>Stearne Hulles</t>
  </si>
  <si>
    <t>rWbAeA</t>
  </si>
  <si>
    <t>Harmon Lanphier</t>
  </si>
  <si>
    <t>ZdY4Yd</t>
  </si>
  <si>
    <t>Gabie Diter</t>
  </si>
  <si>
    <t>kyPaGv</t>
  </si>
  <si>
    <t>Zachery Duffie</t>
  </si>
  <si>
    <t>g8FSqd</t>
  </si>
  <si>
    <t>Emmit Headings</t>
  </si>
  <si>
    <t>BRk8Bo</t>
  </si>
  <si>
    <t>Wiggans</t>
  </si>
  <si>
    <t>Lazare Lasslett</t>
  </si>
  <si>
    <t>cmMaBs</t>
  </si>
  <si>
    <t>Regenhardt</t>
  </si>
  <si>
    <t>Cami Masdin</t>
  </si>
  <si>
    <t>no7xrD</t>
  </si>
  <si>
    <t>Whaplington</t>
  </si>
  <si>
    <t>Callida Shawel</t>
  </si>
  <si>
    <t>eOZZbv</t>
  </si>
  <si>
    <t>Thornton Giddings</t>
  </si>
  <si>
    <t>6ZvYz7</t>
  </si>
  <si>
    <t>Victor McCrory</t>
  </si>
  <si>
    <t>2QRZ2i</t>
  </si>
  <si>
    <t>Ansell Pulver</t>
  </si>
  <si>
    <t>DCMgzS</t>
  </si>
  <si>
    <t>Therine Dorrington</t>
  </si>
  <si>
    <t>O6kA4K</t>
  </si>
  <si>
    <t>Elisha Kennefick</t>
  </si>
  <si>
    <t>GSxk8T</t>
  </si>
  <si>
    <t>Verney Willmore</t>
  </si>
  <si>
    <t>zhe2ol</t>
  </si>
  <si>
    <t>Verne Quantick</t>
  </si>
  <si>
    <t>8sWihj</t>
  </si>
  <si>
    <t>Cardow</t>
  </si>
  <si>
    <t>Aharon Feldbau</t>
  </si>
  <si>
    <t>QXriVo</t>
  </si>
  <si>
    <t>Agget</t>
  </si>
  <si>
    <t>Asa Sedgwick</t>
  </si>
  <si>
    <t>0tlbfV</t>
  </si>
  <si>
    <t>Blisse Sorrill</t>
  </si>
  <si>
    <t>nb2MxW</t>
  </si>
  <si>
    <t>Mark Fedynski</t>
  </si>
  <si>
    <t>fBTil1</t>
  </si>
  <si>
    <t>Osmond Powderham</t>
  </si>
  <si>
    <t>RYPjno</t>
  </si>
  <si>
    <t>Rex Joncic</t>
  </si>
  <si>
    <t>liDr2W</t>
  </si>
  <si>
    <t>Nertie Devereux</t>
  </si>
  <si>
    <t>R9QlOu</t>
  </si>
  <si>
    <t>Karly Ricciardello</t>
  </si>
  <si>
    <t>vNkwsN</t>
  </si>
  <si>
    <t>Harlen Gronno</t>
  </si>
  <si>
    <t>FvUHJ7</t>
  </si>
  <si>
    <t>Carilyn Foskett</t>
  </si>
  <si>
    <t>SGmRCJ</t>
  </si>
  <si>
    <t>Galvin Aluard</t>
  </si>
  <si>
    <t>6orDvq</t>
  </si>
  <si>
    <t>Gerri Buffin</t>
  </si>
  <si>
    <t>Fj25uF</t>
  </si>
  <si>
    <t>Condell</t>
  </si>
  <si>
    <t>Roland Alleyne</t>
  </si>
  <si>
    <t>85odm8</t>
  </si>
  <si>
    <t>Kalle Goomes</t>
  </si>
  <si>
    <t>SFh5fp</t>
  </si>
  <si>
    <t>Ave Cagan</t>
  </si>
  <si>
    <t>9crEJQ</t>
  </si>
  <si>
    <t>Winckworth</t>
  </si>
  <si>
    <t>Felipa McArdell</t>
  </si>
  <si>
    <t>mcMuo4</t>
  </si>
  <si>
    <t>Roda Hurch</t>
  </si>
  <si>
    <t>TIYDpT</t>
  </si>
  <si>
    <t>Jedidiah MacTrustam</t>
  </si>
  <si>
    <t>qaEvXe</t>
  </si>
  <si>
    <t>Nerissa Mustard</t>
  </si>
  <si>
    <t>42AKWp</t>
  </si>
  <si>
    <t>Maffeo</t>
  </si>
  <si>
    <t>Barri Singyard</t>
  </si>
  <si>
    <t>Yc1ejt</t>
  </si>
  <si>
    <t>Janey Sheahan</t>
  </si>
  <si>
    <t>SSqsA0</t>
  </si>
  <si>
    <t>Ty Messom</t>
  </si>
  <si>
    <t>Vi5yJc</t>
  </si>
  <si>
    <t>Claribel Quarrie</t>
  </si>
  <si>
    <t>dMEXZX</t>
  </si>
  <si>
    <t>Cos Keymar</t>
  </si>
  <si>
    <t>TM72fm</t>
  </si>
  <si>
    <t>Nathalia Bosward</t>
  </si>
  <si>
    <t>X2nQKs</t>
  </si>
  <si>
    <t>Lars Lynes</t>
  </si>
  <si>
    <t>4ARBUE</t>
  </si>
  <si>
    <t>Sevier</t>
  </si>
  <si>
    <t>Myca Haughan</t>
  </si>
  <si>
    <t>202Ay2</t>
  </si>
  <si>
    <t>Man Verling</t>
  </si>
  <si>
    <t>C7uVz9</t>
  </si>
  <si>
    <t>Chrisy Attoe</t>
  </si>
  <si>
    <t>b6wn3m</t>
  </si>
  <si>
    <t>Cornelius Daglish</t>
  </si>
  <si>
    <t>iUMqjX</t>
  </si>
  <si>
    <t>Linet Viant</t>
  </si>
  <si>
    <t>3BHy3O</t>
  </si>
  <si>
    <t>Sally Weare</t>
  </si>
  <si>
    <t>KSmpYY</t>
  </si>
  <si>
    <t>Camille Sweetman</t>
  </si>
  <si>
    <t>eM9gEA</t>
  </si>
  <si>
    <t>Amalita Vernau</t>
  </si>
  <si>
    <t>6UqEv3</t>
  </si>
  <si>
    <t>Karrie Fibbit</t>
  </si>
  <si>
    <t>M4z9z4</t>
  </si>
  <si>
    <t>Humfrey Lever</t>
  </si>
  <si>
    <t>edzTuP</t>
  </si>
  <si>
    <t>Elga Myatt</t>
  </si>
  <si>
    <t>PcuLp7</t>
  </si>
  <si>
    <t>Winnie Strippel</t>
  </si>
  <si>
    <t>5jZNqM</t>
  </si>
  <si>
    <t>Der Maas</t>
  </si>
  <si>
    <t>YTj24I</t>
  </si>
  <si>
    <t>Bernadene Clarke-Williams</t>
  </si>
  <si>
    <t>gQOSEi</t>
  </si>
  <si>
    <t>Augie Medlicott</t>
  </si>
  <si>
    <t>OA1fB3</t>
  </si>
  <si>
    <t>Agustin Gilfoy</t>
  </si>
  <si>
    <t>1PyFhg</t>
  </si>
  <si>
    <t>Jeth Sidery</t>
  </si>
  <si>
    <t>G2aTeO</t>
  </si>
  <si>
    <t>Pettie</t>
  </si>
  <si>
    <t>Hallsy Swanson</t>
  </si>
  <si>
    <t>KXBlNs</t>
  </si>
  <si>
    <t>Jolene Corneck</t>
  </si>
  <si>
    <t>WJsv6z</t>
  </si>
  <si>
    <t>Holly-anne Oxtarby</t>
  </si>
  <si>
    <t>0sIpKy</t>
  </si>
  <si>
    <t>Vin MacMenemy</t>
  </si>
  <si>
    <t>XVmtuu</t>
  </si>
  <si>
    <t>Natal Rewan</t>
  </si>
  <si>
    <t>H0hpwG</t>
  </si>
  <si>
    <t>Myron Leete</t>
  </si>
  <si>
    <t>J6xv65</t>
  </si>
  <si>
    <t>Pincas Tunney</t>
  </si>
  <si>
    <t>7dlj12</t>
  </si>
  <si>
    <t>Natka Wintour</t>
  </si>
  <si>
    <t>qAfu3G</t>
  </si>
  <si>
    <t>Maureene Horribine</t>
  </si>
  <si>
    <t>7PmqBy</t>
  </si>
  <si>
    <t>Euphemia Mudie</t>
  </si>
  <si>
    <t>IQGYEF</t>
  </si>
  <si>
    <t>Sleith</t>
  </si>
  <si>
    <t>Michelle McIlharga</t>
  </si>
  <si>
    <t>g16JTV</t>
  </si>
  <si>
    <t>Shayne Zambon</t>
  </si>
  <si>
    <t>Y2Atyk</t>
  </si>
  <si>
    <t>Gilbertina Le Teve</t>
  </si>
  <si>
    <t>yuYc55</t>
  </si>
  <si>
    <t>Caren Sambeck</t>
  </si>
  <si>
    <t>hK19rK</t>
  </si>
  <si>
    <t>Staci Dopson</t>
  </si>
  <si>
    <t>HzBb3j</t>
  </si>
  <si>
    <t>Bent Ondricek</t>
  </si>
  <si>
    <t>7qpZyq</t>
  </si>
  <si>
    <t>Scot Edland</t>
  </si>
  <si>
    <t>kIbIN3</t>
  </si>
  <si>
    <t>Gregoraci</t>
  </si>
  <si>
    <t>Angus Dewsbury</t>
  </si>
  <si>
    <t>4PFxtm</t>
  </si>
  <si>
    <t>Abbi Rozec</t>
  </si>
  <si>
    <t>N7E5NC</t>
  </si>
  <si>
    <t>Tynan Sivess</t>
  </si>
  <si>
    <t>oPv0iC</t>
  </si>
  <si>
    <t>Whitney Delaney</t>
  </si>
  <si>
    <t>beTzcT</t>
  </si>
  <si>
    <t>Zarah Bengtson</t>
  </si>
  <si>
    <t>JzHcJw</t>
  </si>
  <si>
    <t>Carlyle Widmoor</t>
  </si>
  <si>
    <t>hJINAl</t>
  </si>
  <si>
    <t>Staci Lowre</t>
  </si>
  <si>
    <t>yzf7jh</t>
  </si>
  <si>
    <t>Irv Coulthard</t>
  </si>
  <si>
    <t>r119uh</t>
  </si>
  <si>
    <t>Cayla Slator</t>
  </si>
  <si>
    <t>495QjR</t>
  </si>
  <si>
    <t>Huey Giroldi</t>
  </si>
  <si>
    <t>EYhdy3</t>
  </si>
  <si>
    <t>Alecia Jacquot</t>
  </si>
  <si>
    <t>sGSzFG</t>
  </si>
  <si>
    <t>Jodi Bowland</t>
  </si>
  <si>
    <t>wZp4vw</t>
  </si>
  <si>
    <t>Dallas Leonards</t>
  </si>
  <si>
    <t>rTRteD</t>
  </si>
  <si>
    <t>Adam Prall</t>
  </si>
  <si>
    <t>A2hqqf</t>
  </si>
  <si>
    <t>Murry Ryhorovich</t>
  </si>
  <si>
    <t>F0EzEX</t>
  </si>
  <si>
    <t>Lek Arons</t>
  </si>
  <si>
    <t>9WGVLg</t>
  </si>
  <si>
    <t>Rosabel Belloch</t>
  </si>
  <si>
    <t>70MLeY</t>
  </si>
  <si>
    <t>Nomi Minghella</t>
  </si>
  <si>
    <t>Pb1TVS</t>
  </si>
  <si>
    <t>Howlett</t>
  </si>
  <si>
    <t>Cirstoforo Chatainier</t>
  </si>
  <si>
    <t>7P8Q2R</t>
  </si>
  <si>
    <t>April Beaves</t>
  </si>
  <si>
    <t>AcrfsN</t>
  </si>
  <si>
    <t>Roosevelt Traviss</t>
  </si>
  <si>
    <t>oYYAlY</t>
  </si>
  <si>
    <t>Eisikovitsh</t>
  </si>
  <si>
    <t>Elsy Tinline</t>
  </si>
  <si>
    <t>e2crXe</t>
  </si>
  <si>
    <t>Tally Risborough</t>
  </si>
  <si>
    <t>N4rTDP</t>
  </si>
  <si>
    <t>Gilly Goodwyn</t>
  </si>
  <si>
    <t>H4Apfi</t>
  </si>
  <si>
    <t>Ethelda Comelli</t>
  </si>
  <si>
    <t>1npAne</t>
  </si>
  <si>
    <t>Genny Giraudel</t>
  </si>
  <si>
    <t>Bu9xQ9</t>
  </si>
  <si>
    <t>Shelia Tromans</t>
  </si>
  <si>
    <t>rhs0Cj</t>
  </si>
  <si>
    <t>Ferguson O'Cahill</t>
  </si>
  <si>
    <t>eO8gmb</t>
  </si>
  <si>
    <t>Blythe Dmych</t>
  </si>
  <si>
    <t>KSNo8k</t>
  </si>
  <si>
    <t>Donelle Tregien</t>
  </si>
  <si>
    <t>hj7fMW</t>
  </si>
  <si>
    <t>Justino Matchell</t>
  </si>
  <si>
    <t>S4hUcs</t>
  </si>
  <si>
    <t>Mikol Jahner</t>
  </si>
  <si>
    <t>C1aBy5</t>
  </si>
  <si>
    <t>Sigrid Swoffer</t>
  </si>
  <si>
    <t>SD8CKc</t>
  </si>
  <si>
    <t>Berthe Hinkes</t>
  </si>
  <si>
    <t>sdbwVf</t>
  </si>
  <si>
    <t>Gill Rief</t>
  </si>
  <si>
    <t>OjqJlN</t>
  </si>
  <si>
    <t>Leontyne Kopmann</t>
  </si>
  <si>
    <t>o6aLbg</t>
  </si>
  <si>
    <t>Brigid Bywaters</t>
  </si>
  <si>
    <t>4cV2YF</t>
  </si>
  <si>
    <t>Sandor Burchmore</t>
  </si>
  <si>
    <t>Nuhfx2</t>
  </si>
  <si>
    <t>Rochester Ikin</t>
  </si>
  <si>
    <t>khSCEO</t>
  </si>
  <si>
    <t>Yanaton Deneve</t>
  </si>
  <si>
    <t>De69oY</t>
  </si>
  <si>
    <t>John Reubel</t>
  </si>
  <si>
    <t>dlGWo1</t>
  </si>
  <si>
    <t>Gussie Ivkovic</t>
  </si>
  <si>
    <t>2ojH2G</t>
  </si>
  <si>
    <t>Sada Goroni</t>
  </si>
  <si>
    <t>OKhdym</t>
  </si>
  <si>
    <t>Blondelle St. Ledger</t>
  </si>
  <si>
    <t>fU0lyp</t>
  </si>
  <si>
    <t>Karpov</t>
  </si>
  <si>
    <t>Livia Reddings</t>
  </si>
  <si>
    <t>Jrnk95</t>
  </si>
  <si>
    <t>Pierrette Probey</t>
  </si>
  <si>
    <t>KTlG3a</t>
  </si>
  <si>
    <t>Quill Pinnick</t>
  </si>
  <si>
    <t>xPkNyL</t>
  </si>
  <si>
    <t>Ted Betteney</t>
  </si>
  <si>
    <t>5AE6mo</t>
  </si>
  <si>
    <t>Sheffie Karel</t>
  </si>
  <si>
    <t>xxR1QR</t>
  </si>
  <si>
    <t>Goaks</t>
  </si>
  <si>
    <t>Burton Grissett</t>
  </si>
  <si>
    <t>iyaLGQ</t>
  </si>
  <si>
    <t>Nathanael Welham</t>
  </si>
  <si>
    <t>js2oPN</t>
  </si>
  <si>
    <t>Alfonse Haddon</t>
  </si>
  <si>
    <t>4lFOn6</t>
  </si>
  <si>
    <t>Merrile Carvil</t>
  </si>
  <si>
    <t>l3zul7</t>
  </si>
  <si>
    <t>Star Kelwaybamber</t>
  </si>
  <si>
    <t>0FQzBY</t>
  </si>
  <si>
    <t>Kitchingham</t>
  </si>
  <si>
    <t>Dalia Sotham</t>
  </si>
  <si>
    <t>otOSr7</t>
  </si>
  <si>
    <t>Krystyna Skellern</t>
  </si>
  <si>
    <t>OTyBdS</t>
  </si>
  <si>
    <t>Horton Gaylard</t>
  </si>
  <si>
    <t>J3Hry6</t>
  </si>
  <si>
    <t>Katy Pellissier</t>
  </si>
  <si>
    <t>2HzQ7m</t>
  </si>
  <si>
    <t>Tobe De Robertis</t>
  </si>
  <si>
    <t>cA24UN</t>
  </si>
  <si>
    <t>Vick Gergolet</t>
  </si>
  <si>
    <t>MdGEYf</t>
  </si>
  <si>
    <t>Cesare Syder</t>
  </si>
  <si>
    <t>EjNzce</t>
  </si>
  <si>
    <t>Hilton Theobalds</t>
  </si>
  <si>
    <t>tAwZcY</t>
  </si>
  <si>
    <t>Osbourn Pepis</t>
  </si>
  <si>
    <t>RHLpcq</t>
  </si>
  <si>
    <t>Robbi Jantel</t>
  </si>
  <si>
    <t>5D7q8q</t>
  </si>
  <si>
    <t>Robke</t>
  </si>
  <si>
    <t>Romonda Heavens</t>
  </si>
  <si>
    <t>fmUt9H</t>
  </si>
  <si>
    <t>Bil Ravenshear</t>
  </si>
  <si>
    <t>khDOgc</t>
  </si>
  <si>
    <t>Selene Borless</t>
  </si>
  <si>
    <t>PHUD46</t>
  </si>
  <si>
    <t>Dalston Steynor</t>
  </si>
  <si>
    <t>J3MMKp</t>
  </si>
  <si>
    <t>Nevin Springtorpe</t>
  </si>
  <si>
    <t>56JXzU</t>
  </si>
  <si>
    <t>Arie Crosser</t>
  </si>
  <si>
    <t>gunPWF</t>
  </si>
  <si>
    <t>Proswell</t>
  </si>
  <si>
    <t>Alvan Harmond</t>
  </si>
  <si>
    <t>zHsk7U</t>
  </si>
  <si>
    <t>Briant Seeman</t>
  </si>
  <si>
    <t>IKRZyD</t>
  </si>
  <si>
    <t>Jaime Solon</t>
  </si>
  <si>
    <t>stpoov</t>
  </si>
  <si>
    <t>Christos Alwen</t>
  </si>
  <si>
    <t>QbxHBV</t>
  </si>
  <si>
    <t>Gabriell Tunnock</t>
  </si>
  <si>
    <t>3kV7nj</t>
  </si>
  <si>
    <t>Maddie Gridon</t>
  </si>
  <si>
    <t>oFf5No</t>
  </si>
  <si>
    <t>Hubert Rantoul</t>
  </si>
  <si>
    <t>rwXhVa</t>
  </si>
  <si>
    <t>Shelley Jobin</t>
  </si>
  <si>
    <t>FQlRp5</t>
  </si>
  <si>
    <t>Rustin Haensel</t>
  </si>
  <si>
    <t>AbSmGR</t>
  </si>
  <si>
    <t>Chilton Choffin</t>
  </si>
  <si>
    <t>fNUQJc</t>
  </si>
  <si>
    <t>Micheil Kell</t>
  </si>
  <si>
    <t>deYkX2</t>
  </si>
  <si>
    <t>Corbie Wingate</t>
  </si>
  <si>
    <t>ue1nBk</t>
  </si>
  <si>
    <t>Daffie Adriani</t>
  </si>
  <si>
    <t>aEoWRr</t>
  </si>
  <si>
    <t>Taite Sweetnam</t>
  </si>
  <si>
    <t>YNSV2D</t>
  </si>
  <si>
    <t>Farrel Trowell</t>
  </si>
  <si>
    <t>0i8qvx</t>
  </si>
  <si>
    <t>Brooks Antosik</t>
  </si>
  <si>
    <t>bDBLJ7</t>
  </si>
  <si>
    <t>Ardith Gounard</t>
  </si>
  <si>
    <t>0KjYax</t>
  </si>
  <si>
    <t>Tyson Curtayne</t>
  </si>
  <si>
    <t>KeraUY</t>
  </si>
  <si>
    <t>Beverlie Bound</t>
  </si>
  <si>
    <t>UhR84z</t>
  </si>
  <si>
    <t>Irwinn Godbald</t>
  </si>
  <si>
    <t>3ujAQo</t>
  </si>
  <si>
    <t>Phillie Powe</t>
  </si>
  <si>
    <t>aoBeNk</t>
  </si>
  <si>
    <t>Nappie Spriggs</t>
  </si>
  <si>
    <t>WpfxJZ</t>
  </si>
  <si>
    <t>Clair Derrick</t>
  </si>
  <si>
    <t>IylVSN</t>
  </si>
  <si>
    <t>Fowler Adamowitz</t>
  </si>
  <si>
    <t>jSNsub</t>
  </si>
  <si>
    <t>Farah Dacombe</t>
  </si>
  <si>
    <t>XGYrU9</t>
  </si>
  <si>
    <t>Aristotle Insley</t>
  </si>
  <si>
    <t>NEOAnw</t>
  </si>
  <si>
    <t>Franni Salack</t>
  </si>
  <si>
    <t>6t0mzj</t>
  </si>
  <si>
    <t>Reggie Mahon</t>
  </si>
  <si>
    <t>IX1Eji</t>
  </si>
  <si>
    <t>Lindsey Cornwall</t>
  </si>
  <si>
    <t>ScE9bC</t>
  </si>
  <si>
    <t>Rhoda Calveley</t>
  </si>
  <si>
    <t>kwJteq</t>
  </si>
  <si>
    <t>Mead Beardow</t>
  </si>
  <si>
    <t>kZKZh3</t>
  </si>
  <si>
    <t>Darci Themann</t>
  </si>
  <si>
    <t>KBzxY8</t>
  </si>
  <si>
    <t>Spense Faunch</t>
  </si>
  <si>
    <t>3Gqmfs</t>
  </si>
  <si>
    <t>Gaby Ciccerale</t>
  </si>
  <si>
    <t>QnwcD6</t>
  </si>
  <si>
    <t>Clotilda Bozward</t>
  </si>
  <si>
    <t>Qxp6BP</t>
  </si>
  <si>
    <t>Bonita Mursell</t>
  </si>
  <si>
    <t>83l79T</t>
  </si>
  <si>
    <t>Car Kildahl</t>
  </si>
  <si>
    <t>qinqti</t>
  </si>
  <si>
    <t>Archy Baylis</t>
  </si>
  <si>
    <t>3ZrL5m</t>
  </si>
  <si>
    <t>Tiebout More</t>
  </si>
  <si>
    <t>8A1fZh</t>
  </si>
  <si>
    <t>Erastus Balmadier</t>
  </si>
  <si>
    <t>h36QGh</t>
  </si>
  <si>
    <t>Trstram Rizzardi</t>
  </si>
  <si>
    <t>1PmJoV</t>
  </si>
  <si>
    <t>Ricard Patley</t>
  </si>
  <si>
    <t>hVxi1C</t>
  </si>
  <si>
    <t>Sandra Ellery</t>
  </si>
  <si>
    <t>EFIkNF</t>
  </si>
  <si>
    <t>Elise Peter</t>
  </si>
  <si>
    <t>H7Aw6q</t>
  </si>
  <si>
    <t>Anneliese Parcall</t>
  </si>
  <si>
    <t>WhaC0O</t>
  </si>
  <si>
    <t>Lightbourne</t>
  </si>
  <si>
    <t>Nap Franzonello</t>
  </si>
  <si>
    <t>yFtus8</t>
  </si>
  <si>
    <t>Xymenes Lethlay</t>
  </si>
  <si>
    <t>9BHffn</t>
  </si>
  <si>
    <t>Martello</t>
  </si>
  <si>
    <t>Sarene Roeby</t>
  </si>
  <si>
    <t>C8AGUG</t>
  </si>
  <si>
    <t>Ruperta Brothwell</t>
  </si>
  <si>
    <t>kMt7AS</t>
  </si>
  <si>
    <t>Lissenden</t>
  </si>
  <si>
    <t>Candace Miall</t>
  </si>
  <si>
    <t>7VPv9c</t>
  </si>
  <si>
    <t>Babara Fussey</t>
  </si>
  <si>
    <t>GAiysj</t>
  </si>
  <si>
    <t>Sherlocke Rickarsey</t>
  </si>
  <si>
    <t>Kw8Uz5</t>
  </si>
  <si>
    <t>Allbon</t>
  </si>
  <si>
    <t>Marisa Braiden</t>
  </si>
  <si>
    <t>x8GAdt</t>
  </si>
  <si>
    <t>Jocko Lightowlers</t>
  </si>
  <si>
    <t>uJF5QK</t>
  </si>
  <si>
    <t>Egbert Blucher</t>
  </si>
  <si>
    <t>rNHFYC</t>
  </si>
  <si>
    <t>Dimbylow</t>
  </si>
  <si>
    <t>Hyatt Irnis</t>
  </si>
  <si>
    <t>mJ7Evu</t>
  </si>
  <si>
    <t>Zia Stapels</t>
  </si>
  <si>
    <t>UD4BIP</t>
  </si>
  <si>
    <t>Darren Cruikshank</t>
  </si>
  <si>
    <t>1XZBrH</t>
  </si>
  <si>
    <t>Vinny Endle</t>
  </si>
  <si>
    <t>fK4F1U</t>
  </si>
  <si>
    <t>Rickert Conyard</t>
  </si>
  <si>
    <t>en0xGE</t>
  </si>
  <si>
    <t>Alysia Kisting</t>
  </si>
  <si>
    <t>ZNFwS1</t>
  </si>
  <si>
    <t>McBain</t>
  </si>
  <si>
    <t>Melinde Searby</t>
  </si>
  <si>
    <t>FN5Qmn</t>
  </si>
  <si>
    <t>Jorrie Browett</t>
  </si>
  <si>
    <t>LEsHMM</t>
  </si>
  <si>
    <t>Lidgard</t>
  </si>
  <si>
    <t>Merrick Woodnutt</t>
  </si>
  <si>
    <t>cbPp5Q</t>
  </si>
  <si>
    <t>Pamella Bazeley</t>
  </si>
  <si>
    <t>xcPb6l</t>
  </si>
  <si>
    <t>Orelee Quince</t>
  </si>
  <si>
    <t>YSJpZR</t>
  </si>
  <si>
    <t>Kimberley Gready</t>
  </si>
  <si>
    <t>Nfc1qT</t>
  </si>
  <si>
    <t>Harold Dugmore</t>
  </si>
  <si>
    <t>YJHapR</t>
  </si>
  <si>
    <t>Ferrotti</t>
  </si>
  <si>
    <t>Berne Wilds</t>
  </si>
  <si>
    <t>lKR5AC</t>
  </si>
  <si>
    <t>Gates Drakeley</t>
  </si>
  <si>
    <t>1TekxG</t>
  </si>
  <si>
    <t>Ronna Karolyi</t>
  </si>
  <si>
    <t>3EdFyi</t>
  </si>
  <si>
    <t>Marcellina Lamperti</t>
  </si>
  <si>
    <t>fC4WCR</t>
  </si>
  <si>
    <t>Patsy Scrivener</t>
  </si>
  <si>
    <t>ydSDhv</t>
  </si>
  <si>
    <t>Aurelia Phipp</t>
  </si>
  <si>
    <t>uTbgnY</t>
  </si>
  <si>
    <t>Jodie Amber</t>
  </si>
  <si>
    <t>JXsYno</t>
  </si>
  <si>
    <t>Gradeigh Arthan</t>
  </si>
  <si>
    <t>ZKIvDV</t>
  </si>
  <si>
    <t>Myra Pahl</t>
  </si>
  <si>
    <t>Q1s4qx</t>
  </si>
  <si>
    <t>Rafaelia Berriman</t>
  </si>
  <si>
    <t>WVSSeh</t>
  </si>
  <si>
    <t>Charlene Mollene</t>
  </si>
  <si>
    <t>RqpAl9</t>
  </si>
  <si>
    <t>Lonee McNabb</t>
  </si>
  <si>
    <t>ewAWL5</t>
  </si>
  <si>
    <t>Hartwell Freathy</t>
  </si>
  <si>
    <t>ihhvv4</t>
  </si>
  <si>
    <t>Sey</t>
  </si>
  <si>
    <t>Barnie Crofthwaite</t>
  </si>
  <si>
    <t>ilLiFD</t>
  </si>
  <si>
    <t>Agathe Grossier</t>
  </si>
  <si>
    <t>Qu0182</t>
  </si>
  <si>
    <t>Stephanie Gripton</t>
  </si>
  <si>
    <t>v0sSiH</t>
  </si>
  <si>
    <t>Krysta Esmead</t>
  </si>
  <si>
    <t>YbENW7</t>
  </si>
  <si>
    <t>Carlin Labbey</t>
  </si>
  <si>
    <t>bLtfrw</t>
  </si>
  <si>
    <t>Meade Sorrie</t>
  </si>
  <si>
    <t>iX5yOA</t>
  </si>
  <si>
    <t>Andreu</t>
  </si>
  <si>
    <t>De witt Matityahu</t>
  </si>
  <si>
    <t>leyu3L</t>
  </si>
  <si>
    <t>Whatson</t>
  </si>
  <si>
    <t>Zena Enright</t>
  </si>
  <si>
    <t>bTLHau</t>
  </si>
  <si>
    <t>Bryon Partner</t>
  </si>
  <si>
    <t>fbrsKQ</t>
  </si>
  <si>
    <t>Candace Wither</t>
  </si>
  <si>
    <t>7x1Foy</t>
  </si>
  <si>
    <t>Luz Manger</t>
  </si>
  <si>
    <t>N8yZBp</t>
  </si>
  <si>
    <t>Baudy</t>
  </si>
  <si>
    <t>Miguela Rymill</t>
  </si>
  <si>
    <t>KaqoAt</t>
  </si>
  <si>
    <t>Selig Wolland</t>
  </si>
  <si>
    <t>KyfBhT</t>
  </si>
  <si>
    <t>Pippy Povey</t>
  </si>
  <si>
    <t>22n8km</t>
  </si>
  <si>
    <t>McKag</t>
  </si>
  <si>
    <t>Bevan Grimston</t>
  </si>
  <si>
    <t>wmf3Ws</t>
  </si>
  <si>
    <t>Alli Tander</t>
  </si>
  <si>
    <t>y6fzlO</t>
  </si>
  <si>
    <t>Belvia Van Arsdall</t>
  </si>
  <si>
    <t>prreh8</t>
  </si>
  <si>
    <t>Lauraine Dast</t>
  </si>
  <si>
    <t>J0eHyd</t>
  </si>
  <si>
    <t>Reuben Elsey</t>
  </si>
  <si>
    <t>0PTb5h</t>
  </si>
  <si>
    <t>Kizzie Sarfatti</t>
  </si>
  <si>
    <t>nxBRKf</t>
  </si>
  <si>
    <t>Beilul Duckinfield</t>
  </si>
  <si>
    <t>PFWQyQ</t>
  </si>
  <si>
    <t>Giulia Duthie</t>
  </si>
  <si>
    <t>rvJGwU</t>
  </si>
  <si>
    <t>Livvyy Lownds</t>
  </si>
  <si>
    <t>lQRTnn</t>
  </si>
  <si>
    <t>Annmarie Tuttle</t>
  </si>
  <si>
    <t>VBp5Hk</t>
  </si>
  <si>
    <t>Shelby Corbishley</t>
  </si>
  <si>
    <t>Lcx45M</t>
  </si>
  <si>
    <t>Sherwin Boddam</t>
  </si>
  <si>
    <t>tf3WsP</t>
  </si>
  <si>
    <t>Antonia Kees</t>
  </si>
  <si>
    <t>wXro4B</t>
  </si>
  <si>
    <t>Buck Foulgham</t>
  </si>
  <si>
    <t>GsvCRo</t>
  </si>
  <si>
    <t>Stephenie Branton</t>
  </si>
  <si>
    <t>R3Gf75</t>
  </si>
  <si>
    <t>Rania Coxen</t>
  </si>
  <si>
    <t>rf3pio</t>
  </si>
  <si>
    <t>Teddy Tournay</t>
  </si>
  <si>
    <t>LQNImN</t>
  </si>
  <si>
    <t>Eickhoff</t>
  </si>
  <si>
    <t>Emmalee Norbury</t>
  </si>
  <si>
    <t>caDmb5</t>
  </si>
  <si>
    <t>Mara Meneyer</t>
  </si>
  <si>
    <t>raILeq</t>
  </si>
  <si>
    <t>Beverlie Stride</t>
  </si>
  <si>
    <t>mLAUhg</t>
  </si>
  <si>
    <t>Elora Cella</t>
  </si>
  <si>
    <t>5kupR7</t>
  </si>
  <si>
    <t>Hettie Ridpath</t>
  </si>
  <si>
    <t>guMvcK</t>
  </si>
  <si>
    <t>Dorey Sappell</t>
  </si>
  <si>
    <t>gKLo1x</t>
  </si>
  <si>
    <t>Michaeline Grills</t>
  </si>
  <si>
    <t>b678DA</t>
  </si>
  <si>
    <t>Connie Tawn</t>
  </si>
  <si>
    <t>rQk0Kk</t>
  </si>
  <si>
    <t>Margaret Ivery</t>
  </si>
  <si>
    <t>1vZfPs</t>
  </si>
  <si>
    <t>Albert Stone</t>
  </si>
  <si>
    <t>vuG64t</t>
  </si>
  <si>
    <t>Cooper Grayshon</t>
  </si>
  <si>
    <t>7P7QuH</t>
  </si>
  <si>
    <t>Rayner Powderham</t>
  </si>
  <si>
    <t>l6hNdw</t>
  </si>
  <si>
    <t>Thibaud Gelder</t>
  </si>
  <si>
    <t>9lvsl3</t>
  </si>
  <si>
    <t>Robb Kibard</t>
  </si>
  <si>
    <t>0CieVl</t>
  </si>
  <si>
    <t>Itch Dumphries</t>
  </si>
  <si>
    <t>rRpwVr</t>
  </si>
  <si>
    <t>Violetta Marshall</t>
  </si>
  <si>
    <t>N31HWj</t>
  </si>
  <si>
    <t>Boutcher</t>
  </si>
  <si>
    <t>Shannon Mandell</t>
  </si>
  <si>
    <t>MkE0Lx</t>
  </si>
  <si>
    <t>Evett</t>
  </si>
  <si>
    <t>Lolly Theodore</t>
  </si>
  <si>
    <t>Lc0FR7</t>
  </si>
  <si>
    <t>Chaim Stitt</t>
  </si>
  <si>
    <t>oilQAd</t>
  </si>
  <si>
    <t>Thor Knyvett</t>
  </si>
  <si>
    <t>Vx1A2H</t>
  </si>
  <si>
    <t>Arlyne Coltart</t>
  </si>
  <si>
    <t>46SMlB</t>
  </si>
  <si>
    <t>Tandie Fantonetti</t>
  </si>
  <si>
    <t>68WEb5</t>
  </si>
  <si>
    <t>Arnold Bienvenu</t>
  </si>
  <si>
    <t>HQy7ym</t>
  </si>
  <si>
    <t>Ambros Feechum</t>
  </si>
  <si>
    <t>FiPZtA</t>
  </si>
  <si>
    <t>Llewellyn Freear</t>
  </si>
  <si>
    <t>bOi2dB</t>
  </si>
  <si>
    <t>Kimberlee Clarke</t>
  </si>
  <si>
    <t>kUzUNf</t>
  </si>
  <si>
    <t>Agnola Twinterman</t>
  </si>
  <si>
    <t>B7eiuw</t>
  </si>
  <si>
    <t>Margarethe Gheeraert</t>
  </si>
  <si>
    <t>aXexKA</t>
  </si>
  <si>
    <t>Denkel</t>
  </si>
  <si>
    <t>My Bashford</t>
  </si>
  <si>
    <t>9J8Jla</t>
  </si>
  <si>
    <t>Sheela Wathen</t>
  </si>
  <si>
    <t>3vkW8F</t>
  </si>
  <si>
    <t>Evangelina Barajas</t>
  </si>
  <si>
    <t>seHNtc</t>
  </si>
  <si>
    <t>Meaghan Coaker</t>
  </si>
  <si>
    <t>tzOZEf</t>
  </si>
  <si>
    <t>Franzettoini</t>
  </si>
  <si>
    <t>Odelia Glossop</t>
  </si>
  <si>
    <t>3oo8DC</t>
  </si>
  <si>
    <t>Blaire Rodrig</t>
  </si>
  <si>
    <t>C1bz8n</t>
  </si>
  <si>
    <t>Corina Postans</t>
  </si>
  <si>
    <t>hPsXVL</t>
  </si>
  <si>
    <t>Hentzer</t>
  </si>
  <si>
    <t>Blaire Dormand</t>
  </si>
  <si>
    <t>do5Vbs</t>
  </si>
  <si>
    <t>Sascha Akid</t>
  </si>
  <si>
    <t>ftz1Rs</t>
  </si>
  <si>
    <t>Haley Leyninye</t>
  </si>
  <si>
    <t>X5mfJR</t>
  </si>
  <si>
    <t>Eduardo Matlock</t>
  </si>
  <si>
    <t>SytUIz</t>
  </si>
  <si>
    <t>Frankie Wiggett</t>
  </si>
  <si>
    <t>jso2ko</t>
  </si>
  <si>
    <t>Cousens</t>
  </si>
  <si>
    <t>Rafferty Pawnsford</t>
  </si>
  <si>
    <t>PDBczK</t>
  </si>
  <si>
    <t>Tito Gianulli</t>
  </si>
  <si>
    <t>eYORsJ</t>
  </si>
  <si>
    <t>Garek Husby</t>
  </si>
  <si>
    <t>kDfUcW</t>
  </si>
  <si>
    <t>Murray Zylbermann</t>
  </si>
  <si>
    <t>ZkQXVj</t>
  </si>
  <si>
    <t>Estel Wordesworth</t>
  </si>
  <si>
    <t>oB8BuO</t>
  </si>
  <si>
    <t>Rina Anslow</t>
  </si>
  <si>
    <t>g4QHoS</t>
  </si>
  <si>
    <t>Darryl Fleeman</t>
  </si>
  <si>
    <t>JABira</t>
  </si>
  <si>
    <t>Hermon Feldklein</t>
  </si>
  <si>
    <t>uemVkr</t>
  </si>
  <si>
    <t>Rowena Peron</t>
  </si>
  <si>
    <t>Mx550Z</t>
  </si>
  <si>
    <t>Naoma Dimont</t>
  </si>
  <si>
    <t>2q5IYi</t>
  </si>
  <si>
    <t>Ami Bentote</t>
  </si>
  <si>
    <t>7T6RC7</t>
  </si>
  <si>
    <t>Bald Cranshaw</t>
  </si>
  <si>
    <t>MP9A9N</t>
  </si>
  <si>
    <t>Madalena Olyff</t>
  </si>
  <si>
    <t>wBm0hl</t>
  </si>
  <si>
    <t>Wandie MacCostye</t>
  </si>
  <si>
    <t>jKvlCS</t>
  </si>
  <si>
    <t>Tibold Molloy</t>
  </si>
  <si>
    <t>uKxKvm</t>
  </si>
  <si>
    <t>Gwenora Strass</t>
  </si>
  <si>
    <t>PWlB5t</t>
  </si>
  <si>
    <t>Ange Bolt</t>
  </si>
  <si>
    <t>NPKrVE</t>
  </si>
  <si>
    <t>Dirk Broy</t>
  </si>
  <si>
    <t>NxmRA6</t>
  </si>
  <si>
    <t>Gulliford</t>
  </si>
  <si>
    <t>Eryn Rowan</t>
  </si>
  <si>
    <t>7Be2FA</t>
  </si>
  <si>
    <t>Ingra Gallen</t>
  </si>
  <si>
    <t>BD1MKH</t>
  </si>
  <si>
    <t>Verney Viveash</t>
  </si>
  <si>
    <t>D9tAY3</t>
  </si>
  <si>
    <t>Stockill</t>
  </si>
  <si>
    <t>Waldemar Gustus</t>
  </si>
  <si>
    <t>M1g2nJ</t>
  </si>
  <si>
    <t>Jonie Mulligan</t>
  </si>
  <si>
    <t>m321cy</t>
  </si>
  <si>
    <t>Othello Corbyn</t>
  </si>
  <si>
    <t>q20frw</t>
  </si>
  <si>
    <t>Chilton Sayton</t>
  </si>
  <si>
    <t>t9YtUj</t>
  </si>
  <si>
    <t>Filide Greenin</t>
  </si>
  <si>
    <t>4a700I</t>
  </si>
  <si>
    <t>Jere Hevey</t>
  </si>
  <si>
    <t>FUd28t</t>
  </si>
  <si>
    <t>Vickie Issacof</t>
  </si>
  <si>
    <t>iQp9Y9</t>
  </si>
  <si>
    <t>Raddenbury</t>
  </si>
  <si>
    <t>Teriann Wyldish</t>
  </si>
  <si>
    <t>UIVn6y</t>
  </si>
  <si>
    <t>Licari</t>
  </si>
  <si>
    <t>Sharla Windas</t>
  </si>
  <si>
    <t>M73c1s</t>
  </si>
  <si>
    <t>Constanta Desquesnes</t>
  </si>
  <si>
    <t>YqblSz</t>
  </si>
  <si>
    <t>Jeanine Hollows</t>
  </si>
  <si>
    <t>GdZQ8g</t>
  </si>
  <si>
    <t>Brianne Kleinber</t>
  </si>
  <si>
    <t>spA5lG</t>
  </si>
  <si>
    <t>Leoline Cusick</t>
  </si>
  <si>
    <t>YbQ8Kc</t>
  </si>
  <si>
    <t>Gloriana Paule</t>
  </si>
  <si>
    <t>TjwBC4</t>
  </si>
  <si>
    <t>Gregg Bramble</t>
  </si>
  <si>
    <t>wEn0Sm</t>
  </si>
  <si>
    <t>Teresa Karpenya</t>
  </si>
  <si>
    <t>zvct2d</t>
  </si>
  <si>
    <t>Whitwell</t>
  </si>
  <si>
    <t>Charley Nicklinson</t>
  </si>
  <si>
    <t>EjhqSX</t>
  </si>
  <si>
    <t>Colas Klaiser</t>
  </si>
  <si>
    <t>YB0Rr3</t>
  </si>
  <si>
    <t>Laverna Trippack</t>
  </si>
  <si>
    <t>yZ9kpC</t>
  </si>
  <si>
    <t>Annadiana Jaume</t>
  </si>
  <si>
    <t>7GWKy5</t>
  </si>
  <si>
    <t>Guillart</t>
  </si>
  <si>
    <t>Tabbatha Meers</t>
  </si>
  <si>
    <t>dpt6q5</t>
  </si>
  <si>
    <t>Rizzetti</t>
  </si>
  <si>
    <t>Teena Fontel</t>
  </si>
  <si>
    <t>Lf3LlA</t>
  </si>
  <si>
    <t>Harriott Dudny</t>
  </si>
  <si>
    <t>rHGUEX</t>
  </si>
  <si>
    <t>Giorgi Balas</t>
  </si>
  <si>
    <t>kQEKj7</t>
  </si>
  <si>
    <t>Grasner</t>
  </si>
  <si>
    <t>Charlene Moorrud</t>
  </si>
  <si>
    <t>5BmFPw</t>
  </si>
  <si>
    <t>Ann Dudley</t>
  </si>
  <si>
    <t>qDahm8</t>
  </si>
  <si>
    <t>Jocelyn Dutt</t>
  </si>
  <si>
    <t>O77uV7</t>
  </si>
  <si>
    <t>Leela Jauncey</t>
  </si>
  <si>
    <t>AWlgJj</t>
  </si>
  <si>
    <t>Emmott Dugald</t>
  </si>
  <si>
    <t>9yuQ6n</t>
  </si>
  <si>
    <t>Gil Meatcher</t>
  </si>
  <si>
    <t>2veKoe</t>
  </si>
  <si>
    <t>Utley</t>
  </si>
  <si>
    <t>Amalee King</t>
  </si>
  <si>
    <t>yyqYMV</t>
  </si>
  <si>
    <t>Jaymie Rice</t>
  </si>
  <si>
    <t>Qsj3zy</t>
  </si>
  <si>
    <t>Hamilton Scotchford</t>
  </si>
  <si>
    <t>XicOkf</t>
  </si>
  <si>
    <t>Durant Douthwaite</t>
  </si>
  <si>
    <t>m8Glbo</t>
  </si>
  <si>
    <t>Cherilyn Pigne</t>
  </si>
  <si>
    <t>GsD191</t>
  </si>
  <si>
    <t>Halsey Gosswell</t>
  </si>
  <si>
    <t>Uta5pJ</t>
  </si>
  <si>
    <t>Armstrong Swenson</t>
  </si>
  <si>
    <t>wQHd4v</t>
  </si>
  <si>
    <t>Cahen</t>
  </si>
  <si>
    <t>Delano Ciementini</t>
  </si>
  <si>
    <t>hLFpVr</t>
  </si>
  <si>
    <t>Filberte Hacquard</t>
  </si>
  <si>
    <t>FxbUs4</t>
  </si>
  <si>
    <t>Egor Albrecht</t>
  </si>
  <si>
    <t>9etSkJ</t>
  </si>
  <si>
    <t>Issiah Blest</t>
  </si>
  <si>
    <t>Zkw3AE</t>
  </si>
  <si>
    <t>Milissent Le Gallo</t>
  </si>
  <si>
    <t>Qlv9Z8</t>
  </si>
  <si>
    <t>Killian Craigg</t>
  </si>
  <si>
    <t>wA8A77</t>
  </si>
  <si>
    <t>Gerhartz</t>
  </si>
  <si>
    <t>Walton Dennert</t>
  </si>
  <si>
    <t>pBNgL6</t>
  </si>
  <si>
    <t>Cara Galbreath</t>
  </si>
  <si>
    <t>J2C0pl</t>
  </si>
  <si>
    <t>Keri De la Barre</t>
  </si>
  <si>
    <t>hf2Ejh</t>
  </si>
  <si>
    <t>Alvinia Crinion</t>
  </si>
  <si>
    <t>QpTuAU</t>
  </si>
  <si>
    <t>Giuditta Vasyutichev</t>
  </si>
  <si>
    <t>d0C2Gc</t>
  </si>
  <si>
    <t>Karlene MacCallester</t>
  </si>
  <si>
    <t>uZMNXM</t>
  </si>
  <si>
    <t>Eberto Legg</t>
  </si>
  <si>
    <t>S3DY9l</t>
  </si>
  <si>
    <t>Clarence Stanford</t>
  </si>
  <si>
    <t>EV74kJ</t>
  </si>
  <si>
    <t>Toinette Ivatt</t>
  </si>
  <si>
    <t>A2JRmp</t>
  </si>
  <si>
    <t>Skough</t>
  </si>
  <si>
    <t>Cass Volker</t>
  </si>
  <si>
    <t>Mxt4tV</t>
  </si>
  <si>
    <t>Dev Sherland</t>
  </si>
  <si>
    <t>BDFfFU</t>
  </si>
  <si>
    <t>Gilliver</t>
  </si>
  <si>
    <t>Maurice Dempster</t>
  </si>
  <si>
    <t>TCDBY1</t>
  </si>
  <si>
    <t>Emmalee Tregonna</t>
  </si>
  <si>
    <t>VBrD50</t>
  </si>
  <si>
    <t>Farica Webley</t>
  </si>
  <si>
    <t>voG7Cf</t>
  </si>
  <si>
    <t>Marcie Lamb-shine</t>
  </si>
  <si>
    <t>CD1oeF</t>
  </si>
  <si>
    <t>Thedric Jeffryes</t>
  </si>
  <si>
    <t>exOKCs</t>
  </si>
  <si>
    <t>Ker Woollard</t>
  </si>
  <si>
    <t>XOWQt9</t>
  </si>
  <si>
    <t>Ware Wisby</t>
  </si>
  <si>
    <t>XAXLuK</t>
  </si>
  <si>
    <t>Dodie Domenico</t>
  </si>
  <si>
    <t>K2Ph05</t>
  </si>
  <si>
    <t>Faro</t>
  </si>
  <si>
    <t>Nettie Schaffler</t>
  </si>
  <si>
    <t>KZG06F</t>
  </si>
  <si>
    <t>Elene Draper</t>
  </si>
  <si>
    <t>1yAqZf</t>
  </si>
  <si>
    <t>Luelle Le Barr</t>
  </si>
  <si>
    <t>eRjwjL</t>
  </si>
  <si>
    <t>Nady Sandison</t>
  </si>
  <si>
    <t>AfoCZ7</t>
  </si>
  <si>
    <t>Una MacAdam</t>
  </si>
  <si>
    <t>SZ5KC1</t>
  </si>
  <si>
    <t>Von Chaplain</t>
  </si>
  <si>
    <t>fv9fzc</t>
  </si>
  <si>
    <t>Windy Daws</t>
  </si>
  <si>
    <t>eiPsir</t>
  </si>
  <si>
    <t>Losty</t>
  </si>
  <si>
    <t>Hy McGeown</t>
  </si>
  <si>
    <t>d111Zw</t>
  </si>
  <si>
    <t>Garey Gorry</t>
  </si>
  <si>
    <t>36zHJR</t>
  </si>
  <si>
    <t>Ardyce Harsnep</t>
  </si>
  <si>
    <t>wYROJB</t>
  </si>
  <si>
    <t>Bernhard Kunzelmann</t>
  </si>
  <si>
    <t>m2LKmj</t>
  </si>
  <si>
    <t>Marigold Christopherson</t>
  </si>
  <si>
    <t>MB7plG</t>
  </si>
  <si>
    <t>Wilby</t>
  </si>
  <si>
    <t>Chlo Hugnin</t>
  </si>
  <si>
    <t>LJ8YNg</t>
  </si>
  <si>
    <t>Neill Oldcroft</t>
  </si>
  <si>
    <t>iSRRrd</t>
  </si>
  <si>
    <t>Ashely O'Crevy</t>
  </si>
  <si>
    <t>hrCnct</t>
  </si>
  <si>
    <t>Anni Hellings</t>
  </si>
  <si>
    <t>KAfZgC</t>
  </si>
  <si>
    <t>Carolyne Dodman</t>
  </si>
  <si>
    <t>cThgiH</t>
  </si>
  <si>
    <t>Andra Blakeslee</t>
  </si>
  <si>
    <t>fIiYGO</t>
  </si>
  <si>
    <t>Wenda Kofax</t>
  </si>
  <si>
    <t>QguwNI</t>
  </si>
  <si>
    <t>Britte Sawell</t>
  </si>
  <si>
    <t>YsnhRj</t>
  </si>
  <si>
    <t>Alejoa Petrus</t>
  </si>
  <si>
    <t>oDQD2I</t>
  </si>
  <si>
    <t>Charmian Waterson</t>
  </si>
  <si>
    <t>1yLLk7</t>
  </si>
  <si>
    <t>Codi Seebright</t>
  </si>
  <si>
    <t>T5ST0z</t>
  </si>
  <si>
    <t>Wilden Cure</t>
  </si>
  <si>
    <t>wfT9bp</t>
  </si>
  <si>
    <t>Britteny Mingay</t>
  </si>
  <si>
    <t>MDJ7P5</t>
  </si>
  <si>
    <t>Robenia Pitbladdo</t>
  </si>
  <si>
    <t>q4Nvpb</t>
  </si>
  <si>
    <t>Fara Mandeville</t>
  </si>
  <si>
    <t>7gPnwh</t>
  </si>
  <si>
    <t>Timothea Meth</t>
  </si>
  <si>
    <t>H4ngh3</t>
  </si>
  <si>
    <t>Giroldo</t>
  </si>
  <si>
    <t>Birch Knibley</t>
  </si>
  <si>
    <t>5yNiml</t>
  </si>
  <si>
    <t>Darcie Sherman</t>
  </si>
  <si>
    <t>C8w7fQ</t>
  </si>
  <si>
    <t>Monti Petrushanko</t>
  </si>
  <si>
    <t>EQSv6X</t>
  </si>
  <si>
    <t>Cristabel MacGeffen</t>
  </si>
  <si>
    <t>pm8hCb</t>
  </si>
  <si>
    <t>Gene Ballendine</t>
  </si>
  <si>
    <t>e3YRZn</t>
  </si>
  <si>
    <t>Simonne Purdey</t>
  </si>
  <si>
    <t>1ov1EK</t>
  </si>
  <si>
    <t>Caprice Hulle</t>
  </si>
  <si>
    <t>DhkEmH</t>
  </si>
  <si>
    <t>Leone Moland</t>
  </si>
  <si>
    <t>YBq1Qb</t>
  </si>
  <si>
    <t>Harlin Foy</t>
  </si>
  <si>
    <t>cxYzot</t>
  </si>
  <si>
    <t>Mariejeanne Wells</t>
  </si>
  <si>
    <t>eHV0lT</t>
  </si>
  <si>
    <t>Clemmie Sturt</t>
  </si>
  <si>
    <t>HSZaD8</t>
  </si>
  <si>
    <t>Lechelle</t>
  </si>
  <si>
    <t>Gerald Aughton</t>
  </si>
  <si>
    <t>7G3hUm</t>
  </si>
  <si>
    <t>Verine Gulliver</t>
  </si>
  <si>
    <t>P8StOv</t>
  </si>
  <si>
    <t>Ingemar George</t>
  </si>
  <si>
    <t>qlhi69</t>
  </si>
  <si>
    <t>Tedmund Martini</t>
  </si>
  <si>
    <t>bwfCUJ</t>
  </si>
  <si>
    <t>Archie Eyes</t>
  </si>
  <si>
    <t>vCz7nI</t>
  </si>
  <si>
    <t>Teresa Cruickshank</t>
  </si>
  <si>
    <t>YW5egF</t>
  </si>
  <si>
    <t>Demeter Gatecliff</t>
  </si>
  <si>
    <t>l8Wg58</t>
  </si>
  <si>
    <t>Georgy Van der Krui</t>
  </si>
  <si>
    <t>6cSR6J</t>
  </si>
  <si>
    <t>Morgan Castille</t>
  </si>
  <si>
    <t>Iwqdn3</t>
  </si>
  <si>
    <t>Odda</t>
  </si>
  <si>
    <t>Lucine Stobbes</t>
  </si>
  <si>
    <t>aQ1SIB</t>
  </si>
  <si>
    <t>Genia Stodart</t>
  </si>
  <si>
    <t>QzxRB2</t>
  </si>
  <si>
    <t>Chaddy Bosnell</t>
  </si>
  <si>
    <t>y7cmwj</t>
  </si>
  <si>
    <t>Crauford</t>
  </si>
  <si>
    <t>Hillyer Cammidge</t>
  </si>
  <si>
    <t>dnX6u2</t>
  </si>
  <si>
    <t>Willie Menichini</t>
  </si>
  <si>
    <t>QzBThH</t>
  </si>
  <si>
    <t>Harold Batty</t>
  </si>
  <si>
    <t>Nll6ik</t>
  </si>
  <si>
    <t>Allyn Pears</t>
  </si>
  <si>
    <t>UZ6Oxi</t>
  </si>
  <si>
    <t>Adena Coggles</t>
  </si>
  <si>
    <t>A3UTAf</t>
  </si>
  <si>
    <t>Spare</t>
  </si>
  <si>
    <t>Toby Kibble</t>
  </si>
  <si>
    <t>QV6tRS</t>
  </si>
  <si>
    <t>Kati Ingleton</t>
  </si>
  <si>
    <t>01XIbJ</t>
  </si>
  <si>
    <t>Guglielmo Yushkin</t>
  </si>
  <si>
    <t>MrKSgx</t>
  </si>
  <si>
    <t>Colet Methven</t>
  </si>
  <si>
    <t>CkDnvT</t>
  </si>
  <si>
    <t>Johnath Gridon</t>
  </si>
  <si>
    <t>ezALki</t>
  </si>
  <si>
    <t>Loise Carlyon</t>
  </si>
  <si>
    <t>lsmsW4</t>
  </si>
  <si>
    <t>Tomkin Hesey</t>
  </si>
  <si>
    <t>xaSlgb</t>
  </si>
  <si>
    <t>Chilton Firle</t>
  </si>
  <si>
    <t>3ekaTz</t>
  </si>
  <si>
    <t>Wippermann</t>
  </si>
  <si>
    <t>Joella Jeannet</t>
  </si>
  <si>
    <t>6utQsk</t>
  </si>
  <si>
    <t>Garreth Davinet</t>
  </si>
  <si>
    <t>z5rsXm</t>
  </si>
  <si>
    <t>Marietta Simonnot</t>
  </si>
  <si>
    <t>Dsg5yJ</t>
  </si>
  <si>
    <t>Carlynne Kolin</t>
  </si>
  <si>
    <t>kPSegu</t>
  </si>
  <si>
    <t>Sindee Syce</t>
  </si>
  <si>
    <t>ZSaBBU</t>
  </si>
  <si>
    <t>Hewe Cudby</t>
  </si>
  <si>
    <t>QBNPrJ</t>
  </si>
  <si>
    <t>Anatole Paulsen</t>
  </si>
  <si>
    <t>Axdi6g</t>
  </si>
  <si>
    <t>Cassie Storres</t>
  </si>
  <si>
    <t>CYEpNS</t>
  </si>
  <si>
    <t>Levin Laye</t>
  </si>
  <si>
    <t>zJDvbm</t>
  </si>
  <si>
    <t>Eddy Pedden</t>
  </si>
  <si>
    <t>lR8jUg</t>
  </si>
  <si>
    <t>Irvine Smallman</t>
  </si>
  <si>
    <t>I8Jp9q</t>
  </si>
  <si>
    <t>Kelvin Sampey</t>
  </si>
  <si>
    <t>j3u41Q</t>
  </si>
  <si>
    <t>Saidee Yitzowitz</t>
  </si>
  <si>
    <t>30sdBN</t>
  </si>
  <si>
    <t>Beatrice Quernel</t>
  </si>
  <si>
    <t>yiHhJb</t>
  </si>
  <si>
    <t>Doria Plastow</t>
  </si>
  <si>
    <t>bkjr9i</t>
  </si>
  <si>
    <t>Marjy Ritmeyer</t>
  </si>
  <si>
    <t>7MCnqf</t>
  </si>
  <si>
    <t>Gwynne Skellorne</t>
  </si>
  <si>
    <t>B4BzB1</t>
  </si>
  <si>
    <t>Lela Roycraft</t>
  </si>
  <si>
    <t>nH8ayQ</t>
  </si>
  <si>
    <t>Jori Mingaye</t>
  </si>
  <si>
    <t>uUjZGP</t>
  </si>
  <si>
    <t>Marci Reinard</t>
  </si>
  <si>
    <t>WnVE0c</t>
  </si>
  <si>
    <t>Cori Pentecost</t>
  </si>
  <si>
    <t>GR5dJJ</t>
  </si>
  <si>
    <t>Jeralee Olander</t>
  </si>
  <si>
    <t>U2KyIC</t>
  </si>
  <si>
    <t>Brooke Rove</t>
  </si>
  <si>
    <t>0LP606</t>
  </si>
  <si>
    <t>Haily Szantho</t>
  </si>
  <si>
    <t>jIx1fK</t>
  </si>
  <si>
    <t>Eddy Heyburn</t>
  </si>
  <si>
    <t>fbhJLL</t>
  </si>
  <si>
    <t>Everard Drews</t>
  </si>
  <si>
    <t>gjzvfC</t>
  </si>
  <si>
    <t>Jude Forrest</t>
  </si>
  <si>
    <t>MCuTNi</t>
  </si>
  <si>
    <t>Chas O' Donohoe</t>
  </si>
  <si>
    <t>bDRaxQ</t>
  </si>
  <si>
    <t>Drusy Nelthropp</t>
  </si>
  <si>
    <t>yyzptI</t>
  </si>
  <si>
    <t>Mariele Frowen</t>
  </si>
  <si>
    <t>0Giasg</t>
  </si>
  <si>
    <t>Raine Vettore</t>
  </si>
  <si>
    <t>1qLM5U</t>
  </si>
  <si>
    <t>Dena Huttley</t>
  </si>
  <si>
    <t>2HTBcH</t>
  </si>
  <si>
    <t>Bolam</t>
  </si>
  <si>
    <t>Bili Cholwell</t>
  </si>
  <si>
    <t>0q99vL</t>
  </si>
  <si>
    <t>Clarence Gunnell</t>
  </si>
  <si>
    <t>nTwJNG</t>
  </si>
  <si>
    <t>Shandy Kilshall</t>
  </si>
  <si>
    <t>KQcdvG</t>
  </si>
  <si>
    <t>Marwin Caudwell</t>
  </si>
  <si>
    <t>FRefHo</t>
  </si>
  <si>
    <t>Britni Deighan</t>
  </si>
  <si>
    <t>RhmaQV</t>
  </si>
  <si>
    <t>Alexi McRoberts</t>
  </si>
  <si>
    <t>IqEWHk</t>
  </si>
  <si>
    <t>Isador Medford</t>
  </si>
  <si>
    <t>jBDSNC</t>
  </si>
  <si>
    <t>Briano Filippozzi</t>
  </si>
  <si>
    <t>SZnbuF</t>
  </si>
  <si>
    <t>Deb Fantin</t>
  </si>
  <si>
    <t>7XdR47</t>
  </si>
  <si>
    <t>Margit Fellgate</t>
  </si>
  <si>
    <t>bTxsnp</t>
  </si>
  <si>
    <t>Carol-jean Gery</t>
  </si>
  <si>
    <t>GsEs2Y</t>
  </si>
  <si>
    <t>Kenny Peat</t>
  </si>
  <si>
    <t>y21bZ3</t>
  </si>
  <si>
    <t>Ferdie Hovard</t>
  </si>
  <si>
    <t>QZno9u</t>
  </si>
  <si>
    <t>Lettie Renault</t>
  </si>
  <si>
    <t>qstGwI</t>
  </si>
  <si>
    <t>Murdoch Cosely</t>
  </si>
  <si>
    <t>WRcsRT</t>
  </si>
  <si>
    <t>Lane Niaves</t>
  </si>
  <si>
    <t>qPQU1f</t>
  </si>
  <si>
    <t>Ballance</t>
  </si>
  <si>
    <t>Lurleen Beazey</t>
  </si>
  <si>
    <t>8Ajunp</t>
  </si>
  <si>
    <t>Serena Lukesch</t>
  </si>
  <si>
    <t>ulhW7f</t>
  </si>
  <si>
    <t>Domenico O'Connel</t>
  </si>
  <si>
    <t>5Ss32W</t>
  </si>
  <si>
    <t>Ker D'Antonio</t>
  </si>
  <si>
    <t>eALa5Z</t>
  </si>
  <si>
    <t>Cristin Bofield</t>
  </si>
  <si>
    <t>8mbaiW</t>
  </si>
  <si>
    <t>Jonell Prebble</t>
  </si>
  <si>
    <t>y62XEG</t>
  </si>
  <si>
    <t>Essy Gerram</t>
  </si>
  <si>
    <t>KyD65K</t>
  </si>
  <si>
    <t>Hunfredo Yeatman</t>
  </si>
  <si>
    <t>mbOPmx</t>
  </si>
  <si>
    <t>Garfield Wyer</t>
  </si>
  <si>
    <t>1fm3sG</t>
  </si>
  <si>
    <t>Tate Kleinsmuntz</t>
  </si>
  <si>
    <t>QDMVIG</t>
  </si>
  <si>
    <t>Amery Rudledge</t>
  </si>
  <si>
    <t>hFqFtE</t>
  </si>
  <si>
    <t>Albertina Tadman</t>
  </si>
  <si>
    <t>U2Chdr</t>
  </si>
  <si>
    <t>Chrisse Koche</t>
  </si>
  <si>
    <t>0aqWaU</t>
  </si>
  <si>
    <t>Mirna Sutton</t>
  </si>
  <si>
    <t>oFDI5s</t>
  </si>
  <si>
    <t>Kaila Skelding</t>
  </si>
  <si>
    <t>Rg0N8r</t>
  </si>
  <si>
    <t>Gino Stapele</t>
  </si>
  <si>
    <t>0hQgjf</t>
  </si>
  <si>
    <t>Lelia Roath</t>
  </si>
  <si>
    <t>bwpiSV</t>
  </si>
  <si>
    <t>Hamid Bangiard</t>
  </si>
  <si>
    <t>LaDWZq</t>
  </si>
  <si>
    <t>Gage Livermore</t>
  </si>
  <si>
    <t>f1lVte</t>
  </si>
  <si>
    <t>Brandenburg</t>
  </si>
  <si>
    <t>Mylo Leathers</t>
  </si>
  <si>
    <t>SWjxfA</t>
  </si>
  <si>
    <t>Ewell Slatten</t>
  </si>
  <si>
    <t>0a7Cyn</t>
  </si>
  <si>
    <t>Madlin Bulmer</t>
  </si>
  <si>
    <t>7G7h78</t>
  </si>
  <si>
    <t>Foster Kirsch</t>
  </si>
  <si>
    <t>pnMtwY</t>
  </si>
  <si>
    <t>Kristan Fawthrop</t>
  </si>
  <si>
    <t>Eh8VoJ</t>
  </si>
  <si>
    <t>Elroy Stivey</t>
  </si>
  <si>
    <t>3b40zU</t>
  </si>
  <si>
    <t>Aurlie MacGuffie</t>
  </si>
  <si>
    <t>B7Nttq</t>
  </si>
  <si>
    <t>Bordie Rennock</t>
  </si>
  <si>
    <t>8RK2ZP</t>
  </si>
  <si>
    <t>Base Kislingbury</t>
  </si>
  <si>
    <t>0wHpqT</t>
  </si>
  <si>
    <t>Adolphus Braams</t>
  </si>
  <si>
    <t>XCJVUz</t>
  </si>
  <si>
    <t>Ole Czyz</t>
  </si>
  <si>
    <t>lUBRzJ</t>
  </si>
  <si>
    <t>Elmo Littlefair</t>
  </si>
  <si>
    <t>Ij7RzZ</t>
  </si>
  <si>
    <t>Chevy Tolefree</t>
  </si>
  <si>
    <t>lQgZGy</t>
  </si>
  <si>
    <t>Willis McCarl</t>
  </si>
  <si>
    <t>wh2w0f</t>
  </si>
  <si>
    <t>Dorey Grigsby</t>
  </si>
  <si>
    <t>xX45p4</t>
  </si>
  <si>
    <t>De Luna</t>
  </si>
  <si>
    <t>Gawen Everil</t>
  </si>
  <si>
    <t>5XzGWQ</t>
  </si>
  <si>
    <t>Xymenes Laxtonne</t>
  </si>
  <si>
    <t>eeS9e7</t>
  </si>
  <si>
    <t>Job Lieber</t>
  </si>
  <si>
    <t>wjrVCm</t>
  </si>
  <si>
    <t>Marmaduke Elizabeth</t>
  </si>
  <si>
    <t>l1Brvn</t>
  </si>
  <si>
    <t>Wey</t>
  </si>
  <si>
    <t>Lucian Sulland</t>
  </si>
  <si>
    <t>LSrn2X</t>
  </si>
  <si>
    <t>Suzette Ellacombe</t>
  </si>
  <si>
    <t>8NezKg</t>
  </si>
  <si>
    <t>Elwin Gianasi</t>
  </si>
  <si>
    <t>UMo5hB</t>
  </si>
  <si>
    <t>Carroll Espie</t>
  </si>
  <si>
    <t>GC56Zy</t>
  </si>
  <si>
    <t>Dani Lapwood</t>
  </si>
  <si>
    <t>iaJwjQ</t>
  </si>
  <si>
    <t>Christiano Goede</t>
  </si>
  <si>
    <t>SPsppQ</t>
  </si>
  <si>
    <t>Witherbed</t>
  </si>
  <si>
    <t>Kent Glassard</t>
  </si>
  <si>
    <t>zu48gd</t>
  </si>
  <si>
    <t>Palm Satcher</t>
  </si>
  <si>
    <t>gJXWMf</t>
  </si>
  <si>
    <t>Cyb Billson</t>
  </si>
  <si>
    <t>mH9u12</t>
  </si>
  <si>
    <t>Saxon McQuarrie</t>
  </si>
  <si>
    <t>ye883M</t>
  </si>
  <si>
    <t>Tandi Van Rembrandt</t>
  </si>
  <si>
    <t>ueikqv</t>
  </si>
  <si>
    <t>Hestia Deabill</t>
  </si>
  <si>
    <t>QaU975</t>
  </si>
  <si>
    <t>Addy Greeve</t>
  </si>
  <si>
    <t>N8cG6v</t>
  </si>
  <si>
    <t>Beaufort Hegel</t>
  </si>
  <si>
    <t>XTV9Rg</t>
  </si>
  <si>
    <t>Chicky Hinrichsen</t>
  </si>
  <si>
    <t>voiinw</t>
  </si>
  <si>
    <t>Rycca Hotchkin</t>
  </si>
  <si>
    <t>SVbDNS</t>
  </si>
  <si>
    <t>Eudora Caff</t>
  </si>
  <si>
    <t>BNBuOI</t>
  </si>
  <si>
    <t>Alister Sedgmond</t>
  </si>
  <si>
    <t>XURWSr</t>
  </si>
  <si>
    <t>Farica Regi</t>
  </si>
  <si>
    <t>WhNIcf</t>
  </si>
  <si>
    <t>Melloney Ludye</t>
  </si>
  <si>
    <t>LttnZ8</t>
  </si>
  <si>
    <t>Free Joynes</t>
  </si>
  <si>
    <t>p34NE9</t>
  </si>
  <si>
    <t>Hilary Platt</t>
  </si>
  <si>
    <t>ve3w08</t>
  </si>
  <si>
    <t>Russ Deavin</t>
  </si>
  <si>
    <t>aj9CmS</t>
  </si>
  <si>
    <t>Lee Beveridge</t>
  </si>
  <si>
    <t>2zYf4I</t>
  </si>
  <si>
    <t>Murray Castanos</t>
  </si>
  <si>
    <t>mNlZHt</t>
  </si>
  <si>
    <t>Bea Delany</t>
  </si>
  <si>
    <t>PEHfcu</t>
  </si>
  <si>
    <t>Ced Chesterfield</t>
  </si>
  <si>
    <t>g38ngT</t>
  </si>
  <si>
    <t>Tadio Barca</t>
  </si>
  <si>
    <t>Hh1Auo</t>
  </si>
  <si>
    <t>Lombard Rennix</t>
  </si>
  <si>
    <t>AD5otI</t>
  </si>
  <si>
    <t>Cristen Gye</t>
  </si>
  <si>
    <t>QleQTt</t>
  </si>
  <si>
    <t>Onida Champe</t>
  </si>
  <si>
    <t>DC8xMd</t>
  </si>
  <si>
    <t>Prisca Mandry</t>
  </si>
  <si>
    <t>Z8b5CC</t>
  </si>
  <si>
    <t>Flor Irce</t>
  </si>
  <si>
    <t>lhZjvh</t>
  </si>
  <si>
    <t>Rossy Leece</t>
  </si>
  <si>
    <t>UWVrCi</t>
  </si>
  <si>
    <t>Katrine Sprey</t>
  </si>
  <si>
    <t>RPzhhh</t>
  </si>
  <si>
    <t>Rolando Kalewe</t>
  </si>
  <si>
    <t>NFroFA</t>
  </si>
  <si>
    <t>Cameron Bunten</t>
  </si>
  <si>
    <t>CHG6ZQ</t>
  </si>
  <si>
    <t>Colman Shera</t>
  </si>
  <si>
    <t>Q7XH8A</t>
  </si>
  <si>
    <t>Sheff Martinson</t>
  </si>
  <si>
    <t>EFapDD</t>
  </si>
  <si>
    <t>Dotty Kilbane</t>
  </si>
  <si>
    <t>0EGV2h</t>
  </si>
  <si>
    <t>Maximo Geertz</t>
  </si>
  <si>
    <t>p4suEy</t>
  </si>
  <si>
    <t>Hedy McAster</t>
  </si>
  <si>
    <t>ZSXXPw</t>
  </si>
  <si>
    <t>Milty Chasemore</t>
  </si>
  <si>
    <t>t8TZRh</t>
  </si>
  <si>
    <t>Sven Hurring</t>
  </si>
  <si>
    <t>YlqMZH</t>
  </si>
  <si>
    <t>Idalia Macon</t>
  </si>
  <si>
    <t>nhvqaK</t>
  </si>
  <si>
    <t>Wyatan Jancy</t>
  </si>
  <si>
    <t>kNk634</t>
  </si>
  <si>
    <t>Panchito Beardsall</t>
  </si>
  <si>
    <t>16Vljk</t>
  </si>
  <si>
    <t>Jordon Snarie</t>
  </si>
  <si>
    <t>MuLEkb</t>
  </si>
  <si>
    <t>Aveline Davisson</t>
  </si>
  <si>
    <t>3qo5MX</t>
  </si>
  <si>
    <t>Domeniga McConigal</t>
  </si>
  <si>
    <t>vfrFpU</t>
  </si>
  <si>
    <t>Garfield Checkley</t>
  </si>
  <si>
    <t>VJdvJw</t>
  </si>
  <si>
    <t>Doti Boissieux</t>
  </si>
  <si>
    <t>YEFgZB</t>
  </si>
  <si>
    <t>Maurise Fawdrie</t>
  </si>
  <si>
    <t>Q3aCDD</t>
  </si>
  <si>
    <t>Bunny Baylay</t>
  </si>
  <si>
    <t>2IYVxs</t>
  </si>
  <si>
    <t>Susann Netley</t>
  </si>
  <si>
    <t>SBIK2u</t>
  </si>
  <si>
    <t>Teague</t>
  </si>
  <si>
    <t>Yvonne Burbank</t>
  </si>
  <si>
    <t>zzas9L</t>
  </si>
  <si>
    <t>Alix Brissenden</t>
  </si>
  <si>
    <t>wYO8bk</t>
  </si>
  <si>
    <t>Emlynn Garrit</t>
  </si>
  <si>
    <t>TmnKdS</t>
  </si>
  <si>
    <t>Jereme Solesbury</t>
  </si>
  <si>
    <t>aPFppd</t>
  </si>
  <si>
    <t>Randall Janic</t>
  </si>
  <si>
    <t>Bm4Plr</t>
  </si>
  <si>
    <t>Claire Mazey</t>
  </si>
  <si>
    <t>aNKy7z</t>
  </si>
  <si>
    <t>Randal Tolworthie</t>
  </si>
  <si>
    <t>jSEidN</t>
  </si>
  <si>
    <t>Helsa Revelle</t>
  </si>
  <si>
    <t>j7p3IA</t>
  </si>
  <si>
    <t>Raphael Winkless</t>
  </si>
  <si>
    <t>yd9Z5b</t>
  </si>
  <si>
    <t>Shaylynn Bartolomieu</t>
  </si>
  <si>
    <t>cZCC4Q</t>
  </si>
  <si>
    <t>Tonnie Fullerton</t>
  </si>
  <si>
    <t>Q8Tdje</t>
  </si>
  <si>
    <t>Brien Benedyktowicz</t>
  </si>
  <si>
    <t>AuD6cB</t>
  </si>
  <si>
    <t>Devland Gloster</t>
  </si>
  <si>
    <t>XClHlw</t>
  </si>
  <si>
    <t>Catie Fortey</t>
  </si>
  <si>
    <t>ymSn5M</t>
  </si>
  <si>
    <t>Auroora Stormouth</t>
  </si>
  <si>
    <t>uaX9NM</t>
  </si>
  <si>
    <t>Arlyne Meakes</t>
  </si>
  <si>
    <t>aS2wdY</t>
  </si>
  <si>
    <t>Dinah Dedrick</t>
  </si>
  <si>
    <t>lqb59P</t>
  </si>
  <si>
    <t>Selene Chainey</t>
  </si>
  <si>
    <t>2WWKeR</t>
  </si>
  <si>
    <t>Clemmy Humphrey</t>
  </si>
  <si>
    <t>jcFZyN</t>
  </si>
  <si>
    <t>Colene Lytlle</t>
  </si>
  <si>
    <t>MXTEA1</t>
  </si>
  <si>
    <t>Duane Fardo</t>
  </si>
  <si>
    <t>wO5wli</t>
  </si>
  <si>
    <t>Karlyn de Cullip</t>
  </si>
  <si>
    <t>TaAiSO</t>
  </si>
  <si>
    <t>Thom Snasel</t>
  </si>
  <si>
    <t>2GpvbC</t>
  </si>
  <si>
    <t>Freeland Zavattero</t>
  </si>
  <si>
    <t>1h0Npk</t>
  </si>
  <si>
    <t>Felecia Ramsted</t>
  </si>
  <si>
    <t>xLFc3d</t>
  </si>
  <si>
    <t>Cordy Marco</t>
  </si>
  <si>
    <t>MkAwa9</t>
  </si>
  <si>
    <t>Patric Cruces</t>
  </si>
  <si>
    <t>Mhwpff</t>
  </si>
  <si>
    <t>Patton Brickwood</t>
  </si>
  <si>
    <t>D6NvM1</t>
  </si>
  <si>
    <t>Ade Willgrass</t>
  </si>
  <si>
    <t>MXfvQJ</t>
  </si>
  <si>
    <t>Alvan Cotterill</t>
  </si>
  <si>
    <t>GwO48I</t>
  </si>
  <si>
    <t>Bentlee Randales</t>
  </si>
  <si>
    <t>VvShF4</t>
  </si>
  <si>
    <t>Davin Guittet</t>
  </si>
  <si>
    <t>tEOUBL</t>
  </si>
  <si>
    <t>Tadeo Hayth</t>
  </si>
  <si>
    <t>9Y07Fi</t>
  </si>
  <si>
    <t>Stillmann Woolner</t>
  </si>
  <si>
    <t>pgwjK9</t>
  </si>
  <si>
    <t>Laurent Jemison</t>
  </si>
  <si>
    <t>eCcRD1</t>
  </si>
  <si>
    <t>Tanner Barnewall</t>
  </si>
  <si>
    <t>iu7umO</t>
  </si>
  <si>
    <t>Blanch Linner</t>
  </si>
  <si>
    <t>BiITMh</t>
  </si>
  <si>
    <t>Sunny Razzell</t>
  </si>
  <si>
    <t>N3i5uL</t>
  </si>
  <si>
    <t>Petto</t>
  </si>
  <si>
    <t>Marti McMeeking</t>
  </si>
  <si>
    <t>H5EKZi</t>
  </si>
  <si>
    <t>Margit Brotherhood</t>
  </si>
  <si>
    <t>3zI6pG</t>
  </si>
  <si>
    <t>Abraham Blaker</t>
  </si>
  <si>
    <t>sd60oR</t>
  </si>
  <si>
    <t>Shadow Faunt</t>
  </si>
  <si>
    <t>UGcNSK</t>
  </si>
  <si>
    <t>Bobinette Bould</t>
  </si>
  <si>
    <t>JLady3</t>
  </si>
  <si>
    <t>Orsa Radish</t>
  </si>
  <si>
    <t>CqGKAA</t>
  </si>
  <si>
    <t>Melantha Masic</t>
  </si>
  <si>
    <t>kjrHPI</t>
  </si>
  <si>
    <t>Nickie Pettett</t>
  </si>
  <si>
    <t>jw3i55</t>
  </si>
  <si>
    <t>Dave Gallego</t>
  </si>
  <si>
    <t>AW0ggA</t>
  </si>
  <si>
    <t>Frederick Schrei</t>
  </si>
  <si>
    <t>dhimRX</t>
  </si>
  <si>
    <t>Ham Preece</t>
  </si>
  <si>
    <t>BO5Kbn</t>
  </si>
  <si>
    <t>Paulita Stansbie</t>
  </si>
  <si>
    <t>VS6rIf</t>
  </si>
  <si>
    <t>Chris Lille</t>
  </si>
  <si>
    <t>S9XPCD</t>
  </si>
  <si>
    <t>Stephanus Kimber</t>
  </si>
  <si>
    <t>BdPBYf</t>
  </si>
  <si>
    <t>Gratia Derill</t>
  </si>
  <si>
    <t>33CGpQ</t>
  </si>
  <si>
    <t>Stinky Felder</t>
  </si>
  <si>
    <t>GYLXz0</t>
  </si>
  <si>
    <t>Melita Swalwel</t>
  </si>
  <si>
    <t>vVjvXR</t>
  </si>
  <si>
    <t>Goman</t>
  </si>
  <si>
    <t>Elmore Hillum</t>
  </si>
  <si>
    <t>xMLRyM</t>
  </si>
  <si>
    <t>Bell Lidgey</t>
  </si>
  <si>
    <t>ZJahl3</t>
  </si>
  <si>
    <t>Wake Canon</t>
  </si>
  <si>
    <t>IGueEQ</t>
  </si>
  <si>
    <t>Cornie Winkle</t>
  </si>
  <si>
    <t>km9325</t>
  </si>
  <si>
    <t>Winfrey</t>
  </si>
  <si>
    <t>Leeland Keston</t>
  </si>
  <si>
    <t>U398dv</t>
  </si>
  <si>
    <t>Benn Waycott</t>
  </si>
  <si>
    <t>kLPXyR</t>
  </si>
  <si>
    <t>Forster Vanderplas</t>
  </si>
  <si>
    <t>BJsrPj</t>
  </si>
  <si>
    <t>Goddard Aldersea</t>
  </si>
  <si>
    <t>EJGvZo</t>
  </si>
  <si>
    <t>Venus Constant</t>
  </si>
  <si>
    <t>HwppEZ</t>
  </si>
  <si>
    <t>Aimil Rhodes</t>
  </si>
  <si>
    <t>uFKDDo</t>
  </si>
  <si>
    <t>Byram Showler</t>
  </si>
  <si>
    <t>n0QaMn</t>
  </si>
  <si>
    <t>Mattias Petris</t>
  </si>
  <si>
    <t>lRvGfp</t>
  </si>
  <si>
    <t>Gayleen Conyers</t>
  </si>
  <si>
    <t>l8eWc5</t>
  </si>
  <si>
    <t>Crace</t>
  </si>
  <si>
    <t>Rand Peniello</t>
  </si>
  <si>
    <t>kpyWJ4</t>
  </si>
  <si>
    <t>Anestassia Gounin</t>
  </si>
  <si>
    <t>6Een5m</t>
  </si>
  <si>
    <t>Martyn Gullefant</t>
  </si>
  <si>
    <t>catqWA</t>
  </si>
  <si>
    <t>Paul Proger</t>
  </si>
  <si>
    <t>11IISW</t>
  </si>
  <si>
    <t>Jessie Ledrane</t>
  </si>
  <si>
    <t>GmA6tb</t>
  </si>
  <si>
    <t>Mirna Clutheram</t>
  </si>
  <si>
    <t>n3xvGv</t>
  </si>
  <si>
    <t>Virgina Autrie</t>
  </si>
  <si>
    <t>AjQqxA</t>
  </si>
  <si>
    <t>Saraann Bourdon</t>
  </si>
  <si>
    <t>eF0hMn</t>
  </si>
  <si>
    <t>Leese Jobb</t>
  </si>
  <si>
    <t>lPP7xQ</t>
  </si>
  <si>
    <t>Aldric Tort</t>
  </si>
  <si>
    <t>ofcu5C</t>
  </si>
  <si>
    <t>Gretal Dessant</t>
  </si>
  <si>
    <t>piw0P5</t>
  </si>
  <si>
    <t>Joan Farrance</t>
  </si>
  <si>
    <t>SLXV8n</t>
  </si>
  <si>
    <t>Fair Casajuana</t>
  </si>
  <si>
    <t>piZvwT</t>
  </si>
  <si>
    <t>Liversidge</t>
  </si>
  <si>
    <t>Brittaney Danbi</t>
  </si>
  <si>
    <t>tFpXtm</t>
  </si>
  <si>
    <t>Wileen Wigginton</t>
  </si>
  <si>
    <t>pfJYVg</t>
  </si>
  <si>
    <t>Lammie</t>
  </si>
  <si>
    <t>Monro Houlworth</t>
  </si>
  <si>
    <t>PV1y36</t>
  </si>
  <si>
    <t>Phil Ruffler</t>
  </si>
  <si>
    <t>K5aIaj</t>
  </si>
  <si>
    <t>Carmelina Cruse</t>
  </si>
  <si>
    <t>yr2o1E</t>
  </si>
  <si>
    <t>Fred Alenshev</t>
  </si>
  <si>
    <t>gMw1eg</t>
  </si>
  <si>
    <t>Fransisco Cissen</t>
  </si>
  <si>
    <t>MebS5x</t>
  </si>
  <si>
    <t>Godwin Briers</t>
  </si>
  <si>
    <t>FSZ0gu</t>
  </si>
  <si>
    <t>Cesya Hollingdale</t>
  </si>
  <si>
    <t>kIgv6Q</t>
  </si>
  <si>
    <t>Olympie Puffett</t>
  </si>
  <si>
    <t>THSlzb</t>
  </si>
  <si>
    <t>Georgiana Gotfrey</t>
  </si>
  <si>
    <t>gRDpHm</t>
  </si>
  <si>
    <t>Mowling</t>
  </si>
  <si>
    <t>Douglas Sacher</t>
  </si>
  <si>
    <t>mR4OZp</t>
  </si>
  <si>
    <t>Gerhard Illsley</t>
  </si>
  <si>
    <t>k0i0SS</t>
  </si>
  <si>
    <t>Quillan Ithell</t>
  </si>
  <si>
    <t>9kKpmc</t>
  </si>
  <si>
    <t>Johnathon Ruff</t>
  </si>
  <si>
    <t>Q33Ibr</t>
  </si>
  <si>
    <t>Florri Halgarth</t>
  </si>
  <si>
    <t>mhu3x0</t>
  </si>
  <si>
    <t>Kane Crone</t>
  </si>
  <si>
    <t>cLCc10</t>
  </si>
  <si>
    <t>Christian Shaddick</t>
  </si>
  <si>
    <t>PbOYrl</t>
  </si>
  <si>
    <t>Marion Crispin</t>
  </si>
  <si>
    <t>iJAcPh</t>
  </si>
  <si>
    <t>Gail McGrory</t>
  </si>
  <si>
    <t>zzDWl6</t>
  </si>
  <si>
    <t>Claire Ivanikhin</t>
  </si>
  <si>
    <t>MWljxW</t>
  </si>
  <si>
    <t>Selene Probbings</t>
  </si>
  <si>
    <t>dn2UxI</t>
  </si>
  <si>
    <t>Tamara Sweed</t>
  </si>
  <si>
    <t>tzANlW</t>
  </si>
  <si>
    <t>Fraze Broster</t>
  </si>
  <si>
    <t>4XyUVp</t>
  </si>
  <si>
    <t>Caria Perez</t>
  </si>
  <si>
    <t>Lt5U3W</t>
  </si>
  <si>
    <t>O' Hanvey</t>
  </si>
  <si>
    <t>Diarmid Cowherd</t>
  </si>
  <si>
    <t>pOBny9</t>
  </si>
  <si>
    <t>Port Savery</t>
  </si>
  <si>
    <t>tYFJJH</t>
  </si>
  <si>
    <t>Ciciotti</t>
  </si>
  <si>
    <t>Sauncho Ravillas</t>
  </si>
  <si>
    <t>LgnRXm</t>
  </si>
  <si>
    <t>Heinschke</t>
  </si>
  <si>
    <t>Che Windebank</t>
  </si>
  <si>
    <t>Uc1bfb</t>
  </si>
  <si>
    <t>Corter</t>
  </si>
  <si>
    <t>Frayda Goodayle</t>
  </si>
  <si>
    <t>YHcAv6</t>
  </si>
  <si>
    <t>Clio Braunstein</t>
  </si>
  <si>
    <t>vivQpS</t>
  </si>
  <si>
    <t>Tamarra Cowndley</t>
  </si>
  <si>
    <t>QyojAP</t>
  </si>
  <si>
    <t>Dione Al Hirsi</t>
  </si>
  <si>
    <t>5YtZZu</t>
  </si>
  <si>
    <t>Joyous Michal</t>
  </si>
  <si>
    <t>3Y4bwg</t>
  </si>
  <si>
    <t>Arlana Borles</t>
  </si>
  <si>
    <t>fhBt8j</t>
  </si>
  <si>
    <t>Moyra Benardeau</t>
  </si>
  <si>
    <t>lHEzER</t>
  </si>
  <si>
    <t>Sharl Wakeford</t>
  </si>
  <si>
    <t>PlBHnB</t>
  </si>
  <si>
    <t>Roosevelt Rysom</t>
  </si>
  <si>
    <t>NjQ6p5</t>
  </si>
  <si>
    <t>Sylas Frere</t>
  </si>
  <si>
    <t>9eSfBR</t>
  </si>
  <si>
    <t>Eugenie O'Fallon</t>
  </si>
  <si>
    <t>nEx7xy</t>
  </si>
  <si>
    <t>Ty Growcott</t>
  </si>
  <si>
    <t>3VQ8m8</t>
  </si>
  <si>
    <t>Manfred Pieche</t>
  </si>
  <si>
    <t>R28HHH</t>
  </si>
  <si>
    <t>Karina Etheredge</t>
  </si>
  <si>
    <t>N6T8ap</t>
  </si>
  <si>
    <t>Mignonne Deware</t>
  </si>
  <si>
    <t>mXJD5t</t>
  </si>
  <si>
    <t>Land Nethercott</t>
  </si>
  <si>
    <t>UjpR5d</t>
  </si>
  <si>
    <t>Nita Pappin</t>
  </si>
  <si>
    <t>yMeHWr</t>
  </si>
  <si>
    <t>Claus Vampouille</t>
  </si>
  <si>
    <t>0ClMz9</t>
  </si>
  <si>
    <t>Trey Coldicott</t>
  </si>
  <si>
    <t>I5Oco2</t>
  </si>
  <si>
    <t>Fenge</t>
  </si>
  <si>
    <t>Elton Broodes</t>
  </si>
  <si>
    <t>Uk7xwi</t>
  </si>
  <si>
    <t>Mariejeanne Pirie</t>
  </si>
  <si>
    <t>rWylxi</t>
  </si>
  <si>
    <t>Nester Belvin</t>
  </si>
  <si>
    <t>X80b1I</t>
  </si>
  <si>
    <t>Nathalia Itzkovich</t>
  </si>
  <si>
    <t>oHX4Bu</t>
  </si>
  <si>
    <t>Brunhilde Kembrey</t>
  </si>
  <si>
    <t>BLMZuA</t>
  </si>
  <si>
    <t>Cindie Stonhewer</t>
  </si>
  <si>
    <t>6fuyJ3</t>
  </si>
  <si>
    <t>Kory Gatteridge</t>
  </si>
  <si>
    <t>8FM71Z</t>
  </si>
  <si>
    <t>Hildegaard Gales</t>
  </si>
  <si>
    <t>pmkJmy</t>
  </si>
  <si>
    <t>Kaitlynn Bastie</t>
  </si>
  <si>
    <t>AW2Mhq</t>
  </si>
  <si>
    <t>Guenevere Daville</t>
  </si>
  <si>
    <t>lH205s</t>
  </si>
  <si>
    <t>Ruthe De Bischop</t>
  </si>
  <si>
    <t>cHidbg</t>
  </si>
  <si>
    <t>Tiffani Benfield</t>
  </si>
  <si>
    <t>A6Xfuz</t>
  </si>
  <si>
    <t>Derrek Collough</t>
  </si>
  <si>
    <t>IKiCpN</t>
  </si>
  <si>
    <t>Laural Domenichelli</t>
  </si>
  <si>
    <t>BeMRmI</t>
  </si>
  <si>
    <t>Orsa McAuliffe</t>
  </si>
  <si>
    <t>lRQpFv</t>
  </si>
  <si>
    <t>Meta McKniely</t>
  </si>
  <si>
    <t>isvmhI</t>
  </si>
  <si>
    <t>Tarrah Mariault</t>
  </si>
  <si>
    <t>nSmMwG</t>
  </si>
  <si>
    <t>Janey Labon</t>
  </si>
  <si>
    <t>X8eVIw</t>
  </si>
  <si>
    <t>Nickolas Choak</t>
  </si>
  <si>
    <t>z7Pdqc</t>
  </si>
  <si>
    <t>Jermy</t>
  </si>
  <si>
    <t>Olivie Elster</t>
  </si>
  <si>
    <t>SBLo6N</t>
  </si>
  <si>
    <t>May Sprulls</t>
  </si>
  <si>
    <t>9tKd2h</t>
  </si>
  <si>
    <t>Cherianne Ratt</t>
  </si>
  <si>
    <t>CsKrEM</t>
  </si>
  <si>
    <t>Goligher</t>
  </si>
  <si>
    <t>Karlotta Dallan</t>
  </si>
  <si>
    <t>xkkY63</t>
  </si>
  <si>
    <t>Byron Schelle</t>
  </si>
  <si>
    <t>9TEBY5</t>
  </si>
  <si>
    <t>Rockwell Moir</t>
  </si>
  <si>
    <t>zfSh2W</t>
  </si>
  <si>
    <t>Geralda Pietersen</t>
  </si>
  <si>
    <t>ViYXmG</t>
  </si>
  <si>
    <t>Jacintha Rubury</t>
  </si>
  <si>
    <t>O79qNb</t>
  </si>
  <si>
    <t>Herschel Grolle</t>
  </si>
  <si>
    <t>vb7chY</t>
  </si>
  <si>
    <t>Shannen Dewdney</t>
  </si>
  <si>
    <t>B1Dx0u</t>
  </si>
  <si>
    <t>Daffi Lyness</t>
  </si>
  <si>
    <t>jDGzEL</t>
  </si>
  <si>
    <t>Brigit Astley</t>
  </si>
  <si>
    <t>aMeZa5</t>
  </si>
  <si>
    <t>Fletch McGrah</t>
  </si>
  <si>
    <t>4cLVt6</t>
  </si>
  <si>
    <t>Lisetta Ronaghan</t>
  </si>
  <si>
    <t>Z0M5ez</t>
  </si>
  <si>
    <t>Klemens Andrusov</t>
  </si>
  <si>
    <t>ar4FVF</t>
  </si>
  <si>
    <t>Mei Jakoviljevic</t>
  </si>
  <si>
    <t>rgomPu</t>
  </si>
  <si>
    <t>Stormouth</t>
  </si>
  <si>
    <t>Warden Upson</t>
  </si>
  <si>
    <t>PQvgSY</t>
  </si>
  <si>
    <t>Ailey Paoletto</t>
  </si>
  <si>
    <t>z5Net6</t>
  </si>
  <si>
    <t>Arlin Cicerone</t>
  </si>
  <si>
    <t>8XJuZT</t>
  </si>
  <si>
    <t>Pia Barkly</t>
  </si>
  <si>
    <t>CMkwHW</t>
  </si>
  <si>
    <t>Angil Berling</t>
  </si>
  <si>
    <t>5hxHjX</t>
  </si>
  <si>
    <t>Lidia Boxe</t>
  </si>
  <si>
    <t>U1DLyd</t>
  </si>
  <si>
    <t>Jeralee Pinwell</t>
  </si>
  <si>
    <t>AUb7WJ</t>
  </si>
  <si>
    <t>Dorothee Perot</t>
  </si>
  <si>
    <t>G3Ljg8</t>
  </si>
  <si>
    <t>Gardy Chern</t>
  </si>
  <si>
    <t>EO47m4</t>
  </si>
  <si>
    <t>Gilburt Sneden</t>
  </si>
  <si>
    <t>YivK9c</t>
  </si>
  <si>
    <t>Nial Bettington</t>
  </si>
  <si>
    <t>bXwIil</t>
  </si>
  <si>
    <t>Ellie Gleder</t>
  </si>
  <si>
    <t>fE1mu5</t>
  </si>
  <si>
    <t>Gynne</t>
  </si>
  <si>
    <t>Chane Spataro</t>
  </si>
  <si>
    <t>BFF5eN</t>
  </si>
  <si>
    <t>Vinny Dupoy</t>
  </si>
  <si>
    <t>Pf1KbL</t>
  </si>
  <si>
    <t>Antony McKerlie</t>
  </si>
  <si>
    <t>HMQ7UB</t>
  </si>
  <si>
    <t>Wilma Adelsberg</t>
  </si>
  <si>
    <t>ptBiPc</t>
  </si>
  <si>
    <t>Mathias Peverell</t>
  </si>
  <si>
    <t>eh9xHq</t>
  </si>
  <si>
    <t>Sheela Giacomoni</t>
  </si>
  <si>
    <t>QRyyPT</t>
  </si>
  <si>
    <t>Georgette MacSorley</t>
  </si>
  <si>
    <t>Z4c18n</t>
  </si>
  <si>
    <t>Vita Foldes</t>
  </si>
  <si>
    <t>X24EiI</t>
  </si>
  <si>
    <t>Karee Adamczewski</t>
  </si>
  <si>
    <t>wQOygU</t>
  </si>
  <si>
    <t>Cathi Cozins</t>
  </si>
  <si>
    <t>9wyBiE</t>
  </si>
  <si>
    <t>Manya Rea</t>
  </si>
  <si>
    <t>9APN1g</t>
  </si>
  <si>
    <t>Sharia Cunnah</t>
  </si>
  <si>
    <t>7xoEIg</t>
  </si>
  <si>
    <t>Yoshiko Sinclar</t>
  </si>
  <si>
    <t>jJxrxz</t>
  </si>
  <si>
    <t>Rana Sothcott</t>
  </si>
  <si>
    <t>7kZUeX</t>
  </si>
  <si>
    <t>Mordy Beaten</t>
  </si>
  <si>
    <t>t9Wbom</t>
  </si>
  <si>
    <t>Addie Toffel</t>
  </si>
  <si>
    <t>CbozIU</t>
  </si>
  <si>
    <t>Smitty Fairclough</t>
  </si>
  <si>
    <t>njhqlg</t>
  </si>
  <si>
    <t>Godfrey Hamner</t>
  </si>
  <si>
    <t>nf9ZnP</t>
  </si>
  <si>
    <t>Wat Croutear</t>
  </si>
  <si>
    <t>Gl6pMX</t>
  </si>
  <si>
    <t>Vanya Bicknell</t>
  </si>
  <si>
    <t>9On5Je</t>
  </si>
  <si>
    <t>Lurette Celloni</t>
  </si>
  <si>
    <t>kzYgam</t>
  </si>
  <si>
    <t>Tallou Gerrie</t>
  </si>
  <si>
    <t>0vzY5l</t>
  </si>
  <si>
    <t>Pepillo Nelle</t>
  </si>
  <si>
    <t>E0tKDS</t>
  </si>
  <si>
    <t>Lydie Rendbaek</t>
  </si>
  <si>
    <t>CsbyVL</t>
  </si>
  <si>
    <t>Galven Purver</t>
  </si>
  <si>
    <t>HUfrwO</t>
  </si>
  <si>
    <t>Revance</t>
  </si>
  <si>
    <t>Christy Takkos</t>
  </si>
  <si>
    <t>IPMjh6</t>
  </si>
  <si>
    <t>Meir Ackrill</t>
  </si>
  <si>
    <t>qmK2VI</t>
  </si>
  <si>
    <t>Laraine Heber</t>
  </si>
  <si>
    <t>RRy7MQ</t>
  </si>
  <si>
    <t>Eileen Boath</t>
  </si>
  <si>
    <t>KhS6pB</t>
  </si>
  <si>
    <t>Claire Aubri</t>
  </si>
  <si>
    <t>f7fEhO</t>
  </si>
  <si>
    <t>Waly Rudsdell</t>
  </si>
  <si>
    <t>3guKPn</t>
  </si>
  <si>
    <t>Wald Lamey</t>
  </si>
  <si>
    <t>RfxTue</t>
  </si>
  <si>
    <t>Ninetta Skokoe</t>
  </si>
  <si>
    <t>96wQNR</t>
  </si>
  <si>
    <t>Ryann Freegard</t>
  </si>
  <si>
    <t>ZNtfLq</t>
  </si>
  <si>
    <t>Charlie A'field</t>
  </si>
  <si>
    <t>sZIuck</t>
  </si>
  <si>
    <t>Tiffani Wiburn</t>
  </si>
  <si>
    <t>8dMaed</t>
  </si>
  <si>
    <t>Carlynne Meneer</t>
  </si>
  <si>
    <t>AtTjx5</t>
  </si>
  <si>
    <t>Gaylord Duker</t>
  </si>
  <si>
    <t>fxxS59</t>
  </si>
  <si>
    <t>Briney Kynder</t>
  </si>
  <si>
    <t>M9qCGd</t>
  </si>
  <si>
    <t>Nessa Boyer</t>
  </si>
  <si>
    <t>Pxm46h</t>
  </si>
  <si>
    <t>Lapslie</t>
  </si>
  <si>
    <t>Sumner Ibberson</t>
  </si>
  <si>
    <t>dIfPfF</t>
  </si>
  <si>
    <t>Corly Helkin</t>
  </si>
  <si>
    <t>kxybAy</t>
  </si>
  <si>
    <t>Cyndia Sushams</t>
  </si>
  <si>
    <t>NO6yG2</t>
  </si>
  <si>
    <t>Stafford Burgher</t>
  </si>
  <si>
    <t>FJConj</t>
  </si>
  <si>
    <t>Ashien Challes</t>
  </si>
  <si>
    <t>XHvSP4</t>
  </si>
  <si>
    <t>Jock Croxford</t>
  </si>
  <si>
    <t>1HuHqv</t>
  </si>
  <si>
    <t>Stefanie Humm</t>
  </si>
  <si>
    <t>FX5TYW</t>
  </si>
  <si>
    <t>Loretta Wehner</t>
  </si>
  <si>
    <t>tRDLgt</t>
  </si>
  <si>
    <t>Seldon</t>
  </si>
  <si>
    <t>Yves O'Hanley</t>
  </si>
  <si>
    <t>VPpoS4</t>
  </si>
  <si>
    <t>Kari Harback</t>
  </si>
  <si>
    <t>Ogyw3d</t>
  </si>
  <si>
    <t>Ernesto Noddles</t>
  </si>
  <si>
    <t>MRcyNz</t>
  </si>
  <si>
    <t>Alys Judson</t>
  </si>
  <si>
    <t>2mlkpd</t>
  </si>
  <si>
    <t>Carlotta Piggen</t>
  </si>
  <si>
    <t>Tr8G6L</t>
  </si>
  <si>
    <t>Rivalee Grimwad</t>
  </si>
  <si>
    <t>l8uiM1</t>
  </si>
  <si>
    <t>Cammy Abramof</t>
  </si>
  <si>
    <t>bKErJ6</t>
  </si>
  <si>
    <t>Delaney Jacmar</t>
  </si>
  <si>
    <t>DfQy7o</t>
  </si>
  <si>
    <t>Rea Soutar</t>
  </si>
  <si>
    <t>e1saOf</t>
  </si>
  <si>
    <t>Lionello Craighead</t>
  </si>
  <si>
    <t>MAkCud</t>
  </si>
  <si>
    <t>Arvin Aldersey</t>
  </si>
  <si>
    <t>HugoSK</t>
  </si>
  <si>
    <t>Daisi Hoyt</t>
  </si>
  <si>
    <t>3Iv5a6</t>
  </si>
  <si>
    <t>Ulises Duffill</t>
  </si>
  <si>
    <t>eTjsmu</t>
  </si>
  <si>
    <t>Vilma Lampet</t>
  </si>
  <si>
    <t>aHZyzs</t>
  </si>
  <si>
    <t>Hewet Iddins</t>
  </si>
  <si>
    <t>kX71gw</t>
  </si>
  <si>
    <t>Laurella Cartmell</t>
  </si>
  <si>
    <t>CWgbjQ</t>
  </si>
  <si>
    <t>Fara Abrey</t>
  </si>
  <si>
    <t>zMMZ5c</t>
  </si>
  <si>
    <t>Norma Kite</t>
  </si>
  <si>
    <t>9Yi4uY</t>
  </si>
  <si>
    <t>Tye Slaten</t>
  </si>
  <si>
    <t>lOh5pL</t>
  </si>
  <si>
    <t>Marlo Hughman</t>
  </si>
  <si>
    <t>C5eVSx</t>
  </si>
  <si>
    <t>Lucine Girardini</t>
  </si>
  <si>
    <t>pp2QME</t>
  </si>
  <si>
    <t>Pepita Tregaskis</t>
  </si>
  <si>
    <t>xWw5dR</t>
  </si>
  <si>
    <t>Ilse Mattusevich</t>
  </si>
  <si>
    <t>G7hyfm</t>
  </si>
  <si>
    <t>Teador Waeland</t>
  </si>
  <si>
    <t>zFIx7T</t>
  </si>
  <si>
    <t>Dolph Dahlen</t>
  </si>
  <si>
    <t>osfGLv</t>
  </si>
  <si>
    <t>Ornelas</t>
  </si>
  <si>
    <t>Athene Rudolf</t>
  </si>
  <si>
    <t>cfwDQF</t>
  </si>
  <si>
    <t>Cyrillus Becks</t>
  </si>
  <si>
    <t>ZiUFFn</t>
  </si>
  <si>
    <t>Dotty Farenden</t>
  </si>
  <si>
    <t>YGuDy3</t>
  </si>
  <si>
    <t>Sonnie Bruneton</t>
  </si>
  <si>
    <t>OFhBcg</t>
  </si>
  <si>
    <t>Eugenius Lavielle</t>
  </si>
  <si>
    <t>XZlxLR</t>
  </si>
  <si>
    <t>Augusto Coppard</t>
  </si>
  <si>
    <t>9wuC07</t>
  </si>
  <si>
    <t>Inge Gledstane</t>
  </si>
  <si>
    <t>ukFc8j</t>
  </si>
  <si>
    <t>Raul Oakly</t>
  </si>
  <si>
    <t>Q7vlg7</t>
  </si>
  <si>
    <t>Nathanial de Quesne</t>
  </si>
  <si>
    <t>e3eI75</t>
  </si>
  <si>
    <t>Sam Girone</t>
  </si>
  <si>
    <t>538hkr</t>
  </si>
  <si>
    <t>Giulietta Seiter</t>
  </si>
  <si>
    <t>m5BWsO</t>
  </si>
  <si>
    <t>Vinnie Scampion</t>
  </si>
  <si>
    <t>eFtKKC</t>
  </si>
  <si>
    <t>Rochell Daw</t>
  </si>
  <si>
    <t>I60cW0</t>
  </si>
  <si>
    <t>Belch</t>
  </si>
  <si>
    <t>Phineas Penna</t>
  </si>
  <si>
    <t>co7d5d</t>
  </si>
  <si>
    <t>Dottie Lamplough</t>
  </si>
  <si>
    <t>p17xEU</t>
  </si>
  <si>
    <t>Emlynn Jakubowski</t>
  </si>
  <si>
    <t>bvgijI</t>
  </si>
  <si>
    <t>Emery Hearne</t>
  </si>
  <si>
    <t>uqQbOy</t>
  </si>
  <si>
    <t>Arty Barthram</t>
  </si>
  <si>
    <t>bGT86X</t>
  </si>
  <si>
    <t>Guss Murphey</t>
  </si>
  <si>
    <t>vYAmvQ</t>
  </si>
  <si>
    <t>Lorilee Gerring</t>
  </si>
  <si>
    <t>XEhvJp</t>
  </si>
  <si>
    <t>Janessa Wardington</t>
  </si>
  <si>
    <t>uqyE1G</t>
  </si>
  <si>
    <t>Alvan Gammie</t>
  </si>
  <si>
    <t>xtsUpt</t>
  </si>
  <si>
    <t>Idelle Winspeare</t>
  </si>
  <si>
    <t>9JLkHP</t>
  </si>
  <si>
    <t>Bryan Mottram</t>
  </si>
  <si>
    <t>nKveaA</t>
  </si>
  <si>
    <t>Angela Meedendorpe</t>
  </si>
  <si>
    <t>WLdZ6b</t>
  </si>
  <si>
    <t>Berri Yoell</t>
  </si>
  <si>
    <t>poQxND</t>
  </si>
  <si>
    <t>Heddi Trimmell</t>
  </si>
  <si>
    <t>COBC9j</t>
  </si>
  <si>
    <t>Alic Gadsdon</t>
  </si>
  <si>
    <t>LQpIIK</t>
  </si>
  <si>
    <t>Brittan Falcus</t>
  </si>
  <si>
    <t>RDf238</t>
  </si>
  <si>
    <t>Jarrad Szymoni</t>
  </si>
  <si>
    <t>0QciSC</t>
  </si>
  <si>
    <t>Arel Covolini</t>
  </si>
  <si>
    <t>dGB9n4</t>
  </si>
  <si>
    <t>Mignonne Mendoza</t>
  </si>
  <si>
    <t>4w8Z4s</t>
  </si>
  <si>
    <t>Annabell Lalley</t>
  </si>
  <si>
    <t>dtoRS7</t>
  </si>
  <si>
    <t>Hilary Dyshart</t>
  </si>
  <si>
    <t>EwpXDA</t>
  </si>
  <si>
    <t>Louisette Lapides</t>
  </si>
  <si>
    <t>bv0Ata</t>
  </si>
  <si>
    <t>Tricia Awty</t>
  </si>
  <si>
    <t>Acbcuk</t>
  </si>
  <si>
    <t>Konrad Alliott</t>
  </si>
  <si>
    <t>2suhHp</t>
  </si>
  <si>
    <t>Maggee Kloss</t>
  </si>
  <si>
    <t>DYLizZ</t>
  </si>
  <si>
    <t>Giraud Ivakin</t>
  </si>
  <si>
    <t>tseUgO</t>
  </si>
  <si>
    <t>Jacklyn Pattisson</t>
  </si>
  <si>
    <t>sga9LY</t>
  </si>
  <si>
    <t>Raychel Kas</t>
  </si>
  <si>
    <t>JC3b2G</t>
  </si>
  <si>
    <t>Sparshutt</t>
  </si>
  <si>
    <t>Waylin Demeza</t>
  </si>
  <si>
    <t>seO5EN</t>
  </si>
  <si>
    <t>Althea Cheese</t>
  </si>
  <si>
    <t>PY8lTO</t>
  </si>
  <si>
    <t>Harwell Hubbis</t>
  </si>
  <si>
    <t>RY3vVq</t>
  </si>
  <si>
    <t>Pauli Lumm</t>
  </si>
  <si>
    <t>jligIp</t>
  </si>
  <si>
    <t>Jacenta Perview</t>
  </si>
  <si>
    <t>fDFx6X</t>
  </si>
  <si>
    <t>Pawlicki</t>
  </si>
  <si>
    <t>Lek Eble</t>
  </si>
  <si>
    <t>KqPFxz</t>
  </si>
  <si>
    <t>Beauregard Benbough</t>
  </si>
  <si>
    <t>zsxmvl</t>
  </si>
  <si>
    <t>Rani Skirving</t>
  </si>
  <si>
    <t>9RR2wR</t>
  </si>
  <si>
    <t>Kellsie Domenget</t>
  </si>
  <si>
    <t>jYDlCh</t>
  </si>
  <si>
    <t>Banky Pedron</t>
  </si>
  <si>
    <t>3Gvfs4</t>
  </si>
  <si>
    <t>Chanda Hunnawill</t>
  </si>
  <si>
    <t>1gMp8Q</t>
  </si>
  <si>
    <t>Ferd Fitzer</t>
  </si>
  <si>
    <t>SWftgE</t>
  </si>
  <si>
    <t>Chester Shovlar</t>
  </si>
  <si>
    <t>H9XhN2</t>
  </si>
  <si>
    <t>Constance Schwerin</t>
  </si>
  <si>
    <t>EAnxh9</t>
  </si>
  <si>
    <t>Gregor Makey</t>
  </si>
  <si>
    <t>390Deq</t>
  </si>
  <si>
    <t>Plowes</t>
  </si>
  <si>
    <t>Myer Farnfield</t>
  </si>
  <si>
    <t>Fy6X9f</t>
  </si>
  <si>
    <t>Calli Foxcroft</t>
  </si>
  <si>
    <t>QfJkKU</t>
  </si>
  <si>
    <t>Mattie Allum</t>
  </si>
  <si>
    <t>NcgSVa</t>
  </si>
  <si>
    <t>Paulita Wyles</t>
  </si>
  <si>
    <t>vewhAD</t>
  </si>
  <si>
    <t>Melodie Dyball</t>
  </si>
  <si>
    <t>7B7vbN</t>
  </si>
  <si>
    <t>Lanny Dunning</t>
  </si>
  <si>
    <t>JFcVV0</t>
  </si>
  <si>
    <t>Kori Loiterton</t>
  </si>
  <si>
    <t>28oOzV</t>
  </si>
  <si>
    <t>Salaidh Sangwine</t>
  </si>
  <si>
    <t>3IOepm</t>
  </si>
  <si>
    <t>Gaven Manifield</t>
  </si>
  <si>
    <t>K2RKex</t>
  </si>
  <si>
    <t>Vanny Pelling</t>
  </si>
  <si>
    <t>P16tMv</t>
  </si>
  <si>
    <t>Janna Heinrici</t>
  </si>
  <si>
    <t>SkuE1Q</t>
  </si>
  <si>
    <t>Gratia Callear</t>
  </si>
  <si>
    <t>Kd2UFT</t>
  </si>
  <si>
    <t>Riki Gaylor</t>
  </si>
  <si>
    <t>Cnw2Qf</t>
  </si>
  <si>
    <t>Elspeth Ansteys</t>
  </si>
  <si>
    <t>4wKrnb</t>
  </si>
  <si>
    <t>Leonerd Davana</t>
  </si>
  <si>
    <t>t63Tc1</t>
  </si>
  <si>
    <t>Eugen Zink</t>
  </si>
  <si>
    <t>893uaA</t>
  </si>
  <si>
    <t>Vance Dunstall</t>
  </si>
  <si>
    <t>87CHrh</t>
  </si>
  <si>
    <t>Terrie Mangenet</t>
  </si>
  <si>
    <t>uCnJKu</t>
  </si>
  <si>
    <t>Alessandra Glaze</t>
  </si>
  <si>
    <t>TlwchA</t>
  </si>
  <si>
    <t>Joletta Blais</t>
  </si>
  <si>
    <t>B0acRH</t>
  </si>
  <si>
    <t>Melli Coggeshall</t>
  </si>
  <si>
    <t>ENLmT0</t>
  </si>
  <si>
    <t>Joshia Dron</t>
  </si>
  <si>
    <t>Lgl9a9</t>
  </si>
  <si>
    <t>Hernando Dederick</t>
  </si>
  <si>
    <t>akaRYD</t>
  </si>
  <si>
    <t>Rogier</t>
  </si>
  <si>
    <t>Quintilla Camili</t>
  </si>
  <si>
    <t>W3DoNB</t>
  </si>
  <si>
    <t>Dania Snasdell</t>
  </si>
  <si>
    <t>XgiiMm</t>
  </si>
  <si>
    <t>Dolores Ortsmann</t>
  </si>
  <si>
    <t>ooSsxR</t>
  </si>
  <si>
    <t>Hall Kasbye</t>
  </si>
  <si>
    <t>peeiEH</t>
  </si>
  <si>
    <t>Leona Easterby</t>
  </si>
  <si>
    <t>GVYxMi</t>
  </si>
  <si>
    <t>Meggi O'Halligan</t>
  </si>
  <si>
    <t>EmHLof</t>
  </si>
  <si>
    <t>Den Iskow</t>
  </si>
  <si>
    <t>f65f7h</t>
  </si>
  <si>
    <t>Town McLoughlin</t>
  </si>
  <si>
    <t>d7N14X</t>
  </si>
  <si>
    <t>Anjanette Cowterd</t>
  </si>
  <si>
    <t>i1vOLE</t>
  </si>
  <si>
    <t>Jessa Cleve</t>
  </si>
  <si>
    <t>NjS7Ju</t>
  </si>
  <si>
    <t>Eddie Wheelton</t>
  </si>
  <si>
    <t>uZAZt3</t>
  </si>
  <si>
    <t>Roselin Hegley</t>
  </si>
  <si>
    <t>4DpEOA</t>
  </si>
  <si>
    <t>Daryle Long</t>
  </si>
  <si>
    <t>CismB2</t>
  </si>
  <si>
    <t>Renee Fallon</t>
  </si>
  <si>
    <t>aNGhlL</t>
  </si>
  <si>
    <t>Selina Grimsditch</t>
  </si>
  <si>
    <t>R93Pnr</t>
  </si>
  <si>
    <t>Wat Chataignier</t>
  </si>
  <si>
    <t>h5jJY8</t>
  </si>
  <si>
    <t>Joellen Silversmid</t>
  </si>
  <si>
    <t>ixG0Gr</t>
  </si>
  <si>
    <t>Thorny Treadgall</t>
  </si>
  <si>
    <t>XLtNO0</t>
  </si>
  <si>
    <t>Torie Vasilechko</t>
  </si>
  <si>
    <t>NGzuWq</t>
  </si>
  <si>
    <t>Cori Redd</t>
  </si>
  <si>
    <t>hczgng</t>
  </si>
  <si>
    <t>Rae Flahive</t>
  </si>
  <si>
    <t>YDyeVX</t>
  </si>
  <si>
    <t>Manon Naish</t>
  </si>
  <si>
    <t>S7xBNW</t>
  </si>
  <si>
    <t>Dede Chatten</t>
  </si>
  <si>
    <t>twZSVe</t>
  </si>
  <si>
    <t>Grenville Smitherman</t>
  </si>
  <si>
    <t>V3og98</t>
  </si>
  <si>
    <t>Rycca Gatesman</t>
  </si>
  <si>
    <t>S5wqjS</t>
  </si>
  <si>
    <t>Dorine Levee</t>
  </si>
  <si>
    <t>CDsVwE</t>
  </si>
  <si>
    <t>Anderson Leagas</t>
  </si>
  <si>
    <t>NyxBDS</t>
  </si>
  <si>
    <t>Rozelle Feirn</t>
  </si>
  <si>
    <t>uQoe6n</t>
  </si>
  <si>
    <t>Megen Burgin</t>
  </si>
  <si>
    <t>MMysgI</t>
  </si>
  <si>
    <t>Asher Lillicrop</t>
  </si>
  <si>
    <t>0LHkfw</t>
  </si>
  <si>
    <t>Nyssa Alexsandrov</t>
  </si>
  <si>
    <t>uvBy9W</t>
  </si>
  <si>
    <t>Berkly Dabell</t>
  </si>
  <si>
    <t>00XJQe</t>
  </si>
  <si>
    <t>Heida Downey</t>
  </si>
  <si>
    <t>KOWnjK</t>
  </si>
  <si>
    <t>Odille Burdekin</t>
  </si>
  <si>
    <t>5uqAaU</t>
  </si>
  <si>
    <t>Neil Spottswood</t>
  </si>
  <si>
    <t>DdoWej</t>
  </si>
  <si>
    <t>Olivie Kenney</t>
  </si>
  <si>
    <t>BzsQar</t>
  </si>
  <si>
    <t>Harriett Datte</t>
  </si>
  <si>
    <t>lHlIJp</t>
  </si>
  <si>
    <t>Newcome</t>
  </si>
  <si>
    <t>Hildegaard Kinavan</t>
  </si>
  <si>
    <t>NmarQ4</t>
  </si>
  <si>
    <t>Cyndi Minico</t>
  </si>
  <si>
    <t>5pMRnX</t>
  </si>
  <si>
    <t>Isidore Rodgers</t>
  </si>
  <si>
    <t>sogp29</t>
  </si>
  <si>
    <t>Capey</t>
  </si>
  <si>
    <t>Mylo Allinson</t>
  </si>
  <si>
    <t>DBG6vJ</t>
  </si>
  <si>
    <t>Trenton Lenglet</t>
  </si>
  <si>
    <t>cGXYyh</t>
  </si>
  <si>
    <t>Milli Ridsdell</t>
  </si>
  <si>
    <t>j5ScCe</t>
  </si>
  <si>
    <t>Celestina Marton</t>
  </si>
  <si>
    <t>8ekWaf</t>
  </si>
  <si>
    <t>Homere Rembaud</t>
  </si>
  <si>
    <t>LXprE2</t>
  </si>
  <si>
    <t>Milli Highman</t>
  </si>
  <si>
    <t>SyTk34</t>
  </si>
  <si>
    <t>Desmund Gadesby</t>
  </si>
  <si>
    <t>BApopm</t>
  </si>
  <si>
    <t>Sula Farebrother</t>
  </si>
  <si>
    <t>y6vj5P</t>
  </si>
  <si>
    <t>Prestedge</t>
  </si>
  <si>
    <t>Barnard Werrilow</t>
  </si>
  <si>
    <t>9eifZY</t>
  </si>
  <si>
    <t>Kristo Wyllt</t>
  </si>
  <si>
    <t>pv7Kzo</t>
  </si>
  <si>
    <t>Abelard Skyrm</t>
  </si>
  <si>
    <t>jLxPzX</t>
  </si>
  <si>
    <t>Sunshine Sammons</t>
  </si>
  <si>
    <t>jKABUi</t>
  </si>
  <si>
    <t>Dody Kollach</t>
  </si>
  <si>
    <t>ZsUBgl</t>
  </si>
  <si>
    <t>Dewitt Broose</t>
  </si>
  <si>
    <t>gX9WP9</t>
  </si>
  <si>
    <t>Maritsa Damper</t>
  </si>
  <si>
    <t>0WWN2l</t>
  </si>
  <si>
    <t>Clementia Taks</t>
  </si>
  <si>
    <t>PitxQZ</t>
  </si>
  <si>
    <t>Hephzibah Monckton</t>
  </si>
  <si>
    <t>Q76k9t</t>
  </si>
  <si>
    <t>Lorianne Neal</t>
  </si>
  <si>
    <t>86nYRc</t>
  </si>
  <si>
    <t>Mulcaster</t>
  </si>
  <si>
    <t>Esma Kendrew</t>
  </si>
  <si>
    <t>Ox5uYR</t>
  </si>
  <si>
    <t>Sandi Crowche</t>
  </si>
  <si>
    <t>A4eNre</t>
  </si>
  <si>
    <t>Danita Gatus</t>
  </si>
  <si>
    <t>Fup8Jy</t>
  </si>
  <si>
    <t>Scarface MacCarter</t>
  </si>
  <si>
    <t>7oQYCw</t>
  </si>
  <si>
    <t>Coryndon</t>
  </si>
  <si>
    <t>Carma Fritchly</t>
  </si>
  <si>
    <t>mnNyII</t>
  </si>
  <si>
    <t>Ara Fayerman</t>
  </si>
  <si>
    <t>Ns0ivS</t>
  </si>
  <si>
    <t>Kasper McLennan</t>
  </si>
  <si>
    <t>O9WMSg</t>
  </si>
  <si>
    <t>Krishnah Bellwood</t>
  </si>
  <si>
    <t>uVSYGU</t>
  </si>
  <si>
    <t>Madalena Dearsley</t>
  </si>
  <si>
    <t>nw0Ykd</t>
  </si>
  <si>
    <t>Fanchon Frankel</t>
  </si>
  <si>
    <t>8VucXA</t>
  </si>
  <si>
    <t>Dante Rutledge</t>
  </si>
  <si>
    <t>Ff2XPQ</t>
  </si>
  <si>
    <t>Reiko Kettlesting</t>
  </si>
  <si>
    <t>smGMLL</t>
  </si>
  <si>
    <t>Jayme Woolner</t>
  </si>
  <si>
    <t>nExUyZ</t>
  </si>
  <si>
    <t>Lamar Kearley</t>
  </si>
  <si>
    <t>kqcNZR</t>
  </si>
  <si>
    <t>Ruby Renzo</t>
  </si>
  <si>
    <t>EoKjEN</t>
  </si>
  <si>
    <t>Rosser</t>
  </si>
  <si>
    <t>Fayre Jedrysik</t>
  </si>
  <si>
    <t>UQ4rzr</t>
  </si>
  <si>
    <t>Wilt Grece</t>
  </si>
  <si>
    <t>IAqu6V</t>
  </si>
  <si>
    <t>Vedenyapin</t>
  </si>
  <si>
    <t>Ki Weinmann</t>
  </si>
  <si>
    <t>jFg9kW</t>
  </si>
  <si>
    <t>Daloris Rossi</t>
  </si>
  <si>
    <t>L9C8pb</t>
  </si>
  <si>
    <t>Dianne Mardy</t>
  </si>
  <si>
    <t>jP6U5Z</t>
  </si>
  <si>
    <t>Evita Jeaneau</t>
  </si>
  <si>
    <t>L3swWG</t>
  </si>
  <si>
    <t>Dena Buckenhill</t>
  </si>
  <si>
    <t>KrPb5f</t>
  </si>
  <si>
    <t>Gerick Shimon</t>
  </si>
  <si>
    <t>Z8xj8e</t>
  </si>
  <si>
    <t>Hurley Coldbreath</t>
  </si>
  <si>
    <t>hg9oBi</t>
  </si>
  <si>
    <t>Talbot Ivashechkin</t>
  </si>
  <si>
    <t>cZmW5E</t>
  </si>
  <si>
    <t>Amata Bushaway</t>
  </si>
  <si>
    <t>VHFrHY</t>
  </si>
  <si>
    <t>Darleen Platt</t>
  </si>
  <si>
    <t>BVmeJi</t>
  </si>
  <si>
    <t>Fonz Raubenheim</t>
  </si>
  <si>
    <t>0wkqGM</t>
  </si>
  <si>
    <t>Gill Hollow</t>
  </si>
  <si>
    <t>OC4MIW</t>
  </si>
  <si>
    <t>Peggy O'Doireidh</t>
  </si>
  <si>
    <t>qwVxvg</t>
  </si>
  <si>
    <t>Mala Rizzelli</t>
  </si>
  <si>
    <t>kPeqwk</t>
  </si>
  <si>
    <t>Peartree</t>
  </si>
  <si>
    <t>Richmound Mercy</t>
  </si>
  <si>
    <t>P1PAun</t>
  </si>
  <si>
    <t>Mureil Sainz</t>
  </si>
  <si>
    <t>gVsEAz</t>
  </si>
  <si>
    <t>Dot Fulloway</t>
  </si>
  <si>
    <t>i6cIFy</t>
  </si>
  <si>
    <t>Horatio Catonne</t>
  </si>
  <si>
    <t>ZGXZWt</t>
  </si>
  <si>
    <t>Maire Merill</t>
  </si>
  <si>
    <t>ZeJETH</t>
  </si>
  <si>
    <t>Gaudon</t>
  </si>
  <si>
    <t>Roddy Gebb</t>
  </si>
  <si>
    <t>aVoyC8</t>
  </si>
  <si>
    <t>Colin Warden</t>
  </si>
  <si>
    <t>2LpVZO</t>
  </si>
  <si>
    <t>Giulietta Cassar</t>
  </si>
  <si>
    <t>DfjWni</t>
  </si>
  <si>
    <t>Bullar</t>
  </si>
  <si>
    <t>Tristam Sandell</t>
  </si>
  <si>
    <t>61cszq</t>
  </si>
  <si>
    <t>Thaine Lamperti</t>
  </si>
  <si>
    <t>y80Juf</t>
  </si>
  <si>
    <t>Loella Autry</t>
  </si>
  <si>
    <t>ItPZlz</t>
  </si>
  <si>
    <t>Emera Caren</t>
  </si>
  <si>
    <t>ZyXHR2</t>
  </si>
  <si>
    <t>Alfred Adamsson</t>
  </si>
  <si>
    <t>pWUYZA</t>
  </si>
  <si>
    <t>Thelma Lindelof</t>
  </si>
  <si>
    <t>OHn7Pf</t>
  </si>
  <si>
    <t>Judi Cluckie</t>
  </si>
  <si>
    <t>oEPWEL</t>
  </si>
  <si>
    <t>Thedrick Kobiera</t>
  </si>
  <si>
    <t>qOehSh</t>
  </si>
  <si>
    <t>Beverlee Tapin</t>
  </si>
  <si>
    <t>VXEp9r</t>
  </si>
  <si>
    <t>Alexander Nano</t>
  </si>
  <si>
    <t>Qt92qs</t>
  </si>
  <si>
    <t>Annora Ruit</t>
  </si>
  <si>
    <t>XEC1Ej</t>
  </si>
  <si>
    <t>Nisse Baggelley</t>
  </si>
  <si>
    <t>4vMbOx</t>
  </si>
  <si>
    <t>Joyan Hardwick</t>
  </si>
  <si>
    <t>3e5Qel</t>
  </si>
  <si>
    <t>Allx Whickman</t>
  </si>
  <si>
    <t>PizgfI</t>
  </si>
  <si>
    <t>Fairclough</t>
  </si>
  <si>
    <t>Kenny Heis</t>
  </si>
  <si>
    <t>FMRbSa</t>
  </si>
  <si>
    <t>Michell Rickwood</t>
  </si>
  <si>
    <t>wBlq7B</t>
  </si>
  <si>
    <t>Blaine Harpham</t>
  </si>
  <si>
    <t>Z2La3D</t>
  </si>
  <si>
    <t>Beaufort Randlesome</t>
  </si>
  <si>
    <t>2AOu6q</t>
  </si>
  <si>
    <t>Claudell Bounde</t>
  </si>
  <si>
    <t>1roAl6</t>
  </si>
  <si>
    <t>Oby Etches</t>
  </si>
  <si>
    <t>YBbOxI</t>
  </si>
  <si>
    <t>Siffre Aloway</t>
  </si>
  <si>
    <t>TGHY1k</t>
  </si>
  <si>
    <t>Anselm Mander</t>
  </si>
  <si>
    <t>vYWHtI</t>
  </si>
  <si>
    <t>Hope Rembaud</t>
  </si>
  <si>
    <t>D4sZFk</t>
  </si>
  <si>
    <t>Franciskus Bagguley</t>
  </si>
  <si>
    <t>531Q5j</t>
  </si>
  <si>
    <t>Stanleigh St. Queintain</t>
  </si>
  <si>
    <t>HQ4azp</t>
  </si>
  <si>
    <t>Mohandas Crossan</t>
  </si>
  <si>
    <t>JoFmwg</t>
  </si>
  <si>
    <t>Prissie Motto</t>
  </si>
  <si>
    <t>MlyUbs</t>
  </si>
  <si>
    <t>Idell Goodin</t>
  </si>
  <si>
    <t>psM6wk</t>
  </si>
  <si>
    <t>Eileen Godsafe</t>
  </si>
  <si>
    <t>882yvl</t>
  </si>
  <si>
    <t>Pierette Corstan</t>
  </si>
  <si>
    <t>bgHWc2</t>
  </si>
  <si>
    <t>Ignacius Chisolm</t>
  </si>
  <si>
    <t>cZ5Y5W</t>
  </si>
  <si>
    <t>Irving Skottle</t>
  </si>
  <si>
    <t>Xm2U9i</t>
  </si>
  <si>
    <t>Emiline Forestall</t>
  </si>
  <si>
    <t>WZAHkZ</t>
  </si>
  <si>
    <t>Nap Bastone</t>
  </si>
  <si>
    <t>FeHWqk</t>
  </si>
  <si>
    <t>Koren Bedle</t>
  </si>
  <si>
    <t>Xyp417</t>
  </si>
  <si>
    <t>O' Ronan</t>
  </si>
  <si>
    <t>Almira Buggy</t>
  </si>
  <si>
    <t>Je34LQ</t>
  </si>
  <si>
    <t>Vize</t>
  </si>
  <si>
    <t>Clement Dooley</t>
  </si>
  <si>
    <t>nYdcP1</t>
  </si>
  <si>
    <t>Mead Oran</t>
  </si>
  <si>
    <t>hF2FEB</t>
  </si>
  <si>
    <t>Faith Forman</t>
  </si>
  <si>
    <t>v7w4Li</t>
  </si>
  <si>
    <t>Danie Grichukhanov</t>
  </si>
  <si>
    <t>Aqr6fR</t>
  </si>
  <si>
    <t>Lavena Westrip</t>
  </si>
  <si>
    <t>ioZcqW</t>
  </si>
  <si>
    <t>Brinna Burnhams</t>
  </si>
  <si>
    <t>D7YZol</t>
  </si>
  <si>
    <t>Lambregts</t>
  </si>
  <si>
    <t>Barret McAndie</t>
  </si>
  <si>
    <t>RYVG36</t>
  </si>
  <si>
    <t>Tucker Adne</t>
  </si>
  <si>
    <t>op3w1I</t>
  </si>
  <si>
    <t>Josefina Binnion</t>
  </si>
  <si>
    <t>Itd8Y3</t>
  </si>
  <si>
    <t>Natalee McGenis</t>
  </si>
  <si>
    <t>WoaSSM</t>
  </si>
  <si>
    <t>Gabbie De Courtney</t>
  </si>
  <si>
    <t>LYgedK</t>
  </si>
  <si>
    <t>Erna Mannix</t>
  </si>
  <si>
    <t>odQqNH</t>
  </si>
  <si>
    <t>Greg Belmont</t>
  </si>
  <si>
    <t>YnIjal</t>
  </si>
  <si>
    <t>Carissa Scholig</t>
  </si>
  <si>
    <t>aIaf11</t>
  </si>
  <si>
    <t>Giulio Downham</t>
  </si>
  <si>
    <t>aL0avC</t>
  </si>
  <si>
    <t>Isac Arnaudot</t>
  </si>
  <si>
    <t>wEy37N</t>
  </si>
  <si>
    <t>Netty Beincken</t>
  </si>
  <si>
    <t>JoRh5v</t>
  </si>
  <si>
    <t>Crawford Ashwood</t>
  </si>
  <si>
    <t>ZbXWEO</t>
  </si>
  <si>
    <t>Brew Slate</t>
  </si>
  <si>
    <t>rEg43B</t>
  </si>
  <si>
    <t>Stewart Raoul</t>
  </si>
  <si>
    <t>5pPhx9</t>
  </si>
  <si>
    <t>Justino Elecum</t>
  </si>
  <si>
    <t>sDX2Ff</t>
  </si>
  <si>
    <t>Granville Pardi</t>
  </si>
  <si>
    <t>d5Zn0A</t>
  </si>
  <si>
    <t>Bail Tomkiss</t>
  </si>
  <si>
    <t>w8lq94</t>
  </si>
  <si>
    <t>Lukas Simonite</t>
  </si>
  <si>
    <t>Ged9W9</t>
  </si>
  <si>
    <t>Cristionna Terbeek</t>
  </si>
  <si>
    <t>wO1QJC</t>
  </si>
  <si>
    <t>Foister</t>
  </si>
  <si>
    <t>Nadiya Handover</t>
  </si>
  <si>
    <t>B3vWzI</t>
  </si>
  <si>
    <t>Mortimer Mosdell</t>
  </si>
  <si>
    <t>ke0rpI</t>
  </si>
  <si>
    <t>Haleigh Benge</t>
  </si>
  <si>
    <t>OBq7Z5</t>
  </si>
  <si>
    <t>Marchelle Ibbett</t>
  </si>
  <si>
    <t>FOn03V</t>
  </si>
  <si>
    <t>Janetta Howsego</t>
  </si>
  <si>
    <t>frp3jF</t>
  </si>
  <si>
    <t>Malissia Licas</t>
  </si>
  <si>
    <t>zlKykL</t>
  </si>
  <si>
    <t>Violante Micklewicz</t>
  </si>
  <si>
    <t>ag84bl</t>
  </si>
  <si>
    <t>Shanna Jankovic</t>
  </si>
  <si>
    <t>6ipguX</t>
  </si>
  <si>
    <t>Eugenie Ridolfo</t>
  </si>
  <si>
    <t>0wa1De</t>
  </si>
  <si>
    <t>Hyman McLemon</t>
  </si>
  <si>
    <t>KWHu5t</t>
  </si>
  <si>
    <t>Natala Eassom</t>
  </si>
  <si>
    <t>hY3S9A</t>
  </si>
  <si>
    <t>Blanche Rolingson</t>
  </si>
  <si>
    <t>esqk5u</t>
  </si>
  <si>
    <t>Jedediah Dwelly</t>
  </si>
  <si>
    <t>UPqldA</t>
  </si>
  <si>
    <t>Even Al Hirsi</t>
  </si>
  <si>
    <t>wMGl2L</t>
  </si>
  <si>
    <t>Frederico Maudling</t>
  </si>
  <si>
    <t>09IOQc</t>
  </si>
  <si>
    <t>Hewe Edgett</t>
  </si>
  <si>
    <t>VHQEO7</t>
  </si>
  <si>
    <t>Normand Pallesen</t>
  </si>
  <si>
    <t>ZPbfkU</t>
  </si>
  <si>
    <t>Ebba Weakley</t>
  </si>
  <si>
    <t>OO1rue</t>
  </si>
  <si>
    <t>Mohammed Quiddihy</t>
  </si>
  <si>
    <t>e3CHO7</t>
  </si>
  <si>
    <t>Townsend Finlan</t>
  </si>
  <si>
    <t>cGBY1z</t>
  </si>
  <si>
    <t>Fayina Pitrasso</t>
  </si>
  <si>
    <t>UUCLbD</t>
  </si>
  <si>
    <t>Jacinda Iacoviello</t>
  </si>
  <si>
    <t>cbpc66</t>
  </si>
  <si>
    <t>Karlie Flement</t>
  </si>
  <si>
    <t>OaCRUk</t>
  </si>
  <si>
    <t>Drewson</t>
  </si>
  <si>
    <t>Cris Wharrier</t>
  </si>
  <si>
    <t>TmSS10</t>
  </si>
  <si>
    <t>Wanids Oats</t>
  </si>
  <si>
    <t>zd4byi</t>
  </si>
  <si>
    <t>Law Clelle</t>
  </si>
  <si>
    <t>6sPiwQ</t>
  </si>
  <si>
    <t>Lonee Barlace</t>
  </si>
  <si>
    <t>ooXFCg</t>
  </si>
  <si>
    <t>Marcie Crich</t>
  </si>
  <si>
    <t>mNENRI</t>
  </si>
  <si>
    <t>Rhona Stolberger</t>
  </si>
  <si>
    <t>alLtAy</t>
  </si>
  <si>
    <t>Kilian Benninger</t>
  </si>
  <si>
    <t>CnZU9j</t>
  </si>
  <si>
    <t>Laurens Schulz</t>
  </si>
  <si>
    <t>Ic4WhE</t>
  </si>
  <si>
    <t>Lorilyn McCory</t>
  </si>
  <si>
    <t>iKeNbD</t>
  </si>
  <si>
    <t>Modesty Ginn</t>
  </si>
  <si>
    <t>GtIvoN</t>
  </si>
  <si>
    <t>Annabella Critzen</t>
  </si>
  <si>
    <t>LIyb12</t>
  </si>
  <si>
    <t>Terese Balding</t>
  </si>
  <si>
    <t>i2k87z</t>
  </si>
  <si>
    <t>Emmye Whitham</t>
  </si>
  <si>
    <t>XSGetV</t>
  </si>
  <si>
    <t>Minor Heinrich</t>
  </si>
  <si>
    <t>HpXOZ4</t>
  </si>
  <si>
    <t>Pascal Sibbs</t>
  </si>
  <si>
    <t>y2r6dt</t>
  </si>
  <si>
    <t>Alphonso Rominov</t>
  </si>
  <si>
    <t>6M4roE</t>
  </si>
  <si>
    <t>Roley Labbey</t>
  </si>
  <si>
    <t>v3Dird</t>
  </si>
  <si>
    <t>Alyosha Ondrak</t>
  </si>
  <si>
    <t>ApD4fE</t>
  </si>
  <si>
    <t>Inesita Huikerby</t>
  </si>
  <si>
    <t>1Wtzzy</t>
  </si>
  <si>
    <t>Sabben</t>
  </si>
  <si>
    <t>Kipper Arnke</t>
  </si>
  <si>
    <t>DoqRoF</t>
  </si>
  <si>
    <t>Lockwood Schimon</t>
  </si>
  <si>
    <t>Vf11fy</t>
  </si>
  <si>
    <t>Wolfie Baudet</t>
  </si>
  <si>
    <t>BJBuNe</t>
  </si>
  <si>
    <t>Dulcie Axon</t>
  </si>
  <si>
    <t>pSPmmC</t>
  </si>
  <si>
    <t>Sisely Pinard</t>
  </si>
  <si>
    <t>wdcPPw</t>
  </si>
  <si>
    <t>Angelia Dorant</t>
  </si>
  <si>
    <t>Pp8mhf</t>
  </si>
  <si>
    <t>Jemie Rosenberg</t>
  </si>
  <si>
    <t>tCZVV4</t>
  </si>
  <si>
    <t>Dara Zanetello</t>
  </si>
  <si>
    <t>kVN5Ba</t>
  </si>
  <si>
    <t>Fonsie Camacke</t>
  </si>
  <si>
    <t>UhyKa7</t>
  </si>
  <si>
    <t>Mathie</t>
  </si>
  <si>
    <t>Nataline Carey</t>
  </si>
  <si>
    <t>miQlvR</t>
  </si>
  <si>
    <t>Hailee Measey</t>
  </si>
  <si>
    <t>hfe5Jk</t>
  </si>
  <si>
    <t>Lyndsey Castro</t>
  </si>
  <si>
    <t>sHdDNN</t>
  </si>
  <si>
    <t>Kristoffer Mostyn</t>
  </si>
  <si>
    <t>co8Aym</t>
  </si>
  <si>
    <t>Alisander Brendeke</t>
  </si>
  <si>
    <t>De26KZ</t>
  </si>
  <si>
    <t>Robenia Kahler</t>
  </si>
  <si>
    <t>qUg9fg</t>
  </si>
  <si>
    <t>Cyrus Geldeford</t>
  </si>
  <si>
    <t>BqHR2N</t>
  </si>
  <si>
    <t>Carleton Preon</t>
  </si>
  <si>
    <t>71eFjW</t>
  </si>
  <si>
    <t>Sinclair Ralton</t>
  </si>
  <si>
    <t>xEsevY</t>
  </si>
  <si>
    <t>Shepherd Broggetti</t>
  </si>
  <si>
    <t>wgDagm</t>
  </si>
  <si>
    <t>Brombell</t>
  </si>
  <si>
    <t>Brian Wenman</t>
  </si>
  <si>
    <t>LweWVU</t>
  </si>
  <si>
    <t>Lurline Jerred</t>
  </si>
  <si>
    <t>tNluyy</t>
  </si>
  <si>
    <t>Ianinotti</t>
  </si>
  <si>
    <t>Benjie Naismith</t>
  </si>
  <si>
    <t>LwK5kL</t>
  </si>
  <si>
    <t>Christiane Tradewell</t>
  </si>
  <si>
    <t>Hm8tfk</t>
  </si>
  <si>
    <t>Hewet Shute</t>
  </si>
  <si>
    <t>ZtXYDd</t>
  </si>
  <si>
    <t>Ives Passman</t>
  </si>
  <si>
    <t>PbfX9f</t>
  </si>
  <si>
    <t>Humfrid Killbey</t>
  </si>
  <si>
    <t>mJi3Ic</t>
  </si>
  <si>
    <t>Thurley</t>
  </si>
  <si>
    <t>Judith Pringle</t>
  </si>
  <si>
    <t>6b3yLW</t>
  </si>
  <si>
    <t>Goldina Laydon</t>
  </si>
  <si>
    <t>unprP7</t>
  </si>
  <si>
    <t>Batalini</t>
  </si>
  <si>
    <t>Susanna Frodsham</t>
  </si>
  <si>
    <t>UStLwG</t>
  </si>
  <si>
    <t>Florence Spir</t>
  </si>
  <si>
    <t>dZ44fD</t>
  </si>
  <si>
    <t>Windham Jaksic</t>
  </si>
  <si>
    <t>m9W0hc</t>
  </si>
  <si>
    <t>Annette Detoc</t>
  </si>
  <si>
    <t>7oFxox</t>
  </si>
  <si>
    <t>Syd Beresford</t>
  </si>
  <si>
    <t>7fHprU</t>
  </si>
  <si>
    <t>Afton Carrington</t>
  </si>
  <si>
    <t>CpEE89</t>
  </si>
  <si>
    <t>Saba Slogrove</t>
  </si>
  <si>
    <t>5rs4o7</t>
  </si>
  <si>
    <t>Pyotr Sapwell</t>
  </si>
  <si>
    <t>OQ0GGF</t>
  </si>
  <si>
    <t>Hobard Chudleigh</t>
  </si>
  <si>
    <t>LXrMQm</t>
  </si>
  <si>
    <t>Alic Serfati</t>
  </si>
  <si>
    <t>giSpCz</t>
  </si>
  <si>
    <t>McRavey</t>
  </si>
  <si>
    <t>Walden Fishly</t>
  </si>
  <si>
    <t>6TV4Na</t>
  </si>
  <si>
    <t>Meredith Matous</t>
  </si>
  <si>
    <t>5WGFbe</t>
  </si>
  <si>
    <t>Camellia Geertje</t>
  </si>
  <si>
    <t>ncer5P</t>
  </si>
  <si>
    <t>Annnora Dudin</t>
  </si>
  <si>
    <t>O0QWkt</t>
  </si>
  <si>
    <t>Doris Burleigh</t>
  </si>
  <si>
    <t>PMbw5u</t>
  </si>
  <si>
    <t>Emmey Berryann</t>
  </si>
  <si>
    <t>5BbqBS</t>
  </si>
  <si>
    <t>Aloisia Blagbrough</t>
  </si>
  <si>
    <t>dU2yZl</t>
  </si>
  <si>
    <t>Edouard Cartan</t>
  </si>
  <si>
    <t>yLg59F</t>
  </si>
  <si>
    <t>Kass McCreary</t>
  </si>
  <si>
    <t>4rN4Cy</t>
  </si>
  <si>
    <t>Ailina Klaussen</t>
  </si>
  <si>
    <t>IbZ7R4</t>
  </si>
  <si>
    <t>Blakeley Vickar</t>
  </si>
  <si>
    <t>rOxi8p</t>
  </si>
  <si>
    <t>Alexandre Clapston</t>
  </si>
  <si>
    <t>VTTWui</t>
  </si>
  <si>
    <t>Frasier Scintsbury</t>
  </si>
  <si>
    <t>BRYQW1</t>
  </si>
  <si>
    <t>Bradford Bruckman</t>
  </si>
  <si>
    <t>c8R27G</t>
  </si>
  <si>
    <t>Nessie Longo</t>
  </si>
  <si>
    <t>JxBN4p</t>
  </si>
  <si>
    <t>Tedda Jendas</t>
  </si>
  <si>
    <t>dDmVa9</t>
  </si>
  <si>
    <t>Vernen Adhams</t>
  </si>
  <si>
    <t>7veWcN</t>
  </si>
  <si>
    <t>Christabel Pasfield</t>
  </si>
  <si>
    <t>ceJmLl</t>
  </si>
  <si>
    <t>Carmita Sturch</t>
  </si>
  <si>
    <t>OWrejh</t>
  </si>
  <si>
    <t>Cal Hudson</t>
  </si>
  <si>
    <t>xBS6g4</t>
  </si>
  <si>
    <t>Lanie Camacho</t>
  </si>
  <si>
    <t>QHYKAp</t>
  </si>
  <si>
    <t>Stanley Dyte</t>
  </si>
  <si>
    <t>GiXXet</t>
  </si>
  <si>
    <t>Rodolphe Sterndale</t>
  </si>
  <si>
    <t>34x4Sk</t>
  </si>
  <si>
    <t>Ekaterina Sidery</t>
  </si>
  <si>
    <t>ua2K5e</t>
  </si>
  <si>
    <t>June Cord</t>
  </si>
  <si>
    <t>L2214C</t>
  </si>
  <si>
    <t>Lance Forsard</t>
  </si>
  <si>
    <t>EjPvbt</t>
  </si>
  <si>
    <t>Concettina Cokly</t>
  </si>
  <si>
    <t>cuiMHq</t>
  </si>
  <si>
    <t>Timothy Winnard</t>
  </si>
  <si>
    <t>NaQhHF</t>
  </si>
  <si>
    <t>Tadeas Routham</t>
  </si>
  <si>
    <t>AebWFz</t>
  </si>
  <si>
    <t>Den Grummitt</t>
  </si>
  <si>
    <t>kOVEzE</t>
  </si>
  <si>
    <t>Justis Cowx</t>
  </si>
  <si>
    <t>rGS3o3</t>
  </si>
  <si>
    <t>Roxana O'Connolly</t>
  </si>
  <si>
    <t>JaZiLu</t>
  </si>
  <si>
    <t>Christoph Kittless</t>
  </si>
  <si>
    <t>Zq1fI1</t>
  </si>
  <si>
    <t>Alvera Blogg</t>
  </si>
  <si>
    <t>0I138Q</t>
  </si>
  <si>
    <t>Kayes</t>
  </si>
  <si>
    <t>Patrizius Couldwell</t>
  </si>
  <si>
    <t>ismKuR</t>
  </si>
  <si>
    <t>Emmaline Hassewell</t>
  </si>
  <si>
    <t>CiBefI</t>
  </si>
  <si>
    <t>Dur Acott</t>
  </si>
  <si>
    <t>rmnDb1</t>
  </si>
  <si>
    <t>Jeffie Bothwell</t>
  </si>
  <si>
    <t>8ByiTo</t>
  </si>
  <si>
    <t>Fannin</t>
  </si>
  <si>
    <t>Dwayne Beernaert</t>
  </si>
  <si>
    <t>lOw10J</t>
  </si>
  <si>
    <t>Bank Ebrall</t>
  </si>
  <si>
    <t>vIRKHa</t>
  </si>
  <si>
    <t>Shelby Bleakley</t>
  </si>
  <si>
    <t>EVM8KY</t>
  </si>
  <si>
    <t>Chevalier Cadore</t>
  </si>
  <si>
    <t>9it6RH</t>
  </si>
  <si>
    <t>Cecile Nurny</t>
  </si>
  <si>
    <t>9tND0I</t>
  </si>
  <si>
    <t>Donnie Chateau</t>
  </si>
  <si>
    <t>B4bQNA</t>
  </si>
  <si>
    <t>Kelsy Muge</t>
  </si>
  <si>
    <t>gyvIeu</t>
  </si>
  <si>
    <t>Leola Holme</t>
  </si>
  <si>
    <t>64ildA</t>
  </si>
  <si>
    <t>Trudie Fagence</t>
  </si>
  <si>
    <t>tXsAYx</t>
  </si>
  <si>
    <t>Bo Sindle</t>
  </si>
  <si>
    <t>CFBgcB</t>
  </si>
  <si>
    <t>Minta Sket</t>
  </si>
  <si>
    <t>m61P7Q</t>
  </si>
  <si>
    <t>Pancho Northleigh</t>
  </si>
  <si>
    <t>PPcFl8</t>
  </si>
  <si>
    <t>Pavel Martin</t>
  </si>
  <si>
    <t>l3Wdrj</t>
  </si>
  <si>
    <t>Bunni Iacovelli</t>
  </si>
  <si>
    <t>u5Ysk0</t>
  </si>
  <si>
    <t>Phillie Sallinger</t>
  </si>
  <si>
    <t>szL4Ap</t>
  </si>
  <si>
    <t>Betti Rosenbaum</t>
  </si>
  <si>
    <t>a7Kqn4</t>
  </si>
  <si>
    <t>Jennilee Lozano</t>
  </si>
  <si>
    <t>8bnVNR</t>
  </si>
  <si>
    <t>Wendel Lotte</t>
  </si>
  <si>
    <t>1CUtBm</t>
  </si>
  <si>
    <t>Barr Offin</t>
  </si>
  <si>
    <t>h4s4pL</t>
  </si>
  <si>
    <t>Boy Somerscales</t>
  </si>
  <si>
    <t>cLudeB</t>
  </si>
  <si>
    <t>Bond Dubarry</t>
  </si>
  <si>
    <t>0pt4yC</t>
  </si>
  <si>
    <t>Dyanne Bance</t>
  </si>
  <si>
    <t>8HJCjX</t>
  </si>
  <si>
    <t>Bambie Gapper</t>
  </si>
  <si>
    <t>5uCHYp</t>
  </si>
  <si>
    <t>Robby Sparshott</t>
  </si>
  <si>
    <t>8K4Ejq</t>
  </si>
  <si>
    <t>Maisie Timmermann</t>
  </si>
  <si>
    <t>4aTroA</t>
  </si>
  <si>
    <t>Amar</t>
  </si>
  <si>
    <t>Arabel Bogies</t>
  </si>
  <si>
    <t>0uwgIu</t>
  </si>
  <si>
    <t>Alikee Sinnott</t>
  </si>
  <si>
    <t>E4DaRH</t>
  </si>
  <si>
    <t>Joe Dran</t>
  </si>
  <si>
    <t>pV9XRp</t>
  </si>
  <si>
    <t>Nicolai Burkman</t>
  </si>
  <si>
    <t>Y4p7BP</t>
  </si>
  <si>
    <t>Cos Bellerby</t>
  </si>
  <si>
    <t>8Ic00s</t>
  </si>
  <si>
    <t>Cybill Butterly</t>
  </si>
  <si>
    <t>950joM</t>
  </si>
  <si>
    <t>Dodie Hessel</t>
  </si>
  <si>
    <t>5djLyi</t>
  </si>
  <si>
    <t>Valentinetti</t>
  </si>
  <si>
    <t>Lucia Yakhin</t>
  </si>
  <si>
    <t>Ws6LYw</t>
  </si>
  <si>
    <t>Trude Ondrousek</t>
  </si>
  <si>
    <t>xsXlRq</t>
  </si>
  <si>
    <t>Franciska Marchand</t>
  </si>
  <si>
    <t>cHBjjV</t>
  </si>
  <si>
    <t>Ann Point</t>
  </si>
  <si>
    <t>wu9m13</t>
  </si>
  <si>
    <t>Arlyne Spillman</t>
  </si>
  <si>
    <t>ctGkIx</t>
  </si>
  <si>
    <t>Zack Mingauld</t>
  </si>
  <si>
    <t>rF93Qx</t>
  </si>
  <si>
    <t>Marten Ibberson</t>
  </si>
  <si>
    <t>poFWUH</t>
  </si>
  <si>
    <t>Trescha Ratray</t>
  </si>
  <si>
    <t>agnerH</t>
  </si>
  <si>
    <t>Rolph Wilcott</t>
  </si>
  <si>
    <t>gqA5Ds</t>
  </si>
  <si>
    <t>Goscomb</t>
  </si>
  <si>
    <t>Ivie Gostage</t>
  </si>
  <si>
    <t>5Rn61i</t>
  </si>
  <si>
    <t>Lynnell Ianinotti</t>
  </si>
  <si>
    <t>xb0WCR</t>
  </si>
  <si>
    <t>Denny Craigmyle</t>
  </si>
  <si>
    <t>gKg3xR</t>
  </si>
  <si>
    <t>Gael Walak</t>
  </si>
  <si>
    <t>pQt9zY</t>
  </si>
  <si>
    <t>Bedinham</t>
  </si>
  <si>
    <t>Fania D'orsay</t>
  </si>
  <si>
    <t>GoDTyc</t>
  </si>
  <si>
    <t>Brigitte Sivier</t>
  </si>
  <si>
    <t>oVW2Ds</t>
  </si>
  <si>
    <t>Welbie Boutwell</t>
  </si>
  <si>
    <t>DSlbqV</t>
  </si>
  <si>
    <t>Rockey Middell</t>
  </si>
  <si>
    <t>3Ep2Ju</t>
  </si>
  <si>
    <t>Maxy Humerstone</t>
  </si>
  <si>
    <t>RRTUbJ</t>
  </si>
  <si>
    <t>Ditzel</t>
  </si>
  <si>
    <t>Fara Oxterby</t>
  </si>
  <si>
    <t>8IvZer</t>
  </si>
  <si>
    <t>Arturo Crickmore</t>
  </si>
  <si>
    <t>I3zSPp</t>
  </si>
  <si>
    <t>Valeria Capps</t>
  </si>
  <si>
    <t>J6EOJd</t>
  </si>
  <si>
    <t>Gonzales Outright</t>
  </si>
  <si>
    <t>1qJroU</t>
  </si>
  <si>
    <t>Jessamine Brocklehurst</t>
  </si>
  <si>
    <t>e6fltB</t>
  </si>
  <si>
    <t>Taddeusz Northill</t>
  </si>
  <si>
    <t>wL7O8A</t>
  </si>
  <si>
    <t>Forcade</t>
  </si>
  <si>
    <t>Maddy Wilbraham</t>
  </si>
  <si>
    <t>EYWFC6</t>
  </si>
  <si>
    <t>Thomas Sherrett</t>
  </si>
  <si>
    <t>ecQFy4</t>
  </si>
  <si>
    <t>Enriqueta Peaddie</t>
  </si>
  <si>
    <t>1wJiUZ</t>
  </si>
  <si>
    <t>Isis Tiddy</t>
  </si>
  <si>
    <t>j7evpL</t>
  </si>
  <si>
    <t>Barby Clift</t>
  </si>
  <si>
    <t>UWSpda</t>
  </si>
  <si>
    <t>Ardys Powder</t>
  </si>
  <si>
    <t>EI1X53</t>
  </si>
  <si>
    <t>Annmaria Craske</t>
  </si>
  <si>
    <t>HNv3Io</t>
  </si>
  <si>
    <t>Jaquelin Dalla</t>
  </si>
  <si>
    <t>MgfYkw</t>
  </si>
  <si>
    <t>Casassa</t>
  </si>
  <si>
    <t>Ivan Buchan</t>
  </si>
  <si>
    <t>SvkrFE</t>
  </si>
  <si>
    <t>Parsifal Roycraft</t>
  </si>
  <si>
    <t>j7aFSM</t>
  </si>
  <si>
    <t>Callean Fazakerley</t>
  </si>
  <si>
    <t>JIkiRf</t>
  </si>
  <si>
    <t>Baumber</t>
  </si>
  <si>
    <t>Cly Kubu</t>
  </si>
  <si>
    <t>oUkRO1</t>
  </si>
  <si>
    <t>Vanda Lawles</t>
  </si>
  <si>
    <t>4EwGNa</t>
  </si>
  <si>
    <t>Micky Grouen</t>
  </si>
  <si>
    <t>muwD7F</t>
  </si>
  <si>
    <t>Boys</t>
  </si>
  <si>
    <t>Derwin Steffens</t>
  </si>
  <si>
    <t>RkgfAp</t>
  </si>
  <si>
    <t>Wake Radborne</t>
  </si>
  <si>
    <t>Z9tvMI</t>
  </si>
  <si>
    <t>Trueman Gaishson</t>
  </si>
  <si>
    <t>AOzxha</t>
  </si>
  <si>
    <t>Joanie Shulem</t>
  </si>
  <si>
    <t>QUgI89</t>
  </si>
  <si>
    <t>Jennilee Robertsen</t>
  </si>
  <si>
    <t>aTZLPb</t>
  </si>
  <si>
    <t>Delphinia Chasmar</t>
  </si>
  <si>
    <t>sBeLjc</t>
  </si>
  <si>
    <t>Teal</t>
  </si>
  <si>
    <t>Elroy Dunkerly</t>
  </si>
  <si>
    <t>cO70FL</t>
  </si>
  <si>
    <t>Berardt</t>
  </si>
  <si>
    <t>Tiff Negus</t>
  </si>
  <si>
    <t>AkRnI0</t>
  </si>
  <si>
    <t>Hyatt Mathissen</t>
  </si>
  <si>
    <t>RhGsvg</t>
  </si>
  <si>
    <t>Maurie Vivians</t>
  </si>
  <si>
    <t>1B9fyc</t>
  </si>
  <si>
    <t>Cortie Goldsmith</t>
  </si>
  <si>
    <t>2nhV4r</t>
  </si>
  <si>
    <t>Adolphus Pilipets</t>
  </si>
  <si>
    <t>kz7Ire</t>
  </si>
  <si>
    <t>Imelda Grimbleby</t>
  </si>
  <si>
    <t>pz2n0H</t>
  </si>
  <si>
    <t>Emeline Cordeux</t>
  </si>
  <si>
    <t>8Y03s9</t>
  </si>
  <si>
    <t>Deuss</t>
  </si>
  <si>
    <t>Rina Purkiss</t>
  </si>
  <si>
    <t>Pz2yhj</t>
  </si>
  <si>
    <t>Diann Marchiso</t>
  </si>
  <si>
    <t>9SFFUr</t>
  </si>
  <si>
    <t>Angelle Bezley</t>
  </si>
  <si>
    <t>6E8wFP</t>
  </si>
  <si>
    <t>Camin</t>
  </si>
  <si>
    <t>Gwen Bresson</t>
  </si>
  <si>
    <t>Ldxqro</t>
  </si>
  <si>
    <t>Ferdy Carnie</t>
  </si>
  <si>
    <t>yO6m74</t>
  </si>
  <si>
    <t>Waldon Plinck</t>
  </si>
  <si>
    <t>ephvWg</t>
  </si>
  <si>
    <t>Isahella Membry</t>
  </si>
  <si>
    <t>WMDThR</t>
  </si>
  <si>
    <t>Bonnee Padley</t>
  </si>
  <si>
    <t>oiRhXK</t>
  </si>
  <si>
    <t>Der Edmondson</t>
  </si>
  <si>
    <t>tK3l9I</t>
  </si>
  <si>
    <t>Erich Culkin</t>
  </si>
  <si>
    <t>PkPJvX</t>
  </si>
  <si>
    <t>Klaesson</t>
  </si>
  <si>
    <t>Forbes Cuphus</t>
  </si>
  <si>
    <t>cZ0eIy</t>
  </si>
  <si>
    <t>Tammy Earsman</t>
  </si>
  <si>
    <t>TXx8k6</t>
  </si>
  <si>
    <t>Phylys O'Heneghan</t>
  </si>
  <si>
    <t>KBIVZU</t>
  </si>
  <si>
    <t>Dodi Waring</t>
  </si>
  <si>
    <t>5ED6sj</t>
  </si>
  <si>
    <t>Bastian Brockton</t>
  </si>
  <si>
    <t>UINFC7</t>
  </si>
  <si>
    <t>Vince Grannell</t>
  </si>
  <si>
    <t>48Zrw1</t>
  </si>
  <si>
    <t>Jenni Pinney</t>
  </si>
  <si>
    <t>otX5O3</t>
  </si>
  <si>
    <t>Medland</t>
  </si>
  <si>
    <t>Olga Wauchope</t>
  </si>
  <si>
    <t>EUwKU7</t>
  </si>
  <si>
    <t>Aloisia Gasticke</t>
  </si>
  <si>
    <t>HJ5J8F</t>
  </si>
  <si>
    <t>Cristabel Strafford</t>
  </si>
  <si>
    <t>wYMSBb</t>
  </si>
  <si>
    <t>Manon Weinham</t>
  </si>
  <si>
    <t>82Fm0T</t>
  </si>
  <si>
    <t>Lilleman</t>
  </si>
  <si>
    <t>Luce Bortolozzi</t>
  </si>
  <si>
    <t>0Mg02H</t>
  </si>
  <si>
    <t>Violet Raffels</t>
  </si>
  <si>
    <t>EV7MDl</t>
  </si>
  <si>
    <t>Carlo Van Rembrandt</t>
  </si>
  <si>
    <t>78ljNL</t>
  </si>
  <si>
    <t>Linn Gounard</t>
  </si>
  <si>
    <t>1spP7A</t>
  </si>
  <si>
    <t>Suscens</t>
  </si>
  <si>
    <t>Sonni Cockcroft</t>
  </si>
  <si>
    <t>EV2Pbd</t>
  </si>
  <si>
    <t>Neal Bisacre</t>
  </si>
  <si>
    <t>HOJiF5</t>
  </si>
  <si>
    <t>Lisa Winteringham</t>
  </si>
  <si>
    <t>Au5ftj</t>
  </si>
  <si>
    <t>Guenna Batterton</t>
  </si>
  <si>
    <t>RGHpDv</t>
  </si>
  <si>
    <t>Wallas Skelington</t>
  </si>
  <si>
    <t>tUzWuQ</t>
  </si>
  <si>
    <t>Peyter Ricardon</t>
  </si>
  <si>
    <t>6FrkJ6</t>
  </si>
  <si>
    <t>Belinda Heatley</t>
  </si>
  <si>
    <t>vkFTx9</t>
  </si>
  <si>
    <t>Dorothy Milley</t>
  </si>
  <si>
    <t>6GdlXS</t>
  </si>
  <si>
    <t>Iaduccelli</t>
  </si>
  <si>
    <t>Carr Babon</t>
  </si>
  <si>
    <t>Ym88w4</t>
  </si>
  <si>
    <t>Romonda Shergill</t>
  </si>
  <si>
    <t>7wI9zo</t>
  </si>
  <si>
    <t>Correy Thibodeaux</t>
  </si>
  <si>
    <t>MaUVdw</t>
  </si>
  <si>
    <t>Juliane Dobkin</t>
  </si>
  <si>
    <t>nhLoOu</t>
  </si>
  <si>
    <t>Harri Brooking</t>
  </si>
  <si>
    <t>ZULNZn</t>
  </si>
  <si>
    <t>Whitta</t>
  </si>
  <si>
    <t>Gawain O'Mullally</t>
  </si>
  <si>
    <t>nCXBLG</t>
  </si>
  <si>
    <t>Eller</t>
  </si>
  <si>
    <t>Edwin Klaus</t>
  </si>
  <si>
    <t>BKg4Er</t>
  </si>
  <si>
    <t>Astra Matus</t>
  </si>
  <si>
    <t>0ka2vb</t>
  </si>
  <si>
    <t>Wilhelmina MacDearmaid</t>
  </si>
  <si>
    <t>8OfKJz</t>
  </si>
  <si>
    <t>Edythe Sandars</t>
  </si>
  <si>
    <t>0SOSGH</t>
  </si>
  <si>
    <t>Rodi Colafate</t>
  </si>
  <si>
    <t>NGc6Np</t>
  </si>
  <si>
    <t>Had Stripling</t>
  </si>
  <si>
    <t>1U3npo</t>
  </si>
  <si>
    <t>Miguel Scarsbrick</t>
  </si>
  <si>
    <t>QPouQZ</t>
  </si>
  <si>
    <t>Odetta Tithacott</t>
  </si>
  <si>
    <t>8r07lp</t>
  </si>
  <si>
    <t>Concettina Birk</t>
  </si>
  <si>
    <t>1Mxpw2</t>
  </si>
  <si>
    <t>Rey Lowes</t>
  </si>
  <si>
    <t>PSg3T2</t>
  </si>
  <si>
    <t>Briggs Pashan</t>
  </si>
  <si>
    <t>sG6ilb</t>
  </si>
  <si>
    <t>Brithman</t>
  </si>
  <si>
    <t>Murvyn McCree</t>
  </si>
  <si>
    <t>BBwwDj</t>
  </si>
  <si>
    <t>Camala Priestley</t>
  </si>
  <si>
    <t>ZTHEiR</t>
  </si>
  <si>
    <t>Netti Falcus</t>
  </si>
  <si>
    <t>lcCK4E</t>
  </si>
  <si>
    <t>Courtney Binyon</t>
  </si>
  <si>
    <t>YaUGOM</t>
  </si>
  <si>
    <t>Ondrea Sorbey</t>
  </si>
  <si>
    <t>rEJhsx</t>
  </si>
  <si>
    <t>Antoinette Puddicombe</t>
  </si>
  <si>
    <t>JQNTSt</t>
  </si>
  <si>
    <t>Lona Seamark</t>
  </si>
  <si>
    <t>WxRm9q</t>
  </si>
  <si>
    <t>Atalanta Greenwell</t>
  </si>
  <si>
    <t>UVBCZi</t>
  </si>
  <si>
    <t>Dorgan</t>
  </si>
  <si>
    <t>Andrey Mebs</t>
  </si>
  <si>
    <t>9siEDj</t>
  </si>
  <si>
    <t>Winna Sturton</t>
  </si>
  <si>
    <t>2uPgEO</t>
  </si>
  <si>
    <t>Karna Aries</t>
  </si>
  <si>
    <t>Y4xru9</t>
  </si>
  <si>
    <t>Rafa Joslyn</t>
  </si>
  <si>
    <t>vX0U73</t>
  </si>
  <si>
    <t>Murry Quantrell</t>
  </si>
  <si>
    <t>erDam5</t>
  </si>
  <si>
    <t>Cullin Brockbank</t>
  </si>
  <si>
    <t>AZqYs8</t>
  </si>
  <si>
    <t>Zacharie Sharkey</t>
  </si>
  <si>
    <t>5mDjuf</t>
  </si>
  <si>
    <t>Thorstein Allflatt</t>
  </si>
  <si>
    <t>iogsd7</t>
  </si>
  <si>
    <t>Tine McCandless</t>
  </si>
  <si>
    <t>cHcWxn</t>
  </si>
  <si>
    <t>Frieda Skipping</t>
  </si>
  <si>
    <t>w8iS9l</t>
  </si>
  <si>
    <t>Katy Chart</t>
  </si>
  <si>
    <t>XTgeV6</t>
  </si>
  <si>
    <t>Frederico Macias</t>
  </si>
  <si>
    <t>ZjxhcD</t>
  </si>
  <si>
    <t>Zaria Bird</t>
  </si>
  <si>
    <t>jw5LKD</t>
  </si>
  <si>
    <t>Delora Quartermaine</t>
  </si>
  <si>
    <t>KRoFPR</t>
  </si>
  <si>
    <t>Tamma Poznan</t>
  </si>
  <si>
    <t>irRaWQ</t>
  </si>
  <si>
    <t>Carny Hanner</t>
  </si>
  <si>
    <t>IQ4S3a</t>
  </si>
  <si>
    <t>Jabez Kembrey</t>
  </si>
  <si>
    <t>lds3s6</t>
  </si>
  <si>
    <t>Shane Olpin</t>
  </si>
  <si>
    <t>ckj9ku</t>
  </si>
  <si>
    <t>Elias Lutman</t>
  </si>
  <si>
    <t>XDUXeH</t>
  </si>
  <si>
    <t>Marcellus Champkin</t>
  </si>
  <si>
    <t>8VbowV</t>
  </si>
  <si>
    <t>Ag Shireff</t>
  </si>
  <si>
    <t>V9fOQZ</t>
  </si>
  <si>
    <t>Dannye Geraudel</t>
  </si>
  <si>
    <t>g8QB5o</t>
  </si>
  <si>
    <t>Liana Hebner</t>
  </si>
  <si>
    <t>Mgg7ql</t>
  </si>
  <si>
    <t>Patient</t>
  </si>
  <si>
    <t>Britteny MacCracken</t>
  </si>
  <si>
    <t>DBOvY6</t>
  </si>
  <si>
    <t>Lucina Thirlaway</t>
  </si>
  <si>
    <t>B39Lkr</t>
  </si>
  <si>
    <t>Shauna Grocutt</t>
  </si>
  <si>
    <t>NCeH3C</t>
  </si>
  <si>
    <t>Clarita Roony</t>
  </si>
  <si>
    <t>itY3As</t>
  </si>
  <si>
    <t>Gatward</t>
  </si>
  <si>
    <t>Conant Slack</t>
  </si>
  <si>
    <t>gRfmlX</t>
  </si>
  <si>
    <t>Dredi Collinge</t>
  </si>
  <si>
    <t>dlMRgv</t>
  </si>
  <si>
    <t>Mira Brainsby</t>
  </si>
  <si>
    <t>ZcTas4</t>
  </si>
  <si>
    <t>Modestia Boutflour</t>
  </si>
  <si>
    <t>QsLnFb</t>
  </si>
  <si>
    <t>Stennings</t>
  </si>
  <si>
    <t>Darn Yallowley</t>
  </si>
  <si>
    <t>XNhuls</t>
  </si>
  <si>
    <t>Lula Recke</t>
  </si>
  <si>
    <t>aiDTb4</t>
  </si>
  <si>
    <t>Cam Cowern</t>
  </si>
  <si>
    <t>TOn2Dv</t>
  </si>
  <si>
    <t>Johnathon Jellicorse</t>
  </si>
  <si>
    <t>mgNcSJ</t>
  </si>
  <si>
    <t>Kevina Kolakowski</t>
  </si>
  <si>
    <t>KpJsZe</t>
  </si>
  <si>
    <t>Darren Guinnane</t>
  </si>
  <si>
    <t>ZRoFGM</t>
  </si>
  <si>
    <t>Odelinda Tomczak</t>
  </si>
  <si>
    <t>Go61bJ</t>
  </si>
  <si>
    <t>Andree Dawidsohn</t>
  </si>
  <si>
    <t>V8hiXt</t>
  </si>
  <si>
    <t>Godart Mourant</t>
  </si>
  <si>
    <t>xnPcky</t>
  </si>
  <si>
    <t>Joella Antonowicz</t>
  </si>
  <si>
    <t>FDo46m</t>
  </si>
  <si>
    <t>Taverner</t>
  </si>
  <si>
    <t>Teodoro Flores</t>
  </si>
  <si>
    <t>cEQC3H</t>
  </si>
  <si>
    <t>Meier Berkelay</t>
  </si>
  <si>
    <t>H3usAw</t>
  </si>
  <si>
    <t>Lauren Ballister</t>
  </si>
  <si>
    <t>gNksga</t>
  </si>
  <si>
    <t>Garrot Sansum</t>
  </si>
  <si>
    <t>rqNjtZ</t>
  </si>
  <si>
    <t>Maryanna Gonnin</t>
  </si>
  <si>
    <t>buOLmR</t>
  </si>
  <si>
    <t>Alisun Rubes</t>
  </si>
  <si>
    <t>V3DJk6</t>
  </si>
  <si>
    <t>Marquita Dolbey</t>
  </si>
  <si>
    <t>HrULf1</t>
  </si>
  <si>
    <t>Julie Lorriman</t>
  </si>
  <si>
    <t>FRvCVG</t>
  </si>
  <si>
    <t>Artur Widdowes</t>
  </si>
  <si>
    <t>JCACfh</t>
  </si>
  <si>
    <t>Dallis Simioni</t>
  </si>
  <si>
    <t>pqHBLx</t>
  </si>
  <si>
    <t>Britte Dowgill</t>
  </si>
  <si>
    <t>e3K7wG</t>
  </si>
  <si>
    <t>Sheffie De Witt</t>
  </si>
  <si>
    <t>KjtBxW</t>
  </si>
  <si>
    <t>Nelly Tafani</t>
  </si>
  <si>
    <t>jT6kRM</t>
  </si>
  <si>
    <t>Riva Godlee</t>
  </si>
  <si>
    <t>xMmMg7</t>
  </si>
  <si>
    <t>Ferris Kerner</t>
  </si>
  <si>
    <t>4jUxvQ</t>
  </si>
  <si>
    <t>Pansie Faircley</t>
  </si>
  <si>
    <t>RBb1TY</t>
  </si>
  <si>
    <t>Price Catterson</t>
  </si>
  <si>
    <t>2ITNo3</t>
  </si>
  <si>
    <t>Fitzmaurice</t>
  </si>
  <si>
    <t>Tallulah Ellsom</t>
  </si>
  <si>
    <t>o4ZGs6</t>
  </si>
  <si>
    <t>Joye Edmonson</t>
  </si>
  <si>
    <t>bpgd3i</t>
  </si>
  <si>
    <t>Byran Call</t>
  </si>
  <si>
    <t>1I7AqM</t>
  </si>
  <si>
    <t>Heathcott</t>
  </si>
  <si>
    <t>Kerby Mulderrig</t>
  </si>
  <si>
    <t>ni70DQ</t>
  </si>
  <si>
    <t>Drawmer</t>
  </si>
  <si>
    <t>Jarret Djuricic</t>
  </si>
  <si>
    <t>fVDLLa</t>
  </si>
  <si>
    <t>Coreen Hazeup</t>
  </si>
  <si>
    <t>Hq3Qjk</t>
  </si>
  <si>
    <t>Staterfield</t>
  </si>
  <si>
    <t>Caryl Myford</t>
  </si>
  <si>
    <t>1vB3Xc</t>
  </si>
  <si>
    <t>Marc Antonnikov</t>
  </si>
  <si>
    <t>JT671s</t>
  </si>
  <si>
    <t>Grazia Jore</t>
  </si>
  <si>
    <t>a2TEFk</t>
  </si>
  <si>
    <t>Zack Exall</t>
  </si>
  <si>
    <t>TdFcwL</t>
  </si>
  <si>
    <t>Hector Olsson</t>
  </si>
  <si>
    <t>ciU8zq</t>
  </si>
  <si>
    <t>Maggy Millar</t>
  </si>
  <si>
    <t>D1q05w</t>
  </si>
  <si>
    <t>Mahmud Gabbitis</t>
  </si>
  <si>
    <t>1KAJNw</t>
  </si>
  <si>
    <t>Rayner McConnal</t>
  </si>
  <si>
    <t>3obK7l</t>
  </si>
  <si>
    <t>Agnola Hodgins</t>
  </si>
  <si>
    <t>mzjhH4</t>
  </si>
  <si>
    <t>Kym Adame</t>
  </si>
  <si>
    <t>aWPU3c</t>
  </si>
  <si>
    <t>Oralia Nevins</t>
  </si>
  <si>
    <t>bly76L</t>
  </si>
  <si>
    <t>Noland Wigglesworth</t>
  </si>
  <si>
    <t>ze6c8y</t>
  </si>
  <si>
    <t>Filbert Goodwell</t>
  </si>
  <si>
    <t>DlQgYW</t>
  </si>
  <si>
    <t>Esmaria Alderman</t>
  </si>
  <si>
    <t>3I8qWl</t>
  </si>
  <si>
    <t>Candis Nolte</t>
  </si>
  <si>
    <t>NkogBt</t>
  </si>
  <si>
    <t>Rufus Noke</t>
  </si>
  <si>
    <t>eRu3dh</t>
  </si>
  <si>
    <t>Timmy Bygott</t>
  </si>
  <si>
    <t>8QtqVd</t>
  </si>
  <si>
    <t>Ardis Gudgen</t>
  </si>
  <si>
    <t>CfZLjc</t>
  </si>
  <si>
    <t>Ambrosio Tolossi</t>
  </si>
  <si>
    <t>tCurkq</t>
  </si>
  <si>
    <t>Bibbye Note</t>
  </si>
  <si>
    <t>HL73ot</t>
  </si>
  <si>
    <t>Edgard Gawkes</t>
  </si>
  <si>
    <t>iIx4WT</t>
  </si>
  <si>
    <t>Gena Newcome</t>
  </si>
  <si>
    <t>Qbm2em</t>
  </si>
  <si>
    <t>Shelley Casine</t>
  </si>
  <si>
    <t>VWE0aJ</t>
  </si>
  <si>
    <t>Hertha Andrassy</t>
  </si>
  <si>
    <t>n6EKqY</t>
  </si>
  <si>
    <t>Carly Kubiak</t>
  </si>
  <si>
    <t>jzo6UX</t>
  </si>
  <si>
    <t>Gay Giorgiutti</t>
  </si>
  <si>
    <t>DYzE5e</t>
  </si>
  <si>
    <t>Ileana Muncer</t>
  </si>
  <si>
    <t>ieMdT7</t>
  </si>
  <si>
    <t>Fost</t>
  </si>
  <si>
    <t>Pascale Jouannin</t>
  </si>
  <si>
    <t>cRLQhh</t>
  </si>
  <si>
    <t>Brambill</t>
  </si>
  <si>
    <t>Elonore Haseley</t>
  </si>
  <si>
    <t>vyuC1Z</t>
  </si>
  <si>
    <t>Floyd Aloshikin</t>
  </si>
  <si>
    <t>l6cF1l</t>
  </si>
  <si>
    <t>Katheryn Davet</t>
  </si>
  <si>
    <t>KZi9Ha</t>
  </si>
  <si>
    <t>Tan Alexsandrowicz</t>
  </si>
  <si>
    <t>Qy6K9m</t>
  </si>
  <si>
    <t>Colleen Vila</t>
  </si>
  <si>
    <t>1WgXXQ</t>
  </si>
  <si>
    <t>Alexandre Frean</t>
  </si>
  <si>
    <t>fRTI2v</t>
  </si>
  <si>
    <t>Saban</t>
  </si>
  <si>
    <t>Tabb McFade</t>
  </si>
  <si>
    <t>6UBr2v</t>
  </si>
  <si>
    <t>Rodger Kennifeck</t>
  </si>
  <si>
    <t>qF2Gdu</t>
  </si>
  <si>
    <t>Curtis Postance</t>
  </si>
  <si>
    <t>GxzxtR</t>
  </si>
  <si>
    <t>Portia Hodgins</t>
  </si>
  <si>
    <t>mQnhiI</t>
  </si>
  <si>
    <t>Kaleb Ransom</t>
  </si>
  <si>
    <t>jPTHAi</t>
  </si>
  <si>
    <t>Gabie Popelay</t>
  </si>
  <si>
    <t>yUl7W4</t>
  </si>
  <si>
    <t>Bryon Willis</t>
  </si>
  <si>
    <t>N7sSvp</t>
  </si>
  <si>
    <t>Rene Kowalik</t>
  </si>
  <si>
    <t>Frm906</t>
  </si>
  <si>
    <t>Oneida Everitt</t>
  </si>
  <si>
    <t>q732eu</t>
  </si>
  <si>
    <t>Xavier Leon</t>
  </si>
  <si>
    <t>ok8fwA</t>
  </si>
  <si>
    <t>Kenna Haibel</t>
  </si>
  <si>
    <t>Ezow96</t>
  </si>
  <si>
    <t>Kasper Tomas</t>
  </si>
  <si>
    <t>65Pxuh</t>
  </si>
  <si>
    <t>Hasheem Jerram</t>
  </si>
  <si>
    <t>wPwzuE</t>
  </si>
  <si>
    <t>Abie Von Welden</t>
  </si>
  <si>
    <t>cxDx66</t>
  </si>
  <si>
    <t>Joice Rives</t>
  </si>
  <si>
    <t>nJEbnG</t>
  </si>
  <si>
    <t>William Arger</t>
  </si>
  <si>
    <t>H3HzS1</t>
  </si>
  <si>
    <t>Marris Juster</t>
  </si>
  <si>
    <t>NweU5g</t>
  </si>
  <si>
    <t>Smurfitt</t>
  </si>
  <si>
    <t>Verile Arlett</t>
  </si>
  <si>
    <t>Faxr55</t>
  </si>
  <si>
    <t>Goldy Murrish</t>
  </si>
  <si>
    <t>TytwoB</t>
  </si>
  <si>
    <t>Arne Yanyushkin</t>
  </si>
  <si>
    <t>7CLp2b</t>
  </si>
  <si>
    <t>Linc Kydde</t>
  </si>
  <si>
    <t>vnopZ2</t>
  </si>
  <si>
    <t>Tiffie Nudd</t>
  </si>
  <si>
    <t>tT2ceX</t>
  </si>
  <si>
    <t>Reece Fears</t>
  </si>
  <si>
    <t>gluuTc</t>
  </si>
  <si>
    <t>Jordanna Greening</t>
  </si>
  <si>
    <t>yqECGP</t>
  </si>
  <si>
    <t>Vachel Keddey</t>
  </si>
  <si>
    <t>7t9cZR</t>
  </si>
  <si>
    <t>Hercules Shurmore</t>
  </si>
  <si>
    <t>yVL4O3</t>
  </si>
  <si>
    <t>Bauldrey</t>
  </si>
  <si>
    <t>Tyler Drugan</t>
  </si>
  <si>
    <t>rqUg8x</t>
  </si>
  <si>
    <t>Dannie Guerrazzi</t>
  </si>
  <si>
    <t>fLgOmO</t>
  </si>
  <si>
    <t>Michael McNabb</t>
  </si>
  <si>
    <t>fzGKSb</t>
  </si>
  <si>
    <t>Hansiain Segot</t>
  </si>
  <si>
    <t>Wahnk2</t>
  </si>
  <si>
    <t>Moishe Ong</t>
  </si>
  <si>
    <t>0mBUjN</t>
  </si>
  <si>
    <t>Gideon Praundl</t>
  </si>
  <si>
    <t>Hm8PVQ</t>
  </si>
  <si>
    <t>Truman Philbrook</t>
  </si>
  <si>
    <t>XqX0PI</t>
  </si>
  <si>
    <t>Guido Cloy</t>
  </si>
  <si>
    <t>hnGQ62</t>
  </si>
  <si>
    <t>Pammie Kingscote</t>
  </si>
  <si>
    <t>2omEzh</t>
  </si>
  <si>
    <t>Dorice Lochran</t>
  </si>
  <si>
    <t>VUPiVG</t>
  </si>
  <si>
    <t>Lucken</t>
  </si>
  <si>
    <t>Gearalt Main</t>
  </si>
  <si>
    <t>E47NtS</t>
  </si>
  <si>
    <t>Judon Chasle</t>
  </si>
  <si>
    <t>8JYEcz</t>
  </si>
  <si>
    <t>Auguste Tindley</t>
  </si>
  <si>
    <t>column1</t>
  </si>
  <si>
    <t>column22</t>
  </si>
  <si>
    <t>Source.Name</t>
  </si>
  <si>
    <t>ProductAlternateKey</t>
  </si>
  <si>
    <t>OtherERPOrderDate</t>
  </si>
  <si>
    <t>OtherERPDueDate</t>
  </si>
  <si>
    <t>OtherERPShipDate</t>
  </si>
  <si>
    <t>OtherERPEnglishPromotionName</t>
  </si>
  <si>
    <t>OtherERPSalesTerritoryRegion</t>
  </si>
  <si>
    <t>OtherERPOrderQuantity</t>
  </si>
  <si>
    <t>OtherERPUnitPrice</t>
  </si>
  <si>
    <t>Australia Sales (1).xlsx</t>
  </si>
  <si>
    <t>No Discount</t>
  </si>
  <si>
    <t>Volume Discount 11 to 14</t>
  </si>
  <si>
    <t>Touring-3000 Promotion</t>
  </si>
  <si>
    <t>Canada Sales (1).xlsx</t>
  </si>
  <si>
    <t>Touring-1000 Promotion</t>
  </si>
  <si>
    <t>France Sales (1).xlsx</t>
  </si>
  <si>
    <t>Germany Sales (1).xlsx</t>
  </si>
  <si>
    <t>New Zealand Sales (1)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30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070C0F92-F48A-444A-B4C6-E6C8267A661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ACD13617-32EA-484E-B920-5FBC7640393B}" autoFormatId="16" applyNumberFormats="0" applyBorderFormats="0" applyFontFormats="0" applyPatternFormats="0" applyAlignmentFormats="0" applyWidthHeightFormats="0">
  <queryTableRefresh nextId="10">
    <queryTableFields count="9">
      <queryTableField id="1" name="Source.Name" tableColumnId="1"/>
      <queryTableField id="2" name="ProductAlternateKey" tableColumnId="2"/>
      <queryTableField id="3" name="OtherERPOrderDate" tableColumnId="3"/>
      <queryTableField id="4" name="OtherERPDueDate" tableColumnId="4"/>
      <queryTableField id="5" name="OtherERPShipDate" tableColumnId="5"/>
      <queryTableField id="6" name="OtherERPEnglishPromotionName" tableColumnId="6"/>
      <queryTableField id="7" name="OtherERPSalesTerritoryRegion" tableColumnId="7"/>
      <queryTableField id="8" name="OtherERPOrderQuantity" tableColumnId="8"/>
      <queryTableField id="9" name="OtherERPUnitPri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EFE75AC-4E83-4B0C-A4E0-BFC0B067444F}" autoFormatId="16" applyNumberFormats="0" applyBorderFormats="0" applyFontFormats="0" applyPatternFormats="0" applyAlignmentFormats="0" applyWidthHeightFormats="0">
  <queryTableRefresh nextId="9">
    <queryTableFields count="8">
      <queryTableField id="1" name="ProductAlternateKey" tableColumnId="1"/>
      <queryTableField id="2" name="OtherERPOrderDate" tableColumnId="2"/>
      <queryTableField id="3" name="OtherERPDueDate" tableColumnId="3"/>
      <queryTableField id="4" name="OtherERPShipDate" tableColumnId="4"/>
      <queryTableField id="5" name="OtherERPEnglishPromotionName" tableColumnId="5"/>
      <queryTableField id="6" name="OtherERPSalesTerritoryRegion" tableColumnId="6"/>
      <queryTableField id="7" name="OtherERPOrderQuantity" tableColumnId="7"/>
      <queryTableField id="8" name="OtherERPUnitPric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12E0E506-1CC6-4E03-AB2E-EDB97025EDDB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Product Key" tableColumnId="1"/>
      <queryTableField id="2" name="Order Date" tableColumnId="2"/>
      <queryTableField id="3" name="Ship Date" tableColumnId="3"/>
      <queryTableField id="4" name="Territory Region" tableColumnId="4"/>
      <queryTableField id="5" name="Order Quantity" tableColumnId="5"/>
      <queryTableField id="6" name="Unit Price" tableColumnId="6"/>
      <queryTableField id="7" dataBound="0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064E74C9-670E-4CFA-B926-5868938580A9}" autoFormatId="16" applyNumberFormats="0" applyBorderFormats="0" applyFontFormats="0" applyPatternFormats="0" applyAlignmentFormats="0" applyWidthHeightFormats="0">
  <queryTableRefresh nextId="9">
    <queryTableFields count="8">
      <queryTableField id="1" name="Product Key" tableColumnId="1"/>
      <queryTableField id="2" name="Subcategory Key" tableColumnId="2"/>
      <queryTableField id="3" name="Product Name" tableColumnId="3"/>
      <queryTableField id="4" name="Product Description" tableColumnId="4"/>
      <queryTableField id="5" name="Standard Cost" tableColumnId="5"/>
      <queryTableField id="6" name="Color" tableColumnId="6"/>
      <queryTableField id="7" name="Product Subcategory" tableColumnId="7"/>
      <queryTableField id="8" name="Product Categor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9EDC89F-1835-4AD9-93B5-6B761191DFC1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Key" tableColumnId="1"/>
      <queryTableField id="2" name="Product Subcategory" tableColumnId="2"/>
      <queryTableField id="3" name="Product Categor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2D3594-301B-45EA-9A95-076CB89DE2DD}" autoFormatId="16" applyNumberFormats="0" applyBorderFormats="0" applyFontFormats="0" applyPatternFormats="0" applyAlignmentFormats="0" applyWidthHeightFormats="0">
  <queryTableRefresh nextId="12">
    <queryTableFields count="11">
      <queryTableField id="1" name="Order Date" tableColumnId="1"/>
      <queryTableField id="2" name="Day Number Of Week" tableColumnId="2"/>
      <queryTableField id="3" name="English Day Name of Week" tableColumnId="3"/>
      <queryTableField id="4" name="Day Number of Month" tableColumnId="4"/>
      <queryTableField id="5" name="Day Number of Year" tableColumnId="5"/>
      <queryTableField id="6" name="Week Number of Year" tableColumnId="6"/>
      <queryTableField id="7" name="English Month Name" tableColumnId="7"/>
      <queryTableField id="8" name="Month Number of Year" tableColumnId="8"/>
      <queryTableField id="9" name="Calendar Quarter" tableColumnId="9"/>
      <queryTableField id="10" name="Year Month" tableColumnId="10"/>
      <queryTableField id="11" name="Month Yea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7B1FF1-D755-4634-AC79-3D536660C9ED}" name="Territories" displayName="Territories" ref="A1:A14" tableType="queryTable" totalsRowShown="0">
  <autoFilter ref="A1:A14" xr:uid="{FB7B1FF1-D755-4634-AC79-3D536660C9ED}"/>
  <tableColumns count="1">
    <tableColumn id="1" xr3:uid="{661FEE77-D5AA-4EC8-B9FD-31FD838D776A}" uniqueName="1" name="Column1" queryTableFieldId="1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A168DE-3A46-4E2F-8B17-BBCD5647AF5A}" name="sales__2" displayName="sales__2" ref="A1:I32155" tableType="queryTable" totalsRowShown="0">
  <autoFilter ref="A1:I32155" xr:uid="{D4A168DE-3A46-4E2F-8B17-BBCD5647AF5A}"/>
  <tableColumns count="9">
    <tableColumn id="1" xr3:uid="{B5AD4A95-69C0-414C-8659-1BE0CDB6F605}" uniqueName="1" name="Source.Name" queryTableFieldId="1" dataDxfId="28"/>
    <tableColumn id="2" xr3:uid="{6B371B47-9F71-445D-906D-34146B24DC4D}" uniqueName="2" name="ProductAlternateKey" queryTableFieldId="2" dataDxfId="27"/>
    <tableColumn id="3" xr3:uid="{C138F7B1-4979-4485-98B2-B3E947CB3D44}" uniqueName="3" name="OtherERPOrderDate" queryTableFieldId="3" dataDxfId="26"/>
    <tableColumn id="4" xr3:uid="{806E22B5-2DAC-4083-92C5-08091E8EE4DC}" uniqueName="4" name="OtherERPDueDate" queryTableFieldId="4" dataDxfId="25"/>
    <tableColumn id="5" xr3:uid="{32531BF8-4EE9-47A6-9469-AC2AC8205683}" uniqueName="5" name="OtherERPShipDate" queryTableFieldId="5" dataDxfId="24"/>
    <tableColumn id="6" xr3:uid="{2B493A87-9CE6-47F5-A515-F51AC6317A33}" uniqueName="6" name="OtherERPEnglishPromotionName" queryTableFieldId="6" dataDxfId="23"/>
    <tableColumn id="7" xr3:uid="{526626F2-CAB7-4F38-8DC1-998660C25BC3}" uniqueName="7" name="OtherERPSalesTerritoryRegion" queryTableFieldId="7" dataDxfId="22"/>
    <tableColumn id="8" xr3:uid="{F4001E80-9266-4B26-8ADD-2A5D12ABC29D}" uniqueName="8" name="OtherERPOrderQuantity" queryTableFieldId="8"/>
    <tableColumn id="9" xr3:uid="{5281913E-5E31-49D1-9B0B-46061092DBB3}" uniqueName="9" name="OtherERPUnitPrice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E91CA90-32A8-4890-9366-3084E44E9399}" name="tblSales" displayName="tblSales" ref="A1:H6907" tableType="queryTable" totalsRowShown="0">
  <autoFilter ref="A1:H6907" xr:uid="{DE91CA90-32A8-4890-9366-3084E44E9399}"/>
  <tableColumns count="8">
    <tableColumn id="1" xr3:uid="{129ACFDB-4F42-48D1-A7AF-95D88D5B8CD0}" uniqueName="1" name="ProductAlternateKey" queryTableFieldId="1" dataDxfId="21"/>
    <tableColumn id="2" xr3:uid="{E861A153-2CDD-4AC3-B6E3-024A440BC72B}" uniqueName="2" name="OtherERPOrderDate" queryTableFieldId="2" dataDxfId="20"/>
    <tableColumn id="3" xr3:uid="{26A98969-A975-4C55-A3B5-00ED8EA29D2C}" uniqueName="3" name="OtherERPDueDate" queryTableFieldId="3" dataDxfId="19"/>
    <tableColumn id="4" xr3:uid="{3B6F435A-9C3B-4AB2-9A4B-CB19BC8EA043}" uniqueName="4" name="OtherERPShipDate" queryTableFieldId="4" dataDxfId="18"/>
    <tableColumn id="5" xr3:uid="{2E183BA1-75E3-4224-86DA-355FFFB983CC}" uniqueName="5" name="OtherERPEnglishPromotionName" queryTableFieldId="5" dataDxfId="17"/>
    <tableColumn id="6" xr3:uid="{569504E9-4C4C-4F8B-B8B6-C9443AB096E6}" uniqueName="6" name="OtherERPSalesTerritoryRegion" queryTableFieldId="6" dataDxfId="16"/>
    <tableColumn id="7" xr3:uid="{69F2F715-BAC5-4EB2-BCD0-F75FB635B164}" uniqueName="7" name="OtherERPOrderQuantity" queryTableFieldId="7"/>
    <tableColumn id="8" xr3:uid="{92CC38D1-801E-4A8B-A54A-1D5AF8EA0F1E}" uniqueName="8" name="OtherERPUnitPric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4FC14-98D8-4C54-9AE0-64E61D692741}" name="Sales" displayName="Sales" ref="A1:H39061" tableType="queryTable" totalsRowShown="0">
  <autoFilter ref="A1:H39061" xr:uid="{E924FC14-98D8-4C54-9AE0-64E61D692741}"/>
  <tableColumns count="8">
    <tableColumn id="1" xr3:uid="{FC8AC8A9-0F36-44C8-B9A6-D44A77FCB04B}" uniqueName="1" name="Product Key" queryTableFieldId="1" dataDxfId="15"/>
    <tableColumn id="2" xr3:uid="{F7C9512A-E45E-4BF5-8F15-B203DD8CECF6}" uniqueName="2" name="Order Date" queryTableFieldId="2" dataDxfId="14"/>
    <tableColumn id="3" xr3:uid="{CFFA21AA-984B-4BBD-ABBE-AFBB88B3A0F7}" uniqueName="3" name="Ship Date" queryTableFieldId="3" dataDxfId="13"/>
    <tableColumn id="4" xr3:uid="{4B60164D-EE4A-48BC-AA29-D81D6AC9DC7B}" uniqueName="4" name="Territory Region" queryTableFieldId="4" dataDxfId="12"/>
    <tableColumn id="5" xr3:uid="{319DBB62-AA2B-463B-BF40-4E831FBEBCC7}" uniqueName="5" name="Order Quantity" queryTableFieldId="5"/>
    <tableColumn id="6" xr3:uid="{49784D03-2300-48E4-BC99-BF0E675DBDEE}" uniqueName="6" name="Unit Price" queryTableFieldId="6"/>
    <tableColumn id="7" xr3:uid="{7C8CC45B-E5EB-4730-A23F-0BEFD185E360}" uniqueName="7" name="column1" queryTableFieldId="7"/>
    <tableColumn id="8" xr3:uid="{B239E48C-1C7B-45B0-89CD-C3A03795A2D7}" uniqueName="8" name="column22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F65026-E436-4118-8C07-97FAF9910563}" name="Merge1" displayName="Merge1" ref="A1:H607" tableType="queryTable" totalsRowShown="0">
  <autoFilter ref="A1:H607" xr:uid="{A8F65026-E436-4118-8C07-97FAF9910563}"/>
  <tableColumns count="8">
    <tableColumn id="1" xr3:uid="{EC6D557E-7799-4071-AB37-A0B5AE231BCE}" uniqueName="1" name="Product Key" queryTableFieldId="1" dataDxfId="11"/>
    <tableColumn id="2" xr3:uid="{C35C01C8-C241-4907-9FDE-576DA8C1A173}" uniqueName="2" name="Subcategory Key" queryTableFieldId="2"/>
    <tableColumn id="3" xr3:uid="{28CB880F-EA8F-4FB1-BB11-84FCA6AC763A}" uniqueName="3" name="Product Name" queryTableFieldId="3" dataDxfId="10"/>
    <tableColumn id="4" xr3:uid="{6B0C351F-96C2-4C9C-9549-F62E7986A5B4}" uniqueName="4" name="Product Description" queryTableFieldId="4"/>
    <tableColumn id="5" xr3:uid="{60178BEB-01CD-46C2-84EA-705758BD2D6D}" uniqueName="5" name="Standard Cost" queryTableFieldId="5" dataDxfId="9"/>
    <tableColumn id="6" xr3:uid="{1AF20FE4-773A-4AA7-B0F9-0DE9561CEC10}" uniqueName="6" name="Color" queryTableFieldId="6" dataDxfId="8"/>
    <tableColumn id="7" xr3:uid="{CF4020E2-10B8-4120-9695-49241BDC503D}" uniqueName="7" name="Product Subcategory" queryTableFieldId="7" dataDxfId="7"/>
    <tableColumn id="8" xr3:uid="{DFD504BD-0850-40E4-B6B6-B4CC2A6CF30C}" uniqueName="8" name="Product Category" queryTableFieldId="8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EADD29-46AA-4875-A8EA-A592B4EDFD1C}" name="Product_Level" displayName="Product_Level" ref="A1:C41" tableType="queryTable" totalsRowShown="0">
  <autoFilter ref="A1:C41" xr:uid="{3DEADD29-46AA-4875-A8EA-A592B4EDFD1C}"/>
  <tableColumns count="3">
    <tableColumn id="1" xr3:uid="{EF149911-3411-4BC3-870E-3E39A54CBA67}" uniqueName="1" name="ProductSubcategoryKey" queryTableFieldId="1"/>
    <tableColumn id="2" xr3:uid="{AE5806E7-BDB6-4EEE-ABA9-248B5FC8FB23}" uniqueName="2" name="Product Subcategory" queryTableFieldId="2" dataDxfId="5"/>
    <tableColumn id="3" xr3:uid="{7D3577B1-8256-4DB1-AE3F-B13B55CF62DE}" uniqueName="3" name="Product Category" queryTableFieldId="3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2F8F9-875A-4C65-A0BC-E674D8290086}" name="Order_Date" displayName="Order_Date" ref="A1:K4749" tableType="queryTable" totalsRowShown="0">
  <autoFilter ref="A1:K4749" xr:uid="{FF32F8F9-875A-4C65-A0BC-E674D8290086}"/>
  <tableColumns count="11">
    <tableColumn id="1" xr3:uid="{A911DE35-0731-4FEF-9F77-44AD9A741676}" uniqueName="1" name="Order Date" queryTableFieldId="1" dataDxfId="3"/>
    <tableColumn id="2" xr3:uid="{717C11D6-D2D7-4C3D-9CEC-B68827B5C847}" uniqueName="2" name="Day Number Of Week" queryTableFieldId="2"/>
    <tableColumn id="3" xr3:uid="{DBCA7327-5821-4D38-976B-2C8BE307EE5B}" uniqueName="3" name="English Day Name of Week" queryTableFieldId="3" dataDxfId="2"/>
    <tableColumn id="4" xr3:uid="{D9C860AB-A1B7-4D47-8DA1-8B4E777FB808}" uniqueName="4" name="Day Number of Month" queryTableFieldId="4"/>
    <tableColumn id="5" xr3:uid="{AC7B6FE4-5989-4B18-85B0-8E2604796218}" uniqueName="5" name="Day Number of Year" queryTableFieldId="5"/>
    <tableColumn id="6" xr3:uid="{AF9AB839-80A0-4AD0-B858-D2A29DD82D83}" uniqueName="6" name="Week Number of Year" queryTableFieldId="6"/>
    <tableColumn id="7" xr3:uid="{4CC0E7CA-85F6-492E-8C12-72CFF26B7C00}" uniqueName="7" name="English Month Name" queryTableFieldId="7" dataDxfId="1"/>
    <tableColumn id="8" xr3:uid="{44D05941-EDD4-4840-90F0-D96578364F90}" uniqueName="8" name="Month Number of Year" queryTableFieldId="8"/>
    <tableColumn id="9" xr3:uid="{05B0C485-0354-4D4A-AF0E-9F544F0457CB}" uniqueName="9" name="Calendar Quarter" queryTableFieldId="9"/>
    <tableColumn id="10" xr3:uid="{D8186608-875D-4132-A015-741B9D794E6A}" uniqueName="10" name="Year Month" queryTableFieldId="10"/>
    <tableColumn id="11" xr3:uid="{7D36D32C-EA86-4367-81E4-EA45BECC6EDC}" uniqueName="11" name="Month Yea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C011-BA09-476C-83A9-87D29AC48EBC}">
  <dimension ref="A1:A14"/>
  <sheetViews>
    <sheetView workbookViewId="0">
      <selection activeCell="A14" sqref="A14"/>
    </sheetView>
  </sheetViews>
  <sheetFormatPr defaultRowHeight="14.4" x14ac:dyDescent="0.3"/>
  <cols>
    <col min="1" max="1" width="36.77734375" bestFit="1" customWidth="1"/>
  </cols>
  <sheetData>
    <row r="1" spans="1:1" x14ac:dyDescent="0.3">
      <c r="A1" t="s">
        <v>30</v>
      </c>
    </row>
    <row r="2" spans="1:1" x14ac:dyDescent="0.3">
      <c r="A2" t="s">
        <v>30</v>
      </c>
    </row>
    <row r="3" spans="1:1" x14ac:dyDescent="0.3">
      <c r="A3" t="s">
        <v>31</v>
      </c>
    </row>
    <row r="4" spans="1:1" x14ac:dyDescent="0.3">
      <c r="A4" t="s">
        <v>32</v>
      </c>
    </row>
    <row r="5" spans="1:1" x14ac:dyDescent="0.3">
      <c r="A5" t="s">
        <v>33</v>
      </c>
    </row>
    <row r="6" spans="1:1" x14ac:dyDescent="0.3">
      <c r="A6" t="s">
        <v>34</v>
      </c>
    </row>
    <row r="7" spans="1:1" x14ac:dyDescent="0.3">
      <c r="A7" t="s">
        <v>35</v>
      </c>
    </row>
    <row r="8" spans="1:1" x14ac:dyDescent="0.3">
      <c r="A8" t="s">
        <v>36</v>
      </c>
    </row>
    <row r="9" spans="1:1" x14ac:dyDescent="0.3">
      <c r="A9" t="s">
        <v>37</v>
      </c>
    </row>
    <row r="10" spans="1:1" x14ac:dyDescent="0.3">
      <c r="A10" t="s">
        <v>38</v>
      </c>
    </row>
    <row r="11" spans="1:1" x14ac:dyDescent="0.3">
      <c r="A11" t="s">
        <v>39</v>
      </c>
    </row>
    <row r="12" spans="1:1" x14ac:dyDescent="0.3">
      <c r="A12" t="s">
        <v>40</v>
      </c>
    </row>
    <row r="13" spans="1:1" x14ac:dyDescent="0.3">
      <c r="A13" t="s">
        <v>41</v>
      </c>
    </row>
    <row r="14" spans="1:1" x14ac:dyDescent="0.3">
      <c r="A14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F67A7-134E-484B-8518-00244CE8E4DA}">
  <dimension ref="A1:I32155"/>
  <sheetViews>
    <sheetView workbookViewId="0">
      <selection sqref="A1:I1"/>
    </sheetView>
  </sheetViews>
  <sheetFormatPr defaultRowHeight="14.4" x14ac:dyDescent="0.3"/>
  <cols>
    <col min="1" max="1" width="22.5546875" bestFit="1" customWidth="1"/>
    <col min="2" max="2" width="21" bestFit="1" customWidth="1"/>
    <col min="3" max="3" width="20.109375" bestFit="1" customWidth="1"/>
    <col min="4" max="4" width="18.5546875" bestFit="1" customWidth="1"/>
    <col min="5" max="5" width="18.88671875" bestFit="1" customWidth="1"/>
    <col min="6" max="6" width="31.5546875" bestFit="1" customWidth="1"/>
    <col min="7" max="7" width="28.88671875" bestFit="1" customWidth="1"/>
    <col min="8" max="8" width="23.6640625" bestFit="1" customWidth="1"/>
    <col min="9" max="9" width="19" bestFit="1" customWidth="1"/>
  </cols>
  <sheetData>
    <row r="1" spans="1:9" x14ac:dyDescent="0.3">
      <c r="A1" t="s">
        <v>265665</v>
      </c>
      <c r="B1" t="s">
        <v>265666</v>
      </c>
      <c r="C1" t="s">
        <v>265667</v>
      </c>
      <c r="D1" t="s">
        <v>265668</v>
      </c>
      <c r="E1" t="s">
        <v>265669</v>
      </c>
      <c r="F1" t="s">
        <v>265670</v>
      </c>
      <c r="G1" t="s">
        <v>265671</v>
      </c>
      <c r="H1" t="s">
        <v>265672</v>
      </c>
      <c r="I1" t="s">
        <v>265673</v>
      </c>
    </row>
    <row r="2" spans="1:9" x14ac:dyDescent="0.3">
      <c r="A2" t="s">
        <v>265674</v>
      </c>
      <c r="B2" t="s">
        <v>699</v>
      </c>
      <c r="C2" s="1">
        <v>43098</v>
      </c>
      <c r="D2" s="1">
        <v>43110</v>
      </c>
      <c r="E2" s="1">
        <v>43105</v>
      </c>
      <c r="F2" t="s">
        <v>265675</v>
      </c>
      <c r="G2" t="s">
        <v>1364</v>
      </c>
      <c r="H2">
        <v>2</v>
      </c>
      <c r="I2">
        <v>3399.99</v>
      </c>
    </row>
    <row r="3" spans="1:9" x14ac:dyDescent="0.3">
      <c r="A3" t="s">
        <v>265674</v>
      </c>
      <c r="B3" t="s">
        <v>642</v>
      </c>
      <c r="C3" s="1">
        <v>43099</v>
      </c>
      <c r="D3" s="1">
        <v>43111</v>
      </c>
      <c r="E3" s="1">
        <v>43106</v>
      </c>
      <c r="F3" t="s">
        <v>265675</v>
      </c>
      <c r="G3" t="s">
        <v>1364</v>
      </c>
      <c r="H3">
        <v>4</v>
      </c>
      <c r="I3">
        <v>3578.27</v>
      </c>
    </row>
    <row r="4" spans="1:9" x14ac:dyDescent="0.3">
      <c r="A4" t="s">
        <v>265674</v>
      </c>
      <c r="B4" t="s">
        <v>710</v>
      </c>
      <c r="C4" s="1">
        <v>43099</v>
      </c>
      <c r="D4" s="1">
        <v>43111</v>
      </c>
      <c r="E4" s="1">
        <v>43106</v>
      </c>
      <c r="F4" t="s">
        <v>265675</v>
      </c>
      <c r="G4" t="s">
        <v>1364</v>
      </c>
      <c r="H4">
        <v>5</v>
      </c>
      <c r="I4">
        <v>3374.99</v>
      </c>
    </row>
    <row r="5" spans="1:9" x14ac:dyDescent="0.3">
      <c r="A5" t="s">
        <v>265674</v>
      </c>
      <c r="B5" t="s">
        <v>693</v>
      </c>
      <c r="C5" s="1">
        <v>43099</v>
      </c>
      <c r="D5" s="1">
        <v>43111</v>
      </c>
      <c r="E5" s="1">
        <v>43106</v>
      </c>
      <c r="F5" t="s">
        <v>265675</v>
      </c>
      <c r="G5" t="s">
        <v>1364</v>
      </c>
      <c r="H5">
        <v>6</v>
      </c>
      <c r="I5">
        <v>3399.99</v>
      </c>
    </row>
    <row r="6" spans="1:9" x14ac:dyDescent="0.3">
      <c r="A6" t="s">
        <v>265674</v>
      </c>
      <c r="B6" t="s">
        <v>650</v>
      </c>
      <c r="C6" s="1">
        <v>43100</v>
      </c>
      <c r="D6" s="1">
        <v>43112</v>
      </c>
      <c r="E6" s="1">
        <v>43107</v>
      </c>
      <c r="F6" t="s">
        <v>265675</v>
      </c>
      <c r="G6" t="s">
        <v>1364</v>
      </c>
      <c r="H6">
        <v>10</v>
      </c>
      <c r="I6">
        <v>3578.27</v>
      </c>
    </row>
    <row r="7" spans="1:9" x14ac:dyDescent="0.3">
      <c r="A7" t="s">
        <v>265674</v>
      </c>
      <c r="B7" t="s">
        <v>652</v>
      </c>
      <c r="C7" s="1">
        <v>43100</v>
      </c>
      <c r="D7" s="1">
        <v>43112</v>
      </c>
      <c r="E7" s="1">
        <v>43107</v>
      </c>
      <c r="F7" t="s">
        <v>265675</v>
      </c>
      <c r="G7" t="s">
        <v>1364</v>
      </c>
      <c r="H7">
        <v>1</v>
      </c>
      <c r="I7">
        <v>3578.27</v>
      </c>
    </row>
    <row r="8" spans="1:9" x14ac:dyDescent="0.3">
      <c r="A8" t="s">
        <v>265674</v>
      </c>
      <c r="B8" t="s">
        <v>652</v>
      </c>
      <c r="C8" s="1">
        <v>43102</v>
      </c>
      <c r="D8" s="1">
        <v>43114</v>
      </c>
      <c r="E8" s="1">
        <v>43109</v>
      </c>
      <c r="F8" t="s">
        <v>265675</v>
      </c>
      <c r="G8" t="s">
        <v>1364</v>
      </c>
      <c r="H8">
        <v>6</v>
      </c>
      <c r="I8">
        <v>3578.27</v>
      </c>
    </row>
    <row r="9" spans="1:9" x14ac:dyDescent="0.3">
      <c r="A9" t="s">
        <v>265674</v>
      </c>
      <c r="B9" t="s">
        <v>646</v>
      </c>
      <c r="C9" s="1">
        <v>43102</v>
      </c>
      <c r="D9" s="1">
        <v>43114</v>
      </c>
      <c r="E9" s="1">
        <v>43109</v>
      </c>
      <c r="F9" t="s">
        <v>265675</v>
      </c>
      <c r="G9" t="s">
        <v>1364</v>
      </c>
      <c r="H9">
        <v>7</v>
      </c>
      <c r="I9">
        <v>3578.27</v>
      </c>
    </row>
    <row r="10" spans="1:9" x14ac:dyDescent="0.3">
      <c r="A10" t="s">
        <v>265674</v>
      </c>
      <c r="B10" t="s">
        <v>685</v>
      </c>
      <c r="C10" s="1">
        <v>43102</v>
      </c>
      <c r="D10" s="1">
        <v>43114</v>
      </c>
      <c r="E10" s="1">
        <v>43109</v>
      </c>
      <c r="F10" t="s">
        <v>265675</v>
      </c>
      <c r="G10" t="s">
        <v>1364</v>
      </c>
      <c r="H10">
        <v>8</v>
      </c>
      <c r="I10">
        <v>699.09820000000002</v>
      </c>
    </row>
    <row r="11" spans="1:9" x14ac:dyDescent="0.3">
      <c r="A11" t="s">
        <v>265674</v>
      </c>
      <c r="B11" t="s">
        <v>646</v>
      </c>
      <c r="C11" s="1">
        <v>43104</v>
      </c>
      <c r="D11" s="1">
        <v>43116</v>
      </c>
      <c r="E11" s="1">
        <v>43111</v>
      </c>
      <c r="F11" t="s">
        <v>265675</v>
      </c>
      <c r="G11" t="s">
        <v>1364</v>
      </c>
      <c r="H11">
        <v>5</v>
      </c>
      <c r="I11">
        <v>3578.27</v>
      </c>
    </row>
    <row r="12" spans="1:9" x14ac:dyDescent="0.3">
      <c r="A12" t="s">
        <v>265674</v>
      </c>
      <c r="B12" t="s">
        <v>646</v>
      </c>
      <c r="C12" s="1">
        <v>43105</v>
      </c>
      <c r="D12" s="1">
        <v>43117</v>
      </c>
      <c r="E12" s="1">
        <v>43112</v>
      </c>
      <c r="F12" t="s">
        <v>265675</v>
      </c>
      <c r="G12" t="s">
        <v>1364</v>
      </c>
      <c r="H12">
        <v>8</v>
      </c>
      <c r="I12">
        <v>3578.27</v>
      </c>
    </row>
    <row r="13" spans="1:9" x14ac:dyDescent="0.3">
      <c r="A13" t="s">
        <v>265674</v>
      </c>
      <c r="B13" t="s">
        <v>652</v>
      </c>
      <c r="C13" s="1">
        <v>43106</v>
      </c>
      <c r="D13" s="1">
        <v>43118</v>
      </c>
      <c r="E13" s="1">
        <v>43113</v>
      </c>
      <c r="F13" t="s">
        <v>265675</v>
      </c>
      <c r="G13" t="s">
        <v>1364</v>
      </c>
      <c r="H13">
        <v>2</v>
      </c>
      <c r="I13">
        <v>3578.27</v>
      </c>
    </row>
    <row r="14" spans="1:9" x14ac:dyDescent="0.3">
      <c r="A14" t="s">
        <v>265674</v>
      </c>
      <c r="B14" t="s">
        <v>708</v>
      </c>
      <c r="C14" s="1">
        <v>43106</v>
      </c>
      <c r="D14" s="1">
        <v>43118</v>
      </c>
      <c r="E14" s="1">
        <v>43113</v>
      </c>
      <c r="F14" t="s">
        <v>265675</v>
      </c>
      <c r="G14" t="s">
        <v>1364</v>
      </c>
      <c r="H14">
        <v>3</v>
      </c>
      <c r="I14">
        <v>3374.99</v>
      </c>
    </row>
    <row r="15" spans="1:9" x14ac:dyDescent="0.3">
      <c r="A15" t="s">
        <v>265674</v>
      </c>
      <c r="B15" t="s">
        <v>642</v>
      </c>
      <c r="C15" s="1">
        <v>43107</v>
      </c>
      <c r="D15" s="1">
        <v>43119</v>
      </c>
      <c r="E15" s="1">
        <v>43114</v>
      </c>
      <c r="F15" t="s">
        <v>265675</v>
      </c>
      <c r="G15" t="s">
        <v>1364</v>
      </c>
      <c r="H15">
        <v>6</v>
      </c>
      <c r="I15">
        <v>3578.27</v>
      </c>
    </row>
    <row r="16" spans="1:9" x14ac:dyDescent="0.3">
      <c r="A16" t="s">
        <v>265674</v>
      </c>
      <c r="B16" t="s">
        <v>699</v>
      </c>
      <c r="C16" s="1">
        <v>43107</v>
      </c>
      <c r="D16" s="1">
        <v>43119</v>
      </c>
      <c r="E16" s="1">
        <v>43114</v>
      </c>
      <c r="F16" t="s">
        <v>265675</v>
      </c>
      <c r="G16" t="s">
        <v>1364</v>
      </c>
      <c r="H16">
        <v>7</v>
      </c>
      <c r="I16">
        <v>3399.99</v>
      </c>
    </row>
    <row r="17" spans="1:9" x14ac:dyDescent="0.3">
      <c r="A17" t="s">
        <v>265674</v>
      </c>
      <c r="B17" t="s">
        <v>648</v>
      </c>
      <c r="C17" s="1">
        <v>43108</v>
      </c>
      <c r="D17" s="1">
        <v>43120</v>
      </c>
      <c r="E17" s="1">
        <v>43115</v>
      </c>
      <c r="F17" t="s">
        <v>265675</v>
      </c>
      <c r="G17" t="s">
        <v>1364</v>
      </c>
      <c r="H17">
        <v>1</v>
      </c>
      <c r="I17">
        <v>3578.27</v>
      </c>
    </row>
    <row r="18" spans="1:9" x14ac:dyDescent="0.3">
      <c r="A18" t="s">
        <v>265674</v>
      </c>
      <c r="B18" t="s">
        <v>701</v>
      </c>
      <c r="C18" s="1">
        <v>43109</v>
      </c>
      <c r="D18" s="1">
        <v>43121</v>
      </c>
      <c r="E18" s="1">
        <v>43116</v>
      </c>
      <c r="F18" t="s">
        <v>265675</v>
      </c>
      <c r="G18" t="s">
        <v>1364</v>
      </c>
      <c r="H18">
        <v>4</v>
      </c>
      <c r="I18">
        <v>3399.99</v>
      </c>
    </row>
    <row r="19" spans="1:9" x14ac:dyDescent="0.3">
      <c r="A19" t="s">
        <v>265674</v>
      </c>
      <c r="B19" t="s">
        <v>650</v>
      </c>
      <c r="C19" s="1">
        <v>43109</v>
      </c>
      <c r="D19" s="1">
        <v>43121</v>
      </c>
      <c r="E19" s="1">
        <v>43116</v>
      </c>
      <c r="F19" t="s">
        <v>265675</v>
      </c>
      <c r="G19" t="s">
        <v>1364</v>
      </c>
      <c r="H19">
        <v>5</v>
      </c>
      <c r="I19">
        <v>3578.27</v>
      </c>
    </row>
    <row r="20" spans="1:9" x14ac:dyDescent="0.3">
      <c r="A20" t="s">
        <v>265674</v>
      </c>
      <c r="B20" t="s">
        <v>646</v>
      </c>
      <c r="C20" s="1">
        <v>43110</v>
      </c>
      <c r="D20" s="1">
        <v>43122</v>
      </c>
      <c r="E20" s="1">
        <v>43117</v>
      </c>
      <c r="F20" t="s">
        <v>265675</v>
      </c>
      <c r="G20" t="s">
        <v>1364</v>
      </c>
      <c r="H20">
        <v>6</v>
      </c>
      <c r="I20">
        <v>3578.27</v>
      </c>
    </row>
    <row r="21" spans="1:9" x14ac:dyDescent="0.3">
      <c r="A21" t="s">
        <v>265674</v>
      </c>
      <c r="B21" t="s">
        <v>648</v>
      </c>
      <c r="C21" s="1">
        <v>43110</v>
      </c>
      <c r="D21" s="1">
        <v>43122</v>
      </c>
      <c r="E21" s="1">
        <v>43117</v>
      </c>
      <c r="F21" t="s">
        <v>265675</v>
      </c>
      <c r="G21" t="s">
        <v>1364</v>
      </c>
      <c r="H21">
        <v>7</v>
      </c>
      <c r="I21">
        <v>3578.27</v>
      </c>
    </row>
    <row r="22" spans="1:9" x14ac:dyDescent="0.3">
      <c r="A22" t="s">
        <v>265674</v>
      </c>
      <c r="B22" t="s">
        <v>642</v>
      </c>
      <c r="C22" s="1">
        <v>43111</v>
      </c>
      <c r="D22" s="1">
        <v>43123</v>
      </c>
      <c r="E22" s="1">
        <v>43118</v>
      </c>
      <c r="F22" t="s">
        <v>265675</v>
      </c>
      <c r="G22" t="s">
        <v>1364</v>
      </c>
      <c r="H22">
        <v>4</v>
      </c>
      <c r="I22">
        <v>3578.27</v>
      </c>
    </row>
    <row r="23" spans="1:9" x14ac:dyDescent="0.3">
      <c r="A23" t="s">
        <v>265674</v>
      </c>
      <c r="B23" t="s">
        <v>708</v>
      </c>
      <c r="C23" s="1">
        <v>43112</v>
      </c>
      <c r="D23" s="1">
        <v>43124</v>
      </c>
      <c r="E23" s="1">
        <v>43119</v>
      </c>
      <c r="F23" t="s">
        <v>265675</v>
      </c>
      <c r="G23" t="s">
        <v>1364</v>
      </c>
      <c r="H23">
        <v>8</v>
      </c>
      <c r="I23">
        <v>3374.99</v>
      </c>
    </row>
    <row r="24" spans="1:9" x14ac:dyDescent="0.3">
      <c r="A24" t="s">
        <v>265674</v>
      </c>
      <c r="B24" t="s">
        <v>652</v>
      </c>
      <c r="C24" s="1">
        <v>43113</v>
      </c>
      <c r="D24" s="1">
        <v>43125</v>
      </c>
      <c r="E24" s="1">
        <v>43120</v>
      </c>
      <c r="F24" t="s">
        <v>265675</v>
      </c>
      <c r="G24" t="s">
        <v>1364</v>
      </c>
      <c r="H24">
        <v>1</v>
      </c>
      <c r="I24">
        <v>3578.27</v>
      </c>
    </row>
    <row r="25" spans="1:9" x14ac:dyDescent="0.3">
      <c r="A25" t="s">
        <v>265674</v>
      </c>
      <c r="B25" t="s">
        <v>642</v>
      </c>
      <c r="C25" s="1">
        <v>43113</v>
      </c>
      <c r="D25" s="1">
        <v>43125</v>
      </c>
      <c r="E25" s="1">
        <v>43120</v>
      </c>
      <c r="F25" t="s">
        <v>265675</v>
      </c>
      <c r="G25" t="s">
        <v>1364</v>
      </c>
      <c r="H25">
        <v>2</v>
      </c>
      <c r="I25">
        <v>3578.27</v>
      </c>
    </row>
    <row r="26" spans="1:9" x14ac:dyDescent="0.3">
      <c r="A26" t="s">
        <v>265674</v>
      </c>
      <c r="B26" t="s">
        <v>650</v>
      </c>
      <c r="C26" s="1">
        <v>43114</v>
      </c>
      <c r="D26" s="1">
        <v>43126</v>
      </c>
      <c r="E26" s="1">
        <v>43121</v>
      </c>
      <c r="F26" t="s">
        <v>265675</v>
      </c>
      <c r="G26" t="s">
        <v>1364</v>
      </c>
      <c r="H26">
        <v>4</v>
      </c>
      <c r="I26">
        <v>3578.27</v>
      </c>
    </row>
    <row r="27" spans="1:9" x14ac:dyDescent="0.3">
      <c r="A27" t="s">
        <v>265674</v>
      </c>
      <c r="B27" t="s">
        <v>642</v>
      </c>
      <c r="C27" s="1">
        <v>43114</v>
      </c>
      <c r="D27" s="1">
        <v>43126</v>
      </c>
      <c r="E27" s="1">
        <v>43121</v>
      </c>
      <c r="F27" t="s">
        <v>265675</v>
      </c>
      <c r="G27" t="s">
        <v>1364</v>
      </c>
      <c r="H27">
        <v>5</v>
      </c>
      <c r="I27">
        <v>3578.27</v>
      </c>
    </row>
    <row r="28" spans="1:9" x14ac:dyDescent="0.3">
      <c r="A28" t="s">
        <v>265674</v>
      </c>
      <c r="B28" t="s">
        <v>699</v>
      </c>
      <c r="C28" s="1">
        <v>43114</v>
      </c>
      <c r="D28" s="1">
        <v>43126</v>
      </c>
      <c r="E28" s="1">
        <v>43121</v>
      </c>
      <c r="F28" t="s">
        <v>265675</v>
      </c>
      <c r="G28" t="s">
        <v>1364</v>
      </c>
      <c r="H28">
        <v>6</v>
      </c>
      <c r="I28">
        <v>3399.99</v>
      </c>
    </row>
    <row r="29" spans="1:9" x14ac:dyDescent="0.3">
      <c r="A29" t="s">
        <v>265674</v>
      </c>
      <c r="B29" t="s">
        <v>650</v>
      </c>
      <c r="C29" s="1">
        <v>43115</v>
      </c>
      <c r="D29" s="1">
        <v>43127</v>
      </c>
      <c r="E29" s="1">
        <v>43122</v>
      </c>
      <c r="F29" t="s">
        <v>265675</v>
      </c>
      <c r="G29" t="s">
        <v>1364</v>
      </c>
      <c r="H29">
        <v>7</v>
      </c>
      <c r="I29">
        <v>3578.27</v>
      </c>
    </row>
    <row r="30" spans="1:9" x14ac:dyDescent="0.3">
      <c r="A30" t="s">
        <v>265674</v>
      </c>
      <c r="B30" t="s">
        <v>708</v>
      </c>
      <c r="C30" s="1">
        <v>43115</v>
      </c>
      <c r="D30" s="1">
        <v>43127</v>
      </c>
      <c r="E30" s="1">
        <v>43122</v>
      </c>
      <c r="F30" t="s">
        <v>265675</v>
      </c>
      <c r="G30" t="s">
        <v>1364</v>
      </c>
      <c r="H30">
        <v>8</v>
      </c>
      <c r="I30">
        <v>3374.99</v>
      </c>
    </row>
    <row r="31" spans="1:9" x14ac:dyDescent="0.3">
      <c r="A31" t="s">
        <v>265674</v>
      </c>
      <c r="B31" t="s">
        <v>648</v>
      </c>
      <c r="C31" s="1">
        <v>43116</v>
      </c>
      <c r="D31" s="1">
        <v>43128</v>
      </c>
      <c r="E31" s="1">
        <v>43123</v>
      </c>
      <c r="F31" t="s">
        <v>265675</v>
      </c>
      <c r="G31" t="s">
        <v>1364</v>
      </c>
      <c r="H31">
        <v>3</v>
      </c>
      <c r="I31">
        <v>3578.27</v>
      </c>
    </row>
    <row r="32" spans="1:9" x14ac:dyDescent="0.3">
      <c r="A32" t="s">
        <v>265674</v>
      </c>
      <c r="B32" t="s">
        <v>652</v>
      </c>
      <c r="C32" s="1">
        <v>43116</v>
      </c>
      <c r="D32" s="1">
        <v>43128</v>
      </c>
      <c r="E32" s="1">
        <v>43123</v>
      </c>
      <c r="F32" t="s">
        <v>265675</v>
      </c>
      <c r="G32" t="s">
        <v>1364</v>
      </c>
      <c r="H32">
        <v>4</v>
      </c>
      <c r="I32">
        <v>3578.27</v>
      </c>
    </row>
    <row r="33" spans="1:9" x14ac:dyDescent="0.3">
      <c r="A33" t="s">
        <v>265674</v>
      </c>
      <c r="B33" t="s">
        <v>650</v>
      </c>
      <c r="C33" s="1">
        <v>43116</v>
      </c>
      <c r="D33" s="1">
        <v>43128</v>
      </c>
      <c r="E33" s="1">
        <v>43123</v>
      </c>
      <c r="F33" t="s">
        <v>265675</v>
      </c>
      <c r="G33" t="s">
        <v>1364</v>
      </c>
      <c r="H33">
        <v>5</v>
      </c>
      <c r="I33">
        <v>3578.27</v>
      </c>
    </row>
    <row r="34" spans="1:9" x14ac:dyDescent="0.3">
      <c r="A34" t="s">
        <v>265674</v>
      </c>
      <c r="B34" t="s">
        <v>701</v>
      </c>
      <c r="C34" s="1">
        <v>43116</v>
      </c>
      <c r="D34" s="1">
        <v>43128</v>
      </c>
      <c r="E34" s="1">
        <v>43123</v>
      </c>
      <c r="F34" t="s">
        <v>265675</v>
      </c>
      <c r="G34" t="s">
        <v>1364</v>
      </c>
      <c r="H34">
        <v>6</v>
      </c>
      <c r="I34">
        <v>3399.99</v>
      </c>
    </row>
    <row r="35" spans="1:9" x14ac:dyDescent="0.3">
      <c r="A35" t="s">
        <v>265674</v>
      </c>
      <c r="B35" t="s">
        <v>646</v>
      </c>
      <c r="C35" s="1">
        <v>43117</v>
      </c>
      <c r="D35" s="1">
        <v>43129</v>
      </c>
      <c r="E35" s="1">
        <v>43124</v>
      </c>
      <c r="F35" t="s">
        <v>265675</v>
      </c>
      <c r="G35" t="s">
        <v>1364</v>
      </c>
      <c r="H35">
        <v>8</v>
      </c>
      <c r="I35">
        <v>3578.27</v>
      </c>
    </row>
    <row r="36" spans="1:9" x14ac:dyDescent="0.3">
      <c r="A36" t="s">
        <v>265674</v>
      </c>
      <c r="B36" t="s">
        <v>697</v>
      </c>
      <c r="C36" s="1">
        <v>43117</v>
      </c>
      <c r="D36" s="1">
        <v>43129</v>
      </c>
      <c r="E36" s="1">
        <v>43124</v>
      </c>
      <c r="F36" t="s">
        <v>265675</v>
      </c>
      <c r="G36" t="s">
        <v>1364</v>
      </c>
      <c r="H36">
        <v>9</v>
      </c>
      <c r="I36">
        <v>3399.99</v>
      </c>
    </row>
    <row r="37" spans="1:9" x14ac:dyDescent="0.3">
      <c r="A37" t="s">
        <v>265674</v>
      </c>
      <c r="B37" t="s">
        <v>675</v>
      </c>
      <c r="C37" s="1">
        <v>43117</v>
      </c>
      <c r="D37" s="1">
        <v>43129</v>
      </c>
      <c r="E37" s="1">
        <v>43124</v>
      </c>
      <c r="F37" t="s">
        <v>265675</v>
      </c>
      <c r="G37" t="s">
        <v>1364</v>
      </c>
      <c r="H37">
        <v>10</v>
      </c>
      <c r="I37">
        <v>699.09820000000002</v>
      </c>
    </row>
    <row r="38" spans="1:9" x14ac:dyDescent="0.3">
      <c r="A38" t="s">
        <v>265674</v>
      </c>
      <c r="B38" t="s">
        <v>648</v>
      </c>
      <c r="C38" s="1">
        <v>43118</v>
      </c>
      <c r="D38" s="1">
        <v>43130</v>
      </c>
      <c r="E38" s="1">
        <v>43125</v>
      </c>
      <c r="F38" t="s">
        <v>265675</v>
      </c>
      <c r="G38" t="s">
        <v>1364</v>
      </c>
      <c r="H38">
        <v>2</v>
      </c>
      <c r="I38">
        <v>3578.27</v>
      </c>
    </row>
    <row r="39" spans="1:9" x14ac:dyDescent="0.3">
      <c r="A39" t="s">
        <v>265674</v>
      </c>
      <c r="B39" t="s">
        <v>648</v>
      </c>
      <c r="C39" s="1">
        <v>43118</v>
      </c>
      <c r="D39" s="1">
        <v>43130</v>
      </c>
      <c r="E39" s="1">
        <v>43125</v>
      </c>
      <c r="F39" t="s">
        <v>265675</v>
      </c>
      <c r="G39" t="s">
        <v>1364</v>
      </c>
      <c r="H39">
        <v>3</v>
      </c>
      <c r="I39">
        <v>3578.27</v>
      </c>
    </row>
    <row r="40" spans="1:9" x14ac:dyDescent="0.3">
      <c r="A40" t="s">
        <v>265674</v>
      </c>
      <c r="B40" t="s">
        <v>648</v>
      </c>
      <c r="C40" s="1">
        <v>43118</v>
      </c>
      <c r="D40" s="1">
        <v>43130</v>
      </c>
      <c r="E40" s="1">
        <v>43125</v>
      </c>
      <c r="F40" t="s">
        <v>265675</v>
      </c>
      <c r="G40" t="s">
        <v>1364</v>
      </c>
      <c r="H40">
        <v>4</v>
      </c>
      <c r="I40">
        <v>3578.27</v>
      </c>
    </row>
    <row r="41" spans="1:9" x14ac:dyDescent="0.3">
      <c r="A41" t="s">
        <v>265674</v>
      </c>
      <c r="B41" t="s">
        <v>652</v>
      </c>
      <c r="C41" s="1">
        <v>43119</v>
      </c>
      <c r="D41" s="1">
        <v>43131</v>
      </c>
      <c r="E41" s="1">
        <v>43126</v>
      </c>
      <c r="F41" t="s">
        <v>265675</v>
      </c>
      <c r="G41" t="s">
        <v>1364</v>
      </c>
      <c r="H41">
        <v>2</v>
      </c>
      <c r="I41">
        <v>3578.27</v>
      </c>
    </row>
    <row r="42" spans="1:9" x14ac:dyDescent="0.3">
      <c r="A42" t="s">
        <v>265674</v>
      </c>
      <c r="B42" t="s">
        <v>648</v>
      </c>
      <c r="C42" s="1">
        <v>43119</v>
      </c>
      <c r="D42" s="1">
        <v>43131</v>
      </c>
      <c r="E42" s="1">
        <v>43126</v>
      </c>
      <c r="F42" t="s">
        <v>265675</v>
      </c>
      <c r="G42" t="s">
        <v>1364</v>
      </c>
      <c r="H42">
        <v>3</v>
      </c>
      <c r="I42">
        <v>3578.27</v>
      </c>
    </row>
    <row r="43" spans="1:9" x14ac:dyDescent="0.3">
      <c r="A43" t="s">
        <v>265674</v>
      </c>
      <c r="B43" t="s">
        <v>693</v>
      </c>
      <c r="C43" s="1">
        <v>43119</v>
      </c>
      <c r="D43" s="1">
        <v>43131</v>
      </c>
      <c r="E43" s="1">
        <v>43126</v>
      </c>
      <c r="F43" t="s">
        <v>265675</v>
      </c>
      <c r="G43" t="s">
        <v>1364</v>
      </c>
      <c r="H43">
        <v>4</v>
      </c>
      <c r="I43">
        <v>3399.99</v>
      </c>
    </row>
    <row r="44" spans="1:9" x14ac:dyDescent="0.3">
      <c r="A44" t="s">
        <v>265674</v>
      </c>
      <c r="B44" t="s">
        <v>701</v>
      </c>
      <c r="C44" s="1">
        <v>43119</v>
      </c>
      <c r="D44" s="1">
        <v>43131</v>
      </c>
      <c r="E44" s="1">
        <v>43126</v>
      </c>
      <c r="F44" t="s">
        <v>265675</v>
      </c>
      <c r="G44" t="s">
        <v>1364</v>
      </c>
      <c r="H44">
        <v>5</v>
      </c>
      <c r="I44">
        <v>3399.99</v>
      </c>
    </row>
    <row r="45" spans="1:9" x14ac:dyDescent="0.3">
      <c r="A45" t="s">
        <v>265674</v>
      </c>
      <c r="B45" t="s">
        <v>648</v>
      </c>
      <c r="C45" s="1">
        <v>43120</v>
      </c>
      <c r="D45" s="1">
        <v>43132</v>
      </c>
      <c r="E45" s="1">
        <v>43127</v>
      </c>
      <c r="F45" t="s">
        <v>265675</v>
      </c>
      <c r="G45" t="s">
        <v>1364</v>
      </c>
      <c r="H45">
        <v>8</v>
      </c>
      <c r="I45">
        <v>3578.27</v>
      </c>
    </row>
    <row r="46" spans="1:9" x14ac:dyDescent="0.3">
      <c r="A46" t="s">
        <v>265674</v>
      </c>
      <c r="B46" t="s">
        <v>642</v>
      </c>
      <c r="C46" s="1">
        <v>43120</v>
      </c>
      <c r="D46" s="1">
        <v>43132</v>
      </c>
      <c r="E46" s="1">
        <v>43127</v>
      </c>
      <c r="F46" t="s">
        <v>265675</v>
      </c>
      <c r="G46" t="s">
        <v>1364</v>
      </c>
      <c r="H46">
        <v>9</v>
      </c>
      <c r="I46">
        <v>3578.27</v>
      </c>
    </row>
    <row r="47" spans="1:9" x14ac:dyDescent="0.3">
      <c r="A47" t="s">
        <v>265674</v>
      </c>
      <c r="B47" t="s">
        <v>648</v>
      </c>
      <c r="C47" s="1">
        <v>43120</v>
      </c>
      <c r="D47" s="1">
        <v>43132</v>
      </c>
      <c r="E47" s="1">
        <v>43127</v>
      </c>
      <c r="F47" t="s">
        <v>265675</v>
      </c>
      <c r="G47" t="s">
        <v>1364</v>
      </c>
      <c r="H47">
        <v>10</v>
      </c>
      <c r="I47">
        <v>3578.27</v>
      </c>
    </row>
    <row r="48" spans="1:9" x14ac:dyDescent="0.3">
      <c r="A48" t="s">
        <v>265674</v>
      </c>
      <c r="B48" t="s">
        <v>648</v>
      </c>
      <c r="C48" s="1">
        <v>43122</v>
      </c>
      <c r="D48" s="1">
        <v>43134</v>
      </c>
      <c r="E48" s="1">
        <v>43129</v>
      </c>
      <c r="F48" t="s">
        <v>265675</v>
      </c>
      <c r="G48" t="s">
        <v>1364</v>
      </c>
      <c r="H48">
        <v>7</v>
      </c>
      <c r="I48">
        <v>3578.27</v>
      </c>
    </row>
    <row r="49" spans="1:9" x14ac:dyDescent="0.3">
      <c r="A49" t="s">
        <v>265674</v>
      </c>
      <c r="B49" t="s">
        <v>642</v>
      </c>
      <c r="C49" s="1">
        <v>43123</v>
      </c>
      <c r="D49" s="1">
        <v>43135</v>
      </c>
      <c r="E49" s="1">
        <v>43130</v>
      </c>
      <c r="F49" t="s">
        <v>265675</v>
      </c>
      <c r="G49" t="s">
        <v>1364</v>
      </c>
      <c r="H49">
        <v>10</v>
      </c>
      <c r="I49">
        <v>3578.27</v>
      </c>
    </row>
    <row r="50" spans="1:9" x14ac:dyDescent="0.3">
      <c r="A50" t="s">
        <v>265674</v>
      </c>
      <c r="B50" t="s">
        <v>697</v>
      </c>
      <c r="C50" s="1">
        <v>43123</v>
      </c>
      <c r="D50" s="1">
        <v>43135</v>
      </c>
      <c r="E50" s="1">
        <v>43130</v>
      </c>
      <c r="F50" t="s">
        <v>265675</v>
      </c>
      <c r="G50" t="s">
        <v>1364</v>
      </c>
      <c r="H50">
        <v>1</v>
      </c>
      <c r="I50">
        <v>3399.99</v>
      </c>
    </row>
    <row r="51" spans="1:9" x14ac:dyDescent="0.3">
      <c r="A51" t="s">
        <v>265674</v>
      </c>
      <c r="B51" t="s">
        <v>699</v>
      </c>
      <c r="C51" s="1">
        <v>43123</v>
      </c>
      <c r="D51" s="1">
        <v>43135</v>
      </c>
      <c r="E51" s="1">
        <v>43130</v>
      </c>
      <c r="F51" t="s">
        <v>265675</v>
      </c>
      <c r="G51" t="s">
        <v>1364</v>
      </c>
      <c r="H51">
        <v>2</v>
      </c>
      <c r="I51">
        <v>3399.99</v>
      </c>
    </row>
    <row r="52" spans="1:9" x14ac:dyDescent="0.3">
      <c r="A52" t="s">
        <v>265674</v>
      </c>
      <c r="B52" t="s">
        <v>646</v>
      </c>
      <c r="C52" s="1">
        <v>43124</v>
      </c>
      <c r="D52" s="1">
        <v>43136</v>
      </c>
      <c r="E52" s="1">
        <v>43131</v>
      </c>
      <c r="F52" t="s">
        <v>265675</v>
      </c>
      <c r="G52" t="s">
        <v>1364</v>
      </c>
      <c r="H52">
        <v>6</v>
      </c>
      <c r="I52">
        <v>3578.27</v>
      </c>
    </row>
    <row r="53" spans="1:9" x14ac:dyDescent="0.3">
      <c r="A53" t="s">
        <v>265674</v>
      </c>
      <c r="B53" t="s">
        <v>652</v>
      </c>
      <c r="C53" s="1">
        <v>43124</v>
      </c>
      <c r="D53" s="1">
        <v>43136</v>
      </c>
      <c r="E53" s="1">
        <v>43131</v>
      </c>
      <c r="F53" t="s">
        <v>265675</v>
      </c>
      <c r="G53" t="s">
        <v>1364</v>
      </c>
      <c r="H53">
        <v>7</v>
      </c>
      <c r="I53">
        <v>3578.27</v>
      </c>
    </row>
    <row r="54" spans="1:9" x14ac:dyDescent="0.3">
      <c r="A54" t="s">
        <v>265674</v>
      </c>
      <c r="B54" t="s">
        <v>642</v>
      </c>
      <c r="C54" s="1">
        <v>43124</v>
      </c>
      <c r="D54" s="1">
        <v>43136</v>
      </c>
      <c r="E54" s="1">
        <v>43131</v>
      </c>
      <c r="F54" t="s">
        <v>265675</v>
      </c>
      <c r="G54" t="s">
        <v>1364</v>
      </c>
      <c r="H54">
        <v>8</v>
      </c>
      <c r="I54">
        <v>3578.27</v>
      </c>
    </row>
    <row r="55" spans="1:9" x14ac:dyDescent="0.3">
      <c r="A55" t="s">
        <v>265674</v>
      </c>
      <c r="B55" t="s">
        <v>648</v>
      </c>
      <c r="C55" s="1">
        <v>43124</v>
      </c>
      <c r="D55" s="1">
        <v>43136</v>
      </c>
      <c r="E55" s="1">
        <v>43131</v>
      </c>
      <c r="F55" t="s">
        <v>265675</v>
      </c>
      <c r="G55" t="s">
        <v>1364</v>
      </c>
      <c r="H55">
        <v>9</v>
      </c>
      <c r="I55">
        <v>3578.27</v>
      </c>
    </row>
    <row r="56" spans="1:9" x14ac:dyDescent="0.3">
      <c r="A56" t="s">
        <v>265674</v>
      </c>
      <c r="B56" t="s">
        <v>699</v>
      </c>
      <c r="C56" s="1">
        <v>43124</v>
      </c>
      <c r="D56" s="1">
        <v>43136</v>
      </c>
      <c r="E56" s="1">
        <v>43131</v>
      </c>
      <c r="F56" t="s">
        <v>265675</v>
      </c>
      <c r="G56" t="s">
        <v>1364</v>
      </c>
      <c r="H56">
        <v>10</v>
      </c>
      <c r="I56">
        <v>3399.99</v>
      </c>
    </row>
    <row r="57" spans="1:9" x14ac:dyDescent="0.3">
      <c r="A57" t="s">
        <v>265674</v>
      </c>
      <c r="B57" t="s">
        <v>650</v>
      </c>
      <c r="C57" s="1">
        <v>43125</v>
      </c>
      <c r="D57" s="1">
        <v>43137</v>
      </c>
      <c r="E57" s="1">
        <v>43132</v>
      </c>
      <c r="F57" t="s">
        <v>265675</v>
      </c>
      <c r="G57" t="s">
        <v>1364</v>
      </c>
      <c r="H57">
        <v>6</v>
      </c>
      <c r="I57">
        <v>3578.27</v>
      </c>
    </row>
    <row r="58" spans="1:9" x14ac:dyDescent="0.3">
      <c r="A58" t="s">
        <v>265674</v>
      </c>
      <c r="B58" t="s">
        <v>703</v>
      </c>
      <c r="C58" s="1">
        <v>43125</v>
      </c>
      <c r="D58" s="1">
        <v>43137</v>
      </c>
      <c r="E58" s="1">
        <v>43132</v>
      </c>
      <c r="F58" t="s">
        <v>265675</v>
      </c>
      <c r="G58" t="s">
        <v>1364</v>
      </c>
      <c r="H58">
        <v>7</v>
      </c>
      <c r="I58">
        <v>3374.99</v>
      </c>
    </row>
    <row r="59" spans="1:9" x14ac:dyDescent="0.3">
      <c r="A59" t="s">
        <v>265674</v>
      </c>
      <c r="B59" t="s">
        <v>687</v>
      </c>
      <c r="C59" s="1">
        <v>43125</v>
      </c>
      <c r="D59" s="1">
        <v>43137</v>
      </c>
      <c r="E59" s="1">
        <v>43132</v>
      </c>
      <c r="F59" t="s">
        <v>265675</v>
      </c>
      <c r="G59" t="s">
        <v>1364</v>
      </c>
      <c r="H59">
        <v>8</v>
      </c>
      <c r="I59">
        <v>699.09820000000002</v>
      </c>
    </row>
    <row r="60" spans="1:9" x14ac:dyDescent="0.3">
      <c r="A60" t="s">
        <v>265674</v>
      </c>
      <c r="B60" t="s">
        <v>646</v>
      </c>
      <c r="C60" s="1">
        <v>43126</v>
      </c>
      <c r="D60" s="1">
        <v>43138</v>
      </c>
      <c r="E60" s="1">
        <v>43133</v>
      </c>
      <c r="F60" t="s">
        <v>265675</v>
      </c>
      <c r="G60" t="s">
        <v>1364</v>
      </c>
      <c r="H60">
        <v>1</v>
      </c>
      <c r="I60">
        <v>3578.27</v>
      </c>
    </row>
    <row r="61" spans="1:9" x14ac:dyDescent="0.3">
      <c r="A61" t="s">
        <v>265674</v>
      </c>
      <c r="B61" t="s">
        <v>706</v>
      </c>
      <c r="C61" s="1">
        <v>43126</v>
      </c>
      <c r="D61" s="1">
        <v>43138</v>
      </c>
      <c r="E61" s="1">
        <v>43133</v>
      </c>
      <c r="F61" t="s">
        <v>265675</v>
      </c>
      <c r="G61" t="s">
        <v>1364</v>
      </c>
      <c r="H61">
        <v>2</v>
      </c>
      <c r="I61">
        <v>3374.99</v>
      </c>
    </row>
    <row r="62" spans="1:9" x14ac:dyDescent="0.3">
      <c r="A62" t="s">
        <v>265674</v>
      </c>
      <c r="B62" t="s">
        <v>708</v>
      </c>
      <c r="C62" s="1">
        <v>43127</v>
      </c>
      <c r="D62" s="1">
        <v>43139</v>
      </c>
      <c r="E62" s="1">
        <v>43134</v>
      </c>
      <c r="F62" t="s">
        <v>265675</v>
      </c>
      <c r="G62" t="s">
        <v>1364</v>
      </c>
      <c r="H62">
        <v>8</v>
      </c>
      <c r="I62">
        <v>3374.99</v>
      </c>
    </row>
    <row r="63" spans="1:9" x14ac:dyDescent="0.3">
      <c r="A63" t="s">
        <v>265674</v>
      </c>
      <c r="B63" t="s">
        <v>648</v>
      </c>
      <c r="C63" s="1">
        <v>43128</v>
      </c>
      <c r="D63" s="1">
        <v>43140</v>
      </c>
      <c r="E63" s="1">
        <v>43135</v>
      </c>
      <c r="F63" t="s">
        <v>265675</v>
      </c>
      <c r="G63" t="s">
        <v>1364</v>
      </c>
      <c r="H63">
        <v>3</v>
      </c>
      <c r="I63">
        <v>3578.27</v>
      </c>
    </row>
    <row r="64" spans="1:9" x14ac:dyDescent="0.3">
      <c r="A64" t="s">
        <v>265674</v>
      </c>
      <c r="B64" t="s">
        <v>650</v>
      </c>
      <c r="C64" s="1">
        <v>43129</v>
      </c>
      <c r="D64" s="1">
        <v>43141</v>
      </c>
      <c r="E64" s="1">
        <v>43136</v>
      </c>
      <c r="F64" t="s">
        <v>265675</v>
      </c>
      <c r="G64" t="s">
        <v>1364</v>
      </c>
      <c r="H64">
        <v>2</v>
      </c>
      <c r="I64">
        <v>3578.27</v>
      </c>
    </row>
    <row r="65" spans="1:9" x14ac:dyDescent="0.3">
      <c r="A65" t="s">
        <v>265674</v>
      </c>
      <c r="B65" t="s">
        <v>652</v>
      </c>
      <c r="C65" s="1">
        <v>43130</v>
      </c>
      <c r="D65" s="1">
        <v>43142</v>
      </c>
      <c r="E65" s="1">
        <v>43137</v>
      </c>
      <c r="F65" t="s">
        <v>265675</v>
      </c>
      <c r="G65" t="s">
        <v>1364</v>
      </c>
      <c r="H65">
        <v>6</v>
      </c>
      <c r="I65">
        <v>3578.27</v>
      </c>
    </row>
    <row r="66" spans="1:9" x14ac:dyDescent="0.3">
      <c r="A66" t="s">
        <v>265674</v>
      </c>
      <c r="B66" t="s">
        <v>710</v>
      </c>
      <c r="C66" s="1">
        <v>43131</v>
      </c>
      <c r="D66" s="1">
        <v>43143</v>
      </c>
      <c r="E66" s="1">
        <v>43138</v>
      </c>
      <c r="F66" t="s">
        <v>265675</v>
      </c>
      <c r="G66" t="s">
        <v>1364</v>
      </c>
      <c r="H66">
        <v>7</v>
      </c>
      <c r="I66">
        <v>3374.99</v>
      </c>
    </row>
    <row r="67" spans="1:9" x14ac:dyDescent="0.3">
      <c r="A67" t="s">
        <v>265674</v>
      </c>
      <c r="B67" t="s">
        <v>652</v>
      </c>
      <c r="C67" s="1">
        <v>43131</v>
      </c>
      <c r="D67" s="1">
        <v>43143</v>
      </c>
      <c r="E67" s="1">
        <v>43138</v>
      </c>
      <c r="F67" t="s">
        <v>265675</v>
      </c>
      <c r="G67" t="s">
        <v>1364</v>
      </c>
      <c r="H67">
        <v>8</v>
      </c>
      <c r="I67">
        <v>3578.27</v>
      </c>
    </row>
    <row r="68" spans="1:9" x14ac:dyDescent="0.3">
      <c r="A68" t="s">
        <v>265674</v>
      </c>
      <c r="B68" t="s">
        <v>650</v>
      </c>
      <c r="C68" s="1">
        <v>43131</v>
      </c>
      <c r="D68" s="1">
        <v>43143</v>
      </c>
      <c r="E68" s="1">
        <v>43138</v>
      </c>
      <c r="F68" t="s">
        <v>265675</v>
      </c>
      <c r="G68" t="s">
        <v>1364</v>
      </c>
      <c r="H68">
        <v>9</v>
      </c>
      <c r="I68">
        <v>3578.27</v>
      </c>
    </row>
    <row r="69" spans="1:9" x14ac:dyDescent="0.3">
      <c r="A69" t="s">
        <v>265674</v>
      </c>
      <c r="B69" t="s">
        <v>671</v>
      </c>
      <c r="C69" s="1">
        <v>43131</v>
      </c>
      <c r="D69" s="1">
        <v>43143</v>
      </c>
      <c r="E69" s="1">
        <v>43138</v>
      </c>
      <c r="F69" t="s">
        <v>265675</v>
      </c>
      <c r="G69" t="s">
        <v>1364</v>
      </c>
      <c r="H69">
        <v>10</v>
      </c>
      <c r="I69">
        <v>699.09820000000002</v>
      </c>
    </row>
    <row r="70" spans="1:9" x14ac:dyDescent="0.3">
      <c r="A70" t="s">
        <v>265674</v>
      </c>
      <c r="B70" t="s">
        <v>652</v>
      </c>
      <c r="C70" s="1">
        <v>43132</v>
      </c>
      <c r="D70" s="1">
        <v>43144</v>
      </c>
      <c r="E70" s="1">
        <v>43139</v>
      </c>
      <c r="F70" t="s">
        <v>265675</v>
      </c>
      <c r="G70" t="s">
        <v>1364</v>
      </c>
      <c r="H70">
        <v>3</v>
      </c>
      <c r="I70">
        <v>3578.27</v>
      </c>
    </row>
    <row r="71" spans="1:9" x14ac:dyDescent="0.3">
      <c r="A71" t="s">
        <v>265674</v>
      </c>
      <c r="B71" t="s">
        <v>701</v>
      </c>
      <c r="C71" s="1">
        <v>43132</v>
      </c>
      <c r="D71" s="1">
        <v>43144</v>
      </c>
      <c r="E71" s="1">
        <v>43139</v>
      </c>
      <c r="F71" t="s">
        <v>265675</v>
      </c>
      <c r="G71" t="s">
        <v>1364</v>
      </c>
      <c r="H71">
        <v>4</v>
      </c>
      <c r="I71">
        <v>3399.99</v>
      </c>
    </row>
    <row r="72" spans="1:9" x14ac:dyDescent="0.3">
      <c r="A72" t="s">
        <v>265674</v>
      </c>
      <c r="B72" t="s">
        <v>699</v>
      </c>
      <c r="C72" s="1">
        <v>43132</v>
      </c>
      <c r="D72" s="1">
        <v>43144</v>
      </c>
      <c r="E72" s="1">
        <v>43139</v>
      </c>
      <c r="F72" t="s">
        <v>265675</v>
      </c>
      <c r="G72" t="s">
        <v>1364</v>
      </c>
      <c r="H72">
        <v>5</v>
      </c>
      <c r="I72">
        <v>3399.99</v>
      </c>
    </row>
    <row r="73" spans="1:9" x14ac:dyDescent="0.3">
      <c r="A73" t="s">
        <v>265674</v>
      </c>
      <c r="B73" t="s">
        <v>648</v>
      </c>
      <c r="C73" s="1">
        <v>43133</v>
      </c>
      <c r="D73" s="1">
        <v>43145</v>
      </c>
      <c r="E73" s="1">
        <v>43140</v>
      </c>
      <c r="F73" t="s">
        <v>265675</v>
      </c>
      <c r="G73" t="s">
        <v>1364</v>
      </c>
      <c r="H73">
        <v>8</v>
      </c>
      <c r="I73">
        <v>3578.27</v>
      </c>
    </row>
    <row r="74" spans="1:9" x14ac:dyDescent="0.3">
      <c r="A74" t="s">
        <v>265674</v>
      </c>
      <c r="B74" t="s">
        <v>642</v>
      </c>
      <c r="C74" s="1">
        <v>43133</v>
      </c>
      <c r="D74" s="1">
        <v>43145</v>
      </c>
      <c r="E74" s="1">
        <v>43140</v>
      </c>
      <c r="F74" t="s">
        <v>265675</v>
      </c>
      <c r="G74" t="s">
        <v>1364</v>
      </c>
      <c r="H74">
        <v>9</v>
      </c>
      <c r="I74">
        <v>3578.27</v>
      </c>
    </row>
    <row r="75" spans="1:9" x14ac:dyDescent="0.3">
      <c r="A75" t="s">
        <v>265674</v>
      </c>
      <c r="B75" t="s">
        <v>648</v>
      </c>
      <c r="C75" s="1">
        <v>43133</v>
      </c>
      <c r="D75" s="1">
        <v>43145</v>
      </c>
      <c r="E75" s="1">
        <v>43140</v>
      </c>
      <c r="F75" t="s">
        <v>265675</v>
      </c>
      <c r="G75" t="s">
        <v>1364</v>
      </c>
      <c r="H75">
        <v>10</v>
      </c>
      <c r="I75">
        <v>3578.27</v>
      </c>
    </row>
    <row r="76" spans="1:9" x14ac:dyDescent="0.3">
      <c r="A76" t="s">
        <v>265674</v>
      </c>
      <c r="B76" t="s">
        <v>685</v>
      </c>
      <c r="C76" s="1">
        <v>43133</v>
      </c>
      <c r="D76" s="1">
        <v>43145</v>
      </c>
      <c r="E76" s="1">
        <v>43140</v>
      </c>
      <c r="F76" t="s">
        <v>265675</v>
      </c>
      <c r="G76" t="s">
        <v>1364</v>
      </c>
      <c r="H76">
        <v>1</v>
      </c>
      <c r="I76">
        <v>699.09820000000002</v>
      </c>
    </row>
    <row r="77" spans="1:9" x14ac:dyDescent="0.3">
      <c r="A77" t="s">
        <v>265674</v>
      </c>
      <c r="B77" t="s">
        <v>642</v>
      </c>
      <c r="C77" s="1">
        <v>43134</v>
      </c>
      <c r="D77" s="1">
        <v>43146</v>
      </c>
      <c r="E77" s="1">
        <v>43141</v>
      </c>
      <c r="F77" t="s">
        <v>265675</v>
      </c>
      <c r="G77" t="s">
        <v>1364</v>
      </c>
      <c r="H77">
        <v>3</v>
      </c>
      <c r="I77">
        <v>3578.27</v>
      </c>
    </row>
    <row r="78" spans="1:9" x14ac:dyDescent="0.3">
      <c r="A78" t="s">
        <v>265674</v>
      </c>
      <c r="B78" t="s">
        <v>693</v>
      </c>
      <c r="C78" s="1">
        <v>43134</v>
      </c>
      <c r="D78" s="1">
        <v>43146</v>
      </c>
      <c r="E78" s="1">
        <v>43141</v>
      </c>
      <c r="F78" t="s">
        <v>265675</v>
      </c>
      <c r="G78" t="s">
        <v>1364</v>
      </c>
      <c r="H78">
        <v>5</v>
      </c>
      <c r="I78">
        <v>3399.99</v>
      </c>
    </row>
    <row r="79" spans="1:9" x14ac:dyDescent="0.3">
      <c r="A79" t="s">
        <v>265674</v>
      </c>
      <c r="B79" t="s">
        <v>642</v>
      </c>
      <c r="C79" s="1">
        <v>43134</v>
      </c>
      <c r="D79" s="1">
        <v>43146</v>
      </c>
      <c r="E79" s="1">
        <v>43141</v>
      </c>
      <c r="F79" t="s">
        <v>265675</v>
      </c>
      <c r="G79" t="s">
        <v>1364</v>
      </c>
      <c r="H79">
        <v>6</v>
      </c>
      <c r="I79">
        <v>3578.27</v>
      </c>
    </row>
    <row r="80" spans="1:9" x14ac:dyDescent="0.3">
      <c r="A80" t="s">
        <v>265674</v>
      </c>
      <c r="B80" t="s">
        <v>650</v>
      </c>
      <c r="C80" s="1">
        <v>43134</v>
      </c>
      <c r="D80" s="1">
        <v>43146</v>
      </c>
      <c r="E80" s="1">
        <v>43141</v>
      </c>
      <c r="F80" t="s">
        <v>265675</v>
      </c>
      <c r="G80" t="s">
        <v>1364</v>
      </c>
      <c r="H80">
        <v>7</v>
      </c>
      <c r="I80">
        <v>3578.27</v>
      </c>
    </row>
    <row r="81" spans="1:9" x14ac:dyDescent="0.3">
      <c r="A81" t="s">
        <v>265674</v>
      </c>
      <c r="B81" t="s">
        <v>642</v>
      </c>
      <c r="C81" s="1">
        <v>43134</v>
      </c>
      <c r="D81" s="1">
        <v>43146</v>
      </c>
      <c r="E81" s="1">
        <v>43141</v>
      </c>
      <c r="F81" t="s">
        <v>265675</v>
      </c>
      <c r="G81" t="s">
        <v>1364</v>
      </c>
      <c r="H81">
        <v>8</v>
      </c>
      <c r="I81">
        <v>3578.27</v>
      </c>
    </row>
    <row r="82" spans="1:9" x14ac:dyDescent="0.3">
      <c r="A82" t="s">
        <v>265674</v>
      </c>
      <c r="B82" t="s">
        <v>697</v>
      </c>
      <c r="C82" s="1">
        <v>43134</v>
      </c>
      <c r="D82" s="1">
        <v>43146</v>
      </c>
      <c r="E82" s="1">
        <v>43141</v>
      </c>
      <c r="F82" t="s">
        <v>265675</v>
      </c>
      <c r="G82" t="s">
        <v>1364</v>
      </c>
      <c r="H82">
        <v>9</v>
      </c>
      <c r="I82">
        <v>3399.99</v>
      </c>
    </row>
    <row r="83" spans="1:9" x14ac:dyDescent="0.3">
      <c r="A83" t="s">
        <v>265674</v>
      </c>
      <c r="B83" t="s">
        <v>646</v>
      </c>
      <c r="C83" s="1">
        <v>43135</v>
      </c>
      <c r="D83" s="1">
        <v>43147</v>
      </c>
      <c r="E83" s="1">
        <v>43142</v>
      </c>
      <c r="F83" t="s">
        <v>265675</v>
      </c>
      <c r="G83" t="s">
        <v>1364</v>
      </c>
      <c r="H83">
        <v>2</v>
      </c>
      <c r="I83">
        <v>3578.27</v>
      </c>
    </row>
    <row r="84" spans="1:9" x14ac:dyDescent="0.3">
      <c r="A84" t="s">
        <v>265674</v>
      </c>
      <c r="B84" t="s">
        <v>648</v>
      </c>
      <c r="C84" s="1">
        <v>43135</v>
      </c>
      <c r="D84" s="1">
        <v>43147</v>
      </c>
      <c r="E84" s="1">
        <v>43142</v>
      </c>
      <c r="F84" t="s">
        <v>265675</v>
      </c>
      <c r="G84" t="s">
        <v>1364</v>
      </c>
      <c r="H84">
        <v>3</v>
      </c>
      <c r="I84">
        <v>3578.27</v>
      </c>
    </row>
    <row r="85" spans="1:9" x14ac:dyDescent="0.3">
      <c r="A85" t="s">
        <v>265674</v>
      </c>
      <c r="B85" t="s">
        <v>693</v>
      </c>
      <c r="C85" s="1">
        <v>43136</v>
      </c>
      <c r="D85" s="1">
        <v>43148</v>
      </c>
      <c r="E85" s="1">
        <v>43143</v>
      </c>
      <c r="F85" t="s">
        <v>265675</v>
      </c>
      <c r="G85" t="s">
        <v>1364</v>
      </c>
      <c r="H85">
        <v>7</v>
      </c>
      <c r="I85">
        <v>3399.99</v>
      </c>
    </row>
    <row r="86" spans="1:9" x14ac:dyDescent="0.3">
      <c r="A86" t="s">
        <v>265674</v>
      </c>
      <c r="B86" t="s">
        <v>648</v>
      </c>
      <c r="C86" s="1">
        <v>43137</v>
      </c>
      <c r="D86" s="1">
        <v>43149</v>
      </c>
      <c r="E86" s="1">
        <v>43144</v>
      </c>
      <c r="F86" t="s">
        <v>265675</v>
      </c>
      <c r="G86" t="s">
        <v>1364</v>
      </c>
      <c r="H86">
        <v>9</v>
      </c>
      <c r="I86">
        <v>3578.27</v>
      </c>
    </row>
    <row r="87" spans="1:9" x14ac:dyDescent="0.3">
      <c r="A87" t="s">
        <v>265674</v>
      </c>
      <c r="B87" t="s">
        <v>703</v>
      </c>
      <c r="C87" s="1">
        <v>43137</v>
      </c>
      <c r="D87" s="1">
        <v>43149</v>
      </c>
      <c r="E87" s="1">
        <v>43144</v>
      </c>
      <c r="F87" t="s">
        <v>265675</v>
      </c>
      <c r="G87" t="s">
        <v>1364</v>
      </c>
      <c r="H87">
        <v>10</v>
      </c>
      <c r="I87">
        <v>3374.99</v>
      </c>
    </row>
    <row r="88" spans="1:9" x14ac:dyDescent="0.3">
      <c r="A88" t="s">
        <v>265674</v>
      </c>
      <c r="B88" t="s">
        <v>706</v>
      </c>
      <c r="C88" s="1">
        <v>43137</v>
      </c>
      <c r="D88" s="1">
        <v>43149</v>
      </c>
      <c r="E88" s="1">
        <v>43144</v>
      </c>
      <c r="F88" t="s">
        <v>265675</v>
      </c>
      <c r="G88" t="s">
        <v>1364</v>
      </c>
      <c r="H88">
        <v>1</v>
      </c>
      <c r="I88">
        <v>3374.99</v>
      </c>
    </row>
    <row r="89" spans="1:9" x14ac:dyDescent="0.3">
      <c r="A89" t="s">
        <v>265674</v>
      </c>
      <c r="B89" t="s">
        <v>652</v>
      </c>
      <c r="C89" s="1">
        <v>43138</v>
      </c>
      <c r="D89" s="1">
        <v>43150</v>
      </c>
      <c r="E89" s="1">
        <v>43145</v>
      </c>
      <c r="F89" t="s">
        <v>265675</v>
      </c>
      <c r="G89" t="s">
        <v>1364</v>
      </c>
      <c r="H89">
        <v>4</v>
      </c>
      <c r="I89">
        <v>3578.27</v>
      </c>
    </row>
    <row r="90" spans="1:9" x14ac:dyDescent="0.3">
      <c r="A90" t="s">
        <v>265674</v>
      </c>
      <c r="B90" t="s">
        <v>648</v>
      </c>
      <c r="C90" s="1">
        <v>43138</v>
      </c>
      <c r="D90" s="1">
        <v>43150</v>
      </c>
      <c r="E90" s="1">
        <v>43145</v>
      </c>
      <c r="F90" t="s">
        <v>265675</v>
      </c>
      <c r="G90" t="s">
        <v>1364</v>
      </c>
      <c r="H90">
        <v>5</v>
      </c>
      <c r="I90">
        <v>3578.27</v>
      </c>
    </row>
    <row r="91" spans="1:9" x14ac:dyDescent="0.3">
      <c r="A91" t="s">
        <v>265674</v>
      </c>
      <c r="B91" t="s">
        <v>710</v>
      </c>
      <c r="C91" s="1">
        <v>43138</v>
      </c>
      <c r="D91" s="1">
        <v>43150</v>
      </c>
      <c r="E91" s="1">
        <v>43145</v>
      </c>
      <c r="F91" t="s">
        <v>265675</v>
      </c>
      <c r="G91" t="s">
        <v>1364</v>
      </c>
      <c r="H91">
        <v>6</v>
      </c>
      <c r="I91">
        <v>3374.99</v>
      </c>
    </row>
    <row r="92" spans="1:9" x14ac:dyDescent="0.3">
      <c r="A92" t="s">
        <v>265674</v>
      </c>
      <c r="B92" t="s">
        <v>701</v>
      </c>
      <c r="C92" s="1">
        <v>43138</v>
      </c>
      <c r="D92" s="1">
        <v>43150</v>
      </c>
      <c r="E92" s="1">
        <v>43145</v>
      </c>
      <c r="F92" t="s">
        <v>265675</v>
      </c>
      <c r="G92" t="s">
        <v>1364</v>
      </c>
      <c r="H92">
        <v>7</v>
      </c>
      <c r="I92">
        <v>3399.99</v>
      </c>
    </row>
    <row r="93" spans="1:9" x14ac:dyDescent="0.3">
      <c r="A93" t="s">
        <v>265674</v>
      </c>
      <c r="B93" t="s">
        <v>646</v>
      </c>
      <c r="C93" s="1">
        <v>43139</v>
      </c>
      <c r="D93" s="1">
        <v>43151</v>
      </c>
      <c r="E93" s="1">
        <v>43146</v>
      </c>
      <c r="F93" t="s">
        <v>265675</v>
      </c>
      <c r="G93" t="s">
        <v>1364</v>
      </c>
      <c r="H93">
        <v>1</v>
      </c>
      <c r="I93">
        <v>3578.27</v>
      </c>
    </row>
    <row r="94" spans="1:9" x14ac:dyDescent="0.3">
      <c r="A94" t="s">
        <v>265674</v>
      </c>
      <c r="B94" t="s">
        <v>652</v>
      </c>
      <c r="C94" s="1">
        <v>43139</v>
      </c>
      <c r="D94" s="1">
        <v>43151</v>
      </c>
      <c r="E94" s="1">
        <v>43146</v>
      </c>
      <c r="F94" t="s">
        <v>265675</v>
      </c>
      <c r="G94" t="s">
        <v>1364</v>
      </c>
      <c r="H94">
        <v>2</v>
      </c>
      <c r="I94">
        <v>3578.27</v>
      </c>
    </row>
    <row r="95" spans="1:9" x14ac:dyDescent="0.3">
      <c r="A95" t="s">
        <v>265674</v>
      </c>
      <c r="B95" t="s">
        <v>648</v>
      </c>
      <c r="C95" s="1">
        <v>43140</v>
      </c>
      <c r="D95" s="1">
        <v>43152</v>
      </c>
      <c r="E95" s="1">
        <v>43147</v>
      </c>
      <c r="F95" t="s">
        <v>265675</v>
      </c>
      <c r="G95" t="s">
        <v>1364</v>
      </c>
      <c r="H95">
        <v>8</v>
      </c>
      <c r="I95">
        <v>3578.27</v>
      </c>
    </row>
    <row r="96" spans="1:9" x14ac:dyDescent="0.3">
      <c r="A96" t="s">
        <v>265674</v>
      </c>
      <c r="B96" t="s">
        <v>710</v>
      </c>
      <c r="C96" s="1">
        <v>43141</v>
      </c>
      <c r="D96" s="1">
        <v>43153</v>
      </c>
      <c r="E96" s="1">
        <v>43148</v>
      </c>
      <c r="F96" t="s">
        <v>265675</v>
      </c>
      <c r="G96" t="s">
        <v>1364</v>
      </c>
      <c r="H96">
        <v>1</v>
      </c>
      <c r="I96">
        <v>3374.99</v>
      </c>
    </row>
    <row r="97" spans="1:9" x14ac:dyDescent="0.3">
      <c r="A97" t="s">
        <v>265674</v>
      </c>
      <c r="B97" t="s">
        <v>652</v>
      </c>
      <c r="C97" s="1">
        <v>43141</v>
      </c>
      <c r="D97" s="1">
        <v>43153</v>
      </c>
      <c r="E97" s="1">
        <v>43148</v>
      </c>
      <c r="F97" t="s">
        <v>265675</v>
      </c>
      <c r="G97" t="s">
        <v>1364</v>
      </c>
      <c r="H97">
        <v>2</v>
      </c>
      <c r="I97">
        <v>3578.27</v>
      </c>
    </row>
    <row r="98" spans="1:9" x14ac:dyDescent="0.3">
      <c r="A98" t="s">
        <v>265674</v>
      </c>
      <c r="B98" t="s">
        <v>691</v>
      </c>
      <c r="C98" s="1">
        <v>43141</v>
      </c>
      <c r="D98" s="1">
        <v>43153</v>
      </c>
      <c r="E98" s="1">
        <v>43148</v>
      </c>
      <c r="F98" t="s">
        <v>265675</v>
      </c>
      <c r="G98" t="s">
        <v>1364</v>
      </c>
      <c r="H98">
        <v>3</v>
      </c>
      <c r="I98">
        <v>699.09820000000002</v>
      </c>
    </row>
    <row r="99" spans="1:9" x14ac:dyDescent="0.3">
      <c r="A99" t="s">
        <v>265674</v>
      </c>
      <c r="B99" t="s">
        <v>642</v>
      </c>
      <c r="C99" s="1">
        <v>43143</v>
      </c>
      <c r="D99" s="1">
        <v>43155</v>
      </c>
      <c r="E99" s="1">
        <v>43150</v>
      </c>
      <c r="F99" t="s">
        <v>265675</v>
      </c>
      <c r="G99" t="s">
        <v>1364</v>
      </c>
      <c r="H99">
        <v>2</v>
      </c>
      <c r="I99">
        <v>3578.27</v>
      </c>
    </row>
    <row r="100" spans="1:9" x14ac:dyDescent="0.3">
      <c r="A100" t="s">
        <v>265674</v>
      </c>
      <c r="B100" t="s">
        <v>646</v>
      </c>
      <c r="C100" s="1">
        <v>43143</v>
      </c>
      <c r="D100" s="1">
        <v>43155</v>
      </c>
      <c r="E100" s="1">
        <v>43150</v>
      </c>
      <c r="F100" t="s">
        <v>265675</v>
      </c>
      <c r="G100" t="s">
        <v>1364</v>
      </c>
      <c r="H100">
        <v>3</v>
      </c>
      <c r="I100">
        <v>3578.27</v>
      </c>
    </row>
    <row r="101" spans="1:9" x14ac:dyDescent="0.3">
      <c r="A101" t="s">
        <v>265674</v>
      </c>
      <c r="B101" t="s">
        <v>652</v>
      </c>
      <c r="C101" s="1">
        <v>43145</v>
      </c>
      <c r="D101" s="1">
        <v>43157</v>
      </c>
      <c r="E101" s="1">
        <v>43152</v>
      </c>
      <c r="F101" t="s">
        <v>265675</v>
      </c>
      <c r="G101" t="s">
        <v>1364</v>
      </c>
      <c r="H101">
        <v>4</v>
      </c>
      <c r="I101">
        <v>3578.27</v>
      </c>
    </row>
    <row r="102" spans="1:9" x14ac:dyDescent="0.3">
      <c r="A102" t="s">
        <v>265674</v>
      </c>
      <c r="B102" t="s">
        <v>703</v>
      </c>
      <c r="C102" s="1">
        <v>43146</v>
      </c>
      <c r="D102" s="1">
        <v>43158</v>
      </c>
      <c r="E102" s="1">
        <v>43153</v>
      </c>
      <c r="F102" t="s">
        <v>265675</v>
      </c>
      <c r="G102" t="s">
        <v>1364</v>
      </c>
      <c r="H102">
        <v>9</v>
      </c>
      <c r="I102">
        <v>3374.99</v>
      </c>
    </row>
    <row r="103" spans="1:9" x14ac:dyDescent="0.3">
      <c r="A103" t="s">
        <v>265674</v>
      </c>
      <c r="B103" t="s">
        <v>642</v>
      </c>
      <c r="C103" s="1">
        <v>43147</v>
      </c>
      <c r="D103" s="1">
        <v>43159</v>
      </c>
      <c r="E103" s="1">
        <v>43154</v>
      </c>
      <c r="F103" t="s">
        <v>265675</v>
      </c>
      <c r="G103" t="s">
        <v>1364</v>
      </c>
      <c r="H103">
        <v>7</v>
      </c>
      <c r="I103">
        <v>3578.27</v>
      </c>
    </row>
    <row r="104" spans="1:9" x14ac:dyDescent="0.3">
      <c r="A104" t="s">
        <v>265674</v>
      </c>
      <c r="B104" t="s">
        <v>666</v>
      </c>
      <c r="C104" s="1">
        <v>43147</v>
      </c>
      <c r="D104" s="1">
        <v>43159</v>
      </c>
      <c r="E104" s="1">
        <v>43154</v>
      </c>
      <c r="F104" t="s">
        <v>265675</v>
      </c>
      <c r="G104" t="s">
        <v>1364</v>
      </c>
      <c r="H104">
        <v>8</v>
      </c>
      <c r="I104">
        <v>699.09820000000002</v>
      </c>
    </row>
    <row r="105" spans="1:9" x14ac:dyDescent="0.3">
      <c r="A105" t="s">
        <v>265674</v>
      </c>
      <c r="B105" t="s">
        <v>706</v>
      </c>
      <c r="C105" s="1">
        <v>43148</v>
      </c>
      <c r="D105" s="1">
        <v>43160</v>
      </c>
      <c r="E105" s="1">
        <v>43155</v>
      </c>
      <c r="F105" t="s">
        <v>265675</v>
      </c>
      <c r="G105" t="s">
        <v>1364</v>
      </c>
      <c r="H105">
        <v>3</v>
      </c>
      <c r="I105">
        <v>3374.99</v>
      </c>
    </row>
    <row r="106" spans="1:9" x14ac:dyDescent="0.3">
      <c r="A106" t="s">
        <v>265674</v>
      </c>
      <c r="B106" t="s">
        <v>648</v>
      </c>
      <c r="C106" s="1">
        <v>43148</v>
      </c>
      <c r="D106" s="1">
        <v>43160</v>
      </c>
      <c r="E106" s="1">
        <v>43155</v>
      </c>
      <c r="F106" t="s">
        <v>265675</v>
      </c>
      <c r="G106" t="s">
        <v>1364</v>
      </c>
      <c r="H106">
        <v>4</v>
      </c>
      <c r="I106">
        <v>3578.27</v>
      </c>
    </row>
    <row r="107" spans="1:9" x14ac:dyDescent="0.3">
      <c r="A107" t="s">
        <v>265674</v>
      </c>
      <c r="B107" t="s">
        <v>642</v>
      </c>
      <c r="C107" s="1">
        <v>43149</v>
      </c>
      <c r="D107" s="1">
        <v>43161</v>
      </c>
      <c r="E107" s="1">
        <v>43156</v>
      </c>
      <c r="F107" t="s">
        <v>265675</v>
      </c>
      <c r="G107" t="s">
        <v>1364</v>
      </c>
      <c r="H107">
        <v>10</v>
      </c>
      <c r="I107">
        <v>3578.27</v>
      </c>
    </row>
    <row r="108" spans="1:9" x14ac:dyDescent="0.3">
      <c r="A108" t="s">
        <v>265674</v>
      </c>
      <c r="B108" t="s">
        <v>646</v>
      </c>
      <c r="C108" s="1">
        <v>43149</v>
      </c>
      <c r="D108" s="1">
        <v>43161</v>
      </c>
      <c r="E108" s="1">
        <v>43156</v>
      </c>
      <c r="F108" t="s">
        <v>265675</v>
      </c>
      <c r="G108" t="s">
        <v>1364</v>
      </c>
      <c r="H108">
        <v>1</v>
      </c>
      <c r="I108">
        <v>3578.27</v>
      </c>
    </row>
    <row r="109" spans="1:9" x14ac:dyDescent="0.3">
      <c r="A109" t="s">
        <v>265674</v>
      </c>
      <c r="B109" t="s">
        <v>703</v>
      </c>
      <c r="C109" s="1">
        <v>43149</v>
      </c>
      <c r="D109" s="1">
        <v>43161</v>
      </c>
      <c r="E109" s="1">
        <v>43156</v>
      </c>
      <c r="F109" t="s">
        <v>265675</v>
      </c>
      <c r="G109" t="s">
        <v>1364</v>
      </c>
      <c r="H109">
        <v>2</v>
      </c>
      <c r="I109">
        <v>3374.99</v>
      </c>
    </row>
    <row r="110" spans="1:9" x14ac:dyDescent="0.3">
      <c r="A110" t="s">
        <v>265674</v>
      </c>
      <c r="B110" t="s">
        <v>652</v>
      </c>
      <c r="C110" s="1">
        <v>43150</v>
      </c>
      <c r="D110" s="1">
        <v>43162</v>
      </c>
      <c r="E110" s="1">
        <v>43157</v>
      </c>
      <c r="F110" t="s">
        <v>265675</v>
      </c>
      <c r="G110" t="s">
        <v>1364</v>
      </c>
      <c r="H110">
        <v>5</v>
      </c>
      <c r="I110">
        <v>3578.27</v>
      </c>
    </row>
    <row r="111" spans="1:9" x14ac:dyDescent="0.3">
      <c r="A111" t="s">
        <v>265674</v>
      </c>
      <c r="B111" t="s">
        <v>652</v>
      </c>
      <c r="C111" s="1">
        <v>43150</v>
      </c>
      <c r="D111" s="1">
        <v>43162</v>
      </c>
      <c r="E111" s="1">
        <v>43157</v>
      </c>
      <c r="F111" t="s">
        <v>265675</v>
      </c>
      <c r="G111" t="s">
        <v>1364</v>
      </c>
      <c r="H111">
        <v>6</v>
      </c>
      <c r="I111">
        <v>3578.27</v>
      </c>
    </row>
    <row r="112" spans="1:9" x14ac:dyDescent="0.3">
      <c r="A112" t="s">
        <v>265674</v>
      </c>
      <c r="B112" t="s">
        <v>642</v>
      </c>
      <c r="C112" s="1">
        <v>43150</v>
      </c>
      <c r="D112" s="1">
        <v>43162</v>
      </c>
      <c r="E112" s="1">
        <v>43157</v>
      </c>
      <c r="F112" t="s">
        <v>265675</v>
      </c>
      <c r="G112" t="s">
        <v>1364</v>
      </c>
      <c r="H112">
        <v>7</v>
      </c>
      <c r="I112">
        <v>3578.27</v>
      </c>
    </row>
    <row r="113" spans="1:9" x14ac:dyDescent="0.3">
      <c r="A113" t="s">
        <v>265674</v>
      </c>
      <c r="B113" t="s">
        <v>648</v>
      </c>
      <c r="C113" s="1">
        <v>43151</v>
      </c>
      <c r="D113" s="1">
        <v>43163</v>
      </c>
      <c r="E113" s="1">
        <v>43158</v>
      </c>
      <c r="F113" t="s">
        <v>265675</v>
      </c>
      <c r="G113" t="s">
        <v>1364</v>
      </c>
      <c r="H113">
        <v>9</v>
      </c>
      <c r="I113">
        <v>3578.27</v>
      </c>
    </row>
    <row r="114" spans="1:9" x14ac:dyDescent="0.3">
      <c r="A114" t="s">
        <v>265674</v>
      </c>
      <c r="B114" t="s">
        <v>708</v>
      </c>
      <c r="C114" s="1">
        <v>43151</v>
      </c>
      <c r="D114" s="1">
        <v>43163</v>
      </c>
      <c r="E114" s="1">
        <v>43158</v>
      </c>
      <c r="F114" t="s">
        <v>265675</v>
      </c>
      <c r="G114" t="s">
        <v>1364</v>
      </c>
      <c r="H114">
        <v>10</v>
      </c>
      <c r="I114">
        <v>3374.99</v>
      </c>
    </row>
    <row r="115" spans="1:9" x14ac:dyDescent="0.3">
      <c r="A115" t="s">
        <v>265674</v>
      </c>
      <c r="B115" t="s">
        <v>652</v>
      </c>
      <c r="C115" s="1">
        <v>43152</v>
      </c>
      <c r="D115" s="1">
        <v>43164</v>
      </c>
      <c r="E115" s="1">
        <v>43159</v>
      </c>
      <c r="F115" t="s">
        <v>265675</v>
      </c>
      <c r="G115" t="s">
        <v>1364</v>
      </c>
      <c r="H115">
        <v>4</v>
      </c>
      <c r="I115">
        <v>3578.27</v>
      </c>
    </row>
    <row r="116" spans="1:9" x14ac:dyDescent="0.3">
      <c r="A116" t="s">
        <v>265674</v>
      </c>
      <c r="B116" t="s">
        <v>650</v>
      </c>
      <c r="C116" s="1">
        <v>43152</v>
      </c>
      <c r="D116" s="1">
        <v>43164</v>
      </c>
      <c r="E116" s="1">
        <v>43159</v>
      </c>
      <c r="F116" t="s">
        <v>265675</v>
      </c>
      <c r="G116" t="s">
        <v>1364</v>
      </c>
      <c r="H116">
        <v>5</v>
      </c>
      <c r="I116">
        <v>3578.27</v>
      </c>
    </row>
    <row r="117" spans="1:9" x14ac:dyDescent="0.3">
      <c r="A117" t="s">
        <v>265674</v>
      </c>
      <c r="B117" t="s">
        <v>648</v>
      </c>
      <c r="C117" s="1">
        <v>43152</v>
      </c>
      <c r="D117" s="1">
        <v>43164</v>
      </c>
      <c r="E117" s="1">
        <v>43159</v>
      </c>
      <c r="F117" t="s">
        <v>265675</v>
      </c>
      <c r="G117" t="s">
        <v>1364</v>
      </c>
      <c r="H117">
        <v>6</v>
      </c>
      <c r="I117">
        <v>3578.27</v>
      </c>
    </row>
    <row r="118" spans="1:9" x14ac:dyDescent="0.3">
      <c r="A118" t="s">
        <v>265674</v>
      </c>
      <c r="B118" t="s">
        <v>642</v>
      </c>
      <c r="C118" s="1">
        <v>43152</v>
      </c>
      <c r="D118" s="1">
        <v>43164</v>
      </c>
      <c r="E118" s="1">
        <v>43159</v>
      </c>
      <c r="F118" t="s">
        <v>265675</v>
      </c>
      <c r="G118" t="s">
        <v>1364</v>
      </c>
      <c r="H118">
        <v>7</v>
      </c>
      <c r="I118">
        <v>3578.27</v>
      </c>
    </row>
    <row r="119" spans="1:9" x14ac:dyDescent="0.3">
      <c r="A119" t="s">
        <v>265674</v>
      </c>
      <c r="B119" t="s">
        <v>677</v>
      </c>
      <c r="C119" s="1">
        <v>43152</v>
      </c>
      <c r="D119" s="1">
        <v>43164</v>
      </c>
      <c r="E119" s="1">
        <v>43159</v>
      </c>
      <c r="F119" t="s">
        <v>265675</v>
      </c>
      <c r="G119" t="s">
        <v>1364</v>
      </c>
      <c r="H119">
        <v>8</v>
      </c>
      <c r="I119">
        <v>699.09820000000002</v>
      </c>
    </row>
    <row r="120" spans="1:9" x14ac:dyDescent="0.3">
      <c r="A120" t="s">
        <v>265674</v>
      </c>
      <c r="B120" t="s">
        <v>710</v>
      </c>
      <c r="C120" s="1">
        <v>43153</v>
      </c>
      <c r="D120" s="1">
        <v>43165</v>
      </c>
      <c r="E120" s="1">
        <v>43160</v>
      </c>
      <c r="F120" t="s">
        <v>265675</v>
      </c>
      <c r="G120" t="s">
        <v>1364</v>
      </c>
      <c r="H120">
        <v>1</v>
      </c>
      <c r="I120">
        <v>3374.99</v>
      </c>
    </row>
    <row r="121" spans="1:9" x14ac:dyDescent="0.3">
      <c r="A121" t="s">
        <v>265674</v>
      </c>
      <c r="B121" t="s">
        <v>650</v>
      </c>
      <c r="C121" s="1">
        <v>43153</v>
      </c>
      <c r="D121" s="1">
        <v>43165</v>
      </c>
      <c r="E121" s="1">
        <v>43160</v>
      </c>
      <c r="F121" t="s">
        <v>265675</v>
      </c>
      <c r="G121" t="s">
        <v>1364</v>
      </c>
      <c r="H121">
        <v>2</v>
      </c>
      <c r="I121">
        <v>3578.27</v>
      </c>
    </row>
    <row r="122" spans="1:9" x14ac:dyDescent="0.3">
      <c r="A122" t="s">
        <v>265674</v>
      </c>
      <c r="B122" t="s">
        <v>652</v>
      </c>
      <c r="C122" s="1">
        <v>43154</v>
      </c>
      <c r="D122" s="1">
        <v>43166</v>
      </c>
      <c r="E122" s="1">
        <v>43161</v>
      </c>
      <c r="F122" t="s">
        <v>265675</v>
      </c>
      <c r="G122" t="s">
        <v>1364</v>
      </c>
      <c r="H122">
        <v>9</v>
      </c>
      <c r="I122">
        <v>3578.27</v>
      </c>
    </row>
    <row r="123" spans="1:9" x14ac:dyDescent="0.3">
      <c r="A123" t="s">
        <v>265674</v>
      </c>
      <c r="B123" t="s">
        <v>642</v>
      </c>
      <c r="C123" s="1">
        <v>43155</v>
      </c>
      <c r="D123" s="1">
        <v>43167</v>
      </c>
      <c r="E123" s="1">
        <v>43162</v>
      </c>
      <c r="F123" t="s">
        <v>265675</v>
      </c>
      <c r="G123" t="s">
        <v>1364</v>
      </c>
      <c r="H123">
        <v>1</v>
      </c>
      <c r="I123">
        <v>3578.27</v>
      </c>
    </row>
    <row r="124" spans="1:9" x14ac:dyDescent="0.3">
      <c r="A124" t="s">
        <v>265674</v>
      </c>
      <c r="B124" t="s">
        <v>652</v>
      </c>
      <c r="C124" s="1">
        <v>43156</v>
      </c>
      <c r="D124" s="1">
        <v>43168</v>
      </c>
      <c r="E124" s="1">
        <v>43163</v>
      </c>
      <c r="F124" t="s">
        <v>265675</v>
      </c>
      <c r="G124" t="s">
        <v>1364</v>
      </c>
      <c r="H124">
        <v>3</v>
      </c>
      <c r="I124">
        <v>3578.27</v>
      </c>
    </row>
    <row r="125" spans="1:9" x14ac:dyDescent="0.3">
      <c r="A125" t="s">
        <v>265674</v>
      </c>
      <c r="B125" t="s">
        <v>708</v>
      </c>
      <c r="C125" s="1">
        <v>43157</v>
      </c>
      <c r="D125" s="1">
        <v>43169</v>
      </c>
      <c r="E125" s="1">
        <v>43164</v>
      </c>
      <c r="F125" t="s">
        <v>265675</v>
      </c>
      <c r="G125" t="s">
        <v>1364</v>
      </c>
      <c r="H125">
        <v>9</v>
      </c>
      <c r="I125">
        <v>3374.99</v>
      </c>
    </row>
    <row r="126" spans="1:9" x14ac:dyDescent="0.3">
      <c r="A126" t="s">
        <v>265674</v>
      </c>
      <c r="B126" t="s">
        <v>650</v>
      </c>
      <c r="C126" s="1">
        <v>43157</v>
      </c>
      <c r="D126" s="1">
        <v>43169</v>
      </c>
      <c r="E126" s="1">
        <v>43164</v>
      </c>
      <c r="F126" t="s">
        <v>265675</v>
      </c>
      <c r="G126" t="s">
        <v>1364</v>
      </c>
      <c r="H126">
        <v>10</v>
      </c>
      <c r="I126">
        <v>3578.27</v>
      </c>
    </row>
    <row r="127" spans="1:9" x14ac:dyDescent="0.3">
      <c r="A127" t="s">
        <v>265674</v>
      </c>
      <c r="B127" t="s">
        <v>691</v>
      </c>
      <c r="C127" s="1">
        <v>43157</v>
      </c>
      <c r="D127" s="1">
        <v>43169</v>
      </c>
      <c r="E127" s="1">
        <v>43164</v>
      </c>
      <c r="F127" t="s">
        <v>265675</v>
      </c>
      <c r="G127" t="s">
        <v>1364</v>
      </c>
      <c r="H127">
        <v>1</v>
      </c>
      <c r="I127">
        <v>699.09820000000002</v>
      </c>
    </row>
    <row r="128" spans="1:9" x14ac:dyDescent="0.3">
      <c r="A128" t="s">
        <v>265674</v>
      </c>
      <c r="B128" t="s">
        <v>642</v>
      </c>
      <c r="C128" s="1">
        <v>43158</v>
      </c>
      <c r="D128" s="1">
        <v>43170</v>
      </c>
      <c r="E128" s="1">
        <v>43165</v>
      </c>
      <c r="F128" t="s">
        <v>265675</v>
      </c>
      <c r="G128" t="s">
        <v>1364</v>
      </c>
      <c r="H128">
        <v>8</v>
      </c>
      <c r="I128">
        <v>3578.27</v>
      </c>
    </row>
    <row r="129" spans="1:9" x14ac:dyDescent="0.3">
      <c r="A129" t="s">
        <v>265674</v>
      </c>
      <c r="B129" t="s">
        <v>650</v>
      </c>
      <c r="C129" s="1">
        <v>43159</v>
      </c>
      <c r="D129" s="1">
        <v>43171</v>
      </c>
      <c r="E129" s="1">
        <v>43166</v>
      </c>
      <c r="F129" t="s">
        <v>265675</v>
      </c>
      <c r="G129" t="s">
        <v>1364</v>
      </c>
      <c r="H129">
        <v>2</v>
      </c>
      <c r="I129">
        <v>3578.27</v>
      </c>
    </row>
    <row r="130" spans="1:9" x14ac:dyDescent="0.3">
      <c r="A130" t="s">
        <v>265674</v>
      </c>
      <c r="B130" t="s">
        <v>646</v>
      </c>
      <c r="C130" s="1">
        <v>43159</v>
      </c>
      <c r="D130" s="1">
        <v>43171</v>
      </c>
      <c r="E130" s="1">
        <v>43166</v>
      </c>
      <c r="F130" t="s">
        <v>265675</v>
      </c>
      <c r="G130" t="s">
        <v>1364</v>
      </c>
      <c r="H130">
        <v>3</v>
      </c>
      <c r="I130">
        <v>3578.27</v>
      </c>
    </row>
    <row r="131" spans="1:9" x14ac:dyDescent="0.3">
      <c r="A131" t="s">
        <v>265674</v>
      </c>
      <c r="B131" t="s">
        <v>710</v>
      </c>
      <c r="C131" s="1">
        <v>43159</v>
      </c>
      <c r="D131" s="1">
        <v>43171</v>
      </c>
      <c r="E131" s="1">
        <v>43166</v>
      </c>
      <c r="F131" t="s">
        <v>265675</v>
      </c>
      <c r="G131" t="s">
        <v>1364</v>
      </c>
      <c r="H131">
        <v>4</v>
      </c>
      <c r="I131">
        <v>3374.99</v>
      </c>
    </row>
    <row r="132" spans="1:9" x14ac:dyDescent="0.3">
      <c r="A132" t="s">
        <v>265674</v>
      </c>
      <c r="B132" t="s">
        <v>652</v>
      </c>
      <c r="C132" s="1">
        <v>43160</v>
      </c>
      <c r="D132" s="1">
        <v>43172</v>
      </c>
      <c r="E132" s="1">
        <v>43167</v>
      </c>
      <c r="F132" t="s">
        <v>265675</v>
      </c>
      <c r="G132" t="s">
        <v>1364</v>
      </c>
      <c r="H132">
        <v>8</v>
      </c>
      <c r="I132">
        <v>3578.27</v>
      </c>
    </row>
    <row r="133" spans="1:9" x14ac:dyDescent="0.3">
      <c r="A133" t="s">
        <v>265674</v>
      </c>
      <c r="B133" t="s">
        <v>648</v>
      </c>
      <c r="C133" s="1">
        <v>43161</v>
      </c>
      <c r="D133" s="1">
        <v>43173</v>
      </c>
      <c r="E133" s="1">
        <v>43168</v>
      </c>
      <c r="F133" t="s">
        <v>265675</v>
      </c>
      <c r="G133" t="s">
        <v>1364</v>
      </c>
      <c r="H133">
        <v>5</v>
      </c>
      <c r="I133">
        <v>3578.27</v>
      </c>
    </row>
    <row r="134" spans="1:9" x14ac:dyDescent="0.3">
      <c r="A134" t="s">
        <v>265674</v>
      </c>
      <c r="B134" t="s">
        <v>642</v>
      </c>
      <c r="C134" s="1">
        <v>43161</v>
      </c>
      <c r="D134" s="1">
        <v>43173</v>
      </c>
      <c r="E134" s="1">
        <v>43168</v>
      </c>
      <c r="F134" t="s">
        <v>265675</v>
      </c>
      <c r="G134" t="s">
        <v>1364</v>
      </c>
      <c r="H134">
        <v>6</v>
      </c>
      <c r="I134">
        <v>3578.27</v>
      </c>
    </row>
    <row r="135" spans="1:9" x14ac:dyDescent="0.3">
      <c r="A135" t="s">
        <v>265674</v>
      </c>
      <c r="B135" t="s">
        <v>650</v>
      </c>
      <c r="C135" s="1">
        <v>43161</v>
      </c>
      <c r="D135" s="1">
        <v>43173</v>
      </c>
      <c r="E135" s="1">
        <v>43168</v>
      </c>
      <c r="F135" t="s">
        <v>265675</v>
      </c>
      <c r="G135" t="s">
        <v>1364</v>
      </c>
      <c r="H135">
        <v>7</v>
      </c>
      <c r="I135">
        <v>3578.27</v>
      </c>
    </row>
    <row r="136" spans="1:9" x14ac:dyDescent="0.3">
      <c r="A136" t="s">
        <v>265674</v>
      </c>
      <c r="B136" t="s">
        <v>642</v>
      </c>
      <c r="C136" s="1">
        <v>43161</v>
      </c>
      <c r="D136" s="1">
        <v>43173</v>
      </c>
      <c r="E136" s="1">
        <v>43168</v>
      </c>
      <c r="F136" t="s">
        <v>265675</v>
      </c>
      <c r="G136" t="s">
        <v>1364</v>
      </c>
      <c r="H136">
        <v>8</v>
      </c>
      <c r="I136">
        <v>3578.27</v>
      </c>
    </row>
    <row r="137" spans="1:9" x14ac:dyDescent="0.3">
      <c r="A137" t="s">
        <v>265674</v>
      </c>
      <c r="B137" t="s">
        <v>648</v>
      </c>
      <c r="C137" s="1">
        <v>43162</v>
      </c>
      <c r="D137" s="1">
        <v>43174</v>
      </c>
      <c r="E137" s="1">
        <v>43169</v>
      </c>
      <c r="F137" t="s">
        <v>265675</v>
      </c>
      <c r="G137" t="s">
        <v>1364</v>
      </c>
      <c r="H137">
        <v>10</v>
      </c>
      <c r="I137">
        <v>3578.27</v>
      </c>
    </row>
    <row r="138" spans="1:9" x14ac:dyDescent="0.3">
      <c r="A138" t="s">
        <v>265674</v>
      </c>
      <c r="B138" t="s">
        <v>648</v>
      </c>
      <c r="C138" s="1">
        <v>43162</v>
      </c>
      <c r="D138" s="1">
        <v>43174</v>
      </c>
      <c r="E138" s="1">
        <v>43169</v>
      </c>
      <c r="F138" t="s">
        <v>265675</v>
      </c>
      <c r="G138" t="s">
        <v>1364</v>
      </c>
      <c r="H138">
        <v>1</v>
      </c>
      <c r="I138">
        <v>3578.27</v>
      </c>
    </row>
    <row r="139" spans="1:9" x14ac:dyDescent="0.3">
      <c r="A139" t="s">
        <v>265674</v>
      </c>
      <c r="B139" t="s">
        <v>677</v>
      </c>
      <c r="C139" s="1">
        <v>43162</v>
      </c>
      <c r="D139" s="1">
        <v>43174</v>
      </c>
      <c r="E139" s="1">
        <v>43169</v>
      </c>
      <c r="F139" t="s">
        <v>265675</v>
      </c>
      <c r="G139" t="s">
        <v>1364</v>
      </c>
      <c r="H139">
        <v>2</v>
      </c>
      <c r="I139">
        <v>699.09820000000002</v>
      </c>
    </row>
    <row r="140" spans="1:9" x14ac:dyDescent="0.3">
      <c r="A140" t="s">
        <v>265674</v>
      </c>
      <c r="B140" t="s">
        <v>652</v>
      </c>
      <c r="C140" s="1">
        <v>43163</v>
      </c>
      <c r="D140" s="1">
        <v>43175</v>
      </c>
      <c r="E140" s="1">
        <v>43170</v>
      </c>
      <c r="F140" t="s">
        <v>265675</v>
      </c>
      <c r="G140" t="s">
        <v>1364</v>
      </c>
      <c r="H140">
        <v>8</v>
      </c>
      <c r="I140">
        <v>3578.27</v>
      </c>
    </row>
    <row r="141" spans="1:9" x14ac:dyDescent="0.3">
      <c r="A141" t="s">
        <v>265674</v>
      </c>
      <c r="B141" t="s">
        <v>650</v>
      </c>
      <c r="C141" s="1">
        <v>43165</v>
      </c>
      <c r="D141" s="1">
        <v>43177</v>
      </c>
      <c r="E141" s="1">
        <v>43172</v>
      </c>
      <c r="F141" t="s">
        <v>265675</v>
      </c>
      <c r="G141" t="s">
        <v>1364</v>
      </c>
      <c r="H141">
        <v>6</v>
      </c>
      <c r="I141">
        <v>3578.27</v>
      </c>
    </row>
    <row r="142" spans="1:9" x14ac:dyDescent="0.3">
      <c r="A142" t="s">
        <v>265674</v>
      </c>
      <c r="B142" t="s">
        <v>652</v>
      </c>
      <c r="C142" s="1">
        <v>43165</v>
      </c>
      <c r="D142" s="1">
        <v>43177</v>
      </c>
      <c r="E142" s="1">
        <v>43172</v>
      </c>
      <c r="F142" t="s">
        <v>265675</v>
      </c>
      <c r="G142" t="s">
        <v>1364</v>
      </c>
      <c r="H142">
        <v>8</v>
      </c>
      <c r="I142">
        <v>3578.27</v>
      </c>
    </row>
    <row r="143" spans="1:9" x14ac:dyDescent="0.3">
      <c r="A143" t="s">
        <v>265674</v>
      </c>
      <c r="B143" t="s">
        <v>646</v>
      </c>
      <c r="C143" s="1">
        <v>43167</v>
      </c>
      <c r="D143" s="1">
        <v>43179</v>
      </c>
      <c r="E143" s="1">
        <v>43174</v>
      </c>
      <c r="F143" t="s">
        <v>265675</v>
      </c>
      <c r="G143" t="s">
        <v>1364</v>
      </c>
      <c r="H143">
        <v>5</v>
      </c>
      <c r="I143">
        <v>3578.27</v>
      </c>
    </row>
    <row r="144" spans="1:9" x14ac:dyDescent="0.3">
      <c r="A144" t="s">
        <v>265674</v>
      </c>
      <c r="B144" t="s">
        <v>650</v>
      </c>
      <c r="C144" s="1">
        <v>43167</v>
      </c>
      <c r="D144" s="1">
        <v>43179</v>
      </c>
      <c r="E144" s="1">
        <v>43174</v>
      </c>
      <c r="F144" t="s">
        <v>265675</v>
      </c>
      <c r="G144" t="s">
        <v>1364</v>
      </c>
      <c r="H144">
        <v>6</v>
      </c>
      <c r="I144">
        <v>3578.27</v>
      </c>
    </row>
    <row r="145" spans="1:9" x14ac:dyDescent="0.3">
      <c r="A145" t="s">
        <v>265674</v>
      </c>
      <c r="B145" t="s">
        <v>701</v>
      </c>
      <c r="C145" s="1">
        <v>43168</v>
      </c>
      <c r="D145" s="1">
        <v>43180</v>
      </c>
      <c r="E145" s="1">
        <v>43175</v>
      </c>
      <c r="F145" t="s">
        <v>265675</v>
      </c>
      <c r="G145" t="s">
        <v>1364</v>
      </c>
      <c r="H145">
        <v>1</v>
      </c>
      <c r="I145">
        <v>3399.99</v>
      </c>
    </row>
    <row r="146" spans="1:9" x14ac:dyDescent="0.3">
      <c r="A146" t="s">
        <v>265674</v>
      </c>
      <c r="B146" t="s">
        <v>648</v>
      </c>
      <c r="C146" s="1">
        <v>43168</v>
      </c>
      <c r="D146" s="1">
        <v>43180</v>
      </c>
      <c r="E146" s="1">
        <v>43175</v>
      </c>
      <c r="F146" t="s">
        <v>265675</v>
      </c>
      <c r="G146" t="s">
        <v>1364</v>
      </c>
      <c r="H146">
        <v>2</v>
      </c>
      <c r="I146">
        <v>3578.27</v>
      </c>
    </row>
    <row r="147" spans="1:9" x14ac:dyDescent="0.3">
      <c r="A147" t="s">
        <v>265674</v>
      </c>
      <c r="B147" t="s">
        <v>642</v>
      </c>
      <c r="C147" s="1">
        <v>43168</v>
      </c>
      <c r="D147" s="1">
        <v>43180</v>
      </c>
      <c r="E147" s="1">
        <v>43175</v>
      </c>
      <c r="F147" t="s">
        <v>265675</v>
      </c>
      <c r="G147" t="s">
        <v>1364</v>
      </c>
      <c r="H147">
        <v>3</v>
      </c>
      <c r="I147">
        <v>3578.27</v>
      </c>
    </row>
    <row r="148" spans="1:9" x14ac:dyDescent="0.3">
      <c r="A148" t="s">
        <v>265674</v>
      </c>
      <c r="B148" t="s">
        <v>652</v>
      </c>
      <c r="C148" s="1">
        <v>43169</v>
      </c>
      <c r="D148" s="1">
        <v>43181</v>
      </c>
      <c r="E148" s="1">
        <v>43176</v>
      </c>
      <c r="F148" t="s">
        <v>265675</v>
      </c>
      <c r="G148" t="s">
        <v>1364</v>
      </c>
      <c r="H148">
        <v>5</v>
      </c>
      <c r="I148">
        <v>3578.27</v>
      </c>
    </row>
    <row r="149" spans="1:9" x14ac:dyDescent="0.3">
      <c r="A149" t="s">
        <v>265674</v>
      </c>
      <c r="B149" t="s">
        <v>642</v>
      </c>
      <c r="C149" s="1">
        <v>43169</v>
      </c>
      <c r="D149" s="1">
        <v>43181</v>
      </c>
      <c r="E149" s="1">
        <v>43176</v>
      </c>
      <c r="F149" t="s">
        <v>265675</v>
      </c>
      <c r="G149" t="s">
        <v>1364</v>
      </c>
      <c r="H149">
        <v>6</v>
      </c>
      <c r="I149">
        <v>3578.27</v>
      </c>
    </row>
    <row r="150" spans="1:9" x14ac:dyDescent="0.3">
      <c r="A150" t="s">
        <v>265674</v>
      </c>
      <c r="B150" t="s">
        <v>650</v>
      </c>
      <c r="C150" s="1">
        <v>43171</v>
      </c>
      <c r="D150" s="1">
        <v>43183</v>
      </c>
      <c r="E150" s="1">
        <v>43178</v>
      </c>
      <c r="F150" t="s">
        <v>265675</v>
      </c>
      <c r="G150" t="s">
        <v>1364</v>
      </c>
      <c r="H150">
        <v>8</v>
      </c>
      <c r="I150">
        <v>3578.27</v>
      </c>
    </row>
    <row r="151" spans="1:9" x14ac:dyDescent="0.3">
      <c r="A151" t="s">
        <v>265674</v>
      </c>
      <c r="B151" t="s">
        <v>703</v>
      </c>
      <c r="C151" s="1">
        <v>43172</v>
      </c>
      <c r="D151" s="1">
        <v>43184</v>
      </c>
      <c r="E151" s="1">
        <v>43179</v>
      </c>
      <c r="F151" t="s">
        <v>265675</v>
      </c>
      <c r="G151" t="s">
        <v>1364</v>
      </c>
      <c r="H151">
        <v>1</v>
      </c>
      <c r="I151">
        <v>3374.99</v>
      </c>
    </row>
    <row r="152" spans="1:9" x14ac:dyDescent="0.3">
      <c r="A152" t="s">
        <v>265674</v>
      </c>
      <c r="B152" t="s">
        <v>642</v>
      </c>
      <c r="C152" s="1">
        <v>43172</v>
      </c>
      <c r="D152" s="1">
        <v>43184</v>
      </c>
      <c r="E152" s="1">
        <v>43179</v>
      </c>
      <c r="F152" t="s">
        <v>265675</v>
      </c>
      <c r="G152" t="s">
        <v>1364</v>
      </c>
      <c r="H152">
        <v>2</v>
      </c>
      <c r="I152">
        <v>3578.27</v>
      </c>
    </row>
    <row r="153" spans="1:9" x14ac:dyDescent="0.3">
      <c r="A153" t="s">
        <v>265674</v>
      </c>
      <c r="B153" t="s">
        <v>642</v>
      </c>
      <c r="C153" s="1">
        <v>43173</v>
      </c>
      <c r="D153" s="1">
        <v>43185</v>
      </c>
      <c r="E153" s="1">
        <v>43180</v>
      </c>
      <c r="F153" t="s">
        <v>265675</v>
      </c>
      <c r="G153" t="s">
        <v>1364</v>
      </c>
      <c r="H153">
        <v>5</v>
      </c>
      <c r="I153">
        <v>3578.27</v>
      </c>
    </row>
    <row r="154" spans="1:9" x14ac:dyDescent="0.3">
      <c r="A154" t="s">
        <v>265674</v>
      </c>
      <c r="B154" t="s">
        <v>650</v>
      </c>
      <c r="C154" s="1">
        <v>43173</v>
      </c>
      <c r="D154" s="1">
        <v>43185</v>
      </c>
      <c r="E154" s="1">
        <v>43180</v>
      </c>
      <c r="F154" t="s">
        <v>265675</v>
      </c>
      <c r="G154" t="s">
        <v>1364</v>
      </c>
      <c r="H154">
        <v>6</v>
      </c>
      <c r="I154">
        <v>3578.27</v>
      </c>
    </row>
    <row r="155" spans="1:9" x14ac:dyDescent="0.3">
      <c r="A155" t="s">
        <v>265674</v>
      </c>
      <c r="B155" t="s">
        <v>652</v>
      </c>
      <c r="C155" s="1">
        <v>43173</v>
      </c>
      <c r="D155" s="1">
        <v>43185</v>
      </c>
      <c r="E155" s="1">
        <v>43180</v>
      </c>
      <c r="F155" t="s">
        <v>265675</v>
      </c>
      <c r="G155" t="s">
        <v>1364</v>
      </c>
      <c r="H155">
        <v>7</v>
      </c>
      <c r="I155">
        <v>3578.27</v>
      </c>
    </row>
    <row r="156" spans="1:9" x14ac:dyDescent="0.3">
      <c r="A156" t="s">
        <v>265674</v>
      </c>
      <c r="B156" t="s">
        <v>650</v>
      </c>
      <c r="C156" s="1">
        <v>43174</v>
      </c>
      <c r="D156" s="1">
        <v>43186</v>
      </c>
      <c r="E156" s="1">
        <v>43181</v>
      </c>
      <c r="F156" t="s">
        <v>265675</v>
      </c>
      <c r="G156" t="s">
        <v>1364</v>
      </c>
      <c r="H156">
        <v>10</v>
      </c>
      <c r="I156">
        <v>3578.27</v>
      </c>
    </row>
    <row r="157" spans="1:9" x14ac:dyDescent="0.3">
      <c r="A157" t="s">
        <v>265674</v>
      </c>
      <c r="B157" t="s">
        <v>646</v>
      </c>
      <c r="C157" s="1">
        <v>43174</v>
      </c>
      <c r="D157" s="1">
        <v>43186</v>
      </c>
      <c r="E157" s="1">
        <v>43181</v>
      </c>
      <c r="F157" t="s">
        <v>265675</v>
      </c>
      <c r="G157" t="s">
        <v>1364</v>
      </c>
      <c r="H157">
        <v>1</v>
      </c>
      <c r="I157">
        <v>3578.27</v>
      </c>
    </row>
    <row r="158" spans="1:9" x14ac:dyDescent="0.3">
      <c r="A158" t="s">
        <v>265674</v>
      </c>
      <c r="B158" t="s">
        <v>648</v>
      </c>
      <c r="C158" s="1">
        <v>43175</v>
      </c>
      <c r="D158" s="1">
        <v>43187</v>
      </c>
      <c r="E158" s="1">
        <v>43182</v>
      </c>
      <c r="F158" t="s">
        <v>265675</v>
      </c>
      <c r="G158" t="s">
        <v>1364</v>
      </c>
      <c r="H158">
        <v>6</v>
      </c>
      <c r="I158">
        <v>3578.27</v>
      </c>
    </row>
    <row r="159" spans="1:9" x14ac:dyDescent="0.3">
      <c r="A159" t="s">
        <v>265674</v>
      </c>
      <c r="B159" t="s">
        <v>646</v>
      </c>
      <c r="C159" s="1">
        <v>43176</v>
      </c>
      <c r="D159" s="1">
        <v>43188</v>
      </c>
      <c r="E159" s="1">
        <v>43183</v>
      </c>
      <c r="F159" t="s">
        <v>265675</v>
      </c>
      <c r="G159" t="s">
        <v>1364</v>
      </c>
      <c r="H159">
        <v>10</v>
      </c>
      <c r="I159">
        <v>3578.27</v>
      </c>
    </row>
    <row r="160" spans="1:9" x14ac:dyDescent="0.3">
      <c r="A160" t="s">
        <v>265674</v>
      </c>
      <c r="B160" t="s">
        <v>642</v>
      </c>
      <c r="C160" s="1">
        <v>43177</v>
      </c>
      <c r="D160" s="1">
        <v>43189</v>
      </c>
      <c r="E160" s="1">
        <v>43184</v>
      </c>
      <c r="F160" t="s">
        <v>265675</v>
      </c>
      <c r="G160" t="s">
        <v>1364</v>
      </c>
      <c r="H160">
        <v>4</v>
      </c>
      <c r="I160">
        <v>3578.27</v>
      </c>
    </row>
    <row r="161" spans="1:9" x14ac:dyDescent="0.3">
      <c r="A161" t="s">
        <v>265674</v>
      </c>
      <c r="B161" t="s">
        <v>646</v>
      </c>
      <c r="C161" s="1">
        <v>43177</v>
      </c>
      <c r="D161" s="1">
        <v>43189</v>
      </c>
      <c r="E161" s="1">
        <v>43184</v>
      </c>
      <c r="F161" t="s">
        <v>265675</v>
      </c>
      <c r="G161" t="s">
        <v>1364</v>
      </c>
      <c r="H161">
        <v>5</v>
      </c>
      <c r="I161">
        <v>3578.27</v>
      </c>
    </row>
    <row r="162" spans="1:9" x14ac:dyDescent="0.3">
      <c r="A162" t="s">
        <v>265674</v>
      </c>
      <c r="B162" t="s">
        <v>697</v>
      </c>
      <c r="C162" s="1">
        <v>43178</v>
      </c>
      <c r="D162" s="1">
        <v>43190</v>
      </c>
      <c r="E162" s="1">
        <v>43185</v>
      </c>
      <c r="F162" t="s">
        <v>265675</v>
      </c>
      <c r="G162" t="s">
        <v>1364</v>
      </c>
      <c r="H162">
        <v>1</v>
      </c>
      <c r="I162">
        <v>3399.99</v>
      </c>
    </row>
    <row r="163" spans="1:9" x14ac:dyDescent="0.3">
      <c r="A163" t="s">
        <v>265674</v>
      </c>
      <c r="B163" t="s">
        <v>652</v>
      </c>
      <c r="C163" s="1">
        <v>43178</v>
      </c>
      <c r="D163" s="1">
        <v>43190</v>
      </c>
      <c r="E163" s="1">
        <v>43185</v>
      </c>
      <c r="F163" t="s">
        <v>265675</v>
      </c>
      <c r="G163" t="s">
        <v>1364</v>
      </c>
      <c r="H163">
        <v>2</v>
      </c>
      <c r="I163">
        <v>3578.27</v>
      </c>
    </row>
    <row r="164" spans="1:9" x14ac:dyDescent="0.3">
      <c r="A164" t="s">
        <v>265674</v>
      </c>
      <c r="B164" t="s">
        <v>646</v>
      </c>
      <c r="C164" s="1">
        <v>43178</v>
      </c>
      <c r="D164" s="1">
        <v>43190</v>
      </c>
      <c r="E164" s="1">
        <v>43185</v>
      </c>
      <c r="F164" t="s">
        <v>265675</v>
      </c>
      <c r="G164" t="s">
        <v>1364</v>
      </c>
      <c r="H164">
        <v>3</v>
      </c>
      <c r="I164">
        <v>3578.27</v>
      </c>
    </row>
    <row r="165" spans="1:9" x14ac:dyDescent="0.3">
      <c r="A165" t="s">
        <v>265674</v>
      </c>
      <c r="B165" t="s">
        <v>648</v>
      </c>
      <c r="C165" s="1">
        <v>43180</v>
      </c>
      <c r="D165" s="1">
        <v>43192</v>
      </c>
      <c r="E165" s="1">
        <v>43187</v>
      </c>
      <c r="F165" t="s">
        <v>265675</v>
      </c>
      <c r="G165" t="s">
        <v>1364</v>
      </c>
      <c r="H165">
        <v>1</v>
      </c>
      <c r="I165">
        <v>3578.27</v>
      </c>
    </row>
    <row r="166" spans="1:9" x14ac:dyDescent="0.3">
      <c r="A166" t="s">
        <v>265674</v>
      </c>
      <c r="B166" t="s">
        <v>648</v>
      </c>
      <c r="C166" s="1">
        <v>43180</v>
      </c>
      <c r="D166" s="1">
        <v>43192</v>
      </c>
      <c r="E166" s="1">
        <v>43187</v>
      </c>
      <c r="F166" t="s">
        <v>265675</v>
      </c>
      <c r="G166" t="s">
        <v>1364</v>
      </c>
      <c r="H166">
        <v>3</v>
      </c>
      <c r="I166">
        <v>3578.27</v>
      </c>
    </row>
    <row r="167" spans="1:9" x14ac:dyDescent="0.3">
      <c r="A167" t="s">
        <v>265674</v>
      </c>
      <c r="B167" t="s">
        <v>642</v>
      </c>
      <c r="C167" s="1">
        <v>43181</v>
      </c>
      <c r="D167" s="1">
        <v>43193</v>
      </c>
      <c r="E167" s="1">
        <v>43188</v>
      </c>
      <c r="F167" t="s">
        <v>265675</v>
      </c>
      <c r="G167" t="s">
        <v>1364</v>
      </c>
      <c r="H167">
        <v>8</v>
      </c>
      <c r="I167">
        <v>3578.27</v>
      </c>
    </row>
    <row r="168" spans="1:9" x14ac:dyDescent="0.3">
      <c r="A168" t="s">
        <v>265674</v>
      </c>
      <c r="B168" t="s">
        <v>646</v>
      </c>
      <c r="C168" s="1">
        <v>43181</v>
      </c>
      <c r="D168" s="1">
        <v>43193</v>
      </c>
      <c r="E168" s="1">
        <v>43188</v>
      </c>
      <c r="F168" t="s">
        <v>265675</v>
      </c>
      <c r="G168" t="s">
        <v>1364</v>
      </c>
      <c r="H168">
        <v>9</v>
      </c>
      <c r="I168">
        <v>3578.27</v>
      </c>
    </row>
    <row r="169" spans="1:9" x14ac:dyDescent="0.3">
      <c r="A169" t="s">
        <v>265674</v>
      </c>
      <c r="B169" t="s">
        <v>648</v>
      </c>
      <c r="C169" s="1">
        <v>43182</v>
      </c>
      <c r="D169" s="1">
        <v>43194</v>
      </c>
      <c r="E169" s="1">
        <v>43189</v>
      </c>
      <c r="F169" t="s">
        <v>265675</v>
      </c>
      <c r="G169" t="s">
        <v>1364</v>
      </c>
      <c r="H169">
        <v>4</v>
      </c>
      <c r="I169">
        <v>3578.27</v>
      </c>
    </row>
    <row r="170" spans="1:9" x14ac:dyDescent="0.3">
      <c r="A170" t="s">
        <v>265674</v>
      </c>
      <c r="B170" t="s">
        <v>648</v>
      </c>
      <c r="C170" s="1">
        <v>43182</v>
      </c>
      <c r="D170" s="1">
        <v>43194</v>
      </c>
      <c r="E170" s="1">
        <v>43189</v>
      </c>
      <c r="F170" t="s">
        <v>265675</v>
      </c>
      <c r="G170" t="s">
        <v>1364</v>
      </c>
      <c r="H170">
        <v>5</v>
      </c>
      <c r="I170">
        <v>3578.27</v>
      </c>
    </row>
    <row r="171" spans="1:9" x14ac:dyDescent="0.3">
      <c r="A171" t="s">
        <v>265674</v>
      </c>
      <c r="B171" t="s">
        <v>679</v>
      </c>
      <c r="C171" s="1">
        <v>43182</v>
      </c>
      <c r="D171" s="1">
        <v>43194</v>
      </c>
      <c r="E171" s="1">
        <v>43189</v>
      </c>
      <c r="F171" t="s">
        <v>265675</v>
      </c>
      <c r="G171" t="s">
        <v>1364</v>
      </c>
      <c r="H171">
        <v>6</v>
      </c>
      <c r="I171">
        <v>699.09820000000002</v>
      </c>
    </row>
    <row r="172" spans="1:9" x14ac:dyDescent="0.3">
      <c r="A172" t="s">
        <v>265674</v>
      </c>
      <c r="B172" t="s">
        <v>642</v>
      </c>
      <c r="C172" s="1">
        <v>43183</v>
      </c>
      <c r="D172" s="1">
        <v>43195</v>
      </c>
      <c r="E172" s="1">
        <v>43190</v>
      </c>
      <c r="F172" t="s">
        <v>265675</v>
      </c>
      <c r="G172" t="s">
        <v>1364</v>
      </c>
      <c r="H172">
        <v>8</v>
      </c>
      <c r="I172">
        <v>3578.27</v>
      </c>
    </row>
    <row r="173" spans="1:9" x14ac:dyDescent="0.3">
      <c r="A173" t="s">
        <v>265674</v>
      </c>
      <c r="B173" t="s">
        <v>650</v>
      </c>
      <c r="C173" s="1">
        <v>43183</v>
      </c>
      <c r="D173" s="1">
        <v>43195</v>
      </c>
      <c r="E173" s="1">
        <v>43190</v>
      </c>
      <c r="F173" t="s">
        <v>265675</v>
      </c>
      <c r="G173" t="s">
        <v>1364</v>
      </c>
      <c r="H173">
        <v>9</v>
      </c>
      <c r="I173">
        <v>3578.27</v>
      </c>
    </row>
    <row r="174" spans="1:9" x14ac:dyDescent="0.3">
      <c r="A174" t="s">
        <v>265674</v>
      </c>
      <c r="B174" t="s">
        <v>648</v>
      </c>
      <c r="C174" s="1">
        <v>43185</v>
      </c>
      <c r="D174" s="1">
        <v>43197</v>
      </c>
      <c r="E174" s="1">
        <v>43192</v>
      </c>
      <c r="F174" t="s">
        <v>265675</v>
      </c>
      <c r="G174" t="s">
        <v>1364</v>
      </c>
      <c r="H174">
        <v>7</v>
      </c>
      <c r="I174">
        <v>3578.27</v>
      </c>
    </row>
    <row r="175" spans="1:9" x14ac:dyDescent="0.3">
      <c r="A175" t="s">
        <v>265674</v>
      </c>
      <c r="B175" t="s">
        <v>642</v>
      </c>
      <c r="C175" s="1">
        <v>43186</v>
      </c>
      <c r="D175" s="1">
        <v>43198</v>
      </c>
      <c r="E175" s="1">
        <v>43193</v>
      </c>
      <c r="F175" t="s">
        <v>265675</v>
      </c>
      <c r="G175" t="s">
        <v>1364</v>
      </c>
      <c r="H175">
        <v>4</v>
      </c>
      <c r="I175">
        <v>3578.27</v>
      </c>
    </row>
    <row r="176" spans="1:9" x14ac:dyDescent="0.3">
      <c r="A176" t="s">
        <v>265674</v>
      </c>
      <c r="B176" t="s">
        <v>650</v>
      </c>
      <c r="C176" s="1">
        <v>43186</v>
      </c>
      <c r="D176" s="1">
        <v>43198</v>
      </c>
      <c r="E176" s="1">
        <v>43193</v>
      </c>
      <c r="F176" t="s">
        <v>265675</v>
      </c>
      <c r="G176" t="s">
        <v>1364</v>
      </c>
      <c r="H176">
        <v>5</v>
      </c>
      <c r="I176">
        <v>3578.27</v>
      </c>
    </row>
    <row r="177" spans="1:9" x14ac:dyDescent="0.3">
      <c r="A177" t="s">
        <v>265674</v>
      </c>
      <c r="B177" t="s">
        <v>666</v>
      </c>
      <c r="C177" s="1">
        <v>43186</v>
      </c>
      <c r="D177" s="1">
        <v>43198</v>
      </c>
      <c r="E177" s="1">
        <v>43193</v>
      </c>
      <c r="F177" t="s">
        <v>265675</v>
      </c>
      <c r="G177" t="s">
        <v>1364</v>
      </c>
      <c r="H177">
        <v>6</v>
      </c>
      <c r="I177">
        <v>699.09820000000002</v>
      </c>
    </row>
    <row r="178" spans="1:9" x14ac:dyDescent="0.3">
      <c r="A178" t="s">
        <v>265674</v>
      </c>
      <c r="B178" t="s">
        <v>685</v>
      </c>
      <c r="C178" s="1">
        <v>43186</v>
      </c>
      <c r="D178" s="1">
        <v>43198</v>
      </c>
      <c r="E178" s="1">
        <v>43193</v>
      </c>
      <c r="F178" t="s">
        <v>265675</v>
      </c>
      <c r="G178" t="s">
        <v>1364</v>
      </c>
      <c r="H178">
        <v>7</v>
      </c>
      <c r="I178">
        <v>699.09820000000002</v>
      </c>
    </row>
    <row r="179" spans="1:9" x14ac:dyDescent="0.3">
      <c r="A179" t="s">
        <v>265674</v>
      </c>
      <c r="B179" t="s">
        <v>646</v>
      </c>
      <c r="C179" s="1">
        <v>43189</v>
      </c>
      <c r="D179" s="1">
        <v>43201</v>
      </c>
      <c r="E179" s="1">
        <v>43196</v>
      </c>
      <c r="F179" t="s">
        <v>265675</v>
      </c>
      <c r="G179" t="s">
        <v>1364</v>
      </c>
      <c r="H179">
        <v>6</v>
      </c>
      <c r="I179">
        <v>3578.27</v>
      </c>
    </row>
    <row r="180" spans="1:9" x14ac:dyDescent="0.3">
      <c r="A180" t="s">
        <v>265674</v>
      </c>
      <c r="B180" t="s">
        <v>650</v>
      </c>
      <c r="C180" s="1">
        <v>43189</v>
      </c>
      <c r="D180" s="1">
        <v>43201</v>
      </c>
      <c r="E180" s="1">
        <v>43196</v>
      </c>
      <c r="F180" t="s">
        <v>265675</v>
      </c>
      <c r="G180" t="s">
        <v>1364</v>
      </c>
      <c r="H180">
        <v>7</v>
      </c>
      <c r="I180">
        <v>3578.27</v>
      </c>
    </row>
    <row r="181" spans="1:9" x14ac:dyDescent="0.3">
      <c r="A181" t="s">
        <v>265674</v>
      </c>
      <c r="B181" t="s">
        <v>646</v>
      </c>
      <c r="C181" s="1">
        <v>43189</v>
      </c>
      <c r="D181" s="1">
        <v>43201</v>
      </c>
      <c r="E181" s="1">
        <v>43196</v>
      </c>
      <c r="F181" t="s">
        <v>265675</v>
      </c>
      <c r="G181" t="s">
        <v>1364</v>
      </c>
      <c r="H181">
        <v>8</v>
      </c>
      <c r="I181">
        <v>3578.27</v>
      </c>
    </row>
    <row r="182" spans="1:9" x14ac:dyDescent="0.3">
      <c r="A182" t="s">
        <v>265674</v>
      </c>
      <c r="B182" t="s">
        <v>642</v>
      </c>
      <c r="C182" s="1">
        <v>43189</v>
      </c>
      <c r="D182" s="1">
        <v>43201</v>
      </c>
      <c r="E182" s="1">
        <v>43196</v>
      </c>
      <c r="F182" t="s">
        <v>265675</v>
      </c>
      <c r="G182" t="s">
        <v>1364</v>
      </c>
      <c r="H182">
        <v>9</v>
      </c>
      <c r="I182">
        <v>3578.27</v>
      </c>
    </row>
    <row r="183" spans="1:9" x14ac:dyDescent="0.3">
      <c r="A183" t="s">
        <v>265674</v>
      </c>
      <c r="B183" t="s">
        <v>650</v>
      </c>
      <c r="C183" s="1">
        <v>43189</v>
      </c>
      <c r="D183" s="1">
        <v>43201</v>
      </c>
      <c r="E183" s="1">
        <v>43196</v>
      </c>
      <c r="F183" t="s">
        <v>265675</v>
      </c>
      <c r="G183" t="s">
        <v>1364</v>
      </c>
      <c r="H183">
        <v>10</v>
      </c>
      <c r="I183">
        <v>3578.27</v>
      </c>
    </row>
    <row r="184" spans="1:9" x14ac:dyDescent="0.3">
      <c r="A184" t="s">
        <v>265674</v>
      </c>
      <c r="B184" t="s">
        <v>693</v>
      </c>
      <c r="C184" s="1">
        <v>43190</v>
      </c>
      <c r="D184" s="1">
        <v>43202</v>
      </c>
      <c r="E184" s="1">
        <v>43197</v>
      </c>
      <c r="F184" t="s">
        <v>265675</v>
      </c>
      <c r="G184" t="s">
        <v>1364</v>
      </c>
      <c r="H184">
        <v>4</v>
      </c>
      <c r="I184">
        <v>3399.99</v>
      </c>
    </row>
    <row r="185" spans="1:9" x14ac:dyDescent="0.3">
      <c r="A185" t="s">
        <v>265674</v>
      </c>
      <c r="B185" t="s">
        <v>710</v>
      </c>
      <c r="C185" s="1">
        <v>43191</v>
      </c>
      <c r="D185" s="1">
        <v>43203</v>
      </c>
      <c r="E185" s="1">
        <v>43198</v>
      </c>
      <c r="F185" t="s">
        <v>265675</v>
      </c>
      <c r="G185" t="s">
        <v>1364</v>
      </c>
      <c r="H185">
        <v>6</v>
      </c>
      <c r="I185">
        <v>3374.99</v>
      </c>
    </row>
    <row r="186" spans="1:9" x14ac:dyDescent="0.3">
      <c r="A186" t="s">
        <v>265674</v>
      </c>
      <c r="B186" t="s">
        <v>648</v>
      </c>
      <c r="C186" s="1">
        <v>43191</v>
      </c>
      <c r="D186" s="1">
        <v>43203</v>
      </c>
      <c r="E186" s="1">
        <v>43198</v>
      </c>
      <c r="F186" t="s">
        <v>265675</v>
      </c>
      <c r="G186" t="s">
        <v>1364</v>
      </c>
      <c r="H186">
        <v>7</v>
      </c>
      <c r="I186">
        <v>3578.27</v>
      </c>
    </row>
    <row r="187" spans="1:9" x14ac:dyDescent="0.3">
      <c r="A187" t="s">
        <v>265674</v>
      </c>
      <c r="B187" t="s">
        <v>642</v>
      </c>
      <c r="C187" s="1">
        <v>43192</v>
      </c>
      <c r="D187" s="1">
        <v>43204</v>
      </c>
      <c r="E187" s="1">
        <v>43199</v>
      </c>
      <c r="F187" t="s">
        <v>265675</v>
      </c>
      <c r="G187" t="s">
        <v>1364</v>
      </c>
      <c r="H187">
        <v>9</v>
      </c>
      <c r="I187">
        <v>3578.27</v>
      </c>
    </row>
    <row r="188" spans="1:9" x14ac:dyDescent="0.3">
      <c r="A188" t="s">
        <v>265674</v>
      </c>
      <c r="B188" t="s">
        <v>646</v>
      </c>
      <c r="C188" s="1">
        <v>43192</v>
      </c>
      <c r="D188" s="1">
        <v>43204</v>
      </c>
      <c r="E188" s="1">
        <v>43199</v>
      </c>
      <c r="F188" t="s">
        <v>265675</v>
      </c>
      <c r="G188" t="s">
        <v>1364</v>
      </c>
      <c r="H188">
        <v>10</v>
      </c>
      <c r="I188">
        <v>3578.27</v>
      </c>
    </row>
    <row r="189" spans="1:9" x14ac:dyDescent="0.3">
      <c r="A189" t="s">
        <v>265674</v>
      </c>
      <c r="B189" t="s">
        <v>642</v>
      </c>
      <c r="C189" s="1">
        <v>43193</v>
      </c>
      <c r="D189" s="1">
        <v>43205</v>
      </c>
      <c r="E189" s="1">
        <v>43200</v>
      </c>
      <c r="F189" t="s">
        <v>265675</v>
      </c>
      <c r="G189" t="s">
        <v>1364</v>
      </c>
      <c r="H189">
        <v>3</v>
      </c>
      <c r="I189">
        <v>3578.27</v>
      </c>
    </row>
    <row r="190" spans="1:9" x14ac:dyDescent="0.3">
      <c r="A190" t="s">
        <v>265674</v>
      </c>
      <c r="B190" t="s">
        <v>710</v>
      </c>
      <c r="C190" s="1">
        <v>43194</v>
      </c>
      <c r="D190" s="1">
        <v>43206</v>
      </c>
      <c r="E190" s="1">
        <v>43201</v>
      </c>
      <c r="F190" t="s">
        <v>265675</v>
      </c>
      <c r="G190" t="s">
        <v>1364</v>
      </c>
      <c r="H190">
        <v>8</v>
      </c>
      <c r="I190">
        <v>3374.99</v>
      </c>
    </row>
    <row r="191" spans="1:9" x14ac:dyDescent="0.3">
      <c r="A191" t="s">
        <v>265674</v>
      </c>
      <c r="B191" t="s">
        <v>652</v>
      </c>
      <c r="C191" s="1">
        <v>43194</v>
      </c>
      <c r="D191" s="1">
        <v>43206</v>
      </c>
      <c r="E191" s="1">
        <v>43201</v>
      </c>
      <c r="F191" t="s">
        <v>265675</v>
      </c>
      <c r="G191" t="s">
        <v>1364</v>
      </c>
      <c r="H191">
        <v>9</v>
      </c>
      <c r="I191">
        <v>3578.27</v>
      </c>
    </row>
    <row r="192" spans="1:9" x14ac:dyDescent="0.3">
      <c r="A192" t="s">
        <v>265674</v>
      </c>
      <c r="B192" t="s">
        <v>646</v>
      </c>
      <c r="C192" s="1">
        <v>43194</v>
      </c>
      <c r="D192" s="1">
        <v>43206</v>
      </c>
      <c r="E192" s="1">
        <v>43201</v>
      </c>
      <c r="F192" t="s">
        <v>265675</v>
      </c>
      <c r="G192" t="s">
        <v>1364</v>
      </c>
      <c r="H192">
        <v>10</v>
      </c>
      <c r="I192">
        <v>3578.27</v>
      </c>
    </row>
    <row r="193" spans="1:9" x14ac:dyDescent="0.3">
      <c r="A193" t="s">
        <v>265674</v>
      </c>
      <c r="B193" t="s">
        <v>652</v>
      </c>
      <c r="C193" s="1">
        <v>43194</v>
      </c>
      <c r="D193" s="1">
        <v>43206</v>
      </c>
      <c r="E193" s="1">
        <v>43201</v>
      </c>
      <c r="F193" t="s">
        <v>265675</v>
      </c>
      <c r="G193" t="s">
        <v>1364</v>
      </c>
      <c r="H193">
        <v>1</v>
      </c>
      <c r="I193">
        <v>3578.27</v>
      </c>
    </row>
    <row r="194" spans="1:9" x14ac:dyDescent="0.3">
      <c r="A194" t="s">
        <v>265674</v>
      </c>
      <c r="B194" t="s">
        <v>652</v>
      </c>
      <c r="C194" s="1">
        <v>43195</v>
      </c>
      <c r="D194" s="1">
        <v>43207</v>
      </c>
      <c r="E194" s="1">
        <v>43202</v>
      </c>
      <c r="F194" t="s">
        <v>265675</v>
      </c>
      <c r="G194" t="s">
        <v>1364</v>
      </c>
      <c r="H194">
        <v>4</v>
      </c>
      <c r="I194">
        <v>3578.27</v>
      </c>
    </row>
    <row r="195" spans="1:9" x14ac:dyDescent="0.3">
      <c r="A195" t="s">
        <v>265674</v>
      </c>
      <c r="B195" t="s">
        <v>648</v>
      </c>
      <c r="C195" s="1">
        <v>43196</v>
      </c>
      <c r="D195" s="1">
        <v>43208</v>
      </c>
      <c r="E195" s="1">
        <v>43203</v>
      </c>
      <c r="F195" t="s">
        <v>265675</v>
      </c>
      <c r="G195" t="s">
        <v>1364</v>
      </c>
      <c r="H195">
        <v>8</v>
      </c>
      <c r="I195">
        <v>3578.27</v>
      </c>
    </row>
    <row r="196" spans="1:9" x14ac:dyDescent="0.3">
      <c r="A196" t="s">
        <v>265674</v>
      </c>
      <c r="B196" t="s">
        <v>701</v>
      </c>
      <c r="C196" s="1">
        <v>43197</v>
      </c>
      <c r="D196" s="1">
        <v>43209</v>
      </c>
      <c r="E196" s="1">
        <v>43204</v>
      </c>
      <c r="F196" t="s">
        <v>265675</v>
      </c>
      <c r="G196" t="s">
        <v>1364</v>
      </c>
      <c r="H196">
        <v>6</v>
      </c>
      <c r="I196">
        <v>3399.99</v>
      </c>
    </row>
    <row r="197" spans="1:9" x14ac:dyDescent="0.3">
      <c r="A197" t="s">
        <v>265674</v>
      </c>
      <c r="B197" t="s">
        <v>697</v>
      </c>
      <c r="C197" s="1">
        <v>43197</v>
      </c>
      <c r="D197" s="1">
        <v>43209</v>
      </c>
      <c r="E197" s="1">
        <v>43204</v>
      </c>
      <c r="F197" t="s">
        <v>265675</v>
      </c>
      <c r="G197" t="s">
        <v>1364</v>
      </c>
      <c r="H197">
        <v>7</v>
      </c>
      <c r="I197">
        <v>3399.99</v>
      </c>
    </row>
    <row r="198" spans="1:9" x14ac:dyDescent="0.3">
      <c r="A198" t="s">
        <v>265674</v>
      </c>
      <c r="B198" t="s">
        <v>642</v>
      </c>
      <c r="C198" s="1">
        <v>43197</v>
      </c>
      <c r="D198" s="1">
        <v>43209</v>
      </c>
      <c r="E198" s="1">
        <v>43204</v>
      </c>
      <c r="F198" t="s">
        <v>265675</v>
      </c>
      <c r="G198" t="s">
        <v>1364</v>
      </c>
      <c r="H198">
        <v>8</v>
      </c>
      <c r="I198">
        <v>3578.27</v>
      </c>
    </row>
    <row r="199" spans="1:9" x14ac:dyDescent="0.3">
      <c r="A199" t="s">
        <v>265674</v>
      </c>
      <c r="B199" t="s">
        <v>642</v>
      </c>
      <c r="C199" s="1">
        <v>43197</v>
      </c>
      <c r="D199" s="1">
        <v>43209</v>
      </c>
      <c r="E199" s="1">
        <v>43204</v>
      </c>
      <c r="F199" t="s">
        <v>265675</v>
      </c>
      <c r="G199" t="s">
        <v>1364</v>
      </c>
      <c r="H199">
        <v>9</v>
      </c>
      <c r="I199">
        <v>3578.27</v>
      </c>
    </row>
    <row r="200" spans="1:9" x14ac:dyDescent="0.3">
      <c r="A200" t="s">
        <v>265674</v>
      </c>
      <c r="B200" t="s">
        <v>703</v>
      </c>
      <c r="C200" s="1">
        <v>43198</v>
      </c>
      <c r="D200" s="1">
        <v>43210</v>
      </c>
      <c r="E200" s="1">
        <v>43205</v>
      </c>
      <c r="F200" t="s">
        <v>265675</v>
      </c>
      <c r="G200" t="s">
        <v>1364</v>
      </c>
      <c r="H200">
        <v>5</v>
      </c>
      <c r="I200">
        <v>3374.99</v>
      </c>
    </row>
    <row r="201" spans="1:9" x14ac:dyDescent="0.3">
      <c r="A201" t="s">
        <v>265674</v>
      </c>
      <c r="B201" t="s">
        <v>650</v>
      </c>
      <c r="C201" s="1">
        <v>43198</v>
      </c>
      <c r="D201" s="1">
        <v>43210</v>
      </c>
      <c r="E201" s="1">
        <v>43205</v>
      </c>
      <c r="F201" t="s">
        <v>265675</v>
      </c>
      <c r="G201" t="s">
        <v>1364</v>
      </c>
      <c r="H201">
        <v>6</v>
      </c>
      <c r="I201">
        <v>3578.27</v>
      </c>
    </row>
    <row r="202" spans="1:9" x14ac:dyDescent="0.3">
      <c r="A202" t="s">
        <v>265674</v>
      </c>
      <c r="B202" t="s">
        <v>650</v>
      </c>
      <c r="C202" s="1">
        <v>43198</v>
      </c>
      <c r="D202" s="1">
        <v>43210</v>
      </c>
      <c r="E202" s="1">
        <v>43205</v>
      </c>
      <c r="F202" t="s">
        <v>265675</v>
      </c>
      <c r="G202" t="s">
        <v>1364</v>
      </c>
      <c r="H202">
        <v>7</v>
      </c>
      <c r="I202">
        <v>3578.27</v>
      </c>
    </row>
    <row r="203" spans="1:9" x14ac:dyDescent="0.3">
      <c r="A203" t="s">
        <v>265674</v>
      </c>
      <c r="B203" t="s">
        <v>677</v>
      </c>
      <c r="C203" s="1">
        <v>43198</v>
      </c>
      <c r="D203" s="1">
        <v>43210</v>
      </c>
      <c r="E203" s="1">
        <v>43205</v>
      </c>
      <c r="F203" t="s">
        <v>265675</v>
      </c>
      <c r="G203" t="s">
        <v>1364</v>
      </c>
      <c r="H203">
        <v>8</v>
      </c>
      <c r="I203">
        <v>699.09820000000002</v>
      </c>
    </row>
    <row r="204" spans="1:9" x14ac:dyDescent="0.3">
      <c r="A204" t="s">
        <v>265674</v>
      </c>
      <c r="B204" t="s">
        <v>650</v>
      </c>
      <c r="C204" s="1">
        <v>43199</v>
      </c>
      <c r="D204" s="1">
        <v>43211</v>
      </c>
      <c r="E204" s="1">
        <v>43206</v>
      </c>
      <c r="F204" t="s">
        <v>265675</v>
      </c>
      <c r="G204" t="s">
        <v>1364</v>
      </c>
      <c r="H204">
        <v>1</v>
      </c>
      <c r="I204">
        <v>3578.27</v>
      </c>
    </row>
    <row r="205" spans="1:9" x14ac:dyDescent="0.3">
      <c r="A205" t="s">
        <v>265674</v>
      </c>
      <c r="B205" t="s">
        <v>646</v>
      </c>
      <c r="C205" s="1">
        <v>43199</v>
      </c>
      <c r="D205" s="1">
        <v>43211</v>
      </c>
      <c r="E205" s="1">
        <v>43206</v>
      </c>
      <c r="F205" t="s">
        <v>265675</v>
      </c>
      <c r="G205" t="s">
        <v>1364</v>
      </c>
      <c r="H205">
        <v>2</v>
      </c>
      <c r="I205">
        <v>3578.27</v>
      </c>
    </row>
    <row r="206" spans="1:9" x14ac:dyDescent="0.3">
      <c r="A206" t="s">
        <v>265674</v>
      </c>
      <c r="B206" t="s">
        <v>642</v>
      </c>
      <c r="C206" s="1">
        <v>43199</v>
      </c>
      <c r="D206" s="1">
        <v>43211</v>
      </c>
      <c r="E206" s="1">
        <v>43206</v>
      </c>
      <c r="F206" t="s">
        <v>265675</v>
      </c>
      <c r="G206" t="s">
        <v>1364</v>
      </c>
      <c r="H206">
        <v>3</v>
      </c>
      <c r="I206">
        <v>3578.27</v>
      </c>
    </row>
    <row r="207" spans="1:9" x14ac:dyDescent="0.3">
      <c r="A207" t="s">
        <v>265674</v>
      </c>
      <c r="B207" t="s">
        <v>710</v>
      </c>
      <c r="C207" s="1">
        <v>43200</v>
      </c>
      <c r="D207" s="1">
        <v>43212</v>
      </c>
      <c r="E207" s="1">
        <v>43207</v>
      </c>
      <c r="F207" t="s">
        <v>265675</v>
      </c>
      <c r="G207" t="s">
        <v>1364</v>
      </c>
      <c r="H207">
        <v>10</v>
      </c>
      <c r="I207">
        <v>3374.99</v>
      </c>
    </row>
    <row r="208" spans="1:9" x14ac:dyDescent="0.3">
      <c r="A208" t="s">
        <v>265674</v>
      </c>
      <c r="B208" t="s">
        <v>642</v>
      </c>
      <c r="C208" s="1">
        <v>43200</v>
      </c>
      <c r="D208" s="1">
        <v>43212</v>
      </c>
      <c r="E208" s="1">
        <v>43207</v>
      </c>
      <c r="F208" t="s">
        <v>265675</v>
      </c>
      <c r="G208" t="s">
        <v>1364</v>
      </c>
      <c r="H208">
        <v>1</v>
      </c>
      <c r="I208">
        <v>3578.27</v>
      </c>
    </row>
    <row r="209" spans="1:9" x14ac:dyDescent="0.3">
      <c r="A209" t="s">
        <v>265674</v>
      </c>
      <c r="B209" t="s">
        <v>710</v>
      </c>
      <c r="C209" s="1">
        <v>43201</v>
      </c>
      <c r="D209" s="1">
        <v>43213</v>
      </c>
      <c r="E209" s="1">
        <v>43208</v>
      </c>
      <c r="F209" t="s">
        <v>265675</v>
      </c>
      <c r="G209" t="s">
        <v>1364</v>
      </c>
      <c r="H209">
        <v>8</v>
      </c>
      <c r="I209">
        <v>3374.99</v>
      </c>
    </row>
    <row r="210" spans="1:9" x14ac:dyDescent="0.3">
      <c r="A210" t="s">
        <v>265674</v>
      </c>
      <c r="B210" t="s">
        <v>642</v>
      </c>
      <c r="C210" s="1">
        <v>43201</v>
      </c>
      <c r="D210" s="1">
        <v>43213</v>
      </c>
      <c r="E210" s="1">
        <v>43208</v>
      </c>
      <c r="F210" t="s">
        <v>265675</v>
      </c>
      <c r="G210" t="s">
        <v>1364</v>
      </c>
      <c r="H210">
        <v>9</v>
      </c>
      <c r="I210">
        <v>3578.27</v>
      </c>
    </row>
    <row r="211" spans="1:9" x14ac:dyDescent="0.3">
      <c r="A211" t="s">
        <v>265674</v>
      </c>
      <c r="B211" t="s">
        <v>650</v>
      </c>
      <c r="C211" s="1">
        <v>43201</v>
      </c>
      <c r="D211" s="1">
        <v>43213</v>
      </c>
      <c r="E211" s="1">
        <v>43208</v>
      </c>
      <c r="F211" t="s">
        <v>265675</v>
      </c>
      <c r="G211" t="s">
        <v>1364</v>
      </c>
      <c r="H211">
        <v>10</v>
      </c>
      <c r="I211">
        <v>3578.27</v>
      </c>
    </row>
    <row r="212" spans="1:9" x14ac:dyDescent="0.3">
      <c r="A212" t="s">
        <v>265674</v>
      </c>
      <c r="B212" t="s">
        <v>652</v>
      </c>
      <c r="C212" s="1">
        <v>43201</v>
      </c>
      <c r="D212" s="1">
        <v>43213</v>
      </c>
      <c r="E212" s="1">
        <v>43208</v>
      </c>
      <c r="F212" t="s">
        <v>265675</v>
      </c>
      <c r="G212" t="s">
        <v>1364</v>
      </c>
      <c r="H212">
        <v>1</v>
      </c>
      <c r="I212">
        <v>3578.27</v>
      </c>
    </row>
    <row r="213" spans="1:9" x14ac:dyDescent="0.3">
      <c r="A213" t="s">
        <v>265674</v>
      </c>
      <c r="B213" t="s">
        <v>650</v>
      </c>
      <c r="C213" s="1">
        <v>43201</v>
      </c>
      <c r="D213" s="1">
        <v>43213</v>
      </c>
      <c r="E213" s="1">
        <v>43208</v>
      </c>
      <c r="F213" t="s">
        <v>265675</v>
      </c>
      <c r="G213" t="s">
        <v>1364</v>
      </c>
      <c r="H213">
        <v>2</v>
      </c>
      <c r="I213">
        <v>3578.27</v>
      </c>
    </row>
    <row r="214" spans="1:9" x14ac:dyDescent="0.3">
      <c r="A214" t="s">
        <v>265674</v>
      </c>
      <c r="B214" t="s">
        <v>652</v>
      </c>
      <c r="C214" s="1">
        <v>43201</v>
      </c>
      <c r="D214" s="1">
        <v>43213</v>
      </c>
      <c r="E214" s="1">
        <v>43208</v>
      </c>
      <c r="F214" t="s">
        <v>265675</v>
      </c>
      <c r="G214" t="s">
        <v>1364</v>
      </c>
      <c r="H214">
        <v>3</v>
      </c>
      <c r="I214">
        <v>3578.27</v>
      </c>
    </row>
    <row r="215" spans="1:9" x14ac:dyDescent="0.3">
      <c r="A215" t="s">
        <v>265674</v>
      </c>
      <c r="B215" t="s">
        <v>648</v>
      </c>
      <c r="C215" s="1">
        <v>43202</v>
      </c>
      <c r="D215" s="1">
        <v>43214</v>
      </c>
      <c r="E215" s="1">
        <v>43209</v>
      </c>
      <c r="F215" t="s">
        <v>265675</v>
      </c>
      <c r="G215" t="s">
        <v>1364</v>
      </c>
      <c r="H215">
        <v>9</v>
      </c>
      <c r="I215">
        <v>3578.27</v>
      </c>
    </row>
    <row r="216" spans="1:9" x14ac:dyDescent="0.3">
      <c r="A216" t="s">
        <v>265674</v>
      </c>
      <c r="B216" t="s">
        <v>648</v>
      </c>
      <c r="C216" s="1">
        <v>43203</v>
      </c>
      <c r="D216" s="1">
        <v>43215</v>
      </c>
      <c r="E216" s="1">
        <v>43210</v>
      </c>
      <c r="F216" t="s">
        <v>265675</v>
      </c>
      <c r="G216" t="s">
        <v>1364</v>
      </c>
      <c r="H216">
        <v>2</v>
      </c>
      <c r="I216">
        <v>3578.27</v>
      </c>
    </row>
    <row r="217" spans="1:9" x14ac:dyDescent="0.3">
      <c r="A217" t="s">
        <v>265674</v>
      </c>
      <c r="B217" t="s">
        <v>710</v>
      </c>
      <c r="C217" s="1">
        <v>43205</v>
      </c>
      <c r="D217" s="1">
        <v>43217</v>
      </c>
      <c r="E217" s="1">
        <v>43212</v>
      </c>
      <c r="F217" t="s">
        <v>265675</v>
      </c>
      <c r="G217" t="s">
        <v>1364</v>
      </c>
      <c r="H217">
        <v>8</v>
      </c>
      <c r="I217">
        <v>3374.99</v>
      </c>
    </row>
    <row r="218" spans="1:9" x14ac:dyDescent="0.3">
      <c r="A218" t="s">
        <v>265674</v>
      </c>
      <c r="B218" t="s">
        <v>710</v>
      </c>
      <c r="C218" s="1">
        <v>43205</v>
      </c>
      <c r="D218" s="1">
        <v>43217</v>
      </c>
      <c r="E218" s="1">
        <v>43212</v>
      </c>
      <c r="F218" t="s">
        <v>265675</v>
      </c>
      <c r="G218" t="s">
        <v>1364</v>
      </c>
      <c r="H218">
        <v>9</v>
      </c>
      <c r="I218">
        <v>3374.99</v>
      </c>
    </row>
    <row r="219" spans="1:9" x14ac:dyDescent="0.3">
      <c r="A219" t="s">
        <v>265674</v>
      </c>
      <c r="B219" t="s">
        <v>666</v>
      </c>
      <c r="C219" s="1">
        <v>43205</v>
      </c>
      <c r="D219" s="1">
        <v>43217</v>
      </c>
      <c r="E219" s="1">
        <v>43212</v>
      </c>
      <c r="F219" t="s">
        <v>265675</v>
      </c>
      <c r="G219" t="s">
        <v>1364</v>
      </c>
      <c r="H219">
        <v>10</v>
      </c>
      <c r="I219">
        <v>699.09820000000002</v>
      </c>
    </row>
    <row r="220" spans="1:9" x14ac:dyDescent="0.3">
      <c r="A220" t="s">
        <v>265674</v>
      </c>
      <c r="B220" t="s">
        <v>706</v>
      </c>
      <c r="C220" s="1">
        <v>43206</v>
      </c>
      <c r="D220" s="1">
        <v>43218</v>
      </c>
      <c r="E220" s="1">
        <v>43213</v>
      </c>
      <c r="F220" t="s">
        <v>265675</v>
      </c>
      <c r="G220" t="s">
        <v>1364</v>
      </c>
      <c r="H220">
        <v>3</v>
      </c>
      <c r="I220">
        <v>3374.99</v>
      </c>
    </row>
    <row r="221" spans="1:9" x14ac:dyDescent="0.3">
      <c r="A221" t="s">
        <v>265674</v>
      </c>
      <c r="B221" t="s">
        <v>697</v>
      </c>
      <c r="C221" s="1">
        <v>43207</v>
      </c>
      <c r="D221" s="1">
        <v>43219</v>
      </c>
      <c r="E221" s="1">
        <v>43214</v>
      </c>
      <c r="F221" t="s">
        <v>265675</v>
      </c>
      <c r="G221" t="s">
        <v>1364</v>
      </c>
      <c r="H221">
        <v>7</v>
      </c>
      <c r="I221">
        <v>3399.99</v>
      </c>
    </row>
    <row r="222" spans="1:9" x14ac:dyDescent="0.3">
      <c r="A222" t="s">
        <v>265674</v>
      </c>
      <c r="B222" t="s">
        <v>646</v>
      </c>
      <c r="C222" s="1">
        <v>43207</v>
      </c>
      <c r="D222" s="1">
        <v>43219</v>
      </c>
      <c r="E222" s="1">
        <v>43214</v>
      </c>
      <c r="F222" t="s">
        <v>265675</v>
      </c>
      <c r="G222" t="s">
        <v>1364</v>
      </c>
      <c r="H222">
        <v>8</v>
      </c>
      <c r="I222">
        <v>3578.27</v>
      </c>
    </row>
    <row r="223" spans="1:9" x14ac:dyDescent="0.3">
      <c r="A223" t="s">
        <v>265674</v>
      </c>
      <c r="B223" t="s">
        <v>646</v>
      </c>
      <c r="C223" s="1">
        <v>43207</v>
      </c>
      <c r="D223" s="1">
        <v>43219</v>
      </c>
      <c r="E223" s="1">
        <v>43214</v>
      </c>
      <c r="F223" t="s">
        <v>265675</v>
      </c>
      <c r="G223" t="s">
        <v>1364</v>
      </c>
      <c r="H223">
        <v>9</v>
      </c>
      <c r="I223">
        <v>3578.27</v>
      </c>
    </row>
    <row r="224" spans="1:9" x14ac:dyDescent="0.3">
      <c r="A224" t="s">
        <v>265674</v>
      </c>
      <c r="B224" t="s">
        <v>642</v>
      </c>
      <c r="C224" s="1">
        <v>43207</v>
      </c>
      <c r="D224" s="1">
        <v>43219</v>
      </c>
      <c r="E224" s="1">
        <v>43214</v>
      </c>
      <c r="F224" t="s">
        <v>265675</v>
      </c>
      <c r="G224" t="s">
        <v>1364</v>
      </c>
      <c r="H224">
        <v>10</v>
      </c>
      <c r="I224">
        <v>3578.27</v>
      </c>
    </row>
    <row r="225" spans="1:9" x14ac:dyDescent="0.3">
      <c r="A225" t="s">
        <v>265674</v>
      </c>
      <c r="B225" t="s">
        <v>646</v>
      </c>
      <c r="C225" s="1">
        <v>43207</v>
      </c>
      <c r="D225" s="1">
        <v>43219</v>
      </c>
      <c r="E225" s="1">
        <v>43214</v>
      </c>
      <c r="F225" t="s">
        <v>265675</v>
      </c>
      <c r="G225" t="s">
        <v>1364</v>
      </c>
      <c r="H225">
        <v>1</v>
      </c>
      <c r="I225">
        <v>3578.27</v>
      </c>
    </row>
    <row r="226" spans="1:9" x14ac:dyDescent="0.3">
      <c r="A226" t="s">
        <v>265674</v>
      </c>
      <c r="B226" t="s">
        <v>648</v>
      </c>
      <c r="C226" s="1">
        <v>43208</v>
      </c>
      <c r="D226" s="1">
        <v>43220</v>
      </c>
      <c r="E226" s="1">
        <v>43215</v>
      </c>
      <c r="F226" t="s">
        <v>265675</v>
      </c>
      <c r="G226" t="s">
        <v>1364</v>
      </c>
      <c r="H226">
        <v>5</v>
      </c>
      <c r="I226">
        <v>3578.27</v>
      </c>
    </row>
    <row r="227" spans="1:9" x14ac:dyDescent="0.3">
      <c r="A227" t="s">
        <v>265674</v>
      </c>
      <c r="B227" t="s">
        <v>646</v>
      </c>
      <c r="C227" s="1">
        <v>43208</v>
      </c>
      <c r="D227" s="1">
        <v>43220</v>
      </c>
      <c r="E227" s="1">
        <v>43215</v>
      </c>
      <c r="F227" t="s">
        <v>265675</v>
      </c>
      <c r="G227" t="s">
        <v>1364</v>
      </c>
      <c r="H227">
        <v>6</v>
      </c>
      <c r="I227">
        <v>3578.27</v>
      </c>
    </row>
    <row r="228" spans="1:9" x14ac:dyDescent="0.3">
      <c r="A228" t="s">
        <v>265674</v>
      </c>
      <c r="B228" t="s">
        <v>650</v>
      </c>
      <c r="C228" s="1">
        <v>43209</v>
      </c>
      <c r="D228" s="1">
        <v>43221</v>
      </c>
      <c r="E228" s="1">
        <v>43216</v>
      </c>
      <c r="F228" t="s">
        <v>265675</v>
      </c>
      <c r="G228" t="s">
        <v>1364</v>
      </c>
      <c r="H228">
        <v>1</v>
      </c>
      <c r="I228">
        <v>3578.27</v>
      </c>
    </row>
    <row r="229" spans="1:9" x14ac:dyDescent="0.3">
      <c r="A229" t="s">
        <v>265674</v>
      </c>
      <c r="B229" t="s">
        <v>648</v>
      </c>
      <c r="C229" s="1">
        <v>43209</v>
      </c>
      <c r="D229" s="1">
        <v>43221</v>
      </c>
      <c r="E229" s="1">
        <v>43216</v>
      </c>
      <c r="F229" t="s">
        <v>265675</v>
      </c>
      <c r="G229" t="s">
        <v>1364</v>
      </c>
      <c r="H229">
        <v>2</v>
      </c>
      <c r="I229">
        <v>3578.27</v>
      </c>
    </row>
    <row r="230" spans="1:9" x14ac:dyDescent="0.3">
      <c r="A230" t="s">
        <v>265674</v>
      </c>
      <c r="B230" t="s">
        <v>693</v>
      </c>
      <c r="C230" s="1">
        <v>43211</v>
      </c>
      <c r="D230" s="1">
        <v>43223</v>
      </c>
      <c r="E230" s="1">
        <v>43218</v>
      </c>
      <c r="F230" t="s">
        <v>265675</v>
      </c>
      <c r="G230" t="s">
        <v>1364</v>
      </c>
      <c r="H230">
        <v>8</v>
      </c>
      <c r="I230">
        <v>3399.99</v>
      </c>
    </row>
    <row r="231" spans="1:9" x14ac:dyDescent="0.3">
      <c r="A231" t="s">
        <v>265674</v>
      </c>
      <c r="B231" t="s">
        <v>648</v>
      </c>
      <c r="C231" s="1">
        <v>43211</v>
      </c>
      <c r="D231" s="1">
        <v>43223</v>
      </c>
      <c r="E231" s="1">
        <v>43218</v>
      </c>
      <c r="F231" t="s">
        <v>265675</v>
      </c>
      <c r="G231" t="s">
        <v>1364</v>
      </c>
      <c r="H231">
        <v>9</v>
      </c>
      <c r="I231">
        <v>3578.27</v>
      </c>
    </row>
    <row r="232" spans="1:9" x14ac:dyDescent="0.3">
      <c r="A232" t="s">
        <v>265674</v>
      </c>
      <c r="B232" t="s">
        <v>642</v>
      </c>
      <c r="C232" s="1">
        <v>43212</v>
      </c>
      <c r="D232" s="1">
        <v>43224</v>
      </c>
      <c r="E232" s="1">
        <v>43219</v>
      </c>
      <c r="F232" t="s">
        <v>265675</v>
      </c>
      <c r="G232" t="s">
        <v>1364</v>
      </c>
      <c r="H232">
        <v>4</v>
      </c>
      <c r="I232">
        <v>3578.27</v>
      </c>
    </row>
    <row r="233" spans="1:9" x14ac:dyDescent="0.3">
      <c r="A233" t="s">
        <v>265674</v>
      </c>
      <c r="B233" t="s">
        <v>652</v>
      </c>
      <c r="C233" s="1">
        <v>43215</v>
      </c>
      <c r="D233" s="1">
        <v>43227</v>
      </c>
      <c r="E233" s="1">
        <v>43222</v>
      </c>
      <c r="F233" t="s">
        <v>265675</v>
      </c>
      <c r="G233" t="s">
        <v>1364</v>
      </c>
      <c r="H233">
        <v>6</v>
      </c>
      <c r="I233">
        <v>3578.27</v>
      </c>
    </row>
    <row r="234" spans="1:9" x14ac:dyDescent="0.3">
      <c r="A234" t="s">
        <v>265674</v>
      </c>
      <c r="B234" t="s">
        <v>650</v>
      </c>
      <c r="C234" s="1">
        <v>43215</v>
      </c>
      <c r="D234" s="1">
        <v>43227</v>
      </c>
      <c r="E234" s="1">
        <v>43222</v>
      </c>
      <c r="F234" t="s">
        <v>265675</v>
      </c>
      <c r="G234" t="s">
        <v>1364</v>
      </c>
      <c r="H234">
        <v>7</v>
      </c>
      <c r="I234">
        <v>3578.27</v>
      </c>
    </row>
    <row r="235" spans="1:9" x14ac:dyDescent="0.3">
      <c r="A235" t="s">
        <v>265674</v>
      </c>
      <c r="B235" t="s">
        <v>642</v>
      </c>
      <c r="C235" s="1">
        <v>43216</v>
      </c>
      <c r="D235" s="1">
        <v>43228</v>
      </c>
      <c r="E235" s="1">
        <v>43223</v>
      </c>
      <c r="F235" t="s">
        <v>265675</v>
      </c>
      <c r="G235" t="s">
        <v>1364</v>
      </c>
      <c r="H235">
        <v>4</v>
      </c>
      <c r="I235">
        <v>3578.27</v>
      </c>
    </row>
    <row r="236" spans="1:9" x14ac:dyDescent="0.3">
      <c r="A236" t="s">
        <v>265674</v>
      </c>
      <c r="B236" t="s">
        <v>642</v>
      </c>
      <c r="C236" s="1">
        <v>43216</v>
      </c>
      <c r="D236" s="1">
        <v>43228</v>
      </c>
      <c r="E236" s="1">
        <v>43223</v>
      </c>
      <c r="F236" t="s">
        <v>265675</v>
      </c>
      <c r="G236" t="s">
        <v>1364</v>
      </c>
      <c r="H236">
        <v>5</v>
      </c>
      <c r="I236">
        <v>3578.27</v>
      </c>
    </row>
    <row r="237" spans="1:9" x14ac:dyDescent="0.3">
      <c r="A237" t="s">
        <v>265674</v>
      </c>
      <c r="B237" t="s">
        <v>648</v>
      </c>
      <c r="C237" s="1">
        <v>43216</v>
      </c>
      <c r="D237" s="1">
        <v>43228</v>
      </c>
      <c r="E237" s="1">
        <v>43223</v>
      </c>
      <c r="F237" t="s">
        <v>265675</v>
      </c>
      <c r="G237" t="s">
        <v>1364</v>
      </c>
      <c r="H237">
        <v>6</v>
      </c>
      <c r="I237">
        <v>3578.27</v>
      </c>
    </row>
    <row r="238" spans="1:9" x14ac:dyDescent="0.3">
      <c r="A238" t="s">
        <v>265674</v>
      </c>
      <c r="B238" t="s">
        <v>666</v>
      </c>
      <c r="C238" s="1">
        <v>43216</v>
      </c>
      <c r="D238" s="1">
        <v>43228</v>
      </c>
      <c r="E238" s="1">
        <v>43223</v>
      </c>
      <c r="F238" t="s">
        <v>265675</v>
      </c>
      <c r="G238" t="s">
        <v>1364</v>
      </c>
      <c r="H238">
        <v>7</v>
      </c>
      <c r="I238">
        <v>699.09820000000002</v>
      </c>
    </row>
    <row r="239" spans="1:9" x14ac:dyDescent="0.3">
      <c r="A239" t="s">
        <v>265674</v>
      </c>
      <c r="B239" t="s">
        <v>650</v>
      </c>
      <c r="C239" s="1">
        <v>43217</v>
      </c>
      <c r="D239" s="1">
        <v>43229</v>
      </c>
      <c r="E239" s="1">
        <v>43224</v>
      </c>
      <c r="F239" t="s">
        <v>265675</v>
      </c>
      <c r="G239" t="s">
        <v>1364</v>
      </c>
      <c r="H239">
        <v>2</v>
      </c>
      <c r="I239">
        <v>3578.27</v>
      </c>
    </row>
    <row r="240" spans="1:9" x14ac:dyDescent="0.3">
      <c r="A240" t="s">
        <v>265674</v>
      </c>
      <c r="B240" t="s">
        <v>699</v>
      </c>
      <c r="C240" s="1">
        <v>43218</v>
      </c>
      <c r="D240" s="1">
        <v>43230</v>
      </c>
      <c r="E240" s="1">
        <v>43225</v>
      </c>
      <c r="F240" t="s">
        <v>265675</v>
      </c>
      <c r="G240" t="s">
        <v>1364</v>
      </c>
      <c r="H240">
        <v>8</v>
      </c>
      <c r="I240">
        <v>3399.99</v>
      </c>
    </row>
    <row r="241" spans="1:9" x14ac:dyDescent="0.3">
      <c r="A241" t="s">
        <v>265674</v>
      </c>
      <c r="B241" t="s">
        <v>710</v>
      </c>
      <c r="C241" s="1">
        <v>43218</v>
      </c>
      <c r="D241" s="1">
        <v>43230</v>
      </c>
      <c r="E241" s="1">
        <v>43225</v>
      </c>
      <c r="F241" t="s">
        <v>265675</v>
      </c>
      <c r="G241" t="s">
        <v>1364</v>
      </c>
      <c r="H241">
        <v>9</v>
      </c>
      <c r="I241">
        <v>3374.99</v>
      </c>
    </row>
    <row r="242" spans="1:9" x14ac:dyDescent="0.3">
      <c r="A242" t="s">
        <v>265674</v>
      </c>
      <c r="B242" t="s">
        <v>652</v>
      </c>
      <c r="C242" s="1">
        <v>43218</v>
      </c>
      <c r="D242" s="1">
        <v>43230</v>
      </c>
      <c r="E242" s="1">
        <v>43225</v>
      </c>
      <c r="F242" t="s">
        <v>265675</v>
      </c>
      <c r="G242" t="s">
        <v>1364</v>
      </c>
      <c r="H242">
        <v>10</v>
      </c>
      <c r="I242">
        <v>3578.27</v>
      </c>
    </row>
    <row r="243" spans="1:9" x14ac:dyDescent="0.3">
      <c r="A243" t="s">
        <v>265674</v>
      </c>
      <c r="B243" t="s">
        <v>650</v>
      </c>
      <c r="C243" s="1">
        <v>43218</v>
      </c>
      <c r="D243" s="1">
        <v>43230</v>
      </c>
      <c r="E243" s="1">
        <v>43225</v>
      </c>
      <c r="F243" t="s">
        <v>265675</v>
      </c>
      <c r="G243" t="s">
        <v>1364</v>
      </c>
      <c r="H243">
        <v>1</v>
      </c>
      <c r="I243">
        <v>3578.27</v>
      </c>
    </row>
    <row r="244" spans="1:9" x14ac:dyDescent="0.3">
      <c r="A244" t="s">
        <v>265674</v>
      </c>
      <c r="B244" t="s">
        <v>671</v>
      </c>
      <c r="C244" s="1">
        <v>43218</v>
      </c>
      <c r="D244" s="1">
        <v>43230</v>
      </c>
      <c r="E244" s="1">
        <v>43225</v>
      </c>
      <c r="F244" t="s">
        <v>265675</v>
      </c>
      <c r="G244" t="s">
        <v>1364</v>
      </c>
      <c r="H244">
        <v>2</v>
      </c>
      <c r="I244">
        <v>699.09820000000002</v>
      </c>
    </row>
    <row r="245" spans="1:9" x14ac:dyDescent="0.3">
      <c r="A245" t="s">
        <v>265674</v>
      </c>
      <c r="B245" t="s">
        <v>697</v>
      </c>
      <c r="C245" s="1">
        <v>43219</v>
      </c>
      <c r="D245" s="1">
        <v>43231</v>
      </c>
      <c r="E245" s="1">
        <v>43226</v>
      </c>
      <c r="F245" t="s">
        <v>265675</v>
      </c>
      <c r="G245" t="s">
        <v>1364</v>
      </c>
      <c r="H245">
        <v>6</v>
      </c>
      <c r="I245">
        <v>3399.99</v>
      </c>
    </row>
    <row r="246" spans="1:9" x14ac:dyDescent="0.3">
      <c r="A246" t="s">
        <v>265674</v>
      </c>
      <c r="B246" t="s">
        <v>652</v>
      </c>
      <c r="C246" s="1">
        <v>43219</v>
      </c>
      <c r="D246" s="1">
        <v>43231</v>
      </c>
      <c r="E246" s="1">
        <v>43226</v>
      </c>
      <c r="F246" t="s">
        <v>265675</v>
      </c>
      <c r="G246" t="s">
        <v>1364</v>
      </c>
      <c r="H246">
        <v>7</v>
      </c>
      <c r="I246">
        <v>3578.27</v>
      </c>
    </row>
    <row r="247" spans="1:9" x14ac:dyDescent="0.3">
      <c r="A247" t="s">
        <v>265674</v>
      </c>
      <c r="B247" t="s">
        <v>642</v>
      </c>
      <c r="C247" s="1">
        <v>43219</v>
      </c>
      <c r="D247" s="1">
        <v>43231</v>
      </c>
      <c r="E247" s="1">
        <v>43226</v>
      </c>
      <c r="F247" t="s">
        <v>265675</v>
      </c>
      <c r="G247" t="s">
        <v>1364</v>
      </c>
      <c r="H247">
        <v>8</v>
      </c>
      <c r="I247">
        <v>3578.27</v>
      </c>
    </row>
    <row r="248" spans="1:9" x14ac:dyDescent="0.3">
      <c r="A248" t="s">
        <v>265674</v>
      </c>
      <c r="B248" t="s">
        <v>652</v>
      </c>
      <c r="C248" s="1">
        <v>43219</v>
      </c>
      <c r="D248" s="1">
        <v>43231</v>
      </c>
      <c r="E248" s="1">
        <v>43226</v>
      </c>
      <c r="F248" t="s">
        <v>265675</v>
      </c>
      <c r="G248" t="s">
        <v>1364</v>
      </c>
      <c r="H248">
        <v>9</v>
      </c>
      <c r="I248">
        <v>3578.27</v>
      </c>
    </row>
    <row r="249" spans="1:9" x14ac:dyDescent="0.3">
      <c r="A249" t="s">
        <v>265674</v>
      </c>
      <c r="B249" t="s">
        <v>706</v>
      </c>
      <c r="C249" s="1">
        <v>43221</v>
      </c>
      <c r="D249" s="1">
        <v>43233</v>
      </c>
      <c r="E249" s="1">
        <v>43228</v>
      </c>
      <c r="F249" t="s">
        <v>265675</v>
      </c>
      <c r="G249" t="s">
        <v>1364</v>
      </c>
      <c r="H249">
        <v>5</v>
      </c>
      <c r="I249">
        <v>3374.99</v>
      </c>
    </row>
    <row r="250" spans="1:9" x14ac:dyDescent="0.3">
      <c r="A250" t="s">
        <v>265674</v>
      </c>
      <c r="B250" t="s">
        <v>693</v>
      </c>
      <c r="C250" s="1">
        <v>43221</v>
      </c>
      <c r="D250" s="1">
        <v>43233</v>
      </c>
      <c r="E250" s="1">
        <v>43228</v>
      </c>
      <c r="F250" t="s">
        <v>265675</v>
      </c>
      <c r="G250" t="s">
        <v>1364</v>
      </c>
      <c r="H250">
        <v>6</v>
      </c>
      <c r="I250">
        <v>3399.99</v>
      </c>
    </row>
    <row r="251" spans="1:9" x14ac:dyDescent="0.3">
      <c r="A251" t="s">
        <v>265674</v>
      </c>
      <c r="B251" t="s">
        <v>703</v>
      </c>
      <c r="C251" s="1">
        <v>43223</v>
      </c>
      <c r="D251" s="1">
        <v>43235</v>
      </c>
      <c r="E251" s="1">
        <v>43230</v>
      </c>
      <c r="F251" t="s">
        <v>265675</v>
      </c>
      <c r="G251" t="s">
        <v>1364</v>
      </c>
      <c r="H251">
        <v>2</v>
      </c>
      <c r="I251">
        <v>3374.99</v>
      </c>
    </row>
    <row r="252" spans="1:9" x14ac:dyDescent="0.3">
      <c r="A252" t="s">
        <v>265674</v>
      </c>
      <c r="B252" t="s">
        <v>699</v>
      </c>
      <c r="C252" s="1">
        <v>43223</v>
      </c>
      <c r="D252" s="1">
        <v>43235</v>
      </c>
      <c r="E252" s="1">
        <v>43230</v>
      </c>
      <c r="F252" t="s">
        <v>265675</v>
      </c>
      <c r="G252" t="s">
        <v>1364</v>
      </c>
      <c r="H252">
        <v>3</v>
      </c>
      <c r="I252">
        <v>3399.99</v>
      </c>
    </row>
    <row r="253" spans="1:9" x14ac:dyDescent="0.3">
      <c r="A253" t="s">
        <v>265674</v>
      </c>
      <c r="B253" t="s">
        <v>642</v>
      </c>
      <c r="C253" s="1">
        <v>43223</v>
      </c>
      <c r="D253" s="1">
        <v>43235</v>
      </c>
      <c r="E253" s="1">
        <v>43230</v>
      </c>
      <c r="F253" t="s">
        <v>265675</v>
      </c>
      <c r="G253" t="s">
        <v>1364</v>
      </c>
      <c r="H253">
        <v>4</v>
      </c>
      <c r="I253">
        <v>3578.27</v>
      </c>
    </row>
    <row r="254" spans="1:9" x14ac:dyDescent="0.3">
      <c r="A254" t="s">
        <v>265674</v>
      </c>
      <c r="B254" t="s">
        <v>699</v>
      </c>
      <c r="C254" s="1">
        <v>43224</v>
      </c>
      <c r="D254" s="1">
        <v>43236</v>
      </c>
      <c r="E254" s="1">
        <v>43231</v>
      </c>
      <c r="F254" t="s">
        <v>265675</v>
      </c>
      <c r="G254" t="s">
        <v>1364</v>
      </c>
      <c r="H254">
        <v>10</v>
      </c>
      <c r="I254">
        <v>3399.99</v>
      </c>
    </row>
    <row r="255" spans="1:9" x14ac:dyDescent="0.3">
      <c r="A255" t="s">
        <v>265674</v>
      </c>
      <c r="B255" t="s">
        <v>642</v>
      </c>
      <c r="C255" s="1">
        <v>43225</v>
      </c>
      <c r="D255" s="1">
        <v>43237</v>
      </c>
      <c r="E255" s="1">
        <v>43232</v>
      </c>
      <c r="F255" t="s">
        <v>265675</v>
      </c>
      <c r="G255" t="s">
        <v>1364</v>
      </c>
      <c r="H255">
        <v>5</v>
      </c>
      <c r="I255">
        <v>3578.27</v>
      </c>
    </row>
    <row r="256" spans="1:9" x14ac:dyDescent="0.3">
      <c r="A256" t="s">
        <v>265674</v>
      </c>
      <c r="B256" t="s">
        <v>697</v>
      </c>
      <c r="C256" s="1">
        <v>43225</v>
      </c>
      <c r="D256" s="1">
        <v>43237</v>
      </c>
      <c r="E256" s="1">
        <v>43232</v>
      </c>
      <c r="F256" t="s">
        <v>265675</v>
      </c>
      <c r="G256" t="s">
        <v>1364</v>
      </c>
      <c r="H256">
        <v>6</v>
      </c>
      <c r="I256">
        <v>3399.99</v>
      </c>
    </row>
    <row r="257" spans="1:9" x14ac:dyDescent="0.3">
      <c r="A257" t="s">
        <v>265674</v>
      </c>
      <c r="B257" t="s">
        <v>650</v>
      </c>
      <c r="C257" s="1">
        <v>43225</v>
      </c>
      <c r="D257" s="1">
        <v>43237</v>
      </c>
      <c r="E257" s="1">
        <v>43232</v>
      </c>
      <c r="F257" t="s">
        <v>265675</v>
      </c>
      <c r="G257" t="s">
        <v>1364</v>
      </c>
      <c r="H257">
        <v>7</v>
      </c>
      <c r="I257">
        <v>3578.27</v>
      </c>
    </row>
    <row r="258" spans="1:9" x14ac:dyDescent="0.3">
      <c r="A258" t="s">
        <v>265674</v>
      </c>
      <c r="B258" t="s">
        <v>652</v>
      </c>
      <c r="C258" s="1">
        <v>43226</v>
      </c>
      <c r="D258" s="1">
        <v>43238</v>
      </c>
      <c r="E258" s="1">
        <v>43233</v>
      </c>
      <c r="F258" t="s">
        <v>265675</v>
      </c>
      <c r="G258" t="s">
        <v>1364</v>
      </c>
      <c r="H258">
        <v>1</v>
      </c>
      <c r="I258">
        <v>3578.27</v>
      </c>
    </row>
    <row r="259" spans="1:9" x14ac:dyDescent="0.3">
      <c r="A259" t="s">
        <v>265674</v>
      </c>
      <c r="B259" t="s">
        <v>697</v>
      </c>
      <c r="C259" s="1">
        <v>43226</v>
      </c>
      <c r="D259" s="1">
        <v>43238</v>
      </c>
      <c r="E259" s="1">
        <v>43233</v>
      </c>
      <c r="F259" t="s">
        <v>265675</v>
      </c>
      <c r="G259" t="s">
        <v>1364</v>
      </c>
      <c r="H259">
        <v>2</v>
      </c>
      <c r="I259">
        <v>3399.99</v>
      </c>
    </row>
    <row r="260" spans="1:9" x14ac:dyDescent="0.3">
      <c r="A260" t="s">
        <v>265674</v>
      </c>
      <c r="B260" t="s">
        <v>650</v>
      </c>
      <c r="C260" s="1">
        <v>43227</v>
      </c>
      <c r="D260" s="1">
        <v>43239</v>
      </c>
      <c r="E260" s="1">
        <v>43234</v>
      </c>
      <c r="F260" t="s">
        <v>265675</v>
      </c>
      <c r="G260" t="s">
        <v>1364</v>
      </c>
      <c r="H260">
        <v>9</v>
      </c>
      <c r="I260">
        <v>3578.27</v>
      </c>
    </row>
    <row r="261" spans="1:9" x14ac:dyDescent="0.3">
      <c r="A261" t="s">
        <v>265674</v>
      </c>
      <c r="B261" t="s">
        <v>646</v>
      </c>
      <c r="C261" s="1">
        <v>43227</v>
      </c>
      <c r="D261" s="1">
        <v>43239</v>
      </c>
      <c r="E261" s="1">
        <v>43234</v>
      </c>
      <c r="F261" t="s">
        <v>265675</v>
      </c>
      <c r="G261" t="s">
        <v>1364</v>
      </c>
      <c r="H261">
        <v>10</v>
      </c>
      <c r="I261">
        <v>3578.27</v>
      </c>
    </row>
    <row r="262" spans="1:9" x14ac:dyDescent="0.3">
      <c r="A262" t="s">
        <v>265674</v>
      </c>
      <c r="B262" t="s">
        <v>650</v>
      </c>
      <c r="C262" s="1">
        <v>43227</v>
      </c>
      <c r="D262" s="1">
        <v>43239</v>
      </c>
      <c r="E262" s="1">
        <v>43234</v>
      </c>
      <c r="F262" t="s">
        <v>265675</v>
      </c>
      <c r="G262" t="s">
        <v>1364</v>
      </c>
      <c r="H262">
        <v>1</v>
      </c>
      <c r="I262">
        <v>3578.27</v>
      </c>
    </row>
    <row r="263" spans="1:9" x14ac:dyDescent="0.3">
      <c r="A263" t="s">
        <v>265674</v>
      </c>
      <c r="B263" t="s">
        <v>652</v>
      </c>
      <c r="C263" s="1">
        <v>43228</v>
      </c>
      <c r="D263" s="1">
        <v>43240</v>
      </c>
      <c r="E263" s="1">
        <v>43235</v>
      </c>
      <c r="F263" t="s">
        <v>265675</v>
      </c>
      <c r="G263" t="s">
        <v>1364</v>
      </c>
      <c r="H263">
        <v>9</v>
      </c>
      <c r="I263">
        <v>3578.27</v>
      </c>
    </row>
    <row r="264" spans="1:9" x14ac:dyDescent="0.3">
      <c r="A264" t="s">
        <v>265674</v>
      </c>
      <c r="B264" t="s">
        <v>648</v>
      </c>
      <c r="C264" s="1">
        <v>43229</v>
      </c>
      <c r="D264" s="1">
        <v>43241</v>
      </c>
      <c r="E264" s="1">
        <v>43236</v>
      </c>
      <c r="F264" t="s">
        <v>265675</v>
      </c>
      <c r="G264" t="s">
        <v>1364</v>
      </c>
      <c r="H264">
        <v>1</v>
      </c>
      <c r="I264">
        <v>3578.27</v>
      </c>
    </row>
    <row r="265" spans="1:9" x14ac:dyDescent="0.3">
      <c r="A265" t="s">
        <v>265674</v>
      </c>
      <c r="B265" t="s">
        <v>650</v>
      </c>
      <c r="C265" s="1">
        <v>43229</v>
      </c>
      <c r="D265" s="1">
        <v>43241</v>
      </c>
      <c r="E265" s="1">
        <v>43236</v>
      </c>
      <c r="F265" t="s">
        <v>265675</v>
      </c>
      <c r="G265" t="s">
        <v>1364</v>
      </c>
      <c r="H265">
        <v>2</v>
      </c>
      <c r="I265">
        <v>3578.27</v>
      </c>
    </row>
    <row r="266" spans="1:9" x14ac:dyDescent="0.3">
      <c r="A266" t="s">
        <v>265674</v>
      </c>
      <c r="B266" t="s">
        <v>650</v>
      </c>
      <c r="C266" s="1">
        <v>43230</v>
      </c>
      <c r="D266" s="1">
        <v>43242</v>
      </c>
      <c r="E266" s="1">
        <v>43237</v>
      </c>
      <c r="F266" t="s">
        <v>265675</v>
      </c>
      <c r="G266" t="s">
        <v>1364</v>
      </c>
      <c r="H266">
        <v>7</v>
      </c>
      <c r="I266">
        <v>3578.27</v>
      </c>
    </row>
    <row r="267" spans="1:9" x14ac:dyDescent="0.3">
      <c r="A267" t="s">
        <v>265674</v>
      </c>
      <c r="B267" t="s">
        <v>706</v>
      </c>
      <c r="C267" s="1">
        <v>43230</v>
      </c>
      <c r="D267" s="1">
        <v>43242</v>
      </c>
      <c r="E267" s="1">
        <v>43237</v>
      </c>
      <c r="F267" t="s">
        <v>265675</v>
      </c>
      <c r="G267" t="s">
        <v>1364</v>
      </c>
      <c r="H267">
        <v>8</v>
      </c>
      <c r="I267">
        <v>3374.99</v>
      </c>
    </row>
    <row r="268" spans="1:9" x14ac:dyDescent="0.3">
      <c r="A268" t="s">
        <v>265674</v>
      </c>
      <c r="B268" t="s">
        <v>703</v>
      </c>
      <c r="C268" s="1">
        <v>43230</v>
      </c>
      <c r="D268" s="1">
        <v>43242</v>
      </c>
      <c r="E268" s="1">
        <v>43237</v>
      </c>
      <c r="F268" t="s">
        <v>265675</v>
      </c>
      <c r="G268" t="s">
        <v>1364</v>
      </c>
      <c r="H268">
        <v>9</v>
      </c>
      <c r="I268">
        <v>3374.99</v>
      </c>
    </row>
    <row r="269" spans="1:9" x14ac:dyDescent="0.3">
      <c r="A269" t="s">
        <v>265674</v>
      </c>
      <c r="B269" t="s">
        <v>646</v>
      </c>
      <c r="C269" s="1">
        <v>43230</v>
      </c>
      <c r="D269" s="1">
        <v>43242</v>
      </c>
      <c r="E269" s="1">
        <v>43237</v>
      </c>
      <c r="F269" t="s">
        <v>265675</v>
      </c>
      <c r="G269" t="s">
        <v>1364</v>
      </c>
      <c r="H269">
        <v>10</v>
      </c>
      <c r="I269">
        <v>3578.27</v>
      </c>
    </row>
    <row r="270" spans="1:9" x14ac:dyDescent="0.3">
      <c r="A270" t="s">
        <v>265674</v>
      </c>
      <c r="B270" t="s">
        <v>652</v>
      </c>
      <c r="C270" s="1">
        <v>43231</v>
      </c>
      <c r="D270" s="1">
        <v>43243</v>
      </c>
      <c r="E270" s="1">
        <v>43238</v>
      </c>
      <c r="F270" t="s">
        <v>265675</v>
      </c>
      <c r="G270" t="s">
        <v>1364</v>
      </c>
      <c r="H270">
        <v>3</v>
      </c>
      <c r="I270">
        <v>3578.27</v>
      </c>
    </row>
    <row r="271" spans="1:9" x14ac:dyDescent="0.3">
      <c r="A271" t="s">
        <v>265674</v>
      </c>
      <c r="B271" t="s">
        <v>642</v>
      </c>
      <c r="C271" s="1">
        <v>43231</v>
      </c>
      <c r="D271" s="1">
        <v>43243</v>
      </c>
      <c r="E271" s="1">
        <v>43238</v>
      </c>
      <c r="F271" t="s">
        <v>265675</v>
      </c>
      <c r="G271" t="s">
        <v>1364</v>
      </c>
      <c r="H271">
        <v>4</v>
      </c>
      <c r="I271">
        <v>3578.27</v>
      </c>
    </row>
    <row r="272" spans="1:9" x14ac:dyDescent="0.3">
      <c r="A272" t="s">
        <v>265674</v>
      </c>
      <c r="B272" t="s">
        <v>646</v>
      </c>
      <c r="C272" s="1">
        <v>43231</v>
      </c>
      <c r="D272" s="1">
        <v>43243</v>
      </c>
      <c r="E272" s="1">
        <v>43238</v>
      </c>
      <c r="F272" t="s">
        <v>265675</v>
      </c>
      <c r="G272" t="s">
        <v>1364</v>
      </c>
      <c r="H272">
        <v>5</v>
      </c>
      <c r="I272">
        <v>3578.27</v>
      </c>
    </row>
    <row r="273" spans="1:9" x14ac:dyDescent="0.3">
      <c r="A273" t="s">
        <v>265674</v>
      </c>
      <c r="B273" t="s">
        <v>642</v>
      </c>
      <c r="C273" s="1">
        <v>43231</v>
      </c>
      <c r="D273" s="1">
        <v>43243</v>
      </c>
      <c r="E273" s="1">
        <v>43238</v>
      </c>
      <c r="F273" t="s">
        <v>265675</v>
      </c>
      <c r="G273" t="s">
        <v>1364</v>
      </c>
      <c r="H273">
        <v>6</v>
      </c>
      <c r="I273">
        <v>3578.27</v>
      </c>
    </row>
    <row r="274" spans="1:9" x14ac:dyDescent="0.3">
      <c r="A274" t="s">
        <v>265674</v>
      </c>
      <c r="B274" t="s">
        <v>650</v>
      </c>
      <c r="C274" s="1">
        <v>43232</v>
      </c>
      <c r="D274" s="1">
        <v>43244</v>
      </c>
      <c r="E274" s="1">
        <v>43239</v>
      </c>
      <c r="F274" t="s">
        <v>265675</v>
      </c>
      <c r="G274" t="s">
        <v>1364</v>
      </c>
      <c r="H274">
        <v>1</v>
      </c>
      <c r="I274">
        <v>3578.27</v>
      </c>
    </row>
    <row r="275" spans="1:9" x14ac:dyDescent="0.3">
      <c r="A275" t="s">
        <v>265674</v>
      </c>
      <c r="B275" t="s">
        <v>650</v>
      </c>
      <c r="C275" s="1">
        <v>43232</v>
      </c>
      <c r="D275" s="1">
        <v>43244</v>
      </c>
      <c r="E275" s="1">
        <v>43239</v>
      </c>
      <c r="F275" t="s">
        <v>265675</v>
      </c>
      <c r="G275" t="s">
        <v>1364</v>
      </c>
      <c r="H275">
        <v>2</v>
      </c>
      <c r="I275">
        <v>3578.27</v>
      </c>
    </row>
    <row r="276" spans="1:9" x14ac:dyDescent="0.3">
      <c r="A276" t="s">
        <v>265674</v>
      </c>
      <c r="B276" t="s">
        <v>679</v>
      </c>
      <c r="C276" s="1">
        <v>43232</v>
      </c>
      <c r="D276" s="1">
        <v>43244</v>
      </c>
      <c r="E276" s="1">
        <v>43239</v>
      </c>
      <c r="F276" t="s">
        <v>265675</v>
      </c>
      <c r="G276" t="s">
        <v>1364</v>
      </c>
      <c r="H276">
        <v>3</v>
      </c>
      <c r="I276">
        <v>699.09820000000002</v>
      </c>
    </row>
    <row r="277" spans="1:9" x14ac:dyDescent="0.3">
      <c r="A277" t="s">
        <v>265674</v>
      </c>
      <c r="B277" t="s">
        <v>710</v>
      </c>
      <c r="C277" s="1">
        <v>43233</v>
      </c>
      <c r="D277" s="1">
        <v>43245</v>
      </c>
      <c r="E277" s="1">
        <v>43240</v>
      </c>
      <c r="F277" t="s">
        <v>265675</v>
      </c>
      <c r="G277" t="s">
        <v>1364</v>
      </c>
      <c r="H277">
        <v>1</v>
      </c>
      <c r="I277">
        <v>3374.99</v>
      </c>
    </row>
    <row r="278" spans="1:9" x14ac:dyDescent="0.3">
      <c r="A278" t="s">
        <v>265674</v>
      </c>
      <c r="B278" t="s">
        <v>699</v>
      </c>
      <c r="C278" s="1">
        <v>43234</v>
      </c>
      <c r="D278" s="1">
        <v>43246</v>
      </c>
      <c r="E278" s="1">
        <v>43241</v>
      </c>
      <c r="F278" t="s">
        <v>265675</v>
      </c>
      <c r="G278" t="s">
        <v>1364</v>
      </c>
      <c r="H278">
        <v>6</v>
      </c>
      <c r="I278">
        <v>3399.99</v>
      </c>
    </row>
    <row r="279" spans="1:9" x14ac:dyDescent="0.3">
      <c r="A279" t="s">
        <v>265674</v>
      </c>
      <c r="B279" t="s">
        <v>646</v>
      </c>
      <c r="C279" s="1">
        <v>43234</v>
      </c>
      <c r="D279" s="1">
        <v>43246</v>
      </c>
      <c r="E279" s="1">
        <v>43241</v>
      </c>
      <c r="F279" t="s">
        <v>265675</v>
      </c>
      <c r="G279" t="s">
        <v>1364</v>
      </c>
      <c r="H279">
        <v>7</v>
      </c>
      <c r="I279">
        <v>3578.27</v>
      </c>
    </row>
    <row r="280" spans="1:9" x14ac:dyDescent="0.3">
      <c r="A280" t="s">
        <v>265674</v>
      </c>
      <c r="B280" t="s">
        <v>708</v>
      </c>
      <c r="C280" s="1">
        <v>43234</v>
      </c>
      <c r="D280" s="1">
        <v>43246</v>
      </c>
      <c r="E280" s="1">
        <v>43241</v>
      </c>
      <c r="F280" t="s">
        <v>265675</v>
      </c>
      <c r="G280" t="s">
        <v>1364</v>
      </c>
      <c r="H280">
        <v>8</v>
      </c>
      <c r="I280">
        <v>3374.99</v>
      </c>
    </row>
    <row r="281" spans="1:9" x14ac:dyDescent="0.3">
      <c r="A281" t="s">
        <v>265674</v>
      </c>
      <c r="B281" t="s">
        <v>648</v>
      </c>
      <c r="C281" s="1">
        <v>43234</v>
      </c>
      <c r="D281" s="1">
        <v>43246</v>
      </c>
      <c r="E281" s="1">
        <v>43241</v>
      </c>
      <c r="F281" t="s">
        <v>265675</v>
      </c>
      <c r="G281" t="s">
        <v>1364</v>
      </c>
      <c r="H281">
        <v>9</v>
      </c>
      <c r="I281">
        <v>3578.27</v>
      </c>
    </row>
    <row r="282" spans="1:9" x14ac:dyDescent="0.3">
      <c r="A282" t="s">
        <v>265674</v>
      </c>
      <c r="B282" t="s">
        <v>650</v>
      </c>
      <c r="C282" s="1">
        <v>43234</v>
      </c>
      <c r="D282" s="1">
        <v>43246</v>
      </c>
      <c r="E282" s="1">
        <v>43241</v>
      </c>
      <c r="F282" t="s">
        <v>265675</v>
      </c>
      <c r="G282" t="s">
        <v>1364</v>
      </c>
      <c r="H282">
        <v>10</v>
      </c>
      <c r="I282">
        <v>3578.27</v>
      </c>
    </row>
    <row r="283" spans="1:9" x14ac:dyDescent="0.3">
      <c r="A283" t="s">
        <v>265674</v>
      </c>
      <c r="B283" t="s">
        <v>706</v>
      </c>
      <c r="C283" s="1">
        <v>43235</v>
      </c>
      <c r="D283" s="1">
        <v>43247</v>
      </c>
      <c r="E283" s="1">
        <v>43242</v>
      </c>
      <c r="F283" t="s">
        <v>265675</v>
      </c>
      <c r="G283" t="s">
        <v>1364</v>
      </c>
      <c r="H283">
        <v>3</v>
      </c>
      <c r="I283">
        <v>3374.99</v>
      </c>
    </row>
    <row r="284" spans="1:9" x14ac:dyDescent="0.3">
      <c r="A284" t="s">
        <v>265674</v>
      </c>
      <c r="B284" t="s">
        <v>650</v>
      </c>
      <c r="C284" s="1">
        <v>43235</v>
      </c>
      <c r="D284" s="1">
        <v>43247</v>
      </c>
      <c r="E284" s="1">
        <v>43242</v>
      </c>
      <c r="F284" t="s">
        <v>265675</v>
      </c>
      <c r="G284" t="s">
        <v>1364</v>
      </c>
      <c r="H284">
        <v>4</v>
      </c>
      <c r="I284">
        <v>3578.27</v>
      </c>
    </row>
    <row r="285" spans="1:9" x14ac:dyDescent="0.3">
      <c r="A285" t="s">
        <v>265674</v>
      </c>
      <c r="B285" t="s">
        <v>646</v>
      </c>
      <c r="C285" s="1">
        <v>43235</v>
      </c>
      <c r="D285" s="1">
        <v>43247</v>
      </c>
      <c r="E285" s="1">
        <v>43242</v>
      </c>
      <c r="F285" t="s">
        <v>265675</v>
      </c>
      <c r="G285" t="s">
        <v>1364</v>
      </c>
      <c r="H285">
        <v>5</v>
      </c>
      <c r="I285">
        <v>3578.27</v>
      </c>
    </row>
    <row r="286" spans="1:9" x14ac:dyDescent="0.3">
      <c r="A286" t="s">
        <v>265674</v>
      </c>
      <c r="B286" t="s">
        <v>683</v>
      </c>
      <c r="C286" s="1">
        <v>43235</v>
      </c>
      <c r="D286" s="1">
        <v>43247</v>
      </c>
      <c r="E286" s="1">
        <v>43242</v>
      </c>
      <c r="F286" t="s">
        <v>265675</v>
      </c>
      <c r="G286" t="s">
        <v>1364</v>
      </c>
      <c r="H286">
        <v>6</v>
      </c>
      <c r="I286">
        <v>699.09820000000002</v>
      </c>
    </row>
    <row r="287" spans="1:9" x14ac:dyDescent="0.3">
      <c r="A287" t="s">
        <v>265674</v>
      </c>
      <c r="B287" t="s">
        <v>650</v>
      </c>
      <c r="C287" s="1">
        <v>43236</v>
      </c>
      <c r="D287" s="1">
        <v>43248</v>
      </c>
      <c r="E287" s="1">
        <v>43243</v>
      </c>
      <c r="F287" t="s">
        <v>265675</v>
      </c>
      <c r="G287" t="s">
        <v>1364</v>
      </c>
      <c r="H287">
        <v>1</v>
      </c>
      <c r="I287">
        <v>3578.27</v>
      </c>
    </row>
    <row r="288" spans="1:9" x14ac:dyDescent="0.3">
      <c r="A288" t="s">
        <v>265674</v>
      </c>
      <c r="B288" t="s">
        <v>646</v>
      </c>
      <c r="C288" s="1">
        <v>43236</v>
      </c>
      <c r="D288" s="1">
        <v>43248</v>
      </c>
      <c r="E288" s="1">
        <v>43243</v>
      </c>
      <c r="F288" t="s">
        <v>265675</v>
      </c>
      <c r="G288" t="s">
        <v>1364</v>
      </c>
      <c r="H288">
        <v>2</v>
      </c>
      <c r="I288">
        <v>3578.27</v>
      </c>
    </row>
    <row r="289" spans="1:9" x14ac:dyDescent="0.3">
      <c r="A289" t="s">
        <v>265674</v>
      </c>
      <c r="B289" t="s">
        <v>642</v>
      </c>
      <c r="C289" s="1">
        <v>43236</v>
      </c>
      <c r="D289" s="1">
        <v>43248</v>
      </c>
      <c r="E289" s="1">
        <v>43243</v>
      </c>
      <c r="F289" t="s">
        <v>265675</v>
      </c>
      <c r="G289" t="s">
        <v>1364</v>
      </c>
      <c r="H289">
        <v>3</v>
      </c>
      <c r="I289">
        <v>3578.27</v>
      </c>
    </row>
    <row r="290" spans="1:9" x14ac:dyDescent="0.3">
      <c r="A290" t="s">
        <v>265674</v>
      </c>
      <c r="B290" t="s">
        <v>685</v>
      </c>
      <c r="C290" s="1">
        <v>43237</v>
      </c>
      <c r="D290" s="1">
        <v>43249</v>
      </c>
      <c r="E290" s="1">
        <v>43244</v>
      </c>
      <c r="F290" t="s">
        <v>265675</v>
      </c>
      <c r="G290" t="s">
        <v>1364</v>
      </c>
      <c r="H290">
        <v>6</v>
      </c>
      <c r="I290">
        <v>699.09820000000002</v>
      </c>
    </row>
    <row r="291" spans="1:9" x14ac:dyDescent="0.3">
      <c r="A291" t="s">
        <v>265674</v>
      </c>
      <c r="B291" t="s">
        <v>648</v>
      </c>
      <c r="C291" s="1">
        <v>43237</v>
      </c>
      <c r="D291" s="1">
        <v>43249</v>
      </c>
      <c r="E291" s="1">
        <v>43244</v>
      </c>
      <c r="F291" t="s">
        <v>265675</v>
      </c>
      <c r="G291" t="s">
        <v>1364</v>
      </c>
      <c r="H291">
        <v>7</v>
      </c>
      <c r="I291">
        <v>3578.27</v>
      </c>
    </row>
    <row r="292" spans="1:9" x14ac:dyDescent="0.3">
      <c r="A292" t="s">
        <v>265674</v>
      </c>
      <c r="B292" t="s">
        <v>699</v>
      </c>
      <c r="C292" s="1">
        <v>43238</v>
      </c>
      <c r="D292" s="1">
        <v>43250</v>
      </c>
      <c r="E292" s="1">
        <v>43245</v>
      </c>
      <c r="F292" t="s">
        <v>265675</v>
      </c>
      <c r="G292" t="s">
        <v>1364</v>
      </c>
      <c r="H292">
        <v>10</v>
      </c>
      <c r="I292">
        <v>3399.99</v>
      </c>
    </row>
    <row r="293" spans="1:9" x14ac:dyDescent="0.3">
      <c r="A293" t="s">
        <v>265674</v>
      </c>
      <c r="B293" t="s">
        <v>642</v>
      </c>
      <c r="C293" s="1">
        <v>43239</v>
      </c>
      <c r="D293" s="1">
        <v>43251</v>
      </c>
      <c r="E293" s="1">
        <v>43246</v>
      </c>
      <c r="F293" t="s">
        <v>265675</v>
      </c>
      <c r="G293" t="s">
        <v>1364</v>
      </c>
      <c r="H293">
        <v>6</v>
      </c>
      <c r="I293">
        <v>3578.27</v>
      </c>
    </row>
    <row r="294" spans="1:9" x14ac:dyDescent="0.3">
      <c r="A294" t="s">
        <v>265674</v>
      </c>
      <c r="B294" t="s">
        <v>642</v>
      </c>
      <c r="C294" s="1">
        <v>43240</v>
      </c>
      <c r="D294" s="1">
        <v>43252</v>
      </c>
      <c r="E294" s="1">
        <v>43247</v>
      </c>
      <c r="F294" t="s">
        <v>265675</v>
      </c>
      <c r="G294" t="s">
        <v>1364</v>
      </c>
      <c r="H294">
        <v>9</v>
      </c>
      <c r="I294">
        <v>3578.27</v>
      </c>
    </row>
    <row r="295" spans="1:9" x14ac:dyDescent="0.3">
      <c r="A295" t="s">
        <v>265674</v>
      </c>
      <c r="B295" t="s">
        <v>642</v>
      </c>
      <c r="C295" s="1">
        <v>43240</v>
      </c>
      <c r="D295" s="1">
        <v>43252</v>
      </c>
      <c r="E295" s="1">
        <v>43247</v>
      </c>
      <c r="F295" t="s">
        <v>265675</v>
      </c>
      <c r="G295" t="s">
        <v>1364</v>
      </c>
      <c r="H295">
        <v>10</v>
      </c>
      <c r="I295">
        <v>3578.27</v>
      </c>
    </row>
    <row r="296" spans="1:9" x14ac:dyDescent="0.3">
      <c r="A296" t="s">
        <v>265674</v>
      </c>
      <c r="B296" t="s">
        <v>693</v>
      </c>
      <c r="C296" s="1">
        <v>43240</v>
      </c>
      <c r="D296" s="1">
        <v>43252</v>
      </c>
      <c r="E296" s="1">
        <v>43247</v>
      </c>
      <c r="F296" t="s">
        <v>265675</v>
      </c>
      <c r="G296" t="s">
        <v>1364</v>
      </c>
      <c r="H296">
        <v>1</v>
      </c>
      <c r="I296">
        <v>3399.99</v>
      </c>
    </row>
    <row r="297" spans="1:9" x14ac:dyDescent="0.3">
      <c r="A297" t="s">
        <v>265674</v>
      </c>
      <c r="B297" t="s">
        <v>650</v>
      </c>
      <c r="C297" s="1">
        <v>43241</v>
      </c>
      <c r="D297" s="1">
        <v>43253</v>
      </c>
      <c r="E297" s="1">
        <v>43248</v>
      </c>
      <c r="F297" t="s">
        <v>265675</v>
      </c>
      <c r="G297" t="s">
        <v>1364</v>
      </c>
      <c r="H297">
        <v>7</v>
      </c>
      <c r="I297">
        <v>3578.27</v>
      </c>
    </row>
    <row r="298" spans="1:9" x14ac:dyDescent="0.3">
      <c r="A298" t="s">
        <v>265674</v>
      </c>
      <c r="B298" t="s">
        <v>642</v>
      </c>
      <c r="C298" s="1">
        <v>43242</v>
      </c>
      <c r="D298" s="1">
        <v>43254</v>
      </c>
      <c r="E298" s="1">
        <v>43249</v>
      </c>
      <c r="F298" t="s">
        <v>265675</v>
      </c>
      <c r="G298" t="s">
        <v>1364</v>
      </c>
      <c r="H298">
        <v>8</v>
      </c>
      <c r="I298">
        <v>3578.27</v>
      </c>
    </row>
    <row r="299" spans="1:9" x14ac:dyDescent="0.3">
      <c r="A299" t="s">
        <v>265674</v>
      </c>
      <c r="B299" t="s">
        <v>675</v>
      </c>
      <c r="C299" s="1">
        <v>43242</v>
      </c>
      <c r="D299" s="1">
        <v>43254</v>
      </c>
      <c r="E299" s="1">
        <v>43249</v>
      </c>
      <c r="F299" t="s">
        <v>265675</v>
      </c>
      <c r="G299" t="s">
        <v>1364</v>
      </c>
      <c r="H299">
        <v>9</v>
      </c>
      <c r="I299">
        <v>699.09820000000002</v>
      </c>
    </row>
    <row r="300" spans="1:9" x14ac:dyDescent="0.3">
      <c r="A300" t="s">
        <v>265674</v>
      </c>
      <c r="B300" t="s">
        <v>652</v>
      </c>
      <c r="C300" s="1">
        <v>43243</v>
      </c>
      <c r="D300" s="1">
        <v>43255</v>
      </c>
      <c r="E300" s="1">
        <v>43250</v>
      </c>
      <c r="F300" t="s">
        <v>265675</v>
      </c>
      <c r="G300" t="s">
        <v>1364</v>
      </c>
      <c r="H300">
        <v>3</v>
      </c>
      <c r="I300">
        <v>3578.27</v>
      </c>
    </row>
    <row r="301" spans="1:9" x14ac:dyDescent="0.3">
      <c r="A301" t="s">
        <v>265674</v>
      </c>
      <c r="B301" t="s">
        <v>646</v>
      </c>
      <c r="C301" s="1">
        <v>43244</v>
      </c>
      <c r="D301" s="1">
        <v>43256</v>
      </c>
      <c r="E301" s="1">
        <v>43251</v>
      </c>
      <c r="F301" t="s">
        <v>265675</v>
      </c>
      <c r="G301" t="s">
        <v>1364</v>
      </c>
      <c r="H301">
        <v>10</v>
      </c>
      <c r="I301">
        <v>3578.27</v>
      </c>
    </row>
    <row r="302" spans="1:9" x14ac:dyDescent="0.3">
      <c r="A302" t="s">
        <v>265674</v>
      </c>
      <c r="B302" t="s">
        <v>642</v>
      </c>
      <c r="C302" s="1">
        <v>43245</v>
      </c>
      <c r="D302" s="1">
        <v>43257</v>
      </c>
      <c r="E302" s="1">
        <v>43252</v>
      </c>
      <c r="F302" t="s">
        <v>265675</v>
      </c>
      <c r="G302" t="s">
        <v>1364</v>
      </c>
      <c r="H302">
        <v>2</v>
      </c>
      <c r="I302">
        <v>3578.27</v>
      </c>
    </row>
    <row r="303" spans="1:9" x14ac:dyDescent="0.3">
      <c r="A303" t="s">
        <v>265674</v>
      </c>
      <c r="B303" t="s">
        <v>703</v>
      </c>
      <c r="C303" s="1">
        <v>43245</v>
      </c>
      <c r="D303" s="1">
        <v>43257</v>
      </c>
      <c r="E303" s="1">
        <v>43252</v>
      </c>
      <c r="F303" t="s">
        <v>265675</v>
      </c>
      <c r="G303" t="s">
        <v>1364</v>
      </c>
      <c r="H303">
        <v>3</v>
      </c>
      <c r="I303">
        <v>3374.99</v>
      </c>
    </row>
    <row r="304" spans="1:9" x14ac:dyDescent="0.3">
      <c r="A304" t="s">
        <v>265674</v>
      </c>
      <c r="B304" t="s">
        <v>652</v>
      </c>
      <c r="C304" s="1">
        <v>43246</v>
      </c>
      <c r="D304" s="1">
        <v>43258</v>
      </c>
      <c r="E304" s="1">
        <v>43253</v>
      </c>
      <c r="F304" t="s">
        <v>265675</v>
      </c>
      <c r="G304" t="s">
        <v>1364</v>
      </c>
      <c r="H304">
        <v>9</v>
      </c>
      <c r="I304">
        <v>3578.27</v>
      </c>
    </row>
    <row r="305" spans="1:9" x14ac:dyDescent="0.3">
      <c r="A305" t="s">
        <v>265674</v>
      </c>
      <c r="B305" t="s">
        <v>650</v>
      </c>
      <c r="C305" s="1">
        <v>43248</v>
      </c>
      <c r="D305" s="1">
        <v>43260</v>
      </c>
      <c r="E305" s="1">
        <v>43255</v>
      </c>
      <c r="F305" t="s">
        <v>265675</v>
      </c>
      <c r="G305" t="s">
        <v>1364</v>
      </c>
      <c r="H305">
        <v>8</v>
      </c>
      <c r="I305">
        <v>3578.27</v>
      </c>
    </row>
    <row r="306" spans="1:9" x14ac:dyDescent="0.3">
      <c r="A306" t="s">
        <v>265674</v>
      </c>
      <c r="B306" t="s">
        <v>693</v>
      </c>
      <c r="C306" s="1">
        <v>43248</v>
      </c>
      <c r="D306" s="1">
        <v>43260</v>
      </c>
      <c r="E306" s="1">
        <v>43255</v>
      </c>
      <c r="F306" t="s">
        <v>265675</v>
      </c>
      <c r="G306" t="s">
        <v>1364</v>
      </c>
      <c r="H306">
        <v>9</v>
      </c>
      <c r="I306">
        <v>3399.99</v>
      </c>
    </row>
    <row r="307" spans="1:9" x14ac:dyDescent="0.3">
      <c r="A307" t="s">
        <v>265674</v>
      </c>
      <c r="B307" t="s">
        <v>648</v>
      </c>
      <c r="C307" s="1">
        <v>43249</v>
      </c>
      <c r="D307" s="1">
        <v>43261</v>
      </c>
      <c r="E307" s="1">
        <v>43256</v>
      </c>
      <c r="F307" t="s">
        <v>265675</v>
      </c>
      <c r="G307" t="s">
        <v>1364</v>
      </c>
      <c r="H307">
        <v>3</v>
      </c>
      <c r="I307">
        <v>3578.27</v>
      </c>
    </row>
    <row r="308" spans="1:9" x14ac:dyDescent="0.3">
      <c r="A308" t="s">
        <v>265674</v>
      </c>
      <c r="B308" t="s">
        <v>650</v>
      </c>
      <c r="C308" s="1">
        <v>43249</v>
      </c>
      <c r="D308" s="1">
        <v>43261</v>
      </c>
      <c r="E308" s="1">
        <v>43256</v>
      </c>
      <c r="F308" t="s">
        <v>265675</v>
      </c>
      <c r="G308" t="s">
        <v>1364</v>
      </c>
      <c r="H308">
        <v>4</v>
      </c>
      <c r="I308">
        <v>3578.27</v>
      </c>
    </row>
    <row r="309" spans="1:9" x14ac:dyDescent="0.3">
      <c r="A309" t="s">
        <v>265674</v>
      </c>
      <c r="B309" t="s">
        <v>652</v>
      </c>
      <c r="C309" s="1">
        <v>43250</v>
      </c>
      <c r="D309" s="1">
        <v>43262</v>
      </c>
      <c r="E309" s="1">
        <v>43257</v>
      </c>
      <c r="F309" t="s">
        <v>265675</v>
      </c>
      <c r="G309" t="s">
        <v>1364</v>
      </c>
      <c r="H309">
        <v>8</v>
      </c>
      <c r="I309">
        <v>3578.27</v>
      </c>
    </row>
    <row r="310" spans="1:9" x14ac:dyDescent="0.3">
      <c r="A310" t="s">
        <v>265674</v>
      </c>
      <c r="B310" t="s">
        <v>650</v>
      </c>
      <c r="C310" s="1">
        <v>43250</v>
      </c>
      <c r="D310" s="1">
        <v>43262</v>
      </c>
      <c r="E310" s="1">
        <v>43257</v>
      </c>
      <c r="F310" t="s">
        <v>265675</v>
      </c>
      <c r="G310" t="s">
        <v>1364</v>
      </c>
      <c r="H310">
        <v>9</v>
      </c>
      <c r="I310">
        <v>3578.27</v>
      </c>
    </row>
    <row r="311" spans="1:9" x14ac:dyDescent="0.3">
      <c r="A311" t="s">
        <v>265674</v>
      </c>
      <c r="B311" t="s">
        <v>648</v>
      </c>
      <c r="C311" s="1">
        <v>43250</v>
      </c>
      <c r="D311" s="1">
        <v>43262</v>
      </c>
      <c r="E311" s="1">
        <v>43257</v>
      </c>
      <c r="F311" t="s">
        <v>265675</v>
      </c>
      <c r="G311" t="s">
        <v>1364</v>
      </c>
      <c r="H311">
        <v>10</v>
      </c>
      <c r="I311">
        <v>3578.27</v>
      </c>
    </row>
    <row r="312" spans="1:9" x14ac:dyDescent="0.3">
      <c r="A312" t="s">
        <v>265674</v>
      </c>
      <c r="B312" t="s">
        <v>646</v>
      </c>
      <c r="C312" s="1">
        <v>43251</v>
      </c>
      <c r="D312" s="1">
        <v>43263</v>
      </c>
      <c r="E312" s="1">
        <v>43258</v>
      </c>
      <c r="F312" t="s">
        <v>265675</v>
      </c>
      <c r="G312" t="s">
        <v>1364</v>
      </c>
      <c r="H312">
        <v>7</v>
      </c>
      <c r="I312">
        <v>3578.27</v>
      </c>
    </row>
    <row r="313" spans="1:9" x14ac:dyDescent="0.3">
      <c r="A313" t="s">
        <v>265674</v>
      </c>
      <c r="B313" t="s">
        <v>708</v>
      </c>
      <c r="C313" s="1">
        <v>43251</v>
      </c>
      <c r="D313" s="1">
        <v>43263</v>
      </c>
      <c r="E313" s="1">
        <v>43258</v>
      </c>
      <c r="F313" t="s">
        <v>265675</v>
      </c>
      <c r="G313" t="s">
        <v>1364</v>
      </c>
      <c r="H313">
        <v>8</v>
      </c>
      <c r="I313">
        <v>3374.99</v>
      </c>
    </row>
    <row r="314" spans="1:9" x14ac:dyDescent="0.3">
      <c r="A314" t="s">
        <v>265674</v>
      </c>
      <c r="B314" t="s">
        <v>648</v>
      </c>
      <c r="C314" s="1">
        <v>43252</v>
      </c>
      <c r="D314" s="1">
        <v>43264</v>
      </c>
      <c r="E314" s="1">
        <v>43259</v>
      </c>
      <c r="F314" t="s">
        <v>265675</v>
      </c>
      <c r="G314" t="s">
        <v>1364</v>
      </c>
      <c r="H314">
        <v>4</v>
      </c>
      <c r="I314">
        <v>3578.27</v>
      </c>
    </row>
    <row r="315" spans="1:9" x14ac:dyDescent="0.3">
      <c r="A315" t="s">
        <v>265674</v>
      </c>
      <c r="B315" t="s">
        <v>650</v>
      </c>
      <c r="C315" s="1">
        <v>43252</v>
      </c>
      <c r="D315" s="1">
        <v>43264</v>
      </c>
      <c r="E315" s="1">
        <v>43259</v>
      </c>
      <c r="F315" t="s">
        <v>265675</v>
      </c>
      <c r="G315" t="s">
        <v>1364</v>
      </c>
      <c r="H315">
        <v>5</v>
      </c>
      <c r="I315">
        <v>3578.27</v>
      </c>
    </row>
    <row r="316" spans="1:9" x14ac:dyDescent="0.3">
      <c r="A316" t="s">
        <v>265674</v>
      </c>
      <c r="B316" t="s">
        <v>710</v>
      </c>
      <c r="C316" s="1">
        <v>43252</v>
      </c>
      <c r="D316" s="1">
        <v>43264</v>
      </c>
      <c r="E316" s="1">
        <v>43259</v>
      </c>
      <c r="F316" t="s">
        <v>265675</v>
      </c>
      <c r="G316" t="s">
        <v>1364</v>
      </c>
      <c r="H316">
        <v>6</v>
      </c>
      <c r="I316">
        <v>3374.99</v>
      </c>
    </row>
    <row r="317" spans="1:9" x14ac:dyDescent="0.3">
      <c r="A317" t="s">
        <v>265674</v>
      </c>
      <c r="B317" t="s">
        <v>646</v>
      </c>
      <c r="C317" s="1">
        <v>43253</v>
      </c>
      <c r="D317" s="1">
        <v>43265</v>
      </c>
      <c r="E317" s="1">
        <v>43260</v>
      </c>
      <c r="F317" t="s">
        <v>265675</v>
      </c>
      <c r="G317" t="s">
        <v>1364</v>
      </c>
      <c r="H317">
        <v>3</v>
      </c>
      <c r="I317">
        <v>3578.27</v>
      </c>
    </row>
    <row r="318" spans="1:9" x14ac:dyDescent="0.3">
      <c r="A318" t="s">
        <v>265674</v>
      </c>
      <c r="B318" t="s">
        <v>650</v>
      </c>
      <c r="C318" s="1">
        <v>43253</v>
      </c>
      <c r="D318" s="1">
        <v>43265</v>
      </c>
      <c r="E318" s="1">
        <v>43260</v>
      </c>
      <c r="F318" t="s">
        <v>265675</v>
      </c>
      <c r="G318" t="s">
        <v>1364</v>
      </c>
      <c r="H318">
        <v>4</v>
      </c>
      <c r="I318">
        <v>3578.27</v>
      </c>
    </row>
    <row r="319" spans="1:9" x14ac:dyDescent="0.3">
      <c r="A319" t="s">
        <v>265674</v>
      </c>
      <c r="B319" t="s">
        <v>648</v>
      </c>
      <c r="C319" s="1">
        <v>43253</v>
      </c>
      <c r="D319" s="1">
        <v>43265</v>
      </c>
      <c r="E319" s="1">
        <v>43260</v>
      </c>
      <c r="F319" t="s">
        <v>265675</v>
      </c>
      <c r="G319" t="s">
        <v>1364</v>
      </c>
      <c r="H319">
        <v>5</v>
      </c>
      <c r="I319">
        <v>3578.27</v>
      </c>
    </row>
    <row r="320" spans="1:9" x14ac:dyDescent="0.3">
      <c r="A320" t="s">
        <v>265674</v>
      </c>
      <c r="B320" t="s">
        <v>648</v>
      </c>
      <c r="C320" s="1">
        <v>43253</v>
      </c>
      <c r="D320" s="1">
        <v>43265</v>
      </c>
      <c r="E320" s="1">
        <v>43260</v>
      </c>
      <c r="F320" t="s">
        <v>265675</v>
      </c>
      <c r="G320" t="s">
        <v>1364</v>
      </c>
      <c r="H320">
        <v>6</v>
      </c>
      <c r="I320">
        <v>3578.27</v>
      </c>
    </row>
    <row r="321" spans="1:9" x14ac:dyDescent="0.3">
      <c r="A321" t="s">
        <v>265674</v>
      </c>
      <c r="B321" t="s">
        <v>652</v>
      </c>
      <c r="C321" s="1">
        <v>43254</v>
      </c>
      <c r="D321" s="1">
        <v>43266</v>
      </c>
      <c r="E321" s="1">
        <v>43261</v>
      </c>
      <c r="F321" t="s">
        <v>265675</v>
      </c>
      <c r="G321" t="s">
        <v>1364</v>
      </c>
      <c r="H321">
        <v>1</v>
      </c>
      <c r="I321">
        <v>3578.27</v>
      </c>
    </row>
    <row r="322" spans="1:9" x14ac:dyDescent="0.3">
      <c r="A322" t="s">
        <v>265674</v>
      </c>
      <c r="B322" t="s">
        <v>646</v>
      </c>
      <c r="C322" s="1">
        <v>43255</v>
      </c>
      <c r="D322" s="1">
        <v>43267</v>
      </c>
      <c r="E322" s="1">
        <v>43262</v>
      </c>
      <c r="F322" t="s">
        <v>265675</v>
      </c>
      <c r="G322" t="s">
        <v>1364</v>
      </c>
      <c r="H322">
        <v>6</v>
      </c>
      <c r="I322">
        <v>3578.27</v>
      </c>
    </row>
    <row r="323" spans="1:9" x14ac:dyDescent="0.3">
      <c r="A323" t="s">
        <v>265674</v>
      </c>
      <c r="B323" t="s">
        <v>652</v>
      </c>
      <c r="C323" s="1">
        <v>43255</v>
      </c>
      <c r="D323" s="1">
        <v>43267</v>
      </c>
      <c r="E323" s="1">
        <v>43262</v>
      </c>
      <c r="F323" t="s">
        <v>265675</v>
      </c>
      <c r="G323" t="s">
        <v>1364</v>
      </c>
      <c r="H323">
        <v>7</v>
      </c>
      <c r="I323">
        <v>3578.27</v>
      </c>
    </row>
    <row r="324" spans="1:9" x14ac:dyDescent="0.3">
      <c r="A324" t="s">
        <v>265674</v>
      </c>
      <c r="B324" t="s">
        <v>652</v>
      </c>
      <c r="C324" s="1">
        <v>43256</v>
      </c>
      <c r="D324" s="1">
        <v>43268</v>
      </c>
      <c r="E324" s="1">
        <v>43263</v>
      </c>
      <c r="F324" t="s">
        <v>265675</v>
      </c>
      <c r="G324" t="s">
        <v>1364</v>
      </c>
      <c r="H324">
        <v>2</v>
      </c>
      <c r="I324">
        <v>3578.27</v>
      </c>
    </row>
    <row r="325" spans="1:9" x14ac:dyDescent="0.3">
      <c r="A325" t="s">
        <v>265674</v>
      </c>
      <c r="B325" t="s">
        <v>652</v>
      </c>
      <c r="C325" s="1">
        <v>43257</v>
      </c>
      <c r="D325" s="1">
        <v>43269</v>
      </c>
      <c r="E325" s="1">
        <v>43264</v>
      </c>
      <c r="F325" t="s">
        <v>265675</v>
      </c>
      <c r="G325" t="s">
        <v>1364</v>
      </c>
      <c r="H325">
        <v>7</v>
      </c>
      <c r="I325">
        <v>3578.27</v>
      </c>
    </row>
    <row r="326" spans="1:9" x14ac:dyDescent="0.3">
      <c r="A326" t="s">
        <v>265674</v>
      </c>
      <c r="B326" t="s">
        <v>699</v>
      </c>
      <c r="C326" s="1">
        <v>43257</v>
      </c>
      <c r="D326" s="1">
        <v>43269</v>
      </c>
      <c r="E326" s="1">
        <v>43264</v>
      </c>
      <c r="F326" t="s">
        <v>265675</v>
      </c>
      <c r="G326" t="s">
        <v>1364</v>
      </c>
      <c r="H326">
        <v>8</v>
      </c>
      <c r="I326">
        <v>3399.99</v>
      </c>
    </row>
    <row r="327" spans="1:9" x14ac:dyDescent="0.3">
      <c r="A327" t="s">
        <v>265674</v>
      </c>
      <c r="B327" t="s">
        <v>642</v>
      </c>
      <c r="C327" s="1">
        <v>43258</v>
      </c>
      <c r="D327" s="1">
        <v>43270</v>
      </c>
      <c r="E327" s="1">
        <v>43265</v>
      </c>
      <c r="F327" t="s">
        <v>265675</v>
      </c>
      <c r="G327" t="s">
        <v>1364</v>
      </c>
      <c r="H327">
        <v>8</v>
      </c>
      <c r="I327">
        <v>3578.27</v>
      </c>
    </row>
    <row r="328" spans="1:9" x14ac:dyDescent="0.3">
      <c r="A328" t="s">
        <v>265674</v>
      </c>
      <c r="B328" t="s">
        <v>648</v>
      </c>
      <c r="C328" s="1">
        <v>43258</v>
      </c>
      <c r="D328" s="1">
        <v>43270</v>
      </c>
      <c r="E328" s="1">
        <v>43265</v>
      </c>
      <c r="F328" t="s">
        <v>265675</v>
      </c>
      <c r="G328" t="s">
        <v>1364</v>
      </c>
      <c r="H328">
        <v>9</v>
      </c>
      <c r="I328">
        <v>3578.27</v>
      </c>
    </row>
    <row r="329" spans="1:9" x14ac:dyDescent="0.3">
      <c r="A329" t="s">
        <v>265674</v>
      </c>
      <c r="B329" t="s">
        <v>642</v>
      </c>
      <c r="C329" s="1">
        <v>43258</v>
      </c>
      <c r="D329" s="1">
        <v>43270</v>
      </c>
      <c r="E329" s="1">
        <v>43265</v>
      </c>
      <c r="F329" t="s">
        <v>265675</v>
      </c>
      <c r="G329" t="s">
        <v>1364</v>
      </c>
      <c r="H329">
        <v>10</v>
      </c>
      <c r="I329">
        <v>3578.27</v>
      </c>
    </row>
    <row r="330" spans="1:9" x14ac:dyDescent="0.3">
      <c r="A330" t="s">
        <v>265674</v>
      </c>
      <c r="B330" t="s">
        <v>642</v>
      </c>
      <c r="C330" s="1">
        <v>43258</v>
      </c>
      <c r="D330" s="1">
        <v>43270</v>
      </c>
      <c r="E330" s="1">
        <v>43265</v>
      </c>
      <c r="F330" t="s">
        <v>265675</v>
      </c>
      <c r="G330" t="s">
        <v>1364</v>
      </c>
      <c r="H330">
        <v>1</v>
      </c>
      <c r="I330">
        <v>3578.27</v>
      </c>
    </row>
    <row r="331" spans="1:9" x14ac:dyDescent="0.3">
      <c r="A331" t="s">
        <v>265674</v>
      </c>
      <c r="B331" t="s">
        <v>652</v>
      </c>
      <c r="C331" s="1">
        <v>43258</v>
      </c>
      <c r="D331" s="1">
        <v>43270</v>
      </c>
      <c r="E331" s="1">
        <v>43265</v>
      </c>
      <c r="F331" t="s">
        <v>265675</v>
      </c>
      <c r="G331" t="s">
        <v>1364</v>
      </c>
      <c r="H331">
        <v>2</v>
      </c>
      <c r="I331">
        <v>3578.27</v>
      </c>
    </row>
    <row r="332" spans="1:9" x14ac:dyDescent="0.3">
      <c r="A332" t="s">
        <v>265674</v>
      </c>
      <c r="B332" t="s">
        <v>650</v>
      </c>
      <c r="C332" s="1">
        <v>43258</v>
      </c>
      <c r="D332" s="1">
        <v>43270</v>
      </c>
      <c r="E332" s="1">
        <v>43265</v>
      </c>
      <c r="F332" t="s">
        <v>265675</v>
      </c>
      <c r="G332" t="s">
        <v>1364</v>
      </c>
      <c r="H332">
        <v>3</v>
      </c>
      <c r="I332">
        <v>3578.27</v>
      </c>
    </row>
    <row r="333" spans="1:9" x14ac:dyDescent="0.3">
      <c r="A333" t="s">
        <v>265674</v>
      </c>
      <c r="B333" t="s">
        <v>642</v>
      </c>
      <c r="C333" s="1">
        <v>43258</v>
      </c>
      <c r="D333" s="1">
        <v>43270</v>
      </c>
      <c r="E333" s="1">
        <v>43265</v>
      </c>
      <c r="F333" t="s">
        <v>265675</v>
      </c>
      <c r="G333" t="s">
        <v>1364</v>
      </c>
      <c r="H333">
        <v>4</v>
      </c>
      <c r="I333">
        <v>3578.27</v>
      </c>
    </row>
    <row r="334" spans="1:9" x14ac:dyDescent="0.3">
      <c r="A334" t="s">
        <v>265674</v>
      </c>
      <c r="B334" t="s">
        <v>703</v>
      </c>
      <c r="C334" s="1">
        <v>43258</v>
      </c>
      <c r="D334" s="1">
        <v>43270</v>
      </c>
      <c r="E334" s="1">
        <v>43265</v>
      </c>
      <c r="F334" t="s">
        <v>265675</v>
      </c>
      <c r="G334" t="s">
        <v>1364</v>
      </c>
      <c r="H334">
        <v>5</v>
      </c>
      <c r="I334">
        <v>3374.99</v>
      </c>
    </row>
    <row r="335" spans="1:9" x14ac:dyDescent="0.3">
      <c r="A335" t="s">
        <v>265674</v>
      </c>
      <c r="B335" t="s">
        <v>710</v>
      </c>
      <c r="C335" s="1">
        <v>43258</v>
      </c>
      <c r="D335" s="1">
        <v>43270</v>
      </c>
      <c r="E335" s="1">
        <v>43265</v>
      </c>
      <c r="F335" t="s">
        <v>265675</v>
      </c>
      <c r="G335" t="s">
        <v>1364</v>
      </c>
      <c r="H335">
        <v>6</v>
      </c>
      <c r="I335">
        <v>3374.99</v>
      </c>
    </row>
    <row r="336" spans="1:9" x14ac:dyDescent="0.3">
      <c r="A336" t="s">
        <v>265674</v>
      </c>
      <c r="B336" t="s">
        <v>708</v>
      </c>
      <c r="C336" s="1">
        <v>43258</v>
      </c>
      <c r="D336" s="1">
        <v>43270</v>
      </c>
      <c r="E336" s="1">
        <v>43265</v>
      </c>
      <c r="F336" t="s">
        <v>265675</v>
      </c>
      <c r="G336" t="s">
        <v>1364</v>
      </c>
      <c r="H336">
        <v>7</v>
      </c>
      <c r="I336">
        <v>3374.99</v>
      </c>
    </row>
    <row r="337" spans="1:9" x14ac:dyDescent="0.3">
      <c r="A337" t="s">
        <v>265674</v>
      </c>
      <c r="B337" t="s">
        <v>648</v>
      </c>
      <c r="C337" s="1">
        <v>43259</v>
      </c>
      <c r="D337" s="1">
        <v>43271</v>
      </c>
      <c r="E337" s="1">
        <v>43266</v>
      </c>
      <c r="F337" t="s">
        <v>265675</v>
      </c>
      <c r="G337" t="s">
        <v>1364</v>
      </c>
      <c r="H337">
        <v>10</v>
      </c>
      <c r="I337">
        <v>3578.27</v>
      </c>
    </row>
    <row r="338" spans="1:9" x14ac:dyDescent="0.3">
      <c r="A338" t="s">
        <v>265674</v>
      </c>
      <c r="B338" t="s">
        <v>646</v>
      </c>
      <c r="C338" s="1">
        <v>43259</v>
      </c>
      <c r="D338" s="1">
        <v>43271</v>
      </c>
      <c r="E338" s="1">
        <v>43266</v>
      </c>
      <c r="F338" t="s">
        <v>265675</v>
      </c>
      <c r="G338" t="s">
        <v>1364</v>
      </c>
      <c r="H338">
        <v>1</v>
      </c>
      <c r="I338">
        <v>3578.27</v>
      </c>
    </row>
    <row r="339" spans="1:9" x14ac:dyDescent="0.3">
      <c r="A339" t="s">
        <v>265674</v>
      </c>
      <c r="B339" t="s">
        <v>697</v>
      </c>
      <c r="C339" s="1">
        <v>43259</v>
      </c>
      <c r="D339" s="1">
        <v>43271</v>
      </c>
      <c r="E339" s="1">
        <v>43266</v>
      </c>
      <c r="F339" t="s">
        <v>265675</v>
      </c>
      <c r="G339" t="s">
        <v>1364</v>
      </c>
      <c r="H339">
        <v>2</v>
      </c>
      <c r="I339">
        <v>3399.99</v>
      </c>
    </row>
    <row r="340" spans="1:9" x14ac:dyDescent="0.3">
      <c r="A340" t="s">
        <v>265674</v>
      </c>
      <c r="B340" t="s">
        <v>646</v>
      </c>
      <c r="C340" s="1">
        <v>43261</v>
      </c>
      <c r="D340" s="1">
        <v>43273</v>
      </c>
      <c r="E340" s="1">
        <v>43268</v>
      </c>
      <c r="F340" t="s">
        <v>265675</v>
      </c>
      <c r="G340" t="s">
        <v>1364</v>
      </c>
      <c r="H340">
        <v>1</v>
      </c>
      <c r="I340">
        <v>3578.27</v>
      </c>
    </row>
    <row r="341" spans="1:9" x14ac:dyDescent="0.3">
      <c r="A341" t="s">
        <v>265674</v>
      </c>
      <c r="B341" t="s">
        <v>650</v>
      </c>
      <c r="C341" s="1">
        <v>43261</v>
      </c>
      <c r="D341" s="1">
        <v>43273</v>
      </c>
      <c r="E341" s="1">
        <v>43268</v>
      </c>
      <c r="F341" t="s">
        <v>265675</v>
      </c>
      <c r="G341" t="s">
        <v>1364</v>
      </c>
      <c r="H341">
        <v>2</v>
      </c>
      <c r="I341">
        <v>3578.27</v>
      </c>
    </row>
    <row r="342" spans="1:9" x14ac:dyDescent="0.3">
      <c r="A342" t="s">
        <v>265674</v>
      </c>
      <c r="B342" t="s">
        <v>646</v>
      </c>
      <c r="C342" s="1">
        <v>43261</v>
      </c>
      <c r="D342" s="1">
        <v>43273</v>
      </c>
      <c r="E342" s="1">
        <v>43268</v>
      </c>
      <c r="F342" t="s">
        <v>265675</v>
      </c>
      <c r="G342" t="s">
        <v>1364</v>
      </c>
      <c r="H342">
        <v>3</v>
      </c>
      <c r="I342">
        <v>3578.27</v>
      </c>
    </row>
    <row r="343" spans="1:9" x14ac:dyDescent="0.3">
      <c r="A343" t="s">
        <v>265674</v>
      </c>
      <c r="B343" t="s">
        <v>652</v>
      </c>
      <c r="C343" s="1">
        <v>43261</v>
      </c>
      <c r="D343" s="1">
        <v>43273</v>
      </c>
      <c r="E343" s="1">
        <v>43268</v>
      </c>
      <c r="F343" t="s">
        <v>265675</v>
      </c>
      <c r="G343" t="s">
        <v>1364</v>
      </c>
      <c r="H343">
        <v>4</v>
      </c>
      <c r="I343">
        <v>3578.27</v>
      </c>
    </row>
    <row r="344" spans="1:9" x14ac:dyDescent="0.3">
      <c r="A344" t="s">
        <v>265674</v>
      </c>
      <c r="B344" t="s">
        <v>648</v>
      </c>
      <c r="C344" s="1">
        <v>43261</v>
      </c>
      <c r="D344" s="1">
        <v>43273</v>
      </c>
      <c r="E344" s="1">
        <v>43268</v>
      </c>
      <c r="F344" t="s">
        <v>265675</v>
      </c>
      <c r="G344" t="s">
        <v>1364</v>
      </c>
      <c r="H344">
        <v>5</v>
      </c>
      <c r="I344">
        <v>3578.27</v>
      </c>
    </row>
    <row r="345" spans="1:9" x14ac:dyDescent="0.3">
      <c r="A345" t="s">
        <v>265674</v>
      </c>
      <c r="B345" t="s">
        <v>652</v>
      </c>
      <c r="C345" s="1">
        <v>43263</v>
      </c>
      <c r="D345" s="1">
        <v>43275</v>
      </c>
      <c r="E345" s="1">
        <v>43270</v>
      </c>
      <c r="F345" t="s">
        <v>265675</v>
      </c>
      <c r="G345" t="s">
        <v>1364</v>
      </c>
      <c r="H345">
        <v>8</v>
      </c>
      <c r="I345">
        <v>3578.27</v>
      </c>
    </row>
    <row r="346" spans="1:9" x14ac:dyDescent="0.3">
      <c r="A346" t="s">
        <v>265674</v>
      </c>
      <c r="B346" t="s">
        <v>642</v>
      </c>
      <c r="C346" s="1">
        <v>43263</v>
      </c>
      <c r="D346" s="1">
        <v>43275</v>
      </c>
      <c r="E346" s="1">
        <v>43270</v>
      </c>
      <c r="F346" t="s">
        <v>265675</v>
      </c>
      <c r="G346" t="s">
        <v>1364</v>
      </c>
      <c r="H346">
        <v>9</v>
      </c>
      <c r="I346">
        <v>3578.27</v>
      </c>
    </row>
    <row r="347" spans="1:9" x14ac:dyDescent="0.3">
      <c r="A347" t="s">
        <v>265674</v>
      </c>
      <c r="B347" t="s">
        <v>650</v>
      </c>
      <c r="C347" s="1">
        <v>43264</v>
      </c>
      <c r="D347" s="1">
        <v>43276</v>
      </c>
      <c r="E347" s="1">
        <v>43271</v>
      </c>
      <c r="F347" t="s">
        <v>265675</v>
      </c>
      <c r="G347" t="s">
        <v>1364</v>
      </c>
      <c r="H347">
        <v>4</v>
      </c>
      <c r="I347">
        <v>3578.27</v>
      </c>
    </row>
    <row r="348" spans="1:9" x14ac:dyDescent="0.3">
      <c r="A348" t="s">
        <v>265674</v>
      </c>
      <c r="B348" t="s">
        <v>708</v>
      </c>
      <c r="C348" s="1">
        <v>43264</v>
      </c>
      <c r="D348" s="1">
        <v>43276</v>
      </c>
      <c r="E348" s="1">
        <v>43271</v>
      </c>
      <c r="F348" t="s">
        <v>265675</v>
      </c>
      <c r="G348" t="s">
        <v>1364</v>
      </c>
      <c r="H348">
        <v>5</v>
      </c>
      <c r="I348">
        <v>3374.99</v>
      </c>
    </row>
    <row r="349" spans="1:9" x14ac:dyDescent="0.3">
      <c r="A349" t="s">
        <v>265674</v>
      </c>
      <c r="B349" t="s">
        <v>646</v>
      </c>
      <c r="C349" s="1">
        <v>43265</v>
      </c>
      <c r="D349" s="1">
        <v>43277</v>
      </c>
      <c r="E349" s="1">
        <v>43272</v>
      </c>
      <c r="F349" t="s">
        <v>265675</v>
      </c>
      <c r="G349" t="s">
        <v>1364</v>
      </c>
      <c r="H349">
        <v>4</v>
      </c>
      <c r="I349">
        <v>3578.27</v>
      </c>
    </row>
    <row r="350" spans="1:9" x14ac:dyDescent="0.3">
      <c r="A350" t="s">
        <v>265674</v>
      </c>
      <c r="B350" t="s">
        <v>646</v>
      </c>
      <c r="C350" s="1">
        <v>43265</v>
      </c>
      <c r="D350" s="1">
        <v>43277</v>
      </c>
      <c r="E350" s="1">
        <v>43272</v>
      </c>
      <c r="F350" t="s">
        <v>265675</v>
      </c>
      <c r="G350" t="s">
        <v>1364</v>
      </c>
      <c r="H350">
        <v>5</v>
      </c>
      <c r="I350">
        <v>3578.27</v>
      </c>
    </row>
    <row r="351" spans="1:9" x14ac:dyDescent="0.3">
      <c r="A351" t="s">
        <v>265674</v>
      </c>
      <c r="B351" t="s">
        <v>648</v>
      </c>
      <c r="C351" s="1">
        <v>43265</v>
      </c>
      <c r="D351" s="1">
        <v>43277</v>
      </c>
      <c r="E351" s="1">
        <v>43272</v>
      </c>
      <c r="F351" t="s">
        <v>265675</v>
      </c>
      <c r="G351" t="s">
        <v>1364</v>
      </c>
      <c r="H351">
        <v>6</v>
      </c>
      <c r="I351">
        <v>3578.27</v>
      </c>
    </row>
    <row r="352" spans="1:9" x14ac:dyDescent="0.3">
      <c r="A352" t="s">
        <v>265674</v>
      </c>
      <c r="B352" t="s">
        <v>646</v>
      </c>
      <c r="C352" s="1">
        <v>43265</v>
      </c>
      <c r="D352" s="1">
        <v>43277</v>
      </c>
      <c r="E352" s="1">
        <v>43272</v>
      </c>
      <c r="F352" t="s">
        <v>265675</v>
      </c>
      <c r="G352" t="s">
        <v>1364</v>
      </c>
      <c r="H352">
        <v>7</v>
      </c>
      <c r="I352">
        <v>3578.27</v>
      </c>
    </row>
    <row r="353" spans="1:9" x14ac:dyDescent="0.3">
      <c r="A353" t="s">
        <v>265674</v>
      </c>
      <c r="B353" t="s">
        <v>648</v>
      </c>
      <c r="C353" s="1">
        <v>43266</v>
      </c>
      <c r="D353" s="1">
        <v>43278</v>
      </c>
      <c r="E353" s="1">
        <v>43273</v>
      </c>
      <c r="F353" t="s">
        <v>265675</v>
      </c>
      <c r="G353" t="s">
        <v>1364</v>
      </c>
      <c r="H353">
        <v>2</v>
      </c>
      <c r="I353">
        <v>3578.27</v>
      </c>
    </row>
    <row r="354" spans="1:9" x14ac:dyDescent="0.3">
      <c r="A354" t="s">
        <v>265674</v>
      </c>
      <c r="B354" t="s">
        <v>652</v>
      </c>
      <c r="C354" s="1">
        <v>43266</v>
      </c>
      <c r="D354" s="1">
        <v>43278</v>
      </c>
      <c r="E354" s="1">
        <v>43273</v>
      </c>
      <c r="F354" t="s">
        <v>265675</v>
      </c>
      <c r="G354" t="s">
        <v>1364</v>
      </c>
      <c r="H354">
        <v>3</v>
      </c>
      <c r="I354">
        <v>3578.27</v>
      </c>
    </row>
    <row r="355" spans="1:9" x14ac:dyDescent="0.3">
      <c r="A355" t="s">
        <v>265674</v>
      </c>
      <c r="B355" t="s">
        <v>648</v>
      </c>
      <c r="C355" s="1">
        <v>43266</v>
      </c>
      <c r="D355" s="1">
        <v>43278</v>
      </c>
      <c r="E355" s="1">
        <v>43273</v>
      </c>
      <c r="F355" t="s">
        <v>265675</v>
      </c>
      <c r="G355" t="s">
        <v>1364</v>
      </c>
      <c r="H355">
        <v>4</v>
      </c>
      <c r="I355">
        <v>3578.27</v>
      </c>
    </row>
    <row r="356" spans="1:9" x14ac:dyDescent="0.3">
      <c r="A356" t="s">
        <v>265674</v>
      </c>
      <c r="B356" t="s">
        <v>650</v>
      </c>
      <c r="C356" s="1">
        <v>43267</v>
      </c>
      <c r="D356" s="1">
        <v>43279</v>
      </c>
      <c r="E356" s="1">
        <v>43274</v>
      </c>
      <c r="F356" t="s">
        <v>265675</v>
      </c>
      <c r="G356" t="s">
        <v>1364</v>
      </c>
      <c r="H356">
        <v>6</v>
      </c>
      <c r="I356">
        <v>3578.27</v>
      </c>
    </row>
    <row r="357" spans="1:9" x14ac:dyDescent="0.3">
      <c r="A357" t="s">
        <v>265674</v>
      </c>
      <c r="B357" t="s">
        <v>677</v>
      </c>
      <c r="C357" s="1">
        <v>43267</v>
      </c>
      <c r="D357" s="1">
        <v>43279</v>
      </c>
      <c r="E357" s="1">
        <v>43274</v>
      </c>
      <c r="F357" t="s">
        <v>265675</v>
      </c>
      <c r="G357" t="s">
        <v>1364</v>
      </c>
      <c r="H357">
        <v>7</v>
      </c>
      <c r="I357">
        <v>699.09820000000002</v>
      </c>
    </row>
    <row r="358" spans="1:9" x14ac:dyDescent="0.3">
      <c r="A358" t="s">
        <v>265674</v>
      </c>
      <c r="B358" t="s">
        <v>703</v>
      </c>
      <c r="C358" s="1">
        <v>43267</v>
      </c>
      <c r="D358" s="1">
        <v>43279</v>
      </c>
      <c r="E358" s="1">
        <v>43274</v>
      </c>
      <c r="F358" t="s">
        <v>265675</v>
      </c>
      <c r="G358" t="s">
        <v>1364</v>
      </c>
      <c r="H358">
        <v>8</v>
      </c>
      <c r="I358">
        <v>3374.99</v>
      </c>
    </row>
    <row r="359" spans="1:9" x14ac:dyDescent="0.3">
      <c r="A359" t="s">
        <v>265674</v>
      </c>
      <c r="B359" t="s">
        <v>648</v>
      </c>
      <c r="C359" s="1">
        <v>43268</v>
      </c>
      <c r="D359" s="1">
        <v>43280</v>
      </c>
      <c r="E359" s="1">
        <v>43275</v>
      </c>
      <c r="F359" t="s">
        <v>265675</v>
      </c>
      <c r="G359" t="s">
        <v>1364</v>
      </c>
      <c r="H359">
        <v>3</v>
      </c>
      <c r="I359">
        <v>3578.27</v>
      </c>
    </row>
    <row r="360" spans="1:9" x14ac:dyDescent="0.3">
      <c r="A360" t="s">
        <v>265674</v>
      </c>
      <c r="B360" t="s">
        <v>648</v>
      </c>
      <c r="C360" s="1">
        <v>43268</v>
      </c>
      <c r="D360" s="1">
        <v>43280</v>
      </c>
      <c r="E360" s="1">
        <v>43275</v>
      </c>
      <c r="F360" t="s">
        <v>265675</v>
      </c>
      <c r="G360" t="s">
        <v>1364</v>
      </c>
      <c r="H360">
        <v>4</v>
      </c>
      <c r="I360">
        <v>3578.27</v>
      </c>
    </row>
    <row r="361" spans="1:9" x14ac:dyDescent="0.3">
      <c r="A361" t="s">
        <v>265674</v>
      </c>
      <c r="B361" t="s">
        <v>646</v>
      </c>
      <c r="C361" s="1">
        <v>43269</v>
      </c>
      <c r="D361" s="1">
        <v>43281</v>
      </c>
      <c r="E361" s="1">
        <v>43276</v>
      </c>
      <c r="F361" t="s">
        <v>265675</v>
      </c>
      <c r="G361" t="s">
        <v>1364</v>
      </c>
      <c r="H361">
        <v>1</v>
      </c>
      <c r="I361">
        <v>3578.27</v>
      </c>
    </row>
    <row r="362" spans="1:9" x14ac:dyDescent="0.3">
      <c r="A362" t="s">
        <v>265674</v>
      </c>
      <c r="B362" t="s">
        <v>642</v>
      </c>
      <c r="C362" s="1">
        <v>43269</v>
      </c>
      <c r="D362" s="1">
        <v>43281</v>
      </c>
      <c r="E362" s="1">
        <v>43276</v>
      </c>
      <c r="F362" t="s">
        <v>265675</v>
      </c>
      <c r="G362" t="s">
        <v>1364</v>
      </c>
      <c r="H362">
        <v>2</v>
      </c>
      <c r="I362">
        <v>3578.27</v>
      </c>
    </row>
    <row r="363" spans="1:9" x14ac:dyDescent="0.3">
      <c r="A363" t="s">
        <v>265674</v>
      </c>
      <c r="B363" t="s">
        <v>642</v>
      </c>
      <c r="C363" s="1">
        <v>43269</v>
      </c>
      <c r="D363" s="1">
        <v>43281</v>
      </c>
      <c r="E363" s="1">
        <v>43276</v>
      </c>
      <c r="F363" t="s">
        <v>265675</v>
      </c>
      <c r="G363" t="s">
        <v>1364</v>
      </c>
      <c r="H363">
        <v>3</v>
      </c>
      <c r="I363">
        <v>3578.27</v>
      </c>
    </row>
    <row r="364" spans="1:9" x14ac:dyDescent="0.3">
      <c r="A364" t="s">
        <v>265674</v>
      </c>
      <c r="B364" t="s">
        <v>679</v>
      </c>
      <c r="C364" s="1">
        <v>43269</v>
      </c>
      <c r="D364" s="1">
        <v>43281</v>
      </c>
      <c r="E364" s="1">
        <v>43276</v>
      </c>
      <c r="F364" t="s">
        <v>265675</v>
      </c>
      <c r="G364" t="s">
        <v>1364</v>
      </c>
      <c r="H364">
        <v>4</v>
      </c>
      <c r="I364">
        <v>699.09820000000002</v>
      </c>
    </row>
    <row r="365" spans="1:9" x14ac:dyDescent="0.3">
      <c r="A365" t="s">
        <v>265674</v>
      </c>
      <c r="B365" t="s">
        <v>681</v>
      </c>
      <c r="C365" s="1">
        <v>43269</v>
      </c>
      <c r="D365" s="1">
        <v>43281</v>
      </c>
      <c r="E365" s="1">
        <v>43276</v>
      </c>
      <c r="F365" t="s">
        <v>265675</v>
      </c>
      <c r="G365" t="s">
        <v>1364</v>
      </c>
      <c r="H365">
        <v>5</v>
      </c>
      <c r="I365">
        <v>699.09820000000002</v>
      </c>
    </row>
    <row r="366" spans="1:9" x14ac:dyDescent="0.3">
      <c r="A366" t="s">
        <v>265674</v>
      </c>
      <c r="B366" t="s">
        <v>671</v>
      </c>
      <c r="C366" s="1">
        <v>43269</v>
      </c>
      <c r="D366" s="1">
        <v>43281</v>
      </c>
      <c r="E366" s="1">
        <v>43276</v>
      </c>
      <c r="F366" t="s">
        <v>265675</v>
      </c>
      <c r="G366" t="s">
        <v>1364</v>
      </c>
      <c r="H366">
        <v>6</v>
      </c>
      <c r="I366">
        <v>699.09820000000002</v>
      </c>
    </row>
    <row r="367" spans="1:9" x14ac:dyDescent="0.3">
      <c r="A367" t="s">
        <v>265674</v>
      </c>
      <c r="B367" t="s">
        <v>706</v>
      </c>
      <c r="C367" s="1">
        <v>43269</v>
      </c>
      <c r="D367" s="1">
        <v>43281</v>
      </c>
      <c r="E367" s="1">
        <v>43276</v>
      </c>
      <c r="F367" t="s">
        <v>265675</v>
      </c>
      <c r="G367" t="s">
        <v>1364</v>
      </c>
      <c r="H367">
        <v>7</v>
      </c>
      <c r="I367">
        <v>3374.99</v>
      </c>
    </row>
    <row r="368" spans="1:9" x14ac:dyDescent="0.3">
      <c r="A368" t="s">
        <v>265674</v>
      </c>
      <c r="B368" t="s">
        <v>699</v>
      </c>
      <c r="C368" s="1">
        <v>43269</v>
      </c>
      <c r="D368" s="1">
        <v>43281</v>
      </c>
      <c r="E368" s="1">
        <v>43276</v>
      </c>
      <c r="F368" t="s">
        <v>265675</v>
      </c>
      <c r="G368" t="s">
        <v>1364</v>
      </c>
      <c r="H368">
        <v>8</v>
      </c>
      <c r="I368">
        <v>3399.99</v>
      </c>
    </row>
    <row r="369" spans="1:9" x14ac:dyDescent="0.3">
      <c r="A369" t="s">
        <v>265674</v>
      </c>
      <c r="B369" t="s">
        <v>691</v>
      </c>
      <c r="C369" s="1">
        <v>43270</v>
      </c>
      <c r="D369" s="1">
        <v>43282</v>
      </c>
      <c r="E369" s="1">
        <v>43277</v>
      </c>
      <c r="F369" t="s">
        <v>265675</v>
      </c>
      <c r="G369" t="s">
        <v>1364</v>
      </c>
      <c r="H369">
        <v>6</v>
      </c>
      <c r="I369">
        <v>699.09820000000002</v>
      </c>
    </row>
    <row r="370" spans="1:9" x14ac:dyDescent="0.3">
      <c r="A370" t="s">
        <v>265674</v>
      </c>
      <c r="B370" t="s">
        <v>710</v>
      </c>
      <c r="C370" s="1">
        <v>43270</v>
      </c>
      <c r="D370" s="1">
        <v>43282</v>
      </c>
      <c r="E370" s="1">
        <v>43277</v>
      </c>
      <c r="F370" t="s">
        <v>265675</v>
      </c>
      <c r="G370" t="s">
        <v>1364</v>
      </c>
      <c r="H370">
        <v>7</v>
      </c>
      <c r="I370">
        <v>3374.99</v>
      </c>
    </row>
    <row r="371" spans="1:9" x14ac:dyDescent="0.3">
      <c r="A371" t="s">
        <v>265674</v>
      </c>
      <c r="B371" t="s">
        <v>652</v>
      </c>
      <c r="C371" s="1">
        <v>43271</v>
      </c>
      <c r="D371" s="1">
        <v>43283</v>
      </c>
      <c r="E371" s="1">
        <v>43278</v>
      </c>
      <c r="F371" t="s">
        <v>265675</v>
      </c>
      <c r="G371" t="s">
        <v>1364</v>
      </c>
      <c r="H371">
        <v>7</v>
      </c>
      <c r="I371">
        <v>3578.27</v>
      </c>
    </row>
    <row r="372" spans="1:9" x14ac:dyDescent="0.3">
      <c r="A372" t="s">
        <v>265674</v>
      </c>
      <c r="B372" t="s">
        <v>652</v>
      </c>
      <c r="C372" s="1">
        <v>43272</v>
      </c>
      <c r="D372" s="1">
        <v>43284</v>
      </c>
      <c r="E372" s="1">
        <v>43279</v>
      </c>
      <c r="F372" t="s">
        <v>265675</v>
      </c>
      <c r="G372" t="s">
        <v>1364</v>
      </c>
      <c r="H372">
        <v>4</v>
      </c>
      <c r="I372">
        <v>3578.27</v>
      </c>
    </row>
    <row r="373" spans="1:9" x14ac:dyDescent="0.3">
      <c r="A373" t="s">
        <v>265674</v>
      </c>
      <c r="B373" t="s">
        <v>642</v>
      </c>
      <c r="C373" s="1">
        <v>43273</v>
      </c>
      <c r="D373" s="1">
        <v>43285</v>
      </c>
      <c r="E373" s="1">
        <v>43280</v>
      </c>
      <c r="F373" t="s">
        <v>265675</v>
      </c>
      <c r="G373" t="s">
        <v>1364</v>
      </c>
      <c r="H373">
        <v>10</v>
      </c>
      <c r="I373">
        <v>3578.27</v>
      </c>
    </row>
    <row r="374" spans="1:9" x14ac:dyDescent="0.3">
      <c r="A374" t="s">
        <v>265674</v>
      </c>
      <c r="B374" t="s">
        <v>642</v>
      </c>
      <c r="C374" s="1">
        <v>43273</v>
      </c>
      <c r="D374" s="1">
        <v>43285</v>
      </c>
      <c r="E374" s="1">
        <v>43280</v>
      </c>
      <c r="F374" t="s">
        <v>265675</v>
      </c>
      <c r="G374" t="s">
        <v>1364</v>
      </c>
      <c r="H374">
        <v>1</v>
      </c>
      <c r="I374">
        <v>3578.27</v>
      </c>
    </row>
    <row r="375" spans="1:9" x14ac:dyDescent="0.3">
      <c r="A375" t="s">
        <v>265674</v>
      </c>
      <c r="B375" t="s">
        <v>642</v>
      </c>
      <c r="C375" s="1">
        <v>43273</v>
      </c>
      <c r="D375" s="1">
        <v>43285</v>
      </c>
      <c r="E375" s="1">
        <v>43280</v>
      </c>
      <c r="F375" t="s">
        <v>265675</v>
      </c>
      <c r="G375" t="s">
        <v>1364</v>
      </c>
      <c r="H375">
        <v>2</v>
      </c>
      <c r="I375">
        <v>3578.27</v>
      </c>
    </row>
    <row r="376" spans="1:9" x14ac:dyDescent="0.3">
      <c r="A376" t="s">
        <v>265674</v>
      </c>
      <c r="B376" t="s">
        <v>646</v>
      </c>
      <c r="C376" s="1">
        <v>43274</v>
      </c>
      <c r="D376" s="1">
        <v>43286</v>
      </c>
      <c r="E376" s="1">
        <v>43281</v>
      </c>
      <c r="F376" t="s">
        <v>265675</v>
      </c>
      <c r="G376" t="s">
        <v>1364</v>
      </c>
      <c r="H376">
        <v>6</v>
      </c>
      <c r="I376">
        <v>3578.27</v>
      </c>
    </row>
    <row r="377" spans="1:9" x14ac:dyDescent="0.3">
      <c r="A377" t="s">
        <v>265674</v>
      </c>
      <c r="B377" t="s">
        <v>677</v>
      </c>
      <c r="C377" s="1">
        <v>43274</v>
      </c>
      <c r="D377" s="1">
        <v>43286</v>
      </c>
      <c r="E377" s="1">
        <v>43281</v>
      </c>
      <c r="F377" t="s">
        <v>265675</v>
      </c>
      <c r="G377" t="s">
        <v>1364</v>
      </c>
      <c r="H377">
        <v>7</v>
      </c>
      <c r="I377">
        <v>699.09820000000002</v>
      </c>
    </row>
    <row r="378" spans="1:9" x14ac:dyDescent="0.3">
      <c r="A378" t="s">
        <v>265674</v>
      </c>
      <c r="B378" t="s">
        <v>652</v>
      </c>
      <c r="C378" s="1">
        <v>43275</v>
      </c>
      <c r="D378" s="1">
        <v>43287</v>
      </c>
      <c r="E378" s="1">
        <v>43282</v>
      </c>
      <c r="F378" t="s">
        <v>265675</v>
      </c>
      <c r="G378" t="s">
        <v>1364</v>
      </c>
      <c r="H378">
        <v>2</v>
      </c>
      <c r="I378">
        <v>3578.27</v>
      </c>
    </row>
    <row r="379" spans="1:9" x14ac:dyDescent="0.3">
      <c r="A379" t="s">
        <v>265674</v>
      </c>
      <c r="B379" t="s">
        <v>646</v>
      </c>
      <c r="C379" s="1">
        <v>43275</v>
      </c>
      <c r="D379" s="1">
        <v>43287</v>
      </c>
      <c r="E379" s="1">
        <v>43282</v>
      </c>
      <c r="F379" t="s">
        <v>265675</v>
      </c>
      <c r="G379" t="s">
        <v>1364</v>
      </c>
      <c r="H379">
        <v>3</v>
      </c>
      <c r="I379">
        <v>3578.27</v>
      </c>
    </row>
    <row r="380" spans="1:9" x14ac:dyDescent="0.3">
      <c r="A380" t="s">
        <v>265674</v>
      </c>
      <c r="B380" t="s">
        <v>708</v>
      </c>
      <c r="C380" s="1">
        <v>43275</v>
      </c>
      <c r="D380" s="1">
        <v>43287</v>
      </c>
      <c r="E380" s="1">
        <v>43282</v>
      </c>
      <c r="F380" t="s">
        <v>265675</v>
      </c>
      <c r="G380" t="s">
        <v>1364</v>
      </c>
      <c r="H380">
        <v>4</v>
      </c>
      <c r="I380">
        <v>3374.99</v>
      </c>
    </row>
    <row r="381" spans="1:9" x14ac:dyDescent="0.3">
      <c r="A381" t="s">
        <v>265674</v>
      </c>
      <c r="B381" t="s">
        <v>646</v>
      </c>
      <c r="C381" s="1">
        <v>43276</v>
      </c>
      <c r="D381" s="1">
        <v>43288</v>
      </c>
      <c r="E381" s="1">
        <v>43283</v>
      </c>
      <c r="F381" t="s">
        <v>265675</v>
      </c>
      <c r="G381" t="s">
        <v>1364</v>
      </c>
      <c r="H381">
        <v>10</v>
      </c>
      <c r="I381">
        <v>3578.27</v>
      </c>
    </row>
    <row r="382" spans="1:9" x14ac:dyDescent="0.3">
      <c r="A382" t="s">
        <v>265674</v>
      </c>
      <c r="B382" t="s">
        <v>648</v>
      </c>
      <c r="C382" s="1">
        <v>43276</v>
      </c>
      <c r="D382" s="1">
        <v>43288</v>
      </c>
      <c r="E382" s="1">
        <v>43283</v>
      </c>
      <c r="F382" t="s">
        <v>265675</v>
      </c>
      <c r="G382" t="s">
        <v>1364</v>
      </c>
      <c r="H382">
        <v>1</v>
      </c>
      <c r="I382">
        <v>3578.27</v>
      </c>
    </row>
    <row r="383" spans="1:9" x14ac:dyDescent="0.3">
      <c r="A383" t="s">
        <v>265674</v>
      </c>
      <c r="B383" t="s">
        <v>648</v>
      </c>
      <c r="C383" s="1">
        <v>43276</v>
      </c>
      <c r="D383" s="1">
        <v>43288</v>
      </c>
      <c r="E383" s="1">
        <v>43283</v>
      </c>
      <c r="F383" t="s">
        <v>265675</v>
      </c>
      <c r="G383" t="s">
        <v>1364</v>
      </c>
      <c r="H383">
        <v>2</v>
      </c>
      <c r="I383">
        <v>3578.27</v>
      </c>
    </row>
    <row r="384" spans="1:9" x14ac:dyDescent="0.3">
      <c r="A384" t="s">
        <v>265674</v>
      </c>
      <c r="B384" t="s">
        <v>642</v>
      </c>
      <c r="C384" s="1">
        <v>43278</v>
      </c>
      <c r="D384" s="1">
        <v>43290</v>
      </c>
      <c r="E384" s="1">
        <v>43285</v>
      </c>
      <c r="F384" t="s">
        <v>265675</v>
      </c>
      <c r="G384" t="s">
        <v>1364</v>
      </c>
      <c r="H384">
        <v>4</v>
      </c>
      <c r="I384">
        <v>3578.27</v>
      </c>
    </row>
    <row r="385" spans="1:9" x14ac:dyDescent="0.3">
      <c r="A385" t="s">
        <v>265674</v>
      </c>
      <c r="B385" t="s">
        <v>671</v>
      </c>
      <c r="C385" s="1">
        <v>43278</v>
      </c>
      <c r="D385" s="1">
        <v>43290</v>
      </c>
      <c r="E385" s="1">
        <v>43285</v>
      </c>
      <c r="F385" t="s">
        <v>265675</v>
      </c>
      <c r="G385" t="s">
        <v>1364</v>
      </c>
      <c r="H385">
        <v>5</v>
      </c>
      <c r="I385">
        <v>699.09820000000002</v>
      </c>
    </row>
    <row r="386" spans="1:9" x14ac:dyDescent="0.3">
      <c r="A386" t="s">
        <v>265674</v>
      </c>
      <c r="B386" t="s">
        <v>699</v>
      </c>
      <c r="C386" s="1">
        <v>43278</v>
      </c>
      <c r="D386" s="1">
        <v>43290</v>
      </c>
      <c r="E386" s="1">
        <v>43285</v>
      </c>
      <c r="F386" t="s">
        <v>265675</v>
      </c>
      <c r="G386" t="s">
        <v>1364</v>
      </c>
      <c r="H386">
        <v>6</v>
      </c>
      <c r="I386">
        <v>3399.99</v>
      </c>
    </row>
    <row r="387" spans="1:9" x14ac:dyDescent="0.3">
      <c r="A387" t="s">
        <v>265674</v>
      </c>
      <c r="B387" t="s">
        <v>650</v>
      </c>
      <c r="C387" s="1">
        <v>43279</v>
      </c>
      <c r="D387" s="1">
        <v>43291</v>
      </c>
      <c r="E387" s="1">
        <v>43286</v>
      </c>
      <c r="F387" t="s">
        <v>265675</v>
      </c>
      <c r="G387" t="s">
        <v>1364</v>
      </c>
      <c r="H387">
        <v>9</v>
      </c>
      <c r="I387">
        <v>3578.27</v>
      </c>
    </row>
    <row r="388" spans="1:9" x14ac:dyDescent="0.3">
      <c r="A388" t="s">
        <v>265674</v>
      </c>
      <c r="B388" t="s">
        <v>650</v>
      </c>
      <c r="C388" s="1">
        <v>43279</v>
      </c>
      <c r="D388" s="1">
        <v>43291</v>
      </c>
      <c r="E388" s="1">
        <v>43286</v>
      </c>
      <c r="F388" t="s">
        <v>265675</v>
      </c>
      <c r="G388" t="s">
        <v>1364</v>
      </c>
      <c r="H388">
        <v>10</v>
      </c>
      <c r="I388">
        <v>3578.27</v>
      </c>
    </row>
    <row r="389" spans="1:9" x14ac:dyDescent="0.3">
      <c r="A389" t="s">
        <v>265674</v>
      </c>
      <c r="B389" t="s">
        <v>646</v>
      </c>
      <c r="C389" s="1">
        <v>43279</v>
      </c>
      <c r="D389" s="1">
        <v>43291</v>
      </c>
      <c r="E389" s="1">
        <v>43286</v>
      </c>
      <c r="F389" t="s">
        <v>265675</v>
      </c>
      <c r="G389" t="s">
        <v>1364</v>
      </c>
      <c r="H389">
        <v>1</v>
      </c>
      <c r="I389">
        <v>3578.27</v>
      </c>
    </row>
    <row r="390" spans="1:9" x14ac:dyDescent="0.3">
      <c r="A390" t="s">
        <v>265674</v>
      </c>
      <c r="B390" t="s">
        <v>703</v>
      </c>
      <c r="C390" s="1">
        <v>43279</v>
      </c>
      <c r="D390" s="1">
        <v>43291</v>
      </c>
      <c r="E390" s="1">
        <v>43286</v>
      </c>
      <c r="F390" t="s">
        <v>265675</v>
      </c>
      <c r="G390" t="s">
        <v>1364</v>
      </c>
      <c r="H390">
        <v>2</v>
      </c>
      <c r="I390">
        <v>3374.99</v>
      </c>
    </row>
    <row r="391" spans="1:9" x14ac:dyDescent="0.3">
      <c r="A391" t="s">
        <v>265674</v>
      </c>
      <c r="B391" t="s">
        <v>708</v>
      </c>
      <c r="C391" s="1">
        <v>43279</v>
      </c>
      <c r="D391" s="1">
        <v>43291</v>
      </c>
      <c r="E391" s="1">
        <v>43286</v>
      </c>
      <c r="F391" t="s">
        <v>265675</v>
      </c>
      <c r="G391" t="s">
        <v>1364</v>
      </c>
      <c r="H391">
        <v>3</v>
      </c>
      <c r="I391">
        <v>3374.99</v>
      </c>
    </row>
    <row r="392" spans="1:9" x14ac:dyDescent="0.3">
      <c r="A392" t="s">
        <v>265674</v>
      </c>
      <c r="B392" t="s">
        <v>652</v>
      </c>
      <c r="C392" s="1">
        <v>43280</v>
      </c>
      <c r="D392" s="1">
        <v>43292</v>
      </c>
      <c r="E392" s="1">
        <v>43287</v>
      </c>
      <c r="F392" t="s">
        <v>265675</v>
      </c>
      <c r="G392" t="s">
        <v>1364</v>
      </c>
      <c r="H392">
        <v>9</v>
      </c>
      <c r="I392">
        <v>3578.27</v>
      </c>
    </row>
    <row r="393" spans="1:9" x14ac:dyDescent="0.3">
      <c r="A393" t="s">
        <v>265674</v>
      </c>
      <c r="B393" t="s">
        <v>646</v>
      </c>
      <c r="C393" s="1">
        <v>43280</v>
      </c>
      <c r="D393" s="1">
        <v>43292</v>
      </c>
      <c r="E393" s="1">
        <v>43287</v>
      </c>
      <c r="F393" t="s">
        <v>265675</v>
      </c>
      <c r="G393" t="s">
        <v>1364</v>
      </c>
      <c r="H393">
        <v>10</v>
      </c>
      <c r="I393">
        <v>3578.27</v>
      </c>
    </row>
    <row r="394" spans="1:9" x14ac:dyDescent="0.3">
      <c r="A394" t="s">
        <v>265674</v>
      </c>
      <c r="B394" t="s">
        <v>703</v>
      </c>
      <c r="C394" s="1">
        <v>43280</v>
      </c>
      <c r="D394" s="1">
        <v>43292</v>
      </c>
      <c r="E394" s="1">
        <v>43287</v>
      </c>
      <c r="F394" t="s">
        <v>265675</v>
      </c>
      <c r="G394" t="s">
        <v>1364</v>
      </c>
      <c r="H394">
        <v>1</v>
      </c>
      <c r="I394">
        <v>3374.99</v>
      </c>
    </row>
    <row r="395" spans="1:9" x14ac:dyDescent="0.3">
      <c r="A395" t="s">
        <v>265674</v>
      </c>
      <c r="B395" t="s">
        <v>681</v>
      </c>
      <c r="C395" s="1">
        <v>43281</v>
      </c>
      <c r="D395" s="1">
        <v>43293</v>
      </c>
      <c r="E395" s="1">
        <v>43288</v>
      </c>
      <c r="F395" t="s">
        <v>265675</v>
      </c>
      <c r="G395" t="s">
        <v>1364</v>
      </c>
      <c r="H395">
        <v>8</v>
      </c>
      <c r="I395">
        <v>699.09820000000002</v>
      </c>
    </row>
    <row r="396" spans="1:9" x14ac:dyDescent="0.3">
      <c r="A396" t="s">
        <v>265674</v>
      </c>
      <c r="B396" t="s">
        <v>708</v>
      </c>
      <c r="C396" s="1">
        <v>43282</v>
      </c>
      <c r="D396" s="1">
        <v>43294</v>
      </c>
      <c r="E396" s="1">
        <v>43289</v>
      </c>
      <c r="F396" t="s">
        <v>265675</v>
      </c>
      <c r="G396" t="s">
        <v>1364</v>
      </c>
      <c r="H396">
        <v>3</v>
      </c>
      <c r="I396">
        <v>3374.99</v>
      </c>
    </row>
    <row r="397" spans="1:9" x14ac:dyDescent="0.3">
      <c r="A397" t="s">
        <v>265674</v>
      </c>
      <c r="B397" t="s">
        <v>648</v>
      </c>
      <c r="C397" s="1">
        <v>43283</v>
      </c>
      <c r="D397" s="1">
        <v>43295</v>
      </c>
      <c r="E397" s="1">
        <v>43290</v>
      </c>
      <c r="F397" t="s">
        <v>265675</v>
      </c>
      <c r="G397" t="s">
        <v>1364</v>
      </c>
      <c r="H397">
        <v>6</v>
      </c>
      <c r="I397">
        <v>3578.27</v>
      </c>
    </row>
    <row r="398" spans="1:9" x14ac:dyDescent="0.3">
      <c r="A398" t="s">
        <v>265674</v>
      </c>
      <c r="B398" t="s">
        <v>652</v>
      </c>
      <c r="C398" s="1">
        <v>43283</v>
      </c>
      <c r="D398" s="1">
        <v>43295</v>
      </c>
      <c r="E398" s="1">
        <v>43290</v>
      </c>
      <c r="F398" t="s">
        <v>265675</v>
      </c>
      <c r="G398" t="s">
        <v>1364</v>
      </c>
      <c r="H398">
        <v>7</v>
      </c>
      <c r="I398">
        <v>3578.27</v>
      </c>
    </row>
    <row r="399" spans="1:9" x14ac:dyDescent="0.3">
      <c r="A399" t="s">
        <v>265674</v>
      </c>
      <c r="B399" t="s">
        <v>652</v>
      </c>
      <c r="C399" s="1">
        <v>43284</v>
      </c>
      <c r="D399" s="1">
        <v>43296</v>
      </c>
      <c r="E399" s="1">
        <v>43291</v>
      </c>
      <c r="F399" t="s">
        <v>265675</v>
      </c>
      <c r="G399" t="s">
        <v>1364</v>
      </c>
      <c r="H399">
        <v>2</v>
      </c>
      <c r="I399">
        <v>3578.27</v>
      </c>
    </row>
    <row r="400" spans="1:9" x14ac:dyDescent="0.3">
      <c r="A400" t="s">
        <v>265674</v>
      </c>
      <c r="B400" t="s">
        <v>650</v>
      </c>
      <c r="C400" s="1">
        <v>43284</v>
      </c>
      <c r="D400" s="1">
        <v>43296</v>
      </c>
      <c r="E400" s="1">
        <v>43291</v>
      </c>
      <c r="F400" t="s">
        <v>265675</v>
      </c>
      <c r="G400" t="s">
        <v>1364</v>
      </c>
      <c r="H400">
        <v>3</v>
      </c>
      <c r="I400">
        <v>3578.27</v>
      </c>
    </row>
    <row r="401" spans="1:9" x14ac:dyDescent="0.3">
      <c r="A401" t="s">
        <v>265674</v>
      </c>
      <c r="B401" t="s">
        <v>648</v>
      </c>
      <c r="C401" s="1">
        <v>43284</v>
      </c>
      <c r="D401" s="1">
        <v>43296</v>
      </c>
      <c r="E401" s="1">
        <v>43291</v>
      </c>
      <c r="F401" t="s">
        <v>265675</v>
      </c>
      <c r="G401" t="s">
        <v>1364</v>
      </c>
      <c r="H401">
        <v>4</v>
      </c>
      <c r="I401">
        <v>3578.27</v>
      </c>
    </row>
    <row r="402" spans="1:9" x14ac:dyDescent="0.3">
      <c r="A402" t="s">
        <v>265674</v>
      </c>
      <c r="B402" t="s">
        <v>646</v>
      </c>
      <c r="C402" s="1">
        <v>43288</v>
      </c>
      <c r="D402" s="1">
        <v>43300</v>
      </c>
      <c r="E402" s="1">
        <v>43295</v>
      </c>
      <c r="F402" t="s">
        <v>265675</v>
      </c>
      <c r="G402" t="s">
        <v>1364</v>
      </c>
      <c r="H402">
        <v>1</v>
      </c>
      <c r="I402">
        <v>3578.27</v>
      </c>
    </row>
    <row r="403" spans="1:9" x14ac:dyDescent="0.3">
      <c r="A403" t="s">
        <v>265674</v>
      </c>
      <c r="B403" t="s">
        <v>675</v>
      </c>
      <c r="C403" s="1">
        <v>43288</v>
      </c>
      <c r="D403" s="1">
        <v>43300</v>
      </c>
      <c r="E403" s="1">
        <v>43295</v>
      </c>
      <c r="F403" t="s">
        <v>265675</v>
      </c>
      <c r="G403" t="s">
        <v>1364</v>
      </c>
      <c r="H403">
        <v>2</v>
      </c>
      <c r="I403">
        <v>699.09820000000002</v>
      </c>
    </row>
    <row r="404" spans="1:9" x14ac:dyDescent="0.3">
      <c r="A404" t="s">
        <v>265674</v>
      </c>
      <c r="B404" t="s">
        <v>652</v>
      </c>
      <c r="C404" s="1">
        <v>43289</v>
      </c>
      <c r="D404" s="1">
        <v>43301</v>
      </c>
      <c r="E404" s="1">
        <v>43296</v>
      </c>
      <c r="F404" t="s">
        <v>265675</v>
      </c>
      <c r="G404" t="s">
        <v>1364</v>
      </c>
      <c r="H404">
        <v>9</v>
      </c>
      <c r="I404">
        <v>3578.27</v>
      </c>
    </row>
    <row r="405" spans="1:9" x14ac:dyDescent="0.3">
      <c r="A405" t="s">
        <v>265674</v>
      </c>
      <c r="B405" t="s">
        <v>652</v>
      </c>
      <c r="C405" s="1">
        <v>43289</v>
      </c>
      <c r="D405" s="1">
        <v>43301</v>
      </c>
      <c r="E405" s="1">
        <v>43296</v>
      </c>
      <c r="F405" t="s">
        <v>265675</v>
      </c>
      <c r="G405" t="s">
        <v>1364</v>
      </c>
      <c r="H405">
        <v>10</v>
      </c>
      <c r="I405">
        <v>3578.27</v>
      </c>
    </row>
    <row r="406" spans="1:9" x14ac:dyDescent="0.3">
      <c r="A406" t="s">
        <v>265674</v>
      </c>
      <c r="B406" t="s">
        <v>693</v>
      </c>
      <c r="C406" s="1">
        <v>43289</v>
      </c>
      <c r="D406" s="1">
        <v>43301</v>
      </c>
      <c r="E406" s="1">
        <v>43296</v>
      </c>
      <c r="F406" t="s">
        <v>265675</v>
      </c>
      <c r="G406" t="s">
        <v>1364</v>
      </c>
      <c r="H406">
        <v>1</v>
      </c>
      <c r="I406">
        <v>3399.99</v>
      </c>
    </row>
    <row r="407" spans="1:9" x14ac:dyDescent="0.3">
      <c r="A407" t="s">
        <v>265674</v>
      </c>
      <c r="B407" t="s">
        <v>650</v>
      </c>
      <c r="C407" s="1">
        <v>43290</v>
      </c>
      <c r="D407" s="1">
        <v>43302</v>
      </c>
      <c r="E407" s="1">
        <v>43297</v>
      </c>
      <c r="F407" t="s">
        <v>265675</v>
      </c>
      <c r="G407" t="s">
        <v>1364</v>
      </c>
      <c r="H407">
        <v>5</v>
      </c>
      <c r="I407">
        <v>3578.27</v>
      </c>
    </row>
    <row r="408" spans="1:9" x14ac:dyDescent="0.3">
      <c r="A408" t="s">
        <v>265674</v>
      </c>
      <c r="B408" t="s">
        <v>648</v>
      </c>
      <c r="C408" s="1">
        <v>43290</v>
      </c>
      <c r="D408" s="1">
        <v>43302</v>
      </c>
      <c r="E408" s="1">
        <v>43297</v>
      </c>
      <c r="F408" t="s">
        <v>265675</v>
      </c>
      <c r="G408" t="s">
        <v>1364</v>
      </c>
      <c r="H408">
        <v>6</v>
      </c>
      <c r="I408">
        <v>3578.27</v>
      </c>
    </row>
    <row r="409" spans="1:9" x14ac:dyDescent="0.3">
      <c r="A409" t="s">
        <v>265674</v>
      </c>
      <c r="B409" t="s">
        <v>642</v>
      </c>
      <c r="C409" s="1">
        <v>43291</v>
      </c>
      <c r="D409" s="1">
        <v>43303</v>
      </c>
      <c r="E409" s="1">
        <v>43298</v>
      </c>
      <c r="F409" t="s">
        <v>265675</v>
      </c>
      <c r="G409" t="s">
        <v>1364</v>
      </c>
      <c r="H409">
        <v>9</v>
      </c>
      <c r="I409">
        <v>3578.27</v>
      </c>
    </row>
    <row r="410" spans="1:9" x14ac:dyDescent="0.3">
      <c r="A410" t="s">
        <v>265674</v>
      </c>
      <c r="B410" t="s">
        <v>708</v>
      </c>
      <c r="C410" s="1">
        <v>43291</v>
      </c>
      <c r="D410" s="1">
        <v>43303</v>
      </c>
      <c r="E410" s="1">
        <v>43298</v>
      </c>
      <c r="F410" t="s">
        <v>265675</v>
      </c>
      <c r="G410" t="s">
        <v>1364</v>
      </c>
      <c r="H410">
        <v>10</v>
      </c>
      <c r="I410">
        <v>3374.99</v>
      </c>
    </row>
    <row r="411" spans="1:9" x14ac:dyDescent="0.3">
      <c r="A411" t="s">
        <v>265674</v>
      </c>
      <c r="B411" t="s">
        <v>648</v>
      </c>
      <c r="C411" s="1">
        <v>43292</v>
      </c>
      <c r="D411" s="1">
        <v>43304</v>
      </c>
      <c r="E411" s="1">
        <v>43299</v>
      </c>
      <c r="F411" t="s">
        <v>265675</v>
      </c>
      <c r="G411" t="s">
        <v>1364</v>
      </c>
      <c r="H411">
        <v>7</v>
      </c>
      <c r="I411">
        <v>3578.27</v>
      </c>
    </row>
    <row r="412" spans="1:9" x14ac:dyDescent="0.3">
      <c r="A412" t="s">
        <v>265674</v>
      </c>
      <c r="B412" t="s">
        <v>642</v>
      </c>
      <c r="C412" s="1">
        <v>43292</v>
      </c>
      <c r="D412" s="1">
        <v>43304</v>
      </c>
      <c r="E412" s="1">
        <v>43299</v>
      </c>
      <c r="F412" t="s">
        <v>265675</v>
      </c>
      <c r="G412" t="s">
        <v>1364</v>
      </c>
      <c r="H412">
        <v>8</v>
      </c>
      <c r="I412">
        <v>3578.27</v>
      </c>
    </row>
    <row r="413" spans="1:9" x14ac:dyDescent="0.3">
      <c r="A413" t="s">
        <v>265674</v>
      </c>
      <c r="B413" t="s">
        <v>706</v>
      </c>
      <c r="C413" s="1">
        <v>43292</v>
      </c>
      <c r="D413" s="1">
        <v>43304</v>
      </c>
      <c r="E413" s="1">
        <v>43299</v>
      </c>
      <c r="F413" t="s">
        <v>265675</v>
      </c>
      <c r="G413" t="s">
        <v>1364</v>
      </c>
      <c r="H413">
        <v>9</v>
      </c>
      <c r="I413">
        <v>3374.99</v>
      </c>
    </row>
    <row r="414" spans="1:9" x14ac:dyDescent="0.3">
      <c r="A414" t="s">
        <v>265674</v>
      </c>
      <c r="B414" t="s">
        <v>646</v>
      </c>
      <c r="C414" s="1">
        <v>43293</v>
      </c>
      <c r="D414" s="1">
        <v>43305</v>
      </c>
      <c r="E414" s="1">
        <v>43300</v>
      </c>
      <c r="F414" t="s">
        <v>265675</v>
      </c>
      <c r="G414" t="s">
        <v>1364</v>
      </c>
      <c r="H414">
        <v>5</v>
      </c>
      <c r="I414">
        <v>3578.27</v>
      </c>
    </row>
    <row r="415" spans="1:9" x14ac:dyDescent="0.3">
      <c r="A415" t="s">
        <v>265674</v>
      </c>
      <c r="B415" t="s">
        <v>652</v>
      </c>
      <c r="C415" s="1">
        <v>43293</v>
      </c>
      <c r="D415" s="1">
        <v>43305</v>
      </c>
      <c r="E415" s="1">
        <v>43300</v>
      </c>
      <c r="F415" t="s">
        <v>265675</v>
      </c>
      <c r="G415" t="s">
        <v>1364</v>
      </c>
      <c r="H415">
        <v>6</v>
      </c>
      <c r="I415">
        <v>3578.27</v>
      </c>
    </row>
    <row r="416" spans="1:9" x14ac:dyDescent="0.3">
      <c r="A416" t="s">
        <v>265674</v>
      </c>
      <c r="B416" t="s">
        <v>642</v>
      </c>
      <c r="C416" s="1">
        <v>43295</v>
      </c>
      <c r="D416" s="1">
        <v>43307</v>
      </c>
      <c r="E416" s="1">
        <v>43302</v>
      </c>
      <c r="F416" t="s">
        <v>265675</v>
      </c>
      <c r="G416" t="s">
        <v>1364</v>
      </c>
      <c r="H416">
        <v>4</v>
      </c>
      <c r="I416">
        <v>3578.27</v>
      </c>
    </row>
    <row r="417" spans="1:9" x14ac:dyDescent="0.3">
      <c r="A417" t="s">
        <v>265674</v>
      </c>
      <c r="B417" t="s">
        <v>650</v>
      </c>
      <c r="C417" s="1">
        <v>43295</v>
      </c>
      <c r="D417" s="1">
        <v>43307</v>
      </c>
      <c r="E417" s="1">
        <v>43302</v>
      </c>
      <c r="F417" t="s">
        <v>265675</v>
      </c>
      <c r="G417" t="s">
        <v>1364</v>
      </c>
      <c r="H417">
        <v>5</v>
      </c>
      <c r="I417">
        <v>3578.27</v>
      </c>
    </row>
    <row r="418" spans="1:9" x14ac:dyDescent="0.3">
      <c r="A418" t="s">
        <v>265674</v>
      </c>
      <c r="B418" t="s">
        <v>648</v>
      </c>
      <c r="C418" s="1">
        <v>43295</v>
      </c>
      <c r="D418" s="1">
        <v>43307</v>
      </c>
      <c r="E418" s="1">
        <v>43302</v>
      </c>
      <c r="F418" t="s">
        <v>265675</v>
      </c>
      <c r="G418" t="s">
        <v>1364</v>
      </c>
      <c r="H418">
        <v>6</v>
      </c>
      <c r="I418">
        <v>3578.27</v>
      </c>
    </row>
    <row r="419" spans="1:9" x14ac:dyDescent="0.3">
      <c r="A419" t="s">
        <v>265674</v>
      </c>
      <c r="B419" t="s">
        <v>693</v>
      </c>
      <c r="C419" s="1">
        <v>43295</v>
      </c>
      <c r="D419" s="1">
        <v>43307</v>
      </c>
      <c r="E419" s="1">
        <v>43302</v>
      </c>
      <c r="F419" t="s">
        <v>265675</v>
      </c>
      <c r="G419" t="s">
        <v>1364</v>
      </c>
      <c r="H419">
        <v>7</v>
      </c>
      <c r="I419">
        <v>3399.99</v>
      </c>
    </row>
    <row r="420" spans="1:9" x14ac:dyDescent="0.3">
      <c r="A420" t="s">
        <v>265674</v>
      </c>
      <c r="B420" t="s">
        <v>693</v>
      </c>
      <c r="C420" s="1">
        <v>43295</v>
      </c>
      <c r="D420" s="1">
        <v>43307</v>
      </c>
      <c r="E420" s="1">
        <v>43302</v>
      </c>
      <c r="F420" t="s">
        <v>265675</v>
      </c>
      <c r="G420" t="s">
        <v>1364</v>
      </c>
      <c r="H420">
        <v>8</v>
      </c>
      <c r="I420">
        <v>3399.99</v>
      </c>
    </row>
    <row r="421" spans="1:9" x14ac:dyDescent="0.3">
      <c r="A421" t="s">
        <v>265674</v>
      </c>
      <c r="B421" t="s">
        <v>648</v>
      </c>
      <c r="C421" s="1">
        <v>43296</v>
      </c>
      <c r="D421" s="1">
        <v>43308</v>
      </c>
      <c r="E421" s="1">
        <v>43303</v>
      </c>
      <c r="F421" t="s">
        <v>265675</v>
      </c>
      <c r="G421" t="s">
        <v>1364</v>
      </c>
      <c r="H421">
        <v>3</v>
      </c>
      <c r="I421">
        <v>3578.27</v>
      </c>
    </row>
    <row r="422" spans="1:9" x14ac:dyDescent="0.3">
      <c r="A422" t="s">
        <v>265674</v>
      </c>
      <c r="B422" t="s">
        <v>677</v>
      </c>
      <c r="C422" s="1">
        <v>43296</v>
      </c>
      <c r="D422" s="1">
        <v>43308</v>
      </c>
      <c r="E422" s="1">
        <v>43303</v>
      </c>
      <c r="F422" t="s">
        <v>265675</v>
      </c>
      <c r="G422" t="s">
        <v>1364</v>
      </c>
      <c r="H422">
        <v>4</v>
      </c>
      <c r="I422">
        <v>699.09820000000002</v>
      </c>
    </row>
    <row r="423" spans="1:9" x14ac:dyDescent="0.3">
      <c r="A423" t="s">
        <v>265674</v>
      </c>
      <c r="B423" t="s">
        <v>706</v>
      </c>
      <c r="C423" s="1">
        <v>43296</v>
      </c>
      <c r="D423" s="1">
        <v>43308</v>
      </c>
      <c r="E423" s="1">
        <v>43303</v>
      </c>
      <c r="F423" t="s">
        <v>265675</v>
      </c>
      <c r="G423" t="s">
        <v>1364</v>
      </c>
      <c r="H423">
        <v>5</v>
      </c>
      <c r="I423">
        <v>3374.99</v>
      </c>
    </row>
    <row r="424" spans="1:9" x14ac:dyDescent="0.3">
      <c r="A424" t="s">
        <v>265674</v>
      </c>
      <c r="B424" t="s">
        <v>648</v>
      </c>
      <c r="C424" s="1">
        <v>43297</v>
      </c>
      <c r="D424" s="1">
        <v>43309</v>
      </c>
      <c r="E424" s="1">
        <v>43304</v>
      </c>
      <c r="F424" t="s">
        <v>265675</v>
      </c>
      <c r="G424" t="s">
        <v>1364</v>
      </c>
      <c r="H424">
        <v>7</v>
      </c>
      <c r="I424">
        <v>3578.27</v>
      </c>
    </row>
    <row r="425" spans="1:9" x14ac:dyDescent="0.3">
      <c r="A425" t="s">
        <v>265674</v>
      </c>
      <c r="B425" t="s">
        <v>646</v>
      </c>
      <c r="C425" s="1">
        <v>43297</v>
      </c>
      <c r="D425" s="1">
        <v>43309</v>
      </c>
      <c r="E425" s="1">
        <v>43304</v>
      </c>
      <c r="F425" t="s">
        <v>265675</v>
      </c>
      <c r="G425" t="s">
        <v>1364</v>
      </c>
      <c r="H425">
        <v>8</v>
      </c>
      <c r="I425">
        <v>3578.27</v>
      </c>
    </row>
    <row r="426" spans="1:9" x14ac:dyDescent="0.3">
      <c r="A426" t="s">
        <v>265674</v>
      </c>
      <c r="B426" t="s">
        <v>648</v>
      </c>
      <c r="C426" s="1">
        <v>43297</v>
      </c>
      <c r="D426" s="1">
        <v>43309</v>
      </c>
      <c r="E426" s="1">
        <v>43304</v>
      </c>
      <c r="F426" t="s">
        <v>265675</v>
      </c>
      <c r="G426" t="s">
        <v>1364</v>
      </c>
      <c r="H426">
        <v>9</v>
      </c>
      <c r="I426">
        <v>3578.27</v>
      </c>
    </row>
    <row r="427" spans="1:9" x14ac:dyDescent="0.3">
      <c r="A427" t="s">
        <v>265674</v>
      </c>
      <c r="B427" t="s">
        <v>652</v>
      </c>
      <c r="C427" s="1">
        <v>43297</v>
      </c>
      <c r="D427" s="1">
        <v>43309</v>
      </c>
      <c r="E427" s="1">
        <v>43304</v>
      </c>
      <c r="F427" t="s">
        <v>265675</v>
      </c>
      <c r="G427" t="s">
        <v>1364</v>
      </c>
      <c r="H427">
        <v>10</v>
      </c>
      <c r="I427">
        <v>3578.27</v>
      </c>
    </row>
    <row r="428" spans="1:9" x14ac:dyDescent="0.3">
      <c r="A428" t="s">
        <v>265674</v>
      </c>
      <c r="B428" t="s">
        <v>710</v>
      </c>
      <c r="C428" s="1">
        <v>43297</v>
      </c>
      <c r="D428" s="1">
        <v>43309</v>
      </c>
      <c r="E428" s="1">
        <v>43304</v>
      </c>
      <c r="F428" t="s">
        <v>265675</v>
      </c>
      <c r="G428" t="s">
        <v>1364</v>
      </c>
      <c r="H428">
        <v>1</v>
      </c>
      <c r="I428">
        <v>3374.99</v>
      </c>
    </row>
    <row r="429" spans="1:9" x14ac:dyDescent="0.3">
      <c r="A429" t="s">
        <v>265674</v>
      </c>
      <c r="B429" t="s">
        <v>697</v>
      </c>
      <c r="C429" s="1">
        <v>43297</v>
      </c>
      <c r="D429" s="1">
        <v>43309</v>
      </c>
      <c r="E429" s="1">
        <v>43304</v>
      </c>
      <c r="F429" t="s">
        <v>265675</v>
      </c>
      <c r="G429" t="s">
        <v>1364</v>
      </c>
      <c r="H429">
        <v>2</v>
      </c>
      <c r="I429">
        <v>3399.99</v>
      </c>
    </row>
    <row r="430" spans="1:9" x14ac:dyDescent="0.3">
      <c r="A430" t="s">
        <v>265674</v>
      </c>
      <c r="B430" t="s">
        <v>652</v>
      </c>
      <c r="C430" s="1">
        <v>43298</v>
      </c>
      <c r="D430" s="1">
        <v>43310</v>
      </c>
      <c r="E430" s="1">
        <v>43305</v>
      </c>
      <c r="F430" t="s">
        <v>265675</v>
      </c>
      <c r="G430" t="s">
        <v>1364</v>
      </c>
      <c r="H430">
        <v>8</v>
      </c>
      <c r="I430">
        <v>3578.27</v>
      </c>
    </row>
    <row r="431" spans="1:9" x14ac:dyDescent="0.3">
      <c r="A431" t="s">
        <v>265674</v>
      </c>
      <c r="B431" t="s">
        <v>701</v>
      </c>
      <c r="C431" s="1">
        <v>43298</v>
      </c>
      <c r="D431" s="1">
        <v>43310</v>
      </c>
      <c r="E431" s="1">
        <v>43305</v>
      </c>
      <c r="F431" t="s">
        <v>265675</v>
      </c>
      <c r="G431" t="s">
        <v>1364</v>
      </c>
      <c r="H431">
        <v>9</v>
      </c>
      <c r="I431">
        <v>3399.99</v>
      </c>
    </row>
    <row r="432" spans="1:9" x14ac:dyDescent="0.3">
      <c r="A432" t="s">
        <v>265674</v>
      </c>
      <c r="B432" t="s">
        <v>710</v>
      </c>
      <c r="C432" s="1">
        <v>43298</v>
      </c>
      <c r="D432" s="1">
        <v>43310</v>
      </c>
      <c r="E432" s="1">
        <v>43305</v>
      </c>
      <c r="F432" t="s">
        <v>265675</v>
      </c>
      <c r="G432" t="s">
        <v>1364</v>
      </c>
      <c r="H432">
        <v>10</v>
      </c>
      <c r="I432">
        <v>3374.99</v>
      </c>
    </row>
    <row r="433" spans="1:9" x14ac:dyDescent="0.3">
      <c r="A433" t="s">
        <v>265674</v>
      </c>
      <c r="B433" t="s">
        <v>648</v>
      </c>
      <c r="C433" s="1">
        <v>43299</v>
      </c>
      <c r="D433" s="1">
        <v>43311</v>
      </c>
      <c r="E433" s="1">
        <v>43306</v>
      </c>
      <c r="F433" t="s">
        <v>265675</v>
      </c>
      <c r="G433" t="s">
        <v>1364</v>
      </c>
      <c r="H433">
        <v>3</v>
      </c>
      <c r="I433">
        <v>3578.27</v>
      </c>
    </row>
    <row r="434" spans="1:9" x14ac:dyDescent="0.3">
      <c r="A434" t="s">
        <v>265674</v>
      </c>
      <c r="B434" t="s">
        <v>683</v>
      </c>
      <c r="C434" s="1">
        <v>43299</v>
      </c>
      <c r="D434" s="1">
        <v>43311</v>
      </c>
      <c r="E434" s="1">
        <v>43306</v>
      </c>
      <c r="F434" t="s">
        <v>265675</v>
      </c>
      <c r="G434" t="s">
        <v>1364</v>
      </c>
      <c r="H434">
        <v>4</v>
      </c>
      <c r="I434">
        <v>699.09820000000002</v>
      </c>
    </row>
    <row r="435" spans="1:9" x14ac:dyDescent="0.3">
      <c r="A435" t="s">
        <v>265674</v>
      </c>
      <c r="B435" t="s">
        <v>666</v>
      </c>
      <c r="C435" s="1">
        <v>43299</v>
      </c>
      <c r="D435" s="1">
        <v>43311</v>
      </c>
      <c r="E435" s="1">
        <v>43306</v>
      </c>
      <c r="F435" t="s">
        <v>265675</v>
      </c>
      <c r="G435" t="s">
        <v>1364</v>
      </c>
      <c r="H435">
        <v>5</v>
      </c>
      <c r="I435">
        <v>699.09820000000002</v>
      </c>
    </row>
    <row r="436" spans="1:9" x14ac:dyDescent="0.3">
      <c r="A436" t="s">
        <v>265674</v>
      </c>
      <c r="B436" t="s">
        <v>650</v>
      </c>
      <c r="C436" s="1">
        <v>43300</v>
      </c>
      <c r="D436" s="1">
        <v>43312</v>
      </c>
      <c r="E436" s="1">
        <v>43307</v>
      </c>
      <c r="F436" t="s">
        <v>265675</v>
      </c>
      <c r="G436" t="s">
        <v>1364</v>
      </c>
      <c r="H436">
        <v>1</v>
      </c>
      <c r="I436">
        <v>3578.27</v>
      </c>
    </row>
    <row r="437" spans="1:9" x14ac:dyDescent="0.3">
      <c r="A437" t="s">
        <v>265674</v>
      </c>
      <c r="B437" t="s">
        <v>650</v>
      </c>
      <c r="C437" s="1">
        <v>43301</v>
      </c>
      <c r="D437" s="1">
        <v>43313</v>
      </c>
      <c r="E437" s="1">
        <v>43308</v>
      </c>
      <c r="F437" t="s">
        <v>265675</v>
      </c>
      <c r="G437" t="s">
        <v>1364</v>
      </c>
      <c r="H437">
        <v>6</v>
      </c>
      <c r="I437">
        <v>3578.27</v>
      </c>
    </row>
    <row r="438" spans="1:9" x14ac:dyDescent="0.3">
      <c r="A438" t="s">
        <v>265674</v>
      </c>
      <c r="B438" t="s">
        <v>646</v>
      </c>
      <c r="C438" s="1">
        <v>43301</v>
      </c>
      <c r="D438" s="1">
        <v>43313</v>
      </c>
      <c r="E438" s="1">
        <v>43308</v>
      </c>
      <c r="F438" t="s">
        <v>265675</v>
      </c>
      <c r="G438" t="s">
        <v>1364</v>
      </c>
      <c r="H438">
        <v>7</v>
      </c>
      <c r="I438">
        <v>3578.27</v>
      </c>
    </row>
    <row r="439" spans="1:9" x14ac:dyDescent="0.3">
      <c r="A439" t="s">
        <v>265674</v>
      </c>
      <c r="B439" t="s">
        <v>652</v>
      </c>
      <c r="C439" s="1">
        <v>43301</v>
      </c>
      <c r="D439" s="1">
        <v>43313</v>
      </c>
      <c r="E439" s="1">
        <v>43308</v>
      </c>
      <c r="F439" t="s">
        <v>265675</v>
      </c>
      <c r="G439" t="s">
        <v>1364</v>
      </c>
      <c r="H439">
        <v>8</v>
      </c>
      <c r="I439">
        <v>3578.27</v>
      </c>
    </row>
    <row r="440" spans="1:9" x14ac:dyDescent="0.3">
      <c r="A440" t="s">
        <v>265674</v>
      </c>
      <c r="B440" t="s">
        <v>652</v>
      </c>
      <c r="C440" s="1">
        <v>43302</v>
      </c>
      <c r="D440" s="1">
        <v>43314</v>
      </c>
      <c r="E440" s="1">
        <v>43309</v>
      </c>
      <c r="F440" t="s">
        <v>265675</v>
      </c>
      <c r="G440" t="s">
        <v>1364</v>
      </c>
      <c r="H440">
        <v>3</v>
      </c>
      <c r="I440">
        <v>3578.27</v>
      </c>
    </row>
    <row r="441" spans="1:9" x14ac:dyDescent="0.3">
      <c r="A441" t="s">
        <v>265674</v>
      </c>
      <c r="B441" t="s">
        <v>652</v>
      </c>
      <c r="C441" s="1">
        <v>43302</v>
      </c>
      <c r="D441" s="1">
        <v>43314</v>
      </c>
      <c r="E441" s="1">
        <v>43309</v>
      </c>
      <c r="F441" t="s">
        <v>265675</v>
      </c>
      <c r="G441" t="s">
        <v>1364</v>
      </c>
      <c r="H441">
        <v>4</v>
      </c>
      <c r="I441">
        <v>3578.27</v>
      </c>
    </row>
    <row r="442" spans="1:9" x14ac:dyDescent="0.3">
      <c r="A442" t="s">
        <v>265674</v>
      </c>
      <c r="B442" t="s">
        <v>697</v>
      </c>
      <c r="C442" s="1">
        <v>43302</v>
      </c>
      <c r="D442" s="1">
        <v>43314</v>
      </c>
      <c r="E442" s="1">
        <v>43309</v>
      </c>
      <c r="F442" t="s">
        <v>265675</v>
      </c>
      <c r="G442" t="s">
        <v>1364</v>
      </c>
      <c r="H442">
        <v>5</v>
      </c>
      <c r="I442">
        <v>3399.99</v>
      </c>
    </row>
    <row r="443" spans="1:9" x14ac:dyDescent="0.3">
      <c r="A443" t="s">
        <v>265674</v>
      </c>
      <c r="B443" t="s">
        <v>646</v>
      </c>
      <c r="C443" s="1">
        <v>43303</v>
      </c>
      <c r="D443" s="1">
        <v>43315</v>
      </c>
      <c r="E443" s="1">
        <v>43310</v>
      </c>
      <c r="F443" t="s">
        <v>265675</v>
      </c>
      <c r="G443" t="s">
        <v>1364</v>
      </c>
      <c r="H443">
        <v>2</v>
      </c>
      <c r="I443">
        <v>3578.27</v>
      </c>
    </row>
    <row r="444" spans="1:9" x14ac:dyDescent="0.3">
      <c r="A444" t="s">
        <v>265674</v>
      </c>
      <c r="B444" t="s">
        <v>652</v>
      </c>
      <c r="C444" s="1">
        <v>43303</v>
      </c>
      <c r="D444" s="1">
        <v>43315</v>
      </c>
      <c r="E444" s="1">
        <v>43310</v>
      </c>
      <c r="F444" t="s">
        <v>265675</v>
      </c>
      <c r="G444" t="s">
        <v>1364</v>
      </c>
      <c r="H444">
        <v>3</v>
      </c>
      <c r="I444">
        <v>3578.27</v>
      </c>
    </row>
    <row r="445" spans="1:9" x14ac:dyDescent="0.3">
      <c r="A445" t="s">
        <v>265674</v>
      </c>
      <c r="B445" t="s">
        <v>706</v>
      </c>
      <c r="C445" s="1">
        <v>43303</v>
      </c>
      <c r="D445" s="1">
        <v>43315</v>
      </c>
      <c r="E445" s="1">
        <v>43310</v>
      </c>
      <c r="F445" t="s">
        <v>265675</v>
      </c>
      <c r="G445" t="s">
        <v>1364</v>
      </c>
      <c r="H445">
        <v>4</v>
      </c>
      <c r="I445">
        <v>3374.99</v>
      </c>
    </row>
    <row r="446" spans="1:9" x14ac:dyDescent="0.3">
      <c r="A446" t="s">
        <v>265674</v>
      </c>
      <c r="B446" t="s">
        <v>648</v>
      </c>
      <c r="C446" s="1">
        <v>43305</v>
      </c>
      <c r="D446" s="1">
        <v>43317</v>
      </c>
      <c r="E446" s="1">
        <v>43312</v>
      </c>
      <c r="F446" t="s">
        <v>265675</v>
      </c>
      <c r="G446" t="s">
        <v>1364</v>
      </c>
      <c r="H446">
        <v>4</v>
      </c>
      <c r="I446">
        <v>3578.27</v>
      </c>
    </row>
    <row r="447" spans="1:9" x14ac:dyDescent="0.3">
      <c r="A447" t="s">
        <v>265674</v>
      </c>
      <c r="B447" t="s">
        <v>646</v>
      </c>
      <c r="C447" s="1">
        <v>43305</v>
      </c>
      <c r="D447" s="1">
        <v>43317</v>
      </c>
      <c r="E447" s="1">
        <v>43312</v>
      </c>
      <c r="F447" t="s">
        <v>265675</v>
      </c>
      <c r="G447" t="s">
        <v>1364</v>
      </c>
      <c r="H447">
        <v>5</v>
      </c>
      <c r="I447">
        <v>3578.27</v>
      </c>
    </row>
    <row r="448" spans="1:9" x14ac:dyDescent="0.3">
      <c r="A448" t="s">
        <v>265674</v>
      </c>
      <c r="B448" t="s">
        <v>652</v>
      </c>
      <c r="C448" s="1">
        <v>43306</v>
      </c>
      <c r="D448" s="1">
        <v>43318</v>
      </c>
      <c r="E448" s="1">
        <v>43313</v>
      </c>
      <c r="F448" t="s">
        <v>265675</v>
      </c>
      <c r="G448" t="s">
        <v>1364</v>
      </c>
      <c r="H448">
        <v>9</v>
      </c>
      <c r="I448">
        <v>3578.27</v>
      </c>
    </row>
    <row r="449" spans="1:9" x14ac:dyDescent="0.3">
      <c r="A449" t="s">
        <v>265674</v>
      </c>
      <c r="B449" t="s">
        <v>652</v>
      </c>
      <c r="C449" s="1">
        <v>43307</v>
      </c>
      <c r="D449" s="1">
        <v>43319</v>
      </c>
      <c r="E449" s="1">
        <v>43314</v>
      </c>
      <c r="F449" t="s">
        <v>265675</v>
      </c>
      <c r="G449" t="s">
        <v>1364</v>
      </c>
      <c r="H449">
        <v>2</v>
      </c>
      <c r="I449">
        <v>3578.27</v>
      </c>
    </row>
    <row r="450" spans="1:9" x14ac:dyDescent="0.3">
      <c r="A450" t="s">
        <v>265674</v>
      </c>
      <c r="B450" t="s">
        <v>642</v>
      </c>
      <c r="C450" s="1">
        <v>43307</v>
      </c>
      <c r="D450" s="1">
        <v>43319</v>
      </c>
      <c r="E450" s="1">
        <v>43314</v>
      </c>
      <c r="F450" t="s">
        <v>265675</v>
      </c>
      <c r="G450" t="s">
        <v>1364</v>
      </c>
      <c r="H450">
        <v>3</v>
      </c>
      <c r="I450">
        <v>3578.27</v>
      </c>
    </row>
    <row r="451" spans="1:9" x14ac:dyDescent="0.3">
      <c r="A451" t="s">
        <v>265674</v>
      </c>
      <c r="B451" t="s">
        <v>693</v>
      </c>
      <c r="C451" s="1">
        <v>43307</v>
      </c>
      <c r="D451" s="1">
        <v>43319</v>
      </c>
      <c r="E451" s="1">
        <v>43314</v>
      </c>
      <c r="F451" t="s">
        <v>265675</v>
      </c>
      <c r="G451" t="s">
        <v>1364</v>
      </c>
      <c r="H451">
        <v>4</v>
      </c>
      <c r="I451">
        <v>3399.99</v>
      </c>
    </row>
    <row r="452" spans="1:9" x14ac:dyDescent="0.3">
      <c r="A452" t="s">
        <v>265674</v>
      </c>
      <c r="B452" t="s">
        <v>648</v>
      </c>
      <c r="C452" s="1">
        <v>43308</v>
      </c>
      <c r="D452" s="1">
        <v>43320</v>
      </c>
      <c r="E452" s="1">
        <v>43315</v>
      </c>
      <c r="F452" t="s">
        <v>265675</v>
      </c>
      <c r="G452" t="s">
        <v>1364</v>
      </c>
      <c r="H452">
        <v>7</v>
      </c>
      <c r="I452">
        <v>3578.27</v>
      </c>
    </row>
    <row r="453" spans="1:9" x14ac:dyDescent="0.3">
      <c r="A453" t="s">
        <v>265674</v>
      </c>
      <c r="B453" t="s">
        <v>652</v>
      </c>
      <c r="C453" s="1">
        <v>43308</v>
      </c>
      <c r="D453" s="1">
        <v>43320</v>
      </c>
      <c r="E453" s="1">
        <v>43315</v>
      </c>
      <c r="F453" t="s">
        <v>265675</v>
      </c>
      <c r="G453" t="s">
        <v>1364</v>
      </c>
      <c r="H453">
        <v>8</v>
      </c>
      <c r="I453">
        <v>3578.27</v>
      </c>
    </row>
    <row r="454" spans="1:9" x14ac:dyDescent="0.3">
      <c r="A454" t="s">
        <v>265674</v>
      </c>
      <c r="B454" t="s">
        <v>699</v>
      </c>
      <c r="C454" s="1">
        <v>43308</v>
      </c>
      <c r="D454" s="1">
        <v>43320</v>
      </c>
      <c r="E454" s="1">
        <v>43315</v>
      </c>
      <c r="F454" t="s">
        <v>265675</v>
      </c>
      <c r="G454" t="s">
        <v>1364</v>
      </c>
      <c r="H454">
        <v>9</v>
      </c>
      <c r="I454">
        <v>3399.99</v>
      </c>
    </row>
    <row r="455" spans="1:9" x14ac:dyDescent="0.3">
      <c r="A455" t="s">
        <v>265674</v>
      </c>
      <c r="B455" t="s">
        <v>683</v>
      </c>
      <c r="C455" s="1">
        <v>43309</v>
      </c>
      <c r="D455" s="1">
        <v>43321</v>
      </c>
      <c r="E455" s="1">
        <v>43316</v>
      </c>
      <c r="F455" t="s">
        <v>265675</v>
      </c>
      <c r="G455" t="s">
        <v>1364</v>
      </c>
      <c r="H455">
        <v>4</v>
      </c>
      <c r="I455">
        <v>699.09820000000002</v>
      </c>
    </row>
    <row r="456" spans="1:9" x14ac:dyDescent="0.3">
      <c r="A456" t="s">
        <v>265674</v>
      </c>
      <c r="B456" t="s">
        <v>708</v>
      </c>
      <c r="C456" s="1">
        <v>43309</v>
      </c>
      <c r="D456" s="1">
        <v>43321</v>
      </c>
      <c r="E456" s="1">
        <v>43316</v>
      </c>
      <c r="F456" t="s">
        <v>265675</v>
      </c>
      <c r="G456" t="s">
        <v>1364</v>
      </c>
      <c r="H456">
        <v>5</v>
      </c>
      <c r="I456">
        <v>3374.99</v>
      </c>
    </row>
    <row r="457" spans="1:9" x14ac:dyDescent="0.3">
      <c r="A457" t="s">
        <v>265674</v>
      </c>
      <c r="B457" t="s">
        <v>642</v>
      </c>
      <c r="C457" s="1">
        <v>43310</v>
      </c>
      <c r="D457" s="1">
        <v>43322</v>
      </c>
      <c r="E457" s="1">
        <v>43317</v>
      </c>
      <c r="F457" t="s">
        <v>265675</v>
      </c>
      <c r="G457" t="s">
        <v>1364</v>
      </c>
      <c r="H457">
        <v>6</v>
      </c>
      <c r="I457">
        <v>3578.27</v>
      </c>
    </row>
    <row r="458" spans="1:9" x14ac:dyDescent="0.3">
      <c r="A458" t="s">
        <v>265674</v>
      </c>
      <c r="B458" t="s">
        <v>642</v>
      </c>
      <c r="C458" s="1">
        <v>43310</v>
      </c>
      <c r="D458" s="1">
        <v>43322</v>
      </c>
      <c r="E458" s="1">
        <v>43317</v>
      </c>
      <c r="F458" t="s">
        <v>265675</v>
      </c>
      <c r="G458" t="s">
        <v>1364</v>
      </c>
      <c r="H458">
        <v>7</v>
      </c>
      <c r="I458">
        <v>3578.27</v>
      </c>
    </row>
    <row r="459" spans="1:9" x14ac:dyDescent="0.3">
      <c r="A459" t="s">
        <v>265674</v>
      </c>
      <c r="B459" t="s">
        <v>683</v>
      </c>
      <c r="C459" s="1">
        <v>43310</v>
      </c>
      <c r="D459" s="1">
        <v>43322</v>
      </c>
      <c r="E459" s="1">
        <v>43317</v>
      </c>
      <c r="F459" t="s">
        <v>265675</v>
      </c>
      <c r="G459" t="s">
        <v>1364</v>
      </c>
      <c r="H459">
        <v>8</v>
      </c>
      <c r="I459">
        <v>699.09820000000002</v>
      </c>
    </row>
    <row r="460" spans="1:9" x14ac:dyDescent="0.3">
      <c r="A460" t="s">
        <v>265674</v>
      </c>
      <c r="B460" t="s">
        <v>693</v>
      </c>
      <c r="C460" s="1">
        <v>43310</v>
      </c>
      <c r="D460" s="1">
        <v>43322</v>
      </c>
      <c r="E460" s="1">
        <v>43317</v>
      </c>
      <c r="F460" t="s">
        <v>265675</v>
      </c>
      <c r="G460" t="s">
        <v>1364</v>
      </c>
      <c r="H460">
        <v>9</v>
      </c>
      <c r="I460">
        <v>3399.99</v>
      </c>
    </row>
    <row r="461" spans="1:9" x14ac:dyDescent="0.3">
      <c r="A461" t="s">
        <v>265674</v>
      </c>
      <c r="B461" t="s">
        <v>652</v>
      </c>
      <c r="C461" s="1">
        <v>43311</v>
      </c>
      <c r="D461" s="1">
        <v>43323</v>
      </c>
      <c r="E461" s="1">
        <v>43318</v>
      </c>
      <c r="F461" t="s">
        <v>265675</v>
      </c>
      <c r="G461" t="s">
        <v>1364</v>
      </c>
      <c r="H461">
        <v>8</v>
      </c>
      <c r="I461">
        <v>3578.27</v>
      </c>
    </row>
    <row r="462" spans="1:9" x14ac:dyDescent="0.3">
      <c r="A462" t="s">
        <v>265674</v>
      </c>
      <c r="B462" t="s">
        <v>689</v>
      </c>
      <c r="C462" s="1">
        <v>43311</v>
      </c>
      <c r="D462" s="1">
        <v>43323</v>
      </c>
      <c r="E462" s="1">
        <v>43318</v>
      </c>
      <c r="F462" t="s">
        <v>265675</v>
      </c>
      <c r="G462" t="s">
        <v>1364</v>
      </c>
      <c r="H462">
        <v>9</v>
      </c>
      <c r="I462">
        <v>699.09820000000002</v>
      </c>
    </row>
    <row r="463" spans="1:9" x14ac:dyDescent="0.3">
      <c r="A463" t="s">
        <v>265674</v>
      </c>
      <c r="B463" t="s">
        <v>706</v>
      </c>
      <c r="C463" s="1">
        <v>43312</v>
      </c>
      <c r="D463" s="1">
        <v>43324</v>
      </c>
      <c r="E463" s="1">
        <v>43319</v>
      </c>
      <c r="F463" t="s">
        <v>265675</v>
      </c>
      <c r="G463" t="s">
        <v>1364</v>
      </c>
      <c r="H463">
        <v>5</v>
      </c>
      <c r="I463">
        <v>3374.99</v>
      </c>
    </row>
    <row r="464" spans="1:9" x14ac:dyDescent="0.3">
      <c r="A464" t="s">
        <v>265674</v>
      </c>
      <c r="B464" t="s">
        <v>708</v>
      </c>
      <c r="C464" s="1">
        <v>43312</v>
      </c>
      <c r="D464" s="1">
        <v>43324</v>
      </c>
      <c r="E464" s="1">
        <v>43319</v>
      </c>
      <c r="F464" t="s">
        <v>265675</v>
      </c>
      <c r="G464" t="s">
        <v>1364</v>
      </c>
      <c r="H464">
        <v>6</v>
      </c>
      <c r="I464">
        <v>3374.99</v>
      </c>
    </row>
    <row r="465" spans="1:9" x14ac:dyDescent="0.3">
      <c r="A465" t="s">
        <v>265674</v>
      </c>
      <c r="B465" t="s">
        <v>646</v>
      </c>
      <c r="C465" s="1">
        <v>43313</v>
      </c>
      <c r="D465" s="1">
        <v>43325</v>
      </c>
      <c r="E465" s="1">
        <v>43320</v>
      </c>
      <c r="F465" t="s">
        <v>265675</v>
      </c>
      <c r="G465" t="s">
        <v>1364</v>
      </c>
      <c r="H465">
        <v>9</v>
      </c>
      <c r="I465">
        <v>3578.27</v>
      </c>
    </row>
    <row r="466" spans="1:9" x14ac:dyDescent="0.3">
      <c r="A466" t="s">
        <v>265674</v>
      </c>
      <c r="B466" t="s">
        <v>648</v>
      </c>
      <c r="C466" s="1">
        <v>43313</v>
      </c>
      <c r="D466" s="1">
        <v>43325</v>
      </c>
      <c r="E466" s="1">
        <v>43320</v>
      </c>
      <c r="F466" t="s">
        <v>265675</v>
      </c>
      <c r="G466" t="s">
        <v>1364</v>
      </c>
      <c r="H466">
        <v>10</v>
      </c>
      <c r="I466">
        <v>3578.27</v>
      </c>
    </row>
    <row r="467" spans="1:9" x14ac:dyDescent="0.3">
      <c r="A467" t="s">
        <v>265674</v>
      </c>
      <c r="B467" t="s">
        <v>646</v>
      </c>
      <c r="C467" s="1">
        <v>43313</v>
      </c>
      <c r="D467" s="1">
        <v>43325</v>
      </c>
      <c r="E467" s="1">
        <v>43320</v>
      </c>
      <c r="F467" t="s">
        <v>265675</v>
      </c>
      <c r="G467" t="s">
        <v>1364</v>
      </c>
      <c r="H467">
        <v>1</v>
      </c>
      <c r="I467">
        <v>3578.27</v>
      </c>
    </row>
    <row r="468" spans="1:9" x14ac:dyDescent="0.3">
      <c r="A468" t="s">
        <v>265674</v>
      </c>
      <c r="B468" t="s">
        <v>650</v>
      </c>
      <c r="C468" s="1">
        <v>43314</v>
      </c>
      <c r="D468" s="1">
        <v>43326</v>
      </c>
      <c r="E468" s="1">
        <v>43321</v>
      </c>
      <c r="F468" t="s">
        <v>265675</v>
      </c>
      <c r="G468" t="s">
        <v>1364</v>
      </c>
      <c r="H468">
        <v>7</v>
      </c>
      <c r="I468">
        <v>3578.27</v>
      </c>
    </row>
    <row r="469" spans="1:9" x14ac:dyDescent="0.3">
      <c r="A469" t="s">
        <v>265674</v>
      </c>
      <c r="B469" t="s">
        <v>650</v>
      </c>
      <c r="C469" s="1">
        <v>43315</v>
      </c>
      <c r="D469" s="1">
        <v>43327</v>
      </c>
      <c r="E469" s="1">
        <v>43322</v>
      </c>
      <c r="F469" t="s">
        <v>265675</v>
      </c>
      <c r="G469" t="s">
        <v>1364</v>
      </c>
      <c r="H469">
        <v>3</v>
      </c>
      <c r="I469">
        <v>3578.27</v>
      </c>
    </row>
    <row r="470" spans="1:9" x14ac:dyDescent="0.3">
      <c r="A470" t="s">
        <v>265674</v>
      </c>
      <c r="B470" t="s">
        <v>648</v>
      </c>
      <c r="C470" s="1">
        <v>43315</v>
      </c>
      <c r="D470" s="1">
        <v>43327</v>
      </c>
      <c r="E470" s="1">
        <v>43322</v>
      </c>
      <c r="F470" t="s">
        <v>265675</v>
      </c>
      <c r="G470" t="s">
        <v>1364</v>
      </c>
      <c r="H470">
        <v>4</v>
      </c>
      <c r="I470">
        <v>3578.27</v>
      </c>
    </row>
    <row r="471" spans="1:9" x14ac:dyDescent="0.3">
      <c r="A471" t="s">
        <v>265674</v>
      </c>
      <c r="B471" t="s">
        <v>652</v>
      </c>
      <c r="C471" s="1">
        <v>43316</v>
      </c>
      <c r="D471" s="1">
        <v>43328</v>
      </c>
      <c r="E471" s="1">
        <v>43323</v>
      </c>
      <c r="F471" t="s">
        <v>265675</v>
      </c>
      <c r="G471" t="s">
        <v>1364</v>
      </c>
      <c r="H471">
        <v>10</v>
      </c>
      <c r="I471">
        <v>3578.27</v>
      </c>
    </row>
    <row r="472" spans="1:9" x14ac:dyDescent="0.3">
      <c r="A472" t="s">
        <v>265674</v>
      </c>
      <c r="B472" t="s">
        <v>648</v>
      </c>
      <c r="C472" s="1">
        <v>43316</v>
      </c>
      <c r="D472" s="1">
        <v>43328</v>
      </c>
      <c r="E472" s="1">
        <v>43323</v>
      </c>
      <c r="F472" t="s">
        <v>265675</v>
      </c>
      <c r="G472" t="s">
        <v>1364</v>
      </c>
      <c r="H472">
        <v>1</v>
      </c>
      <c r="I472">
        <v>3578.27</v>
      </c>
    </row>
    <row r="473" spans="1:9" x14ac:dyDescent="0.3">
      <c r="A473" t="s">
        <v>265674</v>
      </c>
      <c r="B473" t="s">
        <v>650</v>
      </c>
      <c r="C473" s="1">
        <v>43317</v>
      </c>
      <c r="D473" s="1">
        <v>43329</v>
      </c>
      <c r="E473" s="1">
        <v>43324</v>
      </c>
      <c r="F473" t="s">
        <v>265675</v>
      </c>
      <c r="G473" t="s">
        <v>1364</v>
      </c>
      <c r="H473">
        <v>6</v>
      </c>
      <c r="I473">
        <v>3578.27</v>
      </c>
    </row>
    <row r="474" spans="1:9" x14ac:dyDescent="0.3">
      <c r="A474" t="s">
        <v>265674</v>
      </c>
      <c r="B474" t="s">
        <v>693</v>
      </c>
      <c r="C474" s="1">
        <v>43317</v>
      </c>
      <c r="D474" s="1">
        <v>43329</v>
      </c>
      <c r="E474" s="1">
        <v>43324</v>
      </c>
      <c r="F474" t="s">
        <v>265675</v>
      </c>
      <c r="G474" t="s">
        <v>1364</v>
      </c>
      <c r="H474">
        <v>7</v>
      </c>
      <c r="I474">
        <v>3399.99</v>
      </c>
    </row>
    <row r="475" spans="1:9" x14ac:dyDescent="0.3">
      <c r="A475" t="s">
        <v>265674</v>
      </c>
      <c r="B475" t="s">
        <v>648</v>
      </c>
      <c r="C475" s="1">
        <v>43318</v>
      </c>
      <c r="D475" s="1">
        <v>43330</v>
      </c>
      <c r="E475" s="1">
        <v>43325</v>
      </c>
      <c r="F475" t="s">
        <v>265675</v>
      </c>
      <c r="G475" t="s">
        <v>1364</v>
      </c>
      <c r="H475">
        <v>7</v>
      </c>
      <c r="I475">
        <v>3578.27</v>
      </c>
    </row>
    <row r="476" spans="1:9" x14ac:dyDescent="0.3">
      <c r="A476" t="s">
        <v>265674</v>
      </c>
      <c r="B476" t="s">
        <v>642</v>
      </c>
      <c r="C476" s="1">
        <v>43319</v>
      </c>
      <c r="D476" s="1">
        <v>43331</v>
      </c>
      <c r="E476" s="1">
        <v>43326</v>
      </c>
      <c r="F476" t="s">
        <v>265675</v>
      </c>
      <c r="G476" t="s">
        <v>1364</v>
      </c>
      <c r="H476">
        <v>1</v>
      </c>
      <c r="I476">
        <v>3578.27</v>
      </c>
    </row>
    <row r="477" spans="1:9" x14ac:dyDescent="0.3">
      <c r="A477" t="s">
        <v>265674</v>
      </c>
      <c r="B477" t="s">
        <v>650</v>
      </c>
      <c r="C477" s="1">
        <v>43319</v>
      </c>
      <c r="D477" s="1">
        <v>43331</v>
      </c>
      <c r="E477" s="1">
        <v>43326</v>
      </c>
      <c r="F477" t="s">
        <v>265675</v>
      </c>
      <c r="G477" t="s">
        <v>1364</v>
      </c>
      <c r="H477">
        <v>2</v>
      </c>
      <c r="I477">
        <v>3578.27</v>
      </c>
    </row>
    <row r="478" spans="1:9" x14ac:dyDescent="0.3">
      <c r="A478" t="s">
        <v>265674</v>
      </c>
      <c r="B478" t="s">
        <v>693</v>
      </c>
      <c r="C478" s="1">
        <v>43319</v>
      </c>
      <c r="D478" s="1">
        <v>43331</v>
      </c>
      <c r="E478" s="1">
        <v>43326</v>
      </c>
      <c r="F478" t="s">
        <v>265675</v>
      </c>
      <c r="G478" t="s">
        <v>1364</v>
      </c>
      <c r="H478">
        <v>3</v>
      </c>
      <c r="I478">
        <v>3399.99</v>
      </c>
    </row>
    <row r="479" spans="1:9" x14ac:dyDescent="0.3">
      <c r="A479" t="s">
        <v>265674</v>
      </c>
      <c r="B479" t="s">
        <v>648</v>
      </c>
      <c r="C479" s="1">
        <v>43320</v>
      </c>
      <c r="D479" s="1">
        <v>43332</v>
      </c>
      <c r="E479" s="1">
        <v>43327</v>
      </c>
      <c r="F479" t="s">
        <v>265675</v>
      </c>
      <c r="G479" t="s">
        <v>1364</v>
      </c>
      <c r="H479">
        <v>7</v>
      </c>
      <c r="I479">
        <v>3578.27</v>
      </c>
    </row>
    <row r="480" spans="1:9" x14ac:dyDescent="0.3">
      <c r="A480" t="s">
        <v>265674</v>
      </c>
      <c r="B480" t="s">
        <v>646</v>
      </c>
      <c r="C480" s="1">
        <v>43321</v>
      </c>
      <c r="D480" s="1">
        <v>43333</v>
      </c>
      <c r="E480" s="1">
        <v>43328</v>
      </c>
      <c r="F480" t="s">
        <v>265675</v>
      </c>
      <c r="G480" t="s">
        <v>1364</v>
      </c>
      <c r="H480">
        <v>10</v>
      </c>
      <c r="I480">
        <v>3578.27</v>
      </c>
    </row>
    <row r="481" spans="1:9" x14ac:dyDescent="0.3">
      <c r="A481" t="s">
        <v>265674</v>
      </c>
      <c r="B481" t="s">
        <v>648</v>
      </c>
      <c r="C481" s="1">
        <v>43322</v>
      </c>
      <c r="D481" s="1">
        <v>43334</v>
      </c>
      <c r="E481" s="1">
        <v>43329</v>
      </c>
      <c r="F481" t="s">
        <v>265675</v>
      </c>
      <c r="G481" t="s">
        <v>1364</v>
      </c>
      <c r="H481">
        <v>10</v>
      </c>
      <c r="I481">
        <v>3578.27</v>
      </c>
    </row>
    <row r="482" spans="1:9" x14ac:dyDescent="0.3">
      <c r="A482" t="s">
        <v>265674</v>
      </c>
      <c r="B482" t="s">
        <v>646</v>
      </c>
      <c r="C482" s="1">
        <v>43323</v>
      </c>
      <c r="D482" s="1">
        <v>43335</v>
      </c>
      <c r="E482" s="1">
        <v>43330</v>
      </c>
      <c r="F482" t="s">
        <v>265675</v>
      </c>
      <c r="G482" t="s">
        <v>1364</v>
      </c>
      <c r="H482">
        <v>9</v>
      </c>
      <c r="I482">
        <v>3578.27</v>
      </c>
    </row>
    <row r="483" spans="1:9" x14ac:dyDescent="0.3">
      <c r="A483" t="s">
        <v>265674</v>
      </c>
      <c r="B483" t="s">
        <v>652</v>
      </c>
      <c r="C483" s="1">
        <v>43323</v>
      </c>
      <c r="D483" s="1">
        <v>43335</v>
      </c>
      <c r="E483" s="1">
        <v>43330</v>
      </c>
      <c r="F483" t="s">
        <v>265675</v>
      </c>
      <c r="G483" t="s">
        <v>1364</v>
      </c>
      <c r="H483">
        <v>10</v>
      </c>
      <c r="I483">
        <v>3578.27</v>
      </c>
    </row>
    <row r="484" spans="1:9" x14ac:dyDescent="0.3">
      <c r="A484" t="s">
        <v>265674</v>
      </c>
      <c r="B484" t="s">
        <v>650</v>
      </c>
      <c r="C484" s="1">
        <v>43323</v>
      </c>
      <c r="D484" s="1">
        <v>43335</v>
      </c>
      <c r="E484" s="1">
        <v>43330</v>
      </c>
      <c r="F484" t="s">
        <v>265675</v>
      </c>
      <c r="G484" t="s">
        <v>1364</v>
      </c>
      <c r="H484">
        <v>1</v>
      </c>
      <c r="I484">
        <v>3578.27</v>
      </c>
    </row>
    <row r="485" spans="1:9" x14ac:dyDescent="0.3">
      <c r="A485" t="s">
        <v>265674</v>
      </c>
      <c r="B485" t="s">
        <v>650</v>
      </c>
      <c r="C485" s="1">
        <v>43323</v>
      </c>
      <c r="D485" s="1">
        <v>43335</v>
      </c>
      <c r="E485" s="1">
        <v>43330</v>
      </c>
      <c r="F485" t="s">
        <v>265675</v>
      </c>
      <c r="G485" t="s">
        <v>1364</v>
      </c>
      <c r="H485">
        <v>2</v>
      </c>
      <c r="I485">
        <v>3578.27</v>
      </c>
    </row>
    <row r="486" spans="1:9" x14ac:dyDescent="0.3">
      <c r="A486" t="s">
        <v>265674</v>
      </c>
      <c r="B486" t="s">
        <v>675</v>
      </c>
      <c r="C486" s="1">
        <v>43326</v>
      </c>
      <c r="D486" s="1">
        <v>43338</v>
      </c>
      <c r="E486" s="1">
        <v>43333</v>
      </c>
      <c r="F486" t="s">
        <v>265675</v>
      </c>
      <c r="G486" t="s">
        <v>1364</v>
      </c>
      <c r="H486">
        <v>10</v>
      </c>
      <c r="I486">
        <v>699.09820000000002</v>
      </c>
    </row>
    <row r="487" spans="1:9" x14ac:dyDescent="0.3">
      <c r="A487" t="s">
        <v>265674</v>
      </c>
      <c r="B487" t="s">
        <v>642</v>
      </c>
      <c r="C487" s="1">
        <v>43327</v>
      </c>
      <c r="D487" s="1">
        <v>43339</v>
      </c>
      <c r="E487" s="1">
        <v>43334</v>
      </c>
      <c r="F487" t="s">
        <v>265675</v>
      </c>
      <c r="G487" t="s">
        <v>1364</v>
      </c>
      <c r="H487">
        <v>5</v>
      </c>
      <c r="I487">
        <v>3578.27</v>
      </c>
    </row>
    <row r="488" spans="1:9" x14ac:dyDescent="0.3">
      <c r="A488" t="s">
        <v>265674</v>
      </c>
      <c r="B488" t="s">
        <v>642</v>
      </c>
      <c r="C488" s="1">
        <v>43327</v>
      </c>
      <c r="D488" s="1">
        <v>43339</v>
      </c>
      <c r="E488" s="1">
        <v>43334</v>
      </c>
      <c r="F488" t="s">
        <v>265675</v>
      </c>
      <c r="G488" t="s">
        <v>1364</v>
      </c>
      <c r="H488">
        <v>6</v>
      </c>
      <c r="I488">
        <v>3578.27</v>
      </c>
    </row>
    <row r="489" spans="1:9" x14ac:dyDescent="0.3">
      <c r="A489" t="s">
        <v>265674</v>
      </c>
      <c r="B489" t="s">
        <v>650</v>
      </c>
      <c r="C489" s="1">
        <v>43328</v>
      </c>
      <c r="D489" s="1">
        <v>43340</v>
      </c>
      <c r="E489" s="1">
        <v>43335</v>
      </c>
      <c r="F489" t="s">
        <v>265675</v>
      </c>
      <c r="G489" t="s">
        <v>1364</v>
      </c>
      <c r="H489">
        <v>8</v>
      </c>
      <c r="I489">
        <v>3578.27</v>
      </c>
    </row>
    <row r="490" spans="1:9" x14ac:dyDescent="0.3">
      <c r="A490" t="s">
        <v>265674</v>
      </c>
      <c r="B490" t="s">
        <v>673</v>
      </c>
      <c r="C490" s="1">
        <v>43328</v>
      </c>
      <c r="D490" s="1">
        <v>43340</v>
      </c>
      <c r="E490" s="1">
        <v>43335</v>
      </c>
      <c r="F490" t="s">
        <v>265675</v>
      </c>
      <c r="G490" t="s">
        <v>1364</v>
      </c>
      <c r="H490">
        <v>9</v>
      </c>
      <c r="I490">
        <v>699.09820000000002</v>
      </c>
    </row>
    <row r="491" spans="1:9" x14ac:dyDescent="0.3">
      <c r="A491" t="s">
        <v>265674</v>
      </c>
      <c r="B491" t="s">
        <v>652</v>
      </c>
      <c r="C491" s="1">
        <v>43329</v>
      </c>
      <c r="D491" s="1">
        <v>43341</v>
      </c>
      <c r="E491" s="1">
        <v>43336</v>
      </c>
      <c r="F491" t="s">
        <v>265675</v>
      </c>
      <c r="G491" t="s">
        <v>1364</v>
      </c>
      <c r="H491">
        <v>3</v>
      </c>
      <c r="I491">
        <v>3578.27</v>
      </c>
    </row>
    <row r="492" spans="1:9" x14ac:dyDescent="0.3">
      <c r="A492" t="s">
        <v>265674</v>
      </c>
      <c r="B492" t="s">
        <v>646</v>
      </c>
      <c r="C492" s="1">
        <v>43331</v>
      </c>
      <c r="D492" s="1">
        <v>43343</v>
      </c>
      <c r="E492" s="1">
        <v>43338</v>
      </c>
      <c r="F492" t="s">
        <v>265675</v>
      </c>
      <c r="G492" t="s">
        <v>1364</v>
      </c>
      <c r="H492">
        <v>9</v>
      </c>
      <c r="I492">
        <v>3578.27</v>
      </c>
    </row>
    <row r="493" spans="1:9" x14ac:dyDescent="0.3">
      <c r="A493" t="s">
        <v>265674</v>
      </c>
      <c r="B493" t="s">
        <v>642</v>
      </c>
      <c r="C493" s="1">
        <v>43331</v>
      </c>
      <c r="D493" s="1">
        <v>43343</v>
      </c>
      <c r="E493" s="1">
        <v>43338</v>
      </c>
      <c r="F493" t="s">
        <v>265675</v>
      </c>
      <c r="G493" t="s">
        <v>1364</v>
      </c>
      <c r="H493">
        <v>10</v>
      </c>
      <c r="I493">
        <v>3578.27</v>
      </c>
    </row>
    <row r="494" spans="1:9" x14ac:dyDescent="0.3">
      <c r="A494" t="s">
        <v>265674</v>
      </c>
      <c r="B494" t="s">
        <v>683</v>
      </c>
      <c r="C494" s="1">
        <v>43331</v>
      </c>
      <c r="D494" s="1">
        <v>43343</v>
      </c>
      <c r="E494" s="1">
        <v>43338</v>
      </c>
      <c r="F494" t="s">
        <v>265675</v>
      </c>
      <c r="G494" t="s">
        <v>1364</v>
      </c>
      <c r="H494">
        <v>1</v>
      </c>
      <c r="I494">
        <v>699.09820000000002</v>
      </c>
    </row>
    <row r="495" spans="1:9" x14ac:dyDescent="0.3">
      <c r="A495" t="s">
        <v>265674</v>
      </c>
      <c r="B495" t="s">
        <v>652</v>
      </c>
      <c r="C495" s="1">
        <v>43332</v>
      </c>
      <c r="D495" s="1">
        <v>43344</v>
      </c>
      <c r="E495" s="1">
        <v>43339</v>
      </c>
      <c r="F495" t="s">
        <v>265675</v>
      </c>
      <c r="G495" t="s">
        <v>1364</v>
      </c>
      <c r="H495">
        <v>5</v>
      </c>
      <c r="I495">
        <v>3578.27</v>
      </c>
    </row>
    <row r="496" spans="1:9" x14ac:dyDescent="0.3">
      <c r="A496" t="s">
        <v>265674</v>
      </c>
      <c r="B496" t="s">
        <v>691</v>
      </c>
      <c r="C496" s="1">
        <v>43332</v>
      </c>
      <c r="D496" s="1">
        <v>43344</v>
      </c>
      <c r="E496" s="1">
        <v>43339</v>
      </c>
      <c r="F496" t="s">
        <v>265675</v>
      </c>
      <c r="G496" t="s">
        <v>1364</v>
      </c>
      <c r="H496">
        <v>6</v>
      </c>
      <c r="I496">
        <v>699.09820000000002</v>
      </c>
    </row>
    <row r="497" spans="1:9" x14ac:dyDescent="0.3">
      <c r="A497" t="s">
        <v>265674</v>
      </c>
      <c r="B497" t="s">
        <v>646</v>
      </c>
      <c r="C497" s="1">
        <v>43333</v>
      </c>
      <c r="D497" s="1">
        <v>43345</v>
      </c>
      <c r="E497" s="1">
        <v>43340</v>
      </c>
      <c r="F497" t="s">
        <v>265675</v>
      </c>
      <c r="G497" t="s">
        <v>1364</v>
      </c>
      <c r="H497">
        <v>7</v>
      </c>
      <c r="I497">
        <v>3578.27</v>
      </c>
    </row>
    <row r="498" spans="1:9" x14ac:dyDescent="0.3">
      <c r="A498" t="s">
        <v>265674</v>
      </c>
      <c r="B498" t="s">
        <v>650</v>
      </c>
      <c r="C498" s="1">
        <v>43334</v>
      </c>
      <c r="D498" s="1">
        <v>43346</v>
      </c>
      <c r="E498" s="1">
        <v>43341</v>
      </c>
      <c r="F498" t="s">
        <v>265675</v>
      </c>
      <c r="G498" t="s">
        <v>1364</v>
      </c>
      <c r="H498">
        <v>3</v>
      </c>
      <c r="I498">
        <v>3578.27</v>
      </c>
    </row>
    <row r="499" spans="1:9" x14ac:dyDescent="0.3">
      <c r="A499" t="s">
        <v>265674</v>
      </c>
      <c r="B499" t="s">
        <v>642</v>
      </c>
      <c r="C499" s="1">
        <v>43334</v>
      </c>
      <c r="D499" s="1">
        <v>43346</v>
      </c>
      <c r="E499" s="1">
        <v>43341</v>
      </c>
      <c r="F499" t="s">
        <v>265675</v>
      </c>
      <c r="G499" t="s">
        <v>1364</v>
      </c>
      <c r="H499">
        <v>4</v>
      </c>
      <c r="I499">
        <v>3578.27</v>
      </c>
    </row>
    <row r="500" spans="1:9" x14ac:dyDescent="0.3">
      <c r="A500" t="s">
        <v>265674</v>
      </c>
      <c r="B500" t="s">
        <v>642</v>
      </c>
      <c r="C500" s="1">
        <v>43334</v>
      </c>
      <c r="D500" s="1">
        <v>43346</v>
      </c>
      <c r="E500" s="1">
        <v>43341</v>
      </c>
      <c r="F500" t="s">
        <v>265675</v>
      </c>
      <c r="G500" t="s">
        <v>1364</v>
      </c>
      <c r="H500">
        <v>5</v>
      </c>
      <c r="I500">
        <v>3578.27</v>
      </c>
    </row>
    <row r="501" spans="1:9" x14ac:dyDescent="0.3">
      <c r="A501" t="s">
        <v>265674</v>
      </c>
      <c r="B501" t="s">
        <v>650</v>
      </c>
      <c r="C501" s="1">
        <v>43334</v>
      </c>
      <c r="D501" s="1">
        <v>43346</v>
      </c>
      <c r="E501" s="1">
        <v>43341</v>
      </c>
      <c r="F501" t="s">
        <v>265675</v>
      </c>
      <c r="G501" t="s">
        <v>1364</v>
      </c>
      <c r="H501">
        <v>6</v>
      </c>
      <c r="I501">
        <v>3578.27</v>
      </c>
    </row>
    <row r="502" spans="1:9" x14ac:dyDescent="0.3">
      <c r="A502" t="s">
        <v>265674</v>
      </c>
      <c r="B502" t="s">
        <v>652</v>
      </c>
      <c r="C502" s="1">
        <v>43334</v>
      </c>
      <c r="D502" s="1">
        <v>43346</v>
      </c>
      <c r="E502" s="1">
        <v>43341</v>
      </c>
      <c r="F502" t="s">
        <v>265675</v>
      </c>
      <c r="G502" t="s">
        <v>1364</v>
      </c>
      <c r="H502">
        <v>7</v>
      </c>
      <c r="I502">
        <v>3578.27</v>
      </c>
    </row>
    <row r="503" spans="1:9" x14ac:dyDescent="0.3">
      <c r="A503" t="s">
        <v>265674</v>
      </c>
      <c r="B503" t="s">
        <v>650</v>
      </c>
      <c r="C503" s="1">
        <v>43335</v>
      </c>
      <c r="D503" s="1">
        <v>43347</v>
      </c>
      <c r="E503" s="1">
        <v>43342</v>
      </c>
      <c r="F503" t="s">
        <v>265675</v>
      </c>
      <c r="G503" t="s">
        <v>1364</v>
      </c>
      <c r="H503">
        <v>10</v>
      </c>
      <c r="I503">
        <v>3578.27</v>
      </c>
    </row>
    <row r="504" spans="1:9" x14ac:dyDescent="0.3">
      <c r="A504" t="s">
        <v>265674</v>
      </c>
      <c r="B504" t="s">
        <v>650</v>
      </c>
      <c r="C504" s="1">
        <v>43335</v>
      </c>
      <c r="D504" s="1">
        <v>43347</v>
      </c>
      <c r="E504" s="1">
        <v>43342</v>
      </c>
      <c r="F504" t="s">
        <v>265675</v>
      </c>
      <c r="G504" t="s">
        <v>1364</v>
      </c>
      <c r="H504">
        <v>1</v>
      </c>
      <c r="I504">
        <v>3578.27</v>
      </c>
    </row>
    <row r="505" spans="1:9" x14ac:dyDescent="0.3">
      <c r="A505" t="s">
        <v>265674</v>
      </c>
      <c r="B505" t="s">
        <v>650</v>
      </c>
      <c r="C505" s="1">
        <v>43335</v>
      </c>
      <c r="D505" s="1">
        <v>43347</v>
      </c>
      <c r="E505" s="1">
        <v>43342</v>
      </c>
      <c r="F505" t="s">
        <v>265675</v>
      </c>
      <c r="G505" t="s">
        <v>1364</v>
      </c>
      <c r="H505">
        <v>2</v>
      </c>
      <c r="I505">
        <v>3578.27</v>
      </c>
    </row>
    <row r="506" spans="1:9" x14ac:dyDescent="0.3">
      <c r="A506" t="s">
        <v>265674</v>
      </c>
      <c r="B506" t="s">
        <v>650</v>
      </c>
      <c r="C506" s="1">
        <v>43336</v>
      </c>
      <c r="D506" s="1">
        <v>43348</v>
      </c>
      <c r="E506" s="1">
        <v>43343</v>
      </c>
      <c r="F506" t="s">
        <v>265675</v>
      </c>
      <c r="G506" t="s">
        <v>1364</v>
      </c>
      <c r="H506">
        <v>8</v>
      </c>
      <c r="I506">
        <v>3578.27</v>
      </c>
    </row>
    <row r="507" spans="1:9" x14ac:dyDescent="0.3">
      <c r="A507" t="s">
        <v>265674</v>
      </c>
      <c r="B507" t="s">
        <v>646</v>
      </c>
      <c r="C507" s="1">
        <v>43336</v>
      </c>
      <c r="D507" s="1">
        <v>43348</v>
      </c>
      <c r="E507" s="1">
        <v>43343</v>
      </c>
      <c r="F507" t="s">
        <v>265675</v>
      </c>
      <c r="G507" t="s">
        <v>1364</v>
      </c>
      <c r="H507">
        <v>9</v>
      </c>
      <c r="I507">
        <v>3578.27</v>
      </c>
    </row>
    <row r="508" spans="1:9" x14ac:dyDescent="0.3">
      <c r="A508" t="s">
        <v>265674</v>
      </c>
      <c r="B508" t="s">
        <v>642</v>
      </c>
      <c r="C508" s="1">
        <v>43336</v>
      </c>
      <c r="D508" s="1">
        <v>43348</v>
      </c>
      <c r="E508" s="1">
        <v>43343</v>
      </c>
      <c r="F508" t="s">
        <v>265675</v>
      </c>
      <c r="G508" t="s">
        <v>1364</v>
      </c>
      <c r="H508">
        <v>10</v>
      </c>
      <c r="I508">
        <v>3578.27</v>
      </c>
    </row>
    <row r="509" spans="1:9" x14ac:dyDescent="0.3">
      <c r="A509" t="s">
        <v>265674</v>
      </c>
      <c r="B509" t="s">
        <v>642</v>
      </c>
      <c r="C509" s="1">
        <v>43337</v>
      </c>
      <c r="D509" s="1">
        <v>43349</v>
      </c>
      <c r="E509" s="1">
        <v>43344</v>
      </c>
      <c r="F509" t="s">
        <v>265675</v>
      </c>
      <c r="G509" t="s">
        <v>1364</v>
      </c>
      <c r="H509">
        <v>5</v>
      </c>
      <c r="I509">
        <v>3578.27</v>
      </c>
    </row>
    <row r="510" spans="1:9" x14ac:dyDescent="0.3">
      <c r="A510" t="s">
        <v>265674</v>
      </c>
      <c r="B510" t="s">
        <v>691</v>
      </c>
      <c r="C510" s="1">
        <v>43337</v>
      </c>
      <c r="D510" s="1">
        <v>43349</v>
      </c>
      <c r="E510" s="1">
        <v>43344</v>
      </c>
      <c r="F510" t="s">
        <v>265675</v>
      </c>
      <c r="G510" t="s">
        <v>1364</v>
      </c>
      <c r="H510">
        <v>6</v>
      </c>
      <c r="I510">
        <v>699.09820000000002</v>
      </c>
    </row>
    <row r="511" spans="1:9" x14ac:dyDescent="0.3">
      <c r="A511" t="s">
        <v>265674</v>
      </c>
      <c r="B511" t="s">
        <v>650</v>
      </c>
      <c r="C511" s="1">
        <v>43338</v>
      </c>
      <c r="D511" s="1">
        <v>43350</v>
      </c>
      <c r="E511" s="1">
        <v>43345</v>
      </c>
      <c r="F511" t="s">
        <v>265675</v>
      </c>
      <c r="G511" t="s">
        <v>1364</v>
      </c>
      <c r="H511">
        <v>6</v>
      </c>
      <c r="I511">
        <v>3578.27</v>
      </c>
    </row>
    <row r="512" spans="1:9" x14ac:dyDescent="0.3">
      <c r="A512" t="s">
        <v>265674</v>
      </c>
      <c r="B512" t="s">
        <v>646</v>
      </c>
      <c r="C512" s="1">
        <v>43338</v>
      </c>
      <c r="D512" s="1">
        <v>43350</v>
      </c>
      <c r="E512" s="1">
        <v>43345</v>
      </c>
      <c r="F512" t="s">
        <v>265675</v>
      </c>
      <c r="G512" t="s">
        <v>1364</v>
      </c>
      <c r="H512">
        <v>7</v>
      </c>
      <c r="I512">
        <v>3578.27</v>
      </c>
    </row>
    <row r="513" spans="1:9" x14ac:dyDescent="0.3">
      <c r="A513" t="s">
        <v>265674</v>
      </c>
      <c r="B513" t="s">
        <v>652</v>
      </c>
      <c r="C513" s="1">
        <v>43338</v>
      </c>
      <c r="D513" s="1">
        <v>43350</v>
      </c>
      <c r="E513" s="1">
        <v>43345</v>
      </c>
      <c r="F513" t="s">
        <v>265675</v>
      </c>
      <c r="G513" t="s">
        <v>1364</v>
      </c>
      <c r="H513">
        <v>8</v>
      </c>
      <c r="I513">
        <v>3578.27</v>
      </c>
    </row>
    <row r="514" spans="1:9" x14ac:dyDescent="0.3">
      <c r="A514" t="s">
        <v>265674</v>
      </c>
      <c r="B514" t="s">
        <v>642</v>
      </c>
      <c r="C514" s="1">
        <v>43340</v>
      </c>
      <c r="D514" s="1">
        <v>43352</v>
      </c>
      <c r="E514" s="1">
        <v>43347</v>
      </c>
      <c r="F514" t="s">
        <v>265675</v>
      </c>
      <c r="G514" t="s">
        <v>1364</v>
      </c>
      <c r="H514">
        <v>6</v>
      </c>
      <c r="I514">
        <v>3578.27</v>
      </c>
    </row>
    <row r="515" spans="1:9" x14ac:dyDescent="0.3">
      <c r="A515" t="s">
        <v>265674</v>
      </c>
      <c r="B515" t="s">
        <v>685</v>
      </c>
      <c r="C515" s="1">
        <v>43341</v>
      </c>
      <c r="D515" s="1">
        <v>43353</v>
      </c>
      <c r="E515" s="1">
        <v>43348</v>
      </c>
      <c r="F515" t="s">
        <v>265675</v>
      </c>
      <c r="G515" t="s">
        <v>1364</v>
      </c>
      <c r="H515">
        <v>5</v>
      </c>
      <c r="I515">
        <v>699.09820000000002</v>
      </c>
    </row>
    <row r="516" spans="1:9" x14ac:dyDescent="0.3">
      <c r="A516" t="s">
        <v>265674</v>
      </c>
      <c r="B516" t="s">
        <v>710</v>
      </c>
      <c r="C516" s="1">
        <v>43341</v>
      </c>
      <c r="D516" s="1">
        <v>43353</v>
      </c>
      <c r="E516" s="1">
        <v>43348</v>
      </c>
      <c r="F516" t="s">
        <v>265675</v>
      </c>
      <c r="G516" t="s">
        <v>1364</v>
      </c>
      <c r="H516">
        <v>6</v>
      </c>
      <c r="I516">
        <v>3374.99</v>
      </c>
    </row>
    <row r="517" spans="1:9" x14ac:dyDescent="0.3">
      <c r="A517" t="s">
        <v>265674</v>
      </c>
      <c r="B517" t="s">
        <v>652</v>
      </c>
      <c r="C517" s="1">
        <v>43342</v>
      </c>
      <c r="D517" s="1">
        <v>43354</v>
      </c>
      <c r="E517" s="1">
        <v>43349</v>
      </c>
      <c r="F517" t="s">
        <v>265675</v>
      </c>
      <c r="G517" t="s">
        <v>1364</v>
      </c>
      <c r="H517">
        <v>10</v>
      </c>
      <c r="I517">
        <v>3578.27</v>
      </c>
    </row>
    <row r="518" spans="1:9" x14ac:dyDescent="0.3">
      <c r="A518" t="s">
        <v>265674</v>
      </c>
      <c r="B518" t="s">
        <v>646</v>
      </c>
      <c r="C518" s="1">
        <v>43342</v>
      </c>
      <c r="D518" s="1">
        <v>43354</v>
      </c>
      <c r="E518" s="1">
        <v>43349</v>
      </c>
      <c r="F518" t="s">
        <v>265675</v>
      </c>
      <c r="G518" t="s">
        <v>1364</v>
      </c>
      <c r="H518">
        <v>1</v>
      </c>
      <c r="I518">
        <v>3578.27</v>
      </c>
    </row>
    <row r="519" spans="1:9" x14ac:dyDescent="0.3">
      <c r="A519" t="s">
        <v>265674</v>
      </c>
      <c r="B519" t="s">
        <v>675</v>
      </c>
      <c r="C519" s="1">
        <v>43342</v>
      </c>
      <c r="D519" s="1">
        <v>43354</v>
      </c>
      <c r="E519" s="1">
        <v>43349</v>
      </c>
      <c r="F519" t="s">
        <v>265675</v>
      </c>
      <c r="G519" t="s">
        <v>1364</v>
      </c>
      <c r="H519">
        <v>2</v>
      </c>
      <c r="I519">
        <v>699.09820000000002</v>
      </c>
    </row>
    <row r="520" spans="1:9" x14ac:dyDescent="0.3">
      <c r="A520" t="s">
        <v>265674</v>
      </c>
      <c r="B520" t="s">
        <v>697</v>
      </c>
      <c r="C520" s="1">
        <v>43342</v>
      </c>
      <c r="D520" s="1">
        <v>43354</v>
      </c>
      <c r="E520" s="1">
        <v>43349</v>
      </c>
      <c r="F520" t="s">
        <v>265675</v>
      </c>
      <c r="G520" t="s">
        <v>1364</v>
      </c>
      <c r="H520">
        <v>3</v>
      </c>
      <c r="I520">
        <v>3399.99</v>
      </c>
    </row>
    <row r="521" spans="1:9" x14ac:dyDescent="0.3">
      <c r="A521" t="s">
        <v>265674</v>
      </c>
      <c r="B521" t="s">
        <v>648</v>
      </c>
      <c r="C521" s="1">
        <v>43343</v>
      </c>
      <c r="D521" s="1">
        <v>43355</v>
      </c>
      <c r="E521" s="1">
        <v>43350</v>
      </c>
      <c r="F521" t="s">
        <v>265675</v>
      </c>
      <c r="G521" t="s">
        <v>1364</v>
      </c>
      <c r="H521">
        <v>10</v>
      </c>
      <c r="I521">
        <v>3578.27</v>
      </c>
    </row>
    <row r="522" spans="1:9" x14ac:dyDescent="0.3">
      <c r="A522" t="s">
        <v>265674</v>
      </c>
      <c r="B522" t="s">
        <v>650</v>
      </c>
      <c r="C522" s="1">
        <v>43343</v>
      </c>
      <c r="D522" s="1">
        <v>43355</v>
      </c>
      <c r="E522" s="1">
        <v>43350</v>
      </c>
      <c r="F522" t="s">
        <v>265675</v>
      </c>
      <c r="G522" t="s">
        <v>1364</v>
      </c>
      <c r="H522">
        <v>1</v>
      </c>
      <c r="I522">
        <v>3578.27</v>
      </c>
    </row>
    <row r="523" spans="1:9" x14ac:dyDescent="0.3">
      <c r="A523" t="s">
        <v>265674</v>
      </c>
      <c r="B523" t="s">
        <v>703</v>
      </c>
      <c r="C523" s="1">
        <v>43343</v>
      </c>
      <c r="D523" s="1">
        <v>43355</v>
      </c>
      <c r="E523" s="1">
        <v>43350</v>
      </c>
      <c r="F523" t="s">
        <v>265675</v>
      </c>
      <c r="G523" t="s">
        <v>1364</v>
      </c>
      <c r="H523">
        <v>2</v>
      </c>
      <c r="I523">
        <v>3374.99</v>
      </c>
    </row>
    <row r="524" spans="1:9" x14ac:dyDescent="0.3">
      <c r="A524" t="s">
        <v>265674</v>
      </c>
      <c r="B524" t="s">
        <v>648</v>
      </c>
      <c r="C524" s="1">
        <v>43344</v>
      </c>
      <c r="D524" s="1">
        <v>43356</v>
      </c>
      <c r="E524" s="1">
        <v>43351</v>
      </c>
      <c r="F524" t="s">
        <v>265675</v>
      </c>
      <c r="G524" t="s">
        <v>1364</v>
      </c>
      <c r="H524">
        <v>7</v>
      </c>
      <c r="I524">
        <v>3578.27</v>
      </c>
    </row>
    <row r="525" spans="1:9" x14ac:dyDescent="0.3">
      <c r="A525" t="s">
        <v>265674</v>
      </c>
      <c r="B525" t="s">
        <v>679</v>
      </c>
      <c r="C525" s="1">
        <v>43344</v>
      </c>
      <c r="D525" s="1">
        <v>43356</v>
      </c>
      <c r="E525" s="1">
        <v>43351</v>
      </c>
      <c r="F525" t="s">
        <v>265675</v>
      </c>
      <c r="G525" t="s">
        <v>1364</v>
      </c>
      <c r="H525">
        <v>8</v>
      </c>
      <c r="I525">
        <v>699.09820000000002</v>
      </c>
    </row>
    <row r="526" spans="1:9" x14ac:dyDescent="0.3">
      <c r="A526" t="s">
        <v>265674</v>
      </c>
      <c r="B526" t="s">
        <v>706</v>
      </c>
      <c r="C526" s="1">
        <v>43344</v>
      </c>
      <c r="D526" s="1">
        <v>43356</v>
      </c>
      <c r="E526" s="1">
        <v>43351</v>
      </c>
      <c r="F526" t="s">
        <v>265675</v>
      </c>
      <c r="G526" t="s">
        <v>1364</v>
      </c>
      <c r="H526">
        <v>9</v>
      </c>
      <c r="I526">
        <v>3374.99</v>
      </c>
    </row>
    <row r="527" spans="1:9" x14ac:dyDescent="0.3">
      <c r="A527" t="s">
        <v>265674</v>
      </c>
      <c r="B527" t="s">
        <v>646</v>
      </c>
      <c r="C527" s="1">
        <v>43346</v>
      </c>
      <c r="D527" s="1">
        <v>43358</v>
      </c>
      <c r="E527" s="1">
        <v>43353</v>
      </c>
      <c r="F527" t="s">
        <v>265675</v>
      </c>
      <c r="G527" t="s">
        <v>1364</v>
      </c>
      <c r="H527">
        <v>10</v>
      </c>
      <c r="I527">
        <v>3578.27</v>
      </c>
    </row>
    <row r="528" spans="1:9" x14ac:dyDescent="0.3">
      <c r="A528" t="s">
        <v>265674</v>
      </c>
      <c r="B528" t="s">
        <v>652</v>
      </c>
      <c r="C528" s="1">
        <v>43346</v>
      </c>
      <c r="D528" s="1">
        <v>43358</v>
      </c>
      <c r="E528" s="1">
        <v>43353</v>
      </c>
      <c r="F528" t="s">
        <v>265675</v>
      </c>
      <c r="G528" t="s">
        <v>1364</v>
      </c>
      <c r="H528">
        <v>1</v>
      </c>
      <c r="I528">
        <v>3578.27</v>
      </c>
    </row>
    <row r="529" spans="1:9" x14ac:dyDescent="0.3">
      <c r="A529" t="s">
        <v>265674</v>
      </c>
      <c r="B529" t="s">
        <v>699</v>
      </c>
      <c r="C529" s="1">
        <v>43346</v>
      </c>
      <c r="D529" s="1">
        <v>43358</v>
      </c>
      <c r="E529" s="1">
        <v>43353</v>
      </c>
      <c r="F529" t="s">
        <v>265675</v>
      </c>
      <c r="G529" t="s">
        <v>1364</v>
      </c>
      <c r="H529">
        <v>2</v>
      </c>
      <c r="I529">
        <v>3399.99</v>
      </c>
    </row>
    <row r="530" spans="1:9" x14ac:dyDescent="0.3">
      <c r="A530" t="s">
        <v>265674</v>
      </c>
      <c r="B530" t="s">
        <v>652</v>
      </c>
      <c r="C530" s="1">
        <v>43347</v>
      </c>
      <c r="D530" s="1">
        <v>43359</v>
      </c>
      <c r="E530" s="1">
        <v>43354</v>
      </c>
      <c r="F530" t="s">
        <v>265675</v>
      </c>
      <c r="G530" t="s">
        <v>1364</v>
      </c>
      <c r="H530">
        <v>9</v>
      </c>
      <c r="I530">
        <v>3578.27</v>
      </c>
    </row>
    <row r="531" spans="1:9" x14ac:dyDescent="0.3">
      <c r="A531" t="s">
        <v>265674</v>
      </c>
      <c r="B531" t="s">
        <v>701</v>
      </c>
      <c r="C531" s="1">
        <v>43347</v>
      </c>
      <c r="D531" s="1">
        <v>43359</v>
      </c>
      <c r="E531" s="1">
        <v>43354</v>
      </c>
      <c r="F531" t="s">
        <v>265675</v>
      </c>
      <c r="G531" t="s">
        <v>1364</v>
      </c>
      <c r="H531">
        <v>10</v>
      </c>
      <c r="I531">
        <v>3399.99</v>
      </c>
    </row>
    <row r="532" spans="1:9" x14ac:dyDescent="0.3">
      <c r="A532" t="s">
        <v>265674</v>
      </c>
      <c r="B532" t="s">
        <v>710</v>
      </c>
      <c r="C532" s="1">
        <v>43347</v>
      </c>
      <c r="D532" s="1">
        <v>43359</v>
      </c>
      <c r="E532" s="1">
        <v>43354</v>
      </c>
      <c r="F532" t="s">
        <v>265675</v>
      </c>
      <c r="G532" t="s">
        <v>1364</v>
      </c>
      <c r="H532">
        <v>1</v>
      </c>
      <c r="I532">
        <v>3374.99</v>
      </c>
    </row>
    <row r="533" spans="1:9" x14ac:dyDescent="0.3">
      <c r="A533" t="s">
        <v>265674</v>
      </c>
      <c r="B533" t="s">
        <v>652</v>
      </c>
      <c r="C533" s="1">
        <v>43348</v>
      </c>
      <c r="D533" s="1">
        <v>43360</v>
      </c>
      <c r="E533" s="1">
        <v>43355</v>
      </c>
      <c r="F533" t="s">
        <v>265675</v>
      </c>
      <c r="G533" t="s">
        <v>1364</v>
      </c>
      <c r="H533">
        <v>5</v>
      </c>
      <c r="I533">
        <v>3578.27</v>
      </c>
    </row>
    <row r="534" spans="1:9" x14ac:dyDescent="0.3">
      <c r="A534" t="s">
        <v>265674</v>
      </c>
      <c r="B534" t="s">
        <v>646</v>
      </c>
      <c r="C534" s="1">
        <v>43349</v>
      </c>
      <c r="D534" s="1">
        <v>43361</v>
      </c>
      <c r="E534" s="1">
        <v>43356</v>
      </c>
      <c r="F534" t="s">
        <v>265675</v>
      </c>
      <c r="G534" t="s">
        <v>1364</v>
      </c>
      <c r="H534">
        <v>10</v>
      </c>
      <c r="I534">
        <v>3578.27</v>
      </c>
    </row>
    <row r="535" spans="1:9" x14ac:dyDescent="0.3">
      <c r="A535" t="s">
        <v>265674</v>
      </c>
      <c r="B535" t="s">
        <v>646</v>
      </c>
      <c r="C535" s="1">
        <v>43349</v>
      </c>
      <c r="D535" s="1">
        <v>43361</v>
      </c>
      <c r="E535" s="1">
        <v>43356</v>
      </c>
      <c r="F535" t="s">
        <v>265675</v>
      </c>
      <c r="G535" t="s">
        <v>1364</v>
      </c>
      <c r="H535">
        <v>1</v>
      </c>
      <c r="I535">
        <v>3578.27</v>
      </c>
    </row>
    <row r="536" spans="1:9" x14ac:dyDescent="0.3">
      <c r="A536" t="s">
        <v>265674</v>
      </c>
      <c r="B536" t="s">
        <v>648</v>
      </c>
      <c r="C536" s="1">
        <v>43351</v>
      </c>
      <c r="D536" s="1">
        <v>43363</v>
      </c>
      <c r="E536" s="1">
        <v>43358</v>
      </c>
      <c r="F536" t="s">
        <v>265675</v>
      </c>
      <c r="G536" t="s">
        <v>1364</v>
      </c>
      <c r="H536">
        <v>9</v>
      </c>
      <c r="I536">
        <v>3578.27</v>
      </c>
    </row>
    <row r="537" spans="1:9" x14ac:dyDescent="0.3">
      <c r="A537" t="s">
        <v>265674</v>
      </c>
      <c r="B537" t="s">
        <v>646</v>
      </c>
      <c r="C537" s="1">
        <v>43352</v>
      </c>
      <c r="D537" s="1">
        <v>43364</v>
      </c>
      <c r="E537" s="1">
        <v>43359</v>
      </c>
      <c r="F537" t="s">
        <v>265675</v>
      </c>
      <c r="G537" t="s">
        <v>1364</v>
      </c>
      <c r="H537">
        <v>2</v>
      </c>
      <c r="I537">
        <v>3578.27</v>
      </c>
    </row>
    <row r="538" spans="1:9" x14ac:dyDescent="0.3">
      <c r="A538" t="s">
        <v>265674</v>
      </c>
      <c r="B538" t="s">
        <v>683</v>
      </c>
      <c r="C538" s="1">
        <v>43352</v>
      </c>
      <c r="D538" s="1">
        <v>43364</v>
      </c>
      <c r="E538" s="1">
        <v>43359</v>
      </c>
      <c r="F538" t="s">
        <v>265675</v>
      </c>
      <c r="G538" t="s">
        <v>1364</v>
      </c>
      <c r="H538">
        <v>3</v>
      </c>
      <c r="I538">
        <v>699.09820000000002</v>
      </c>
    </row>
    <row r="539" spans="1:9" x14ac:dyDescent="0.3">
      <c r="A539" t="s">
        <v>265674</v>
      </c>
      <c r="B539" t="s">
        <v>701</v>
      </c>
      <c r="C539" s="1">
        <v>43352</v>
      </c>
      <c r="D539" s="1">
        <v>43364</v>
      </c>
      <c r="E539" s="1">
        <v>43359</v>
      </c>
      <c r="F539" t="s">
        <v>265675</v>
      </c>
      <c r="G539" t="s">
        <v>1364</v>
      </c>
      <c r="H539">
        <v>4</v>
      </c>
      <c r="I539">
        <v>3399.99</v>
      </c>
    </row>
    <row r="540" spans="1:9" x14ac:dyDescent="0.3">
      <c r="A540" t="s">
        <v>265674</v>
      </c>
      <c r="B540" t="s">
        <v>648</v>
      </c>
      <c r="C540" s="1">
        <v>43353</v>
      </c>
      <c r="D540" s="1">
        <v>43365</v>
      </c>
      <c r="E540" s="1">
        <v>43360</v>
      </c>
      <c r="F540" t="s">
        <v>265675</v>
      </c>
      <c r="G540" t="s">
        <v>1364</v>
      </c>
      <c r="H540">
        <v>1</v>
      </c>
      <c r="I540">
        <v>3578.27</v>
      </c>
    </row>
    <row r="541" spans="1:9" x14ac:dyDescent="0.3">
      <c r="A541" t="s">
        <v>265674</v>
      </c>
      <c r="B541" t="s">
        <v>691</v>
      </c>
      <c r="C541" s="1">
        <v>43353</v>
      </c>
      <c r="D541" s="1">
        <v>43365</v>
      </c>
      <c r="E541" s="1">
        <v>43360</v>
      </c>
      <c r="F541" t="s">
        <v>265675</v>
      </c>
      <c r="G541" t="s">
        <v>1364</v>
      </c>
      <c r="H541">
        <v>2</v>
      </c>
      <c r="I541">
        <v>699.09820000000002</v>
      </c>
    </row>
    <row r="542" spans="1:9" x14ac:dyDescent="0.3">
      <c r="A542" t="s">
        <v>265674</v>
      </c>
      <c r="B542" t="s">
        <v>708</v>
      </c>
      <c r="C542" s="1">
        <v>43353</v>
      </c>
      <c r="D542" s="1">
        <v>43365</v>
      </c>
      <c r="E542" s="1">
        <v>43360</v>
      </c>
      <c r="F542" t="s">
        <v>265675</v>
      </c>
      <c r="G542" t="s">
        <v>1364</v>
      </c>
      <c r="H542">
        <v>3</v>
      </c>
      <c r="I542">
        <v>3374.99</v>
      </c>
    </row>
    <row r="543" spans="1:9" x14ac:dyDescent="0.3">
      <c r="A543" t="s">
        <v>265674</v>
      </c>
      <c r="B543" t="s">
        <v>701</v>
      </c>
      <c r="C543" s="1">
        <v>43353</v>
      </c>
      <c r="D543" s="1">
        <v>43365</v>
      </c>
      <c r="E543" s="1">
        <v>43360</v>
      </c>
      <c r="F543" t="s">
        <v>265675</v>
      </c>
      <c r="G543" t="s">
        <v>1364</v>
      </c>
      <c r="H543">
        <v>4</v>
      </c>
      <c r="I543">
        <v>3399.99</v>
      </c>
    </row>
    <row r="544" spans="1:9" x14ac:dyDescent="0.3">
      <c r="A544" t="s">
        <v>265674</v>
      </c>
      <c r="B544" t="s">
        <v>652</v>
      </c>
      <c r="C544" s="1">
        <v>43354</v>
      </c>
      <c r="D544" s="1">
        <v>43366</v>
      </c>
      <c r="E544" s="1">
        <v>43361</v>
      </c>
      <c r="F544" t="s">
        <v>265675</v>
      </c>
      <c r="G544" t="s">
        <v>1364</v>
      </c>
      <c r="H544">
        <v>8</v>
      </c>
      <c r="I544">
        <v>3578.27</v>
      </c>
    </row>
    <row r="545" spans="1:9" x14ac:dyDescent="0.3">
      <c r="A545" t="s">
        <v>265674</v>
      </c>
      <c r="B545" t="s">
        <v>648</v>
      </c>
      <c r="C545" s="1">
        <v>43355</v>
      </c>
      <c r="D545" s="1">
        <v>43367</v>
      </c>
      <c r="E545" s="1">
        <v>43362</v>
      </c>
      <c r="F545" t="s">
        <v>265675</v>
      </c>
      <c r="G545" t="s">
        <v>1364</v>
      </c>
      <c r="H545">
        <v>4</v>
      </c>
      <c r="I545">
        <v>3578.27</v>
      </c>
    </row>
    <row r="546" spans="1:9" x14ac:dyDescent="0.3">
      <c r="A546" t="s">
        <v>265674</v>
      </c>
      <c r="B546" t="s">
        <v>652</v>
      </c>
      <c r="C546" s="1">
        <v>43355</v>
      </c>
      <c r="D546" s="1">
        <v>43367</v>
      </c>
      <c r="E546" s="1">
        <v>43362</v>
      </c>
      <c r="F546" t="s">
        <v>265675</v>
      </c>
      <c r="G546" t="s">
        <v>1364</v>
      </c>
      <c r="H546">
        <v>5</v>
      </c>
      <c r="I546">
        <v>3578.27</v>
      </c>
    </row>
    <row r="547" spans="1:9" x14ac:dyDescent="0.3">
      <c r="A547" t="s">
        <v>265674</v>
      </c>
      <c r="B547" t="s">
        <v>689</v>
      </c>
      <c r="C547" s="1">
        <v>43355</v>
      </c>
      <c r="D547" s="1">
        <v>43367</v>
      </c>
      <c r="E547" s="1">
        <v>43362</v>
      </c>
      <c r="F547" t="s">
        <v>265675</v>
      </c>
      <c r="G547" t="s">
        <v>1364</v>
      </c>
      <c r="H547">
        <v>6</v>
      </c>
      <c r="I547">
        <v>699.09820000000002</v>
      </c>
    </row>
    <row r="548" spans="1:9" x14ac:dyDescent="0.3">
      <c r="A548" t="s">
        <v>265674</v>
      </c>
      <c r="B548" t="s">
        <v>706</v>
      </c>
      <c r="C548" s="1">
        <v>43355</v>
      </c>
      <c r="D548" s="1">
        <v>43367</v>
      </c>
      <c r="E548" s="1">
        <v>43362</v>
      </c>
      <c r="F548" t="s">
        <v>265675</v>
      </c>
      <c r="G548" t="s">
        <v>1364</v>
      </c>
      <c r="H548">
        <v>7</v>
      </c>
      <c r="I548">
        <v>3374.99</v>
      </c>
    </row>
    <row r="549" spans="1:9" x14ac:dyDescent="0.3">
      <c r="A549" t="s">
        <v>265674</v>
      </c>
      <c r="B549" t="s">
        <v>703</v>
      </c>
      <c r="C549" s="1">
        <v>43355</v>
      </c>
      <c r="D549" s="1">
        <v>43367</v>
      </c>
      <c r="E549" s="1">
        <v>43362</v>
      </c>
      <c r="F549" t="s">
        <v>265675</v>
      </c>
      <c r="G549" t="s">
        <v>1364</v>
      </c>
      <c r="H549">
        <v>8</v>
      </c>
      <c r="I549">
        <v>3374.99</v>
      </c>
    </row>
    <row r="550" spans="1:9" x14ac:dyDescent="0.3">
      <c r="A550" t="s">
        <v>265674</v>
      </c>
      <c r="B550" t="s">
        <v>652</v>
      </c>
      <c r="C550" s="1">
        <v>43356</v>
      </c>
      <c r="D550" s="1">
        <v>43368</v>
      </c>
      <c r="E550" s="1">
        <v>43363</v>
      </c>
      <c r="F550" t="s">
        <v>265675</v>
      </c>
      <c r="G550" t="s">
        <v>1364</v>
      </c>
      <c r="H550">
        <v>2</v>
      </c>
      <c r="I550">
        <v>3578.27</v>
      </c>
    </row>
    <row r="551" spans="1:9" x14ac:dyDescent="0.3">
      <c r="A551" t="s">
        <v>265674</v>
      </c>
      <c r="B551" t="s">
        <v>648</v>
      </c>
      <c r="C551" s="1">
        <v>43356</v>
      </c>
      <c r="D551" s="1">
        <v>43368</v>
      </c>
      <c r="E551" s="1">
        <v>43363</v>
      </c>
      <c r="F551" t="s">
        <v>265675</v>
      </c>
      <c r="G551" t="s">
        <v>1364</v>
      </c>
      <c r="H551">
        <v>3</v>
      </c>
      <c r="I551">
        <v>3578.27</v>
      </c>
    </row>
    <row r="552" spans="1:9" x14ac:dyDescent="0.3">
      <c r="A552" t="s">
        <v>265674</v>
      </c>
      <c r="B552" t="s">
        <v>648</v>
      </c>
      <c r="C552" s="1">
        <v>43357</v>
      </c>
      <c r="D552" s="1">
        <v>43369</v>
      </c>
      <c r="E552" s="1">
        <v>43364</v>
      </c>
      <c r="F552" t="s">
        <v>265675</v>
      </c>
      <c r="G552" t="s">
        <v>1364</v>
      </c>
      <c r="H552">
        <v>10</v>
      </c>
      <c r="I552">
        <v>3578.27</v>
      </c>
    </row>
    <row r="553" spans="1:9" x14ac:dyDescent="0.3">
      <c r="A553" t="s">
        <v>265674</v>
      </c>
      <c r="B553" t="s">
        <v>642</v>
      </c>
      <c r="C553" s="1">
        <v>43357</v>
      </c>
      <c r="D553" s="1">
        <v>43369</v>
      </c>
      <c r="E553" s="1">
        <v>43364</v>
      </c>
      <c r="F553" t="s">
        <v>265675</v>
      </c>
      <c r="G553" t="s">
        <v>1364</v>
      </c>
      <c r="H553">
        <v>1</v>
      </c>
      <c r="I553">
        <v>3578.27</v>
      </c>
    </row>
    <row r="554" spans="1:9" x14ac:dyDescent="0.3">
      <c r="A554" t="s">
        <v>265674</v>
      </c>
      <c r="B554" t="s">
        <v>693</v>
      </c>
      <c r="C554" s="1">
        <v>43357</v>
      </c>
      <c r="D554" s="1">
        <v>43369</v>
      </c>
      <c r="E554" s="1">
        <v>43364</v>
      </c>
      <c r="F554" t="s">
        <v>265675</v>
      </c>
      <c r="G554" t="s">
        <v>1364</v>
      </c>
      <c r="H554">
        <v>2</v>
      </c>
      <c r="I554">
        <v>3399.99</v>
      </c>
    </row>
    <row r="555" spans="1:9" x14ac:dyDescent="0.3">
      <c r="A555" t="s">
        <v>265674</v>
      </c>
      <c r="B555" t="s">
        <v>642</v>
      </c>
      <c r="C555" s="1">
        <v>43359</v>
      </c>
      <c r="D555" s="1">
        <v>43371</v>
      </c>
      <c r="E555" s="1">
        <v>43366</v>
      </c>
      <c r="F555" t="s">
        <v>265675</v>
      </c>
      <c r="G555" t="s">
        <v>1364</v>
      </c>
      <c r="H555">
        <v>4</v>
      </c>
      <c r="I555">
        <v>3578.27</v>
      </c>
    </row>
    <row r="556" spans="1:9" x14ac:dyDescent="0.3">
      <c r="A556" t="s">
        <v>265674</v>
      </c>
      <c r="B556" t="s">
        <v>697</v>
      </c>
      <c r="C556" s="1">
        <v>43360</v>
      </c>
      <c r="D556" s="1">
        <v>43372</v>
      </c>
      <c r="E556" s="1">
        <v>43367</v>
      </c>
      <c r="F556" t="s">
        <v>265675</v>
      </c>
      <c r="G556" t="s">
        <v>1364</v>
      </c>
      <c r="H556">
        <v>8</v>
      </c>
      <c r="I556">
        <v>3399.99</v>
      </c>
    </row>
    <row r="557" spans="1:9" x14ac:dyDescent="0.3">
      <c r="A557" t="s">
        <v>265674</v>
      </c>
      <c r="B557" t="s">
        <v>650</v>
      </c>
      <c r="C557" s="1">
        <v>43360</v>
      </c>
      <c r="D557" s="1">
        <v>43372</v>
      </c>
      <c r="E557" s="1">
        <v>43367</v>
      </c>
      <c r="F557" t="s">
        <v>265675</v>
      </c>
      <c r="G557" t="s">
        <v>1364</v>
      </c>
      <c r="H557">
        <v>9</v>
      </c>
      <c r="I557">
        <v>3578.27</v>
      </c>
    </row>
    <row r="558" spans="1:9" x14ac:dyDescent="0.3">
      <c r="A558" t="s">
        <v>265674</v>
      </c>
      <c r="B558" t="s">
        <v>650</v>
      </c>
      <c r="C558" s="1">
        <v>43360</v>
      </c>
      <c r="D558" s="1">
        <v>43372</v>
      </c>
      <c r="E558" s="1">
        <v>43367</v>
      </c>
      <c r="F558" t="s">
        <v>265675</v>
      </c>
      <c r="G558" t="s">
        <v>1364</v>
      </c>
      <c r="H558">
        <v>10</v>
      </c>
      <c r="I558">
        <v>3578.27</v>
      </c>
    </row>
    <row r="559" spans="1:9" x14ac:dyDescent="0.3">
      <c r="A559" t="s">
        <v>265674</v>
      </c>
      <c r="B559" t="s">
        <v>642</v>
      </c>
      <c r="C559" s="1">
        <v>43360</v>
      </c>
      <c r="D559" s="1">
        <v>43372</v>
      </c>
      <c r="E559" s="1">
        <v>43367</v>
      </c>
      <c r="F559" t="s">
        <v>265675</v>
      </c>
      <c r="G559" t="s">
        <v>1364</v>
      </c>
      <c r="H559">
        <v>1</v>
      </c>
      <c r="I559">
        <v>3578.27</v>
      </c>
    </row>
    <row r="560" spans="1:9" x14ac:dyDescent="0.3">
      <c r="A560" t="s">
        <v>265674</v>
      </c>
      <c r="B560" t="s">
        <v>650</v>
      </c>
      <c r="C560" s="1">
        <v>43360</v>
      </c>
      <c r="D560" s="1">
        <v>43372</v>
      </c>
      <c r="E560" s="1">
        <v>43367</v>
      </c>
      <c r="F560" t="s">
        <v>265675</v>
      </c>
      <c r="G560" t="s">
        <v>1364</v>
      </c>
      <c r="H560">
        <v>2</v>
      </c>
      <c r="I560">
        <v>3578.27</v>
      </c>
    </row>
    <row r="561" spans="1:9" x14ac:dyDescent="0.3">
      <c r="A561" t="s">
        <v>265674</v>
      </c>
      <c r="B561" t="s">
        <v>699</v>
      </c>
      <c r="C561" s="1">
        <v>43360</v>
      </c>
      <c r="D561" s="1">
        <v>43372</v>
      </c>
      <c r="E561" s="1">
        <v>43367</v>
      </c>
      <c r="F561" t="s">
        <v>265675</v>
      </c>
      <c r="G561" t="s">
        <v>1364</v>
      </c>
      <c r="H561">
        <v>3</v>
      </c>
      <c r="I561">
        <v>3399.99</v>
      </c>
    </row>
    <row r="562" spans="1:9" x14ac:dyDescent="0.3">
      <c r="A562" t="s">
        <v>265674</v>
      </c>
      <c r="B562" t="s">
        <v>642</v>
      </c>
      <c r="C562" s="1">
        <v>43361</v>
      </c>
      <c r="D562" s="1">
        <v>43373</v>
      </c>
      <c r="E562" s="1">
        <v>43368</v>
      </c>
      <c r="F562" t="s">
        <v>265675</v>
      </c>
      <c r="G562" t="s">
        <v>1364</v>
      </c>
      <c r="H562">
        <v>6</v>
      </c>
      <c r="I562">
        <v>3578.27</v>
      </c>
    </row>
    <row r="563" spans="1:9" x14ac:dyDescent="0.3">
      <c r="A563" t="s">
        <v>265674</v>
      </c>
      <c r="B563" t="s">
        <v>642</v>
      </c>
      <c r="C563" s="1">
        <v>43361</v>
      </c>
      <c r="D563" s="1">
        <v>43373</v>
      </c>
      <c r="E563" s="1">
        <v>43368</v>
      </c>
      <c r="F563" t="s">
        <v>265675</v>
      </c>
      <c r="G563" t="s">
        <v>1364</v>
      </c>
      <c r="H563">
        <v>7</v>
      </c>
      <c r="I563">
        <v>3578.27</v>
      </c>
    </row>
    <row r="564" spans="1:9" x14ac:dyDescent="0.3">
      <c r="A564" t="s">
        <v>265674</v>
      </c>
      <c r="B564" t="s">
        <v>650</v>
      </c>
      <c r="C564" s="1">
        <v>43362</v>
      </c>
      <c r="D564" s="1">
        <v>43374</v>
      </c>
      <c r="E564" s="1">
        <v>43369</v>
      </c>
      <c r="F564" t="s">
        <v>265675</v>
      </c>
      <c r="G564" t="s">
        <v>1364</v>
      </c>
      <c r="H564">
        <v>1</v>
      </c>
      <c r="I564">
        <v>3578.27</v>
      </c>
    </row>
    <row r="565" spans="1:9" x14ac:dyDescent="0.3">
      <c r="A565" t="s">
        <v>265674</v>
      </c>
      <c r="B565" t="s">
        <v>697</v>
      </c>
      <c r="C565" s="1">
        <v>43362</v>
      </c>
      <c r="D565" s="1">
        <v>43374</v>
      </c>
      <c r="E565" s="1">
        <v>43369</v>
      </c>
      <c r="F565" t="s">
        <v>265675</v>
      </c>
      <c r="G565" t="s">
        <v>1364</v>
      </c>
      <c r="H565">
        <v>2</v>
      </c>
      <c r="I565">
        <v>3399.99</v>
      </c>
    </row>
    <row r="566" spans="1:9" x14ac:dyDescent="0.3">
      <c r="A566" t="s">
        <v>265674</v>
      </c>
      <c r="B566" t="s">
        <v>710</v>
      </c>
      <c r="C566" s="1">
        <v>43362</v>
      </c>
      <c r="D566" s="1">
        <v>43374</v>
      </c>
      <c r="E566" s="1">
        <v>43369</v>
      </c>
      <c r="F566" t="s">
        <v>265675</v>
      </c>
      <c r="G566" t="s">
        <v>1364</v>
      </c>
      <c r="H566">
        <v>3</v>
      </c>
      <c r="I566">
        <v>3374.99</v>
      </c>
    </row>
    <row r="567" spans="1:9" x14ac:dyDescent="0.3">
      <c r="A567" t="s">
        <v>265674</v>
      </c>
      <c r="B567" t="s">
        <v>708</v>
      </c>
      <c r="C567" s="1">
        <v>43363</v>
      </c>
      <c r="D567" s="1">
        <v>43375</v>
      </c>
      <c r="E567" s="1">
        <v>43370</v>
      </c>
      <c r="F567" t="s">
        <v>265675</v>
      </c>
      <c r="G567" t="s">
        <v>1364</v>
      </c>
      <c r="H567">
        <v>8</v>
      </c>
      <c r="I567">
        <v>3374.99</v>
      </c>
    </row>
    <row r="568" spans="1:9" x14ac:dyDescent="0.3">
      <c r="A568" t="s">
        <v>265674</v>
      </c>
      <c r="B568" t="s">
        <v>652</v>
      </c>
      <c r="C568" s="1">
        <v>43364</v>
      </c>
      <c r="D568" s="1">
        <v>43376</v>
      </c>
      <c r="E568" s="1">
        <v>43371</v>
      </c>
      <c r="F568" t="s">
        <v>265675</v>
      </c>
      <c r="G568" t="s">
        <v>1364</v>
      </c>
      <c r="H568">
        <v>6</v>
      </c>
      <c r="I568">
        <v>3578.27</v>
      </c>
    </row>
    <row r="569" spans="1:9" x14ac:dyDescent="0.3">
      <c r="A569" t="s">
        <v>265674</v>
      </c>
      <c r="B569" t="s">
        <v>642</v>
      </c>
      <c r="C569" s="1">
        <v>43364</v>
      </c>
      <c r="D569" s="1">
        <v>43376</v>
      </c>
      <c r="E569" s="1">
        <v>43371</v>
      </c>
      <c r="F569" t="s">
        <v>265675</v>
      </c>
      <c r="G569" t="s">
        <v>1364</v>
      </c>
      <c r="H569">
        <v>7</v>
      </c>
      <c r="I569">
        <v>3578.27</v>
      </c>
    </row>
    <row r="570" spans="1:9" x14ac:dyDescent="0.3">
      <c r="A570" t="s">
        <v>265674</v>
      </c>
      <c r="B570" t="s">
        <v>646</v>
      </c>
      <c r="C570" s="1">
        <v>43364</v>
      </c>
      <c r="D570" s="1">
        <v>43376</v>
      </c>
      <c r="E570" s="1">
        <v>43371</v>
      </c>
      <c r="F570" t="s">
        <v>265675</v>
      </c>
      <c r="G570" t="s">
        <v>1364</v>
      </c>
      <c r="H570">
        <v>8</v>
      </c>
      <c r="I570">
        <v>3578.27</v>
      </c>
    </row>
    <row r="571" spans="1:9" x14ac:dyDescent="0.3">
      <c r="A571" t="s">
        <v>265674</v>
      </c>
      <c r="B571" t="s">
        <v>699</v>
      </c>
      <c r="C571" s="1">
        <v>43364</v>
      </c>
      <c r="D571" s="1">
        <v>43376</v>
      </c>
      <c r="E571" s="1">
        <v>43371</v>
      </c>
      <c r="F571" t="s">
        <v>265675</v>
      </c>
      <c r="G571" t="s">
        <v>1364</v>
      </c>
      <c r="H571">
        <v>9</v>
      </c>
      <c r="I571">
        <v>3399.99</v>
      </c>
    </row>
    <row r="572" spans="1:9" x14ac:dyDescent="0.3">
      <c r="A572" t="s">
        <v>265674</v>
      </c>
      <c r="B572" t="s">
        <v>703</v>
      </c>
      <c r="C572" s="1">
        <v>43364</v>
      </c>
      <c r="D572" s="1">
        <v>43376</v>
      </c>
      <c r="E572" s="1">
        <v>43371</v>
      </c>
      <c r="F572" t="s">
        <v>265675</v>
      </c>
      <c r="G572" t="s">
        <v>1364</v>
      </c>
      <c r="H572">
        <v>10</v>
      </c>
      <c r="I572">
        <v>3374.99</v>
      </c>
    </row>
    <row r="573" spans="1:9" x14ac:dyDescent="0.3">
      <c r="A573" t="s">
        <v>265674</v>
      </c>
      <c r="B573" t="s">
        <v>652</v>
      </c>
      <c r="C573" s="1">
        <v>43365</v>
      </c>
      <c r="D573" s="1">
        <v>43377</v>
      </c>
      <c r="E573" s="1">
        <v>43372</v>
      </c>
      <c r="F573" t="s">
        <v>265675</v>
      </c>
      <c r="G573" t="s">
        <v>1364</v>
      </c>
      <c r="H573">
        <v>1</v>
      </c>
      <c r="I573">
        <v>3578.27</v>
      </c>
    </row>
    <row r="574" spans="1:9" x14ac:dyDescent="0.3">
      <c r="A574" t="s">
        <v>265674</v>
      </c>
      <c r="B574" t="s">
        <v>652</v>
      </c>
      <c r="C574" s="1">
        <v>43365</v>
      </c>
      <c r="D574" s="1">
        <v>43377</v>
      </c>
      <c r="E574" s="1">
        <v>43372</v>
      </c>
      <c r="F574" t="s">
        <v>265675</v>
      </c>
      <c r="G574" t="s">
        <v>1364</v>
      </c>
      <c r="H574">
        <v>2</v>
      </c>
      <c r="I574">
        <v>3578.27</v>
      </c>
    </row>
    <row r="575" spans="1:9" x14ac:dyDescent="0.3">
      <c r="A575" t="s">
        <v>265674</v>
      </c>
      <c r="B575" t="s">
        <v>648</v>
      </c>
      <c r="C575" s="1">
        <v>43365</v>
      </c>
      <c r="D575" s="1">
        <v>43377</v>
      </c>
      <c r="E575" s="1">
        <v>43372</v>
      </c>
      <c r="F575" t="s">
        <v>265675</v>
      </c>
      <c r="G575" t="s">
        <v>1364</v>
      </c>
      <c r="H575">
        <v>3</v>
      </c>
      <c r="I575">
        <v>3578.27</v>
      </c>
    </row>
    <row r="576" spans="1:9" x14ac:dyDescent="0.3">
      <c r="A576" t="s">
        <v>265674</v>
      </c>
      <c r="B576" t="s">
        <v>650</v>
      </c>
      <c r="C576" s="1">
        <v>43365</v>
      </c>
      <c r="D576" s="1">
        <v>43377</v>
      </c>
      <c r="E576" s="1">
        <v>43372</v>
      </c>
      <c r="F576" t="s">
        <v>265675</v>
      </c>
      <c r="G576" t="s">
        <v>1364</v>
      </c>
      <c r="H576">
        <v>4</v>
      </c>
      <c r="I576">
        <v>3578.27</v>
      </c>
    </row>
    <row r="577" spans="1:9" x14ac:dyDescent="0.3">
      <c r="A577" t="s">
        <v>265674</v>
      </c>
      <c r="B577" t="s">
        <v>710</v>
      </c>
      <c r="C577" s="1">
        <v>43365</v>
      </c>
      <c r="D577" s="1">
        <v>43377</v>
      </c>
      <c r="E577" s="1">
        <v>43372</v>
      </c>
      <c r="F577" t="s">
        <v>265675</v>
      </c>
      <c r="G577" t="s">
        <v>1364</v>
      </c>
      <c r="H577">
        <v>5</v>
      </c>
      <c r="I577">
        <v>3374.99</v>
      </c>
    </row>
    <row r="578" spans="1:9" x14ac:dyDescent="0.3">
      <c r="A578" t="s">
        <v>265674</v>
      </c>
      <c r="B578" t="s">
        <v>652</v>
      </c>
      <c r="C578" s="1">
        <v>43366</v>
      </c>
      <c r="D578" s="1">
        <v>43378</v>
      </c>
      <c r="E578" s="1">
        <v>43373</v>
      </c>
      <c r="F578" t="s">
        <v>265675</v>
      </c>
      <c r="G578" t="s">
        <v>1364</v>
      </c>
      <c r="H578">
        <v>3</v>
      </c>
      <c r="I578">
        <v>3578.27</v>
      </c>
    </row>
    <row r="579" spans="1:9" x14ac:dyDescent="0.3">
      <c r="A579" t="s">
        <v>265674</v>
      </c>
      <c r="B579" t="s">
        <v>646</v>
      </c>
      <c r="C579" s="1">
        <v>43366</v>
      </c>
      <c r="D579" s="1">
        <v>43378</v>
      </c>
      <c r="E579" s="1">
        <v>43373</v>
      </c>
      <c r="F579" t="s">
        <v>265675</v>
      </c>
      <c r="G579" t="s">
        <v>1364</v>
      </c>
      <c r="H579">
        <v>4</v>
      </c>
      <c r="I579">
        <v>3578.27</v>
      </c>
    </row>
    <row r="580" spans="1:9" x14ac:dyDescent="0.3">
      <c r="A580" t="s">
        <v>265674</v>
      </c>
      <c r="B580" t="s">
        <v>652</v>
      </c>
      <c r="C580" s="1">
        <v>43368</v>
      </c>
      <c r="D580" s="1">
        <v>43380</v>
      </c>
      <c r="E580" s="1">
        <v>43375</v>
      </c>
      <c r="F580" t="s">
        <v>265675</v>
      </c>
      <c r="G580" t="s">
        <v>1364</v>
      </c>
      <c r="H580">
        <v>4</v>
      </c>
      <c r="I580">
        <v>3578.27</v>
      </c>
    </row>
    <row r="581" spans="1:9" x14ac:dyDescent="0.3">
      <c r="A581" t="s">
        <v>265674</v>
      </c>
      <c r="B581" t="s">
        <v>642</v>
      </c>
      <c r="C581" s="1">
        <v>43368</v>
      </c>
      <c r="D581" s="1">
        <v>43380</v>
      </c>
      <c r="E581" s="1">
        <v>43375</v>
      </c>
      <c r="F581" t="s">
        <v>265675</v>
      </c>
      <c r="G581" t="s">
        <v>1364</v>
      </c>
      <c r="H581">
        <v>5</v>
      </c>
      <c r="I581">
        <v>3578.27</v>
      </c>
    </row>
    <row r="582" spans="1:9" x14ac:dyDescent="0.3">
      <c r="A582" t="s">
        <v>265674</v>
      </c>
      <c r="B582" t="s">
        <v>646</v>
      </c>
      <c r="C582" s="1">
        <v>43369</v>
      </c>
      <c r="D582" s="1">
        <v>43381</v>
      </c>
      <c r="E582" s="1">
        <v>43376</v>
      </c>
      <c r="F582" t="s">
        <v>265675</v>
      </c>
      <c r="G582" t="s">
        <v>1364</v>
      </c>
      <c r="H582">
        <v>1</v>
      </c>
      <c r="I582">
        <v>3578.27</v>
      </c>
    </row>
    <row r="583" spans="1:9" x14ac:dyDescent="0.3">
      <c r="A583" t="s">
        <v>265674</v>
      </c>
      <c r="B583" t="s">
        <v>650</v>
      </c>
      <c r="C583" s="1">
        <v>43370</v>
      </c>
      <c r="D583" s="1">
        <v>43382</v>
      </c>
      <c r="E583" s="1">
        <v>43377</v>
      </c>
      <c r="F583" t="s">
        <v>265675</v>
      </c>
      <c r="G583" t="s">
        <v>1364</v>
      </c>
      <c r="H583">
        <v>3</v>
      </c>
      <c r="I583">
        <v>3578.27</v>
      </c>
    </row>
    <row r="584" spans="1:9" x14ac:dyDescent="0.3">
      <c r="A584" t="s">
        <v>265674</v>
      </c>
      <c r="B584" t="s">
        <v>646</v>
      </c>
      <c r="C584" s="1">
        <v>43370</v>
      </c>
      <c r="D584" s="1">
        <v>43382</v>
      </c>
      <c r="E584" s="1">
        <v>43377</v>
      </c>
      <c r="F584" t="s">
        <v>265675</v>
      </c>
      <c r="G584" t="s">
        <v>1364</v>
      </c>
      <c r="H584">
        <v>4</v>
      </c>
      <c r="I584">
        <v>3578.27</v>
      </c>
    </row>
    <row r="585" spans="1:9" x14ac:dyDescent="0.3">
      <c r="A585" t="s">
        <v>265674</v>
      </c>
      <c r="B585" t="s">
        <v>699</v>
      </c>
      <c r="C585" s="1">
        <v>43371</v>
      </c>
      <c r="D585" s="1">
        <v>43383</v>
      </c>
      <c r="E585" s="1">
        <v>43378</v>
      </c>
      <c r="F585" t="s">
        <v>265675</v>
      </c>
      <c r="G585" t="s">
        <v>1364</v>
      </c>
      <c r="H585">
        <v>8</v>
      </c>
      <c r="I585">
        <v>3399.99</v>
      </c>
    </row>
    <row r="586" spans="1:9" x14ac:dyDescent="0.3">
      <c r="A586" t="s">
        <v>265674</v>
      </c>
      <c r="B586" t="s">
        <v>648</v>
      </c>
      <c r="C586" s="1">
        <v>43372</v>
      </c>
      <c r="D586" s="1">
        <v>43384</v>
      </c>
      <c r="E586" s="1">
        <v>43379</v>
      </c>
      <c r="F586" t="s">
        <v>265675</v>
      </c>
      <c r="G586" t="s">
        <v>1364</v>
      </c>
      <c r="H586">
        <v>10</v>
      </c>
      <c r="I586">
        <v>3578.27</v>
      </c>
    </row>
    <row r="587" spans="1:9" x14ac:dyDescent="0.3">
      <c r="A587" t="s">
        <v>265674</v>
      </c>
      <c r="B587" t="s">
        <v>689</v>
      </c>
      <c r="C587" s="1">
        <v>43372</v>
      </c>
      <c r="D587" s="1">
        <v>43384</v>
      </c>
      <c r="E587" s="1">
        <v>43379</v>
      </c>
      <c r="F587" t="s">
        <v>265675</v>
      </c>
      <c r="G587" t="s">
        <v>1364</v>
      </c>
      <c r="H587">
        <v>1</v>
      </c>
      <c r="I587">
        <v>699.09820000000002</v>
      </c>
    </row>
    <row r="588" spans="1:9" x14ac:dyDescent="0.3">
      <c r="A588" t="s">
        <v>265674</v>
      </c>
      <c r="B588" t="s">
        <v>648</v>
      </c>
      <c r="C588" s="1">
        <v>43373</v>
      </c>
      <c r="D588" s="1">
        <v>43385</v>
      </c>
      <c r="E588" s="1">
        <v>43380</v>
      </c>
      <c r="F588" t="s">
        <v>265675</v>
      </c>
      <c r="G588" t="s">
        <v>1364</v>
      </c>
      <c r="H588">
        <v>3</v>
      </c>
      <c r="I588">
        <v>3578.27</v>
      </c>
    </row>
    <row r="589" spans="1:9" x14ac:dyDescent="0.3">
      <c r="A589" t="s">
        <v>265674</v>
      </c>
      <c r="B589" t="s">
        <v>646</v>
      </c>
      <c r="C589" s="1">
        <v>43373</v>
      </c>
      <c r="D589" s="1">
        <v>43385</v>
      </c>
      <c r="E589" s="1">
        <v>43380</v>
      </c>
      <c r="F589" t="s">
        <v>265675</v>
      </c>
      <c r="G589" t="s">
        <v>1364</v>
      </c>
      <c r="H589">
        <v>4</v>
      </c>
      <c r="I589">
        <v>3578.27</v>
      </c>
    </row>
    <row r="590" spans="1:9" x14ac:dyDescent="0.3">
      <c r="A590" t="s">
        <v>265674</v>
      </c>
      <c r="B590" t="s">
        <v>642</v>
      </c>
      <c r="C590" s="1">
        <v>43374</v>
      </c>
      <c r="D590" s="1">
        <v>43386</v>
      </c>
      <c r="E590" s="1">
        <v>43381</v>
      </c>
      <c r="F590" t="s">
        <v>265675</v>
      </c>
      <c r="G590" t="s">
        <v>1364</v>
      </c>
      <c r="H590">
        <v>10</v>
      </c>
      <c r="I590">
        <v>3578.27</v>
      </c>
    </row>
    <row r="591" spans="1:9" x14ac:dyDescent="0.3">
      <c r="A591" t="s">
        <v>265674</v>
      </c>
      <c r="B591" t="s">
        <v>652</v>
      </c>
      <c r="C591" s="1">
        <v>43374</v>
      </c>
      <c r="D591" s="1">
        <v>43386</v>
      </c>
      <c r="E591" s="1">
        <v>43381</v>
      </c>
      <c r="F591" t="s">
        <v>265675</v>
      </c>
      <c r="G591" t="s">
        <v>1364</v>
      </c>
      <c r="H591">
        <v>1</v>
      </c>
      <c r="I591">
        <v>3578.27</v>
      </c>
    </row>
    <row r="592" spans="1:9" x14ac:dyDescent="0.3">
      <c r="A592" t="s">
        <v>265674</v>
      </c>
      <c r="B592" t="s">
        <v>650</v>
      </c>
      <c r="C592" s="1">
        <v>43374</v>
      </c>
      <c r="D592" s="1">
        <v>43386</v>
      </c>
      <c r="E592" s="1">
        <v>43381</v>
      </c>
      <c r="F592" t="s">
        <v>265675</v>
      </c>
      <c r="G592" t="s">
        <v>1364</v>
      </c>
      <c r="H592">
        <v>2</v>
      </c>
      <c r="I592">
        <v>3578.27</v>
      </c>
    </row>
    <row r="593" spans="1:9" x14ac:dyDescent="0.3">
      <c r="A593" t="s">
        <v>265674</v>
      </c>
      <c r="B593" t="s">
        <v>710</v>
      </c>
      <c r="C593" s="1">
        <v>43374</v>
      </c>
      <c r="D593" s="1">
        <v>43386</v>
      </c>
      <c r="E593" s="1">
        <v>43381</v>
      </c>
      <c r="F593" t="s">
        <v>265675</v>
      </c>
      <c r="G593" t="s">
        <v>1364</v>
      </c>
      <c r="H593">
        <v>3</v>
      </c>
      <c r="I593">
        <v>3374.99</v>
      </c>
    </row>
    <row r="594" spans="1:9" x14ac:dyDescent="0.3">
      <c r="A594" t="s">
        <v>265674</v>
      </c>
      <c r="B594" t="s">
        <v>646</v>
      </c>
      <c r="C594" s="1">
        <v>43375</v>
      </c>
      <c r="D594" s="1">
        <v>43387</v>
      </c>
      <c r="E594" s="1">
        <v>43382</v>
      </c>
      <c r="F594" t="s">
        <v>265675</v>
      </c>
      <c r="G594" t="s">
        <v>1364</v>
      </c>
      <c r="H594">
        <v>9</v>
      </c>
      <c r="I594">
        <v>3578.27</v>
      </c>
    </row>
    <row r="595" spans="1:9" x14ac:dyDescent="0.3">
      <c r="A595" t="s">
        <v>265674</v>
      </c>
      <c r="B595" t="s">
        <v>706</v>
      </c>
      <c r="C595" s="1">
        <v>43375</v>
      </c>
      <c r="D595" s="1">
        <v>43387</v>
      </c>
      <c r="E595" s="1">
        <v>43382</v>
      </c>
      <c r="F595" t="s">
        <v>265675</v>
      </c>
      <c r="G595" t="s">
        <v>1364</v>
      </c>
      <c r="H595">
        <v>10</v>
      </c>
      <c r="I595">
        <v>3374.99</v>
      </c>
    </row>
    <row r="596" spans="1:9" x14ac:dyDescent="0.3">
      <c r="A596" t="s">
        <v>265674</v>
      </c>
      <c r="B596" t="s">
        <v>648</v>
      </c>
      <c r="C596" s="1">
        <v>43377</v>
      </c>
      <c r="D596" s="1">
        <v>43389</v>
      </c>
      <c r="E596" s="1">
        <v>43384</v>
      </c>
      <c r="F596" t="s">
        <v>265675</v>
      </c>
      <c r="G596" t="s">
        <v>1364</v>
      </c>
      <c r="H596">
        <v>10</v>
      </c>
      <c r="I596">
        <v>3578.27</v>
      </c>
    </row>
    <row r="597" spans="1:9" x14ac:dyDescent="0.3">
      <c r="A597" t="s">
        <v>265674</v>
      </c>
      <c r="B597" t="s">
        <v>646</v>
      </c>
      <c r="C597" s="1">
        <v>43378</v>
      </c>
      <c r="D597" s="1">
        <v>43390</v>
      </c>
      <c r="E597" s="1">
        <v>43385</v>
      </c>
      <c r="F597" t="s">
        <v>265675</v>
      </c>
      <c r="G597" t="s">
        <v>1364</v>
      </c>
      <c r="H597">
        <v>7</v>
      </c>
      <c r="I597">
        <v>3578.27</v>
      </c>
    </row>
    <row r="598" spans="1:9" x14ac:dyDescent="0.3">
      <c r="A598" t="s">
        <v>265674</v>
      </c>
      <c r="B598" t="s">
        <v>710</v>
      </c>
      <c r="C598" s="1">
        <v>43378</v>
      </c>
      <c r="D598" s="1">
        <v>43390</v>
      </c>
      <c r="E598" s="1">
        <v>43385</v>
      </c>
      <c r="F598" t="s">
        <v>265675</v>
      </c>
      <c r="G598" t="s">
        <v>1364</v>
      </c>
      <c r="H598">
        <v>8</v>
      </c>
      <c r="I598">
        <v>3374.99</v>
      </c>
    </row>
    <row r="599" spans="1:9" x14ac:dyDescent="0.3">
      <c r="A599" t="s">
        <v>265674</v>
      </c>
      <c r="B599" t="s">
        <v>708</v>
      </c>
      <c r="C599" s="1">
        <v>43378</v>
      </c>
      <c r="D599" s="1">
        <v>43390</v>
      </c>
      <c r="E599" s="1">
        <v>43385</v>
      </c>
      <c r="F599" t="s">
        <v>265675</v>
      </c>
      <c r="G599" t="s">
        <v>1364</v>
      </c>
      <c r="H599">
        <v>9</v>
      </c>
      <c r="I599">
        <v>3374.99</v>
      </c>
    </row>
    <row r="600" spans="1:9" x14ac:dyDescent="0.3">
      <c r="A600" t="s">
        <v>265674</v>
      </c>
      <c r="B600" t="s">
        <v>646</v>
      </c>
      <c r="C600" s="1">
        <v>43380</v>
      </c>
      <c r="D600" s="1">
        <v>43392</v>
      </c>
      <c r="E600" s="1">
        <v>43387</v>
      </c>
      <c r="F600" t="s">
        <v>265675</v>
      </c>
      <c r="G600" t="s">
        <v>1364</v>
      </c>
      <c r="H600">
        <v>5</v>
      </c>
      <c r="I600">
        <v>3578.27</v>
      </c>
    </row>
    <row r="601" spans="1:9" x14ac:dyDescent="0.3">
      <c r="A601" t="s">
        <v>265674</v>
      </c>
      <c r="B601" t="s">
        <v>648</v>
      </c>
      <c r="C601" s="1">
        <v>43380</v>
      </c>
      <c r="D601" s="1">
        <v>43392</v>
      </c>
      <c r="E601" s="1">
        <v>43387</v>
      </c>
      <c r="F601" t="s">
        <v>265675</v>
      </c>
      <c r="G601" t="s">
        <v>1364</v>
      </c>
      <c r="H601">
        <v>6</v>
      </c>
      <c r="I601">
        <v>3578.27</v>
      </c>
    </row>
    <row r="602" spans="1:9" x14ac:dyDescent="0.3">
      <c r="A602" t="s">
        <v>265674</v>
      </c>
      <c r="B602" t="s">
        <v>675</v>
      </c>
      <c r="C602" s="1">
        <v>43381</v>
      </c>
      <c r="D602" s="1">
        <v>43393</v>
      </c>
      <c r="E602" s="1">
        <v>43388</v>
      </c>
      <c r="F602" t="s">
        <v>265675</v>
      </c>
      <c r="G602" t="s">
        <v>1364</v>
      </c>
      <c r="H602">
        <v>2</v>
      </c>
      <c r="I602">
        <v>699.09820000000002</v>
      </c>
    </row>
    <row r="603" spans="1:9" x14ac:dyDescent="0.3">
      <c r="A603" t="s">
        <v>265674</v>
      </c>
      <c r="B603" t="s">
        <v>642</v>
      </c>
      <c r="C603" s="1">
        <v>43382</v>
      </c>
      <c r="D603" s="1">
        <v>43394</v>
      </c>
      <c r="E603" s="1">
        <v>43389</v>
      </c>
      <c r="F603" t="s">
        <v>265675</v>
      </c>
      <c r="G603" t="s">
        <v>1364</v>
      </c>
      <c r="H603">
        <v>6</v>
      </c>
      <c r="I603">
        <v>3578.27</v>
      </c>
    </row>
    <row r="604" spans="1:9" x14ac:dyDescent="0.3">
      <c r="A604" t="s">
        <v>265674</v>
      </c>
      <c r="B604" t="s">
        <v>652</v>
      </c>
      <c r="C604" s="1">
        <v>43382</v>
      </c>
      <c r="D604" s="1">
        <v>43394</v>
      </c>
      <c r="E604" s="1">
        <v>43389</v>
      </c>
      <c r="F604" t="s">
        <v>265675</v>
      </c>
      <c r="G604" t="s">
        <v>1364</v>
      </c>
      <c r="H604">
        <v>7</v>
      </c>
      <c r="I604">
        <v>3578.27</v>
      </c>
    </row>
    <row r="605" spans="1:9" x14ac:dyDescent="0.3">
      <c r="A605" t="s">
        <v>265674</v>
      </c>
      <c r="B605" t="s">
        <v>710</v>
      </c>
      <c r="C605" s="1">
        <v>43382</v>
      </c>
      <c r="D605" s="1">
        <v>43394</v>
      </c>
      <c r="E605" s="1">
        <v>43389</v>
      </c>
      <c r="F605" t="s">
        <v>265675</v>
      </c>
      <c r="G605" t="s">
        <v>1364</v>
      </c>
      <c r="H605">
        <v>8</v>
      </c>
      <c r="I605">
        <v>3374.99</v>
      </c>
    </row>
    <row r="606" spans="1:9" x14ac:dyDescent="0.3">
      <c r="A606" t="s">
        <v>265674</v>
      </c>
      <c r="B606" t="s">
        <v>642</v>
      </c>
      <c r="C606" s="1">
        <v>43383</v>
      </c>
      <c r="D606" s="1">
        <v>43395</v>
      </c>
      <c r="E606" s="1">
        <v>43390</v>
      </c>
      <c r="F606" t="s">
        <v>265675</v>
      </c>
      <c r="G606" t="s">
        <v>1364</v>
      </c>
      <c r="H606">
        <v>9</v>
      </c>
      <c r="I606">
        <v>3578.27</v>
      </c>
    </row>
    <row r="607" spans="1:9" x14ac:dyDescent="0.3">
      <c r="A607" t="s">
        <v>265674</v>
      </c>
      <c r="B607" t="s">
        <v>708</v>
      </c>
      <c r="C607" s="1">
        <v>43383</v>
      </c>
      <c r="D607" s="1">
        <v>43395</v>
      </c>
      <c r="E607" s="1">
        <v>43390</v>
      </c>
      <c r="F607" t="s">
        <v>265675</v>
      </c>
      <c r="G607" t="s">
        <v>1364</v>
      </c>
      <c r="H607">
        <v>10</v>
      </c>
      <c r="I607">
        <v>3374.99</v>
      </c>
    </row>
    <row r="608" spans="1:9" x14ac:dyDescent="0.3">
      <c r="A608" t="s">
        <v>265674</v>
      </c>
      <c r="B608" t="s">
        <v>648</v>
      </c>
      <c r="C608" s="1">
        <v>43384</v>
      </c>
      <c r="D608" s="1">
        <v>43396</v>
      </c>
      <c r="E608" s="1">
        <v>43391</v>
      </c>
      <c r="F608" t="s">
        <v>265675</v>
      </c>
      <c r="G608" t="s">
        <v>1364</v>
      </c>
      <c r="H608">
        <v>3</v>
      </c>
      <c r="I608">
        <v>3578.27</v>
      </c>
    </row>
    <row r="609" spans="1:9" x14ac:dyDescent="0.3">
      <c r="A609" t="s">
        <v>265674</v>
      </c>
      <c r="B609" t="s">
        <v>646</v>
      </c>
      <c r="C609" s="1">
        <v>43386</v>
      </c>
      <c r="D609" s="1">
        <v>43398</v>
      </c>
      <c r="E609" s="1">
        <v>43393</v>
      </c>
      <c r="F609" t="s">
        <v>265675</v>
      </c>
      <c r="G609" t="s">
        <v>1364</v>
      </c>
      <c r="H609">
        <v>5</v>
      </c>
      <c r="I609">
        <v>3578.27</v>
      </c>
    </row>
    <row r="610" spans="1:9" x14ac:dyDescent="0.3">
      <c r="A610" t="s">
        <v>265674</v>
      </c>
      <c r="B610" t="s">
        <v>646</v>
      </c>
      <c r="C610" s="1">
        <v>43386</v>
      </c>
      <c r="D610" s="1">
        <v>43398</v>
      </c>
      <c r="E610" s="1">
        <v>43393</v>
      </c>
      <c r="F610" t="s">
        <v>265675</v>
      </c>
      <c r="G610" t="s">
        <v>1364</v>
      </c>
      <c r="H610">
        <v>6</v>
      </c>
      <c r="I610">
        <v>3578.27</v>
      </c>
    </row>
    <row r="611" spans="1:9" x14ac:dyDescent="0.3">
      <c r="A611" t="s">
        <v>265674</v>
      </c>
      <c r="B611" t="s">
        <v>648</v>
      </c>
      <c r="C611" s="1">
        <v>43386</v>
      </c>
      <c r="D611" s="1">
        <v>43398</v>
      </c>
      <c r="E611" s="1">
        <v>43393</v>
      </c>
      <c r="F611" t="s">
        <v>265675</v>
      </c>
      <c r="G611" t="s">
        <v>1364</v>
      </c>
      <c r="H611">
        <v>7</v>
      </c>
      <c r="I611">
        <v>3578.27</v>
      </c>
    </row>
    <row r="612" spans="1:9" x14ac:dyDescent="0.3">
      <c r="A612" t="s">
        <v>265674</v>
      </c>
      <c r="B612" t="s">
        <v>642</v>
      </c>
      <c r="C612" s="1">
        <v>43386</v>
      </c>
      <c r="D612" s="1">
        <v>43398</v>
      </c>
      <c r="E612" s="1">
        <v>43393</v>
      </c>
      <c r="F612" t="s">
        <v>265675</v>
      </c>
      <c r="G612" t="s">
        <v>1364</v>
      </c>
      <c r="H612">
        <v>8</v>
      </c>
      <c r="I612">
        <v>3578.27</v>
      </c>
    </row>
    <row r="613" spans="1:9" x14ac:dyDescent="0.3">
      <c r="A613" t="s">
        <v>265674</v>
      </c>
      <c r="B613" t="s">
        <v>701</v>
      </c>
      <c r="C613" s="1">
        <v>43386</v>
      </c>
      <c r="D613" s="1">
        <v>43398</v>
      </c>
      <c r="E613" s="1">
        <v>43393</v>
      </c>
      <c r="F613" t="s">
        <v>265675</v>
      </c>
      <c r="G613" t="s">
        <v>1364</v>
      </c>
      <c r="H613">
        <v>9</v>
      </c>
      <c r="I613">
        <v>3399.99</v>
      </c>
    </row>
    <row r="614" spans="1:9" x14ac:dyDescent="0.3">
      <c r="A614" t="s">
        <v>265674</v>
      </c>
      <c r="B614" t="s">
        <v>706</v>
      </c>
      <c r="C614" s="1">
        <v>43386</v>
      </c>
      <c r="D614" s="1">
        <v>43398</v>
      </c>
      <c r="E614" s="1">
        <v>43393</v>
      </c>
      <c r="F614" t="s">
        <v>265675</v>
      </c>
      <c r="G614" t="s">
        <v>1364</v>
      </c>
      <c r="H614">
        <v>10</v>
      </c>
      <c r="I614">
        <v>3374.99</v>
      </c>
    </row>
    <row r="615" spans="1:9" x14ac:dyDescent="0.3">
      <c r="A615" t="s">
        <v>265674</v>
      </c>
      <c r="B615" t="s">
        <v>706</v>
      </c>
      <c r="C615" s="1">
        <v>43387</v>
      </c>
      <c r="D615" s="1">
        <v>43399</v>
      </c>
      <c r="E615" s="1">
        <v>43394</v>
      </c>
      <c r="F615" t="s">
        <v>265675</v>
      </c>
      <c r="G615" t="s">
        <v>1364</v>
      </c>
      <c r="H615">
        <v>5</v>
      </c>
      <c r="I615">
        <v>3374.99</v>
      </c>
    </row>
    <row r="616" spans="1:9" x14ac:dyDescent="0.3">
      <c r="A616" t="s">
        <v>265674</v>
      </c>
      <c r="B616" t="s">
        <v>701</v>
      </c>
      <c r="C616" s="1">
        <v>43387</v>
      </c>
      <c r="D616" s="1">
        <v>43399</v>
      </c>
      <c r="E616" s="1">
        <v>43394</v>
      </c>
      <c r="F616" t="s">
        <v>265675</v>
      </c>
      <c r="G616" t="s">
        <v>1364</v>
      </c>
      <c r="H616">
        <v>6</v>
      </c>
      <c r="I616">
        <v>3399.99</v>
      </c>
    </row>
    <row r="617" spans="1:9" x14ac:dyDescent="0.3">
      <c r="A617" t="s">
        <v>265674</v>
      </c>
      <c r="B617" t="s">
        <v>699</v>
      </c>
      <c r="C617" s="1">
        <v>43387</v>
      </c>
      <c r="D617" s="1">
        <v>43399</v>
      </c>
      <c r="E617" s="1">
        <v>43394</v>
      </c>
      <c r="F617" t="s">
        <v>265675</v>
      </c>
      <c r="G617" t="s">
        <v>1364</v>
      </c>
      <c r="H617">
        <v>7</v>
      </c>
      <c r="I617">
        <v>3399.99</v>
      </c>
    </row>
    <row r="618" spans="1:9" x14ac:dyDescent="0.3">
      <c r="A618" t="s">
        <v>265674</v>
      </c>
      <c r="B618" t="s">
        <v>701</v>
      </c>
      <c r="C618" s="1">
        <v>43388</v>
      </c>
      <c r="D618" s="1">
        <v>43400</v>
      </c>
      <c r="E618" s="1">
        <v>43395</v>
      </c>
      <c r="F618" t="s">
        <v>265675</v>
      </c>
      <c r="G618" t="s">
        <v>1364</v>
      </c>
      <c r="H618">
        <v>6</v>
      </c>
      <c r="I618">
        <v>3399.99</v>
      </c>
    </row>
    <row r="619" spans="1:9" x14ac:dyDescent="0.3">
      <c r="A619" t="s">
        <v>265674</v>
      </c>
      <c r="B619" t="s">
        <v>642</v>
      </c>
      <c r="C619" s="1">
        <v>43389</v>
      </c>
      <c r="D619" s="1">
        <v>43401</v>
      </c>
      <c r="E619" s="1">
        <v>43396</v>
      </c>
      <c r="F619" t="s">
        <v>265675</v>
      </c>
      <c r="G619" t="s">
        <v>1364</v>
      </c>
      <c r="H619">
        <v>2</v>
      </c>
      <c r="I619">
        <v>3578.27</v>
      </c>
    </row>
    <row r="620" spans="1:9" x14ac:dyDescent="0.3">
      <c r="A620" t="s">
        <v>265674</v>
      </c>
      <c r="B620" t="s">
        <v>642</v>
      </c>
      <c r="C620" s="1">
        <v>43389</v>
      </c>
      <c r="D620" s="1">
        <v>43401</v>
      </c>
      <c r="E620" s="1">
        <v>43396</v>
      </c>
      <c r="F620" t="s">
        <v>265675</v>
      </c>
      <c r="G620" t="s">
        <v>1364</v>
      </c>
      <c r="H620">
        <v>3</v>
      </c>
      <c r="I620">
        <v>3578.27</v>
      </c>
    </row>
    <row r="621" spans="1:9" x14ac:dyDescent="0.3">
      <c r="A621" t="s">
        <v>265674</v>
      </c>
      <c r="B621" t="s">
        <v>650</v>
      </c>
      <c r="C621" s="1">
        <v>43391</v>
      </c>
      <c r="D621" s="1">
        <v>43403</v>
      </c>
      <c r="E621" s="1">
        <v>43398</v>
      </c>
      <c r="F621" t="s">
        <v>265675</v>
      </c>
      <c r="G621" t="s">
        <v>1364</v>
      </c>
      <c r="H621">
        <v>1</v>
      </c>
      <c r="I621">
        <v>3578.27</v>
      </c>
    </row>
    <row r="622" spans="1:9" x14ac:dyDescent="0.3">
      <c r="A622" t="s">
        <v>265674</v>
      </c>
      <c r="B622" t="s">
        <v>642</v>
      </c>
      <c r="C622" s="1">
        <v>43391</v>
      </c>
      <c r="D622" s="1">
        <v>43403</v>
      </c>
      <c r="E622" s="1">
        <v>43398</v>
      </c>
      <c r="F622" t="s">
        <v>265675</v>
      </c>
      <c r="G622" t="s">
        <v>1364</v>
      </c>
      <c r="H622">
        <v>2</v>
      </c>
      <c r="I622">
        <v>3578.27</v>
      </c>
    </row>
    <row r="623" spans="1:9" x14ac:dyDescent="0.3">
      <c r="A623" t="s">
        <v>265674</v>
      </c>
      <c r="B623" t="s">
        <v>648</v>
      </c>
      <c r="C623" s="1">
        <v>43391</v>
      </c>
      <c r="D623" s="1">
        <v>43403</v>
      </c>
      <c r="E623" s="1">
        <v>43398</v>
      </c>
      <c r="F623" t="s">
        <v>265675</v>
      </c>
      <c r="G623" t="s">
        <v>1364</v>
      </c>
      <c r="H623">
        <v>3</v>
      </c>
      <c r="I623">
        <v>3578.27</v>
      </c>
    </row>
    <row r="624" spans="1:9" x14ac:dyDescent="0.3">
      <c r="A624" t="s">
        <v>265674</v>
      </c>
      <c r="B624" t="s">
        <v>642</v>
      </c>
      <c r="C624" s="1">
        <v>43391</v>
      </c>
      <c r="D624" s="1">
        <v>43403</v>
      </c>
      <c r="E624" s="1">
        <v>43398</v>
      </c>
      <c r="F624" t="s">
        <v>265675</v>
      </c>
      <c r="G624" t="s">
        <v>1364</v>
      </c>
      <c r="H624">
        <v>4</v>
      </c>
      <c r="I624">
        <v>3578.27</v>
      </c>
    </row>
    <row r="625" spans="1:9" x14ac:dyDescent="0.3">
      <c r="A625" t="s">
        <v>265674</v>
      </c>
      <c r="B625" t="s">
        <v>648</v>
      </c>
      <c r="C625" s="1">
        <v>43391</v>
      </c>
      <c r="D625" s="1">
        <v>43403</v>
      </c>
      <c r="E625" s="1">
        <v>43398</v>
      </c>
      <c r="F625" t="s">
        <v>265675</v>
      </c>
      <c r="G625" t="s">
        <v>1364</v>
      </c>
      <c r="H625">
        <v>5</v>
      </c>
      <c r="I625">
        <v>3578.27</v>
      </c>
    </row>
    <row r="626" spans="1:9" x14ac:dyDescent="0.3">
      <c r="A626" t="s">
        <v>265674</v>
      </c>
      <c r="B626" t="s">
        <v>673</v>
      </c>
      <c r="C626" s="1">
        <v>43391</v>
      </c>
      <c r="D626" s="1">
        <v>43403</v>
      </c>
      <c r="E626" s="1">
        <v>43398</v>
      </c>
      <c r="F626" t="s">
        <v>265675</v>
      </c>
      <c r="G626" t="s">
        <v>1364</v>
      </c>
      <c r="H626">
        <v>6</v>
      </c>
      <c r="I626">
        <v>699.09820000000002</v>
      </c>
    </row>
    <row r="627" spans="1:9" x14ac:dyDescent="0.3">
      <c r="A627" t="s">
        <v>265674</v>
      </c>
      <c r="B627" t="s">
        <v>708</v>
      </c>
      <c r="C627" s="1">
        <v>43391</v>
      </c>
      <c r="D627" s="1">
        <v>43403</v>
      </c>
      <c r="E627" s="1">
        <v>43398</v>
      </c>
      <c r="F627" t="s">
        <v>265675</v>
      </c>
      <c r="G627" t="s">
        <v>1364</v>
      </c>
      <c r="H627">
        <v>7</v>
      </c>
      <c r="I627">
        <v>3374.99</v>
      </c>
    </row>
    <row r="628" spans="1:9" x14ac:dyDescent="0.3">
      <c r="A628" t="s">
        <v>265674</v>
      </c>
      <c r="B628" t="s">
        <v>710</v>
      </c>
      <c r="C628" s="1">
        <v>43391</v>
      </c>
      <c r="D628" s="1">
        <v>43403</v>
      </c>
      <c r="E628" s="1">
        <v>43398</v>
      </c>
      <c r="F628" t="s">
        <v>265675</v>
      </c>
      <c r="G628" t="s">
        <v>1364</v>
      </c>
      <c r="H628">
        <v>8</v>
      </c>
      <c r="I628">
        <v>3374.99</v>
      </c>
    </row>
    <row r="629" spans="1:9" x14ac:dyDescent="0.3">
      <c r="A629" t="s">
        <v>265674</v>
      </c>
      <c r="B629" t="s">
        <v>642</v>
      </c>
      <c r="C629" s="1">
        <v>43392</v>
      </c>
      <c r="D629" s="1">
        <v>43404</v>
      </c>
      <c r="E629" s="1">
        <v>43399</v>
      </c>
      <c r="F629" t="s">
        <v>265675</v>
      </c>
      <c r="G629" t="s">
        <v>1364</v>
      </c>
      <c r="H629">
        <v>10</v>
      </c>
      <c r="I629">
        <v>3578.27</v>
      </c>
    </row>
    <row r="630" spans="1:9" x14ac:dyDescent="0.3">
      <c r="A630" t="s">
        <v>265674</v>
      </c>
      <c r="B630" t="s">
        <v>648</v>
      </c>
      <c r="C630" s="1">
        <v>43392</v>
      </c>
      <c r="D630" s="1">
        <v>43404</v>
      </c>
      <c r="E630" s="1">
        <v>43399</v>
      </c>
      <c r="F630" t="s">
        <v>265675</v>
      </c>
      <c r="G630" t="s">
        <v>1364</v>
      </c>
      <c r="H630">
        <v>1</v>
      </c>
      <c r="I630">
        <v>3578.27</v>
      </c>
    </row>
    <row r="631" spans="1:9" x14ac:dyDescent="0.3">
      <c r="A631" t="s">
        <v>265674</v>
      </c>
      <c r="B631" t="s">
        <v>703</v>
      </c>
      <c r="C631" s="1">
        <v>43392</v>
      </c>
      <c r="D631" s="1">
        <v>43404</v>
      </c>
      <c r="E631" s="1">
        <v>43399</v>
      </c>
      <c r="F631" t="s">
        <v>265675</v>
      </c>
      <c r="G631" t="s">
        <v>1364</v>
      </c>
      <c r="H631">
        <v>2</v>
      </c>
      <c r="I631">
        <v>3374.99</v>
      </c>
    </row>
    <row r="632" spans="1:9" x14ac:dyDescent="0.3">
      <c r="A632" t="s">
        <v>265674</v>
      </c>
      <c r="B632" t="s">
        <v>701</v>
      </c>
      <c r="C632" s="1">
        <v>43392</v>
      </c>
      <c r="D632" s="1">
        <v>43404</v>
      </c>
      <c r="E632" s="1">
        <v>43399</v>
      </c>
      <c r="F632" t="s">
        <v>265675</v>
      </c>
      <c r="G632" t="s">
        <v>1364</v>
      </c>
      <c r="H632">
        <v>3</v>
      </c>
      <c r="I632">
        <v>3399.99</v>
      </c>
    </row>
    <row r="633" spans="1:9" x14ac:dyDescent="0.3">
      <c r="A633" t="s">
        <v>265674</v>
      </c>
      <c r="B633" t="s">
        <v>648</v>
      </c>
      <c r="C633" s="1">
        <v>43393</v>
      </c>
      <c r="D633" s="1">
        <v>43405</v>
      </c>
      <c r="E633" s="1">
        <v>43400</v>
      </c>
      <c r="F633" t="s">
        <v>265675</v>
      </c>
      <c r="G633" t="s">
        <v>1364</v>
      </c>
      <c r="H633">
        <v>7</v>
      </c>
      <c r="I633">
        <v>3578.27</v>
      </c>
    </row>
    <row r="634" spans="1:9" x14ac:dyDescent="0.3">
      <c r="A634" t="s">
        <v>265674</v>
      </c>
      <c r="B634" t="s">
        <v>642</v>
      </c>
      <c r="C634" s="1">
        <v>43394</v>
      </c>
      <c r="D634" s="1">
        <v>43406</v>
      </c>
      <c r="E634" s="1">
        <v>43401</v>
      </c>
      <c r="F634" t="s">
        <v>265675</v>
      </c>
      <c r="G634" t="s">
        <v>1364</v>
      </c>
      <c r="H634">
        <v>3</v>
      </c>
      <c r="I634">
        <v>3578.27</v>
      </c>
    </row>
    <row r="635" spans="1:9" x14ac:dyDescent="0.3">
      <c r="A635" t="s">
        <v>265674</v>
      </c>
      <c r="B635" t="s">
        <v>642</v>
      </c>
      <c r="C635" s="1">
        <v>43394</v>
      </c>
      <c r="D635" s="1">
        <v>43406</v>
      </c>
      <c r="E635" s="1">
        <v>43401</v>
      </c>
      <c r="F635" t="s">
        <v>265675</v>
      </c>
      <c r="G635" t="s">
        <v>1364</v>
      </c>
      <c r="H635">
        <v>4</v>
      </c>
      <c r="I635">
        <v>3578.27</v>
      </c>
    </row>
    <row r="636" spans="1:9" x14ac:dyDescent="0.3">
      <c r="A636" t="s">
        <v>265674</v>
      </c>
      <c r="B636" t="s">
        <v>642</v>
      </c>
      <c r="C636" s="1">
        <v>43394</v>
      </c>
      <c r="D636" s="1">
        <v>43406</v>
      </c>
      <c r="E636" s="1">
        <v>43401</v>
      </c>
      <c r="F636" t="s">
        <v>265675</v>
      </c>
      <c r="G636" t="s">
        <v>1364</v>
      </c>
      <c r="H636">
        <v>5</v>
      </c>
      <c r="I636">
        <v>3578.27</v>
      </c>
    </row>
    <row r="637" spans="1:9" x14ac:dyDescent="0.3">
      <c r="A637" t="s">
        <v>265674</v>
      </c>
      <c r="B637" t="s">
        <v>666</v>
      </c>
      <c r="C637" s="1">
        <v>43394</v>
      </c>
      <c r="D637" s="1">
        <v>43406</v>
      </c>
      <c r="E637" s="1">
        <v>43401</v>
      </c>
      <c r="F637" t="s">
        <v>265675</v>
      </c>
      <c r="G637" t="s">
        <v>1364</v>
      </c>
      <c r="H637">
        <v>6</v>
      </c>
      <c r="I637">
        <v>699.09820000000002</v>
      </c>
    </row>
    <row r="638" spans="1:9" x14ac:dyDescent="0.3">
      <c r="A638" t="s">
        <v>265674</v>
      </c>
      <c r="B638" t="s">
        <v>697</v>
      </c>
      <c r="C638" s="1">
        <v>43394</v>
      </c>
      <c r="D638" s="1">
        <v>43406</v>
      </c>
      <c r="E638" s="1">
        <v>43401</v>
      </c>
      <c r="F638" t="s">
        <v>265675</v>
      </c>
      <c r="G638" t="s">
        <v>1364</v>
      </c>
      <c r="H638">
        <v>7</v>
      </c>
      <c r="I638">
        <v>3399.99</v>
      </c>
    </row>
    <row r="639" spans="1:9" x14ac:dyDescent="0.3">
      <c r="A639" t="s">
        <v>265674</v>
      </c>
      <c r="B639" t="s">
        <v>642</v>
      </c>
      <c r="C639" s="1">
        <v>43395</v>
      </c>
      <c r="D639" s="1">
        <v>43407</v>
      </c>
      <c r="E639" s="1">
        <v>43402</v>
      </c>
      <c r="F639" t="s">
        <v>265675</v>
      </c>
      <c r="G639" t="s">
        <v>1364</v>
      </c>
      <c r="H639">
        <v>10</v>
      </c>
      <c r="I639">
        <v>3578.27</v>
      </c>
    </row>
    <row r="640" spans="1:9" x14ac:dyDescent="0.3">
      <c r="A640" t="s">
        <v>265674</v>
      </c>
      <c r="B640" t="s">
        <v>703</v>
      </c>
      <c r="C640" s="1">
        <v>43395</v>
      </c>
      <c r="D640" s="1">
        <v>43407</v>
      </c>
      <c r="E640" s="1">
        <v>43402</v>
      </c>
      <c r="F640" t="s">
        <v>265675</v>
      </c>
      <c r="G640" t="s">
        <v>1364</v>
      </c>
      <c r="H640">
        <v>1</v>
      </c>
      <c r="I640">
        <v>3374.99</v>
      </c>
    </row>
    <row r="641" spans="1:9" x14ac:dyDescent="0.3">
      <c r="A641" t="s">
        <v>265674</v>
      </c>
      <c r="B641" t="s">
        <v>652</v>
      </c>
      <c r="C641" s="1">
        <v>43396</v>
      </c>
      <c r="D641" s="1">
        <v>43408</v>
      </c>
      <c r="E641" s="1">
        <v>43403</v>
      </c>
      <c r="F641" t="s">
        <v>265675</v>
      </c>
      <c r="G641" t="s">
        <v>1364</v>
      </c>
      <c r="H641">
        <v>7</v>
      </c>
      <c r="I641">
        <v>3578.27</v>
      </c>
    </row>
    <row r="642" spans="1:9" x14ac:dyDescent="0.3">
      <c r="A642" t="s">
        <v>265674</v>
      </c>
      <c r="B642" t="s">
        <v>650</v>
      </c>
      <c r="C642" s="1">
        <v>43396</v>
      </c>
      <c r="D642" s="1">
        <v>43408</v>
      </c>
      <c r="E642" s="1">
        <v>43403</v>
      </c>
      <c r="F642" t="s">
        <v>265675</v>
      </c>
      <c r="G642" t="s">
        <v>1364</v>
      </c>
      <c r="H642">
        <v>8</v>
      </c>
      <c r="I642">
        <v>3578.27</v>
      </c>
    </row>
    <row r="643" spans="1:9" x14ac:dyDescent="0.3">
      <c r="A643" t="s">
        <v>265674</v>
      </c>
      <c r="B643" t="s">
        <v>708</v>
      </c>
      <c r="C643" s="1">
        <v>43396</v>
      </c>
      <c r="D643" s="1">
        <v>43408</v>
      </c>
      <c r="E643" s="1">
        <v>43403</v>
      </c>
      <c r="F643" t="s">
        <v>265675</v>
      </c>
      <c r="G643" t="s">
        <v>1364</v>
      </c>
      <c r="H643">
        <v>9</v>
      </c>
      <c r="I643">
        <v>3374.99</v>
      </c>
    </row>
    <row r="644" spans="1:9" x14ac:dyDescent="0.3">
      <c r="A644" t="s">
        <v>265674</v>
      </c>
      <c r="B644" t="s">
        <v>642</v>
      </c>
      <c r="C644" s="1">
        <v>43397</v>
      </c>
      <c r="D644" s="1">
        <v>43409</v>
      </c>
      <c r="E644" s="1">
        <v>43404</v>
      </c>
      <c r="F644" t="s">
        <v>265675</v>
      </c>
      <c r="G644" t="s">
        <v>1364</v>
      </c>
      <c r="H644">
        <v>3</v>
      </c>
      <c r="I644">
        <v>3578.27</v>
      </c>
    </row>
    <row r="645" spans="1:9" x14ac:dyDescent="0.3">
      <c r="A645" t="s">
        <v>265674</v>
      </c>
      <c r="B645" t="s">
        <v>710</v>
      </c>
      <c r="C645" s="1">
        <v>43398</v>
      </c>
      <c r="D645" s="1">
        <v>43410</v>
      </c>
      <c r="E645" s="1">
        <v>43405</v>
      </c>
      <c r="F645" t="s">
        <v>265675</v>
      </c>
      <c r="G645" t="s">
        <v>1364</v>
      </c>
      <c r="H645">
        <v>2</v>
      </c>
      <c r="I645">
        <v>3374.99</v>
      </c>
    </row>
    <row r="646" spans="1:9" x14ac:dyDescent="0.3">
      <c r="A646" t="s">
        <v>265674</v>
      </c>
      <c r="B646" t="s">
        <v>691</v>
      </c>
      <c r="C646" s="1">
        <v>43399</v>
      </c>
      <c r="D646" s="1">
        <v>43411</v>
      </c>
      <c r="E646" s="1">
        <v>43406</v>
      </c>
      <c r="F646" t="s">
        <v>265675</v>
      </c>
      <c r="G646" t="s">
        <v>1364</v>
      </c>
      <c r="H646">
        <v>9</v>
      </c>
      <c r="I646">
        <v>699.09820000000002</v>
      </c>
    </row>
    <row r="647" spans="1:9" x14ac:dyDescent="0.3">
      <c r="A647" t="s">
        <v>265674</v>
      </c>
      <c r="B647" t="s">
        <v>650</v>
      </c>
      <c r="C647" s="1">
        <v>43400</v>
      </c>
      <c r="D647" s="1">
        <v>43412</v>
      </c>
      <c r="E647" s="1">
        <v>43407</v>
      </c>
      <c r="F647" t="s">
        <v>265675</v>
      </c>
      <c r="G647" t="s">
        <v>1364</v>
      </c>
      <c r="H647">
        <v>7</v>
      </c>
      <c r="I647">
        <v>3578.27</v>
      </c>
    </row>
    <row r="648" spans="1:9" x14ac:dyDescent="0.3">
      <c r="A648" t="s">
        <v>265674</v>
      </c>
      <c r="B648" t="s">
        <v>648</v>
      </c>
      <c r="C648" s="1">
        <v>43400</v>
      </c>
      <c r="D648" s="1">
        <v>43412</v>
      </c>
      <c r="E648" s="1">
        <v>43407</v>
      </c>
      <c r="F648" t="s">
        <v>265675</v>
      </c>
      <c r="G648" t="s">
        <v>1364</v>
      </c>
      <c r="H648">
        <v>8</v>
      </c>
      <c r="I648">
        <v>3578.27</v>
      </c>
    </row>
    <row r="649" spans="1:9" x14ac:dyDescent="0.3">
      <c r="A649" t="s">
        <v>265674</v>
      </c>
      <c r="B649" t="s">
        <v>703</v>
      </c>
      <c r="C649" s="1">
        <v>43400</v>
      </c>
      <c r="D649" s="1">
        <v>43412</v>
      </c>
      <c r="E649" s="1">
        <v>43407</v>
      </c>
      <c r="F649" t="s">
        <v>265675</v>
      </c>
      <c r="G649" t="s">
        <v>1364</v>
      </c>
      <c r="H649">
        <v>9</v>
      </c>
      <c r="I649">
        <v>3374.99</v>
      </c>
    </row>
    <row r="650" spans="1:9" x14ac:dyDescent="0.3">
      <c r="A650" t="s">
        <v>265674</v>
      </c>
      <c r="B650" t="s">
        <v>693</v>
      </c>
      <c r="C650" s="1">
        <v>43400</v>
      </c>
      <c r="D650" s="1">
        <v>43412</v>
      </c>
      <c r="E650" s="1">
        <v>43407</v>
      </c>
      <c r="F650" t="s">
        <v>265675</v>
      </c>
      <c r="G650" t="s">
        <v>1364</v>
      </c>
      <c r="H650">
        <v>10</v>
      </c>
      <c r="I650">
        <v>3399.99</v>
      </c>
    </row>
    <row r="651" spans="1:9" x14ac:dyDescent="0.3">
      <c r="A651" t="s">
        <v>265674</v>
      </c>
      <c r="B651" t="s">
        <v>650</v>
      </c>
      <c r="C651" s="1">
        <v>43401</v>
      </c>
      <c r="D651" s="1">
        <v>43413</v>
      </c>
      <c r="E651" s="1">
        <v>43408</v>
      </c>
      <c r="F651" t="s">
        <v>265675</v>
      </c>
      <c r="G651" t="s">
        <v>1364</v>
      </c>
      <c r="H651">
        <v>1</v>
      </c>
      <c r="I651">
        <v>3578.27</v>
      </c>
    </row>
    <row r="652" spans="1:9" x14ac:dyDescent="0.3">
      <c r="A652" t="s">
        <v>265674</v>
      </c>
      <c r="B652" t="s">
        <v>652</v>
      </c>
      <c r="C652" s="1">
        <v>43401</v>
      </c>
      <c r="D652" s="1">
        <v>43413</v>
      </c>
      <c r="E652" s="1">
        <v>43408</v>
      </c>
      <c r="F652" t="s">
        <v>265675</v>
      </c>
      <c r="G652" t="s">
        <v>1364</v>
      </c>
      <c r="H652">
        <v>2</v>
      </c>
      <c r="I652">
        <v>3578.27</v>
      </c>
    </row>
    <row r="653" spans="1:9" x14ac:dyDescent="0.3">
      <c r="A653" t="s">
        <v>265674</v>
      </c>
      <c r="B653" t="s">
        <v>699</v>
      </c>
      <c r="C653" s="1">
        <v>43401</v>
      </c>
      <c r="D653" s="1">
        <v>43413</v>
      </c>
      <c r="E653" s="1">
        <v>43408</v>
      </c>
      <c r="F653" t="s">
        <v>265675</v>
      </c>
      <c r="G653" t="s">
        <v>1364</v>
      </c>
      <c r="H653">
        <v>3</v>
      </c>
      <c r="I653">
        <v>3399.99</v>
      </c>
    </row>
    <row r="654" spans="1:9" x14ac:dyDescent="0.3">
      <c r="A654" t="s">
        <v>265674</v>
      </c>
      <c r="B654" t="s">
        <v>642</v>
      </c>
      <c r="C654" s="1">
        <v>43402</v>
      </c>
      <c r="D654" s="1">
        <v>43414</v>
      </c>
      <c r="E654" s="1">
        <v>43409</v>
      </c>
      <c r="F654" t="s">
        <v>265675</v>
      </c>
      <c r="G654" t="s">
        <v>1364</v>
      </c>
      <c r="H654">
        <v>8</v>
      </c>
      <c r="I654">
        <v>3578.27</v>
      </c>
    </row>
    <row r="655" spans="1:9" x14ac:dyDescent="0.3">
      <c r="A655" t="s">
        <v>265674</v>
      </c>
      <c r="B655" t="s">
        <v>652</v>
      </c>
      <c r="C655" s="1">
        <v>43402</v>
      </c>
      <c r="D655" s="1">
        <v>43414</v>
      </c>
      <c r="E655" s="1">
        <v>43409</v>
      </c>
      <c r="F655" t="s">
        <v>265675</v>
      </c>
      <c r="G655" t="s">
        <v>1364</v>
      </c>
      <c r="H655">
        <v>9</v>
      </c>
      <c r="I655">
        <v>3578.27</v>
      </c>
    </row>
    <row r="656" spans="1:9" x14ac:dyDescent="0.3">
      <c r="A656" t="s">
        <v>265674</v>
      </c>
      <c r="B656" t="s">
        <v>675</v>
      </c>
      <c r="C656" s="1">
        <v>43402</v>
      </c>
      <c r="D656" s="1">
        <v>43414</v>
      </c>
      <c r="E656" s="1">
        <v>43409</v>
      </c>
      <c r="F656" t="s">
        <v>265675</v>
      </c>
      <c r="G656" t="s">
        <v>1364</v>
      </c>
      <c r="H656">
        <v>10</v>
      </c>
      <c r="I656">
        <v>699.09820000000002</v>
      </c>
    </row>
    <row r="657" spans="1:9" x14ac:dyDescent="0.3">
      <c r="A657" t="s">
        <v>265674</v>
      </c>
      <c r="B657" t="s">
        <v>646</v>
      </c>
      <c r="C657" s="1">
        <v>43403</v>
      </c>
      <c r="D657" s="1">
        <v>43415</v>
      </c>
      <c r="E657" s="1">
        <v>43410</v>
      </c>
      <c r="F657" t="s">
        <v>265675</v>
      </c>
      <c r="G657" t="s">
        <v>1364</v>
      </c>
      <c r="H657">
        <v>5</v>
      </c>
      <c r="I657">
        <v>3578.27</v>
      </c>
    </row>
    <row r="658" spans="1:9" x14ac:dyDescent="0.3">
      <c r="A658" t="s">
        <v>265674</v>
      </c>
      <c r="B658" t="s">
        <v>650</v>
      </c>
      <c r="C658" s="1">
        <v>43404</v>
      </c>
      <c r="D658" s="1">
        <v>43416</v>
      </c>
      <c r="E658" s="1">
        <v>43411</v>
      </c>
      <c r="F658" t="s">
        <v>265675</v>
      </c>
      <c r="G658" t="s">
        <v>1364</v>
      </c>
      <c r="H658">
        <v>10</v>
      </c>
      <c r="I658">
        <v>3578.27</v>
      </c>
    </row>
    <row r="659" spans="1:9" x14ac:dyDescent="0.3">
      <c r="A659" t="s">
        <v>265674</v>
      </c>
      <c r="B659" t="s">
        <v>648</v>
      </c>
      <c r="C659" s="1">
        <v>43405</v>
      </c>
      <c r="D659" s="1">
        <v>43417</v>
      </c>
      <c r="E659" s="1">
        <v>43412</v>
      </c>
      <c r="F659" t="s">
        <v>265675</v>
      </c>
      <c r="G659" t="s">
        <v>1364</v>
      </c>
      <c r="H659">
        <v>5</v>
      </c>
      <c r="I659">
        <v>3578.27</v>
      </c>
    </row>
    <row r="660" spans="1:9" x14ac:dyDescent="0.3">
      <c r="A660" t="s">
        <v>265674</v>
      </c>
      <c r="B660" t="s">
        <v>650</v>
      </c>
      <c r="C660" s="1">
        <v>43405</v>
      </c>
      <c r="D660" s="1">
        <v>43417</v>
      </c>
      <c r="E660" s="1">
        <v>43412</v>
      </c>
      <c r="F660" t="s">
        <v>265675</v>
      </c>
      <c r="G660" t="s">
        <v>1364</v>
      </c>
      <c r="H660">
        <v>6</v>
      </c>
      <c r="I660">
        <v>3578.27</v>
      </c>
    </row>
    <row r="661" spans="1:9" x14ac:dyDescent="0.3">
      <c r="A661" t="s">
        <v>265674</v>
      </c>
      <c r="B661" t="s">
        <v>648</v>
      </c>
      <c r="C661" s="1">
        <v>43405</v>
      </c>
      <c r="D661" s="1">
        <v>43417</v>
      </c>
      <c r="E661" s="1">
        <v>43412</v>
      </c>
      <c r="F661" t="s">
        <v>265675</v>
      </c>
      <c r="G661" t="s">
        <v>1364</v>
      </c>
      <c r="H661">
        <v>7</v>
      </c>
      <c r="I661">
        <v>3578.27</v>
      </c>
    </row>
    <row r="662" spans="1:9" x14ac:dyDescent="0.3">
      <c r="A662" t="s">
        <v>265674</v>
      </c>
      <c r="B662" t="s">
        <v>650</v>
      </c>
      <c r="C662" s="1">
        <v>43405</v>
      </c>
      <c r="D662" s="1">
        <v>43417</v>
      </c>
      <c r="E662" s="1">
        <v>43412</v>
      </c>
      <c r="F662" t="s">
        <v>265675</v>
      </c>
      <c r="G662" t="s">
        <v>1364</v>
      </c>
      <c r="H662">
        <v>8</v>
      </c>
      <c r="I662">
        <v>3578.27</v>
      </c>
    </row>
    <row r="663" spans="1:9" x14ac:dyDescent="0.3">
      <c r="A663" t="s">
        <v>265674</v>
      </c>
      <c r="B663" t="s">
        <v>701</v>
      </c>
      <c r="C663" s="1">
        <v>43405</v>
      </c>
      <c r="D663" s="1">
        <v>43417</v>
      </c>
      <c r="E663" s="1">
        <v>43412</v>
      </c>
      <c r="F663" t="s">
        <v>265675</v>
      </c>
      <c r="G663" t="s">
        <v>1364</v>
      </c>
      <c r="H663">
        <v>10</v>
      </c>
      <c r="I663">
        <v>3399.99</v>
      </c>
    </row>
    <row r="664" spans="1:9" x14ac:dyDescent="0.3">
      <c r="A664" t="s">
        <v>265674</v>
      </c>
      <c r="B664" t="s">
        <v>708</v>
      </c>
      <c r="C664" s="1">
        <v>43405</v>
      </c>
      <c r="D664" s="1">
        <v>43417</v>
      </c>
      <c r="E664" s="1">
        <v>43412</v>
      </c>
      <c r="F664" t="s">
        <v>265675</v>
      </c>
      <c r="G664" t="s">
        <v>1364</v>
      </c>
      <c r="H664">
        <v>1</v>
      </c>
      <c r="I664">
        <v>3374.99</v>
      </c>
    </row>
    <row r="665" spans="1:9" x14ac:dyDescent="0.3">
      <c r="A665" t="s">
        <v>265674</v>
      </c>
      <c r="B665" t="s">
        <v>652</v>
      </c>
      <c r="C665" s="1">
        <v>43407</v>
      </c>
      <c r="D665" s="1">
        <v>43419</v>
      </c>
      <c r="E665" s="1">
        <v>43414</v>
      </c>
      <c r="F665" t="s">
        <v>265675</v>
      </c>
      <c r="G665" t="s">
        <v>1364</v>
      </c>
      <c r="H665">
        <v>3</v>
      </c>
      <c r="I665">
        <v>3578.27</v>
      </c>
    </row>
    <row r="666" spans="1:9" x14ac:dyDescent="0.3">
      <c r="A666" t="s">
        <v>265674</v>
      </c>
      <c r="B666" t="s">
        <v>673</v>
      </c>
      <c r="C666" s="1">
        <v>43407</v>
      </c>
      <c r="D666" s="1">
        <v>43419</v>
      </c>
      <c r="E666" s="1">
        <v>43414</v>
      </c>
      <c r="F666" t="s">
        <v>265675</v>
      </c>
      <c r="G666" t="s">
        <v>1364</v>
      </c>
      <c r="H666">
        <v>4</v>
      </c>
      <c r="I666">
        <v>699.09820000000002</v>
      </c>
    </row>
    <row r="667" spans="1:9" x14ac:dyDescent="0.3">
      <c r="A667" t="s">
        <v>265674</v>
      </c>
      <c r="B667" t="s">
        <v>706</v>
      </c>
      <c r="C667" s="1">
        <v>43407</v>
      </c>
      <c r="D667" s="1">
        <v>43419</v>
      </c>
      <c r="E667" s="1">
        <v>43414</v>
      </c>
      <c r="F667" t="s">
        <v>265675</v>
      </c>
      <c r="G667" t="s">
        <v>1364</v>
      </c>
      <c r="H667">
        <v>5</v>
      </c>
      <c r="I667">
        <v>3374.99</v>
      </c>
    </row>
    <row r="668" spans="1:9" x14ac:dyDescent="0.3">
      <c r="A668" t="s">
        <v>265674</v>
      </c>
      <c r="B668" t="s">
        <v>666</v>
      </c>
      <c r="C668" s="1">
        <v>43408</v>
      </c>
      <c r="D668" s="1">
        <v>43420</v>
      </c>
      <c r="E668" s="1">
        <v>43415</v>
      </c>
      <c r="F668" t="s">
        <v>265675</v>
      </c>
      <c r="G668" t="s">
        <v>1364</v>
      </c>
      <c r="H668">
        <v>9</v>
      </c>
      <c r="I668">
        <v>699.09820000000002</v>
      </c>
    </row>
    <row r="669" spans="1:9" x14ac:dyDescent="0.3">
      <c r="A669" t="s">
        <v>265674</v>
      </c>
      <c r="B669" t="s">
        <v>710</v>
      </c>
      <c r="C669" s="1">
        <v>43408</v>
      </c>
      <c r="D669" s="1">
        <v>43420</v>
      </c>
      <c r="E669" s="1">
        <v>43415</v>
      </c>
      <c r="F669" t="s">
        <v>265675</v>
      </c>
      <c r="G669" t="s">
        <v>1364</v>
      </c>
      <c r="H669">
        <v>10</v>
      </c>
      <c r="I669">
        <v>3374.99</v>
      </c>
    </row>
    <row r="670" spans="1:9" x14ac:dyDescent="0.3">
      <c r="A670" t="s">
        <v>265674</v>
      </c>
      <c r="B670" t="s">
        <v>701</v>
      </c>
      <c r="C670" s="1">
        <v>43409</v>
      </c>
      <c r="D670" s="1">
        <v>43421</v>
      </c>
      <c r="E670" s="1">
        <v>43416</v>
      </c>
      <c r="F670" t="s">
        <v>265675</v>
      </c>
      <c r="G670" t="s">
        <v>1364</v>
      </c>
      <c r="H670">
        <v>8</v>
      </c>
      <c r="I670">
        <v>3399.99</v>
      </c>
    </row>
    <row r="671" spans="1:9" x14ac:dyDescent="0.3">
      <c r="A671" t="s">
        <v>265674</v>
      </c>
      <c r="B671" t="s">
        <v>683</v>
      </c>
      <c r="C671" s="1">
        <v>43409</v>
      </c>
      <c r="D671" s="1">
        <v>43421</v>
      </c>
      <c r="E671" s="1">
        <v>43416</v>
      </c>
      <c r="F671" t="s">
        <v>265675</v>
      </c>
      <c r="G671" t="s">
        <v>1364</v>
      </c>
      <c r="H671">
        <v>9</v>
      </c>
      <c r="I671">
        <v>699.09820000000002</v>
      </c>
    </row>
    <row r="672" spans="1:9" x14ac:dyDescent="0.3">
      <c r="A672" t="s">
        <v>265674</v>
      </c>
      <c r="B672" t="s">
        <v>646</v>
      </c>
      <c r="C672" s="1">
        <v>43410</v>
      </c>
      <c r="D672" s="1">
        <v>43422</v>
      </c>
      <c r="E672" s="1">
        <v>43417</v>
      </c>
      <c r="F672" t="s">
        <v>265675</v>
      </c>
      <c r="G672" t="s">
        <v>1364</v>
      </c>
      <c r="H672">
        <v>4</v>
      </c>
      <c r="I672">
        <v>3578.27</v>
      </c>
    </row>
    <row r="673" spans="1:9" x14ac:dyDescent="0.3">
      <c r="A673" t="s">
        <v>265674</v>
      </c>
      <c r="B673" t="s">
        <v>646</v>
      </c>
      <c r="C673" s="1">
        <v>43410</v>
      </c>
      <c r="D673" s="1">
        <v>43422</v>
      </c>
      <c r="E673" s="1">
        <v>43417</v>
      </c>
      <c r="F673" t="s">
        <v>265675</v>
      </c>
      <c r="G673" t="s">
        <v>1364</v>
      </c>
      <c r="H673">
        <v>5</v>
      </c>
      <c r="I673">
        <v>3578.27</v>
      </c>
    </row>
    <row r="674" spans="1:9" x14ac:dyDescent="0.3">
      <c r="A674" t="s">
        <v>265674</v>
      </c>
      <c r="B674" t="s">
        <v>706</v>
      </c>
      <c r="C674" s="1">
        <v>43410</v>
      </c>
      <c r="D674" s="1">
        <v>43422</v>
      </c>
      <c r="E674" s="1">
        <v>43417</v>
      </c>
      <c r="F674" t="s">
        <v>265675</v>
      </c>
      <c r="G674" t="s">
        <v>1364</v>
      </c>
      <c r="H674">
        <v>6</v>
      </c>
      <c r="I674">
        <v>3374.99</v>
      </c>
    </row>
    <row r="675" spans="1:9" x14ac:dyDescent="0.3">
      <c r="A675" t="s">
        <v>265674</v>
      </c>
      <c r="B675" t="s">
        <v>683</v>
      </c>
      <c r="C675" s="1">
        <v>43411</v>
      </c>
      <c r="D675" s="1">
        <v>43423</v>
      </c>
      <c r="E675" s="1">
        <v>43418</v>
      </c>
      <c r="F675" t="s">
        <v>265675</v>
      </c>
      <c r="G675" t="s">
        <v>1364</v>
      </c>
      <c r="H675">
        <v>9</v>
      </c>
      <c r="I675">
        <v>699.09820000000002</v>
      </c>
    </row>
    <row r="676" spans="1:9" x14ac:dyDescent="0.3">
      <c r="A676" t="s">
        <v>265674</v>
      </c>
      <c r="B676" t="s">
        <v>703</v>
      </c>
      <c r="C676" s="1">
        <v>43412</v>
      </c>
      <c r="D676" s="1">
        <v>43424</v>
      </c>
      <c r="E676" s="1">
        <v>43419</v>
      </c>
      <c r="F676" t="s">
        <v>265675</v>
      </c>
      <c r="G676" t="s">
        <v>1364</v>
      </c>
      <c r="H676">
        <v>2</v>
      </c>
      <c r="I676">
        <v>3374.99</v>
      </c>
    </row>
    <row r="677" spans="1:9" x14ac:dyDescent="0.3">
      <c r="A677" t="s">
        <v>265674</v>
      </c>
      <c r="B677" t="s">
        <v>699</v>
      </c>
      <c r="C677" s="1">
        <v>43412</v>
      </c>
      <c r="D677" s="1">
        <v>43424</v>
      </c>
      <c r="E677" s="1">
        <v>43419</v>
      </c>
      <c r="F677" t="s">
        <v>265675</v>
      </c>
      <c r="G677" t="s">
        <v>1364</v>
      </c>
      <c r="H677">
        <v>3</v>
      </c>
      <c r="I677">
        <v>3399.99</v>
      </c>
    </row>
    <row r="678" spans="1:9" x14ac:dyDescent="0.3">
      <c r="A678" t="s">
        <v>265674</v>
      </c>
      <c r="B678" t="s">
        <v>642</v>
      </c>
      <c r="C678" s="1">
        <v>43413</v>
      </c>
      <c r="D678" s="1">
        <v>43425</v>
      </c>
      <c r="E678" s="1">
        <v>43420</v>
      </c>
      <c r="F678" t="s">
        <v>265675</v>
      </c>
      <c r="G678" t="s">
        <v>1364</v>
      </c>
      <c r="H678">
        <v>9</v>
      </c>
      <c r="I678">
        <v>3578.27</v>
      </c>
    </row>
    <row r="679" spans="1:9" x14ac:dyDescent="0.3">
      <c r="A679" t="s">
        <v>265674</v>
      </c>
      <c r="B679" t="s">
        <v>648</v>
      </c>
      <c r="C679" s="1">
        <v>43413</v>
      </c>
      <c r="D679" s="1">
        <v>43425</v>
      </c>
      <c r="E679" s="1">
        <v>43420</v>
      </c>
      <c r="F679" t="s">
        <v>265675</v>
      </c>
      <c r="G679" t="s">
        <v>1364</v>
      </c>
      <c r="H679">
        <v>10</v>
      </c>
      <c r="I679">
        <v>3578.27</v>
      </c>
    </row>
    <row r="680" spans="1:9" x14ac:dyDescent="0.3">
      <c r="A680" t="s">
        <v>265674</v>
      </c>
      <c r="B680" t="s">
        <v>652</v>
      </c>
      <c r="C680" s="1">
        <v>43414</v>
      </c>
      <c r="D680" s="1">
        <v>43426</v>
      </c>
      <c r="E680" s="1">
        <v>43421</v>
      </c>
      <c r="F680" t="s">
        <v>265675</v>
      </c>
      <c r="G680" t="s">
        <v>1364</v>
      </c>
      <c r="H680">
        <v>10</v>
      </c>
      <c r="I680">
        <v>3578.27</v>
      </c>
    </row>
    <row r="681" spans="1:9" x14ac:dyDescent="0.3">
      <c r="A681" t="s">
        <v>265674</v>
      </c>
      <c r="B681" t="s">
        <v>642</v>
      </c>
      <c r="C681" s="1">
        <v>43414</v>
      </c>
      <c r="D681" s="1">
        <v>43426</v>
      </c>
      <c r="E681" s="1">
        <v>43421</v>
      </c>
      <c r="F681" t="s">
        <v>265675</v>
      </c>
      <c r="G681" t="s">
        <v>1364</v>
      </c>
      <c r="H681">
        <v>1</v>
      </c>
      <c r="I681">
        <v>3578.27</v>
      </c>
    </row>
    <row r="682" spans="1:9" x14ac:dyDescent="0.3">
      <c r="A682" t="s">
        <v>265674</v>
      </c>
      <c r="B682" t="s">
        <v>652</v>
      </c>
      <c r="C682" s="1">
        <v>43414</v>
      </c>
      <c r="D682" s="1">
        <v>43426</v>
      </c>
      <c r="E682" s="1">
        <v>43421</v>
      </c>
      <c r="F682" t="s">
        <v>265675</v>
      </c>
      <c r="G682" t="s">
        <v>1364</v>
      </c>
      <c r="H682">
        <v>2</v>
      </c>
      <c r="I682">
        <v>3578.27</v>
      </c>
    </row>
    <row r="683" spans="1:9" x14ac:dyDescent="0.3">
      <c r="A683" t="s">
        <v>265674</v>
      </c>
      <c r="B683" t="s">
        <v>666</v>
      </c>
      <c r="C683" s="1">
        <v>43414</v>
      </c>
      <c r="D683" s="1">
        <v>43426</v>
      </c>
      <c r="E683" s="1">
        <v>43421</v>
      </c>
      <c r="F683" t="s">
        <v>265675</v>
      </c>
      <c r="G683" t="s">
        <v>1364</v>
      </c>
      <c r="H683">
        <v>3</v>
      </c>
      <c r="I683">
        <v>699.09820000000002</v>
      </c>
    </row>
    <row r="684" spans="1:9" x14ac:dyDescent="0.3">
      <c r="A684" t="s">
        <v>265674</v>
      </c>
      <c r="B684" t="s">
        <v>699</v>
      </c>
      <c r="C684" s="1">
        <v>43414</v>
      </c>
      <c r="D684" s="1">
        <v>43426</v>
      </c>
      <c r="E684" s="1">
        <v>43421</v>
      </c>
      <c r="F684" t="s">
        <v>265675</v>
      </c>
      <c r="G684" t="s">
        <v>1364</v>
      </c>
      <c r="H684">
        <v>4</v>
      </c>
      <c r="I684">
        <v>3399.99</v>
      </c>
    </row>
    <row r="685" spans="1:9" x14ac:dyDescent="0.3">
      <c r="A685" t="s">
        <v>265674</v>
      </c>
      <c r="B685" t="s">
        <v>703</v>
      </c>
      <c r="C685" s="1">
        <v>43414</v>
      </c>
      <c r="D685" s="1">
        <v>43426</v>
      </c>
      <c r="E685" s="1">
        <v>43421</v>
      </c>
      <c r="F685" t="s">
        <v>265675</v>
      </c>
      <c r="G685" t="s">
        <v>1364</v>
      </c>
      <c r="H685">
        <v>5</v>
      </c>
      <c r="I685">
        <v>3374.99</v>
      </c>
    </row>
    <row r="686" spans="1:9" x14ac:dyDescent="0.3">
      <c r="A686" t="s">
        <v>265674</v>
      </c>
      <c r="B686" t="s">
        <v>646</v>
      </c>
      <c r="C686" s="1">
        <v>43415</v>
      </c>
      <c r="D686" s="1">
        <v>43427</v>
      </c>
      <c r="E686" s="1">
        <v>43422</v>
      </c>
      <c r="F686" t="s">
        <v>265675</v>
      </c>
      <c r="G686" t="s">
        <v>1364</v>
      </c>
      <c r="H686">
        <v>9</v>
      </c>
      <c r="I686">
        <v>3578.27</v>
      </c>
    </row>
    <row r="687" spans="1:9" x14ac:dyDescent="0.3">
      <c r="A687" t="s">
        <v>265674</v>
      </c>
      <c r="B687" t="s">
        <v>642</v>
      </c>
      <c r="C687" s="1">
        <v>43416</v>
      </c>
      <c r="D687" s="1">
        <v>43428</v>
      </c>
      <c r="E687" s="1">
        <v>43423</v>
      </c>
      <c r="F687" t="s">
        <v>265675</v>
      </c>
      <c r="G687" t="s">
        <v>1364</v>
      </c>
      <c r="H687">
        <v>6</v>
      </c>
      <c r="I687">
        <v>3578.27</v>
      </c>
    </row>
    <row r="688" spans="1:9" x14ac:dyDescent="0.3">
      <c r="A688" t="s">
        <v>265674</v>
      </c>
      <c r="B688" t="s">
        <v>652</v>
      </c>
      <c r="C688" s="1">
        <v>43416</v>
      </c>
      <c r="D688" s="1">
        <v>43428</v>
      </c>
      <c r="E688" s="1">
        <v>43423</v>
      </c>
      <c r="F688" t="s">
        <v>265675</v>
      </c>
      <c r="G688" t="s">
        <v>1364</v>
      </c>
      <c r="H688">
        <v>7</v>
      </c>
      <c r="I688">
        <v>3578.27</v>
      </c>
    </row>
    <row r="689" spans="1:9" x14ac:dyDescent="0.3">
      <c r="A689" t="s">
        <v>265674</v>
      </c>
      <c r="B689" t="s">
        <v>652</v>
      </c>
      <c r="C689" s="1">
        <v>43416</v>
      </c>
      <c r="D689" s="1">
        <v>43428</v>
      </c>
      <c r="E689" s="1">
        <v>43423</v>
      </c>
      <c r="F689" t="s">
        <v>265675</v>
      </c>
      <c r="G689" t="s">
        <v>1364</v>
      </c>
      <c r="H689">
        <v>8</v>
      </c>
      <c r="I689">
        <v>3578.27</v>
      </c>
    </row>
    <row r="690" spans="1:9" x14ac:dyDescent="0.3">
      <c r="A690" t="s">
        <v>265674</v>
      </c>
      <c r="B690" t="s">
        <v>650</v>
      </c>
      <c r="C690" s="1">
        <v>43417</v>
      </c>
      <c r="D690" s="1">
        <v>43429</v>
      </c>
      <c r="E690" s="1">
        <v>43424</v>
      </c>
      <c r="F690" t="s">
        <v>265675</v>
      </c>
      <c r="G690" t="s">
        <v>1364</v>
      </c>
      <c r="H690">
        <v>6</v>
      </c>
      <c r="I690">
        <v>3578.27</v>
      </c>
    </row>
    <row r="691" spans="1:9" x14ac:dyDescent="0.3">
      <c r="A691" t="s">
        <v>265674</v>
      </c>
      <c r="B691" t="s">
        <v>710</v>
      </c>
      <c r="C691" s="1">
        <v>43417</v>
      </c>
      <c r="D691" s="1">
        <v>43429</v>
      </c>
      <c r="E691" s="1">
        <v>43424</v>
      </c>
      <c r="F691" t="s">
        <v>265675</v>
      </c>
      <c r="G691" t="s">
        <v>1364</v>
      </c>
      <c r="H691">
        <v>8</v>
      </c>
      <c r="I691">
        <v>3374.99</v>
      </c>
    </row>
    <row r="692" spans="1:9" x14ac:dyDescent="0.3">
      <c r="A692" t="s">
        <v>265674</v>
      </c>
      <c r="B692" t="s">
        <v>706</v>
      </c>
      <c r="C692" s="1">
        <v>43417</v>
      </c>
      <c r="D692" s="1">
        <v>43429</v>
      </c>
      <c r="E692" s="1">
        <v>43424</v>
      </c>
      <c r="F692" t="s">
        <v>265675</v>
      </c>
      <c r="G692" t="s">
        <v>1364</v>
      </c>
      <c r="H692">
        <v>9</v>
      </c>
      <c r="I692">
        <v>3374.99</v>
      </c>
    </row>
    <row r="693" spans="1:9" x14ac:dyDescent="0.3">
      <c r="A693" t="s">
        <v>265674</v>
      </c>
      <c r="B693" t="s">
        <v>708</v>
      </c>
      <c r="C693" s="1">
        <v>43418</v>
      </c>
      <c r="D693" s="1">
        <v>43430</v>
      </c>
      <c r="E693" s="1">
        <v>43425</v>
      </c>
      <c r="F693" t="s">
        <v>265675</v>
      </c>
      <c r="G693" t="s">
        <v>1364</v>
      </c>
      <c r="H693">
        <v>7</v>
      </c>
      <c r="I693">
        <v>3374.99</v>
      </c>
    </row>
    <row r="694" spans="1:9" x14ac:dyDescent="0.3">
      <c r="A694" t="s">
        <v>265674</v>
      </c>
      <c r="B694" t="s">
        <v>652</v>
      </c>
      <c r="C694" s="1">
        <v>43419</v>
      </c>
      <c r="D694" s="1">
        <v>43431</v>
      </c>
      <c r="E694" s="1">
        <v>43426</v>
      </c>
      <c r="F694" t="s">
        <v>265675</v>
      </c>
      <c r="G694" t="s">
        <v>1364</v>
      </c>
      <c r="H694">
        <v>3</v>
      </c>
      <c r="I694">
        <v>3578.27</v>
      </c>
    </row>
    <row r="695" spans="1:9" x14ac:dyDescent="0.3">
      <c r="A695" t="s">
        <v>265674</v>
      </c>
      <c r="B695" t="s">
        <v>646</v>
      </c>
      <c r="C695" s="1">
        <v>43419</v>
      </c>
      <c r="D695" s="1">
        <v>43431</v>
      </c>
      <c r="E695" s="1">
        <v>43426</v>
      </c>
      <c r="F695" t="s">
        <v>265675</v>
      </c>
      <c r="G695" t="s">
        <v>1364</v>
      </c>
      <c r="H695">
        <v>4</v>
      </c>
      <c r="I695">
        <v>3578.27</v>
      </c>
    </row>
    <row r="696" spans="1:9" x14ac:dyDescent="0.3">
      <c r="A696" t="s">
        <v>265674</v>
      </c>
      <c r="B696" t="s">
        <v>701</v>
      </c>
      <c r="C696" s="1">
        <v>43420</v>
      </c>
      <c r="D696" s="1">
        <v>43432</v>
      </c>
      <c r="E696" s="1">
        <v>43427</v>
      </c>
      <c r="F696" t="s">
        <v>265675</v>
      </c>
      <c r="G696" t="s">
        <v>1364</v>
      </c>
      <c r="H696">
        <v>10</v>
      </c>
      <c r="I696">
        <v>3399.99</v>
      </c>
    </row>
    <row r="697" spans="1:9" x14ac:dyDescent="0.3">
      <c r="A697" t="s">
        <v>265674</v>
      </c>
      <c r="B697" t="s">
        <v>708</v>
      </c>
      <c r="C697" s="1">
        <v>43420</v>
      </c>
      <c r="D697" s="1">
        <v>43432</v>
      </c>
      <c r="E697" s="1">
        <v>43427</v>
      </c>
      <c r="F697" t="s">
        <v>265675</v>
      </c>
      <c r="G697" t="s">
        <v>1364</v>
      </c>
      <c r="H697">
        <v>2</v>
      </c>
      <c r="I697">
        <v>3374.99</v>
      </c>
    </row>
    <row r="698" spans="1:9" x14ac:dyDescent="0.3">
      <c r="A698" t="s">
        <v>265674</v>
      </c>
      <c r="B698" t="s">
        <v>648</v>
      </c>
      <c r="C698" s="1">
        <v>43421</v>
      </c>
      <c r="D698" s="1">
        <v>43433</v>
      </c>
      <c r="E698" s="1">
        <v>43428</v>
      </c>
      <c r="F698" t="s">
        <v>265675</v>
      </c>
      <c r="G698" t="s">
        <v>1364</v>
      </c>
      <c r="H698">
        <v>6</v>
      </c>
      <c r="I698">
        <v>3578.27</v>
      </c>
    </row>
    <row r="699" spans="1:9" x14ac:dyDescent="0.3">
      <c r="A699" t="s">
        <v>265674</v>
      </c>
      <c r="B699" t="s">
        <v>699</v>
      </c>
      <c r="C699" s="1">
        <v>43421</v>
      </c>
      <c r="D699" s="1">
        <v>43433</v>
      </c>
      <c r="E699" s="1">
        <v>43428</v>
      </c>
      <c r="F699" t="s">
        <v>265675</v>
      </c>
      <c r="G699" t="s">
        <v>1364</v>
      </c>
      <c r="H699">
        <v>8</v>
      </c>
      <c r="I699">
        <v>3399.99</v>
      </c>
    </row>
    <row r="700" spans="1:9" x14ac:dyDescent="0.3">
      <c r="A700" t="s">
        <v>265674</v>
      </c>
      <c r="B700" t="s">
        <v>650</v>
      </c>
      <c r="C700" s="1">
        <v>43422</v>
      </c>
      <c r="D700" s="1">
        <v>43434</v>
      </c>
      <c r="E700" s="1">
        <v>43429</v>
      </c>
      <c r="F700" t="s">
        <v>265675</v>
      </c>
      <c r="G700" t="s">
        <v>1364</v>
      </c>
      <c r="H700">
        <v>3</v>
      </c>
      <c r="I700">
        <v>3578.27</v>
      </c>
    </row>
    <row r="701" spans="1:9" x14ac:dyDescent="0.3">
      <c r="A701" t="s">
        <v>265674</v>
      </c>
      <c r="B701" t="s">
        <v>652</v>
      </c>
      <c r="C701" s="1">
        <v>43423</v>
      </c>
      <c r="D701" s="1">
        <v>43435</v>
      </c>
      <c r="E701" s="1">
        <v>43430</v>
      </c>
      <c r="F701" t="s">
        <v>265675</v>
      </c>
      <c r="G701" t="s">
        <v>1364</v>
      </c>
      <c r="H701">
        <v>7</v>
      </c>
      <c r="I701">
        <v>3578.27</v>
      </c>
    </row>
    <row r="702" spans="1:9" x14ac:dyDescent="0.3">
      <c r="A702" t="s">
        <v>265674</v>
      </c>
      <c r="B702" t="s">
        <v>652</v>
      </c>
      <c r="C702" s="1">
        <v>43423</v>
      </c>
      <c r="D702" s="1">
        <v>43435</v>
      </c>
      <c r="E702" s="1">
        <v>43430</v>
      </c>
      <c r="F702" t="s">
        <v>265675</v>
      </c>
      <c r="G702" t="s">
        <v>1364</v>
      </c>
      <c r="H702">
        <v>8</v>
      </c>
      <c r="I702">
        <v>3578.27</v>
      </c>
    </row>
    <row r="703" spans="1:9" x14ac:dyDescent="0.3">
      <c r="A703" t="s">
        <v>265674</v>
      </c>
      <c r="B703" t="s">
        <v>646</v>
      </c>
      <c r="C703" s="1">
        <v>43423</v>
      </c>
      <c r="D703" s="1">
        <v>43435</v>
      </c>
      <c r="E703" s="1">
        <v>43430</v>
      </c>
      <c r="F703" t="s">
        <v>265675</v>
      </c>
      <c r="G703" t="s">
        <v>1364</v>
      </c>
      <c r="H703">
        <v>9</v>
      </c>
      <c r="I703">
        <v>3578.27</v>
      </c>
    </row>
    <row r="704" spans="1:9" x14ac:dyDescent="0.3">
      <c r="A704" t="s">
        <v>265674</v>
      </c>
      <c r="B704" t="s">
        <v>650</v>
      </c>
      <c r="C704" s="1">
        <v>43424</v>
      </c>
      <c r="D704" s="1">
        <v>43436</v>
      </c>
      <c r="E704" s="1">
        <v>43431</v>
      </c>
      <c r="F704" t="s">
        <v>265675</v>
      </c>
      <c r="G704" t="s">
        <v>1364</v>
      </c>
      <c r="H704">
        <v>6</v>
      </c>
      <c r="I704">
        <v>3578.27</v>
      </c>
    </row>
    <row r="705" spans="1:9" x14ac:dyDescent="0.3">
      <c r="A705" t="s">
        <v>265674</v>
      </c>
      <c r="B705" t="s">
        <v>646</v>
      </c>
      <c r="C705" s="1">
        <v>43424</v>
      </c>
      <c r="D705" s="1">
        <v>43436</v>
      </c>
      <c r="E705" s="1">
        <v>43431</v>
      </c>
      <c r="F705" t="s">
        <v>265675</v>
      </c>
      <c r="G705" t="s">
        <v>1364</v>
      </c>
      <c r="H705">
        <v>7</v>
      </c>
      <c r="I705">
        <v>3578.27</v>
      </c>
    </row>
    <row r="706" spans="1:9" x14ac:dyDescent="0.3">
      <c r="A706" t="s">
        <v>265674</v>
      </c>
      <c r="B706" t="s">
        <v>699</v>
      </c>
      <c r="C706" s="1">
        <v>43425</v>
      </c>
      <c r="D706" s="1">
        <v>43437</v>
      </c>
      <c r="E706" s="1">
        <v>43432</v>
      </c>
      <c r="F706" t="s">
        <v>265675</v>
      </c>
      <c r="G706" t="s">
        <v>1364</v>
      </c>
      <c r="H706">
        <v>6</v>
      </c>
      <c r="I706">
        <v>3399.99</v>
      </c>
    </row>
    <row r="707" spans="1:9" x14ac:dyDescent="0.3">
      <c r="A707" t="s">
        <v>265674</v>
      </c>
      <c r="B707" t="s">
        <v>650</v>
      </c>
      <c r="C707" s="1">
        <v>43426</v>
      </c>
      <c r="D707" s="1">
        <v>43438</v>
      </c>
      <c r="E707" s="1">
        <v>43433</v>
      </c>
      <c r="F707" t="s">
        <v>265675</v>
      </c>
      <c r="G707" t="s">
        <v>1364</v>
      </c>
      <c r="H707">
        <v>2</v>
      </c>
      <c r="I707">
        <v>3578.27</v>
      </c>
    </row>
    <row r="708" spans="1:9" x14ac:dyDescent="0.3">
      <c r="A708" t="s">
        <v>265674</v>
      </c>
      <c r="B708" t="s">
        <v>650</v>
      </c>
      <c r="C708" s="1">
        <v>43426</v>
      </c>
      <c r="D708" s="1">
        <v>43438</v>
      </c>
      <c r="E708" s="1">
        <v>43433</v>
      </c>
      <c r="F708" t="s">
        <v>265675</v>
      </c>
      <c r="G708" t="s">
        <v>1364</v>
      </c>
      <c r="H708">
        <v>3</v>
      </c>
      <c r="I708">
        <v>3578.27</v>
      </c>
    </row>
    <row r="709" spans="1:9" x14ac:dyDescent="0.3">
      <c r="A709" t="s">
        <v>265674</v>
      </c>
      <c r="B709" t="s">
        <v>697</v>
      </c>
      <c r="C709" s="1">
        <v>43426</v>
      </c>
      <c r="D709" s="1">
        <v>43438</v>
      </c>
      <c r="E709" s="1">
        <v>43433</v>
      </c>
      <c r="F709" t="s">
        <v>265675</v>
      </c>
      <c r="G709" t="s">
        <v>1364</v>
      </c>
      <c r="H709">
        <v>5</v>
      </c>
      <c r="I709">
        <v>3399.99</v>
      </c>
    </row>
    <row r="710" spans="1:9" x14ac:dyDescent="0.3">
      <c r="A710" t="s">
        <v>265674</v>
      </c>
      <c r="B710" t="s">
        <v>652</v>
      </c>
      <c r="C710" s="1">
        <v>43427</v>
      </c>
      <c r="D710" s="1">
        <v>43439</v>
      </c>
      <c r="E710" s="1">
        <v>43434</v>
      </c>
      <c r="F710" t="s">
        <v>265675</v>
      </c>
      <c r="G710" t="s">
        <v>1364</v>
      </c>
      <c r="H710">
        <v>10</v>
      </c>
      <c r="I710">
        <v>3578.27</v>
      </c>
    </row>
    <row r="711" spans="1:9" x14ac:dyDescent="0.3">
      <c r="A711" t="s">
        <v>265674</v>
      </c>
      <c r="B711" t="s">
        <v>652</v>
      </c>
      <c r="C711" s="1">
        <v>43427</v>
      </c>
      <c r="D711" s="1">
        <v>43439</v>
      </c>
      <c r="E711" s="1">
        <v>43434</v>
      </c>
      <c r="F711" t="s">
        <v>265675</v>
      </c>
      <c r="G711" t="s">
        <v>1364</v>
      </c>
      <c r="H711">
        <v>1</v>
      </c>
      <c r="I711">
        <v>3578.27</v>
      </c>
    </row>
    <row r="712" spans="1:9" x14ac:dyDescent="0.3">
      <c r="A712" t="s">
        <v>265674</v>
      </c>
      <c r="B712" t="s">
        <v>689</v>
      </c>
      <c r="C712" s="1">
        <v>43428</v>
      </c>
      <c r="D712" s="1">
        <v>43440</v>
      </c>
      <c r="E712" s="1">
        <v>43435</v>
      </c>
      <c r="F712" t="s">
        <v>265675</v>
      </c>
      <c r="G712" t="s">
        <v>1364</v>
      </c>
      <c r="H712">
        <v>4</v>
      </c>
      <c r="I712">
        <v>699.09820000000002</v>
      </c>
    </row>
    <row r="713" spans="1:9" x14ac:dyDescent="0.3">
      <c r="A713" t="s">
        <v>265674</v>
      </c>
      <c r="B713" t="s">
        <v>708</v>
      </c>
      <c r="C713" s="1">
        <v>43428</v>
      </c>
      <c r="D713" s="1">
        <v>43440</v>
      </c>
      <c r="E713" s="1">
        <v>43435</v>
      </c>
      <c r="F713" t="s">
        <v>265675</v>
      </c>
      <c r="G713" t="s">
        <v>1364</v>
      </c>
      <c r="H713">
        <v>5</v>
      </c>
      <c r="I713">
        <v>3374.99</v>
      </c>
    </row>
    <row r="714" spans="1:9" x14ac:dyDescent="0.3">
      <c r="A714" t="s">
        <v>265674</v>
      </c>
      <c r="B714" t="s">
        <v>652</v>
      </c>
      <c r="C714" s="1">
        <v>43429</v>
      </c>
      <c r="D714" s="1">
        <v>43441</v>
      </c>
      <c r="E714" s="1">
        <v>43436</v>
      </c>
      <c r="F714" t="s">
        <v>265675</v>
      </c>
      <c r="G714" t="s">
        <v>1364</v>
      </c>
      <c r="H714">
        <v>8</v>
      </c>
      <c r="I714">
        <v>3578.27</v>
      </c>
    </row>
    <row r="715" spans="1:9" x14ac:dyDescent="0.3">
      <c r="A715" t="s">
        <v>265674</v>
      </c>
      <c r="B715" t="s">
        <v>642</v>
      </c>
      <c r="C715" s="1">
        <v>43429</v>
      </c>
      <c r="D715" s="1">
        <v>43441</v>
      </c>
      <c r="E715" s="1">
        <v>43436</v>
      </c>
      <c r="F715" t="s">
        <v>265675</v>
      </c>
      <c r="G715" t="s">
        <v>1364</v>
      </c>
      <c r="H715">
        <v>9</v>
      </c>
      <c r="I715">
        <v>3578.27</v>
      </c>
    </row>
    <row r="716" spans="1:9" x14ac:dyDescent="0.3">
      <c r="A716" t="s">
        <v>265674</v>
      </c>
      <c r="B716" t="s">
        <v>708</v>
      </c>
      <c r="C716" s="1">
        <v>43429</v>
      </c>
      <c r="D716" s="1">
        <v>43441</v>
      </c>
      <c r="E716" s="1">
        <v>43436</v>
      </c>
      <c r="F716" t="s">
        <v>265675</v>
      </c>
      <c r="G716" t="s">
        <v>1364</v>
      </c>
      <c r="H716">
        <v>10</v>
      </c>
      <c r="I716">
        <v>3374.99</v>
      </c>
    </row>
    <row r="717" spans="1:9" x14ac:dyDescent="0.3">
      <c r="A717" t="s">
        <v>265674</v>
      </c>
      <c r="B717" t="s">
        <v>685</v>
      </c>
      <c r="C717" s="1">
        <v>43429</v>
      </c>
      <c r="D717" s="1">
        <v>43441</v>
      </c>
      <c r="E717" s="1">
        <v>43436</v>
      </c>
      <c r="F717" t="s">
        <v>265675</v>
      </c>
      <c r="G717" t="s">
        <v>1364</v>
      </c>
      <c r="H717">
        <v>1</v>
      </c>
      <c r="I717">
        <v>699.09820000000002</v>
      </c>
    </row>
    <row r="718" spans="1:9" x14ac:dyDescent="0.3">
      <c r="A718" t="s">
        <v>265674</v>
      </c>
      <c r="B718" t="s">
        <v>648</v>
      </c>
      <c r="C718" s="1">
        <v>43431</v>
      </c>
      <c r="D718" s="1">
        <v>43443</v>
      </c>
      <c r="E718" s="1">
        <v>43438</v>
      </c>
      <c r="F718" t="s">
        <v>265675</v>
      </c>
      <c r="G718" t="s">
        <v>1364</v>
      </c>
      <c r="H718">
        <v>9</v>
      </c>
      <c r="I718">
        <v>3578.27</v>
      </c>
    </row>
    <row r="719" spans="1:9" x14ac:dyDescent="0.3">
      <c r="A719" t="s">
        <v>265674</v>
      </c>
      <c r="B719" t="s">
        <v>648</v>
      </c>
      <c r="C719" s="1">
        <v>43433</v>
      </c>
      <c r="D719" s="1">
        <v>43445</v>
      </c>
      <c r="E719" s="1">
        <v>43440</v>
      </c>
      <c r="F719" t="s">
        <v>265675</v>
      </c>
      <c r="G719" t="s">
        <v>1364</v>
      </c>
      <c r="H719">
        <v>2</v>
      </c>
      <c r="I719">
        <v>3578.27</v>
      </c>
    </row>
    <row r="720" spans="1:9" x14ac:dyDescent="0.3">
      <c r="A720" t="s">
        <v>265674</v>
      </c>
      <c r="B720" t="s">
        <v>646</v>
      </c>
      <c r="C720" s="1">
        <v>43434</v>
      </c>
      <c r="D720" s="1">
        <v>43446</v>
      </c>
      <c r="E720" s="1">
        <v>43441</v>
      </c>
      <c r="F720" t="s">
        <v>265675</v>
      </c>
      <c r="G720" t="s">
        <v>1364</v>
      </c>
      <c r="H720">
        <v>9</v>
      </c>
      <c r="I720">
        <v>3578.27</v>
      </c>
    </row>
    <row r="721" spans="1:9" x14ac:dyDescent="0.3">
      <c r="A721" t="s">
        <v>265674</v>
      </c>
      <c r="B721" t="s">
        <v>652</v>
      </c>
      <c r="C721" s="1">
        <v>43434</v>
      </c>
      <c r="D721" s="1">
        <v>43446</v>
      </c>
      <c r="E721" s="1">
        <v>43441</v>
      </c>
      <c r="F721" t="s">
        <v>265675</v>
      </c>
      <c r="G721" t="s">
        <v>1364</v>
      </c>
      <c r="H721">
        <v>10</v>
      </c>
      <c r="I721">
        <v>3578.27</v>
      </c>
    </row>
    <row r="722" spans="1:9" x14ac:dyDescent="0.3">
      <c r="A722" t="s">
        <v>265674</v>
      </c>
      <c r="B722" t="s">
        <v>652</v>
      </c>
      <c r="C722" s="1">
        <v>43434</v>
      </c>
      <c r="D722" s="1">
        <v>43446</v>
      </c>
      <c r="E722" s="1">
        <v>43441</v>
      </c>
      <c r="F722" t="s">
        <v>265675</v>
      </c>
      <c r="G722" t="s">
        <v>1364</v>
      </c>
      <c r="H722">
        <v>1</v>
      </c>
      <c r="I722">
        <v>3578.27</v>
      </c>
    </row>
    <row r="723" spans="1:9" x14ac:dyDescent="0.3">
      <c r="A723" t="s">
        <v>265674</v>
      </c>
      <c r="B723" t="s">
        <v>642</v>
      </c>
      <c r="C723" s="1">
        <v>43434</v>
      </c>
      <c r="D723" s="1">
        <v>43446</v>
      </c>
      <c r="E723" s="1">
        <v>43441</v>
      </c>
      <c r="F723" t="s">
        <v>265675</v>
      </c>
      <c r="G723" t="s">
        <v>1364</v>
      </c>
      <c r="H723">
        <v>2</v>
      </c>
      <c r="I723">
        <v>3578.27</v>
      </c>
    </row>
    <row r="724" spans="1:9" x14ac:dyDescent="0.3">
      <c r="A724" t="s">
        <v>265674</v>
      </c>
      <c r="B724" t="s">
        <v>650</v>
      </c>
      <c r="C724" s="1">
        <v>43434</v>
      </c>
      <c r="D724" s="1">
        <v>43446</v>
      </c>
      <c r="E724" s="1">
        <v>43441</v>
      </c>
      <c r="F724" t="s">
        <v>265675</v>
      </c>
      <c r="G724" t="s">
        <v>1364</v>
      </c>
      <c r="H724">
        <v>3</v>
      </c>
      <c r="I724">
        <v>3578.27</v>
      </c>
    </row>
    <row r="725" spans="1:9" x14ac:dyDescent="0.3">
      <c r="A725" t="s">
        <v>265674</v>
      </c>
      <c r="B725" t="s">
        <v>642</v>
      </c>
      <c r="C725" s="1">
        <v>43434</v>
      </c>
      <c r="D725" s="1">
        <v>43446</v>
      </c>
      <c r="E725" s="1">
        <v>43441</v>
      </c>
      <c r="F725" t="s">
        <v>265675</v>
      </c>
      <c r="G725" t="s">
        <v>1364</v>
      </c>
      <c r="H725">
        <v>6</v>
      </c>
      <c r="I725">
        <v>3578.27</v>
      </c>
    </row>
    <row r="726" spans="1:9" x14ac:dyDescent="0.3">
      <c r="A726" t="s">
        <v>265674</v>
      </c>
      <c r="B726" t="s">
        <v>710</v>
      </c>
      <c r="C726" s="1">
        <v>43435</v>
      </c>
      <c r="D726" s="1">
        <v>43447</v>
      </c>
      <c r="E726" s="1">
        <v>43442</v>
      </c>
      <c r="F726" t="s">
        <v>265675</v>
      </c>
      <c r="G726" t="s">
        <v>1364</v>
      </c>
      <c r="H726">
        <v>9</v>
      </c>
      <c r="I726">
        <v>3374.99</v>
      </c>
    </row>
    <row r="727" spans="1:9" x14ac:dyDescent="0.3">
      <c r="A727" t="s">
        <v>265674</v>
      </c>
      <c r="B727" t="s">
        <v>642</v>
      </c>
      <c r="C727" s="1">
        <v>43436</v>
      </c>
      <c r="D727" s="1">
        <v>43448</v>
      </c>
      <c r="E727" s="1">
        <v>43443</v>
      </c>
      <c r="F727" t="s">
        <v>265675</v>
      </c>
      <c r="G727" t="s">
        <v>1364</v>
      </c>
      <c r="H727">
        <v>6</v>
      </c>
      <c r="I727">
        <v>3578.27</v>
      </c>
    </row>
    <row r="728" spans="1:9" x14ac:dyDescent="0.3">
      <c r="A728" t="s">
        <v>265674</v>
      </c>
      <c r="B728" t="s">
        <v>648</v>
      </c>
      <c r="C728" s="1">
        <v>43437</v>
      </c>
      <c r="D728" s="1">
        <v>43449</v>
      </c>
      <c r="E728" s="1">
        <v>43444</v>
      </c>
      <c r="F728" t="s">
        <v>265675</v>
      </c>
      <c r="G728" t="s">
        <v>1364</v>
      </c>
      <c r="H728">
        <v>9</v>
      </c>
      <c r="I728">
        <v>3578.27</v>
      </c>
    </row>
    <row r="729" spans="1:9" x14ac:dyDescent="0.3">
      <c r="A729" t="s">
        <v>265674</v>
      </c>
      <c r="B729" t="s">
        <v>693</v>
      </c>
      <c r="C729" s="1">
        <v>43437</v>
      </c>
      <c r="D729" s="1">
        <v>43449</v>
      </c>
      <c r="E729" s="1">
        <v>43444</v>
      </c>
      <c r="F729" t="s">
        <v>265675</v>
      </c>
      <c r="G729" t="s">
        <v>1364</v>
      </c>
      <c r="H729">
        <v>10</v>
      </c>
      <c r="I729">
        <v>3399.99</v>
      </c>
    </row>
    <row r="730" spans="1:9" x14ac:dyDescent="0.3">
      <c r="A730" t="s">
        <v>265674</v>
      </c>
      <c r="B730" t="s">
        <v>685</v>
      </c>
      <c r="C730" s="1">
        <v>43437</v>
      </c>
      <c r="D730" s="1">
        <v>43449</v>
      </c>
      <c r="E730" s="1">
        <v>43444</v>
      </c>
      <c r="F730" t="s">
        <v>265675</v>
      </c>
      <c r="G730" t="s">
        <v>1364</v>
      </c>
      <c r="H730">
        <v>2</v>
      </c>
      <c r="I730">
        <v>699.09820000000002</v>
      </c>
    </row>
    <row r="731" spans="1:9" x14ac:dyDescent="0.3">
      <c r="A731" t="s">
        <v>265674</v>
      </c>
      <c r="B731" t="s">
        <v>646</v>
      </c>
      <c r="C731" s="1">
        <v>43438</v>
      </c>
      <c r="D731" s="1">
        <v>43450</v>
      </c>
      <c r="E731" s="1">
        <v>43445</v>
      </c>
      <c r="F731" t="s">
        <v>265675</v>
      </c>
      <c r="G731" t="s">
        <v>1364</v>
      </c>
      <c r="H731">
        <v>9</v>
      </c>
      <c r="I731">
        <v>3578.27</v>
      </c>
    </row>
    <row r="732" spans="1:9" x14ac:dyDescent="0.3">
      <c r="A732" t="s">
        <v>265674</v>
      </c>
      <c r="B732" t="s">
        <v>648</v>
      </c>
      <c r="C732" s="1">
        <v>43439</v>
      </c>
      <c r="D732" s="1">
        <v>43451</v>
      </c>
      <c r="E732" s="1">
        <v>43446</v>
      </c>
      <c r="F732" t="s">
        <v>265675</v>
      </c>
      <c r="G732" t="s">
        <v>1364</v>
      </c>
      <c r="H732">
        <v>4</v>
      </c>
      <c r="I732">
        <v>3578.27</v>
      </c>
    </row>
    <row r="733" spans="1:9" x14ac:dyDescent="0.3">
      <c r="A733" t="s">
        <v>265674</v>
      </c>
      <c r="B733" t="s">
        <v>650</v>
      </c>
      <c r="C733" s="1">
        <v>43439</v>
      </c>
      <c r="D733" s="1">
        <v>43451</v>
      </c>
      <c r="E733" s="1">
        <v>43446</v>
      </c>
      <c r="F733" t="s">
        <v>265675</v>
      </c>
      <c r="G733" t="s">
        <v>1364</v>
      </c>
      <c r="H733">
        <v>5</v>
      </c>
      <c r="I733">
        <v>3578.27</v>
      </c>
    </row>
    <row r="734" spans="1:9" x14ac:dyDescent="0.3">
      <c r="A734" t="s">
        <v>265674</v>
      </c>
      <c r="B734" t="s">
        <v>703</v>
      </c>
      <c r="C734" s="1">
        <v>43439</v>
      </c>
      <c r="D734" s="1">
        <v>43451</v>
      </c>
      <c r="E734" s="1">
        <v>43446</v>
      </c>
      <c r="F734" t="s">
        <v>265675</v>
      </c>
      <c r="G734" t="s">
        <v>1364</v>
      </c>
      <c r="H734">
        <v>6</v>
      </c>
      <c r="I734">
        <v>3374.99</v>
      </c>
    </row>
    <row r="735" spans="1:9" x14ac:dyDescent="0.3">
      <c r="A735" t="s">
        <v>265674</v>
      </c>
      <c r="B735" t="s">
        <v>701</v>
      </c>
      <c r="C735" s="1">
        <v>43439</v>
      </c>
      <c r="D735" s="1">
        <v>43451</v>
      </c>
      <c r="E735" s="1">
        <v>43446</v>
      </c>
      <c r="F735" t="s">
        <v>265675</v>
      </c>
      <c r="G735" t="s">
        <v>1364</v>
      </c>
      <c r="H735">
        <v>7</v>
      </c>
      <c r="I735">
        <v>3399.99</v>
      </c>
    </row>
    <row r="736" spans="1:9" x14ac:dyDescent="0.3">
      <c r="A736" t="s">
        <v>265674</v>
      </c>
      <c r="B736" t="s">
        <v>650</v>
      </c>
      <c r="C736" s="1">
        <v>43440</v>
      </c>
      <c r="D736" s="1">
        <v>43452</v>
      </c>
      <c r="E736" s="1">
        <v>43447</v>
      </c>
      <c r="F736" t="s">
        <v>265675</v>
      </c>
      <c r="G736" t="s">
        <v>1364</v>
      </c>
      <c r="H736">
        <v>10</v>
      </c>
      <c r="I736">
        <v>3578.27</v>
      </c>
    </row>
    <row r="737" spans="1:9" x14ac:dyDescent="0.3">
      <c r="A737" t="s">
        <v>265674</v>
      </c>
      <c r="B737" t="s">
        <v>648</v>
      </c>
      <c r="C737" s="1">
        <v>43440</v>
      </c>
      <c r="D737" s="1">
        <v>43452</v>
      </c>
      <c r="E737" s="1">
        <v>43447</v>
      </c>
      <c r="F737" t="s">
        <v>265675</v>
      </c>
      <c r="G737" t="s">
        <v>1364</v>
      </c>
      <c r="H737">
        <v>1</v>
      </c>
      <c r="I737">
        <v>3578.27</v>
      </c>
    </row>
    <row r="738" spans="1:9" x14ac:dyDescent="0.3">
      <c r="A738" t="s">
        <v>265674</v>
      </c>
      <c r="B738" t="s">
        <v>710</v>
      </c>
      <c r="C738" s="1">
        <v>43440</v>
      </c>
      <c r="D738" s="1">
        <v>43452</v>
      </c>
      <c r="E738" s="1">
        <v>43447</v>
      </c>
      <c r="F738" t="s">
        <v>265675</v>
      </c>
      <c r="G738" t="s">
        <v>1364</v>
      </c>
      <c r="H738">
        <v>5</v>
      </c>
      <c r="I738">
        <v>3374.99</v>
      </c>
    </row>
    <row r="739" spans="1:9" x14ac:dyDescent="0.3">
      <c r="A739" t="s">
        <v>265674</v>
      </c>
      <c r="B739" t="s">
        <v>648</v>
      </c>
      <c r="C739" s="1">
        <v>43441</v>
      </c>
      <c r="D739" s="1">
        <v>43453</v>
      </c>
      <c r="E739" s="1">
        <v>43448</v>
      </c>
      <c r="F739" t="s">
        <v>265675</v>
      </c>
      <c r="G739" t="s">
        <v>1364</v>
      </c>
      <c r="H739">
        <v>8</v>
      </c>
      <c r="I739">
        <v>3578.27</v>
      </c>
    </row>
    <row r="740" spans="1:9" x14ac:dyDescent="0.3">
      <c r="A740" t="s">
        <v>265674</v>
      </c>
      <c r="B740" t="s">
        <v>693</v>
      </c>
      <c r="C740" s="1">
        <v>43441</v>
      </c>
      <c r="D740" s="1">
        <v>43453</v>
      </c>
      <c r="E740" s="1">
        <v>43448</v>
      </c>
      <c r="F740" t="s">
        <v>265675</v>
      </c>
      <c r="G740" t="s">
        <v>1364</v>
      </c>
      <c r="H740">
        <v>9</v>
      </c>
      <c r="I740">
        <v>3399.99</v>
      </c>
    </row>
    <row r="741" spans="1:9" x14ac:dyDescent="0.3">
      <c r="A741" t="s">
        <v>265674</v>
      </c>
      <c r="B741" t="s">
        <v>697</v>
      </c>
      <c r="C741" s="1">
        <v>43441</v>
      </c>
      <c r="D741" s="1">
        <v>43453</v>
      </c>
      <c r="E741" s="1">
        <v>43448</v>
      </c>
      <c r="F741" t="s">
        <v>265675</v>
      </c>
      <c r="G741" t="s">
        <v>1364</v>
      </c>
      <c r="H741">
        <v>10</v>
      </c>
      <c r="I741">
        <v>3399.99</v>
      </c>
    </row>
    <row r="742" spans="1:9" x14ac:dyDescent="0.3">
      <c r="A742" t="s">
        <v>265674</v>
      </c>
      <c r="B742" t="s">
        <v>650</v>
      </c>
      <c r="C742" s="1">
        <v>43442</v>
      </c>
      <c r="D742" s="1">
        <v>43454</v>
      </c>
      <c r="E742" s="1">
        <v>43449</v>
      </c>
      <c r="F742" t="s">
        <v>265675</v>
      </c>
      <c r="G742" t="s">
        <v>1364</v>
      </c>
      <c r="H742">
        <v>4</v>
      </c>
      <c r="I742">
        <v>3578.27</v>
      </c>
    </row>
    <row r="743" spans="1:9" x14ac:dyDescent="0.3">
      <c r="A743" t="s">
        <v>265674</v>
      </c>
      <c r="B743" t="s">
        <v>642</v>
      </c>
      <c r="C743" s="1">
        <v>43442</v>
      </c>
      <c r="D743" s="1">
        <v>43454</v>
      </c>
      <c r="E743" s="1">
        <v>43449</v>
      </c>
      <c r="F743" t="s">
        <v>265675</v>
      </c>
      <c r="G743" t="s">
        <v>1364</v>
      </c>
      <c r="H743">
        <v>5</v>
      </c>
      <c r="I743">
        <v>3578.27</v>
      </c>
    </row>
    <row r="744" spans="1:9" x14ac:dyDescent="0.3">
      <c r="A744" t="s">
        <v>265674</v>
      </c>
      <c r="B744" t="s">
        <v>699</v>
      </c>
      <c r="C744" s="1">
        <v>43442</v>
      </c>
      <c r="D744" s="1">
        <v>43454</v>
      </c>
      <c r="E744" s="1">
        <v>43449</v>
      </c>
      <c r="F744" t="s">
        <v>265675</v>
      </c>
      <c r="G744" t="s">
        <v>1364</v>
      </c>
      <c r="H744">
        <v>7</v>
      </c>
      <c r="I744">
        <v>3399.99</v>
      </c>
    </row>
    <row r="745" spans="1:9" x14ac:dyDescent="0.3">
      <c r="A745" t="s">
        <v>265674</v>
      </c>
      <c r="B745" t="s">
        <v>673</v>
      </c>
      <c r="C745" s="1">
        <v>43442</v>
      </c>
      <c r="D745" s="1">
        <v>43454</v>
      </c>
      <c r="E745" s="1">
        <v>43449</v>
      </c>
      <c r="F745" t="s">
        <v>265675</v>
      </c>
      <c r="G745" t="s">
        <v>1364</v>
      </c>
      <c r="H745">
        <v>8</v>
      </c>
      <c r="I745">
        <v>699.09820000000002</v>
      </c>
    </row>
    <row r="746" spans="1:9" x14ac:dyDescent="0.3">
      <c r="A746" t="s">
        <v>265674</v>
      </c>
      <c r="B746" t="s">
        <v>646</v>
      </c>
      <c r="C746" s="1">
        <v>43443</v>
      </c>
      <c r="D746" s="1">
        <v>43455</v>
      </c>
      <c r="E746" s="1">
        <v>43450</v>
      </c>
      <c r="F746" t="s">
        <v>265675</v>
      </c>
      <c r="G746" t="s">
        <v>1364</v>
      </c>
      <c r="H746">
        <v>2</v>
      </c>
      <c r="I746">
        <v>3578.27</v>
      </c>
    </row>
    <row r="747" spans="1:9" x14ac:dyDescent="0.3">
      <c r="A747" t="s">
        <v>265674</v>
      </c>
      <c r="B747" t="s">
        <v>697</v>
      </c>
      <c r="C747" s="1">
        <v>43443</v>
      </c>
      <c r="D747" s="1">
        <v>43455</v>
      </c>
      <c r="E747" s="1">
        <v>43450</v>
      </c>
      <c r="F747" t="s">
        <v>265675</v>
      </c>
      <c r="G747" t="s">
        <v>1364</v>
      </c>
      <c r="H747">
        <v>3</v>
      </c>
      <c r="I747">
        <v>3399.99</v>
      </c>
    </row>
    <row r="748" spans="1:9" x14ac:dyDescent="0.3">
      <c r="A748" t="s">
        <v>265674</v>
      </c>
      <c r="B748" t="s">
        <v>693</v>
      </c>
      <c r="C748" s="1">
        <v>43444</v>
      </c>
      <c r="D748" s="1">
        <v>43456</v>
      </c>
      <c r="E748" s="1">
        <v>43451</v>
      </c>
      <c r="F748" t="s">
        <v>265675</v>
      </c>
      <c r="G748" t="s">
        <v>1364</v>
      </c>
      <c r="H748">
        <v>3</v>
      </c>
      <c r="I748">
        <v>3399.99</v>
      </c>
    </row>
    <row r="749" spans="1:9" x14ac:dyDescent="0.3">
      <c r="A749" t="s">
        <v>265674</v>
      </c>
      <c r="B749" t="s">
        <v>691</v>
      </c>
      <c r="C749" s="1">
        <v>43444</v>
      </c>
      <c r="D749" s="1">
        <v>43456</v>
      </c>
      <c r="E749" s="1">
        <v>43451</v>
      </c>
      <c r="F749" t="s">
        <v>265675</v>
      </c>
      <c r="G749" t="s">
        <v>1364</v>
      </c>
      <c r="H749">
        <v>5</v>
      </c>
      <c r="I749">
        <v>699.09820000000002</v>
      </c>
    </row>
    <row r="750" spans="1:9" x14ac:dyDescent="0.3">
      <c r="A750" t="s">
        <v>265674</v>
      </c>
      <c r="B750" t="s">
        <v>699</v>
      </c>
      <c r="C750" s="1">
        <v>43445</v>
      </c>
      <c r="D750" s="1">
        <v>43457</v>
      </c>
      <c r="E750" s="1">
        <v>43452</v>
      </c>
      <c r="F750" t="s">
        <v>265675</v>
      </c>
      <c r="G750" t="s">
        <v>1364</v>
      </c>
      <c r="H750">
        <v>8</v>
      </c>
      <c r="I750">
        <v>3399.99</v>
      </c>
    </row>
    <row r="751" spans="1:9" x14ac:dyDescent="0.3">
      <c r="A751" t="s">
        <v>265674</v>
      </c>
      <c r="B751" t="s">
        <v>675</v>
      </c>
      <c r="C751" s="1">
        <v>43445</v>
      </c>
      <c r="D751" s="1">
        <v>43457</v>
      </c>
      <c r="E751" s="1">
        <v>43452</v>
      </c>
      <c r="F751" t="s">
        <v>265675</v>
      </c>
      <c r="G751" t="s">
        <v>1364</v>
      </c>
      <c r="H751">
        <v>9</v>
      </c>
      <c r="I751">
        <v>699.09820000000002</v>
      </c>
    </row>
    <row r="752" spans="1:9" x14ac:dyDescent="0.3">
      <c r="A752" t="s">
        <v>265674</v>
      </c>
      <c r="B752" t="s">
        <v>650</v>
      </c>
      <c r="C752" s="1">
        <v>43446</v>
      </c>
      <c r="D752" s="1">
        <v>43458</v>
      </c>
      <c r="E752" s="1">
        <v>43453</v>
      </c>
      <c r="F752" t="s">
        <v>265675</v>
      </c>
      <c r="G752" t="s">
        <v>1364</v>
      </c>
      <c r="H752">
        <v>2</v>
      </c>
      <c r="I752">
        <v>3578.27</v>
      </c>
    </row>
    <row r="753" spans="1:9" x14ac:dyDescent="0.3">
      <c r="A753" t="s">
        <v>265674</v>
      </c>
      <c r="B753" t="s">
        <v>699</v>
      </c>
      <c r="C753" s="1">
        <v>43446</v>
      </c>
      <c r="D753" s="1">
        <v>43458</v>
      </c>
      <c r="E753" s="1">
        <v>43453</v>
      </c>
      <c r="F753" t="s">
        <v>265675</v>
      </c>
      <c r="G753" t="s">
        <v>1364</v>
      </c>
      <c r="H753">
        <v>3</v>
      </c>
      <c r="I753">
        <v>3399.99</v>
      </c>
    </row>
    <row r="754" spans="1:9" x14ac:dyDescent="0.3">
      <c r="A754" t="s">
        <v>265674</v>
      </c>
      <c r="B754" t="s">
        <v>648</v>
      </c>
      <c r="C754" s="1">
        <v>43447</v>
      </c>
      <c r="D754" s="1">
        <v>43459</v>
      </c>
      <c r="E754" s="1">
        <v>43454</v>
      </c>
      <c r="F754" t="s">
        <v>265675</v>
      </c>
      <c r="G754" t="s">
        <v>1364</v>
      </c>
      <c r="H754">
        <v>9</v>
      </c>
      <c r="I754">
        <v>3578.27</v>
      </c>
    </row>
    <row r="755" spans="1:9" x14ac:dyDescent="0.3">
      <c r="A755" t="s">
        <v>265674</v>
      </c>
      <c r="B755" t="s">
        <v>650</v>
      </c>
      <c r="C755" s="1">
        <v>43449</v>
      </c>
      <c r="D755" s="1">
        <v>43461</v>
      </c>
      <c r="E755" s="1">
        <v>43456</v>
      </c>
      <c r="F755" t="s">
        <v>265675</v>
      </c>
      <c r="G755" t="s">
        <v>1364</v>
      </c>
      <c r="H755">
        <v>5</v>
      </c>
      <c r="I755">
        <v>3578.27</v>
      </c>
    </row>
    <row r="756" spans="1:9" x14ac:dyDescent="0.3">
      <c r="A756" t="s">
        <v>265674</v>
      </c>
      <c r="B756" t="s">
        <v>646</v>
      </c>
      <c r="C756" s="1">
        <v>43449</v>
      </c>
      <c r="D756" s="1">
        <v>43461</v>
      </c>
      <c r="E756" s="1">
        <v>43456</v>
      </c>
      <c r="F756" t="s">
        <v>265675</v>
      </c>
      <c r="G756" t="s">
        <v>1364</v>
      </c>
      <c r="H756">
        <v>6</v>
      </c>
      <c r="I756">
        <v>3578.27</v>
      </c>
    </row>
    <row r="757" spans="1:9" x14ac:dyDescent="0.3">
      <c r="A757" t="s">
        <v>265674</v>
      </c>
      <c r="B757" t="s">
        <v>648</v>
      </c>
      <c r="C757" s="1">
        <v>43449</v>
      </c>
      <c r="D757" s="1">
        <v>43461</v>
      </c>
      <c r="E757" s="1">
        <v>43456</v>
      </c>
      <c r="F757" t="s">
        <v>265675</v>
      </c>
      <c r="G757" t="s">
        <v>1364</v>
      </c>
      <c r="H757">
        <v>7</v>
      </c>
      <c r="I757">
        <v>3578.27</v>
      </c>
    </row>
    <row r="758" spans="1:9" x14ac:dyDescent="0.3">
      <c r="A758" t="s">
        <v>265674</v>
      </c>
      <c r="B758" t="s">
        <v>701</v>
      </c>
      <c r="C758" s="1">
        <v>43450</v>
      </c>
      <c r="D758" s="1">
        <v>43462</v>
      </c>
      <c r="E758" s="1">
        <v>43457</v>
      </c>
      <c r="F758" t="s">
        <v>265675</v>
      </c>
      <c r="G758" t="s">
        <v>1364</v>
      </c>
      <c r="H758">
        <v>6</v>
      </c>
      <c r="I758">
        <v>3399.99</v>
      </c>
    </row>
    <row r="759" spans="1:9" x14ac:dyDescent="0.3">
      <c r="A759" t="s">
        <v>265674</v>
      </c>
      <c r="B759" t="s">
        <v>706</v>
      </c>
      <c r="C759" s="1">
        <v>43450</v>
      </c>
      <c r="D759" s="1">
        <v>43462</v>
      </c>
      <c r="E759" s="1">
        <v>43457</v>
      </c>
      <c r="F759" t="s">
        <v>265675</v>
      </c>
      <c r="G759" t="s">
        <v>1364</v>
      </c>
      <c r="H759">
        <v>7</v>
      </c>
      <c r="I759">
        <v>3374.99</v>
      </c>
    </row>
    <row r="760" spans="1:9" x14ac:dyDescent="0.3">
      <c r="A760" t="s">
        <v>265674</v>
      </c>
      <c r="B760" t="s">
        <v>666</v>
      </c>
      <c r="C760" s="1">
        <v>43450</v>
      </c>
      <c r="D760" s="1">
        <v>43462</v>
      </c>
      <c r="E760" s="1">
        <v>43457</v>
      </c>
      <c r="F760" t="s">
        <v>265675</v>
      </c>
      <c r="G760" t="s">
        <v>1364</v>
      </c>
      <c r="H760">
        <v>8</v>
      </c>
      <c r="I760">
        <v>699.09820000000002</v>
      </c>
    </row>
    <row r="761" spans="1:9" x14ac:dyDescent="0.3">
      <c r="A761" t="s">
        <v>265674</v>
      </c>
      <c r="B761" t="s">
        <v>650</v>
      </c>
      <c r="C761" s="1">
        <v>43451</v>
      </c>
      <c r="D761" s="1">
        <v>43463</v>
      </c>
      <c r="E761" s="1">
        <v>43458</v>
      </c>
      <c r="F761" t="s">
        <v>265675</v>
      </c>
      <c r="G761" t="s">
        <v>1364</v>
      </c>
      <c r="H761">
        <v>8</v>
      </c>
      <c r="I761">
        <v>3578.27</v>
      </c>
    </row>
    <row r="762" spans="1:9" x14ac:dyDescent="0.3">
      <c r="A762" t="s">
        <v>265674</v>
      </c>
      <c r="B762" t="s">
        <v>652</v>
      </c>
      <c r="C762" s="1">
        <v>43451</v>
      </c>
      <c r="D762" s="1">
        <v>43463</v>
      </c>
      <c r="E762" s="1">
        <v>43458</v>
      </c>
      <c r="F762" t="s">
        <v>265675</v>
      </c>
      <c r="G762" t="s">
        <v>1364</v>
      </c>
      <c r="H762">
        <v>9</v>
      </c>
      <c r="I762">
        <v>3578.27</v>
      </c>
    </row>
    <row r="763" spans="1:9" x14ac:dyDescent="0.3">
      <c r="A763" t="s">
        <v>265674</v>
      </c>
      <c r="B763" t="s">
        <v>652</v>
      </c>
      <c r="C763" s="1">
        <v>43452</v>
      </c>
      <c r="D763" s="1">
        <v>43464</v>
      </c>
      <c r="E763" s="1">
        <v>43459</v>
      </c>
      <c r="F763" t="s">
        <v>265675</v>
      </c>
      <c r="G763" t="s">
        <v>1364</v>
      </c>
      <c r="H763">
        <v>6</v>
      </c>
      <c r="I763">
        <v>3578.27</v>
      </c>
    </row>
    <row r="764" spans="1:9" x14ac:dyDescent="0.3">
      <c r="A764" t="s">
        <v>265674</v>
      </c>
      <c r="B764" t="s">
        <v>701</v>
      </c>
      <c r="C764" s="1">
        <v>43452</v>
      </c>
      <c r="D764" s="1">
        <v>43464</v>
      </c>
      <c r="E764" s="1">
        <v>43459</v>
      </c>
      <c r="F764" t="s">
        <v>265675</v>
      </c>
      <c r="G764" t="s">
        <v>1364</v>
      </c>
      <c r="H764">
        <v>7</v>
      </c>
      <c r="I764">
        <v>3399.99</v>
      </c>
    </row>
    <row r="765" spans="1:9" x14ac:dyDescent="0.3">
      <c r="A765" t="s">
        <v>265674</v>
      </c>
      <c r="B765" t="s">
        <v>683</v>
      </c>
      <c r="C765" s="1">
        <v>43452</v>
      </c>
      <c r="D765" s="1">
        <v>43464</v>
      </c>
      <c r="E765" s="1">
        <v>43459</v>
      </c>
      <c r="F765" t="s">
        <v>265675</v>
      </c>
      <c r="G765" t="s">
        <v>1364</v>
      </c>
      <c r="H765">
        <v>8</v>
      </c>
      <c r="I765">
        <v>699.09820000000002</v>
      </c>
    </row>
    <row r="766" spans="1:9" x14ac:dyDescent="0.3">
      <c r="A766" t="s">
        <v>265674</v>
      </c>
      <c r="B766" t="s">
        <v>648</v>
      </c>
      <c r="C766" s="1">
        <v>43453</v>
      </c>
      <c r="D766" s="1">
        <v>43465</v>
      </c>
      <c r="E766" s="1">
        <v>43460</v>
      </c>
      <c r="F766" t="s">
        <v>265675</v>
      </c>
      <c r="G766" t="s">
        <v>1364</v>
      </c>
      <c r="H766">
        <v>5</v>
      </c>
      <c r="I766">
        <v>3578.27</v>
      </c>
    </row>
    <row r="767" spans="1:9" x14ac:dyDescent="0.3">
      <c r="A767" t="s">
        <v>265674</v>
      </c>
      <c r="B767" t="s">
        <v>642</v>
      </c>
      <c r="C767" s="1">
        <v>43453</v>
      </c>
      <c r="D767" s="1">
        <v>43465</v>
      </c>
      <c r="E767" s="1">
        <v>43460</v>
      </c>
      <c r="F767" t="s">
        <v>265675</v>
      </c>
      <c r="G767" t="s">
        <v>1364</v>
      </c>
      <c r="H767">
        <v>6</v>
      </c>
      <c r="I767">
        <v>3578.27</v>
      </c>
    </row>
    <row r="768" spans="1:9" x14ac:dyDescent="0.3">
      <c r="A768" t="s">
        <v>265674</v>
      </c>
      <c r="B768" t="s">
        <v>652</v>
      </c>
      <c r="C768" s="1">
        <v>43454</v>
      </c>
      <c r="D768" s="1">
        <v>43466</v>
      </c>
      <c r="E768" s="1">
        <v>43461</v>
      </c>
      <c r="F768" t="s">
        <v>265675</v>
      </c>
      <c r="G768" t="s">
        <v>1364</v>
      </c>
      <c r="H768">
        <v>1</v>
      </c>
      <c r="I768">
        <v>3578.27</v>
      </c>
    </row>
    <row r="769" spans="1:9" x14ac:dyDescent="0.3">
      <c r="A769" t="s">
        <v>265674</v>
      </c>
      <c r="B769" t="s">
        <v>642</v>
      </c>
      <c r="C769" s="1">
        <v>43454</v>
      </c>
      <c r="D769" s="1">
        <v>43466</v>
      </c>
      <c r="E769" s="1">
        <v>43461</v>
      </c>
      <c r="F769" t="s">
        <v>265675</v>
      </c>
      <c r="G769" t="s">
        <v>1364</v>
      </c>
      <c r="H769">
        <v>2</v>
      </c>
      <c r="I769">
        <v>3578.27</v>
      </c>
    </row>
    <row r="770" spans="1:9" x14ac:dyDescent="0.3">
      <c r="A770" t="s">
        <v>265674</v>
      </c>
      <c r="B770" t="s">
        <v>648</v>
      </c>
      <c r="C770" s="1">
        <v>43455</v>
      </c>
      <c r="D770" s="1">
        <v>43467</v>
      </c>
      <c r="E770" s="1">
        <v>43462</v>
      </c>
      <c r="F770" t="s">
        <v>265675</v>
      </c>
      <c r="G770" t="s">
        <v>1364</v>
      </c>
      <c r="H770">
        <v>4</v>
      </c>
      <c r="I770">
        <v>3578.27</v>
      </c>
    </row>
    <row r="771" spans="1:9" x14ac:dyDescent="0.3">
      <c r="A771" t="s">
        <v>265674</v>
      </c>
      <c r="B771" t="s">
        <v>650</v>
      </c>
      <c r="C771" s="1">
        <v>43455</v>
      </c>
      <c r="D771" s="1">
        <v>43467</v>
      </c>
      <c r="E771" s="1">
        <v>43462</v>
      </c>
      <c r="F771" t="s">
        <v>265675</v>
      </c>
      <c r="G771" t="s">
        <v>1364</v>
      </c>
      <c r="H771">
        <v>5</v>
      </c>
      <c r="I771">
        <v>3578.27</v>
      </c>
    </row>
    <row r="772" spans="1:9" x14ac:dyDescent="0.3">
      <c r="A772" t="s">
        <v>265674</v>
      </c>
      <c r="B772" t="s">
        <v>710</v>
      </c>
      <c r="C772" s="1">
        <v>43455</v>
      </c>
      <c r="D772" s="1">
        <v>43467</v>
      </c>
      <c r="E772" s="1">
        <v>43462</v>
      </c>
      <c r="F772" t="s">
        <v>265675</v>
      </c>
      <c r="G772" t="s">
        <v>1364</v>
      </c>
      <c r="H772">
        <v>6</v>
      </c>
      <c r="I772">
        <v>3374.99</v>
      </c>
    </row>
    <row r="773" spans="1:9" x14ac:dyDescent="0.3">
      <c r="A773" t="s">
        <v>265674</v>
      </c>
      <c r="B773" t="s">
        <v>675</v>
      </c>
      <c r="C773" s="1">
        <v>43455</v>
      </c>
      <c r="D773" s="1">
        <v>43467</v>
      </c>
      <c r="E773" s="1">
        <v>43462</v>
      </c>
      <c r="F773" t="s">
        <v>265675</v>
      </c>
      <c r="G773" t="s">
        <v>1364</v>
      </c>
      <c r="H773">
        <v>7</v>
      </c>
      <c r="I773">
        <v>699.09820000000002</v>
      </c>
    </row>
    <row r="774" spans="1:9" x14ac:dyDescent="0.3">
      <c r="A774" t="s">
        <v>265674</v>
      </c>
      <c r="B774" t="s">
        <v>648</v>
      </c>
      <c r="C774" s="1">
        <v>43456</v>
      </c>
      <c r="D774" s="1">
        <v>43468</v>
      </c>
      <c r="E774" s="1">
        <v>43463</v>
      </c>
      <c r="F774" t="s">
        <v>265675</v>
      </c>
      <c r="G774" t="s">
        <v>1364</v>
      </c>
      <c r="H774">
        <v>2</v>
      </c>
      <c r="I774">
        <v>3578.27</v>
      </c>
    </row>
    <row r="775" spans="1:9" x14ac:dyDescent="0.3">
      <c r="A775" t="s">
        <v>265674</v>
      </c>
      <c r="B775" t="s">
        <v>666</v>
      </c>
      <c r="C775" s="1">
        <v>43456</v>
      </c>
      <c r="D775" s="1">
        <v>43468</v>
      </c>
      <c r="E775" s="1">
        <v>43463</v>
      </c>
      <c r="F775" t="s">
        <v>265675</v>
      </c>
      <c r="G775" t="s">
        <v>1364</v>
      </c>
      <c r="H775">
        <v>4</v>
      </c>
      <c r="I775">
        <v>699.09820000000002</v>
      </c>
    </row>
    <row r="776" spans="1:9" x14ac:dyDescent="0.3">
      <c r="A776" t="s">
        <v>265674</v>
      </c>
      <c r="B776" t="s">
        <v>703</v>
      </c>
      <c r="C776" s="1">
        <v>43458</v>
      </c>
      <c r="D776" s="1">
        <v>43470</v>
      </c>
      <c r="E776" s="1">
        <v>43465</v>
      </c>
      <c r="F776" t="s">
        <v>265675</v>
      </c>
      <c r="G776" t="s">
        <v>1364</v>
      </c>
      <c r="H776">
        <v>5</v>
      </c>
      <c r="I776">
        <v>3374.99</v>
      </c>
    </row>
    <row r="777" spans="1:9" x14ac:dyDescent="0.3">
      <c r="A777" t="s">
        <v>265674</v>
      </c>
      <c r="B777" t="s">
        <v>710</v>
      </c>
      <c r="C777" s="1">
        <v>43458</v>
      </c>
      <c r="D777" s="1">
        <v>43470</v>
      </c>
      <c r="E777" s="1">
        <v>43465</v>
      </c>
      <c r="F777" t="s">
        <v>265675</v>
      </c>
      <c r="G777" t="s">
        <v>1364</v>
      </c>
      <c r="H777">
        <v>6</v>
      </c>
      <c r="I777">
        <v>3374.99</v>
      </c>
    </row>
    <row r="778" spans="1:9" x14ac:dyDescent="0.3">
      <c r="A778" t="s">
        <v>265674</v>
      </c>
      <c r="B778" t="s">
        <v>642</v>
      </c>
      <c r="C778" s="1">
        <v>43459</v>
      </c>
      <c r="D778" s="1">
        <v>43471</v>
      </c>
      <c r="E778" s="1">
        <v>43466</v>
      </c>
      <c r="F778" t="s">
        <v>265675</v>
      </c>
      <c r="G778" t="s">
        <v>1364</v>
      </c>
      <c r="H778">
        <v>4</v>
      </c>
      <c r="I778">
        <v>3578.27</v>
      </c>
    </row>
    <row r="779" spans="1:9" x14ac:dyDescent="0.3">
      <c r="A779" t="s">
        <v>265674</v>
      </c>
      <c r="B779" t="s">
        <v>703</v>
      </c>
      <c r="C779" s="1">
        <v>43459</v>
      </c>
      <c r="D779" s="1">
        <v>43471</v>
      </c>
      <c r="E779" s="1">
        <v>43466</v>
      </c>
      <c r="F779" t="s">
        <v>265675</v>
      </c>
      <c r="G779" t="s">
        <v>1364</v>
      </c>
      <c r="H779">
        <v>5</v>
      </c>
      <c r="I779">
        <v>3374.99</v>
      </c>
    </row>
    <row r="780" spans="1:9" x14ac:dyDescent="0.3">
      <c r="A780" t="s">
        <v>265674</v>
      </c>
      <c r="B780" t="s">
        <v>675</v>
      </c>
      <c r="C780" s="1">
        <v>43460</v>
      </c>
      <c r="D780" s="1">
        <v>43472</v>
      </c>
      <c r="E780" s="1">
        <v>43467</v>
      </c>
      <c r="F780" t="s">
        <v>265675</v>
      </c>
      <c r="G780" t="s">
        <v>1364</v>
      </c>
      <c r="H780">
        <v>10</v>
      </c>
      <c r="I780">
        <v>699.09820000000002</v>
      </c>
    </row>
    <row r="781" spans="1:9" x14ac:dyDescent="0.3">
      <c r="A781" t="s">
        <v>265674</v>
      </c>
      <c r="B781" t="s">
        <v>652</v>
      </c>
      <c r="C781" s="1">
        <v>43461</v>
      </c>
      <c r="D781" s="1">
        <v>43473</v>
      </c>
      <c r="E781" s="1">
        <v>43468</v>
      </c>
      <c r="F781" t="s">
        <v>265675</v>
      </c>
      <c r="G781" t="s">
        <v>1364</v>
      </c>
      <c r="H781">
        <v>5</v>
      </c>
      <c r="I781">
        <v>3578.27</v>
      </c>
    </row>
    <row r="782" spans="1:9" x14ac:dyDescent="0.3">
      <c r="A782" t="s">
        <v>265674</v>
      </c>
      <c r="B782" t="s">
        <v>706</v>
      </c>
      <c r="C782" s="1">
        <v>43461</v>
      </c>
      <c r="D782" s="1">
        <v>43473</v>
      </c>
      <c r="E782" s="1">
        <v>43468</v>
      </c>
      <c r="F782" t="s">
        <v>265675</v>
      </c>
      <c r="G782" t="s">
        <v>1364</v>
      </c>
      <c r="H782">
        <v>7</v>
      </c>
      <c r="I782">
        <v>3374.99</v>
      </c>
    </row>
    <row r="783" spans="1:9" x14ac:dyDescent="0.3">
      <c r="A783" t="s">
        <v>265674</v>
      </c>
      <c r="B783" t="s">
        <v>703</v>
      </c>
      <c r="C783" s="1">
        <v>43461</v>
      </c>
      <c r="D783" s="1">
        <v>43473</v>
      </c>
      <c r="E783" s="1">
        <v>43468</v>
      </c>
      <c r="F783" t="s">
        <v>265675</v>
      </c>
      <c r="G783" t="s">
        <v>1364</v>
      </c>
      <c r="H783">
        <v>8</v>
      </c>
      <c r="I783">
        <v>3374.99</v>
      </c>
    </row>
    <row r="784" spans="1:9" x14ac:dyDescent="0.3">
      <c r="A784" t="s">
        <v>265674</v>
      </c>
      <c r="B784" t="s">
        <v>648</v>
      </c>
      <c r="C784" s="1">
        <v>43462</v>
      </c>
      <c r="D784" s="1">
        <v>43474</v>
      </c>
      <c r="E784" s="1">
        <v>43469</v>
      </c>
      <c r="F784" t="s">
        <v>265675</v>
      </c>
      <c r="G784" t="s">
        <v>1364</v>
      </c>
      <c r="H784">
        <v>3</v>
      </c>
      <c r="I784">
        <v>3578.27</v>
      </c>
    </row>
    <row r="785" spans="1:9" x14ac:dyDescent="0.3">
      <c r="A785" t="s">
        <v>265674</v>
      </c>
      <c r="B785" t="s">
        <v>697</v>
      </c>
      <c r="C785" s="1">
        <v>43462</v>
      </c>
      <c r="D785" s="1">
        <v>43474</v>
      </c>
      <c r="E785" s="1">
        <v>43469</v>
      </c>
      <c r="F785" t="s">
        <v>265675</v>
      </c>
      <c r="G785" t="s">
        <v>1364</v>
      </c>
      <c r="H785">
        <v>4</v>
      </c>
      <c r="I785">
        <v>3399.99</v>
      </c>
    </row>
    <row r="786" spans="1:9" x14ac:dyDescent="0.3">
      <c r="A786" t="s">
        <v>265674</v>
      </c>
      <c r="B786" t="s">
        <v>747</v>
      </c>
      <c r="C786" s="1">
        <v>43463</v>
      </c>
      <c r="D786" s="1">
        <v>43475</v>
      </c>
      <c r="E786" s="1">
        <v>43470</v>
      </c>
      <c r="F786" t="s">
        <v>265675</v>
      </c>
      <c r="G786" t="s">
        <v>1364</v>
      </c>
      <c r="H786">
        <v>1</v>
      </c>
      <c r="I786">
        <v>2181.5625</v>
      </c>
    </row>
    <row r="787" spans="1:9" x14ac:dyDescent="0.3">
      <c r="A787" t="s">
        <v>265674</v>
      </c>
      <c r="B787" t="s">
        <v>727</v>
      </c>
      <c r="C787" s="1">
        <v>43463</v>
      </c>
      <c r="D787" s="1">
        <v>43475</v>
      </c>
      <c r="E787" s="1">
        <v>43470</v>
      </c>
      <c r="F787" t="s">
        <v>265676</v>
      </c>
      <c r="G787" t="s">
        <v>1364</v>
      </c>
      <c r="H787">
        <v>2</v>
      </c>
      <c r="I787">
        <v>2049.0981999999999</v>
      </c>
    </row>
    <row r="788" spans="1:9" x14ac:dyDescent="0.3">
      <c r="A788" t="s">
        <v>265674</v>
      </c>
      <c r="B788" t="s">
        <v>721</v>
      </c>
      <c r="C788" s="1">
        <v>43463</v>
      </c>
      <c r="D788" s="1">
        <v>43475</v>
      </c>
      <c r="E788" s="1">
        <v>43470</v>
      </c>
      <c r="F788" t="s">
        <v>265675</v>
      </c>
      <c r="G788" t="s">
        <v>1364</v>
      </c>
      <c r="H788">
        <v>3</v>
      </c>
      <c r="I788">
        <v>2049.0981999999999</v>
      </c>
    </row>
    <row r="789" spans="1:9" x14ac:dyDescent="0.3">
      <c r="A789" t="s">
        <v>265674</v>
      </c>
      <c r="B789" t="s">
        <v>717</v>
      </c>
      <c r="C789" s="1">
        <v>43463</v>
      </c>
      <c r="D789" s="1">
        <v>43475</v>
      </c>
      <c r="E789" s="1">
        <v>43470</v>
      </c>
      <c r="F789" t="s">
        <v>265675</v>
      </c>
      <c r="G789" t="s">
        <v>1364</v>
      </c>
      <c r="H789">
        <v>4</v>
      </c>
      <c r="I789">
        <v>2071.4196000000002</v>
      </c>
    </row>
    <row r="790" spans="1:9" x14ac:dyDescent="0.3">
      <c r="A790" t="s">
        <v>265674</v>
      </c>
      <c r="B790" t="s">
        <v>745</v>
      </c>
      <c r="C790" s="1">
        <v>43465</v>
      </c>
      <c r="D790" s="1">
        <v>43477</v>
      </c>
      <c r="E790" s="1">
        <v>43472</v>
      </c>
      <c r="F790" t="s">
        <v>265675</v>
      </c>
      <c r="G790" t="s">
        <v>1364</v>
      </c>
      <c r="H790">
        <v>7</v>
      </c>
      <c r="I790">
        <v>2443.35</v>
      </c>
    </row>
    <row r="791" spans="1:9" x14ac:dyDescent="0.3">
      <c r="A791" t="s">
        <v>265674</v>
      </c>
      <c r="B791" t="s">
        <v>747</v>
      </c>
      <c r="C791" s="1">
        <v>43465</v>
      </c>
      <c r="D791" s="1">
        <v>43477</v>
      </c>
      <c r="E791" s="1">
        <v>43472</v>
      </c>
      <c r="F791" t="s">
        <v>265675</v>
      </c>
      <c r="G791" t="s">
        <v>1364</v>
      </c>
      <c r="H791">
        <v>8</v>
      </c>
      <c r="I791">
        <v>2181.5625</v>
      </c>
    </row>
    <row r="792" spans="1:9" x14ac:dyDescent="0.3">
      <c r="A792" t="s">
        <v>265674</v>
      </c>
      <c r="B792" t="s">
        <v>755</v>
      </c>
      <c r="C792" s="1">
        <v>43465</v>
      </c>
      <c r="D792" s="1">
        <v>43477</v>
      </c>
      <c r="E792" s="1">
        <v>43472</v>
      </c>
      <c r="F792" t="s">
        <v>265675</v>
      </c>
      <c r="G792" t="s">
        <v>1364</v>
      </c>
      <c r="H792">
        <v>9</v>
      </c>
      <c r="I792">
        <v>2181.5625</v>
      </c>
    </row>
    <row r="793" spans="1:9" x14ac:dyDescent="0.3">
      <c r="A793" t="s">
        <v>265674</v>
      </c>
      <c r="B793" t="s">
        <v>677</v>
      </c>
      <c r="C793" s="1">
        <v>43465</v>
      </c>
      <c r="D793" s="1">
        <v>43477</v>
      </c>
      <c r="E793" s="1">
        <v>43472</v>
      </c>
      <c r="F793" t="s">
        <v>265675</v>
      </c>
      <c r="G793" t="s">
        <v>1364</v>
      </c>
      <c r="H793">
        <v>10</v>
      </c>
      <c r="I793">
        <v>782.99</v>
      </c>
    </row>
    <row r="794" spans="1:9" x14ac:dyDescent="0.3">
      <c r="A794" t="s">
        <v>265674</v>
      </c>
      <c r="B794" t="s">
        <v>755</v>
      </c>
      <c r="C794" s="1">
        <v>43466</v>
      </c>
      <c r="D794" s="1">
        <v>43478</v>
      </c>
      <c r="E794" s="1">
        <v>43473</v>
      </c>
      <c r="F794" t="s">
        <v>265675</v>
      </c>
      <c r="G794" t="s">
        <v>1364</v>
      </c>
      <c r="H794">
        <v>9</v>
      </c>
      <c r="I794">
        <v>2181.5625</v>
      </c>
    </row>
    <row r="795" spans="1:9" x14ac:dyDescent="0.3">
      <c r="A795" t="s">
        <v>265674</v>
      </c>
      <c r="B795" t="s">
        <v>725</v>
      </c>
      <c r="C795" s="1">
        <v>43467</v>
      </c>
      <c r="D795" s="1">
        <v>43479</v>
      </c>
      <c r="E795" s="1">
        <v>43474</v>
      </c>
      <c r="F795" t="s">
        <v>265675</v>
      </c>
      <c r="G795" t="s">
        <v>1364</v>
      </c>
      <c r="H795">
        <v>9</v>
      </c>
      <c r="I795">
        <v>2049.0981999999999</v>
      </c>
    </row>
    <row r="796" spans="1:9" x14ac:dyDescent="0.3">
      <c r="A796" t="s">
        <v>265674</v>
      </c>
      <c r="B796" t="s">
        <v>743</v>
      </c>
      <c r="C796" s="1">
        <v>43468</v>
      </c>
      <c r="D796" s="1">
        <v>43480</v>
      </c>
      <c r="E796" s="1">
        <v>43475</v>
      </c>
      <c r="F796" t="s">
        <v>265676</v>
      </c>
      <c r="G796" t="s">
        <v>1364</v>
      </c>
      <c r="H796">
        <v>6</v>
      </c>
      <c r="I796">
        <v>2443.35</v>
      </c>
    </row>
    <row r="797" spans="1:9" x14ac:dyDescent="0.3">
      <c r="A797" t="s">
        <v>265674</v>
      </c>
      <c r="B797" t="s">
        <v>751</v>
      </c>
      <c r="C797" s="1">
        <v>43468</v>
      </c>
      <c r="D797" s="1">
        <v>43480</v>
      </c>
      <c r="E797" s="1">
        <v>43475</v>
      </c>
      <c r="F797" t="s">
        <v>265675</v>
      </c>
      <c r="G797" t="s">
        <v>1364</v>
      </c>
      <c r="H797">
        <v>7</v>
      </c>
      <c r="I797">
        <v>2181.5625</v>
      </c>
    </row>
    <row r="798" spans="1:9" x14ac:dyDescent="0.3">
      <c r="A798" t="s">
        <v>265674</v>
      </c>
      <c r="B798" t="s">
        <v>745</v>
      </c>
      <c r="C798" s="1">
        <v>43468</v>
      </c>
      <c r="D798" s="1">
        <v>43480</v>
      </c>
      <c r="E798" s="1">
        <v>43475</v>
      </c>
      <c r="F798" t="s">
        <v>265675</v>
      </c>
      <c r="G798" t="s">
        <v>1364</v>
      </c>
      <c r="H798">
        <v>8</v>
      </c>
      <c r="I798">
        <v>2443.35</v>
      </c>
    </row>
    <row r="799" spans="1:9" x14ac:dyDescent="0.3">
      <c r="A799" t="s">
        <v>265674</v>
      </c>
      <c r="B799" t="s">
        <v>721</v>
      </c>
      <c r="C799" s="1">
        <v>43468</v>
      </c>
      <c r="D799" s="1">
        <v>43480</v>
      </c>
      <c r="E799" s="1">
        <v>43475</v>
      </c>
      <c r="F799" t="s">
        <v>265675</v>
      </c>
      <c r="G799" t="s">
        <v>1364</v>
      </c>
      <c r="H799">
        <v>9</v>
      </c>
      <c r="I799">
        <v>2049.0981999999999</v>
      </c>
    </row>
    <row r="800" spans="1:9" x14ac:dyDescent="0.3">
      <c r="A800" t="s">
        <v>265674</v>
      </c>
      <c r="B800" t="s">
        <v>666</v>
      </c>
      <c r="C800" s="1">
        <v>43468</v>
      </c>
      <c r="D800" s="1">
        <v>43480</v>
      </c>
      <c r="E800" s="1">
        <v>43475</v>
      </c>
      <c r="F800" t="s">
        <v>265675</v>
      </c>
      <c r="G800" t="s">
        <v>1364</v>
      </c>
      <c r="H800">
        <v>10</v>
      </c>
      <c r="I800">
        <v>782.99</v>
      </c>
    </row>
    <row r="801" spans="1:9" x14ac:dyDescent="0.3">
      <c r="A801" t="s">
        <v>265674</v>
      </c>
      <c r="B801" t="s">
        <v>725</v>
      </c>
      <c r="C801" s="1">
        <v>43469</v>
      </c>
      <c r="D801" s="1">
        <v>43481</v>
      </c>
      <c r="E801" s="1">
        <v>43476</v>
      </c>
      <c r="F801" t="s">
        <v>265675</v>
      </c>
      <c r="G801" t="s">
        <v>1364</v>
      </c>
      <c r="H801">
        <v>7</v>
      </c>
      <c r="I801">
        <v>2049.0981999999999</v>
      </c>
    </row>
    <row r="802" spans="1:9" x14ac:dyDescent="0.3">
      <c r="A802" t="s">
        <v>265674</v>
      </c>
      <c r="B802" t="s">
        <v>717</v>
      </c>
      <c r="C802" s="1">
        <v>43469</v>
      </c>
      <c r="D802" s="1">
        <v>43481</v>
      </c>
      <c r="E802" s="1">
        <v>43476</v>
      </c>
      <c r="F802" t="s">
        <v>265675</v>
      </c>
      <c r="G802" t="s">
        <v>1364</v>
      </c>
      <c r="H802">
        <v>8</v>
      </c>
      <c r="I802">
        <v>2071.4196000000002</v>
      </c>
    </row>
    <row r="803" spans="1:9" x14ac:dyDescent="0.3">
      <c r="A803" t="s">
        <v>265674</v>
      </c>
      <c r="B803" t="s">
        <v>727</v>
      </c>
      <c r="C803" s="1">
        <v>43469</v>
      </c>
      <c r="D803" s="1">
        <v>43481</v>
      </c>
      <c r="E803" s="1">
        <v>43476</v>
      </c>
      <c r="F803" t="s">
        <v>265676</v>
      </c>
      <c r="G803" t="s">
        <v>1364</v>
      </c>
      <c r="H803">
        <v>9</v>
      </c>
      <c r="I803">
        <v>2049.0981999999999</v>
      </c>
    </row>
    <row r="804" spans="1:9" x14ac:dyDescent="0.3">
      <c r="A804" t="s">
        <v>265674</v>
      </c>
      <c r="B804" t="s">
        <v>751</v>
      </c>
      <c r="C804" s="1">
        <v>43470</v>
      </c>
      <c r="D804" s="1">
        <v>43482</v>
      </c>
      <c r="E804" s="1">
        <v>43477</v>
      </c>
      <c r="F804" t="s">
        <v>265675</v>
      </c>
      <c r="G804" t="s">
        <v>1364</v>
      </c>
      <c r="H804">
        <v>4</v>
      </c>
      <c r="I804">
        <v>2181.5625</v>
      </c>
    </row>
    <row r="805" spans="1:9" x14ac:dyDescent="0.3">
      <c r="A805" t="s">
        <v>265674</v>
      </c>
      <c r="B805" t="s">
        <v>745</v>
      </c>
      <c r="C805" s="1">
        <v>43470</v>
      </c>
      <c r="D805" s="1">
        <v>43482</v>
      </c>
      <c r="E805" s="1">
        <v>43477</v>
      </c>
      <c r="F805" t="s">
        <v>265675</v>
      </c>
      <c r="G805" t="s">
        <v>1364</v>
      </c>
      <c r="H805">
        <v>5</v>
      </c>
      <c r="I805">
        <v>2443.35</v>
      </c>
    </row>
    <row r="806" spans="1:9" x14ac:dyDescent="0.3">
      <c r="A806" t="s">
        <v>265674</v>
      </c>
      <c r="B806" t="s">
        <v>717</v>
      </c>
      <c r="C806" s="1">
        <v>43471</v>
      </c>
      <c r="D806" s="1">
        <v>43483</v>
      </c>
      <c r="E806" s="1">
        <v>43478</v>
      </c>
      <c r="F806" t="s">
        <v>265675</v>
      </c>
      <c r="G806" t="s">
        <v>1364</v>
      </c>
      <c r="H806">
        <v>10</v>
      </c>
      <c r="I806">
        <v>2071.4196000000002</v>
      </c>
    </row>
    <row r="807" spans="1:9" x14ac:dyDescent="0.3">
      <c r="A807" t="s">
        <v>265674</v>
      </c>
      <c r="B807" t="s">
        <v>757</v>
      </c>
      <c r="C807" s="1">
        <v>43472</v>
      </c>
      <c r="D807" s="1">
        <v>43484</v>
      </c>
      <c r="E807" s="1">
        <v>43479</v>
      </c>
      <c r="F807" t="s">
        <v>265675</v>
      </c>
      <c r="G807" t="s">
        <v>1364</v>
      </c>
      <c r="H807">
        <v>4</v>
      </c>
      <c r="I807">
        <v>2181.5625</v>
      </c>
    </row>
    <row r="808" spans="1:9" x14ac:dyDescent="0.3">
      <c r="A808" t="s">
        <v>265674</v>
      </c>
      <c r="B808" t="s">
        <v>666</v>
      </c>
      <c r="C808" s="1">
        <v>43472</v>
      </c>
      <c r="D808" s="1">
        <v>43484</v>
      </c>
      <c r="E808" s="1">
        <v>43479</v>
      </c>
      <c r="F808" t="s">
        <v>265675</v>
      </c>
      <c r="G808" t="s">
        <v>1364</v>
      </c>
      <c r="H808">
        <v>5</v>
      </c>
      <c r="I808">
        <v>782.99</v>
      </c>
    </row>
    <row r="809" spans="1:9" x14ac:dyDescent="0.3">
      <c r="A809" t="s">
        <v>265674</v>
      </c>
      <c r="B809" t="s">
        <v>691</v>
      </c>
      <c r="C809" s="1">
        <v>43472</v>
      </c>
      <c r="D809" s="1">
        <v>43484</v>
      </c>
      <c r="E809" s="1">
        <v>43479</v>
      </c>
      <c r="F809" t="s">
        <v>265675</v>
      </c>
      <c r="G809" t="s">
        <v>1364</v>
      </c>
      <c r="H809">
        <v>6</v>
      </c>
      <c r="I809">
        <v>782.99</v>
      </c>
    </row>
    <row r="810" spans="1:9" x14ac:dyDescent="0.3">
      <c r="A810" t="s">
        <v>265674</v>
      </c>
      <c r="B810" t="s">
        <v>743</v>
      </c>
      <c r="C810" s="1">
        <v>43473</v>
      </c>
      <c r="D810" s="1">
        <v>43485</v>
      </c>
      <c r="E810" s="1">
        <v>43480</v>
      </c>
      <c r="F810" t="s">
        <v>265676</v>
      </c>
      <c r="G810" t="s">
        <v>1364</v>
      </c>
      <c r="H810">
        <v>7</v>
      </c>
      <c r="I810">
        <v>2443.35</v>
      </c>
    </row>
    <row r="811" spans="1:9" x14ac:dyDescent="0.3">
      <c r="A811" t="s">
        <v>265674</v>
      </c>
      <c r="B811" t="s">
        <v>727</v>
      </c>
      <c r="C811" s="1">
        <v>43473</v>
      </c>
      <c r="D811" s="1">
        <v>43485</v>
      </c>
      <c r="E811" s="1">
        <v>43480</v>
      </c>
      <c r="F811" t="s">
        <v>265676</v>
      </c>
      <c r="G811" t="s">
        <v>1364</v>
      </c>
      <c r="H811">
        <v>8</v>
      </c>
      <c r="I811">
        <v>2049.0981999999999</v>
      </c>
    </row>
    <row r="812" spans="1:9" x14ac:dyDescent="0.3">
      <c r="A812" t="s">
        <v>265674</v>
      </c>
      <c r="B812" t="s">
        <v>687</v>
      </c>
      <c r="C812" s="1">
        <v>43473</v>
      </c>
      <c r="D812" s="1">
        <v>43485</v>
      </c>
      <c r="E812" s="1">
        <v>43480</v>
      </c>
      <c r="F812" t="s">
        <v>265675</v>
      </c>
      <c r="G812" t="s">
        <v>1364</v>
      </c>
      <c r="H812">
        <v>9</v>
      </c>
      <c r="I812">
        <v>782.99</v>
      </c>
    </row>
    <row r="813" spans="1:9" x14ac:dyDescent="0.3">
      <c r="A813" t="s">
        <v>265674</v>
      </c>
      <c r="B813" t="s">
        <v>725</v>
      </c>
      <c r="C813" s="1">
        <v>43474</v>
      </c>
      <c r="D813" s="1">
        <v>43486</v>
      </c>
      <c r="E813" s="1">
        <v>43481</v>
      </c>
      <c r="F813" t="s">
        <v>265675</v>
      </c>
      <c r="G813" t="s">
        <v>1364</v>
      </c>
      <c r="H813">
        <v>7</v>
      </c>
      <c r="I813">
        <v>2049.0981999999999</v>
      </c>
    </row>
    <row r="814" spans="1:9" x14ac:dyDescent="0.3">
      <c r="A814" t="s">
        <v>265674</v>
      </c>
      <c r="B814" t="s">
        <v>721</v>
      </c>
      <c r="C814" s="1">
        <v>43475</v>
      </c>
      <c r="D814" s="1">
        <v>43487</v>
      </c>
      <c r="E814" s="1">
        <v>43482</v>
      </c>
      <c r="F814" t="s">
        <v>265675</v>
      </c>
      <c r="G814" t="s">
        <v>1364</v>
      </c>
      <c r="H814">
        <v>9</v>
      </c>
      <c r="I814">
        <v>2049.0981999999999</v>
      </c>
    </row>
    <row r="815" spans="1:9" x14ac:dyDescent="0.3">
      <c r="A815" t="s">
        <v>265674</v>
      </c>
      <c r="B815" t="s">
        <v>747</v>
      </c>
      <c r="C815" s="1">
        <v>43476</v>
      </c>
      <c r="D815" s="1">
        <v>43488</v>
      </c>
      <c r="E815" s="1">
        <v>43483</v>
      </c>
      <c r="F815" t="s">
        <v>265675</v>
      </c>
      <c r="G815" t="s">
        <v>1364</v>
      </c>
      <c r="H815">
        <v>8</v>
      </c>
      <c r="I815">
        <v>2181.5625</v>
      </c>
    </row>
    <row r="816" spans="1:9" x14ac:dyDescent="0.3">
      <c r="A816" t="s">
        <v>265674</v>
      </c>
      <c r="B816" t="s">
        <v>739</v>
      </c>
      <c r="C816" s="1">
        <v>43476</v>
      </c>
      <c r="D816" s="1">
        <v>43488</v>
      </c>
      <c r="E816" s="1">
        <v>43483</v>
      </c>
      <c r="F816" t="s">
        <v>265675</v>
      </c>
      <c r="G816" t="s">
        <v>1364</v>
      </c>
      <c r="H816">
        <v>9</v>
      </c>
      <c r="I816">
        <v>2443.35</v>
      </c>
    </row>
    <row r="817" spans="1:9" x14ac:dyDescent="0.3">
      <c r="A817" t="s">
        <v>265674</v>
      </c>
      <c r="B817" t="s">
        <v>745</v>
      </c>
      <c r="C817" s="1">
        <v>43478</v>
      </c>
      <c r="D817" s="1">
        <v>43490</v>
      </c>
      <c r="E817" s="1">
        <v>43485</v>
      </c>
      <c r="F817" t="s">
        <v>265675</v>
      </c>
      <c r="G817" t="s">
        <v>1364</v>
      </c>
      <c r="H817">
        <v>7</v>
      </c>
      <c r="I817">
        <v>2443.35</v>
      </c>
    </row>
    <row r="818" spans="1:9" x14ac:dyDescent="0.3">
      <c r="A818" t="s">
        <v>265674</v>
      </c>
      <c r="B818" t="s">
        <v>717</v>
      </c>
      <c r="C818" s="1">
        <v>43478</v>
      </c>
      <c r="D818" s="1">
        <v>43490</v>
      </c>
      <c r="E818" s="1">
        <v>43485</v>
      </c>
      <c r="F818" t="s">
        <v>265675</v>
      </c>
      <c r="G818" t="s">
        <v>1364</v>
      </c>
      <c r="H818">
        <v>8</v>
      </c>
      <c r="I818">
        <v>2071.4196000000002</v>
      </c>
    </row>
    <row r="819" spans="1:9" x14ac:dyDescent="0.3">
      <c r="A819" t="s">
        <v>265674</v>
      </c>
      <c r="B819" t="s">
        <v>725</v>
      </c>
      <c r="C819" s="1">
        <v>43478</v>
      </c>
      <c r="D819" s="1">
        <v>43490</v>
      </c>
      <c r="E819" s="1">
        <v>43485</v>
      </c>
      <c r="F819" t="s">
        <v>265675</v>
      </c>
      <c r="G819" t="s">
        <v>1364</v>
      </c>
      <c r="H819">
        <v>9</v>
      </c>
      <c r="I819">
        <v>2049.0981999999999</v>
      </c>
    </row>
    <row r="820" spans="1:9" x14ac:dyDescent="0.3">
      <c r="A820" t="s">
        <v>265674</v>
      </c>
      <c r="B820" t="s">
        <v>743</v>
      </c>
      <c r="C820" s="1">
        <v>43479</v>
      </c>
      <c r="D820" s="1">
        <v>43491</v>
      </c>
      <c r="E820" s="1">
        <v>43486</v>
      </c>
      <c r="F820" t="s">
        <v>265676</v>
      </c>
      <c r="G820" t="s">
        <v>1364</v>
      </c>
      <c r="H820">
        <v>9</v>
      </c>
      <c r="I820">
        <v>2443.35</v>
      </c>
    </row>
    <row r="821" spans="1:9" x14ac:dyDescent="0.3">
      <c r="A821" t="s">
        <v>265674</v>
      </c>
      <c r="B821" t="s">
        <v>739</v>
      </c>
      <c r="C821" s="1">
        <v>43479</v>
      </c>
      <c r="D821" s="1">
        <v>43491</v>
      </c>
      <c r="E821" s="1">
        <v>43486</v>
      </c>
      <c r="F821" t="s">
        <v>265675</v>
      </c>
      <c r="G821" t="s">
        <v>1364</v>
      </c>
      <c r="H821">
        <v>10</v>
      </c>
      <c r="I821">
        <v>2443.35</v>
      </c>
    </row>
    <row r="822" spans="1:9" x14ac:dyDescent="0.3">
      <c r="A822" t="s">
        <v>265674</v>
      </c>
      <c r="B822" t="s">
        <v>767</v>
      </c>
      <c r="C822" s="1">
        <v>43480</v>
      </c>
      <c r="D822" s="1">
        <v>43492</v>
      </c>
      <c r="E822" s="1">
        <v>43487</v>
      </c>
      <c r="F822" t="s">
        <v>265675</v>
      </c>
      <c r="G822" t="s">
        <v>1364</v>
      </c>
      <c r="H822">
        <v>5</v>
      </c>
      <c r="I822">
        <v>1000.4375</v>
      </c>
    </row>
    <row r="823" spans="1:9" x14ac:dyDescent="0.3">
      <c r="A823" t="s">
        <v>265674</v>
      </c>
      <c r="B823" t="s">
        <v>717</v>
      </c>
      <c r="C823" s="1">
        <v>43480</v>
      </c>
      <c r="D823" s="1">
        <v>43492</v>
      </c>
      <c r="E823" s="1">
        <v>43487</v>
      </c>
      <c r="F823" t="s">
        <v>265675</v>
      </c>
      <c r="G823" t="s">
        <v>1364</v>
      </c>
      <c r="H823">
        <v>6</v>
      </c>
      <c r="I823">
        <v>2071.4196000000002</v>
      </c>
    </row>
    <row r="824" spans="1:9" x14ac:dyDescent="0.3">
      <c r="A824" t="s">
        <v>265674</v>
      </c>
      <c r="B824" t="s">
        <v>725</v>
      </c>
      <c r="C824" s="1">
        <v>43480</v>
      </c>
      <c r="D824" s="1">
        <v>43492</v>
      </c>
      <c r="E824" s="1">
        <v>43487</v>
      </c>
      <c r="F824" t="s">
        <v>265675</v>
      </c>
      <c r="G824" t="s">
        <v>1364</v>
      </c>
      <c r="H824">
        <v>7</v>
      </c>
      <c r="I824">
        <v>2049.0981999999999</v>
      </c>
    </row>
    <row r="825" spans="1:9" x14ac:dyDescent="0.3">
      <c r="A825" t="s">
        <v>265674</v>
      </c>
      <c r="B825" t="s">
        <v>717</v>
      </c>
      <c r="C825" s="1">
        <v>43481</v>
      </c>
      <c r="D825" s="1">
        <v>43493</v>
      </c>
      <c r="E825" s="1">
        <v>43488</v>
      </c>
      <c r="F825" t="s">
        <v>265675</v>
      </c>
      <c r="G825" t="s">
        <v>1364</v>
      </c>
      <c r="H825">
        <v>4</v>
      </c>
      <c r="I825">
        <v>2071.4196000000002</v>
      </c>
    </row>
    <row r="826" spans="1:9" x14ac:dyDescent="0.3">
      <c r="A826" t="s">
        <v>265674</v>
      </c>
      <c r="B826" t="s">
        <v>753</v>
      </c>
      <c r="C826" s="1">
        <v>43482</v>
      </c>
      <c r="D826" s="1">
        <v>43494</v>
      </c>
      <c r="E826" s="1">
        <v>43489</v>
      </c>
      <c r="F826" t="s">
        <v>265675</v>
      </c>
      <c r="G826" t="s">
        <v>1364</v>
      </c>
      <c r="H826">
        <v>4</v>
      </c>
      <c r="I826">
        <v>2181.5625</v>
      </c>
    </row>
    <row r="827" spans="1:9" x14ac:dyDescent="0.3">
      <c r="A827" t="s">
        <v>265674</v>
      </c>
      <c r="B827" t="s">
        <v>721</v>
      </c>
      <c r="C827" s="1">
        <v>43482</v>
      </c>
      <c r="D827" s="1">
        <v>43494</v>
      </c>
      <c r="E827" s="1">
        <v>43489</v>
      </c>
      <c r="F827" t="s">
        <v>265675</v>
      </c>
      <c r="G827" t="s">
        <v>1364</v>
      </c>
      <c r="H827">
        <v>5</v>
      </c>
      <c r="I827">
        <v>2049.0981999999999</v>
      </c>
    </row>
    <row r="828" spans="1:9" x14ac:dyDescent="0.3">
      <c r="A828" t="s">
        <v>265674</v>
      </c>
      <c r="B828" t="s">
        <v>739</v>
      </c>
      <c r="C828" s="1">
        <v>43483</v>
      </c>
      <c r="D828" s="1">
        <v>43495</v>
      </c>
      <c r="E828" s="1">
        <v>43490</v>
      </c>
      <c r="F828" t="s">
        <v>265675</v>
      </c>
      <c r="G828" t="s">
        <v>1364</v>
      </c>
      <c r="H828">
        <v>4</v>
      </c>
      <c r="I828">
        <v>2443.35</v>
      </c>
    </row>
    <row r="829" spans="1:9" x14ac:dyDescent="0.3">
      <c r="A829" t="s">
        <v>265674</v>
      </c>
      <c r="B829" t="s">
        <v>753</v>
      </c>
      <c r="C829" s="1">
        <v>43483</v>
      </c>
      <c r="D829" s="1">
        <v>43495</v>
      </c>
      <c r="E829" s="1">
        <v>43490</v>
      </c>
      <c r="F829" t="s">
        <v>265675</v>
      </c>
      <c r="G829" t="s">
        <v>1364</v>
      </c>
      <c r="H829">
        <v>5</v>
      </c>
      <c r="I829">
        <v>2181.5625</v>
      </c>
    </row>
    <row r="830" spans="1:9" x14ac:dyDescent="0.3">
      <c r="A830" t="s">
        <v>265674</v>
      </c>
      <c r="B830" t="s">
        <v>747</v>
      </c>
      <c r="C830" s="1">
        <v>43484</v>
      </c>
      <c r="D830" s="1">
        <v>43496</v>
      </c>
      <c r="E830" s="1">
        <v>43491</v>
      </c>
      <c r="F830" t="s">
        <v>265675</v>
      </c>
      <c r="G830" t="s">
        <v>1364</v>
      </c>
      <c r="H830">
        <v>1</v>
      </c>
      <c r="I830">
        <v>2181.5625</v>
      </c>
    </row>
    <row r="831" spans="1:9" x14ac:dyDescent="0.3">
      <c r="A831" t="s">
        <v>265674</v>
      </c>
      <c r="B831" t="s">
        <v>755</v>
      </c>
      <c r="C831" s="1">
        <v>43484</v>
      </c>
      <c r="D831" s="1">
        <v>43496</v>
      </c>
      <c r="E831" s="1">
        <v>43491</v>
      </c>
      <c r="F831" t="s">
        <v>265675</v>
      </c>
      <c r="G831" t="s">
        <v>1364</v>
      </c>
      <c r="H831">
        <v>2</v>
      </c>
      <c r="I831">
        <v>2181.5625</v>
      </c>
    </row>
    <row r="832" spans="1:9" x14ac:dyDescent="0.3">
      <c r="A832" t="s">
        <v>265674</v>
      </c>
      <c r="B832" t="s">
        <v>755</v>
      </c>
      <c r="C832" s="1">
        <v>43486</v>
      </c>
      <c r="D832" s="1">
        <v>43498</v>
      </c>
      <c r="E832" s="1">
        <v>43493</v>
      </c>
      <c r="F832" t="s">
        <v>265675</v>
      </c>
      <c r="G832" t="s">
        <v>1364</v>
      </c>
      <c r="H832">
        <v>4</v>
      </c>
      <c r="I832">
        <v>2181.5625</v>
      </c>
    </row>
    <row r="833" spans="1:9" x14ac:dyDescent="0.3">
      <c r="A833" t="s">
        <v>265674</v>
      </c>
      <c r="B833" t="s">
        <v>759</v>
      </c>
      <c r="C833" s="1">
        <v>43486</v>
      </c>
      <c r="D833" s="1">
        <v>43498</v>
      </c>
      <c r="E833" s="1">
        <v>43493</v>
      </c>
      <c r="F833" t="s">
        <v>265675</v>
      </c>
      <c r="G833" t="s">
        <v>1364</v>
      </c>
      <c r="H833">
        <v>5</v>
      </c>
      <c r="I833">
        <v>1000.4375</v>
      </c>
    </row>
    <row r="834" spans="1:9" x14ac:dyDescent="0.3">
      <c r="A834" t="s">
        <v>265674</v>
      </c>
      <c r="B834" t="s">
        <v>717</v>
      </c>
      <c r="C834" s="1">
        <v>43487</v>
      </c>
      <c r="D834" s="1">
        <v>43499</v>
      </c>
      <c r="E834" s="1">
        <v>43494</v>
      </c>
      <c r="F834" t="s">
        <v>265675</v>
      </c>
      <c r="G834" t="s">
        <v>1364</v>
      </c>
      <c r="H834">
        <v>2</v>
      </c>
      <c r="I834">
        <v>2071.4196000000002</v>
      </c>
    </row>
    <row r="835" spans="1:9" x14ac:dyDescent="0.3">
      <c r="A835" t="s">
        <v>265674</v>
      </c>
      <c r="B835" t="s">
        <v>691</v>
      </c>
      <c r="C835" s="1">
        <v>43487</v>
      </c>
      <c r="D835" s="1">
        <v>43499</v>
      </c>
      <c r="E835" s="1">
        <v>43494</v>
      </c>
      <c r="F835" t="s">
        <v>265675</v>
      </c>
      <c r="G835" t="s">
        <v>1364</v>
      </c>
      <c r="H835">
        <v>3</v>
      </c>
      <c r="I835">
        <v>782.99</v>
      </c>
    </row>
    <row r="836" spans="1:9" x14ac:dyDescent="0.3">
      <c r="A836" t="s">
        <v>265674</v>
      </c>
      <c r="B836" t="s">
        <v>727</v>
      </c>
      <c r="C836" s="1">
        <v>43488</v>
      </c>
      <c r="D836" s="1">
        <v>43500</v>
      </c>
      <c r="E836" s="1">
        <v>43495</v>
      </c>
      <c r="F836" t="s">
        <v>265676</v>
      </c>
      <c r="G836" t="s">
        <v>1364</v>
      </c>
      <c r="H836">
        <v>8</v>
      </c>
      <c r="I836">
        <v>2049.0981999999999</v>
      </c>
    </row>
    <row r="837" spans="1:9" x14ac:dyDescent="0.3">
      <c r="A837" t="s">
        <v>265674</v>
      </c>
      <c r="B837" t="s">
        <v>673</v>
      </c>
      <c r="C837" s="1">
        <v>43488</v>
      </c>
      <c r="D837" s="1">
        <v>43500</v>
      </c>
      <c r="E837" s="1">
        <v>43495</v>
      </c>
      <c r="F837" t="s">
        <v>265675</v>
      </c>
      <c r="G837" t="s">
        <v>1364</v>
      </c>
      <c r="H837">
        <v>9</v>
      </c>
      <c r="I837">
        <v>782.99</v>
      </c>
    </row>
    <row r="838" spans="1:9" x14ac:dyDescent="0.3">
      <c r="A838" t="s">
        <v>265674</v>
      </c>
      <c r="B838" t="s">
        <v>739</v>
      </c>
      <c r="C838" s="1">
        <v>43489</v>
      </c>
      <c r="D838" s="1">
        <v>43501</v>
      </c>
      <c r="E838" s="1">
        <v>43496</v>
      </c>
      <c r="F838" t="s">
        <v>265675</v>
      </c>
      <c r="G838" t="s">
        <v>1364</v>
      </c>
      <c r="H838">
        <v>8</v>
      </c>
      <c r="I838">
        <v>2443.35</v>
      </c>
    </row>
    <row r="839" spans="1:9" x14ac:dyDescent="0.3">
      <c r="A839" t="s">
        <v>265674</v>
      </c>
      <c r="B839" t="s">
        <v>743</v>
      </c>
      <c r="C839" s="1">
        <v>43489</v>
      </c>
      <c r="D839" s="1">
        <v>43501</v>
      </c>
      <c r="E839" s="1">
        <v>43496</v>
      </c>
      <c r="F839" t="s">
        <v>265676</v>
      </c>
      <c r="G839" t="s">
        <v>1364</v>
      </c>
      <c r="H839">
        <v>9</v>
      </c>
      <c r="I839">
        <v>2443.35</v>
      </c>
    </row>
    <row r="840" spans="1:9" x14ac:dyDescent="0.3">
      <c r="A840" t="s">
        <v>265674</v>
      </c>
      <c r="B840" t="s">
        <v>753</v>
      </c>
      <c r="C840" s="1">
        <v>43490</v>
      </c>
      <c r="D840" s="1">
        <v>43502</v>
      </c>
      <c r="E840" s="1">
        <v>43497</v>
      </c>
      <c r="F840" t="s">
        <v>265675</v>
      </c>
      <c r="G840" t="s">
        <v>1364</v>
      </c>
      <c r="H840">
        <v>1</v>
      </c>
      <c r="I840">
        <v>2181.5625</v>
      </c>
    </row>
    <row r="841" spans="1:9" x14ac:dyDescent="0.3">
      <c r="A841" t="s">
        <v>265674</v>
      </c>
      <c r="B841" t="s">
        <v>753</v>
      </c>
      <c r="C841" s="1">
        <v>43490</v>
      </c>
      <c r="D841" s="1">
        <v>43502</v>
      </c>
      <c r="E841" s="1">
        <v>43497</v>
      </c>
      <c r="F841" t="s">
        <v>265675</v>
      </c>
      <c r="G841" t="s">
        <v>1364</v>
      </c>
      <c r="H841">
        <v>2</v>
      </c>
      <c r="I841">
        <v>2181.5625</v>
      </c>
    </row>
    <row r="842" spans="1:9" x14ac:dyDescent="0.3">
      <c r="A842" t="s">
        <v>265674</v>
      </c>
      <c r="B842" t="s">
        <v>753</v>
      </c>
      <c r="C842" s="1">
        <v>43490</v>
      </c>
      <c r="D842" s="1">
        <v>43502</v>
      </c>
      <c r="E842" s="1">
        <v>43497</v>
      </c>
      <c r="F842" t="s">
        <v>265675</v>
      </c>
      <c r="G842" t="s">
        <v>1364</v>
      </c>
      <c r="H842">
        <v>3</v>
      </c>
      <c r="I842">
        <v>2181.5625</v>
      </c>
    </row>
    <row r="843" spans="1:9" x14ac:dyDescent="0.3">
      <c r="A843" t="s">
        <v>265674</v>
      </c>
      <c r="B843" t="s">
        <v>717</v>
      </c>
      <c r="C843" s="1">
        <v>43490</v>
      </c>
      <c r="D843" s="1">
        <v>43502</v>
      </c>
      <c r="E843" s="1">
        <v>43497</v>
      </c>
      <c r="F843" t="s">
        <v>265675</v>
      </c>
      <c r="G843" t="s">
        <v>1364</v>
      </c>
      <c r="H843">
        <v>4</v>
      </c>
      <c r="I843">
        <v>2071.4196000000002</v>
      </c>
    </row>
    <row r="844" spans="1:9" x14ac:dyDescent="0.3">
      <c r="A844" t="s">
        <v>265674</v>
      </c>
      <c r="B844" t="s">
        <v>745</v>
      </c>
      <c r="C844" s="1">
        <v>43491</v>
      </c>
      <c r="D844" s="1">
        <v>43503</v>
      </c>
      <c r="E844" s="1">
        <v>43498</v>
      </c>
      <c r="F844" t="s">
        <v>265675</v>
      </c>
      <c r="G844" t="s">
        <v>1364</v>
      </c>
      <c r="H844">
        <v>9</v>
      </c>
      <c r="I844">
        <v>2443.35</v>
      </c>
    </row>
    <row r="845" spans="1:9" x14ac:dyDescent="0.3">
      <c r="A845" t="s">
        <v>265674</v>
      </c>
      <c r="B845" t="s">
        <v>757</v>
      </c>
      <c r="C845" s="1">
        <v>43491</v>
      </c>
      <c r="D845" s="1">
        <v>43503</v>
      </c>
      <c r="E845" s="1">
        <v>43498</v>
      </c>
      <c r="F845" t="s">
        <v>265675</v>
      </c>
      <c r="G845" t="s">
        <v>1364</v>
      </c>
      <c r="H845">
        <v>10</v>
      </c>
      <c r="I845">
        <v>2181.5625</v>
      </c>
    </row>
    <row r="846" spans="1:9" x14ac:dyDescent="0.3">
      <c r="A846" t="s">
        <v>265674</v>
      </c>
      <c r="B846" t="s">
        <v>747</v>
      </c>
      <c r="C846" s="1">
        <v>43492</v>
      </c>
      <c r="D846" s="1">
        <v>43504</v>
      </c>
      <c r="E846" s="1">
        <v>43499</v>
      </c>
      <c r="F846" t="s">
        <v>265675</v>
      </c>
      <c r="G846" t="s">
        <v>1364</v>
      </c>
      <c r="H846">
        <v>8</v>
      </c>
      <c r="I846">
        <v>2181.5625</v>
      </c>
    </row>
    <row r="847" spans="1:9" x14ac:dyDescent="0.3">
      <c r="A847" t="s">
        <v>265674</v>
      </c>
      <c r="B847" t="s">
        <v>691</v>
      </c>
      <c r="C847" s="1">
        <v>43492</v>
      </c>
      <c r="D847" s="1">
        <v>43504</v>
      </c>
      <c r="E847" s="1">
        <v>43499</v>
      </c>
      <c r="F847" t="s">
        <v>265675</v>
      </c>
      <c r="G847" t="s">
        <v>1364</v>
      </c>
      <c r="H847">
        <v>9</v>
      </c>
      <c r="I847">
        <v>782.99</v>
      </c>
    </row>
    <row r="848" spans="1:9" x14ac:dyDescent="0.3">
      <c r="A848" t="s">
        <v>265674</v>
      </c>
      <c r="B848" t="s">
        <v>751</v>
      </c>
      <c r="C848" s="1">
        <v>43493</v>
      </c>
      <c r="D848" s="1">
        <v>43505</v>
      </c>
      <c r="E848" s="1">
        <v>43500</v>
      </c>
      <c r="F848" t="s">
        <v>265675</v>
      </c>
      <c r="G848" t="s">
        <v>1364</v>
      </c>
      <c r="H848">
        <v>6</v>
      </c>
      <c r="I848">
        <v>2181.5625</v>
      </c>
    </row>
    <row r="849" spans="1:9" x14ac:dyDescent="0.3">
      <c r="A849" t="s">
        <v>265674</v>
      </c>
      <c r="B849" t="s">
        <v>755</v>
      </c>
      <c r="C849" s="1">
        <v>43493</v>
      </c>
      <c r="D849" s="1">
        <v>43505</v>
      </c>
      <c r="E849" s="1">
        <v>43500</v>
      </c>
      <c r="F849" t="s">
        <v>265675</v>
      </c>
      <c r="G849" t="s">
        <v>1364</v>
      </c>
      <c r="H849">
        <v>7</v>
      </c>
      <c r="I849">
        <v>2181.5625</v>
      </c>
    </row>
    <row r="850" spans="1:9" x14ac:dyDescent="0.3">
      <c r="A850" t="s">
        <v>265674</v>
      </c>
      <c r="B850" t="s">
        <v>727</v>
      </c>
      <c r="C850" s="1">
        <v>43493</v>
      </c>
      <c r="D850" s="1">
        <v>43505</v>
      </c>
      <c r="E850" s="1">
        <v>43500</v>
      </c>
      <c r="F850" t="s">
        <v>265676</v>
      </c>
      <c r="G850" t="s">
        <v>1364</v>
      </c>
      <c r="H850">
        <v>8</v>
      </c>
      <c r="I850">
        <v>2049.0981999999999</v>
      </c>
    </row>
    <row r="851" spans="1:9" x14ac:dyDescent="0.3">
      <c r="A851" t="s">
        <v>265674</v>
      </c>
      <c r="B851" t="s">
        <v>719</v>
      </c>
      <c r="C851" s="1">
        <v>43493</v>
      </c>
      <c r="D851" s="1">
        <v>43505</v>
      </c>
      <c r="E851" s="1">
        <v>43500</v>
      </c>
      <c r="F851" t="s">
        <v>265675</v>
      </c>
      <c r="G851" t="s">
        <v>1364</v>
      </c>
      <c r="H851">
        <v>9</v>
      </c>
      <c r="I851">
        <v>2071.4196000000002</v>
      </c>
    </row>
    <row r="852" spans="1:9" x14ac:dyDescent="0.3">
      <c r="A852" t="s">
        <v>265674</v>
      </c>
      <c r="B852" t="s">
        <v>725</v>
      </c>
      <c r="C852" s="1">
        <v>43494</v>
      </c>
      <c r="D852" s="1">
        <v>43506</v>
      </c>
      <c r="E852" s="1">
        <v>43501</v>
      </c>
      <c r="F852" t="s">
        <v>265675</v>
      </c>
      <c r="G852" t="s">
        <v>1364</v>
      </c>
      <c r="H852">
        <v>6</v>
      </c>
      <c r="I852">
        <v>2049.0981999999999</v>
      </c>
    </row>
    <row r="853" spans="1:9" x14ac:dyDescent="0.3">
      <c r="A853" t="s">
        <v>265674</v>
      </c>
      <c r="B853" t="s">
        <v>727</v>
      </c>
      <c r="C853" s="1">
        <v>43494</v>
      </c>
      <c r="D853" s="1">
        <v>43506</v>
      </c>
      <c r="E853" s="1">
        <v>43501</v>
      </c>
      <c r="F853" t="s">
        <v>265676</v>
      </c>
      <c r="G853" t="s">
        <v>1364</v>
      </c>
      <c r="H853">
        <v>7</v>
      </c>
      <c r="I853">
        <v>2049.0981999999999</v>
      </c>
    </row>
    <row r="854" spans="1:9" x14ac:dyDescent="0.3">
      <c r="A854" t="s">
        <v>265674</v>
      </c>
      <c r="B854" t="s">
        <v>745</v>
      </c>
      <c r="C854" s="1">
        <v>43495</v>
      </c>
      <c r="D854" s="1">
        <v>43507</v>
      </c>
      <c r="E854" s="1">
        <v>43502</v>
      </c>
      <c r="F854" t="s">
        <v>265675</v>
      </c>
      <c r="G854" t="s">
        <v>1364</v>
      </c>
      <c r="H854">
        <v>5</v>
      </c>
      <c r="I854">
        <v>2443.35</v>
      </c>
    </row>
    <row r="855" spans="1:9" x14ac:dyDescent="0.3">
      <c r="A855" t="s">
        <v>265674</v>
      </c>
      <c r="B855" t="s">
        <v>755</v>
      </c>
      <c r="C855" s="1">
        <v>43496</v>
      </c>
      <c r="D855" s="1">
        <v>43508</v>
      </c>
      <c r="E855" s="1">
        <v>43503</v>
      </c>
      <c r="F855" t="s">
        <v>265675</v>
      </c>
      <c r="G855" t="s">
        <v>1364</v>
      </c>
      <c r="H855">
        <v>1</v>
      </c>
      <c r="I855">
        <v>2181.5625</v>
      </c>
    </row>
    <row r="856" spans="1:9" x14ac:dyDescent="0.3">
      <c r="A856" t="s">
        <v>265674</v>
      </c>
      <c r="B856" t="s">
        <v>745</v>
      </c>
      <c r="C856" s="1">
        <v>43497</v>
      </c>
      <c r="D856" s="1">
        <v>43509</v>
      </c>
      <c r="E856" s="1">
        <v>43504</v>
      </c>
      <c r="F856" t="s">
        <v>265675</v>
      </c>
      <c r="G856" t="s">
        <v>1364</v>
      </c>
      <c r="H856">
        <v>8</v>
      </c>
      <c r="I856">
        <v>2443.35</v>
      </c>
    </row>
    <row r="857" spans="1:9" x14ac:dyDescent="0.3">
      <c r="A857" t="s">
        <v>265674</v>
      </c>
      <c r="B857" t="s">
        <v>725</v>
      </c>
      <c r="C857" s="1">
        <v>43497</v>
      </c>
      <c r="D857" s="1">
        <v>43509</v>
      </c>
      <c r="E857" s="1">
        <v>43504</v>
      </c>
      <c r="F857" t="s">
        <v>265675</v>
      </c>
      <c r="G857" t="s">
        <v>1364</v>
      </c>
      <c r="H857">
        <v>9</v>
      </c>
      <c r="I857">
        <v>2049.0981999999999</v>
      </c>
    </row>
    <row r="858" spans="1:9" x14ac:dyDescent="0.3">
      <c r="A858" t="s">
        <v>265674</v>
      </c>
      <c r="B858" t="s">
        <v>673</v>
      </c>
      <c r="C858" s="1">
        <v>43497</v>
      </c>
      <c r="D858" s="1">
        <v>43509</v>
      </c>
      <c r="E858" s="1">
        <v>43504</v>
      </c>
      <c r="F858" t="s">
        <v>265675</v>
      </c>
      <c r="G858" t="s">
        <v>1364</v>
      </c>
      <c r="H858">
        <v>10</v>
      </c>
      <c r="I858">
        <v>782.99</v>
      </c>
    </row>
    <row r="859" spans="1:9" x14ac:dyDescent="0.3">
      <c r="A859" t="s">
        <v>265674</v>
      </c>
      <c r="B859" t="s">
        <v>751</v>
      </c>
      <c r="C859" s="1">
        <v>43499</v>
      </c>
      <c r="D859" s="1">
        <v>43511</v>
      </c>
      <c r="E859" s="1">
        <v>43506</v>
      </c>
      <c r="F859" t="s">
        <v>265675</v>
      </c>
      <c r="G859" t="s">
        <v>1364</v>
      </c>
      <c r="H859">
        <v>5</v>
      </c>
      <c r="I859">
        <v>2181.5625</v>
      </c>
    </row>
    <row r="860" spans="1:9" x14ac:dyDescent="0.3">
      <c r="A860" t="s">
        <v>265674</v>
      </c>
      <c r="B860" t="s">
        <v>745</v>
      </c>
      <c r="C860" s="1">
        <v>43499</v>
      </c>
      <c r="D860" s="1">
        <v>43511</v>
      </c>
      <c r="E860" s="1">
        <v>43506</v>
      </c>
      <c r="F860" t="s">
        <v>265675</v>
      </c>
      <c r="G860" t="s">
        <v>1364</v>
      </c>
      <c r="H860">
        <v>6</v>
      </c>
      <c r="I860">
        <v>2443.35</v>
      </c>
    </row>
    <row r="861" spans="1:9" x14ac:dyDescent="0.3">
      <c r="A861" t="s">
        <v>265674</v>
      </c>
      <c r="B861" t="s">
        <v>769</v>
      </c>
      <c r="C861" s="1">
        <v>43499</v>
      </c>
      <c r="D861" s="1">
        <v>43511</v>
      </c>
      <c r="E861" s="1">
        <v>43506</v>
      </c>
      <c r="F861" t="s">
        <v>265675</v>
      </c>
      <c r="G861" t="s">
        <v>1364</v>
      </c>
      <c r="H861">
        <v>7</v>
      </c>
      <c r="I861">
        <v>1000.4375</v>
      </c>
    </row>
    <row r="862" spans="1:9" x14ac:dyDescent="0.3">
      <c r="A862" t="s">
        <v>265674</v>
      </c>
      <c r="B862" t="s">
        <v>717</v>
      </c>
      <c r="C862" s="1">
        <v>43499</v>
      </c>
      <c r="D862" s="1">
        <v>43511</v>
      </c>
      <c r="E862" s="1">
        <v>43506</v>
      </c>
      <c r="F862" t="s">
        <v>265675</v>
      </c>
      <c r="G862" t="s">
        <v>1364</v>
      </c>
      <c r="H862">
        <v>8</v>
      </c>
      <c r="I862">
        <v>2071.4196000000002</v>
      </c>
    </row>
    <row r="863" spans="1:9" x14ac:dyDescent="0.3">
      <c r="A863" t="s">
        <v>265674</v>
      </c>
      <c r="B863" t="s">
        <v>747</v>
      </c>
      <c r="C863" s="1">
        <v>43500</v>
      </c>
      <c r="D863" s="1">
        <v>43512</v>
      </c>
      <c r="E863" s="1">
        <v>43507</v>
      </c>
      <c r="F863" t="s">
        <v>265675</v>
      </c>
      <c r="G863" t="s">
        <v>1364</v>
      </c>
      <c r="H863">
        <v>8</v>
      </c>
      <c r="I863">
        <v>2181.5625</v>
      </c>
    </row>
    <row r="864" spans="1:9" x14ac:dyDescent="0.3">
      <c r="A864" t="s">
        <v>265674</v>
      </c>
      <c r="B864" t="s">
        <v>739</v>
      </c>
      <c r="C864" s="1">
        <v>43500</v>
      </c>
      <c r="D864" s="1">
        <v>43512</v>
      </c>
      <c r="E864" s="1">
        <v>43507</v>
      </c>
      <c r="F864" t="s">
        <v>265675</v>
      </c>
      <c r="G864" t="s">
        <v>1364</v>
      </c>
      <c r="H864">
        <v>9</v>
      </c>
      <c r="I864">
        <v>2443.35</v>
      </c>
    </row>
    <row r="865" spans="1:9" x14ac:dyDescent="0.3">
      <c r="A865" t="s">
        <v>265674</v>
      </c>
      <c r="B865" t="s">
        <v>712</v>
      </c>
      <c r="C865" s="1">
        <v>43500</v>
      </c>
      <c r="D865" s="1">
        <v>43512</v>
      </c>
      <c r="E865" s="1">
        <v>43507</v>
      </c>
      <c r="F865" t="s">
        <v>265675</v>
      </c>
      <c r="G865" t="s">
        <v>1364</v>
      </c>
      <c r="H865">
        <v>10</v>
      </c>
      <c r="I865">
        <v>2071.4196000000002</v>
      </c>
    </row>
    <row r="866" spans="1:9" x14ac:dyDescent="0.3">
      <c r="A866" t="s">
        <v>265674</v>
      </c>
      <c r="B866" t="s">
        <v>757</v>
      </c>
      <c r="C866" s="1">
        <v>43501</v>
      </c>
      <c r="D866" s="1">
        <v>43513</v>
      </c>
      <c r="E866" s="1">
        <v>43508</v>
      </c>
      <c r="F866" t="s">
        <v>265675</v>
      </c>
      <c r="G866" t="s">
        <v>1364</v>
      </c>
      <c r="H866">
        <v>7</v>
      </c>
      <c r="I866">
        <v>2181.5625</v>
      </c>
    </row>
    <row r="867" spans="1:9" x14ac:dyDescent="0.3">
      <c r="A867" t="s">
        <v>265674</v>
      </c>
      <c r="B867" t="s">
        <v>747</v>
      </c>
      <c r="C867" s="1">
        <v>43502</v>
      </c>
      <c r="D867" s="1">
        <v>43514</v>
      </c>
      <c r="E867" s="1">
        <v>43509</v>
      </c>
      <c r="F867" t="s">
        <v>265675</v>
      </c>
      <c r="G867" t="s">
        <v>1364</v>
      </c>
      <c r="H867">
        <v>2</v>
      </c>
      <c r="I867">
        <v>2181.5625</v>
      </c>
    </row>
    <row r="868" spans="1:9" x14ac:dyDescent="0.3">
      <c r="A868" t="s">
        <v>265674</v>
      </c>
      <c r="B868" t="s">
        <v>743</v>
      </c>
      <c r="C868" s="1">
        <v>43502</v>
      </c>
      <c r="D868" s="1">
        <v>43514</v>
      </c>
      <c r="E868" s="1">
        <v>43509</v>
      </c>
      <c r="F868" t="s">
        <v>265676</v>
      </c>
      <c r="G868" t="s">
        <v>1364</v>
      </c>
      <c r="H868">
        <v>3</v>
      </c>
      <c r="I868">
        <v>2443.35</v>
      </c>
    </row>
    <row r="869" spans="1:9" x14ac:dyDescent="0.3">
      <c r="A869" t="s">
        <v>265674</v>
      </c>
      <c r="B869" t="s">
        <v>727</v>
      </c>
      <c r="C869" s="1">
        <v>43502</v>
      </c>
      <c r="D869" s="1">
        <v>43514</v>
      </c>
      <c r="E869" s="1">
        <v>43509</v>
      </c>
      <c r="F869" t="s">
        <v>265676</v>
      </c>
      <c r="G869" t="s">
        <v>1364</v>
      </c>
      <c r="H869">
        <v>4</v>
      </c>
      <c r="I869">
        <v>2049.0981999999999</v>
      </c>
    </row>
    <row r="870" spans="1:9" x14ac:dyDescent="0.3">
      <c r="A870" t="s">
        <v>265674</v>
      </c>
      <c r="B870" t="s">
        <v>691</v>
      </c>
      <c r="C870" s="1">
        <v>43502</v>
      </c>
      <c r="D870" s="1">
        <v>43514</v>
      </c>
      <c r="E870" s="1">
        <v>43509</v>
      </c>
      <c r="F870" t="s">
        <v>265675</v>
      </c>
      <c r="G870" t="s">
        <v>1364</v>
      </c>
      <c r="H870">
        <v>5</v>
      </c>
      <c r="I870">
        <v>782.99</v>
      </c>
    </row>
    <row r="871" spans="1:9" x14ac:dyDescent="0.3">
      <c r="A871" t="s">
        <v>265674</v>
      </c>
      <c r="B871" t="s">
        <v>687</v>
      </c>
      <c r="C871" s="1">
        <v>43502</v>
      </c>
      <c r="D871" s="1">
        <v>43514</v>
      </c>
      <c r="E871" s="1">
        <v>43509</v>
      </c>
      <c r="F871" t="s">
        <v>265675</v>
      </c>
      <c r="G871" t="s">
        <v>1364</v>
      </c>
      <c r="H871">
        <v>6</v>
      </c>
      <c r="I871">
        <v>782.99</v>
      </c>
    </row>
    <row r="872" spans="1:9" x14ac:dyDescent="0.3">
      <c r="A872" t="s">
        <v>265674</v>
      </c>
      <c r="B872" t="s">
        <v>755</v>
      </c>
      <c r="C872" s="1">
        <v>43503</v>
      </c>
      <c r="D872" s="1">
        <v>43515</v>
      </c>
      <c r="E872" s="1">
        <v>43510</v>
      </c>
      <c r="F872" t="s">
        <v>265675</v>
      </c>
      <c r="G872" t="s">
        <v>1364</v>
      </c>
      <c r="H872">
        <v>9</v>
      </c>
      <c r="I872">
        <v>2181.5625</v>
      </c>
    </row>
    <row r="873" spans="1:9" x14ac:dyDescent="0.3">
      <c r="A873" t="s">
        <v>265674</v>
      </c>
      <c r="B873" t="s">
        <v>725</v>
      </c>
      <c r="C873" s="1">
        <v>43503</v>
      </c>
      <c r="D873" s="1">
        <v>43515</v>
      </c>
      <c r="E873" s="1">
        <v>43510</v>
      </c>
      <c r="F873" t="s">
        <v>265675</v>
      </c>
      <c r="G873" t="s">
        <v>1364</v>
      </c>
      <c r="H873">
        <v>10</v>
      </c>
      <c r="I873">
        <v>2049.0981999999999</v>
      </c>
    </row>
    <row r="874" spans="1:9" x14ac:dyDescent="0.3">
      <c r="A874" t="s">
        <v>265674</v>
      </c>
      <c r="B874" t="s">
        <v>666</v>
      </c>
      <c r="C874" s="1">
        <v>43504</v>
      </c>
      <c r="D874" s="1">
        <v>43516</v>
      </c>
      <c r="E874" s="1">
        <v>43511</v>
      </c>
      <c r="F874" t="s">
        <v>265675</v>
      </c>
      <c r="G874" t="s">
        <v>1364</v>
      </c>
      <c r="H874">
        <v>4</v>
      </c>
      <c r="I874">
        <v>782.99</v>
      </c>
    </row>
    <row r="875" spans="1:9" x14ac:dyDescent="0.3">
      <c r="A875" t="s">
        <v>265674</v>
      </c>
      <c r="B875" t="s">
        <v>683</v>
      </c>
      <c r="C875" s="1">
        <v>43504</v>
      </c>
      <c r="D875" s="1">
        <v>43516</v>
      </c>
      <c r="E875" s="1">
        <v>43511</v>
      </c>
      <c r="F875" t="s">
        <v>265675</v>
      </c>
      <c r="G875" t="s">
        <v>1364</v>
      </c>
      <c r="H875">
        <v>5</v>
      </c>
      <c r="I875">
        <v>782.99</v>
      </c>
    </row>
    <row r="876" spans="1:9" x14ac:dyDescent="0.3">
      <c r="A876" t="s">
        <v>265674</v>
      </c>
      <c r="B876" t="s">
        <v>743</v>
      </c>
      <c r="C876" s="1">
        <v>43505</v>
      </c>
      <c r="D876" s="1">
        <v>43517</v>
      </c>
      <c r="E876" s="1">
        <v>43512</v>
      </c>
      <c r="F876" t="s">
        <v>265676</v>
      </c>
      <c r="G876" t="s">
        <v>1364</v>
      </c>
      <c r="H876">
        <v>1</v>
      </c>
      <c r="I876">
        <v>2443.35</v>
      </c>
    </row>
    <row r="877" spans="1:9" x14ac:dyDescent="0.3">
      <c r="A877" t="s">
        <v>265674</v>
      </c>
      <c r="B877" t="s">
        <v>753</v>
      </c>
      <c r="C877" s="1">
        <v>43505</v>
      </c>
      <c r="D877" s="1">
        <v>43517</v>
      </c>
      <c r="E877" s="1">
        <v>43512</v>
      </c>
      <c r="F877" t="s">
        <v>265675</v>
      </c>
      <c r="G877" t="s">
        <v>1364</v>
      </c>
      <c r="H877">
        <v>2</v>
      </c>
      <c r="I877">
        <v>2181.5625</v>
      </c>
    </row>
    <row r="878" spans="1:9" x14ac:dyDescent="0.3">
      <c r="A878" t="s">
        <v>265674</v>
      </c>
      <c r="B878" t="s">
        <v>747</v>
      </c>
      <c r="C878" s="1">
        <v>43505</v>
      </c>
      <c r="D878" s="1">
        <v>43517</v>
      </c>
      <c r="E878" s="1">
        <v>43512</v>
      </c>
      <c r="F878" t="s">
        <v>265675</v>
      </c>
      <c r="G878" t="s">
        <v>1364</v>
      </c>
      <c r="H878">
        <v>3</v>
      </c>
      <c r="I878">
        <v>2181.5625</v>
      </c>
    </row>
    <row r="879" spans="1:9" x14ac:dyDescent="0.3">
      <c r="A879" t="s">
        <v>265674</v>
      </c>
      <c r="B879" t="s">
        <v>727</v>
      </c>
      <c r="C879" s="1">
        <v>43505</v>
      </c>
      <c r="D879" s="1">
        <v>43517</v>
      </c>
      <c r="E879" s="1">
        <v>43512</v>
      </c>
      <c r="F879" t="s">
        <v>265676</v>
      </c>
      <c r="G879" t="s">
        <v>1364</v>
      </c>
      <c r="H879">
        <v>4</v>
      </c>
      <c r="I879">
        <v>2049.0981999999999</v>
      </c>
    </row>
    <row r="880" spans="1:9" x14ac:dyDescent="0.3">
      <c r="A880" t="s">
        <v>265674</v>
      </c>
      <c r="B880" t="s">
        <v>755</v>
      </c>
      <c r="C880" s="1">
        <v>43506</v>
      </c>
      <c r="D880" s="1">
        <v>43518</v>
      </c>
      <c r="E880" s="1">
        <v>43513</v>
      </c>
      <c r="F880" t="s">
        <v>265675</v>
      </c>
      <c r="G880" t="s">
        <v>1364</v>
      </c>
      <c r="H880">
        <v>1</v>
      </c>
      <c r="I880">
        <v>2181.5625</v>
      </c>
    </row>
    <row r="881" spans="1:9" x14ac:dyDescent="0.3">
      <c r="A881" t="s">
        <v>265674</v>
      </c>
      <c r="B881" t="s">
        <v>751</v>
      </c>
      <c r="C881" s="1">
        <v>43506</v>
      </c>
      <c r="D881" s="1">
        <v>43518</v>
      </c>
      <c r="E881" s="1">
        <v>43513</v>
      </c>
      <c r="F881" t="s">
        <v>265675</v>
      </c>
      <c r="G881" t="s">
        <v>1364</v>
      </c>
      <c r="H881">
        <v>2</v>
      </c>
      <c r="I881">
        <v>2181.5625</v>
      </c>
    </row>
    <row r="882" spans="1:9" x14ac:dyDescent="0.3">
      <c r="A882" t="s">
        <v>265674</v>
      </c>
      <c r="B882" t="s">
        <v>712</v>
      </c>
      <c r="C882" s="1">
        <v>43506</v>
      </c>
      <c r="D882" s="1">
        <v>43518</v>
      </c>
      <c r="E882" s="1">
        <v>43513</v>
      </c>
      <c r="F882" t="s">
        <v>265675</v>
      </c>
      <c r="G882" t="s">
        <v>1364</v>
      </c>
      <c r="H882">
        <v>3</v>
      </c>
      <c r="I882">
        <v>2071.4196000000002</v>
      </c>
    </row>
    <row r="883" spans="1:9" x14ac:dyDescent="0.3">
      <c r="A883" t="s">
        <v>265674</v>
      </c>
      <c r="B883" t="s">
        <v>719</v>
      </c>
      <c r="C883" s="1">
        <v>43506</v>
      </c>
      <c r="D883" s="1">
        <v>43518</v>
      </c>
      <c r="E883" s="1">
        <v>43513</v>
      </c>
      <c r="F883" t="s">
        <v>265675</v>
      </c>
      <c r="G883" t="s">
        <v>1364</v>
      </c>
      <c r="H883">
        <v>4</v>
      </c>
      <c r="I883">
        <v>2071.4196000000002</v>
      </c>
    </row>
    <row r="884" spans="1:9" x14ac:dyDescent="0.3">
      <c r="A884" t="s">
        <v>265674</v>
      </c>
      <c r="B884" t="s">
        <v>717</v>
      </c>
      <c r="C884" s="1">
        <v>43506</v>
      </c>
      <c r="D884" s="1">
        <v>43518</v>
      </c>
      <c r="E884" s="1">
        <v>43513</v>
      </c>
      <c r="F884" t="s">
        <v>265675</v>
      </c>
      <c r="G884" t="s">
        <v>1364</v>
      </c>
      <c r="H884">
        <v>5</v>
      </c>
      <c r="I884">
        <v>2071.4196000000002</v>
      </c>
    </row>
    <row r="885" spans="1:9" x14ac:dyDescent="0.3">
      <c r="A885" t="s">
        <v>265674</v>
      </c>
      <c r="B885" t="s">
        <v>757</v>
      </c>
      <c r="C885" s="1">
        <v>43507</v>
      </c>
      <c r="D885" s="1">
        <v>43519</v>
      </c>
      <c r="E885" s="1">
        <v>43514</v>
      </c>
      <c r="F885" t="s">
        <v>265675</v>
      </c>
      <c r="G885" t="s">
        <v>1364</v>
      </c>
      <c r="H885">
        <v>5</v>
      </c>
      <c r="I885">
        <v>2181.5625</v>
      </c>
    </row>
    <row r="886" spans="1:9" x14ac:dyDescent="0.3">
      <c r="A886" t="s">
        <v>265674</v>
      </c>
      <c r="B886" t="s">
        <v>755</v>
      </c>
      <c r="C886" s="1">
        <v>43508</v>
      </c>
      <c r="D886" s="1">
        <v>43520</v>
      </c>
      <c r="E886" s="1">
        <v>43515</v>
      </c>
      <c r="F886" t="s">
        <v>265675</v>
      </c>
      <c r="G886" t="s">
        <v>1364</v>
      </c>
      <c r="H886">
        <v>8</v>
      </c>
      <c r="I886">
        <v>2181.5625</v>
      </c>
    </row>
    <row r="887" spans="1:9" x14ac:dyDescent="0.3">
      <c r="A887" t="s">
        <v>265674</v>
      </c>
      <c r="B887" t="s">
        <v>743</v>
      </c>
      <c r="C887" s="1">
        <v>43510</v>
      </c>
      <c r="D887" s="1">
        <v>43522</v>
      </c>
      <c r="E887" s="1">
        <v>43517</v>
      </c>
      <c r="F887" t="s">
        <v>265676</v>
      </c>
      <c r="G887" t="s">
        <v>1364</v>
      </c>
      <c r="H887">
        <v>9</v>
      </c>
      <c r="I887">
        <v>2443.35</v>
      </c>
    </row>
    <row r="888" spans="1:9" x14ac:dyDescent="0.3">
      <c r="A888" t="s">
        <v>265674</v>
      </c>
      <c r="B888" t="s">
        <v>745</v>
      </c>
      <c r="C888" s="1">
        <v>43510</v>
      </c>
      <c r="D888" s="1">
        <v>43522</v>
      </c>
      <c r="E888" s="1">
        <v>43517</v>
      </c>
      <c r="F888" t="s">
        <v>265675</v>
      </c>
      <c r="G888" t="s">
        <v>1364</v>
      </c>
      <c r="H888">
        <v>10</v>
      </c>
      <c r="I888">
        <v>2443.35</v>
      </c>
    </row>
    <row r="889" spans="1:9" x14ac:dyDescent="0.3">
      <c r="A889" t="s">
        <v>265674</v>
      </c>
      <c r="B889" t="s">
        <v>771</v>
      </c>
      <c r="C889" s="1">
        <v>43510</v>
      </c>
      <c r="D889" s="1">
        <v>43522</v>
      </c>
      <c r="E889" s="1">
        <v>43517</v>
      </c>
      <c r="F889" t="s">
        <v>265675</v>
      </c>
      <c r="G889" t="s">
        <v>1364</v>
      </c>
      <c r="H889">
        <v>1</v>
      </c>
      <c r="I889">
        <v>1000.4375</v>
      </c>
    </row>
    <row r="890" spans="1:9" x14ac:dyDescent="0.3">
      <c r="A890" t="s">
        <v>265674</v>
      </c>
      <c r="B890" t="s">
        <v>727</v>
      </c>
      <c r="C890" s="1">
        <v>43510</v>
      </c>
      <c r="D890" s="1">
        <v>43522</v>
      </c>
      <c r="E890" s="1">
        <v>43517</v>
      </c>
      <c r="F890" t="s">
        <v>265676</v>
      </c>
      <c r="G890" t="s">
        <v>1364</v>
      </c>
      <c r="H890">
        <v>2</v>
      </c>
      <c r="I890">
        <v>2049.0981999999999</v>
      </c>
    </row>
    <row r="891" spans="1:9" x14ac:dyDescent="0.3">
      <c r="A891" t="s">
        <v>265674</v>
      </c>
      <c r="B891" t="s">
        <v>725</v>
      </c>
      <c r="C891" s="1">
        <v>43510</v>
      </c>
      <c r="D891" s="1">
        <v>43522</v>
      </c>
      <c r="E891" s="1">
        <v>43517</v>
      </c>
      <c r="F891" t="s">
        <v>265675</v>
      </c>
      <c r="G891" t="s">
        <v>1364</v>
      </c>
      <c r="H891">
        <v>3</v>
      </c>
      <c r="I891">
        <v>2049.0981999999999</v>
      </c>
    </row>
    <row r="892" spans="1:9" x14ac:dyDescent="0.3">
      <c r="A892" t="s">
        <v>265674</v>
      </c>
      <c r="B892" t="s">
        <v>753</v>
      </c>
      <c r="C892" s="1">
        <v>43511</v>
      </c>
      <c r="D892" s="1">
        <v>43523</v>
      </c>
      <c r="E892" s="1">
        <v>43518</v>
      </c>
      <c r="F892" t="s">
        <v>265675</v>
      </c>
      <c r="G892" t="s">
        <v>1364</v>
      </c>
      <c r="H892">
        <v>8</v>
      </c>
      <c r="I892">
        <v>2181.5625</v>
      </c>
    </row>
    <row r="893" spans="1:9" x14ac:dyDescent="0.3">
      <c r="A893" t="s">
        <v>265674</v>
      </c>
      <c r="B893" t="s">
        <v>743</v>
      </c>
      <c r="C893" s="1">
        <v>43511</v>
      </c>
      <c r="D893" s="1">
        <v>43523</v>
      </c>
      <c r="E893" s="1">
        <v>43518</v>
      </c>
      <c r="F893" t="s">
        <v>265676</v>
      </c>
      <c r="G893" t="s">
        <v>1364</v>
      </c>
      <c r="H893">
        <v>9</v>
      </c>
      <c r="I893">
        <v>2443.35</v>
      </c>
    </row>
    <row r="894" spans="1:9" x14ac:dyDescent="0.3">
      <c r="A894" t="s">
        <v>265674</v>
      </c>
      <c r="B894" t="s">
        <v>727</v>
      </c>
      <c r="C894" s="1">
        <v>43511</v>
      </c>
      <c r="D894" s="1">
        <v>43523</v>
      </c>
      <c r="E894" s="1">
        <v>43518</v>
      </c>
      <c r="F894" t="s">
        <v>265676</v>
      </c>
      <c r="G894" t="s">
        <v>1364</v>
      </c>
      <c r="H894">
        <v>10</v>
      </c>
      <c r="I894">
        <v>2049.0981999999999</v>
      </c>
    </row>
    <row r="895" spans="1:9" x14ac:dyDescent="0.3">
      <c r="A895" t="s">
        <v>265674</v>
      </c>
      <c r="B895" t="s">
        <v>721</v>
      </c>
      <c r="C895" s="1">
        <v>43511</v>
      </c>
      <c r="D895" s="1">
        <v>43523</v>
      </c>
      <c r="E895" s="1">
        <v>43518</v>
      </c>
      <c r="F895" t="s">
        <v>265675</v>
      </c>
      <c r="G895" t="s">
        <v>1364</v>
      </c>
      <c r="H895">
        <v>1</v>
      </c>
      <c r="I895">
        <v>2049.0981999999999</v>
      </c>
    </row>
    <row r="896" spans="1:9" x14ac:dyDescent="0.3">
      <c r="A896" t="s">
        <v>265674</v>
      </c>
      <c r="B896" t="s">
        <v>747</v>
      </c>
      <c r="C896" s="1">
        <v>43512</v>
      </c>
      <c r="D896" s="1">
        <v>43524</v>
      </c>
      <c r="E896" s="1">
        <v>43519</v>
      </c>
      <c r="F896" t="s">
        <v>265675</v>
      </c>
      <c r="G896" t="s">
        <v>1364</v>
      </c>
      <c r="H896">
        <v>1</v>
      </c>
      <c r="I896">
        <v>2181.5625</v>
      </c>
    </row>
    <row r="897" spans="1:9" x14ac:dyDescent="0.3">
      <c r="A897" t="s">
        <v>265674</v>
      </c>
      <c r="B897" t="s">
        <v>747</v>
      </c>
      <c r="C897" s="1">
        <v>43513</v>
      </c>
      <c r="D897" s="1">
        <v>43524</v>
      </c>
      <c r="E897" s="1">
        <v>43520</v>
      </c>
      <c r="F897" t="s">
        <v>265675</v>
      </c>
      <c r="G897" t="s">
        <v>1364</v>
      </c>
      <c r="H897">
        <v>10</v>
      </c>
      <c r="I897">
        <v>2181.5625</v>
      </c>
    </row>
    <row r="898" spans="1:9" x14ac:dyDescent="0.3">
      <c r="A898" t="s">
        <v>265674</v>
      </c>
      <c r="B898" t="s">
        <v>759</v>
      </c>
      <c r="C898" s="1">
        <v>43513</v>
      </c>
      <c r="D898" s="1">
        <v>43524</v>
      </c>
      <c r="E898" s="1">
        <v>43520</v>
      </c>
      <c r="F898" t="s">
        <v>265675</v>
      </c>
      <c r="G898" t="s">
        <v>1364</v>
      </c>
      <c r="H898">
        <v>1</v>
      </c>
      <c r="I898">
        <v>1000.4375</v>
      </c>
    </row>
    <row r="899" spans="1:9" x14ac:dyDescent="0.3">
      <c r="A899" t="s">
        <v>265674</v>
      </c>
      <c r="B899" t="s">
        <v>739</v>
      </c>
      <c r="C899" s="1">
        <v>43513</v>
      </c>
      <c r="D899" s="1">
        <v>43524</v>
      </c>
      <c r="E899" s="1">
        <v>43520</v>
      </c>
      <c r="F899" t="s">
        <v>265675</v>
      </c>
      <c r="G899" t="s">
        <v>1364</v>
      </c>
      <c r="H899">
        <v>2</v>
      </c>
      <c r="I899">
        <v>2443.35</v>
      </c>
    </row>
    <row r="900" spans="1:9" x14ac:dyDescent="0.3">
      <c r="A900" t="s">
        <v>265674</v>
      </c>
      <c r="B900" t="s">
        <v>757</v>
      </c>
      <c r="C900" s="1">
        <v>43514</v>
      </c>
      <c r="D900" s="1">
        <v>43525</v>
      </c>
      <c r="E900" s="1">
        <v>43521</v>
      </c>
      <c r="F900" t="s">
        <v>265675</v>
      </c>
      <c r="G900" t="s">
        <v>1364</v>
      </c>
      <c r="H900">
        <v>1</v>
      </c>
      <c r="I900">
        <v>2181.5625</v>
      </c>
    </row>
    <row r="901" spans="1:9" x14ac:dyDescent="0.3">
      <c r="A901" t="s">
        <v>265674</v>
      </c>
      <c r="B901" t="s">
        <v>755</v>
      </c>
      <c r="C901" s="1">
        <v>43514</v>
      </c>
      <c r="D901" s="1">
        <v>43525</v>
      </c>
      <c r="E901" s="1">
        <v>43521</v>
      </c>
      <c r="F901" t="s">
        <v>265675</v>
      </c>
      <c r="G901" t="s">
        <v>1364</v>
      </c>
      <c r="H901">
        <v>2</v>
      </c>
      <c r="I901">
        <v>2181.5625</v>
      </c>
    </row>
    <row r="902" spans="1:9" x14ac:dyDescent="0.3">
      <c r="A902" t="s">
        <v>265674</v>
      </c>
      <c r="B902" t="s">
        <v>712</v>
      </c>
      <c r="C902" s="1">
        <v>43514</v>
      </c>
      <c r="D902" s="1">
        <v>43525</v>
      </c>
      <c r="E902" s="1">
        <v>43521</v>
      </c>
      <c r="F902" t="s">
        <v>265675</v>
      </c>
      <c r="G902" t="s">
        <v>1364</v>
      </c>
      <c r="H902">
        <v>3</v>
      </c>
      <c r="I902">
        <v>2071.4196000000002</v>
      </c>
    </row>
    <row r="903" spans="1:9" x14ac:dyDescent="0.3">
      <c r="A903" t="s">
        <v>265674</v>
      </c>
      <c r="B903" t="s">
        <v>719</v>
      </c>
      <c r="C903" s="1">
        <v>43514</v>
      </c>
      <c r="D903" s="1">
        <v>43525</v>
      </c>
      <c r="E903" s="1">
        <v>43521</v>
      </c>
      <c r="F903" t="s">
        <v>265675</v>
      </c>
      <c r="G903" t="s">
        <v>1364</v>
      </c>
      <c r="H903">
        <v>4</v>
      </c>
      <c r="I903">
        <v>2071.4196000000002</v>
      </c>
    </row>
    <row r="904" spans="1:9" x14ac:dyDescent="0.3">
      <c r="A904" t="s">
        <v>265674</v>
      </c>
      <c r="B904" t="s">
        <v>757</v>
      </c>
      <c r="C904" s="1">
        <v>43515</v>
      </c>
      <c r="D904" s="1">
        <v>43526</v>
      </c>
      <c r="E904" s="1">
        <v>43522</v>
      </c>
      <c r="F904" t="s">
        <v>265675</v>
      </c>
      <c r="G904" t="s">
        <v>1364</v>
      </c>
      <c r="H904">
        <v>3</v>
      </c>
      <c r="I904">
        <v>2181.5625</v>
      </c>
    </row>
    <row r="905" spans="1:9" x14ac:dyDescent="0.3">
      <c r="A905" t="s">
        <v>265674</v>
      </c>
      <c r="B905" t="s">
        <v>721</v>
      </c>
      <c r="C905" s="1">
        <v>43515</v>
      </c>
      <c r="D905" s="1">
        <v>43526</v>
      </c>
      <c r="E905" s="1">
        <v>43522</v>
      </c>
      <c r="F905" t="s">
        <v>265675</v>
      </c>
      <c r="G905" t="s">
        <v>1364</v>
      </c>
      <c r="H905">
        <v>4</v>
      </c>
      <c r="I905">
        <v>2049.0981999999999</v>
      </c>
    </row>
    <row r="906" spans="1:9" x14ac:dyDescent="0.3">
      <c r="A906" t="s">
        <v>265674</v>
      </c>
      <c r="B906" t="s">
        <v>755</v>
      </c>
      <c r="C906" s="1">
        <v>43516</v>
      </c>
      <c r="D906" s="1">
        <v>43527</v>
      </c>
      <c r="E906" s="1">
        <v>43523</v>
      </c>
      <c r="F906" t="s">
        <v>265675</v>
      </c>
      <c r="G906" t="s">
        <v>1364</v>
      </c>
      <c r="H906">
        <v>7</v>
      </c>
      <c r="I906">
        <v>2181.5625</v>
      </c>
    </row>
    <row r="907" spans="1:9" x14ac:dyDescent="0.3">
      <c r="A907" t="s">
        <v>265674</v>
      </c>
      <c r="B907" t="s">
        <v>712</v>
      </c>
      <c r="C907" s="1">
        <v>43516</v>
      </c>
      <c r="D907" s="1">
        <v>43527</v>
      </c>
      <c r="E907" s="1">
        <v>43523</v>
      </c>
      <c r="F907" t="s">
        <v>265675</v>
      </c>
      <c r="G907" t="s">
        <v>1364</v>
      </c>
      <c r="H907">
        <v>8</v>
      </c>
      <c r="I907">
        <v>2071.4196000000002</v>
      </c>
    </row>
    <row r="908" spans="1:9" x14ac:dyDescent="0.3">
      <c r="A908" t="s">
        <v>265674</v>
      </c>
      <c r="B908" t="s">
        <v>753</v>
      </c>
      <c r="C908" s="1">
        <v>43516</v>
      </c>
      <c r="D908" s="1">
        <v>43527</v>
      </c>
      <c r="E908" s="1">
        <v>43523</v>
      </c>
      <c r="F908" t="s">
        <v>265675</v>
      </c>
      <c r="G908" t="s">
        <v>1364</v>
      </c>
      <c r="H908">
        <v>9</v>
      </c>
      <c r="I908">
        <v>2181.5625</v>
      </c>
    </row>
    <row r="909" spans="1:9" x14ac:dyDescent="0.3">
      <c r="A909" t="s">
        <v>265674</v>
      </c>
      <c r="B909" t="s">
        <v>747</v>
      </c>
      <c r="C909" s="1">
        <v>43517</v>
      </c>
      <c r="D909" s="1">
        <v>43528</v>
      </c>
      <c r="E909" s="1">
        <v>43524</v>
      </c>
      <c r="F909" t="s">
        <v>265675</v>
      </c>
      <c r="G909" t="s">
        <v>1364</v>
      </c>
      <c r="H909">
        <v>8</v>
      </c>
      <c r="I909">
        <v>2181.5625</v>
      </c>
    </row>
    <row r="910" spans="1:9" x14ac:dyDescent="0.3">
      <c r="A910" t="s">
        <v>265674</v>
      </c>
      <c r="B910" t="s">
        <v>757</v>
      </c>
      <c r="C910" s="1">
        <v>43517</v>
      </c>
      <c r="D910" s="1">
        <v>43528</v>
      </c>
      <c r="E910" s="1">
        <v>43524</v>
      </c>
      <c r="F910" t="s">
        <v>265675</v>
      </c>
      <c r="G910" t="s">
        <v>1364</v>
      </c>
      <c r="H910">
        <v>9</v>
      </c>
      <c r="I910">
        <v>2181.5625</v>
      </c>
    </row>
    <row r="911" spans="1:9" x14ac:dyDescent="0.3">
      <c r="A911" t="s">
        <v>265674</v>
      </c>
      <c r="B911" t="s">
        <v>727</v>
      </c>
      <c r="C911" s="1">
        <v>43517</v>
      </c>
      <c r="D911" s="1">
        <v>43528</v>
      </c>
      <c r="E911" s="1">
        <v>43524</v>
      </c>
      <c r="F911" t="s">
        <v>265676</v>
      </c>
      <c r="G911" t="s">
        <v>1364</v>
      </c>
      <c r="H911">
        <v>10</v>
      </c>
      <c r="I911">
        <v>2049.0981999999999</v>
      </c>
    </row>
    <row r="912" spans="1:9" x14ac:dyDescent="0.3">
      <c r="A912" t="s">
        <v>265674</v>
      </c>
      <c r="B912" t="s">
        <v>739</v>
      </c>
      <c r="C912" s="1">
        <v>43518</v>
      </c>
      <c r="D912" s="1">
        <v>43529</v>
      </c>
      <c r="E912" s="1">
        <v>43524</v>
      </c>
      <c r="F912" t="s">
        <v>265675</v>
      </c>
      <c r="G912" t="s">
        <v>1364</v>
      </c>
      <c r="H912">
        <v>1</v>
      </c>
      <c r="I912">
        <v>2443.35</v>
      </c>
    </row>
    <row r="913" spans="1:9" x14ac:dyDescent="0.3">
      <c r="A913" t="s">
        <v>265674</v>
      </c>
      <c r="B913" t="s">
        <v>725</v>
      </c>
      <c r="C913" s="1">
        <v>43519</v>
      </c>
      <c r="D913" s="1">
        <v>43530</v>
      </c>
      <c r="E913" s="1">
        <v>43525</v>
      </c>
      <c r="F913" t="s">
        <v>265675</v>
      </c>
      <c r="G913" t="s">
        <v>1364</v>
      </c>
      <c r="H913">
        <v>3</v>
      </c>
      <c r="I913">
        <v>2049.0981999999999</v>
      </c>
    </row>
    <row r="914" spans="1:9" x14ac:dyDescent="0.3">
      <c r="A914" t="s">
        <v>265674</v>
      </c>
      <c r="B914" t="s">
        <v>671</v>
      </c>
      <c r="C914" s="1">
        <v>43519</v>
      </c>
      <c r="D914" s="1">
        <v>43530</v>
      </c>
      <c r="E914" s="1">
        <v>43525</v>
      </c>
      <c r="F914" t="s">
        <v>265675</v>
      </c>
      <c r="G914" t="s">
        <v>1364</v>
      </c>
      <c r="H914">
        <v>4</v>
      </c>
      <c r="I914">
        <v>782.99</v>
      </c>
    </row>
    <row r="915" spans="1:9" x14ac:dyDescent="0.3">
      <c r="A915" t="s">
        <v>265674</v>
      </c>
      <c r="B915" t="s">
        <v>751</v>
      </c>
      <c r="C915" s="1">
        <v>43520</v>
      </c>
      <c r="D915" s="1">
        <v>43531</v>
      </c>
      <c r="E915" s="1">
        <v>43526</v>
      </c>
      <c r="F915" t="s">
        <v>265675</v>
      </c>
      <c r="G915" t="s">
        <v>1364</v>
      </c>
      <c r="H915">
        <v>4</v>
      </c>
      <c r="I915">
        <v>2181.5625</v>
      </c>
    </row>
    <row r="916" spans="1:9" x14ac:dyDescent="0.3">
      <c r="A916" t="s">
        <v>265674</v>
      </c>
      <c r="B916" t="s">
        <v>727</v>
      </c>
      <c r="C916" s="1">
        <v>43520</v>
      </c>
      <c r="D916" s="1">
        <v>43531</v>
      </c>
      <c r="E916" s="1">
        <v>43526</v>
      </c>
      <c r="F916" t="s">
        <v>265676</v>
      </c>
      <c r="G916" t="s">
        <v>1364</v>
      </c>
      <c r="H916">
        <v>5</v>
      </c>
      <c r="I916">
        <v>2049.0981999999999</v>
      </c>
    </row>
    <row r="917" spans="1:9" x14ac:dyDescent="0.3">
      <c r="A917" t="s">
        <v>265674</v>
      </c>
      <c r="B917" t="s">
        <v>725</v>
      </c>
      <c r="C917" s="1">
        <v>43522</v>
      </c>
      <c r="D917" s="1">
        <v>43533</v>
      </c>
      <c r="E917" s="1">
        <v>43528</v>
      </c>
      <c r="F917" t="s">
        <v>265675</v>
      </c>
      <c r="G917" t="s">
        <v>1364</v>
      </c>
      <c r="H917">
        <v>9</v>
      </c>
      <c r="I917">
        <v>2049.0981999999999</v>
      </c>
    </row>
    <row r="918" spans="1:9" x14ac:dyDescent="0.3">
      <c r="A918" t="s">
        <v>265674</v>
      </c>
      <c r="B918" t="s">
        <v>739</v>
      </c>
      <c r="C918" s="1">
        <v>43523</v>
      </c>
      <c r="D918" s="1">
        <v>43534</v>
      </c>
      <c r="E918" s="1">
        <v>43529</v>
      </c>
      <c r="F918" t="s">
        <v>265675</v>
      </c>
      <c r="G918" t="s">
        <v>1364</v>
      </c>
      <c r="H918">
        <v>4</v>
      </c>
      <c r="I918">
        <v>2443.35</v>
      </c>
    </row>
    <row r="919" spans="1:9" x14ac:dyDescent="0.3">
      <c r="A919" t="s">
        <v>265674</v>
      </c>
      <c r="B919" t="s">
        <v>743</v>
      </c>
      <c r="C919" s="1">
        <v>43523</v>
      </c>
      <c r="D919" s="1">
        <v>43534</v>
      </c>
      <c r="E919" s="1">
        <v>43529</v>
      </c>
      <c r="F919" t="s">
        <v>265676</v>
      </c>
      <c r="G919" t="s">
        <v>1364</v>
      </c>
      <c r="H919">
        <v>5</v>
      </c>
      <c r="I919">
        <v>2443.35</v>
      </c>
    </row>
    <row r="920" spans="1:9" x14ac:dyDescent="0.3">
      <c r="A920" t="s">
        <v>265674</v>
      </c>
      <c r="B920" t="s">
        <v>719</v>
      </c>
      <c r="C920" s="1">
        <v>43523</v>
      </c>
      <c r="D920" s="1">
        <v>43534</v>
      </c>
      <c r="E920" s="1">
        <v>43529</v>
      </c>
      <c r="F920" t="s">
        <v>265675</v>
      </c>
      <c r="G920" t="s">
        <v>1364</v>
      </c>
      <c r="H920">
        <v>6</v>
      </c>
      <c r="I920">
        <v>2071.4196000000002</v>
      </c>
    </row>
    <row r="921" spans="1:9" x14ac:dyDescent="0.3">
      <c r="A921" t="s">
        <v>265674</v>
      </c>
      <c r="B921" t="s">
        <v>687</v>
      </c>
      <c r="C921" s="1">
        <v>43523</v>
      </c>
      <c r="D921" s="1">
        <v>43534</v>
      </c>
      <c r="E921" s="1">
        <v>43529</v>
      </c>
      <c r="F921" t="s">
        <v>265675</v>
      </c>
      <c r="G921" t="s">
        <v>1364</v>
      </c>
      <c r="H921">
        <v>7</v>
      </c>
      <c r="I921">
        <v>782.99</v>
      </c>
    </row>
    <row r="922" spans="1:9" x14ac:dyDescent="0.3">
      <c r="A922" t="s">
        <v>265674</v>
      </c>
      <c r="B922" t="s">
        <v>757</v>
      </c>
      <c r="C922" s="1">
        <v>43524</v>
      </c>
      <c r="D922" s="1">
        <v>43535</v>
      </c>
      <c r="E922" s="1">
        <v>43530</v>
      </c>
      <c r="F922" t="s">
        <v>265675</v>
      </c>
      <c r="G922" t="s">
        <v>1364</v>
      </c>
      <c r="H922">
        <v>4</v>
      </c>
      <c r="I922">
        <v>2181.5625</v>
      </c>
    </row>
    <row r="923" spans="1:9" x14ac:dyDescent="0.3">
      <c r="A923" t="s">
        <v>265674</v>
      </c>
      <c r="B923" t="s">
        <v>717</v>
      </c>
      <c r="C923" s="1">
        <v>43524</v>
      </c>
      <c r="D923" s="1">
        <v>43535</v>
      </c>
      <c r="E923" s="1">
        <v>43530</v>
      </c>
      <c r="F923" t="s">
        <v>265675</v>
      </c>
      <c r="G923" t="s">
        <v>1364</v>
      </c>
      <c r="H923">
        <v>5</v>
      </c>
      <c r="I923">
        <v>2071.4196000000002</v>
      </c>
    </row>
    <row r="924" spans="1:9" x14ac:dyDescent="0.3">
      <c r="A924" t="s">
        <v>265674</v>
      </c>
      <c r="B924" t="s">
        <v>719</v>
      </c>
      <c r="C924" s="1">
        <v>43524</v>
      </c>
      <c r="D924" s="1">
        <v>43535</v>
      </c>
      <c r="E924" s="1">
        <v>43530</v>
      </c>
      <c r="F924" t="s">
        <v>265675</v>
      </c>
      <c r="G924" t="s">
        <v>1364</v>
      </c>
      <c r="H924">
        <v>6</v>
      </c>
      <c r="I924">
        <v>2071.4196000000002</v>
      </c>
    </row>
    <row r="925" spans="1:9" x14ac:dyDescent="0.3">
      <c r="A925" t="s">
        <v>265674</v>
      </c>
      <c r="B925" t="s">
        <v>725</v>
      </c>
      <c r="C925" s="1">
        <v>43524</v>
      </c>
      <c r="D925" s="1">
        <v>43535</v>
      </c>
      <c r="E925" s="1">
        <v>43530</v>
      </c>
      <c r="F925" t="s">
        <v>265675</v>
      </c>
      <c r="G925" t="s">
        <v>1364</v>
      </c>
      <c r="H925">
        <v>7</v>
      </c>
      <c r="I925">
        <v>2049.0981999999999</v>
      </c>
    </row>
    <row r="926" spans="1:9" x14ac:dyDescent="0.3">
      <c r="A926" t="s">
        <v>265674</v>
      </c>
      <c r="B926" t="s">
        <v>666</v>
      </c>
      <c r="C926" s="1">
        <v>43524</v>
      </c>
      <c r="D926" s="1">
        <v>43535</v>
      </c>
      <c r="E926" s="1">
        <v>43530</v>
      </c>
      <c r="F926" t="s">
        <v>265675</v>
      </c>
      <c r="G926" t="s">
        <v>1364</v>
      </c>
      <c r="H926">
        <v>8</v>
      </c>
      <c r="I926">
        <v>782.99</v>
      </c>
    </row>
    <row r="927" spans="1:9" x14ac:dyDescent="0.3">
      <c r="A927" t="s">
        <v>265674</v>
      </c>
      <c r="B927" t="s">
        <v>679</v>
      </c>
      <c r="C927" s="1">
        <v>43524</v>
      </c>
      <c r="D927" s="1">
        <v>43535</v>
      </c>
      <c r="E927" s="1">
        <v>43530</v>
      </c>
      <c r="F927" t="s">
        <v>265675</v>
      </c>
      <c r="G927" t="s">
        <v>1364</v>
      </c>
      <c r="H927">
        <v>9</v>
      </c>
      <c r="I927">
        <v>782.99</v>
      </c>
    </row>
    <row r="928" spans="1:9" x14ac:dyDescent="0.3">
      <c r="A928" t="s">
        <v>265674</v>
      </c>
      <c r="B928" t="s">
        <v>759</v>
      </c>
      <c r="C928" s="1">
        <v>43525</v>
      </c>
      <c r="D928" s="1">
        <v>43537</v>
      </c>
      <c r="E928" s="1">
        <v>43532</v>
      </c>
      <c r="F928" t="s">
        <v>265675</v>
      </c>
      <c r="G928" t="s">
        <v>1364</v>
      </c>
      <c r="H928">
        <v>7</v>
      </c>
      <c r="I928">
        <v>1000.4375</v>
      </c>
    </row>
    <row r="929" spans="1:9" x14ac:dyDescent="0.3">
      <c r="A929" t="s">
        <v>265674</v>
      </c>
      <c r="B929" t="s">
        <v>677</v>
      </c>
      <c r="C929" s="1">
        <v>43525</v>
      </c>
      <c r="D929" s="1">
        <v>43537</v>
      </c>
      <c r="E929" s="1">
        <v>43532</v>
      </c>
      <c r="F929" t="s">
        <v>265675</v>
      </c>
      <c r="G929" t="s">
        <v>1364</v>
      </c>
      <c r="H929">
        <v>9</v>
      </c>
      <c r="I929">
        <v>782.99</v>
      </c>
    </row>
    <row r="930" spans="1:9" x14ac:dyDescent="0.3">
      <c r="A930" t="s">
        <v>265674</v>
      </c>
      <c r="B930" t="s">
        <v>743</v>
      </c>
      <c r="C930" s="1">
        <v>43526</v>
      </c>
      <c r="D930" s="1">
        <v>43538</v>
      </c>
      <c r="E930" s="1">
        <v>43533</v>
      </c>
      <c r="F930" t="s">
        <v>265676</v>
      </c>
      <c r="G930" t="s">
        <v>1364</v>
      </c>
      <c r="H930">
        <v>4</v>
      </c>
      <c r="I930">
        <v>2443.35</v>
      </c>
    </row>
    <row r="931" spans="1:9" x14ac:dyDescent="0.3">
      <c r="A931" t="s">
        <v>265674</v>
      </c>
      <c r="B931" t="s">
        <v>757</v>
      </c>
      <c r="C931" s="1">
        <v>43526</v>
      </c>
      <c r="D931" s="1">
        <v>43538</v>
      </c>
      <c r="E931" s="1">
        <v>43533</v>
      </c>
      <c r="F931" t="s">
        <v>265675</v>
      </c>
      <c r="G931" t="s">
        <v>1364</v>
      </c>
      <c r="H931">
        <v>5</v>
      </c>
      <c r="I931">
        <v>2181.5625</v>
      </c>
    </row>
    <row r="932" spans="1:9" x14ac:dyDescent="0.3">
      <c r="A932" t="s">
        <v>265674</v>
      </c>
      <c r="B932" t="s">
        <v>743</v>
      </c>
      <c r="C932" s="1">
        <v>43526</v>
      </c>
      <c r="D932" s="1">
        <v>43538</v>
      </c>
      <c r="E932" s="1">
        <v>43533</v>
      </c>
      <c r="F932" t="s">
        <v>265676</v>
      </c>
      <c r="G932" t="s">
        <v>1364</v>
      </c>
      <c r="H932">
        <v>6</v>
      </c>
      <c r="I932">
        <v>2443.35</v>
      </c>
    </row>
    <row r="933" spans="1:9" x14ac:dyDescent="0.3">
      <c r="A933" t="s">
        <v>265674</v>
      </c>
      <c r="B933" t="s">
        <v>712</v>
      </c>
      <c r="C933" s="1">
        <v>43526</v>
      </c>
      <c r="D933" s="1">
        <v>43538</v>
      </c>
      <c r="E933" s="1">
        <v>43533</v>
      </c>
      <c r="F933" t="s">
        <v>265675</v>
      </c>
      <c r="G933" t="s">
        <v>1364</v>
      </c>
      <c r="H933">
        <v>7</v>
      </c>
      <c r="I933">
        <v>2071.4196000000002</v>
      </c>
    </row>
    <row r="934" spans="1:9" x14ac:dyDescent="0.3">
      <c r="A934" t="s">
        <v>265674</v>
      </c>
      <c r="B934" t="s">
        <v>747</v>
      </c>
      <c r="C934" s="1">
        <v>43527</v>
      </c>
      <c r="D934" s="1">
        <v>43539</v>
      </c>
      <c r="E934" s="1">
        <v>43534</v>
      </c>
      <c r="F934" t="s">
        <v>265675</v>
      </c>
      <c r="G934" t="s">
        <v>1364</v>
      </c>
      <c r="H934">
        <v>1</v>
      </c>
      <c r="I934">
        <v>2181.5625</v>
      </c>
    </row>
    <row r="935" spans="1:9" x14ac:dyDescent="0.3">
      <c r="A935" t="s">
        <v>265674</v>
      </c>
      <c r="B935" t="s">
        <v>751</v>
      </c>
      <c r="C935" s="1">
        <v>43527</v>
      </c>
      <c r="D935" s="1">
        <v>43539</v>
      </c>
      <c r="E935" s="1">
        <v>43534</v>
      </c>
      <c r="F935" t="s">
        <v>265675</v>
      </c>
      <c r="G935" t="s">
        <v>1364</v>
      </c>
      <c r="H935">
        <v>2</v>
      </c>
      <c r="I935">
        <v>2181.5625</v>
      </c>
    </row>
    <row r="936" spans="1:9" x14ac:dyDescent="0.3">
      <c r="A936" t="s">
        <v>265674</v>
      </c>
      <c r="B936" t="s">
        <v>745</v>
      </c>
      <c r="C936" s="1">
        <v>43527</v>
      </c>
      <c r="D936" s="1">
        <v>43539</v>
      </c>
      <c r="E936" s="1">
        <v>43534</v>
      </c>
      <c r="F936" t="s">
        <v>265675</v>
      </c>
      <c r="G936" t="s">
        <v>1364</v>
      </c>
      <c r="H936">
        <v>3</v>
      </c>
      <c r="I936">
        <v>2443.35</v>
      </c>
    </row>
    <row r="937" spans="1:9" x14ac:dyDescent="0.3">
      <c r="A937" t="s">
        <v>265674</v>
      </c>
      <c r="B937" t="s">
        <v>739</v>
      </c>
      <c r="C937" s="1">
        <v>43529</v>
      </c>
      <c r="D937" s="1">
        <v>43541</v>
      </c>
      <c r="E937" s="1">
        <v>43536</v>
      </c>
      <c r="F937" t="s">
        <v>265675</v>
      </c>
      <c r="G937" t="s">
        <v>1364</v>
      </c>
      <c r="H937">
        <v>10</v>
      </c>
      <c r="I937">
        <v>2443.35</v>
      </c>
    </row>
    <row r="938" spans="1:9" x14ac:dyDescent="0.3">
      <c r="A938" t="s">
        <v>265674</v>
      </c>
      <c r="B938" t="s">
        <v>747</v>
      </c>
      <c r="C938" s="1">
        <v>43529</v>
      </c>
      <c r="D938" s="1">
        <v>43541</v>
      </c>
      <c r="E938" s="1">
        <v>43536</v>
      </c>
      <c r="F938" t="s">
        <v>265675</v>
      </c>
      <c r="G938" t="s">
        <v>1364</v>
      </c>
      <c r="H938">
        <v>1</v>
      </c>
      <c r="I938">
        <v>2181.5625</v>
      </c>
    </row>
    <row r="939" spans="1:9" x14ac:dyDescent="0.3">
      <c r="A939" t="s">
        <v>265674</v>
      </c>
      <c r="B939" t="s">
        <v>755</v>
      </c>
      <c r="C939" s="1">
        <v>43531</v>
      </c>
      <c r="D939" s="1">
        <v>43543</v>
      </c>
      <c r="E939" s="1">
        <v>43538</v>
      </c>
      <c r="F939" t="s">
        <v>265675</v>
      </c>
      <c r="G939" t="s">
        <v>1364</v>
      </c>
      <c r="H939">
        <v>10</v>
      </c>
      <c r="I939">
        <v>2181.5625</v>
      </c>
    </row>
    <row r="940" spans="1:9" x14ac:dyDescent="0.3">
      <c r="A940" t="s">
        <v>265674</v>
      </c>
      <c r="B940" t="s">
        <v>743</v>
      </c>
      <c r="C940" s="1">
        <v>43531</v>
      </c>
      <c r="D940" s="1">
        <v>43543</v>
      </c>
      <c r="E940" s="1">
        <v>43538</v>
      </c>
      <c r="F940" t="s">
        <v>265676</v>
      </c>
      <c r="G940" t="s">
        <v>1364</v>
      </c>
      <c r="H940">
        <v>1</v>
      </c>
      <c r="I940">
        <v>2443.35</v>
      </c>
    </row>
    <row r="941" spans="1:9" x14ac:dyDescent="0.3">
      <c r="A941" t="s">
        <v>265674</v>
      </c>
      <c r="B941" t="s">
        <v>745</v>
      </c>
      <c r="C941" s="1">
        <v>43532</v>
      </c>
      <c r="D941" s="1">
        <v>43544</v>
      </c>
      <c r="E941" s="1">
        <v>43539</v>
      </c>
      <c r="F941" t="s">
        <v>265675</v>
      </c>
      <c r="G941" t="s">
        <v>1364</v>
      </c>
      <c r="H941">
        <v>9</v>
      </c>
      <c r="I941">
        <v>2443.35</v>
      </c>
    </row>
    <row r="942" spans="1:9" x14ac:dyDescent="0.3">
      <c r="A942" t="s">
        <v>265674</v>
      </c>
      <c r="B942" t="s">
        <v>739</v>
      </c>
      <c r="C942" s="1">
        <v>43532</v>
      </c>
      <c r="D942" s="1">
        <v>43544</v>
      </c>
      <c r="E942" s="1">
        <v>43539</v>
      </c>
      <c r="F942" t="s">
        <v>265675</v>
      </c>
      <c r="G942" t="s">
        <v>1364</v>
      </c>
      <c r="H942">
        <v>10</v>
      </c>
      <c r="I942">
        <v>2443.35</v>
      </c>
    </row>
    <row r="943" spans="1:9" x14ac:dyDescent="0.3">
      <c r="A943" t="s">
        <v>265674</v>
      </c>
      <c r="B943" t="s">
        <v>712</v>
      </c>
      <c r="C943" s="1">
        <v>43532</v>
      </c>
      <c r="D943" s="1">
        <v>43544</v>
      </c>
      <c r="E943" s="1">
        <v>43539</v>
      </c>
      <c r="F943" t="s">
        <v>265675</v>
      </c>
      <c r="G943" t="s">
        <v>1364</v>
      </c>
      <c r="H943">
        <v>1</v>
      </c>
      <c r="I943">
        <v>2071.4196000000002</v>
      </c>
    </row>
    <row r="944" spans="1:9" x14ac:dyDescent="0.3">
      <c r="A944" t="s">
        <v>265674</v>
      </c>
      <c r="B944" t="s">
        <v>751</v>
      </c>
      <c r="C944" s="1">
        <v>43533</v>
      </c>
      <c r="D944" s="1">
        <v>43545</v>
      </c>
      <c r="E944" s="1">
        <v>43540</v>
      </c>
      <c r="F944" t="s">
        <v>265675</v>
      </c>
      <c r="G944" t="s">
        <v>1364</v>
      </c>
      <c r="H944">
        <v>9</v>
      </c>
      <c r="I944">
        <v>2181.5625</v>
      </c>
    </row>
    <row r="945" spans="1:9" x14ac:dyDescent="0.3">
      <c r="A945" t="s">
        <v>265674</v>
      </c>
      <c r="B945" t="s">
        <v>685</v>
      </c>
      <c r="C945" s="1">
        <v>43533</v>
      </c>
      <c r="D945" s="1">
        <v>43545</v>
      </c>
      <c r="E945" s="1">
        <v>43540</v>
      </c>
      <c r="F945" t="s">
        <v>265675</v>
      </c>
      <c r="G945" t="s">
        <v>1364</v>
      </c>
      <c r="H945">
        <v>10</v>
      </c>
      <c r="I945">
        <v>782.99</v>
      </c>
    </row>
    <row r="946" spans="1:9" x14ac:dyDescent="0.3">
      <c r="A946" t="s">
        <v>265674</v>
      </c>
      <c r="B946" t="s">
        <v>745</v>
      </c>
      <c r="C946" s="1">
        <v>43534</v>
      </c>
      <c r="D946" s="1">
        <v>43546</v>
      </c>
      <c r="E946" s="1">
        <v>43541</v>
      </c>
      <c r="F946" t="s">
        <v>265675</v>
      </c>
      <c r="G946" t="s">
        <v>1364</v>
      </c>
      <c r="H946">
        <v>5</v>
      </c>
      <c r="I946">
        <v>2443.35</v>
      </c>
    </row>
    <row r="947" spans="1:9" x14ac:dyDescent="0.3">
      <c r="A947" t="s">
        <v>265674</v>
      </c>
      <c r="B947" t="s">
        <v>757</v>
      </c>
      <c r="C947" s="1">
        <v>43534</v>
      </c>
      <c r="D947" s="1">
        <v>43546</v>
      </c>
      <c r="E947" s="1">
        <v>43541</v>
      </c>
      <c r="F947" t="s">
        <v>265675</v>
      </c>
      <c r="G947" t="s">
        <v>1364</v>
      </c>
      <c r="H947">
        <v>6</v>
      </c>
      <c r="I947">
        <v>2181.5625</v>
      </c>
    </row>
    <row r="948" spans="1:9" x14ac:dyDescent="0.3">
      <c r="A948" t="s">
        <v>265674</v>
      </c>
      <c r="B948" t="s">
        <v>765</v>
      </c>
      <c r="C948" s="1">
        <v>43535</v>
      </c>
      <c r="D948" s="1">
        <v>43547</v>
      </c>
      <c r="E948" s="1">
        <v>43542</v>
      </c>
      <c r="F948" t="s">
        <v>265675</v>
      </c>
      <c r="G948" t="s">
        <v>1364</v>
      </c>
      <c r="H948">
        <v>3</v>
      </c>
      <c r="I948">
        <v>1000.4375</v>
      </c>
    </row>
    <row r="949" spans="1:9" x14ac:dyDescent="0.3">
      <c r="A949" t="s">
        <v>265674</v>
      </c>
      <c r="B949" t="s">
        <v>747</v>
      </c>
      <c r="C949" s="1">
        <v>43535</v>
      </c>
      <c r="D949" s="1">
        <v>43547</v>
      </c>
      <c r="E949" s="1">
        <v>43542</v>
      </c>
      <c r="F949" t="s">
        <v>265675</v>
      </c>
      <c r="G949" t="s">
        <v>1364</v>
      </c>
      <c r="H949">
        <v>4</v>
      </c>
      <c r="I949">
        <v>2181.5625</v>
      </c>
    </row>
    <row r="950" spans="1:9" x14ac:dyDescent="0.3">
      <c r="A950" t="s">
        <v>265674</v>
      </c>
      <c r="B950" t="s">
        <v>677</v>
      </c>
      <c r="C950" s="1">
        <v>43535</v>
      </c>
      <c r="D950" s="1">
        <v>43547</v>
      </c>
      <c r="E950" s="1">
        <v>43542</v>
      </c>
      <c r="F950" t="s">
        <v>265675</v>
      </c>
      <c r="G950" t="s">
        <v>1364</v>
      </c>
      <c r="H950">
        <v>5</v>
      </c>
      <c r="I950">
        <v>782.99</v>
      </c>
    </row>
    <row r="951" spans="1:9" x14ac:dyDescent="0.3">
      <c r="A951" t="s">
        <v>265674</v>
      </c>
      <c r="B951" t="s">
        <v>751</v>
      </c>
      <c r="C951" s="1">
        <v>43536</v>
      </c>
      <c r="D951" s="1">
        <v>43548</v>
      </c>
      <c r="E951" s="1">
        <v>43543</v>
      </c>
      <c r="F951" t="s">
        <v>265675</v>
      </c>
      <c r="G951" t="s">
        <v>1364</v>
      </c>
      <c r="H951">
        <v>3</v>
      </c>
      <c r="I951">
        <v>2181.5625</v>
      </c>
    </row>
    <row r="952" spans="1:9" x14ac:dyDescent="0.3">
      <c r="A952" t="s">
        <v>265674</v>
      </c>
      <c r="B952" t="s">
        <v>755</v>
      </c>
      <c r="C952" s="1">
        <v>43536</v>
      </c>
      <c r="D952" s="1">
        <v>43548</v>
      </c>
      <c r="E952" s="1">
        <v>43543</v>
      </c>
      <c r="F952" t="s">
        <v>265675</v>
      </c>
      <c r="G952" t="s">
        <v>1364</v>
      </c>
      <c r="H952">
        <v>4</v>
      </c>
      <c r="I952">
        <v>2181.5625</v>
      </c>
    </row>
    <row r="953" spans="1:9" x14ac:dyDescent="0.3">
      <c r="A953" t="s">
        <v>265674</v>
      </c>
      <c r="B953" t="s">
        <v>721</v>
      </c>
      <c r="C953" s="1">
        <v>43536</v>
      </c>
      <c r="D953" s="1">
        <v>43548</v>
      </c>
      <c r="E953" s="1">
        <v>43543</v>
      </c>
      <c r="F953" t="s">
        <v>265675</v>
      </c>
      <c r="G953" t="s">
        <v>1364</v>
      </c>
      <c r="H953">
        <v>5</v>
      </c>
      <c r="I953">
        <v>2049.0981999999999</v>
      </c>
    </row>
    <row r="954" spans="1:9" x14ac:dyDescent="0.3">
      <c r="A954" t="s">
        <v>265674</v>
      </c>
      <c r="B954" t="s">
        <v>747</v>
      </c>
      <c r="C954" s="1">
        <v>43537</v>
      </c>
      <c r="D954" s="1">
        <v>43549</v>
      </c>
      <c r="E954" s="1">
        <v>43544</v>
      </c>
      <c r="F954" t="s">
        <v>265675</v>
      </c>
      <c r="G954" t="s">
        <v>1364</v>
      </c>
      <c r="H954">
        <v>2</v>
      </c>
      <c r="I954">
        <v>2181.5625</v>
      </c>
    </row>
    <row r="955" spans="1:9" x14ac:dyDescent="0.3">
      <c r="A955" t="s">
        <v>265674</v>
      </c>
      <c r="B955" t="s">
        <v>739</v>
      </c>
      <c r="C955" s="1">
        <v>43537</v>
      </c>
      <c r="D955" s="1">
        <v>43549</v>
      </c>
      <c r="E955" s="1">
        <v>43544</v>
      </c>
      <c r="F955" t="s">
        <v>265675</v>
      </c>
      <c r="G955" t="s">
        <v>1364</v>
      </c>
      <c r="H955">
        <v>3</v>
      </c>
      <c r="I955">
        <v>2443.35</v>
      </c>
    </row>
    <row r="956" spans="1:9" x14ac:dyDescent="0.3">
      <c r="A956" t="s">
        <v>265674</v>
      </c>
      <c r="B956" t="s">
        <v>717</v>
      </c>
      <c r="C956" s="1">
        <v>43537</v>
      </c>
      <c r="D956" s="1">
        <v>43549</v>
      </c>
      <c r="E956" s="1">
        <v>43544</v>
      </c>
      <c r="F956" t="s">
        <v>265675</v>
      </c>
      <c r="G956" t="s">
        <v>1364</v>
      </c>
      <c r="H956">
        <v>4</v>
      </c>
      <c r="I956">
        <v>2071.4196000000002</v>
      </c>
    </row>
    <row r="957" spans="1:9" x14ac:dyDescent="0.3">
      <c r="A957" t="s">
        <v>265674</v>
      </c>
      <c r="B957" t="s">
        <v>727</v>
      </c>
      <c r="C957" s="1">
        <v>43538</v>
      </c>
      <c r="D957" s="1">
        <v>43550</v>
      </c>
      <c r="E957" s="1">
        <v>43545</v>
      </c>
      <c r="F957" t="s">
        <v>265676</v>
      </c>
      <c r="G957" t="s">
        <v>1364</v>
      </c>
      <c r="H957">
        <v>10</v>
      </c>
      <c r="I957">
        <v>2049.0981999999999</v>
      </c>
    </row>
    <row r="958" spans="1:9" x14ac:dyDescent="0.3">
      <c r="A958" t="s">
        <v>265674</v>
      </c>
      <c r="B958" t="s">
        <v>755</v>
      </c>
      <c r="C958" s="1">
        <v>43539</v>
      </c>
      <c r="D958" s="1">
        <v>43551</v>
      </c>
      <c r="E958" s="1">
        <v>43546</v>
      </c>
      <c r="F958" t="s">
        <v>265675</v>
      </c>
      <c r="G958" t="s">
        <v>1364</v>
      </c>
      <c r="H958">
        <v>3</v>
      </c>
      <c r="I958">
        <v>2181.5625</v>
      </c>
    </row>
    <row r="959" spans="1:9" x14ac:dyDescent="0.3">
      <c r="A959" t="s">
        <v>265674</v>
      </c>
      <c r="B959" t="s">
        <v>739</v>
      </c>
      <c r="C959" s="1">
        <v>43539</v>
      </c>
      <c r="D959" s="1">
        <v>43551</v>
      </c>
      <c r="E959" s="1">
        <v>43546</v>
      </c>
      <c r="F959" t="s">
        <v>265675</v>
      </c>
      <c r="G959" t="s">
        <v>1364</v>
      </c>
      <c r="H959">
        <v>4</v>
      </c>
      <c r="I959">
        <v>2443.35</v>
      </c>
    </row>
    <row r="960" spans="1:9" x14ac:dyDescent="0.3">
      <c r="A960" t="s">
        <v>265674</v>
      </c>
      <c r="B960" t="s">
        <v>771</v>
      </c>
      <c r="C960" s="1">
        <v>43540</v>
      </c>
      <c r="D960" s="1">
        <v>43552</v>
      </c>
      <c r="E960" s="1">
        <v>43547</v>
      </c>
      <c r="F960" t="s">
        <v>265675</v>
      </c>
      <c r="G960" t="s">
        <v>1364</v>
      </c>
      <c r="H960">
        <v>7</v>
      </c>
      <c r="I960">
        <v>1000.4375</v>
      </c>
    </row>
    <row r="961" spans="1:9" x14ac:dyDescent="0.3">
      <c r="A961" t="s">
        <v>265674</v>
      </c>
      <c r="B961" t="s">
        <v>757</v>
      </c>
      <c r="C961" s="1">
        <v>43540</v>
      </c>
      <c r="D961" s="1">
        <v>43552</v>
      </c>
      <c r="E961" s="1">
        <v>43547</v>
      </c>
      <c r="F961" t="s">
        <v>265675</v>
      </c>
      <c r="G961" t="s">
        <v>1364</v>
      </c>
      <c r="H961">
        <v>8</v>
      </c>
      <c r="I961">
        <v>2181.5625</v>
      </c>
    </row>
    <row r="962" spans="1:9" x14ac:dyDescent="0.3">
      <c r="A962" t="s">
        <v>265674</v>
      </c>
      <c r="B962" t="s">
        <v>753</v>
      </c>
      <c r="C962" s="1">
        <v>43540</v>
      </c>
      <c r="D962" s="1">
        <v>43552</v>
      </c>
      <c r="E962" s="1">
        <v>43547</v>
      </c>
      <c r="F962" t="s">
        <v>265675</v>
      </c>
      <c r="G962" t="s">
        <v>1364</v>
      </c>
      <c r="H962">
        <v>9</v>
      </c>
      <c r="I962">
        <v>2181.5625</v>
      </c>
    </row>
    <row r="963" spans="1:9" x14ac:dyDescent="0.3">
      <c r="A963" t="s">
        <v>265674</v>
      </c>
      <c r="B963" t="s">
        <v>757</v>
      </c>
      <c r="C963" s="1">
        <v>43540</v>
      </c>
      <c r="D963" s="1">
        <v>43552</v>
      </c>
      <c r="E963" s="1">
        <v>43547</v>
      </c>
      <c r="F963" t="s">
        <v>265675</v>
      </c>
      <c r="G963" t="s">
        <v>1364</v>
      </c>
      <c r="H963">
        <v>10</v>
      </c>
      <c r="I963">
        <v>2181.5625</v>
      </c>
    </row>
    <row r="964" spans="1:9" x14ac:dyDescent="0.3">
      <c r="A964" t="s">
        <v>265674</v>
      </c>
      <c r="B964" t="s">
        <v>755</v>
      </c>
      <c r="C964" s="1">
        <v>43541</v>
      </c>
      <c r="D964" s="1">
        <v>43553</v>
      </c>
      <c r="E964" s="1">
        <v>43548</v>
      </c>
      <c r="F964" t="s">
        <v>265675</v>
      </c>
      <c r="G964" t="s">
        <v>1364</v>
      </c>
      <c r="H964">
        <v>7</v>
      </c>
      <c r="I964">
        <v>2181.5625</v>
      </c>
    </row>
    <row r="965" spans="1:9" x14ac:dyDescent="0.3">
      <c r="A965" t="s">
        <v>265674</v>
      </c>
      <c r="B965" t="s">
        <v>745</v>
      </c>
      <c r="C965" s="1">
        <v>43541</v>
      </c>
      <c r="D965" s="1">
        <v>43553</v>
      </c>
      <c r="E965" s="1">
        <v>43548</v>
      </c>
      <c r="F965" t="s">
        <v>265675</v>
      </c>
      <c r="G965" t="s">
        <v>1364</v>
      </c>
      <c r="H965">
        <v>8</v>
      </c>
      <c r="I965">
        <v>2443.35</v>
      </c>
    </row>
    <row r="966" spans="1:9" x14ac:dyDescent="0.3">
      <c r="A966" t="s">
        <v>265674</v>
      </c>
      <c r="B966" t="s">
        <v>712</v>
      </c>
      <c r="C966" s="1">
        <v>43541</v>
      </c>
      <c r="D966" s="1">
        <v>43553</v>
      </c>
      <c r="E966" s="1">
        <v>43548</v>
      </c>
      <c r="F966" t="s">
        <v>265675</v>
      </c>
      <c r="G966" t="s">
        <v>1364</v>
      </c>
      <c r="H966">
        <v>9</v>
      </c>
      <c r="I966">
        <v>2071.4196000000002</v>
      </c>
    </row>
    <row r="967" spans="1:9" x14ac:dyDescent="0.3">
      <c r="A967" t="s">
        <v>265674</v>
      </c>
      <c r="B967" t="s">
        <v>747</v>
      </c>
      <c r="C967" s="1">
        <v>43542</v>
      </c>
      <c r="D967" s="1">
        <v>43554</v>
      </c>
      <c r="E967" s="1">
        <v>43549</v>
      </c>
      <c r="F967" t="s">
        <v>265675</v>
      </c>
      <c r="G967" t="s">
        <v>1364</v>
      </c>
      <c r="H967">
        <v>8</v>
      </c>
      <c r="I967">
        <v>2181.5625</v>
      </c>
    </row>
    <row r="968" spans="1:9" x14ac:dyDescent="0.3">
      <c r="A968" t="s">
        <v>265674</v>
      </c>
      <c r="B968" t="s">
        <v>767</v>
      </c>
      <c r="C968" s="1">
        <v>43543</v>
      </c>
      <c r="D968" s="1">
        <v>43555</v>
      </c>
      <c r="E968" s="1">
        <v>43550</v>
      </c>
      <c r="F968" t="s">
        <v>265675</v>
      </c>
      <c r="G968" t="s">
        <v>1364</v>
      </c>
      <c r="H968">
        <v>3</v>
      </c>
      <c r="I968">
        <v>1000.4375</v>
      </c>
    </row>
    <row r="969" spans="1:9" x14ac:dyDescent="0.3">
      <c r="A969" t="s">
        <v>265674</v>
      </c>
      <c r="B969" t="s">
        <v>673</v>
      </c>
      <c r="C969" s="1">
        <v>43543</v>
      </c>
      <c r="D969" s="1">
        <v>43555</v>
      </c>
      <c r="E969" s="1">
        <v>43550</v>
      </c>
      <c r="F969" t="s">
        <v>265675</v>
      </c>
      <c r="G969" t="s">
        <v>1364</v>
      </c>
      <c r="H969">
        <v>4</v>
      </c>
      <c r="I969">
        <v>782.99</v>
      </c>
    </row>
    <row r="970" spans="1:9" x14ac:dyDescent="0.3">
      <c r="A970" t="s">
        <v>265674</v>
      </c>
      <c r="B970" t="s">
        <v>691</v>
      </c>
      <c r="C970" s="1">
        <v>43543</v>
      </c>
      <c r="D970" s="1">
        <v>43555</v>
      </c>
      <c r="E970" s="1">
        <v>43550</v>
      </c>
      <c r="F970" t="s">
        <v>265675</v>
      </c>
      <c r="G970" t="s">
        <v>1364</v>
      </c>
      <c r="H970">
        <v>5</v>
      </c>
      <c r="I970">
        <v>782.99</v>
      </c>
    </row>
    <row r="971" spans="1:9" x14ac:dyDescent="0.3">
      <c r="A971" t="s">
        <v>265674</v>
      </c>
      <c r="B971" t="s">
        <v>757</v>
      </c>
      <c r="C971" s="1">
        <v>43545</v>
      </c>
      <c r="D971" s="1">
        <v>43557</v>
      </c>
      <c r="E971" s="1">
        <v>43552</v>
      </c>
      <c r="F971" t="s">
        <v>265675</v>
      </c>
      <c r="G971" t="s">
        <v>1364</v>
      </c>
      <c r="H971">
        <v>4</v>
      </c>
      <c r="I971">
        <v>2181.5625</v>
      </c>
    </row>
    <row r="972" spans="1:9" x14ac:dyDescent="0.3">
      <c r="A972" t="s">
        <v>265674</v>
      </c>
      <c r="B972" t="s">
        <v>753</v>
      </c>
      <c r="C972" s="1">
        <v>43545</v>
      </c>
      <c r="D972" s="1">
        <v>43557</v>
      </c>
      <c r="E972" s="1">
        <v>43552</v>
      </c>
      <c r="F972" t="s">
        <v>265675</v>
      </c>
      <c r="G972" t="s">
        <v>1364</v>
      </c>
      <c r="H972">
        <v>5</v>
      </c>
      <c r="I972">
        <v>2181.5625</v>
      </c>
    </row>
    <row r="973" spans="1:9" x14ac:dyDescent="0.3">
      <c r="A973" t="s">
        <v>265674</v>
      </c>
      <c r="B973" t="s">
        <v>679</v>
      </c>
      <c r="C973" s="1">
        <v>43546</v>
      </c>
      <c r="D973" s="1">
        <v>43558</v>
      </c>
      <c r="E973" s="1">
        <v>43553</v>
      </c>
      <c r="F973" t="s">
        <v>265675</v>
      </c>
      <c r="G973" t="s">
        <v>1364</v>
      </c>
      <c r="H973">
        <v>2</v>
      </c>
      <c r="I973">
        <v>782.99</v>
      </c>
    </row>
    <row r="974" spans="1:9" x14ac:dyDescent="0.3">
      <c r="A974" t="s">
        <v>265674</v>
      </c>
      <c r="B974" t="s">
        <v>747</v>
      </c>
      <c r="C974" s="1">
        <v>43547</v>
      </c>
      <c r="D974" s="1">
        <v>43559</v>
      </c>
      <c r="E974" s="1">
        <v>43554</v>
      </c>
      <c r="F974" t="s">
        <v>265675</v>
      </c>
      <c r="G974" t="s">
        <v>1364</v>
      </c>
      <c r="H974">
        <v>7</v>
      </c>
      <c r="I974">
        <v>2181.5625</v>
      </c>
    </row>
    <row r="975" spans="1:9" x14ac:dyDescent="0.3">
      <c r="A975" t="s">
        <v>265674</v>
      </c>
      <c r="B975" t="s">
        <v>755</v>
      </c>
      <c r="C975" s="1">
        <v>43547</v>
      </c>
      <c r="D975" s="1">
        <v>43559</v>
      </c>
      <c r="E975" s="1">
        <v>43554</v>
      </c>
      <c r="F975" t="s">
        <v>265675</v>
      </c>
      <c r="G975" t="s">
        <v>1364</v>
      </c>
      <c r="H975">
        <v>8</v>
      </c>
      <c r="I975">
        <v>2181.5625</v>
      </c>
    </row>
    <row r="976" spans="1:9" x14ac:dyDescent="0.3">
      <c r="A976" t="s">
        <v>265674</v>
      </c>
      <c r="B976" t="s">
        <v>757</v>
      </c>
      <c r="C976" s="1">
        <v>43547</v>
      </c>
      <c r="D976" s="1">
        <v>43559</v>
      </c>
      <c r="E976" s="1">
        <v>43554</v>
      </c>
      <c r="F976" t="s">
        <v>265675</v>
      </c>
      <c r="G976" t="s">
        <v>1364</v>
      </c>
      <c r="H976">
        <v>9</v>
      </c>
      <c r="I976">
        <v>2181.5625</v>
      </c>
    </row>
    <row r="977" spans="1:9" x14ac:dyDescent="0.3">
      <c r="A977" t="s">
        <v>265674</v>
      </c>
      <c r="B977" t="s">
        <v>719</v>
      </c>
      <c r="C977" s="1">
        <v>43547</v>
      </c>
      <c r="D977" s="1">
        <v>43559</v>
      </c>
      <c r="E977" s="1">
        <v>43554</v>
      </c>
      <c r="F977" t="s">
        <v>265675</v>
      </c>
      <c r="G977" t="s">
        <v>1364</v>
      </c>
      <c r="H977">
        <v>10</v>
      </c>
      <c r="I977">
        <v>2071.4196000000002</v>
      </c>
    </row>
    <row r="978" spans="1:9" x14ac:dyDescent="0.3">
      <c r="A978" t="s">
        <v>265674</v>
      </c>
      <c r="B978" t="s">
        <v>743</v>
      </c>
      <c r="C978" s="1">
        <v>43548</v>
      </c>
      <c r="D978" s="1">
        <v>43560</v>
      </c>
      <c r="E978" s="1">
        <v>43555</v>
      </c>
      <c r="F978" t="s">
        <v>265676</v>
      </c>
      <c r="G978" t="s">
        <v>1364</v>
      </c>
      <c r="H978">
        <v>4</v>
      </c>
      <c r="I978">
        <v>2443.35</v>
      </c>
    </row>
    <row r="979" spans="1:9" x14ac:dyDescent="0.3">
      <c r="A979" t="s">
        <v>265674</v>
      </c>
      <c r="B979" t="s">
        <v>747</v>
      </c>
      <c r="C979" s="1">
        <v>43548</v>
      </c>
      <c r="D979" s="1">
        <v>43560</v>
      </c>
      <c r="E979" s="1">
        <v>43555</v>
      </c>
      <c r="F979" t="s">
        <v>265675</v>
      </c>
      <c r="G979" t="s">
        <v>1364</v>
      </c>
      <c r="H979">
        <v>5</v>
      </c>
      <c r="I979">
        <v>2181.5625</v>
      </c>
    </row>
    <row r="980" spans="1:9" x14ac:dyDescent="0.3">
      <c r="A980" t="s">
        <v>265674</v>
      </c>
      <c r="B980" t="s">
        <v>755</v>
      </c>
      <c r="C980" s="1">
        <v>43548</v>
      </c>
      <c r="D980" s="1">
        <v>43560</v>
      </c>
      <c r="E980" s="1">
        <v>43555</v>
      </c>
      <c r="F980" t="s">
        <v>265675</v>
      </c>
      <c r="G980" t="s">
        <v>1364</v>
      </c>
      <c r="H980">
        <v>6</v>
      </c>
      <c r="I980">
        <v>2181.5625</v>
      </c>
    </row>
    <row r="981" spans="1:9" x14ac:dyDescent="0.3">
      <c r="A981" t="s">
        <v>265674</v>
      </c>
      <c r="B981" t="s">
        <v>666</v>
      </c>
      <c r="C981" s="1">
        <v>43548</v>
      </c>
      <c r="D981" s="1">
        <v>43560</v>
      </c>
      <c r="E981" s="1">
        <v>43555</v>
      </c>
      <c r="F981" t="s">
        <v>265675</v>
      </c>
      <c r="G981" t="s">
        <v>1364</v>
      </c>
      <c r="H981">
        <v>7</v>
      </c>
      <c r="I981">
        <v>782.99</v>
      </c>
    </row>
    <row r="982" spans="1:9" x14ac:dyDescent="0.3">
      <c r="A982" t="s">
        <v>265674</v>
      </c>
      <c r="B982" t="s">
        <v>747</v>
      </c>
      <c r="C982" s="1">
        <v>43549</v>
      </c>
      <c r="D982" s="1">
        <v>43561</v>
      </c>
      <c r="E982" s="1">
        <v>43556</v>
      </c>
      <c r="F982" t="s">
        <v>265675</v>
      </c>
      <c r="G982" t="s">
        <v>1364</v>
      </c>
      <c r="H982">
        <v>4</v>
      </c>
      <c r="I982">
        <v>2181.5625</v>
      </c>
    </row>
    <row r="983" spans="1:9" x14ac:dyDescent="0.3">
      <c r="A983" t="s">
        <v>265674</v>
      </c>
      <c r="B983" t="s">
        <v>679</v>
      </c>
      <c r="C983" s="1">
        <v>43549</v>
      </c>
      <c r="D983" s="1">
        <v>43561</v>
      </c>
      <c r="E983" s="1">
        <v>43556</v>
      </c>
      <c r="F983" t="s">
        <v>265675</v>
      </c>
      <c r="G983" t="s">
        <v>1364</v>
      </c>
      <c r="H983">
        <v>7</v>
      </c>
      <c r="I983">
        <v>782.99</v>
      </c>
    </row>
    <row r="984" spans="1:9" x14ac:dyDescent="0.3">
      <c r="A984" t="s">
        <v>265674</v>
      </c>
      <c r="B984" t="s">
        <v>739</v>
      </c>
      <c r="C984" s="1">
        <v>43552</v>
      </c>
      <c r="D984" s="1">
        <v>43564</v>
      </c>
      <c r="E984" s="1">
        <v>43559</v>
      </c>
      <c r="F984" t="s">
        <v>265675</v>
      </c>
      <c r="G984" t="s">
        <v>1364</v>
      </c>
      <c r="H984">
        <v>8</v>
      </c>
      <c r="I984">
        <v>2443.35</v>
      </c>
    </row>
    <row r="985" spans="1:9" x14ac:dyDescent="0.3">
      <c r="A985" t="s">
        <v>265674</v>
      </c>
      <c r="B985" t="s">
        <v>769</v>
      </c>
      <c r="C985" s="1">
        <v>43553</v>
      </c>
      <c r="D985" s="1">
        <v>43565</v>
      </c>
      <c r="E985" s="1">
        <v>43560</v>
      </c>
      <c r="F985" t="s">
        <v>265675</v>
      </c>
      <c r="G985" t="s">
        <v>1364</v>
      </c>
      <c r="H985">
        <v>5</v>
      </c>
      <c r="I985">
        <v>1000.4375</v>
      </c>
    </row>
    <row r="986" spans="1:9" x14ac:dyDescent="0.3">
      <c r="A986" t="s">
        <v>265674</v>
      </c>
      <c r="B986" t="s">
        <v>767</v>
      </c>
      <c r="C986" s="1">
        <v>43553</v>
      </c>
      <c r="D986" s="1">
        <v>43565</v>
      </c>
      <c r="E986" s="1">
        <v>43560</v>
      </c>
      <c r="F986" t="s">
        <v>265675</v>
      </c>
      <c r="G986" t="s">
        <v>1364</v>
      </c>
      <c r="H986">
        <v>6</v>
      </c>
      <c r="I986">
        <v>1000.4375</v>
      </c>
    </row>
    <row r="987" spans="1:9" x14ac:dyDescent="0.3">
      <c r="A987" t="s">
        <v>265674</v>
      </c>
      <c r="B987" t="s">
        <v>739</v>
      </c>
      <c r="C987" s="1">
        <v>43553</v>
      </c>
      <c r="D987" s="1">
        <v>43565</v>
      </c>
      <c r="E987" s="1">
        <v>43560</v>
      </c>
      <c r="F987" t="s">
        <v>265675</v>
      </c>
      <c r="G987" t="s">
        <v>1364</v>
      </c>
      <c r="H987">
        <v>7</v>
      </c>
      <c r="I987">
        <v>2443.35</v>
      </c>
    </row>
    <row r="988" spans="1:9" x14ac:dyDescent="0.3">
      <c r="A988" t="s">
        <v>265674</v>
      </c>
      <c r="B988" t="s">
        <v>675</v>
      </c>
      <c r="C988" s="1">
        <v>43553</v>
      </c>
      <c r="D988" s="1">
        <v>43565</v>
      </c>
      <c r="E988" s="1">
        <v>43560</v>
      </c>
      <c r="F988" t="s">
        <v>265675</v>
      </c>
      <c r="G988" t="s">
        <v>1364</v>
      </c>
      <c r="H988">
        <v>8</v>
      </c>
      <c r="I988">
        <v>782.99</v>
      </c>
    </row>
    <row r="989" spans="1:9" x14ac:dyDescent="0.3">
      <c r="A989" t="s">
        <v>265674</v>
      </c>
      <c r="B989" t="s">
        <v>721</v>
      </c>
      <c r="C989" s="1">
        <v>43554</v>
      </c>
      <c r="D989" s="1">
        <v>43566</v>
      </c>
      <c r="E989" s="1">
        <v>43561</v>
      </c>
      <c r="F989" t="s">
        <v>265675</v>
      </c>
      <c r="G989" t="s">
        <v>1364</v>
      </c>
      <c r="H989">
        <v>7</v>
      </c>
      <c r="I989">
        <v>2049.0981999999999</v>
      </c>
    </row>
    <row r="990" spans="1:9" x14ac:dyDescent="0.3">
      <c r="A990" t="s">
        <v>265674</v>
      </c>
      <c r="B990" t="s">
        <v>719</v>
      </c>
      <c r="C990" s="1">
        <v>43554</v>
      </c>
      <c r="D990" s="1">
        <v>43566</v>
      </c>
      <c r="E990" s="1">
        <v>43561</v>
      </c>
      <c r="F990" t="s">
        <v>265675</v>
      </c>
      <c r="G990" t="s">
        <v>1364</v>
      </c>
      <c r="H990">
        <v>8</v>
      </c>
      <c r="I990">
        <v>2071.4196000000002</v>
      </c>
    </row>
    <row r="991" spans="1:9" x14ac:dyDescent="0.3">
      <c r="A991" t="s">
        <v>265674</v>
      </c>
      <c r="B991" t="s">
        <v>675</v>
      </c>
      <c r="C991" s="1">
        <v>43554</v>
      </c>
      <c r="D991" s="1">
        <v>43566</v>
      </c>
      <c r="E991" s="1">
        <v>43561</v>
      </c>
      <c r="F991" t="s">
        <v>265675</v>
      </c>
      <c r="G991" t="s">
        <v>1364</v>
      </c>
      <c r="H991">
        <v>9</v>
      </c>
      <c r="I991">
        <v>782.99</v>
      </c>
    </row>
    <row r="992" spans="1:9" x14ac:dyDescent="0.3">
      <c r="A992" t="s">
        <v>265674</v>
      </c>
      <c r="B992" t="s">
        <v>753</v>
      </c>
      <c r="C992" s="1">
        <v>43555</v>
      </c>
      <c r="D992" s="1">
        <v>43567</v>
      </c>
      <c r="E992" s="1">
        <v>43562</v>
      </c>
      <c r="F992" t="s">
        <v>265675</v>
      </c>
      <c r="G992" t="s">
        <v>1364</v>
      </c>
      <c r="H992">
        <v>3</v>
      </c>
      <c r="I992">
        <v>2181.5625</v>
      </c>
    </row>
    <row r="993" spans="1:9" x14ac:dyDescent="0.3">
      <c r="A993" t="s">
        <v>265674</v>
      </c>
      <c r="B993" t="s">
        <v>727</v>
      </c>
      <c r="C993" s="1">
        <v>43555</v>
      </c>
      <c r="D993" s="1">
        <v>43567</v>
      </c>
      <c r="E993" s="1">
        <v>43562</v>
      </c>
      <c r="F993" t="s">
        <v>265676</v>
      </c>
      <c r="G993" t="s">
        <v>1364</v>
      </c>
      <c r="H993">
        <v>4</v>
      </c>
      <c r="I993">
        <v>2049.0981999999999</v>
      </c>
    </row>
    <row r="994" spans="1:9" x14ac:dyDescent="0.3">
      <c r="A994" t="s">
        <v>265674</v>
      </c>
      <c r="B994" t="s">
        <v>725</v>
      </c>
      <c r="C994" s="1">
        <v>43555</v>
      </c>
      <c r="D994" s="1">
        <v>43567</v>
      </c>
      <c r="E994" s="1">
        <v>43562</v>
      </c>
      <c r="F994" t="s">
        <v>265675</v>
      </c>
      <c r="G994" t="s">
        <v>1364</v>
      </c>
      <c r="H994">
        <v>5</v>
      </c>
      <c r="I994">
        <v>2049.0981999999999</v>
      </c>
    </row>
    <row r="995" spans="1:9" x14ac:dyDescent="0.3">
      <c r="A995" t="s">
        <v>265674</v>
      </c>
      <c r="B995" t="s">
        <v>725</v>
      </c>
      <c r="C995" s="1">
        <v>43555</v>
      </c>
      <c r="D995" s="1">
        <v>43567</v>
      </c>
      <c r="E995" s="1">
        <v>43562</v>
      </c>
      <c r="F995" t="s">
        <v>265675</v>
      </c>
      <c r="G995" t="s">
        <v>1364</v>
      </c>
      <c r="H995">
        <v>6</v>
      </c>
      <c r="I995">
        <v>2049.0981999999999</v>
      </c>
    </row>
    <row r="996" spans="1:9" x14ac:dyDescent="0.3">
      <c r="A996" t="s">
        <v>265674</v>
      </c>
      <c r="B996" t="s">
        <v>721</v>
      </c>
      <c r="C996" s="1">
        <v>43555</v>
      </c>
      <c r="D996" s="1">
        <v>43567</v>
      </c>
      <c r="E996" s="1">
        <v>43562</v>
      </c>
      <c r="F996" t="s">
        <v>265675</v>
      </c>
      <c r="G996" t="s">
        <v>1364</v>
      </c>
      <c r="H996">
        <v>7</v>
      </c>
      <c r="I996">
        <v>2049.0981999999999</v>
      </c>
    </row>
    <row r="997" spans="1:9" x14ac:dyDescent="0.3">
      <c r="A997" t="s">
        <v>265674</v>
      </c>
      <c r="B997" t="s">
        <v>747</v>
      </c>
      <c r="C997" s="1">
        <v>43556</v>
      </c>
      <c r="D997" s="1">
        <v>43568</v>
      </c>
      <c r="E997" s="1">
        <v>43563</v>
      </c>
      <c r="F997" t="s">
        <v>265675</v>
      </c>
      <c r="G997" t="s">
        <v>1364</v>
      </c>
      <c r="H997">
        <v>10</v>
      </c>
      <c r="I997">
        <v>2181.5625</v>
      </c>
    </row>
    <row r="998" spans="1:9" x14ac:dyDescent="0.3">
      <c r="A998" t="s">
        <v>265674</v>
      </c>
      <c r="B998" t="s">
        <v>743</v>
      </c>
      <c r="C998" s="1">
        <v>43556</v>
      </c>
      <c r="D998" s="1">
        <v>43568</v>
      </c>
      <c r="E998" s="1">
        <v>43563</v>
      </c>
      <c r="F998" t="s">
        <v>265676</v>
      </c>
      <c r="G998" t="s">
        <v>1364</v>
      </c>
      <c r="H998">
        <v>1</v>
      </c>
      <c r="I998">
        <v>2443.35</v>
      </c>
    </row>
    <row r="999" spans="1:9" x14ac:dyDescent="0.3">
      <c r="A999" t="s">
        <v>265674</v>
      </c>
      <c r="B999" t="s">
        <v>743</v>
      </c>
      <c r="C999" s="1">
        <v>43556</v>
      </c>
      <c r="D999" s="1">
        <v>43568</v>
      </c>
      <c r="E999" s="1">
        <v>43563</v>
      </c>
      <c r="F999" t="s">
        <v>265676</v>
      </c>
      <c r="G999" t="s">
        <v>1364</v>
      </c>
      <c r="H999">
        <v>2</v>
      </c>
      <c r="I999">
        <v>2443.35</v>
      </c>
    </row>
    <row r="1000" spans="1:9" x14ac:dyDescent="0.3">
      <c r="A1000" t="s">
        <v>265674</v>
      </c>
      <c r="B1000" t="s">
        <v>755</v>
      </c>
      <c r="C1000" s="1">
        <v>43556</v>
      </c>
      <c r="D1000" s="1">
        <v>43568</v>
      </c>
      <c r="E1000" s="1">
        <v>43563</v>
      </c>
      <c r="F1000" t="s">
        <v>265675</v>
      </c>
      <c r="G1000" t="s">
        <v>1364</v>
      </c>
      <c r="H1000">
        <v>3</v>
      </c>
      <c r="I1000">
        <v>2181.5625</v>
      </c>
    </row>
    <row r="1001" spans="1:9" x14ac:dyDescent="0.3">
      <c r="A1001" t="s">
        <v>265674</v>
      </c>
      <c r="B1001" t="s">
        <v>725</v>
      </c>
      <c r="C1001" s="1">
        <v>43556</v>
      </c>
      <c r="D1001" s="1">
        <v>43568</v>
      </c>
      <c r="E1001" s="1">
        <v>43563</v>
      </c>
      <c r="F1001" t="s">
        <v>265675</v>
      </c>
      <c r="G1001" t="s">
        <v>1364</v>
      </c>
      <c r="H1001">
        <v>4</v>
      </c>
      <c r="I1001">
        <v>2049.0981999999999</v>
      </c>
    </row>
    <row r="1002" spans="1:9" x14ac:dyDescent="0.3">
      <c r="A1002" t="s">
        <v>265674</v>
      </c>
      <c r="B1002" t="s">
        <v>757</v>
      </c>
      <c r="C1002" s="1">
        <v>43558</v>
      </c>
      <c r="D1002" s="1">
        <v>43570</v>
      </c>
      <c r="E1002" s="1">
        <v>43565</v>
      </c>
      <c r="F1002" t="s">
        <v>265675</v>
      </c>
      <c r="G1002" t="s">
        <v>1364</v>
      </c>
      <c r="H1002">
        <v>4</v>
      </c>
      <c r="I1002">
        <v>2181.5625</v>
      </c>
    </row>
    <row r="1003" spans="1:9" x14ac:dyDescent="0.3">
      <c r="A1003" t="s">
        <v>265674</v>
      </c>
      <c r="B1003" t="s">
        <v>759</v>
      </c>
      <c r="C1003" s="1">
        <v>43559</v>
      </c>
      <c r="D1003" s="1">
        <v>43571</v>
      </c>
      <c r="E1003" s="1">
        <v>43566</v>
      </c>
      <c r="F1003" t="s">
        <v>265675</v>
      </c>
      <c r="G1003" t="s">
        <v>1364</v>
      </c>
      <c r="H1003">
        <v>8</v>
      </c>
      <c r="I1003">
        <v>1000.4375</v>
      </c>
    </row>
    <row r="1004" spans="1:9" x14ac:dyDescent="0.3">
      <c r="A1004" t="s">
        <v>265674</v>
      </c>
      <c r="B1004" t="s">
        <v>747</v>
      </c>
      <c r="C1004" s="1">
        <v>43559</v>
      </c>
      <c r="D1004" s="1">
        <v>43571</v>
      </c>
      <c r="E1004" s="1">
        <v>43566</v>
      </c>
      <c r="F1004" t="s">
        <v>265675</v>
      </c>
      <c r="G1004" t="s">
        <v>1364</v>
      </c>
      <c r="H1004">
        <v>9</v>
      </c>
      <c r="I1004">
        <v>2181.5625</v>
      </c>
    </row>
    <row r="1005" spans="1:9" x14ac:dyDescent="0.3">
      <c r="A1005" t="s">
        <v>265674</v>
      </c>
      <c r="B1005" t="s">
        <v>725</v>
      </c>
      <c r="C1005" s="1">
        <v>43559</v>
      </c>
      <c r="D1005" s="1">
        <v>43571</v>
      </c>
      <c r="E1005" s="1">
        <v>43566</v>
      </c>
      <c r="F1005" t="s">
        <v>265675</v>
      </c>
      <c r="G1005" t="s">
        <v>1364</v>
      </c>
      <c r="H1005">
        <v>10</v>
      </c>
      <c r="I1005">
        <v>2049.0981999999999</v>
      </c>
    </row>
    <row r="1006" spans="1:9" x14ac:dyDescent="0.3">
      <c r="A1006" t="s">
        <v>265674</v>
      </c>
      <c r="B1006" t="s">
        <v>691</v>
      </c>
      <c r="C1006" s="1">
        <v>43559</v>
      </c>
      <c r="D1006" s="1">
        <v>43571</v>
      </c>
      <c r="E1006" s="1">
        <v>43566</v>
      </c>
      <c r="F1006" t="s">
        <v>265675</v>
      </c>
      <c r="G1006" t="s">
        <v>1364</v>
      </c>
      <c r="H1006">
        <v>1</v>
      </c>
      <c r="I1006">
        <v>782.99</v>
      </c>
    </row>
    <row r="1007" spans="1:9" x14ac:dyDescent="0.3">
      <c r="A1007" t="s">
        <v>265674</v>
      </c>
      <c r="B1007" t="s">
        <v>755</v>
      </c>
      <c r="C1007" s="1">
        <v>43560</v>
      </c>
      <c r="D1007" s="1">
        <v>43572</v>
      </c>
      <c r="E1007" s="1">
        <v>43567</v>
      </c>
      <c r="F1007" t="s">
        <v>265675</v>
      </c>
      <c r="G1007" t="s">
        <v>1364</v>
      </c>
      <c r="H1007">
        <v>2</v>
      </c>
      <c r="I1007">
        <v>2181.5625</v>
      </c>
    </row>
    <row r="1008" spans="1:9" x14ac:dyDescent="0.3">
      <c r="A1008" t="s">
        <v>265674</v>
      </c>
      <c r="B1008" t="s">
        <v>743</v>
      </c>
      <c r="C1008" s="1">
        <v>43560</v>
      </c>
      <c r="D1008" s="1">
        <v>43572</v>
      </c>
      <c r="E1008" s="1">
        <v>43567</v>
      </c>
      <c r="F1008" t="s">
        <v>265676</v>
      </c>
      <c r="G1008" t="s">
        <v>1364</v>
      </c>
      <c r="H1008">
        <v>3</v>
      </c>
      <c r="I1008">
        <v>2443.35</v>
      </c>
    </row>
    <row r="1009" spans="1:9" x14ac:dyDescent="0.3">
      <c r="A1009" t="s">
        <v>265674</v>
      </c>
      <c r="B1009" t="s">
        <v>743</v>
      </c>
      <c r="C1009" s="1">
        <v>43560</v>
      </c>
      <c r="D1009" s="1">
        <v>43572</v>
      </c>
      <c r="E1009" s="1">
        <v>43567</v>
      </c>
      <c r="F1009" t="s">
        <v>265676</v>
      </c>
      <c r="G1009" t="s">
        <v>1364</v>
      </c>
      <c r="H1009">
        <v>6</v>
      </c>
      <c r="I1009">
        <v>2443.35</v>
      </c>
    </row>
    <row r="1010" spans="1:9" x14ac:dyDescent="0.3">
      <c r="A1010" t="s">
        <v>265674</v>
      </c>
      <c r="B1010" t="s">
        <v>712</v>
      </c>
      <c r="C1010" s="1">
        <v>43560</v>
      </c>
      <c r="D1010" s="1">
        <v>43572</v>
      </c>
      <c r="E1010" s="1">
        <v>43567</v>
      </c>
      <c r="F1010" t="s">
        <v>265675</v>
      </c>
      <c r="G1010" t="s">
        <v>1364</v>
      </c>
      <c r="H1010">
        <v>7</v>
      </c>
      <c r="I1010">
        <v>2071.4196000000002</v>
      </c>
    </row>
    <row r="1011" spans="1:9" x14ac:dyDescent="0.3">
      <c r="A1011" t="s">
        <v>265674</v>
      </c>
      <c r="B1011" t="s">
        <v>687</v>
      </c>
      <c r="C1011" s="1">
        <v>43560</v>
      </c>
      <c r="D1011" s="1">
        <v>43572</v>
      </c>
      <c r="E1011" s="1">
        <v>43567</v>
      </c>
      <c r="F1011" t="s">
        <v>265675</v>
      </c>
      <c r="G1011" t="s">
        <v>1364</v>
      </c>
      <c r="H1011">
        <v>8</v>
      </c>
      <c r="I1011">
        <v>782.99</v>
      </c>
    </row>
    <row r="1012" spans="1:9" x14ac:dyDescent="0.3">
      <c r="A1012" t="s">
        <v>265674</v>
      </c>
      <c r="B1012" t="s">
        <v>755</v>
      </c>
      <c r="C1012" s="1">
        <v>43561</v>
      </c>
      <c r="D1012" s="1">
        <v>43573</v>
      </c>
      <c r="E1012" s="1">
        <v>43568</v>
      </c>
      <c r="F1012" t="s">
        <v>265675</v>
      </c>
      <c r="G1012" t="s">
        <v>1364</v>
      </c>
      <c r="H1012">
        <v>3</v>
      </c>
      <c r="I1012">
        <v>2181.5625</v>
      </c>
    </row>
    <row r="1013" spans="1:9" x14ac:dyDescent="0.3">
      <c r="A1013" t="s">
        <v>265674</v>
      </c>
      <c r="B1013" t="s">
        <v>747</v>
      </c>
      <c r="C1013" s="1">
        <v>43561</v>
      </c>
      <c r="D1013" s="1">
        <v>43573</v>
      </c>
      <c r="E1013" s="1">
        <v>43568</v>
      </c>
      <c r="F1013" t="s">
        <v>265675</v>
      </c>
      <c r="G1013" t="s">
        <v>1364</v>
      </c>
      <c r="H1013">
        <v>4</v>
      </c>
      <c r="I1013">
        <v>2181.5625</v>
      </c>
    </row>
    <row r="1014" spans="1:9" x14ac:dyDescent="0.3">
      <c r="A1014" t="s">
        <v>265674</v>
      </c>
      <c r="B1014" t="s">
        <v>719</v>
      </c>
      <c r="C1014" s="1">
        <v>43561</v>
      </c>
      <c r="D1014" s="1">
        <v>43573</v>
      </c>
      <c r="E1014" s="1">
        <v>43568</v>
      </c>
      <c r="F1014" t="s">
        <v>265675</v>
      </c>
      <c r="G1014" t="s">
        <v>1364</v>
      </c>
      <c r="H1014">
        <v>5</v>
      </c>
      <c r="I1014">
        <v>2071.4196000000002</v>
      </c>
    </row>
    <row r="1015" spans="1:9" x14ac:dyDescent="0.3">
      <c r="A1015" t="s">
        <v>265674</v>
      </c>
      <c r="B1015" t="s">
        <v>747</v>
      </c>
      <c r="C1015" s="1">
        <v>43563</v>
      </c>
      <c r="D1015" s="1">
        <v>43575</v>
      </c>
      <c r="E1015" s="1">
        <v>43570</v>
      </c>
      <c r="F1015" t="s">
        <v>265675</v>
      </c>
      <c r="G1015" t="s">
        <v>1364</v>
      </c>
      <c r="H1015">
        <v>1</v>
      </c>
      <c r="I1015">
        <v>2181.5625</v>
      </c>
    </row>
    <row r="1016" spans="1:9" x14ac:dyDescent="0.3">
      <c r="A1016" t="s">
        <v>265674</v>
      </c>
      <c r="B1016" t="s">
        <v>721</v>
      </c>
      <c r="C1016" s="1">
        <v>43563</v>
      </c>
      <c r="D1016" s="1">
        <v>43575</v>
      </c>
      <c r="E1016" s="1">
        <v>43570</v>
      </c>
      <c r="F1016" t="s">
        <v>265675</v>
      </c>
      <c r="G1016" t="s">
        <v>1364</v>
      </c>
      <c r="H1016">
        <v>2</v>
      </c>
      <c r="I1016">
        <v>2049.0981999999999</v>
      </c>
    </row>
    <row r="1017" spans="1:9" x14ac:dyDescent="0.3">
      <c r="A1017" t="s">
        <v>265674</v>
      </c>
      <c r="B1017" t="s">
        <v>757</v>
      </c>
      <c r="C1017" s="1">
        <v>43564</v>
      </c>
      <c r="D1017" s="1">
        <v>43576</v>
      </c>
      <c r="E1017" s="1">
        <v>43571</v>
      </c>
      <c r="F1017" t="s">
        <v>265675</v>
      </c>
      <c r="G1017" t="s">
        <v>1364</v>
      </c>
      <c r="H1017">
        <v>6</v>
      </c>
      <c r="I1017">
        <v>2181.5625</v>
      </c>
    </row>
    <row r="1018" spans="1:9" x14ac:dyDescent="0.3">
      <c r="A1018" t="s">
        <v>265674</v>
      </c>
      <c r="B1018" t="s">
        <v>747</v>
      </c>
      <c r="C1018" s="1">
        <v>43564</v>
      </c>
      <c r="D1018" s="1">
        <v>43576</v>
      </c>
      <c r="E1018" s="1">
        <v>43571</v>
      </c>
      <c r="F1018" t="s">
        <v>265675</v>
      </c>
      <c r="G1018" t="s">
        <v>1364</v>
      </c>
      <c r="H1018">
        <v>7</v>
      </c>
      <c r="I1018">
        <v>2181.5625</v>
      </c>
    </row>
    <row r="1019" spans="1:9" x14ac:dyDescent="0.3">
      <c r="A1019" t="s">
        <v>265674</v>
      </c>
      <c r="B1019" t="s">
        <v>747</v>
      </c>
      <c r="C1019" s="1">
        <v>43564</v>
      </c>
      <c r="D1019" s="1">
        <v>43576</v>
      </c>
      <c r="E1019" s="1">
        <v>43571</v>
      </c>
      <c r="F1019" t="s">
        <v>265675</v>
      </c>
      <c r="G1019" t="s">
        <v>1364</v>
      </c>
      <c r="H1019">
        <v>8</v>
      </c>
      <c r="I1019">
        <v>2181.5625</v>
      </c>
    </row>
    <row r="1020" spans="1:9" x14ac:dyDescent="0.3">
      <c r="A1020" t="s">
        <v>265674</v>
      </c>
      <c r="B1020" t="s">
        <v>717</v>
      </c>
      <c r="C1020" s="1">
        <v>43564</v>
      </c>
      <c r="D1020" s="1">
        <v>43576</v>
      </c>
      <c r="E1020" s="1">
        <v>43571</v>
      </c>
      <c r="F1020" t="s">
        <v>265675</v>
      </c>
      <c r="G1020" t="s">
        <v>1364</v>
      </c>
      <c r="H1020">
        <v>9</v>
      </c>
      <c r="I1020">
        <v>2071.4196000000002</v>
      </c>
    </row>
    <row r="1021" spans="1:9" x14ac:dyDescent="0.3">
      <c r="A1021" t="s">
        <v>265674</v>
      </c>
      <c r="B1021" t="s">
        <v>757</v>
      </c>
      <c r="C1021" s="1">
        <v>43565</v>
      </c>
      <c r="D1021" s="1">
        <v>43577</v>
      </c>
      <c r="E1021" s="1">
        <v>43572</v>
      </c>
      <c r="F1021" t="s">
        <v>265675</v>
      </c>
      <c r="G1021" t="s">
        <v>1364</v>
      </c>
      <c r="H1021">
        <v>4</v>
      </c>
      <c r="I1021">
        <v>2181.5625</v>
      </c>
    </row>
    <row r="1022" spans="1:9" x14ac:dyDescent="0.3">
      <c r="A1022" t="s">
        <v>265674</v>
      </c>
      <c r="B1022" t="s">
        <v>745</v>
      </c>
      <c r="C1022" s="1">
        <v>43565</v>
      </c>
      <c r="D1022" s="1">
        <v>43577</v>
      </c>
      <c r="E1022" s="1">
        <v>43572</v>
      </c>
      <c r="F1022" t="s">
        <v>265675</v>
      </c>
      <c r="G1022" t="s">
        <v>1364</v>
      </c>
      <c r="H1022">
        <v>5</v>
      </c>
      <c r="I1022">
        <v>2443.35</v>
      </c>
    </row>
    <row r="1023" spans="1:9" x14ac:dyDescent="0.3">
      <c r="A1023" t="s">
        <v>265674</v>
      </c>
      <c r="B1023" t="s">
        <v>757</v>
      </c>
      <c r="C1023" s="1">
        <v>43565</v>
      </c>
      <c r="D1023" s="1">
        <v>43577</v>
      </c>
      <c r="E1023" s="1">
        <v>43572</v>
      </c>
      <c r="F1023" t="s">
        <v>265675</v>
      </c>
      <c r="G1023" t="s">
        <v>1364</v>
      </c>
      <c r="H1023">
        <v>6</v>
      </c>
      <c r="I1023">
        <v>2181.5625</v>
      </c>
    </row>
    <row r="1024" spans="1:9" x14ac:dyDescent="0.3">
      <c r="A1024" t="s">
        <v>265674</v>
      </c>
      <c r="B1024" t="s">
        <v>691</v>
      </c>
      <c r="C1024" s="1">
        <v>43565</v>
      </c>
      <c r="D1024" s="1">
        <v>43577</v>
      </c>
      <c r="E1024" s="1">
        <v>43572</v>
      </c>
      <c r="F1024" t="s">
        <v>265675</v>
      </c>
      <c r="G1024" t="s">
        <v>1364</v>
      </c>
      <c r="H1024">
        <v>9</v>
      </c>
      <c r="I1024">
        <v>782.99</v>
      </c>
    </row>
    <row r="1025" spans="1:9" x14ac:dyDescent="0.3">
      <c r="A1025" t="s">
        <v>265674</v>
      </c>
      <c r="B1025" t="s">
        <v>687</v>
      </c>
      <c r="C1025" s="1">
        <v>43565</v>
      </c>
      <c r="D1025" s="1">
        <v>43577</v>
      </c>
      <c r="E1025" s="1">
        <v>43572</v>
      </c>
      <c r="F1025" t="s">
        <v>265675</v>
      </c>
      <c r="G1025" t="s">
        <v>1364</v>
      </c>
      <c r="H1025">
        <v>10</v>
      </c>
      <c r="I1025">
        <v>782.99</v>
      </c>
    </row>
    <row r="1026" spans="1:9" x14ac:dyDescent="0.3">
      <c r="A1026" t="s">
        <v>265674</v>
      </c>
      <c r="B1026" t="s">
        <v>681</v>
      </c>
      <c r="C1026" s="1">
        <v>43565</v>
      </c>
      <c r="D1026" s="1">
        <v>43577</v>
      </c>
      <c r="E1026" s="1">
        <v>43572</v>
      </c>
      <c r="F1026" t="s">
        <v>265675</v>
      </c>
      <c r="G1026" t="s">
        <v>1364</v>
      </c>
      <c r="H1026">
        <v>1</v>
      </c>
      <c r="I1026">
        <v>782.99</v>
      </c>
    </row>
    <row r="1027" spans="1:9" x14ac:dyDescent="0.3">
      <c r="A1027" t="s">
        <v>265674</v>
      </c>
      <c r="B1027" t="s">
        <v>747</v>
      </c>
      <c r="C1027" s="1">
        <v>43566</v>
      </c>
      <c r="D1027" s="1">
        <v>43578</v>
      </c>
      <c r="E1027" s="1">
        <v>43573</v>
      </c>
      <c r="F1027" t="s">
        <v>265675</v>
      </c>
      <c r="G1027" t="s">
        <v>1364</v>
      </c>
      <c r="H1027">
        <v>6</v>
      </c>
      <c r="I1027">
        <v>2181.5625</v>
      </c>
    </row>
    <row r="1028" spans="1:9" x14ac:dyDescent="0.3">
      <c r="A1028" t="s">
        <v>265674</v>
      </c>
      <c r="B1028" t="s">
        <v>743</v>
      </c>
      <c r="C1028" s="1">
        <v>43566</v>
      </c>
      <c r="D1028" s="1">
        <v>43578</v>
      </c>
      <c r="E1028" s="1">
        <v>43573</v>
      </c>
      <c r="F1028" t="s">
        <v>265676</v>
      </c>
      <c r="G1028" t="s">
        <v>1364</v>
      </c>
      <c r="H1028">
        <v>7</v>
      </c>
      <c r="I1028">
        <v>2443.35</v>
      </c>
    </row>
    <row r="1029" spans="1:9" x14ac:dyDescent="0.3">
      <c r="A1029" t="s">
        <v>265674</v>
      </c>
      <c r="B1029" t="s">
        <v>747</v>
      </c>
      <c r="C1029" s="1">
        <v>43566</v>
      </c>
      <c r="D1029" s="1">
        <v>43578</v>
      </c>
      <c r="E1029" s="1">
        <v>43573</v>
      </c>
      <c r="F1029" t="s">
        <v>265675</v>
      </c>
      <c r="G1029" t="s">
        <v>1364</v>
      </c>
      <c r="H1029">
        <v>8</v>
      </c>
      <c r="I1029">
        <v>2181.5625</v>
      </c>
    </row>
    <row r="1030" spans="1:9" x14ac:dyDescent="0.3">
      <c r="A1030" t="s">
        <v>265674</v>
      </c>
      <c r="B1030" t="s">
        <v>753</v>
      </c>
      <c r="C1030" s="1">
        <v>43566</v>
      </c>
      <c r="D1030" s="1">
        <v>43578</v>
      </c>
      <c r="E1030" s="1">
        <v>43573</v>
      </c>
      <c r="F1030" t="s">
        <v>265675</v>
      </c>
      <c r="G1030" t="s">
        <v>1364</v>
      </c>
      <c r="H1030">
        <v>10</v>
      </c>
      <c r="I1030">
        <v>2181.5625</v>
      </c>
    </row>
    <row r="1031" spans="1:9" x14ac:dyDescent="0.3">
      <c r="A1031" t="s">
        <v>265674</v>
      </c>
      <c r="B1031" t="s">
        <v>712</v>
      </c>
      <c r="C1031" s="1">
        <v>43566</v>
      </c>
      <c r="D1031" s="1">
        <v>43578</v>
      </c>
      <c r="E1031" s="1">
        <v>43573</v>
      </c>
      <c r="F1031" t="s">
        <v>265675</v>
      </c>
      <c r="G1031" t="s">
        <v>1364</v>
      </c>
      <c r="H1031">
        <v>1</v>
      </c>
      <c r="I1031">
        <v>2071.4196000000002</v>
      </c>
    </row>
    <row r="1032" spans="1:9" x14ac:dyDescent="0.3">
      <c r="A1032" t="s">
        <v>265674</v>
      </c>
      <c r="B1032" t="s">
        <v>712</v>
      </c>
      <c r="C1032" s="1">
        <v>43566</v>
      </c>
      <c r="D1032" s="1">
        <v>43578</v>
      </c>
      <c r="E1032" s="1">
        <v>43573</v>
      </c>
      <c r="F1032" t="s">
        <v>265675</v>
      </c>
      <c r="G1032" t="s">
        <v>1364</v>
      </c>
      <c r="H1032">
        <v>2</v>
      </c>
      <c r="I1032">
        <v>2071.4196000000002</v>
      </c>
    </row>
    <row r="1033" spans="1:9" x14ac:dyDescent="0.3">
      <c r="A1033" t="s">
        <v>265674</v>
      </c>
      <c r="B1033" t="s">
        <v>717</v>
      </c>
      <c r="C1033" s="1">
        <v>43566</v>
      </c>
      <c r="D1033" s="1">
        <v>43578</v>
      </c>
      <c r="E1033" s="1">
        <v>43573</v>
      </c>
      <c r="F1033" t="s">
        <v>265675</v>
      </c>
      <c r="G1033" t="s">
        <v>1364</v>
      </c>
      <c r="H1033">
        <v>3</v>
      </c>
      <c r="I1033">
        <v>2071.4196000000002</v>
      </c>
    </row>
    <row r="1034" spans="1:9" x14ac:dyDescent="0.3">
      <c r="A1034" t="s">
        <v>265674</v>
      </c>
      <c r="B1034" t="s">
        <v>685</v>
      </c>
      <c r="C1034" s="1">
        <v>43566</v>
      </c>
      <c r="D1034" s="1">
        <v>43578</v>
      </c>
      <c r="E1034" s="1">
        <v>43573</v>
      </c>
      <c r="F1034" t="s">
        <v>265675</v>
      </c>
      <c r="G1034" t="s">
        <v>1364</v>
      </c>
      <c r="H1034">
        <v>4</v>
      </c>
      <c r="I1034">
        <v>782.99</v>
      </c>
    </row>
    <row r="1035" spans="1:9" x14ac:dyDescent="0.3">
      <c r="A1035" t="s">
        <v>265674</v>
      </c>
      <c r="B1035" t="s">
        <v>745</v>
      </c>
      <c r="C1035" s="1">
        <v>43567</v>
      </c>
      <c r="D1035" s="1">
        <v>43579</v>
      </c>
      <c r="E1035" s="1">
        <v>43574</v>
      </c>
      <c r="F1035" t="s">
        <v>265675</v>
      </c>
      <c r="G1035" t="s">
        <v>1364</v>
      </c>
      <c r="H1035">
        <v>7</v>
      </c>
      <c r="I1035">
        <v>2443.35</v>
      </c>
    </row>
    <row r="1036" spans="1:9" x14ac:dyDescent="0.3">
      <c r="A1036" t="s">
        <v>265674</v>
      </c>
      <c r="B1036" t="s">
        <v>745</v>
      </c>
      <c r="C1036" s="1">
        <v>43567</v>
      </c>
      <c r="D1036" s="1">
        <v>43579</v>
      </c>
      <c r="E1036" s="1">
        <v>43574</v>
      </c>
      <c r="F1036" t="s">
        <v>265675</v>
      </c>
      <c r="G1036" t="s">
        <v>1364</v>
      </c>
      <c r="H1036">
        <v>8</v>
      </c>
      <c r="I1036">
        <v>2443.35</v>
      </c>
    </row>
    <row r="1037" spans="1:9" x14ac:dyDescent="0.3">
      <c r="A1037" t="s">
        <v>265674</v>
      </c>
      <c r="B1037" t="s">
        <v>739</v>
      </c>
      <c r="C1037" s="1">
        <v>43567</v>
      </c>
      <c r="D1037" s="1">
        <v>43579</v>
      </c>
      <c r="E1037" s="1">
        <v>43574</v>
      </c>
      <c r="F1037" t="s">
        <v>265675</v>
      </c>
      <c r="G1037" t="s">
        <v>1364</v>
      </c>
      <c r="H1037">
        <v>9</v>
      </c>
      <c r="I1037">
        <v>2443.35</v>
      </c>
    </row>
    <row r="1038" spans="1:9" x14ac:dyDescent="0.3">
      <c r="A1038" t="s">
        <v>265674</v>
      </c>
      <c r="B1038" t="s">
        <v>712</v>
      </c>
      <c r="C1038" s="1">
        <v>43567</v>
      </c>
      <c r="D1038" s="1">
        <v>43579</v>
      </c>
      <c r="E1038" s="1">
        <v>43574</v>
      </c>
      <c r="F1038" t="s">
        <v>265675</v>
      </c>
      <c r="G1038" t="s">
        <v>1364</v>
      </c>
      <c r="H1038">
        <v>10</v>
      </c>
      <c r="I1038">
        <v>2071.4196000000002</v>
      </c>
    </row>
    <row r="1039" spans="1:9" x14ac:dyDescent="0.3">
      <c r="A1039" t="s">
        <v>265674</v>
      </c>
      <c r="B1039" t="s">
        <v>751</v>
      </c>
      <c r="C1039" s="1">
        <v>43568</v>
      </c>
      <c r="D1039" s="1">
        <v>43580</v>
      </c>
      <c r="E1039" s="1">
        <v>43575</v>
      </c>
      <c r="F1039" t="s">
        <v>265675</v>
      </c>
      <c r="G1039" t="s">
        <v>1364</v>
      </c>
      <c r="H1039">
        <v>4</v>
      </c>
      <c r="I1039">
        <v>2181.5625</v>
      </c>
    </row>
    <row r="1040" spans="1:9" x14ac:dyDescent="0.3">
      <c r="A1040" t="s">
        <v>265674</v>
      </c>
      <c r="B1040" t="s">
        <v>753</v>
      </c>
      <c r="C1040" s="1">
        <v>43568</v>
      </c>
      <c r="D1040" s="1">
        <v>43580</v>
      </c>
      <c r="E1040" s="1">
        <v>43575</v>
      </c>
      <c r="F1040" t="s">
        <v>265675</v>
      </c>
      <c r="G1040" t="s">
        <v>1364</v>
      </c>
      <c r="H1040">
        <v>5</v>
      </c>
      <c r="I1040">
        <v>2181.5625</v>
      </c>
    </row>
    <row r="1041" spans="1:9" x14ac:dyDescent="0.3">
      <c r="A1041" t="s">
        <v>265674</v>
      </c>
      <c r="B1041" t="s">
        <v>765</v>
      </c>
      <c r="C1041" s="1">
        <v>43568</v>
      </c>
      <c r="D1041" s="1">
        <v>43580</v>
      </c>
      <c r="E1041" s="1">
        <v>43575</v>
      </c>
      <c r="F1041" t="s">
        <v>265675</v>
      </c>
      <c r="G1041" t="s">
        <v>1364</v>
      </c>
      <c r="H1041">
        <v>6</v>
      </c>
      <c r="I1041">
        <v>1000.4375</v>
      </c>
    </row>
    <row r="1042" spans="1:9" x14ac:dyDescent="0.3">
      <c r="A1042" t="s">
        <v>265674</v>
      </c>
      <c r="B1042" t="s">
        <v>747</v>
      </c>
      <c r="C1042" s="1">
        <v>43569</v>
      </c>
      <c r="D1042" s="1">
        <v>43581</v>
      </c>
      <c r="E1042" s="1">
        <v>43576</v>
      </c>
      <c r="F1042" t="s">
        <v>265675</v>
      </c>
      <c r="G1042" t="s">
        <v>1364</v>
      </c>
      <c r="H1042">
        <v>5</v>
      </c>
      <c r="I1042">
        <v>2181.5625</v>
      </c>
    </row>
    <row r="1043" spans="1:9" x14ac:dyDescent="0.3">
      <c r="A1043" t="s">
        <v>265674</v>
      </c>
      <c r="B1043" t="s">
        <v>717</v>
      </c>
      <c r="C1043" s="1">
        <v>43571</v>
      </c>
      <c r="D1043" s="1">
        <v>43583</v>
      </c>
      <c r="E1043" s="1">
        <v>43578</v>
      </c>
      <c r="F1043" t="s">
        <v>265675</v>
      </c>
      <c r="G1043" t="s">
        <v>1364</v>
      </c>
      <c r="H1043">
        <v>6</v>
      </c>
      <c r="I1043">
        <v>2071.4196000000002</v>
      </c>
    </row>
    <row r="1044" spans="1:9" x14ac:dyDescent="0.3">
      <c r="A1044" t="s">
        <v>265674</v>
      </c>
      <c r="B1044" t="s">
        <v>727</v>
      </c>
      <c r="C1044" s="1">
        <v>43571</v>
      </c>
      <c r="D1044" s="1">
        <v>43583</v>
      </c>
      <c r="E1044" s="1">
        <v>43578</v>
      </c>
      <c r="F1044" t="s">
        <v>265676</v>
      </c>
      <c r="G1044" t="s">
        <v>1364</v>
      </c>
      <c r="H1044">
        <v>7</v>
      </c>
      <c r="I1044">
        <v>2049.0981999999999</v>
      </c>
    </row>
    <row r="1045" spans="1:9" x14ac:dyDescent="0.3">
      <c r="A1045" t="s">
        <v>265674</v>
      </c>
      <c r="B1045" t="s">
        <v>725</v>
      </c>
      <c r="C1045" s="1">
        <v>43571</v>
      </c>
      <c r="D1045" s="1">
        <v>43583</v>
      </c>
      <c r="E1045" s="1">
        <v>43578</v>
      </c>
      <c r="F1045" t="s">
        <v>265675</v>
      </c>
      <c r="G1045" t="s">
        <v>1364</v>
      </c>
      <c r="H1045">
        <v>8</v>
      </c>
      <c r="I1045">
        <v>2049.0981999999999</v>
      </c>
    </row>
    <row r="1046" spans="1:9" x14ac:dyDescent="0.3">
      <c r="A1046" t="s">
        <v>265674</v>
      </c>
      <c r="B1046" t="s">
        <v>757</v>
      </c>
      <c r="C1046" s="1">
        <v>43572</v>
      </c>
      <c r="D1046" s="1">
        <v>43584</v>
      </c>
      <c r="E1046" s="1">
        <v>43579</v>
      </c>
      <c r="F1046" t="s">
        <v>265675</v>
      </c>
      <c r="G1046" t="s">
        <v>1364</v>
      </c>
      <c r="H1046">
        <v>3</v>
      </c>
      <c r="I1046">
        <v>2181.5625</v>
      </c>
    </row>
    <row r="1047" spans="1:9" x14ac:dyDescent="0.3">
      <c r="A1047" t="s">
        <v>265674</v>
      </c>
      <c r="B1047" t="s">
        <v>751</v>
      </c>
      <c r="C1047" s="1">
        <v>43572</v>
      </c>
      <c r="D1047" s="1">
        <v>43584</v>
      </c>
      <c r="E1047" s="1">
        <v>43579</v>
      </c>
      <c r="F1047" t="s">
        <v>265675</v>
      </c>
      <c r="G1047" t="s">
        <v>1364</v>
      </c>
      <c r="H1047">
        <v>5</v>
      </c>
      <c r="I1047">
        <v>2181.5625</v>
      </c>
    </row>
    <row r="1048" spans="1:9" x14ac:dyDescent="0.3">
      <c r="A1048" t="s">
        <v>265674</v>
      </c>
      <c r="B1048" t="s">
        <v>712</v>
      </c>
      <c r="C1048" s="1">
        <v>43572</v>
      </c>
      <c r="D1048" s="1">
        <v>43584</v>
      </c>
      <c r="E1048" s="1">
        <v>43579</v>
      </c>
      <c r="F1048" t="s">
        <v>265675</v>
      </c>
      <c r="G1048" t="s">
        <v>1364</v>
      </c>
      <c r="H1048">
        <v>6</v>
      </c>
      <c r="I1048">
        <v>2071.4196000000002</v>
      </c>
    </row>
    <row r="1049" spans="1:9" x14ac:dyDescent="0.3">
      <c r="A1049" t="s">
        <v>265674</v>
      </c>
      <c r="B1049" t="s">
        <v>712</v>
      </c>
      <c r="C1049" s="1">
        <v>43572</v>
      </c>
      <c r="D1049" s="1">
        <v>43584</v>
      </c>
      <c r="E1049" s="1">
        <v>43579</v>
      </c>
      <c r="F1049" t="s">
        <v>265675</v>
      </c>
      <c r="G1049" t="s">
        <v>1364</v>
      </c>
      <c r="H1049">
        <v>7</v>
      </c>
      <c r="I1049">
        <v>2071.4196000000002</v>
      </c>
    </row>
    <row r="1050" spans="1:9" x14ac:dyDescent="0.3">
      <c r="A1050" t="s">
        <v>265674</v>
      </c>
      <c r="B1050" t="s">
        <v>725</v>
      </c>
      <c r="C1050" s="1">
        <v>43572</v>
      </c>
      <c r="D1050" s="1">
        <v>43584</v>
      </c>
      <c r="E1050" s="1">
        <v>43579</v>
      </c>
      <c r="F1050" t="s">
        <v>265675</v>
      </c>
      <c r="G1050" t="s">
        <v>1364</v>
      </c>
      <c r="H1050">
        <v>8</v>
      </c>
      <c r="I1050">
        <v>2049.0981999999999</v>
      </c>
    </row>
    <row r="1051" spans="1:9" x14ac:dyDescent="0.3">
      <c r="A1051" t="s">
        <v>265674</v>
      </c>
      <c r="B1051" t="s">
        <v>717</v>
      </c>
      <c r="C1051" s="1">
        <v>43572</v>
      </c>
      <c r="D1051" s="1">
        <v>43584</v>
      </c>
      <c r="E1051" s="1">
        <v>43579</v>
      </c>
      <c r="F1051" t="s">
        <v>265675</v>
      </c>
      <c r="G1051" t="s">
        <v>1364</v>
      </c>
      <c r="H1051">
        <v>9</v>
      </c>
      <c r="I1051">
        <v>2071.4196000000002</v>
      </c>
    </row>
    <row r="1052" spans="1:9" x14ac:dyDescent="0.3">
      <c r="A1052" t="s">
        <v>265674</v>
      </c>
      <c r="B1052" t="s">
        <v>675</v>
      </c>
      <c r="C1052" s="1">
        <v>43572</v>
      </c>
      <c r="D1052" s="1">
        <v>43584</v>
      </c>
      <c r="E1052" s="1">
        <v>43579</v>
      </c>
      <c r="F1052" t="s">
        <v>265675</v>
      </c>
      <c r="G1052" t="s">
        <v>1364</v>
      </c>
      <c r="H1052">
        <v>10</v>
      </c>
      <c r="I1052">
        <v>782.99</v>
      </c>
    </row>
    <row r="1053" spans="1:9" x14ac:dyDescent="0.3">
      <c r="A1053" t="s">
        <v>265674</v>
      </c>
      <c r="B1053" t="s">
        <v>721</v>
      </c>
      <c r="C1053" s="1">
        <v>43573</v>
      </c>
      <c r="D1053" s="1">
        <v>43585</v>
      </c>
      <c r="E1053" s="1">
        <v>43580</v>
      </c>
      <c r="F1053" t="s">
        <v>265675</v>
      </c>
      <c r="G1053" t="s">
        <v>1364</v>
      </c>
      <c r="H1053">
        <v>9</v>
      </c>
      <c r="I1053">
        <v>2049.0981999999999</v>
      </c>
    </row>
    <row r="1054" spans="1:9" x14ac:dyDescent="0.3">
      <c r="A1054" t="s">
        <v>265674</v>
      </c>
      <c r="B1054" t="s">
        <v>745</v>
      </c>
      <c r="C1054" s="1">
        <v>43574</v>
      </c>
      <c r="D1054" s="1">
        <v>43586</v>
      </c>
      <c r="E1054" s="1">
        <v>43581</v>
      </c>
      <c r="F1054" t="s">
        <v>265675</v>
      </c>
      <c r="G1054" t="s">
        <v>1364</v>
      </c>
      <c r="H1054">
        <v>5</v>
      </c>
      <c r="I1054">
        <v>2443.35</v>
      </c>
    </row>
    <row r="1055" spans="1:9" x14ac:dyDescent="0.3">
      <c r="A1055" t="s">
        <v>265674</v>
      </c>
      <c r="B1055" t="s">
        <v>767</v>
      </c>
      <c r="C1055" s="1">
        <v>43574</v>
      </c>
      <c r="D1055" s="1">
        <v>43586</v>
      </c>
      <c r="E1055" s="1">
        <v>43581</v>
      </c>
      <c r="F1055" t="s">
        <v>265675</v>
      </c>
      <c r="G1055" t="s">
        <v>1364</v>
      </c>
      <c r="H1055">
        <v>6</v>
      </c>
      <c r="I1055">
        <v>1000.4375</v>
      </c>
    </row>
    <row r="1056" spans="1:9" x14ac:dyDescent="0.3">
      <c r="A1056" t="s">
        <v>265674</v>
      </c>
      <c r="B1056" t="s">
        <v>721</v>
      </c>
      <c r="C1056" s="1">
        <v>43574</v>
      </c>
      <c r="D1056" s="1">
        <v>43586</v>
      </c>
      <c r="E1056" s="1">
        <v>43581</v>
      </c>
      <c r="F1056" t="s">
        <v>265675</v>
      </c>
      <c r="G1056" t="s">
        <v>1364</v>
      </c>
      <c r="H1056">
        <v>7</v>
      </c>
      <c r="I1056">
        <v>2049.0981999999999</v>
      </c>
    </row>
    <row r="1057" spans="1:9" x14ac:dyDescent="0.3">
      <c r="A1057" t="s">
        <v>265674</v>
      </c>
      <c r="B1057" t="s">
        <v>719</v>
      </c>
      <c r="C1057" s="1">
        <v>43574</v>
      </c>
      <c r="D1057" s="1">
        <v>43586</v>
      </c>
      <c r="E1057" s="1">
        <v>43581</v>
      </c>
      <c r="F1057" t="s">
        <v>265675</v>
      </c>
      <c r="G1057" t="s">
        <v>1364</v>
      </c>
      <c r="H1057">
        <v>8</v>
      </c>
      <c r="I1057">
        <v>2071.4196000000002</v>
      </c>
    </row>
    <row r="1058" spans="1:9" x14ac:dyDescent="0.3">
      <c r="A1058" t="s">
        <v>265674</v>
      </c>
      <c r="B1058" t="s">
        <v>717</v>
      </c>
      <c r="C1058" s="1">
        <v>43574</v>
      </c>
      <c r="D1058" s="1">
        <v>43586</v>
      </c>
      <c r="E1058" s="1">
        <v>43581</v>
      </c>
      <c r="F1058" t="s">
        <v>265675</v>
      </c>
      <c r="G1058" t="s">
        <v>1364</v>
      </c>
      <c r="H1058">
        <v>9</v>
      </c>
      <c r="I1058">
        <v>2071.4196000000002</v>
      </c>
    </row>
    <row r="1059" spans="1:9" x14ac:dyDescent="0.3">
      <c r="A1059" t="s">
        <v>265674</v>
      </c>
      <c r="B1059" t="s">
        <v>721</v>
      </c>
      <c r="C1059" s="1">
        <v>43576</v>
      </c>
      <c r="D1059" s="1">
        <v>43588</v>
      </c>
      <c r="E1059" s="1">
        <v>43583</v>
      </c>
      <c r="F1059" t="s">
        <v>265675</v>
      </c>
      <c r="G1059" t="s">
        <v>1364</v>
      </c>
      <c r="H1059">
        <v>10</v>
      </c>
      <c r="I1059">
        <v>2049.0981999999999</v>
      </c>
    </row>
    <row r="1060" spans="1:9" x14ac:dyDescent="0.3">
      <c r="A1060" t="s">
        <v>265674</v>
      </c>
      <c r="B1060" t="s">
        <v>727</v>
      </c>
      <c r="C1060" s="1">
        <v>43576</v>
      </c>
      <c r="D1060" s="1">
        <v>43588</v>
      </c>
      <c r="E1060" s="1">
        <v>43583</v>
      </c>
      <c r="F1060" t="s">
        <v>265676</v>
      </c>
      <c r="G1060" t="s">
        <v>1364</v>
      </c>
      <c r="H1060">
        <v>1</v>
      </c>
      <c r="I1060">
        <v>2049.0981999999999</v>
      </c>
    </row>
    <row r="1061" spans="1:9" x14ac:dyDescent="0.3">
      <c r="A1061" t="s">
        <v>265674</v>
      </c>
      <c r="B1061" t="s">
        <v>717</v>
      </c>
      <c r="C1061" s="1">
        <v>43576</v>
      </c>
      <c r="D1061" s="1">
        <v>43588</v>
      </c>
      <c r="E1061" s="1">
        <v>43583</v>
      </c>
      <c r="F1061" t="s">
        <v>265675</v>
      </c>
      <c r="G1061" t="s">
        <v>1364</v>
      </c>
      <c r="H1061">
        <v>2</v>
      </c>
      <c r="I1061">
        <v>2071.4196000000002</v>
      </c>
    </row>
    <row r="1062" spans="1:9" x14ac:dyDescent="0.3">
      <c r="A1062" t="s">
        <v>265674</v>
      </c>
      <c r="B1062" t="s">
        <v>725</v>
      </c>
      <c r="C1062" s="1">
        <v>43576</v>
      </c>
      <c r="D1062" s="1">
        <v>43588</v>
      </c>
      <c r="E1062" s="1">
        <v>43583</v>
      </c>
      <c r="F1062" t="s">
        <v>265675</v>
      </c>
      <c r="G1062" t="s">
        <v>1364</v>
      </c>
      <c r="H1062">
        <v>3</v>
      </c>
      <c r="I1062">
        <v>2049.0981999999999</v>
      </c>
    </row>
    <row r="1063" spans="1:9" x14ac:dyDescent="0.3">
      <c r="A1063" t="s">
        <v>265674</v>
      </c>
      <c r="B1063" t="s">
        <v>743</v>
      </c>
      <c r="C1063" s="1">
        <v>43577</v>
      </c>
      <c r="D1063" s="1">
        <v>43589</v>
      </c>
      <c r="E1063" s="1">
        <v>43584</v>
      </c>
      <c r="F1063" t="s">
        <v>265676</v>
      </c>
      <c r="G1063" t="s">
        <v>1364</v>
      </c>
      <c r="H1063">
        <v>8</v>
      </c>
      <c r="I1063">
        <v>2443.35</v>
      </c>
    </row>
    <row r="1064" spans="1:9" x14ac:dyDescent="0.3">
      <c r="A1064" t="s">
        <v>265674</v>
      </c>
      <c r="B1064" t="s">
        <v>719</v>
      </c>
      <c r="C1064" s="1">
        <v>43577</v>
      </c>
      <c r="D1064" s="1">
        <v>43589</v>
      </c>
      <c r="E1064" s="1">
        <v>43584</v>
      </c>
      <c r="F1064" t="s">
        <v>265675</v>
      </c>
      <c r="G1064" t="s">
        <v>1364</v>
      </c>
      <c r="H1064">
        <v>10</v>
      </c>
      <c r="I1064">
        <v>2071.4196000000002</v>
      </c>
    </row>
    <row r="1065" spans="1:9" x14ac:dyDescent="0.3">
      <c r="A1065" t="s">
        <v>265674</v>
      </c>
      <c r="B1065" t="s">
        <v>712</v>
      </c>
      <c r="C1065" s="1">
        <v>43577</v>
      </c>
      <c r="D1065" s="1">
        <v>43589</v>
      </c>
      <c r="E1065" s="1">
        <v>43584</v>
      </c>
      <c r="F1065" t="s">
        <v>265675</v>
      </c>
      <c r="G1065" t="s">
        <v>1364</v>
      </c>
      <c r="H1065">
        <v>1</v>
      </c>
      <c r="I1065">
        <v>2071.4196000000002</v>
      </c>
    </row>
    <row r="1066" spans="1:9" x14ac:dyDescent="0.3">
      <c r="A1066" t="s">
        <v>265674</v>
      </c>
      <c r="B1066" t="s">
        <v>721</v>
      </c>
      <c r="C1066" s="1">
        <v>43577</v>
      </c>
      <c r="D1066" s="1">
        <v>43589</v>
      </c>
      <c r="E1066" s="1">
        <v>43584</v>
      </c>
      <c r="F1066" t="s">
        <v>265675</v>
      </c>
      <c r="G1066" t="s">
        <v>1364</v>
      </c>
      <c r="H1066">
        <v>2</v>
      </c>
      <c r="I1066">
        <v>2049.0981999999999</v>
      </c>
    </row>
    <row r="1067" spans="1:9" x14ac:dyDescent="0.3">
      <c r="A1067" t="s">
        <v>265674</v>
      </c>
      <c r="B1067" t="s">
        <v>765</v>
      </c>
      <c r="C1067" s="1">
        <v>43578</v>
      </c>
      <c r="D1067" s="1">
        <v>43590</v>
      </c>
      <c r="E1067" s="1">
        <v>43585</v>
      </c>
      <c r="F1067" t="s">
        <v>265675</v>
      </c>
      <c r="G1067" t="s">
        <v>1364</v>
      </c>
      <c r="H1067">
        <v>7</v>
      </c>
      <c r="I1067">
        <v>1000.4375</v>
      </c>
    </row>
    <row r="1068" spans="1:9" x14ac:dyDescent="0.3">
      <c r="A1068" t="s">
        <v>265674</v>
      </c>
      <c r="B1068" t="s">
        <v>721</v>
      </c>
      <c r="C1068" s="1">
        <v>43578</v>
      </c>
      <c r="D1068" s="1">
        <v>43590</v>
      </c>
      <c r="E1068" s="1">
        <v>43585</v>
      </c>
      <c r="F1068" t="s">
        <v>265675</v>
      </c>
      <c r="G1068" t="s">
        <v>1364</v>
      </c>
      <c r="H1068">
        <v>8</v>
      </c>
      <c r="I1068">
        <v>2049.0981999999999</v>
      </c>
    </row>
    <row r="1069" spans="1:9" x14ac:dyDescent="0.3">
      <c r="A1069" t="s">
        <v>265674</v>
      </c>
      <c r="B1069" t="s">
        <v>727</v>
      </c>
      <c r="C1069" s="1">
        <v>43578</v>
      </c>
      <c r="D1069" s="1">
        <v>43590</v>
      </c>
      <c r="E1069" s="1">
        <v>43585</v>
      </c>
      <c r="F1069" t="s">
        <v>265676</v>
      </c>
      <c r="G1069" t="s">
        <v>1364</v>
      </c>
      <c r="H1069">
        <v>9</v>
      </c>
      <c r="I1069">
        <v>2049.0981999999999</v>
      </c>
    </row>
    <row r="1070" spans="1:9" x14ac:dyDescent="0.3">
      <c r="A1070" t="s">
        <v>265674</v>
      </c>
      <c r="B1070" t="s">
        <v>755</v>
      </c>
      <c r="C1070" s="1">
        <v>43579</v>
      </c>
      <c r="D1070" s="1">
        <v>43591</v>
      </c>
      <c r="E1070" s="1">
        <v>43586</v>
      </c>
      <c r="F1070" t="s">
        <v>265675</v>
      </c>
      <c r="G1070" t="s">
        <v>1364</v>
      </c>
      <c r="H1070">
        <v>5</v>
      </c>
      <c r="I1070">
        <v>2181.5625</v>
      </c>
    </row>
    <row r="1071" spans="1:9" x14ac:dyDescent="0.3">
      <c r="A1071" t="s">
        <v>265674</v>
      </c>
      <c r="B1071" t="s">
        <v>767</v>
      </c>
      <c r="C1071" s="1">
        <v>43579</v>
      </c>
      <c r="D1071" s="1">
        <v>43591</v>
      </c>
      <c r="E1071" s="1">
        <v>43586</v>
      </c>
      <c r="F1071" t="s">
        <v>265675</v>
      </c>
      <c r="G1071" t="s">
        <v>1364</v>
      </c>
      <c r="H1071">
        <v>6</v>
      </c>
      <c r="I1071">
        <v>1000.4375</v>
      </c>
    </row>
    <row r="1072" spans="1:9" x14ac:dyDescent="0.3">
      <c r="A1072" t="s">
        <v>265674</v>
      </c>
      <c r="B1072" t="s">
        <v>725</v>
      </c>
      <c r="C1072" s="1">
        <v>43579</v>
      </c>
      <c r="D1072" s="1">
        <v>43591</v>
      </c>
      <c r="E1072" s="1">
        <v>43586</v>
      </c>
      <c r="F1072" t="s">
        <v>265675</v>
      </c>
      <c r="G1072" t="s">
        <v>1364</v>
      </c>
      <c r="H1072">
        <v>7</v>
      </c>
      <c r="I1072">
        <v>2049.0981999999999</v>
      </c>
    </row>
    <row r="1073" spans="1:9" x14ac:dyDescent="0.3">
      <c r="A1073" t="s">
        <v>265674</v>
      </c>
      <c r="B1073" t="s">
        <v>679</v>
      </c>
      <c r="C1073" s="1">
        <v>43579</v>
      </c>
      <c r="D1073" s="1">
        <v>43591</v>
      </c>
      <c r="E1073" s="1">
        <v>43586</v>
      </c>
      <c r="F1073" t="s">
        <v>265675</v>
      </c>
      <c r="G1073" t="s">
        <v>1364</v>
      </c>
      <c r="H1073">
        <v>8</v>
      </c>
      <c r="I1073">
        <v>782.99</v>
      </c>
    </row>
    <row r="1074" spans="1:9" x14ac:dyDescent="0.3">
      <c r="A1074" t="s">
        <v>265674</v>
      </c>
      <c r="B1074" t="s">
        <v>755</v>
      </c>
      <c r="C1074" s="1">
        <v>43580</v>
      </c>
      <c r="D1074" s="1">
        <v>43592</v>
      </c>
      <c r="E1074" s="1">
        <v>43587</v>
      </c>
      <c r="F1074" t="s">
        <v>265675</v>
      </c>
      <c r="G1074" t="s">
        <v>1364</v>
      </c>
      <c r="H1074">
        <v>1</v>
      </c>
      <c r="I1074">
        <v>2181.5625</v>
      </c>
    </row>
    <row r="1075" spans="1:9" x14ac:dyDescent="0.3">
      <c r="A1075" t="s">
        <v>265674</v>
      </c>
      <c r="B1075" t="s">
        <v>753</v>
      </c>
      <c r="C1075" s="1">
        <v>43581</v>
      </c>
      <c r="D1075" s="1">
        <v>43593</v>
      </c>
      <c r="E1075" s="1">
        <v>43588</v>
      </c>
      <c r="F1075" t="s">
        <v>265675</v>
      </c>
      <c r="G1075" t="s">
        <v>1364</v>
      </c>
      <c r="H1075">
        <v>6</v>
      </c>
      <c r="I1075">
        <v>2181.5625</v>
      </c>
    </row>
    <row r="1076" spans="1:9" x14ac:dyDescent="0.3">
      <c r="A1076" t="s">
        <v>265674</v>
      </c>
      <c r="B1076" t="s">
        <v>673</v>
      </c>
      <c r="C1076" s="1">
        <v>43581</v>
      </c>
      <c r="D1076" s="1">
        <v>43593</v>
      </c>
      <c r="E1076" s="1">
        <v>43588</v>
      </c>
      <c r="F1076" t="s">
        <v>265675</v>
      </c>
      <c r="G1076" t="s">
        <v>1364</v>
      </c>
      <c r="H1076">
        <v>7</v>
      </c>
      <c r="I1076">
        <v>782.99</v>
      </c>
    </row>
    <row r="1077" spans="1:9" x14ac:dyDescent="0.3">
      <c r="A1077" t="s">
        <v>265674</v>
      </c>
      <c r="B1077" t="s">
        <v>747</v>
      </c>
      <c r="C1077" s="1">
        <v>43582</v>
      </c>
      <c r="D1077" s="1">
        <v>43594</v>
      </c>
      <c r="E1077" s="1">
        <v>43589</v>
      </c>
      <c r="F1077" t="s">
        <v>265675</v>
      </c>
      <c r="G1077" t="s">
        <v>1364</v>
      </c>
      <c r="H1077">
        <v>9</v>
      </c>
      <c r="I1077">
        <v>2181.5625</v>
      </c>
    </row>
    <row r="1078" spans="1:9" x14ac:dyDescent="0.3">
      <c r="A1078" t="s">
        <v>265674</v>
      </c>
      <c r="B1078" t="s">
        <v>747</v>
      </c>
      <c r="C1078" s="1">
        <v>43582</v>
      </c>
      <c r="D1078" s="1">
        <v>43594</v>
      </c>
      <c r="E1078" s="1">
        <v>43589</v>
      </c>
      <c r="F1078" t="s">
        <v>265675</v>
      </c>
      <c r="G1078" t="s">
        <v>1364</v>
      </c>
      <c r="H1078">
        <v>10</v>
      </c>
      <c r="I1078">
        <v>2181.5625</v>
      </c>
    </row>
    <row r="1079" spans="1:9" x14ac:dyDescent="0.3">
      <c r="A1079" t="s">
        <v>265674</v>
      </c>
      <c r="B1079" t="s">
        <v>717</v>
      </c>
      <c r="C1079" s="1">
        <v>43582</v>
      </c>
      <c r="D1079" s="1">
        <v>43594</v>
      </c>
      <c r="E1079" s="1">
        <v>43589</v>
      </c>
      <c r="F1079" t="s">
        <v>265675</v>
      </c>
      <c r="G1079" t="s">
        <v>1364</v>
      </c>
      <c r="H1079">
        <v>1</v>
      </c>
      <c r="I1079">
        <v>2071.4196000000002</v>
      </c>
    </row>
    <row r="1080" spans="1:9" x14ac:dyDescent="0.3">
      <c r="A1080" t="s">
        <v>265674</v>
      </c>
      <c r="B1080" t="s">
        <v>719</v>
      </c>
      <c r="C1080" s="1">
        <v>43582</v>
      </c>
      <c r="D1080" s="1">
        <v>43594</v>
      </c>
      <c r="E1080" s="1">
        <v>43589</v>
      </c>
      <c r="F1080" t="s">
        <v>265675</v>
      </c>
      <c r="G1080" t="s">
        <v>1364</v>
      </c>
      <c r="H1080">
        <v>2</v>
      </c>
      <c r="I1080">
        <v>2071.4196000000002</v>
      </c>
    </row>
    <row r="1081" spans="1:9" x14ac:dyDescent="0.3">
      <c r="A1081" t="s">
        <v>265674</v>
      </c>
      <c r="B1081" t="s">
        <v>685</v>
      </c>
      <c r="C1081" s="1">
        <v>43582</v>
      </c>
      <c r="D1081" s="1">
        <v>43594</v>
      </c>
      <c r="E1081" s="1">
        <v>43589</v>
      </c>
      <c r="F1081" t="s">
        <v>265675</v>
      </c>
      <c r="G1081" t="s">
        <v>1364</v>
      </c>
      <c r="H1081">
        <v>3</v>
      </c>
      <c r="I1081">
        <v>782.99</v>
      </c>
    </row>
    <row r="1082" spans="1:9" x14ac:dyDescent="0.3">
      <c r="A1082" t="s">
        <v>265674</v>
      </c>
      <c r="B1082" t="s">
        <v>719</v>
      </c>
      <c r="C1082" s="1">
        <v>43583</v>
      </c>
      <c r="D1082" s="1">
        <v>43595</v>
      </c>
      <c r="E1082" s="1">
        <v>43590</v>
      </c>
      <c r="F1082" t="s">
        <v>265675</v>
      </c>
      <c r="G1082" t="s">
        <v>1364</v>
      </c>
      <c r="H1082">
        <v>2</v>
      </c>
      <c r="I1082">
        <v>2071.4196000000002</v>
      </c>
    </row>
    <row r="1083" spans="1:9" x14ac:dyDescent="0.3">
      <c r="A1083" t="s">
        <v>265674</v>
      </c>
      <c r="B1083" t="s">
        <v>743</v>
      </c>
      <c r="C1083" s="1">
        <v>43583</v>
      </c>
      <c r="D1083" s="1">
        <v>43595</v>
      </c>
      <c r="E1083" s="1">
        <v>43590</v>
      </c>
      <c r="F1083" t="s">
        <v>265676</v>
      </c>
      <c r="G1083" t="s">
        <v>1364</v>
      </c>
      <c r="H1083">
        <v>3</v>
      </c>
      <c r="I1083">
        <v>2443.35</v>
      </c>
    </row>
    <row r="1084" spans="1:9" x14ac:dyDescent="0.3">
      <c r="A1084" t="s">
        <v>265674</v>
      </c>
      <c r="B1084" t="s">
        <v>743</v>
      </c>
      <c r="C1084" s="1">
        <v>43583</v>
      </c>
      <c r="D1084" s="1">
        <v>43595</v>
      </c>
      <c r="E1084" s="1">
        <v>43590</v>
      </c>
      <c r="F1084" t="s">
        <v>265676</v>
      </c>
      <c r="G1084" t="s">
        <v>1364</v>
      </c>
      <c r="H1084">
        <v>4</v>
      </c>
      <c r="I1084">
        <v>2443.35</v>
      </c>
    </row>
    <row r="1085" spans="1:9" x14ac:dyDescent="0.3">
      <c r="A1085" t="s">
        <v>265674</v>
      </c>
      <c r="B1085" t="s">
        <v>671</v>
      </c>
      <c r="C1085" s="1">
        <v>43583</v>
      </c>
      <c r="D1085" s="1">
        <v>43595</v>
      </c>
      <c r="E1085" s="1">
        <v>43590</v>
      </c>
      <c r="F1085" t="s">
        <v>265675</v>
      </c>
      <c r="G1085" t="s">
        <v>1364</v>
      </c>
      <c r="H1085">
        <v>5</v>
      </c>
      <c r="I1085">
        <v>782.99</v>
      </c>
    </row>
    <row r="1086" spans="1:9" x14ac:dyDescent="0.3">
      <c r="A1086" t="s">
        <v>265674</v>
      </c>
      <c r="B1086" t="s">
        <v>675</v>
      </c>
      <c r="C1086" s="1">
        <v>43584</v>
      </c>
      <c r="D1086" s="1">
        <v>43596</v>
      </c>
      <c r="E1086" s="1">
        <v>43591</v>
      </c>
      <c r="F1086" t="s">
        <v>265675</v>
      </c>
      <c r="G1086" t="s">
        <v>1364</v>
      </c>
      <c r="H1086">
        <v>10</v>
      </c>
      <c r="I1086">
        <v>782.99</v>
      </c>
    </row>
    <row r="1087" spans="1:9" x14ac:dyDescent="0.3">
      <c r="A1087" t="s">
        <v>265674</v>
      </c>
      <c r="B1087" t="s">
        <v>743</v>
      </c>
      <c r="C1087" s="1">
        <v>43585</v>
      </c>
      <c r="D1087" s="1">
        <v>43597</v>
      </c>
      <c r="E1087" s="1">
        <v>43592</v>
      </c>
      <c r="F1087" t="s">
        <v>265676</v>
      </c>
      <c r="G1087" t="s">
        <v>1364</v>
      </c>
      <c r="H1087">
        <v>8</v>
      </c>
      <c r="I1087">
        <v>2443.35</v>
      </c>
    </row>
    <row r="1088" spans="1:9" x14ac:dyDescent="0.3">
      <c r="A1088" t="s">
        <v>265674</v>
      </c>
      <c r="B1088" t="s">
        <v>755</v>
      </c>
      <c r="C1088" s="1">
        <v>43585</v>
      </c>
      <c r="D1088" s="1">
        <v>43597</v>
      </c>
      <c r="E1088" s="1">
        <v>43592</v>
      </c>
      <c r="F1088" t="s">
        <v>265675</v>
      </c>
      <c r="G1088" t="s">
        <v>1364</v>
      </c>
      <c r="H1088">
        <v>9</v>
      </c>
      <c r="I1088">
        <v>2181.5625</v>
      </c>
    </row>
    <row r="1089" spans="1:9" x14ac:dyDescent="0.3">
      <c r="A1089" t="s">
        <v>265674</v>
      </c>
      <c r="B1089" t="s">
        <v>743</v>
      </c>
      <c r="C1089" s="1">
        <v>43586</v>
      </c>
      <c r="D1089" s="1">
        <v>43598</v>
      </c>
      <c r="E1089" s="1">
        <v>43593</v>
      </c>
      <c r="F1089" t="s">
        <v>265676</v>
      </c>
      <c r="G1089" t="s">
        <v>1364</v>
      </c>
      <c r="H1089">
        <v>2</v>
      </c>
      <c r="I1089">
        <v>2443.35</v>
      </c>
    </row>
    <row r="1090" spans="1:9" x14ac:dyDescent="0.3">
      <c r="A1090" t="s">
        <v>265674</v>
      </c>
      <c r="B1090" t="s">
        <v>757</v>
      </c>
      <c r="C1090" s="1">
        <v>43586</v>
      </c>
      <c r="D1090" s="1">
        <v>43598</v>
      </c>
      <c r="E1090" s="1">
        <v>43593</v>
      </c>
      <c r="F1090" t="s">
        <v>265675</v>
      </c>
      <c r="G1090" t="s">
        <v>1364</v>
      </c>
      <c r="H1090">
        <v>3</v>
      </c>
      <c r="I1090">
        <v>2181.5625</v>
      </c>
    </row>
    <row r="1091" spans="1:9" x14ac:dyDescent="0.3">
      <c r="A1091" t="s">
        <v>265674</v>
      </c>
      <c r="B1091" t="s">
        <v>745</v>
      </c>
      <c r="C1091" s="1">
        <v>43587</v>
      </c>
      <c r="D1091" s="1">
        <v>43599</v>
      </c>
      <c r="E1091" s="1">
        <v>43594</v>
      </c>
      <c r="F1091" t="s">
        <v>265675</v>
      </c>
      <c r="G1091" t="s">
        <v>1364</v>
      </c>
      <c r="H1091">
        <v>8</v>
      </c>
      <c r="I1091">
        <v>2443.35</v>
      </c>
    </row>
    <row r="1092" spans="1:9" x14ac:dyDescent="0.3">
      <c r="A1092" t="s">
        <v>265674</v>
      </c>
      <c r="B1092" t="s">
        <v>771</v>
      </c>
      <c r="C1092" s="1">
        <v>43587</v>
      </c>
      <c r="D1092" s="1">
        <v>43599</v>
      </c>
      <c r="E1092" s="1">
        <v>43594</v>
      </c>
      <c r="F1092" t="s">
        <v>265675</v>
      </c>
      <c r="G1092" t="s">
        <v>1364</v>
      </c>
      <c r="H1092">
        <v>9</v>
      </c>
      <c r="I1092">
        <v>1000.4375</v>
      </c>
    </row>
    <row r="1093" spans="1:9" x14ac:dyDescent="0.3">
      <c r="A1093" t="s">
        <v>265674</v>
      </c>
      <c r="B1093" t="s">
        <v>666</v>
      </c>
      <c r="C1093" s="1">
        <v>43589</v>
      </c>
      <c r="D1093" s="1">
        <v>43601</v>
      </c>
      <c r="E1093" s="1">
        <v>43596</v>
      </c>
      <c r="F1093" t="s">
        <v>265675</v>
      </c>
      <c r="G1093" t="s">
        <v>1364</v>
      </c>
      <c r="H1093">
        <v>5</v>
      </c>
      <c r="I1093">
        <v>782.99</v>
      </c>
    </row>
    <row r="1094" spans="1:9" x14ac:dyDescent="0.3">
      <c r="A1094" t="s">
        <v>265674</v>
      </c>
      <c r="B1094" t="s">
        <v>666</v>
      </c>
      <c r="C1094" s="1">
        <v>43589</v>
      </c>
      <c r="D1094" s="1">
        <v>43601</v>
      </c>
      <c r="E1094" s="1">
        <v>43596</v>
      </c>
      <c r="F1094" t="s">
        <v>265675</v>
      </c>
      <c r="G1094" t="s">
        <v>1364</v>
      </c>
      <c r="H1094">
        <v>6</v>
      </c>
      <c r="I1094">
        <v>782.99</v>
      </c>
    </row>
    <row r="1095" spans="1:9" x14ac:dyDescent="0.3">
      <c r="A1095" t="s">
        <v>265674</v>
      </c>
      <c r="B1095" t="s">
        <v>743</v>
      </c>
      <c r="C1095" s="1">
        <v>43590</v>
      </c>
      <c r="D1095" s="1">
        <v>43602</v>
      </c>
      <c r="E1095" s="1">
        <v>43597</v>
      </c>
      <c r="F1095" t="s">
        <v>265676</v>
      </c>
      <c r="G1095" t="s">
        <v>1364</v>
      </c>
      <c r="H1095">
        <v>2</v>
      </c>
      <c r="I1095">
        <v>2443.35</v>
      </c>
    </row>
    <row r="1096" spans="1:9" x14ac:dyDescent="0.3">
      <c r="A1096" t="s">
        <v>265674</v>
      </c>
      <c r="B1096" t="s">
        <v>743</v>
      </c>
      <c r="C1096" s="1">
        <v>43590</v>
      </c>
      <c r="D1096" s="1">
        <v>43602</v>
      </c>
      <c r="E1096" s="1">
        <v>43597</v>
      </c>
      <c r="F1096" t="s">
        <v>265676</v>
      </c>
      <c r="G1096" t="s">
        <v>1364</v>
      </c>
      <c r="H1096">
        <v>3</v>
      </c>
      <c r="I1096">
        <v>2443.35</v>
      </c>
    </row>
    <row r="1097" spans="1:9" x14ac:dyDescent="0.3">
      <c r="A1097" t="s">
        <v>265674</v>
      </c>
      <c r="B1097" t="s">
        <v>725</v>
      </c>
      <c r="C1097" s="1">
        <v>43590</v>
      </c>
      <c r="D1097" s="1">
        <v>43602</v>
      </c>
      <c r="E1097" s="1">
        <v>43597</v>
      </c>
      <c r="F1097" t="s">
        <v>265675</v>
      </c>
      <c r="G1097" t="s">
        <v>1364</v>
      </c>
      <c r="H1097">
        <v>4</v>
      </c>
      <c r="I1097">
        <v>2049.0981999999999</v>
      </c>
    </row>
    <row r="1098" spans="1:9" x14ac:dyDescent="0.3">
      <c r="A1098" t="s">
        <v>265674</v>
      </c>
      <c r="B1098" t="s">
        <v>675</v>
      </c>
      <c r="C1098" s="1">
        <v>43590</v>
      </c>
      <c r="D1098" s="1">
        <v>43602</v>
      </c>
      <c r="E1098" s="1">
        <v>43597</v>
      </c>
      <c r="F1098" t="s">
        <v>265675</v>
      </c>
      <c r="G1098" t="s">
        <v>1364</v>
      </c>
      <c r="H1098">
        <v>5</v>
      </c>
      <c r="I1098">
        <v>782.99</v>
      </c>
    </row>
    <row r="1099" spans="1:9" x14ac:dyDescent="0.3">
      <c r="A1099" t="s">
        <v>265674</v>
      </c>
      <c r="B1099" t="s">
        <v>755</v>
      </c>
      <c r="C1099" s="1">
        <v>43591</v>
      </c>
      <c r="D1099" s="1">
        <v>43603</v>
      </c>
      <c r="E1099" s="1">
        <v>43598</v>
      </c>
      <c r="F1099" t="s">
        <v>265675</v>
      </c>
      <c r="G1099" t="s">
        <v>1364</v>
      </c>
      <c r="H1099">
        <v>10</v>
      </c>
      <c r="I1099">
        <v>2181.5625</v>
      </c>
    </row>
    <row r="1100" spans="1:9" x14ac:dyDescent="0.3">
      <c r="A1100" t="s">
        <v>265674</v>
      </c>
      <c r="B1100" t="s">
        <v>755</v>
      </c>
      <c r="C1100" s="1">
        <v>43592</v>
      </c>
      <c r="D1100" s="1">
        <v>43604</v>
      </c>
      <c r="E1100" s="1">
        <v>43599</v>
      </c>
      <c r="F1100" t="s">
        <v>265675</v>
      </c>
      <c r="G1100" t="s">
        <v>1364</v>
      </c>
      <c r="H1100">
        <v>4</v>
      </c>
      <c r="I1100">
        <v>2181.5625</v>
      </c>
    </row>
    <row r="1101" spans="1:9" x14ac:dyDescent="0.3">
      <c r="A1101" t="s">
        <v>265674</v>
      </c>
      <c r="B1101" t="s">
        <v>747</v>
      </c>
      <c r="C1101" s="1">
        <v>43592</v>
      </c>
      <c r="D1101" s="1">
        <v>43604</v>
      </c>
      <c r="E1101" s="1">
        <v>43599</v>
      </c>
      <c r="F1101" t="s">
        <v>265675</v>
      </c>
      <c r="G1101" t="s">
        <v>1364</v>
      </c>
      <c r="H1101">
        <v>5</v>
      </c>
      <c r="I1101">
        <v>2181.5625</v>
      </c>
    </row>
    <row r="1102" spans="1:9" x14ac:dyDescent="0.3">
      <c r="A1102" t="s">
        <v>265674</v>
      </c>
      <c r="B1102" t="s">
        <v>765</v>
      </c>
      <c r="C1102" s="1">
        <v>43592</v>
      </c>
      <c r="D1102" s="1">
        <v>43604</v>
      </c>
      <c r="E1102" s="1">
        <v>43599</v>
      </c>
      <c r="F1102" t="s">
        <v>265675</v>
      </c>
      <c r="G1102" t="s">
        <v>1364</v>
      </c>
      <c r="H1102">
        <v>6</v>
      </c>
      <c r="I1102">
        <v>1000.4375</v>
      </c>
    </row>
    <row r="1103" spans="1:9" x14ac:dyDescent="0.3">
      <c r="A1103" t="s">
        <v>265674</v>
      </c>
      <c r="B1103" t="s">
        <v>717</v>
      </c>
      <c r="C1103" s="1">
        <v>43592</v>
      </c>
      <c r="D1103" s="1">
        <v>43604</v>
      </c>
      <c r="E1103" s="1">
        <v>43599</v>
      </c>
      <c r="F1103" t="s">
        <v>265675</v>
      </c>
      <c r="G1103" t="s">
        <v>1364</v>
      </c>
      <c r="H1103">
        <v>7</v>
      </c>
      <c r="I1103">
        <v>2071.4196000000002</v>
      </c>
    </row>
    <row r="1104" spans="1:9" x14ac:dyDescent="0.3">
      <c r="A1104" t="s">
        <v>265674</v>
      </c>
      <c r="B1104" t="s">
        <v>745</v>
      </c>
      <c r="C1104" s="1">
        <v>43593</v>
      </c>
      <c r="D1104" s="1">
        <v>43605</v>
      </c>
      <c r="E1104" s="1">
        <v>43600</v>
      </c>
      <c r="F1104" t="s">
        <v>265675</v>
      </c>
      <c r="G1104" t="s">
        <v>1364</v>
      </c>
      <c r="H1104">
        <v>10</v>
      </c>
      <c r="I1104">
        <v>2443.35</v>
      </c>
    </row>
    <row r="1105" spans="1:9" x14ac:dyDescent="0.3">
      <c r="A1105" t="s">
        <v>265674</v>
      </c>
      <c r="B1105" t="s">
        <v>747</v>
      </c>
      <c r="C1105" s="1">
        <v>43594</v>
      </c>
      <c r="D1105" s="1">
        <v>43606</v>
      </c>
      <c r="E1105" s="1">
        <v>43601</v>
      </c>
      <c r="F1105" t="s">
        <v>265675</v>
      </c>
      <c r="G1105" t="s">
        <v>1364</v>
      </c>
      <c r="H1105">
        <v>7</v>
      </c>
      <c r="I1105">
        <v>2181.5625</v>
      </c>
    </row>
    <row r="1106" spans="1:9" x14ac:dyDescent="0.3">
      <c r="A1106" t="s">
        <v>265674</v>
      </c>
      <c r="B1106" t="s">
        <v>755</v>
      </c>
      <c r="C1106" s="1">
        <v>43594</v>
      </c>
      <c r="D1106" s="1">
        <v>43606</v>
      </c>
      <c r="E1106" s="1">
        <v>43601</v>
      </c>
      <c r="F1106" t="s">
        <v>265675</v>
      </c>
      <c r="G1106" t="s">
        <v>1364</v>
      </c>
      <c r="H1106">
        <v>8</v>
      </c>
      <c r="I1106">
        <v>2181.5625</v>
      </c>
    </row>
    <row r="1107" spans="1:9" x14ac:dyDescent="0.3">
      <c r="A1107" t="s">
        <v>265674</v>
      </c>
      <c r="B1107" t="s">
        <v>755</v>
      </c>
      <c r="C1107" s="1">
        <v>43595</v>
      </c>
      <c r="D1107" s="1">
        <v>43607</v>
      </c>
      <c r="E1107" s="1">
        <v>43602</v>
      </c>
      <c r="F1107" t="s">
        <v>265675</v>
      </c>
      <c r="G1107" t="s">
        <v>1364</v>
      </c>
      <c r="H1107">
        <v>5</v>
      </c>
      <c r="I1107">
        <v>2181.5625</v>
      </c>
    </row>
    <row r="1108" spans="1:9" x14ac:dyDescent="0.3">
      <c r="A1108" t="s">
        <v>265674</v>
      </c>
      <c r="B1108" t="s">
        <v>747</v>
      </c>
      <c r="C1108" s="1">
        <v>43595</v>
      </c>
      <c r="D1108" s="1">
        <v>43607</v>
      </c>
      <c r="E1108" s="1">
        <v>43602</v>
      </c>
      <c r="F1108" t="s">
        <v>265675</v>
      </c>
      <c r="G1108" t="s">
        <v>1364</v>
      </c>
      <c r="H1108">
        <v>6</v>
      </c>
      <c r="I1108">
        <v>2181.5625</v>
      </c>
    </row>
    <row r="1109" spans="1:9" x14ac:dyDescent="0.3">
      <c r="A1109" t="s">
        <v>265674</v>
      </c>
      <c r="B1109" t="s">
        <v>755</v>
      </c>
      <c r="C1109" s="1">
        <v>43595</v>
      </c>
      <c r="D1109" s="1">
        <v>43607</v>
      </c>
      <c r="E1109" s="1">
        <v>43602</v>
      </c>
      <c r="F1109" t="s">
        <v>265675</v>
      </c>
      <c r="G1109" t="s">
        <v>1364</v>
      </c>
      <c r="H1109">
        <v>7</v>
      </c>
      <c r="I1109">
        <v>2181.5625</v>
      </c>
    </row>
    <row r="1110" spans="1:9" x14ac:dyDescent="0.3">
      <c r="A1110" t="s">
        <v>265674</v>
      </c>
      <c r="B1110" t="s">
        <v>747</v>
      </c>
      <c r="C1110" s="1">
        <v>43595</v>
      </c>
      <c r="D1110" s="1">
        <v>43607</v>
      </c>
      <c r="E1110" s="1">
        <v>43602</v>
      </c>
      <c r="F1110" t="s">
        <v>265675</v>
      </c>
      <c r="G1110" t="s">
        <v>1364</v>
      </c>
      <c r="H1110">
        <v>8</v>
      </c>
      <c r="I1110">
        <v>2181.5625</v>
      </c>
    </row>
    <row r="1111" spans="1:9" x14ac:dyDescent="0.3">
      <c r="A1111" t="s">
        <v>265674</v>
      </c>
      <c r="B1111" t="s">
        <v>677</v>
      </c>
      <c r="C1111" s="1">
        <v>43595</v>
      </c>
      <c r="D1111" s="1">
        <v>43607</v>
      </c>
      <c r="E1111" s="1">
        <v>43602</v>
      </c>
      <c r="F1111" t="s">
        <v>265675</v>
      </c>
      <c r="G1111" t="s">
        <v>1364</v>
      </c>
      <c r="H1111">
        <v>9</v>
      </c>
      <c r="I1111">
        <v>782.99</v>
      </c>
    </row>
    <row r="1112" spans="1:9" x14ac:dyDescent="0.3">
      <c r="A1112" t="s">
        <v>265674</v>
      </c>
      <c r="B1112" t="s">
        <v>753</v>
      </c>
      <c r="C1112" s="1">
        <v>43596</v>
      </c>
      <c r="D1112" s="1">
        <v>43608</v>
      </c>
      <c r="E1112" s="1">
        <v>43603</v>
      </c>
      <c r="F1112" t="s">
        <v>265675</v>
      </c>
      <c r="G1112" t="s">
        <v>1364</v>
      </c>
      <c r="H1112">
        <v>4</v>
      </c>
      <c r="I1112">
        <v>2181.5625</v>
      </c>
    </row>
    <row r="1113" spans="1:9" x14ac:dyDescent="0.3">
      <c r="A1113" t="s">
        <v>265674</v>
      </c>
      <c r="B1113" t="s">
        <v>677</v>
      </c>
      <c r="C1113" s="1">
        <v>43596</v>
      </c>
      <c r="D1113" s="1">
        <v>43608</v>
      </c>
      <c r="E1113" s="1">
        <v>43603</v>
      </c>
      <c r="F1113" t="s">
        <v>265675</v>
      </c>
      <c r="G1113" t="s">
        <v>1364</v>
      </c>
      <c r="H1113">
        <v>5</v>
      </c>
      <c r="I1113">
        <v>782.99</v>
      </c>
    </row>
    <row r="1114" spans="1:9" x14ac:dyDescent="0.3">
      <c r="A1114" t="s">
        <v>265674</v>
      </c>
      <c r="B1114" t="s">
        <v>751</v>
      </c>
      <c r="C1114" s="1">
        <v>43597</v>
      </c>
      <c r="D1114" s="1">
        <v>43609</v>
      </c>
      <c r="E1114" s="1">
        <v>43604</v>
      </c>
      <c r="F1114" t="s">
        <v>265675</v>
      </c>
      <c r="G1114" t="s">
        <v>1364</v>
      </c>
      <c r="H1114">
        <v>9</v>
      </c>
      <c r="I1114">
        <v>2181.5625</v>
      </c>
    </row>
    <row r="1115" spans="1:9" x14ac:dyDescent="0.3">
      <c r="A1115" t="s">
        <v>265674</v>
      </c>
      <c r="B1115" t="s">
        <v>751</v>
      </c>
      <c r="C1115" s="1">
        <v>43600</v>
      </c>
      <c r="D1115" s="1">
        <v>43612</v>
      </c>
      <c r="E1115" s="1">
        <v>43607</v>
      </c>
      <c r="F1115" t="s">
        <v>265675</v>
      </c>
      <c r="G1115" t="s">
        <v>1364</v>
      </c>
      <c r="H1115">
        <v>4</v>
      </c>
      <c r="I1115">
        <v>2181.5625</v>
      </c>
    </row>
    <row r="1116" spans="1:9" x14ac:dyDescent="0.3">
      <c r="A1116" t="s">
        <v>265674</v>
      </c>
      <c r="B1116" t="s">
        <v>759</v>
      </c>
      <c r="C1116" s="1">
        <v>43600</v>
      </c>
      <c r="D1116" s="1">
        <v>43612</v>
      </c>
      <c r="E1116" s="1">
        <v>43607</v>
      </c>
      <c r="F1116" t="s">
        <v>265675</v>
      </c>
      <c r="G1116" t="s">
        <v>1364</v>
      </c>
      <c r="H1116">
        <v>5</v>
      </c>
      <c r="I1116">
        <v>1000.4375</v>
      </c>
    </row>
    <row r="1117" spans="1:9" x14ac:dyDescent="0.3">
      <c r="A1117" t="s">
        <v>265674</v>
      </c>
      <c r="B1117" t="s">
        <v>755</v>
      </c>
      <c r="C1117" s="1">
        <v>43601</v>
      </c>
      <c r="D1117" s="1">
        <v>43613</v>
      </c>
      <c r="E1117" s="1">
        <v>43608</v>
      </c>
      <c r="F1117" t="s">
        <v>265675</v>
      </c>
      <c r="G1117" t="s">
        <v>1364</v>
      </c>
      <c r="H1117">
        <v>9</v>
      </c>
      <c r="I1117">
        <v>2181.5625</v>
      </c>
    </row>
    <row r="1118" spans="1:9" x14ac:dyDescent="0.3">
      <c r="A1118" t="s">
        <v>265674</v>
      </c>
      <c r="B1118" t="s">
        <v>671</v>
      </c>
      <c r="C1118" s="1">
        <v>43601</v>
      </c>
      <c r="D1118" s="1">
        <v>43613</v>
      </c>
      <c r="E1118" s="1">
        <v>43608</v>
      </c>
      <c r="F1118" t="s">
        <v>265675</v>
      </c>
      <c r="G1118" t="s">
        <v>1364</v>
      </c>
      <c r="H1118">
        <v>1</v>
      </c>
      <c r="I1118">
        <v>782.99</v>
      </c>
    </row>
    <row r="1119" spans="1:9" x14ac:dyDescent="0.3">
      <c r="A1119" t="s">
        <v>265674</v>
      </c>
      <c r="B1119" t="s">
        <v>743</v>
      </c>
      <c r="C1119" s="1">
        <v>43602</v>
      </c>
      <c r="D1119" s="1">
        <v>43614</v>
      </c>
      <c r="E1119" s="1">
        <v>43609</v>
      </c>
      <c r="F1119" t="s">
        <v>265676</v>
      </c>
      <c r="G1119" t="s">
        <v>1364</v>
      </c>
      <c r="H1119">
        <v>5</v>
      </c>
      <c r="I1119">
        <v>2443.35</v>
      </c>
    </row>
    <row r="1120" spans="1:9" x14ac:dyDescent="0.3">
      <c r="A1120" t="s">
        <v>265674</v>
      </c>
      <c r="B1120" t="s">
        <v>747</v>
      </c>
      <c r="C1120" s="1">
        <v>43602</v>
      </c>
      <c r="D1120" s="1">
        <v>43614</v>
      </c>
      <c r="E1120" s="1">
        <v>43609</v>
      </c>
      <c r="F1120" t="s">
        <v>265675</v>
      </c>
      <c r="G1120" t="s">
        <v>1364</v>
      </c>
      <c r="H1120">
        <v>6</v>
      </c>
      <c r="I1120">
        <v>2181.5625</v>
      </c>
    </row>
    <row r="1121" spans="1:9" x14ac:dyDescent="0.3">
      <c r="A1121" t="s">
        <v>265674</v>
      </c>
      <c r="B1121" t="s">
        <v>675</v>
      </c>
      <c r="C1121" s="1">
        <v>43602</v>
      </c>
      <c r="D1121" s="1">
        <v>43614</v>
      </c>
      <c r="E1121" s="1">
        <v>43609</v>
      </c>
      <c r="F1121" t="s">
        <v>265675</v>
      </c>
      <c r="G1121" t="s">
        <v>1364</v>
      </c>
      <c r="H1121">
        <v>7</v>
      </c>
      <c r="I1121">
        <v>782.99</v>
      </c>
    </row>
    <row r="1122" spans="1:9" x14ac:dyDescent="0.3">
      <c r="A1122" t="s">
        <v>265674</v>
      </c>
      <c r="B1122" t="s">
        <v>671</v>
      </c>
      <c r="C1122" s="1">
        <v>43602</v>
      </c>
      <c r="D1122" s="1">
        <v>43614</v>
      </c>
      <c r="E1122" s="1">
        <v>43609</v>
      </c>
      <c r="F1122" t="s">
        <v>265675</v>
      </c>
      <c r="G1122" t="s">
        <v>1364</v>
      </c>
      <c r="H1122">
        <v>8</v>
      </c>
      <c r="I1122">
        <v>782.99</v>
      </c>
    </row>
    <row r="1123" spans="1:9" x14ac:dyDescent="0.3">
      <c r="A1123" t="s">
        <v>265674</v>
      </c>
      <c r="B1123" t="s">
        <v>683</v>
      </c>
      <c r="C1123" s="1">
        <v>43604</v>
      </c>
      <c r="D1123" s="1">
        <v>43616</v>
      </c>
      <c r="E1123" s="1">
        <v>43611</v>
      </c>
      <c r="F1123" t="s">
        <v>265675</v>
      </c>
      <c r="G1123" t="s">
        <v>1364</v>
      </c>
      <c r="H1123">
        <v>5</v>
      </c>
      <c r="I1123">
        <v>782.99</v>
      </c>
    </row>
    <row r="1124" spans="1:9" x14ac:dyDescent="0.3">
      <c r="A1124" t="s">
        <v>265674</v>
      </c>
      <c r="B1124" t="s">
        <v>751</v>
      </c>
      <c r="C1124" s="1">
        <v>43604</v>
      </c>
      <c r="D1124" s="1">
        <v>43616</v>
      </c>
      <c r="E1124" s="1">
        <v>43611</v>
      </c>
      <c r="F1124" t="s">
        <v>265675</v>
      </c>
      <c r="G1124" t="s">
        <v>1364</v>
      </c>
      <c r="H1124">
        <v>8</v>
      </c>
      <c r="I1124">
        <v>2181.5625</v>
      </c>
    </row>
    <row r="1125" spans="1:9" x14ac:dyDescent="0.3">
      <c r="A1125" t="s">
        <v>265674</v>
      </c>
      <c r="B1125" t="s">
        <v>745</v>
      </c>
      <c r="C1125" s="1">
        <v>43604</v>
      </c>
      <c r="D1125" s="1">
        <v>43616</v>
      </c>
      <c r="E1125" s="1">
        <v>43611</v>
      </c>
      <c r="F1125" t="s">
        <v>265675</v>
      </c>
      <c r="G1125" t="s">
        <v>1364</v>
      </c>
      <c r="H1125">
        <v>9</v>
      </c>
      <c r="I1125">
        <v>2443.35</v>
      </c>
    </row>
    <row r="1126" spans="1:9" x14ac:dyDescent="0.3">
      <c r="A1126" t="s">
        <v>265674</v>
      </c>
      <c r="B1126" t="s">
        <v>717</v>
      </c>
      <c r="C1126" s="1">
        <v>43604</v>
      </c>
      <c r="D1126" s="1">
        <v>43616</v>
      </c>
      <c r="E1126" s="1">
        <v>43611</v>
      </c>
      <c r="F1126" t="s">
        <v>265675</v>
      </c>
      <c r="G1126" t="s">
        <v>1364</v>
      </c>
      <c r="H1126">
        <v>1</v>
      </c>
      <c r="I1126">
        <v>2071.4196000000002</v>
      </c>
    </row>
    <row r="1127" spans="1:9" x14ac:dyDescent="0.3">
      <c r="A1127" t="s">
        <v>265674</v>
      </c>
      <c r="B1127" t="s">
        <v>753</v>
      </c>
      <c r="C1127" s="1">
        <v>43606</v>
      </c>
      <c r="D1127" s="1">
        <v>43618</v>
      </c>
      <c r="E1127" s="1">
        <v>43613</v>
      </c>
      <c r="F1127" t="s">
        <v>265675</v>
      </c>
      <c r="G1127" t="s">
        <v>1364</v>
      </c>
      <c r="H1127">
        <v>1</v>
      </c>
      <c r="I1127">
        <v>2181.5625</v>
      </c>
    </row>
    <row r="1128" spans="1:9" x14ac:dyDescent="0.3">
      <c r="A1128" t="s">
        <v>265674</v>
      </c>
      <c r="B1128" t="s">
        <v>747</v>
      </c>
      <c r="C1128" s="1">
        <v>43607</v>
      </c>
      <c r="D1128" s="1">
        <v>43619</v>
      </c>
      <c r="E1128" s="1">
        <v>43614</v>
      </c>
      <c r="F1128" t="s">
        <v>265675</v>
      </c>
      <c r="G1128" t="s">
        <v>1364</v>
      </c>
      <c r="H1128">
        <v>6</v>
      </c>
      <c r="I1128">
        <v>2181.5625</v>
      </c>
    </row>
    <row r="1129" spans="1:9" x14ac:dyDescent="0.3">
      <c r="A1129" t="s">
        <v>265674</v>
      </c>
      <c r="B1129" t="s">
        <v>675</v>
      </c>
      <c r="C1129" s="1">
        <v>43607</v>
      </c>
      <c r="D1129" s="1">
        <v>43619</v>
      </c>
      <c r="E1129" s="1">
        <v>43614</v>
      </c>
      <c r="F1129" t="s">
        <v>265675</v>
      </c>
      <c r="G1129" t="s">
        <v>1364</v>
      </c>
      <c r="H1129">
        <v>7</v>
      </c>
      <c r="I1129">
        <v>782.99</v>
      </c>
    </row>
    <row r="1130" spans="1:9" x14ac:dyDescent="0.3">
      <c r="A1130" t="s">
        <v>265674</v>
      </c>
      <c r="B1130" t="s">
        <v>747</v>
      </c>
      <c r="C1130" s="1">
        <v>43608</v>
      </c>
      <c r="D1130" s="1">
        <v>43620</v>
      </c>
      <c r="E1130" s="1">
        <v>43615</v>
      </c>
      <c r="F1130" t="s">
        <v>265675</v>
      </c>
      <c r="G1130" t="s">
        <v>1364</v>
      </c>
      <c r="H1130">
        <v>4</v>
      </c>
      <c r="I1130">
        <v>2181.5625</v>
      </c>
    </row>
    <row r="1131" spans="1:9" x14ac:dyDescent="0.3">
      <c r="A1131" t="s">
        <v>265674</v>
      </c>
      <c r="B1131" t="s">
        <v>751</v>
      </c>
      <c r="C1131" s="1">
        <v>43608</v>
      </c>
      <c r="D1131" s="1">
        <v>43620</v>
      </c>
      <c r="E1131" s="1">
        <v>43615</v>
      </c>
      <c r="F1131" t="s">
        <v>265675</v>
      </c>
      <c r="G1131" t="s">
        <v>1364</v>
      </c>
      <c r="H1131">
        <v>5</v>
      </c>
      <c r="I1131">
        <v>2181.5625</v>
      </c>
    </row>
    <row r="1132" spans="1:9" x14ac:dyDescent="0.3">
      <c r="A1132" t="s">
        <v>265674</v>
      </c>
      <c r="B1132" t="s">
        <v>687</v>
      </c>
      <c r="C1132" s="1">
        <v>43608</v>
      </c>
      <c r="D1132" s="1">
        <v>43620</v>
      </c>
      <c r="E1132" s="1">
        <v>43615</v>
      </c>
      <c r="F1132" t="s">
        <v>265675</v>
      </c>
      <c r="G1132" t="s">
        <v>1364</v>
      </c>
      <c r="H1132">
        <v>7</v>
      </c>
      <c r="I1132">
        <v>782.99</v>
      </c>
    </row>
    <row r="1133" spans="1:9" x14ac:dyDescent="0.3">
      <c r="A1133" t="s">
        <v>265674</v>
      </c>
      <c r="B1133" t="s">
        <v>747</v>
      </c>
      <c r="C1133" s="1">
        <v>43609</v>
      </c>
      <c r="D1133" s="1">
        <v>43621</v>
      </c>
      <c r="E1133" s="1">
        <v>43616</v>
      </c>
      <c r="F1133" t="s">
        <v>265675</v>
      </c>
      <c r="G1133" t="s">
        <v>1364</v>
      </c>
      <c r="H1133">
        <v>4</v>
      </c>
      <c r="I1133">
        <v>2181.5625</v>
      </c>
    </row>
    <row r="1134" spans="1:9" x14ac:dyDescent="0.3">
      <c r="A1134" t="s">
        <v>265674</v>
      </c>
      <c r="B1134" t="s">
        <v>747</v>
      </c>
      <c r="C1134" s="1">
        <v>43609</v>
      </c>
      <c r="D1134" s="1">
        <v>43621</v>
      </c>
      <c r="E1134" s="1">
        <v>43616</v>
      </c>
      <c r="F1134" t="s">
        <v>265675</v>
      </c>
      <c r="G1134" t="s">
        <v>1364</v>
      </c>
      <c r="H1134">
        <v>5</v>
      </c>
      <c r="I1134">
        <v>2181.5625</v>
      </c>
    </row>
    <row r="1135" spans="1:9" x14ac:dyDescent="0.3">
      <c r="A1135" t="s">
        <v>265674</v>
      </c>
      <c r="B1135" t="s">
        <v>745</v>
      </c>
      <c r="C1135" s="1">
        <v>43610</v>
      </c>
      <c r="D1135" s="1">
        <v>43622</v>
      </c>
      <c r="E1135" s="1">
        <v>43617</v>
      </c>
      <c r="F1135" t="s">
        <v>265675</v>
      </c>
      <c r="G1135" t="s">
        <v>1364</v>
      </c>
      <c r="H1135">
        <v>1</v>
      </c>
      <c r="I1135">
        <v>2443.35</v>
      </c>
    </row>
    <row r="1136" spans="1:9" x14ac:dyDescent="0.3">
      <c r="A1136" t="s">
        <v>265674</v>
      </c>
      <c r="B1136" t="s">
        <v>767</v>
      </c>
      <c r="C1136" s="1">
        <v>43611</v>
      </c>
      <c r="D1136" s="1">
        <v>43623</v>
      </c>
      <c r="E1136" s="1">
        <v>43618</v>
      </c>
      <c r="F1136" t="s">
        <v>265675</v>
      </c>
      <c r="G1136" t="s">
        <v>1364</v>
      </c>
      <c r="H1136">
        <v>3</v>
      </c>
      <c r="I1136">
        <v>1000.4375</v>
      </c>
    </row>
    <row r="1137" spans="1:9" x14ac:dyDescent="0.3">
      <c r="A1137" t="s">
        <v>265674</v>
      </c>
      <c r="B1137" t="s">
        <v>677</v>
      </c>
      <c r="C1137" s="1">
        <v>43611</v>
      </c>
      <c r="D1137" s="1">
        <v>43623</v>
      </c>
      <c r="E1137" s="1">
        <v>43618</v>
      </c>
      <c r="F1137" t="s">
        <v>265675</v>
      </c>
      <c r="G1137" t="s">
        <v>1364</v>
      </c>
      <c r="H1137">
        <v>4</v>
      </c>
      <c r="I1137">
        <v>782.99</v>
      </c>
    </row>
    <row r="1138" spans="1:9" x14ac:dyDescent="0.3">
      <c r="A1138" t="s">
        <v>265674</v>
      </c>
      <c r="B1138" t="s">
        <v>677</v>
      </c>
      <c r="C1138" s="1">
        <v>43611</v>
      </c>
      <c r="D1138" s="1">
        <v>43623</v>
      </c>
      <c r="E1138" s="1">
        <v>43618</v>
      </c>
      <c r="F1138" t="s">
        <v>265675</v>
      </c>
      <c r="G1138" t="s">
        <v>1364</v>
      </c>
      <c r="H1138">
        <v>5</v>
      </c>
      <c r="I1138">
        <v>782.99</v>
      </c>
    </row>
    <row r="1139" spans="1:9" x14ac:dyDescent="0.3">
      <c r="A1139" t="s">
        <v>265674</v>
      </c>
      <c r="B1139" t="s">
        <v>745</v>
      </c>
      <c r="C1139" s="1">
        <v>43612</v>
      </c>
      <c r="D1139" s="1">
        <v>43624</v>
      </c>
      <c r="E1139" s="1">
        <v>43619</v>
      </c>
      <c r="F1139" t="s">
        <v>265675</v>
      </c>
      <c r="G1139" t="s">
        <v>1364</v>
      </c>
      <c r="H1139">
        <v>9</v>
      </c>
      <c r="I1139">
        <v>2443.35</v>
      </c>
    </row>
    <row r="1140" spans="1:9" x14ac:dyDescent="0.3">
      <c r="A1140" t="s">
        <v>265674</v>
      </c>
      <c r="B1140" t="s">
        <v>725</v>
      </c>
      <c r="C1140" s="1">
        <v>43612</v>
      </c>
      <c r="D1140" s="1">
        <v>43624</v>
      </c>
      <c r="E1140" s="1">
        <v>43619</v>
      </c>
      <c r="F1140" t="s">
        <v>265675</v>
      </c>
      <c r="G1140" t="s">
        <v>1364</v>
      </c>
      <c r="H1140">
        <v>1</v>
      </c>
      <c r="I1140">
        <v>2049.0981999999999</v>
      </c>
    </row>
    <row r="1141" spans="1:9" x14ac:dyDescent="0.3">
      <c r="A1141" t="s">
        <v>265674</v>
      </c>
      <c r="B1141" t="s">
        <v>745</v>
      </c>
      <c r="C1141" s="1">
        <v>43613</v>
      </c>
      <c r="D1141" s="1">
        <v>43625</v>
      </c>
      <c r="E1141" s="1">
        <v>43620</v>
      </c>
      <c r="F1141" t="s">
        <v>265675</v>
      </c>
      <c r="G1141" t="s">
        <v>1364</v>
      </c>
      <c r="H1141">
        <v>5</v>
      </c>
      <c r="I1141">
        <v>2443.35</v>
      </c>
    </row>
    <row r="1142" spans="1:9" x14ac:dyDescent="0.3">
      <c r="A1142" t="s">
        <v>265674</v>
      </c>
      <c r="B1142" t="s">
        <v>769</v>
      </c>
      <c r="C1142" s="1">
        <v>43613</v>
      </c>
      <c r="D1142" s="1">
        <v>43625</v>
      </c>
      <c r="E1142" s="1">
        <v>43620</v>
      </c>
      <c r="F1142" t="s">
        <v>265675</v>
      </c>
      <c r="G1142" t="s">
        <v>1364</v>
      </c>
      <c r="H1142">
        <v>6</v>
      </c>
      <c r="I1142">
        <v>1000.4375</v>
      </c>
    </row>
    <row r="1143" spans="1:9" x14ac:dyDescent="0.3">
      <c r="A1143" t="s">
        <v>265674</v>
      </c>
      <c r="B1143" t="s">
        <v>673</v>
      </c>
      <c r="C1143" s="1">
        <v>43613</v>
      </c>
      <c r="D1143" s="1">
        <v>43625</v>
      </c>
      <c r="E1143" s="1">
        <v>43620</v>
      </c>
      <c r="F1143" t="s">
        <v>265675</v>
      </c>
      <c r="G1143" t="s">
        <v>1364</v>
      </c>
      <c r="H1143">
        <v>7</v>
      </c>
      <c r="I1143">
        <v>782.99</v>
      </c>
    </row>
    <row r="1144" spans="1:9" x14ac:dyDescent="0.3">
      <c r="A1144" t="s">
        <v>265674</v>
      </c>
      <c r="B1144" t="s">
        <v>755</v>
      </c>
      <c r="C1144" s="1">
        <v>43614</v>
      </c>
      <c r="D1144" s="1">
        <v>43626</v>
      </c>
      <c r="E1144" s="1">
        <v>43621</v>
      </c>
      <c r="F1144" t="s">
        <v>265675</v>
      </c>
      <c r="G1144" t="s">
        <v>1364</v>
      </c>
      <c r="H1144">
        <v>5</v>
      </c>
      <c r="I1144">
        <v>2181.5625</v>
      </c>
    </row>
    <row r="1145" spans="1:9" x14ac:dyDescent="0.3">
      <c r="A1145" t="s">
        <v>265674</v>
      </c>
      <c r="B1145" t="s">
        <v>753</v>
      </c>
      <c r="C1145" s="1">
        <v>43615</v>
      </c>
      <c r="D1145" s="1">
        <v>43627</v>
      </c>
      <c r="E1145" s="1">
        <v>43622</v>
      </c>
      <c r="F1145" t="s">
        <v>265675</v>
      </c>
      <c r="G1145" t="s">
        <v>1364</v>
      </c>
      <c r="H1145">
        <v>8</v>
      </c>
      <c r="I1145">
        <v>2181.5625</v>
      </c>
    </row>
    <row r="1146" spans="1:9" x14ac:dyDescent="0.3">
      <c r="A1146" t="s">
        <v>265674</v>
      </c>
      <c r="B1146" t="s">
        <v>757</v>
      </c>
      <c r="C1146" s="1">
        <v>43615</v>
      </c>
      <c r="D1146" s="1">
        <v>43627</v>
      </c>
      <c r="E1146" s="1">
        <v>43622</v>
      </c>
      <c r="F1146" t="s">
        <v>265675</v>
      </c>
      <c r="G1146" t="s">
        <v>1364</v>
      </c>
      <c r="H1146">
        <v>9</v>
      </c>
      <c r="I1146">
        <v>2181.5625</v>
      </c>
    </row>
    <row r="1147" spans="1:9" x14ac:dyDescent="0.3">
      <c r="A1147" t="s">
        <v>265674</v>
      </c>
      <c r="B1147" t="s">
        <v>745</v>
      </c>
      <c r="C1147" s="1">
        <v>43615</v>
      </c>
      <c r="D1147" s="1">
        <v>43627</v>
      </c>
      <c r="E1147" s="1">
        <v>43622</v>
      </c>
      <c r="F1147" t="s">
        <v>265675</v>
      </c>
      <c r="G1147" t="s">
        <v>1364</v>
      </c>
      <c r="H1147">
        <v>10</v>
      </c>
      <c r="I1147">
        <v>2443.35</v>
      </c>
    </row>
    <row r="1148" spans="1:9" x14ac:dyDescent="0.3">
      <c r="A1148" t="s">
        <v>265674</v>
      </c>
      <c r="B1148" t="s">
        <v>739</v>
      </c>
      <c r="C1148" s="1">
        <v>43616</v>
      </c>
      <c r="D1148" s="1">
        <v>43628</v>
      </c>
      <c r="E1148" s="1">
        <v>43623</v>
      </c>
      <c r="F1148" t="s">
        <v>265675</v>
      </c>
      <c r="G1148" t="s">
        <v>1364</v>
      </c>
      <c r="H1148">
        <v>8</v>
      </c>
      <c r="I1148">
        <v>2443.35</v>
      </c>
    </row>
    <row r="1149" spans="1:9" x14ac:dyDescent="0.3">
      <c r="A1149" t="s">
        <v>265674</v>
      </c>
      <c r="B1149" t="s">
        <v>712</v>
      </c>
      <c r="C1149" s="1">
        <v>43616</v>
      </c>
      <c r="D1149" s="1">
        <v>43628</v>
      </c>
      <c r="E1149" s="1">
        <v>43623</v>
      </c>
      <c r="F1149" t="s">
        <v>265675</v>
      </c>
      <c r="G1149" t="s">
        <v>1364</v>
      </c>
      <c r="H1149">
        <v>9</v>
      </c>
      <c r="I1149">
        <v>2071.4196000000002</v>
      </c>
    </row>
    <row r="1150" spans="1:9" x14ac:dyDescent="0.3">
      <c r="A1150" t="s">
        <v>265674</v>
      </c>
      <c r="B1150" t="s">
        <v>687</v>
      </c>
      <c r="C1150" s="1">
        <v>43616</v>
      </c>
      <c r="D1150" s="1">
        <v>43628</v>
      </c>
      <c r="E1150" s="1">
        <v>43623</v>
      </c>
      <c r="F1150" t="s">
        <v>265675</v>
      </c>
      <c r="G1150" t="s">
        <v>1364</v>
      </c>
      <c r="H1150">
        <v>10</v>
      </c>
      <c r="I1150">
        <v>782.99</v>
      </c>
    </row>
    <row r="1151" spans="1:9" x14ac:dyDescent="0.3">
      <c r="A1151" t="s">
        <v>265674</v>
      </c>
      <c r="B1151" t="s">
        <v>755</v>
      </c>
      <c r="C1151" s="1">
        <v>43617</v>
      </c>
      <c r="D1151" s="1">
        <v>43629</v>
      </c>
      <c r="E1151" s="1">
        <v>43624</v>
      </c>
      <c r="F1151" t="s">
        <v>265675</v>
      </c>
      <c r="G1151" t="s">
        <v>1364</v>
      </c>
      <c r="H1151">
        <v>3</v>
      </c>
      <c r="I1151">
        <v>2181.5625</v>
      </c>
    </row>
    <row r="1152" spans="1:9" x14ac:dyDescent="0.3">
      <c r="A1152" t="s">
        <v>265674</v>
      </c>
      <c r="B1152" t="s">
        <v>757</v>
      </c>
      <c r="C1152" s="1">
        <v>43617</v>
      </c>
      <c r="D1152" s="1">
        <v>43629</v>
      </c>
      <c r="E1152" s="1">
        <v>43624</v>
      </c>
      <c r="F1152" t="s">
        <v>265675</v>
      </c>
      <c r="G1152" t="s">
        <v>1364</v>
      </c>
      <c r="H1152">
        <v>4</v>
      </c>
      <c r="I1152">
        <v>2181.5625</v>
      </c>
    </row>
    <row r="1153" spans="1:9" x14ac:dyDescent="0.3">
      <c r="A1153" t="s">
        <v>265674</v>
      </c>
      <c r="B1153" t="s">
        <v>755</v>
      </c>
      <c r="C1153" s="1">
        <v>43617</v>
      </c>
      <c r="D1153" s="1">
        <v>43629</v>
      </c>
      <c r="E1153" s="1">
        <v>43624</v>
      </c>
      <c r="F1153" t="s">
        <v>265675</v>
      </c>
      <c r="G1153" t="s">
        <v>1364</v>
      </c>
      <c r="H1153">
        <v>5</v>
      </c>
      <c r="I1153">
        <v>2181.5625</v>
      </c>
    </row>
    <row r="1154" spans="1:9" x14ac:dyDescent="0.3">
      <c r="A1154" t="s">
        <v>265674</v>
      </c>
      <c r="B1154" t="s">
        <v>755</v>
      </c>
      <c r="C1154" s="1">
        <v>43617</v>
      </c>
      <c r="D1154" s="1">
        <v>43629</v>
      </c>
      <c r="E1154" s="1">
        <v>43624</v>
      </c>
      <c r="F1154" t="s">
        <v>265675</v>
      </c>
      <c r="G1154" t="s">
        <v>1364</v>
      </c>
      <c r="H1154">
        <v>6</v>
      </c>
      <c r="I1154">
        <v>2181.5625</v>
      </c>
    </row>
    <row r="1155" spans="1:9" x14ac:dyDescent="0.3">
      <c r="A1155" t="s">
        <v>265674</v>
      </c>
      <c r="B1155" t="s">
        <v>727</v>
      </c>
      <c r="C1155" s="1">
        <v>43618</v>
      </c>
      <c r="D1155" s="1">
        <v>43630</v>
      </c>
      <c r="E1155" s="1">
        <v>43625</v>
      </c>
      <c r="F1155" t="s">
        <v>265676</v>
      </c>
      <c r="G1155" t="s">
        <v>1364</v>
      </c>
      <c r="H1155">
        <v>9</v>
      </c>
      <c r="I1155">
        <v>2049.0981999999999</v>
      </c>
    </row>
    <row r="1156" spans="1:9" x14ac:dyDescent="0.3">
      <c r="A1156" t="s">
        <v>265674</v>
      </c>
      <c r="B1156" t="s">
        <v>753</v>
      </c>
      <c r="C1156" s="1">
        <v>43619</v>
      </c>
      <c r="D1156" s="1">
        <v>43631</v>
      </c>
      <c r="E1156" s="1">
        <v>43626</v>
      </c>
      <c r="F1156" t="s">
        <v>265675</v>
      </c>
      <c r="G1156" t="s">
        <v>1364</v>
      </c>
      <c r="H1156">
        <v>9</v>
      </c>
      <c r="I1156">
        <v>2181.5625</v>
      </c>
    </row>
    <row r="1157" spans="1:9" x14ac:dyDescent="0.3">
      <c r="A1157" t="s">
        <v>265674</v>
      </c>
      <c r="B1157" t="s">
        <v>745</v>
      </c>
      <c r="C1157" s="1">
        <v>43619</v>
      </c>
      <c r="D1157" s="1">
        <v>43631</v>
      </c>
      <c r="E1157" s="1">
        <v>43626</v>
      </c>
      <c r="F1157" t="s">
        <v>265675</v>
      </c>
      <c r="G1157" t="s">
        <v>1364</v>
      </c>
      <c r="H1157">
        <v>10</v>
      </c>
      <c r="I1157">
        <v>2443.35</v>
      </c>
    </row>
    <row r="1158" spans="1:9" x14ac:dyDescent="0.3">
      <c r="A1158" t="s">
        <v>265674</v>
      </c>
      <c r="B1158" t="s">
        <v>721</v>
      </c>
      <c r="C1158" s="1">
        <v>43619</v>
      </c>
      <c r="D1158" s="1">
        <v>43631</v>
      </c>
      <c r="E1158" s="1">
        <v>43626</v>
      </c>
      <c r="F1158" t="s">
        <v>265675</v>
      </c>
      <c r="G1158" t="s">
        <v>1364</v>
      </c>
      <c r="H1158">
        <v>2</v>
      </c>
      <c r="I1158">
        <v>2049.0981999999999</v>
      </c>
    </row>
    <row r="1159" spans="1:9" x14ac:dyDescent="0.3">
      <c r="A1159" t="s">
        <v>265674</v>
      </c>
      <c r="B1159" t="s">
        <v>727</v>
      </c>
      <c r="C1159" s="1">
        <v>43620</v>
      </c>
      <c r="D1159" s="1">
        <v>43632</v>
      </c>
      <c r="E1159" s="1">
        <v>43627</v>
      </c>
      <c r="F1159" t="s">
        <v>265676</v>
      </c>
      <c r="G1159" t="s">
        <v>1364</v>
      </c>
      <c r="H1159">
        <v>8</v>
      </c>
      <c r="I1159">
        <v>2049.0981999999999</v>
      </c>
    </row>
    <row r="1160" spans="1:9" x14ac:dyDescent="0.3">
      <c r="A1160" t="s">
        <v>265674</v>
      </c>
      <c r="B1160" t="s">
        <v>755</v>
      </c>
      <c r="C1160" s="1">
        <v>43621</v>
      </c>
      <c r="D1160" s="1">
        <v>43633</v>
      </c>
      <c r="E1160" s="1">
        <v>43628</v>
      </c>
      <c r="F1160" t="s">
        <v>265675</v>
      </c>
      <c r="G1160" t="s">
        <v>1364</v>
      </c>
      <c r="H1160">
        <v>10</v>
      </c>
      <c r="I1160">
        <v>2181.5625</v>
      </c>
    </row>
    <row r="1161" spans="1:9" x14ac:dyDescent="0.3">
      <c r="A1161" t="s">
        <v>265674</v>
      </c>
      <c r="B1161" t="s">
        <v>757</v>
      </c>
      <c r="C1161" s="1">
        <v>43621</v>
      </c>
      <c r="D1161" s="1">
        <v>43633</v>
      </c>
      <c r="E1161" s="1">
        <v>43628</v>
      </c>
      <c r="F1161" t="s">
        <v>265675</v>
      </c>
      <c r="G1161" t="s">
        <v>1364</v>
      </c>
      <c r="H1161">
        <v>1</v>
      </c>
      <c r="I1161">
        <v>2181.5625</v>
      </c>
    </row>
    <row r="1162" spans="1:9" x14ac:dyDescent="0.3">
      <c r="A1162" t="s">
        <v>265674</v>
      </c>
      <c r="B1162" t="s">
        <v>753</v>
      </c>
      <c r="C1162" s="1">
        <v>43621</v>
      </c>
      <c r="D1162" s="1">
        <v>43633</v>
      </c>
      <c r="E1162" s="1">
        <v>43628</v>
      </c>
      <c r="F1162" t="s">
        <v>265675</v>
      </c>
      <c r="G1162" t="s">
        <v>1364</v>
      </c>
      <c r="H1162">
        <v>2</v>
      </c>
      <c r="I1162">
        <v>2181.5625</v>
      </c>
    </row>
    <row r="1163" spans="1:9" x14ac:dyDescent="0.3">
      <c r="A1163" t="s">
        <v>265674</v>
      </c>
      <c r="B1163" t="s">
        <v>751</v>
      </c>
      <c r="C1163" s="1">
        <v>43621</v>
      </c>
      <c r="D1163" s="1">
        <v>43633</v>
      </c>
      <c r="E1163" s="1">
        <v>43628</v>
      </c>
      <c r="F1163" t="s">
        <v>265675</v>
      </c>
      <c r="G1163" t="s">
        <v>1364</v>
      </c>
      <c r="H1163">
        <v>3</v>
      </c>
      <c r="I1163">
        <v>2181.5625</v>
      </c>
    </row>
    <row r="1164" spans="1:9" x14ac:dyDescent="0.3">
      <c r="A1164" t="s">
        <v>265674</v>
      </c>
      <c r="B1164" t="s">
        <v>677</v>
      </c>
      <c r="C1164" s="1">
        <v>43621</v>
      </c>
      <c r="D1164" s="1">
        <v>43633</v>
      </c>
      <c r="E1164" s="1">
        <v>43628</v>
      </c>
      <c r="F1164" t="s">
        <v>265675</v>
      </c>
      <c r="G1164" t="s">
        <v>1364</v>
      </c>
      <c r="H1164">
        <v>5</v>
      </c>
      <c r="I1164">
        <v>782.99</v>
      </c>
    </row>
    <row r="1165" spans="1:9" x14ac:dyDescent="0.3">
      <c r="A1165" t="s">
        <v>265674</v>
      </c>
      <c r="B1165" t="s">
        <v>747</v>
      </c>
      <c r="C1165" s="1">
        <v>43622</v>
      </c>
      <c r="D1165" s="1">
        <v>43634</v>
      </c>
      <c r="E1165" s="1">
        <v>43629</v>
      </c>
      <c r="F1165" t="s">
        <v>265675</v>
      </c>
      <c r="G1165" t="s">
        <v>1364</v>
      </c>
      <c r="H1165">
        <v>9</v>
      </c>
      <c r="I1165">
        <v>2181.5625</v>
      </c>
    </row>
    <row r="1166" spans="1:9" x14ac:dyDescent="0.3">
      <c r="A1166" t="s">
        <v>265674</v>
      </c>
      <c r="B1166" t="s">
        <v>751</v>
      </c>
      <c r="C1166" s="1">
        <v>43622</v>
      </c>
      <c r="D1166" s="1">
        <v>43634</v>
      </c>
      <c r="E1166" s="1">
        <v>43629</v>
      </c>
      <c r="F1166" t="s">
        <v>265675</v>
      </c>
      <c r="G1166" t="s">
        <v>1364</v>
      </c>
      <c r="H1166">
        <v>10</v>
      </c>
      <c r="I1166">
        <v>2181.5625</v>
      </c>
    </row>
    <row r="1167" spans="1:9" x14ac:dyDescent="0.3">
      <c r="A1167" t="s">
        <v>265674</v>
      </c>
      <c r="B1167" t="s">
        <v>769</v>
      </c>
      <c r="C1167" s="1">
        <v>43622</v>
      </c>
      <c r="D1167" s="1">
        <v>43634</v>
      </c>
      <c r="E1167" s="1">
        <v>43629</v>
      </c>
      <c r="F1167" t="s">
        <v>265675</v>
      </c>
      <c r="G1167" t="s">
        <v>1364</v>
      </c>
      <c r="H1167">
        <v>3</v>
      </c>
      <c r="I1167">
        <v>1000.4375</v>
      </c>
    </row>
    <row r="1168" spans="1:9" x14ac:dyDescent="0.3">
      <c r="A1168" t="s">
        <v>265674</v>
      </c>
      <c r="B1168" t="s">
        <v>759</v>
      </c>
      <c r="C1168" s="1">
        <v>43622</v>
      </c>
      <c r="D1168" s="1">
        <v>43634</v>
      </c>
      <c r="E1168" s="1">
        <v>43629</v>
      </c>
      <c r="F1168" t="s">
        <v>265675</v>
      </c>
      <c r="G1168" t="s">
        <v>1364</v>
      </c>
      <c r="H1168">
        <v>4</v>
      </c>
      <c r="I1168">
        <v>1000.4375</v>
      </c>
    </row>
    <row r="1169" spans="1:9" x14ac:dyDescent="0.3">
      <c r="A1169" t="s">
        <v>265674</v>
      </c>
      <c r="B1169" t="s">
        <v>712</v>
      </c>
      <c r="C1169" s="1">
        <v>43622</v>
      </c>
      <c r="D1169" s="1">
        <v>43634</v>
      </c>
      <c r="E1169" s="1">
        <v>43629</v>
      </c>
      <c r="F1169" t="s">
        <v>265675</v>
      </c>
      <c r="G1169" t="s">
        <v>1364</v>
      </c>
      <c r="H1169">
        <v>5</v>
      </c>
      <c r="I1169">
        <v>2071.4196000000002</v>
      </c>
    </row>
    <row r="1170" spans="1:9" x14ac:dyDescent="0.3">
      <c r="A1170" t="s">
        <v>265674</v>
      </c>
      <c r="B1170" t="s">
        <v>683</v>
      </c>
      <c r="C1170" s="1">
        <v>43622</v>
      </c>
      <c r="D1170" s="1">
        <v>43634</v>
      </c>
      <c r="E1170" s="1">
        <v>43629</v>
      </c>
      <c r="F1170" t="s">
        <v>265675</v>
      </c>
      <c r="G1170" t="s">
        <v>1364</v>
      </c>
      <c r="H1170">
        <v>6</v>
      </c>
      <c r="I1170">
        <v>782.99</v>
      </c>
    </row>
    <row r="1171" spans="1:9" x14ac:dyDescent="0.3">
      <c r="A1171" t="s">
        <v>265674</v>
      </c>
      <c r="B1171" t="s">
        <v>743</v>
      </c>
      <c r="C1171" s="1">
        <v>43623</v>
      </c>
      <c r="D1171" s="1">
        <v>43635</v>
      </c>
      <c r="E1171" s="1">
        <v>43630</v>
      </c>
      <c r="F1171" t="s">
        <v>265676</v>
      </c>
      <c r="G1171" t="s">
        <v>1364</v>
      </c>
      <c r="H1171">
        <v>10</v>
      </c>
      <c r="I1171">
        <v>2443.35</v>
      </c>
    </row>
    <row r="1172" spans="1:9" x14ac:dyDescent="0.3">
      <c r="A1172" t="s">
        <v>265674</v>
      </c>
      <c r="B1172" t="s">
        <v>759</v>
      </c>
      <c r="C1172" s="1">
        <v>43623</v>
      </c>
      <c r="D1172" s="1">
        <v>43635</v>
      </c>
      <c r="E1172" s="1">
        <v>43630</v>
      </c>
      <c r="F1172" t="s">
        <v>265675</v>
      </c>
      <c r="G1172" t="s">
        <v>1364</v>
      </c>
      <c r="H1172">
        <v>1</v>
      </c>
      <c r="I1172">
        <v>1000.4375</v>
      </c>
    </row>
    <row r="1173" spans="1:9" x14ac:dyDescent="0.3">
      <c r="A1173" t="s">
        <v>265674</v>
      </c>
      <c r="B1173" t="s">
        <v>721</v>
      </c>
      <c r="C1173" s="1">
        <v>43623</v>
      </c>
      <c r="D1173" s="1">
        <v>43635</v>
      </c>
      <c r="E1173" s="1">
        <v>43630</v>
      </c>
      <c r="F1173" t="s">
        <v>265675</v>
      </c>
      <c r="G1173" t="s">
        <v>1364</v>
      </c>
      <c r="H1173">
        <v>2</v>
      </c>
      <c r="I1173">
        <v>2049.0981999999999</v>
      </c>
    </row>
    <row r="1174" spans="1:9" x14ac:dyDescent="0.3">
      <c r="A1174" t="s">
        <v>265674</v>
      </c>
      <c r="B1174" t="s">
        <v>679</v>
      </c>
      <c r="C1174" s="1">
        <v>43623</v>
      </c>
      <c r="D1174" s="1">
        <v>43635</v>
      </c>
      <c r="E1174" s="1">
        <v>43630</v>
      </c>
      <c r="F1174" t="s">
        <v>265675</v>
      </c>
      <c r="G1174" t="s">
        <v>1364</v>
      </c>
      <c r="H1174">
        <v>3</v>
      </c>
      <c r="I1174">
        <v>782.99</v>
      </c>
    </row>
    <row r="1175" spans="1:9" x14ac:dyDescent="0.3">
      <c r="A1175" t="s">
        <v>265674</v>
      </c>
      <c r="B1175" t="s">
        <v>769</v>
      </c>
      <c r="C1175" s="1">
        <v>43624</v>
      </c>
      <c r="D1175" s="1">
        <v>43636</v>
      </c>
      <c r="E1175" s="1">
        <v>43631</v>
      </c>
      <c r="F1175" t="s">
        <v>265675</v>
      </c>
      <c r="G1175" t="s">
        <v>1364</v>
      </c>
      <c r="H1175">
        <v>9</v>
      </c>
      <c r="I1175">
        <v>1000.4375</v>
      </c>
    </row>
    <row r="1176" spans="1:9" x14ac:dyDescent="0.3">
      <c r="A1176" t="s">
        <v>265674</v>
      </c>
      <c r="B1176" t="s">
        <v>721</v>
      </c>
      <c r="C1176" s="1">
        <v>43624</v>
      </c>
      <c r="D1176" s="1">
        <v>43636</v>
      </c>
      <c r="E1176" s="1">
        <v>43631</v>
      </c>
      <c r="F1176" t="s">
        <v>265675</v>
      </c>
      <c r="G1176" t="s">
        <v>1364</v>
      </c>
      <c r="H1176">
        <v>10</v>
      </c>
      <c r="I1176">
        <v>2049.0981999999999</v>
      </c>
    </row>
    <row r="1177" spans="1:9" x14ac:dyDescent="0.3">
      <c r="A1177" t="s">
        <v>265674</v>
      </c>
      <c r="B1177" t="s">
        <v>721</v>
      </c>
      <c r="C1177" s="1">
        <v>43624</v>
      </c>
      <c r="D1177" s="1">
        <v>43636</v>
      </c>
      <c r="E1177" s="1">
        <v>43631</v>
      </c>
      <c r="F1177" t="s">
        <v>265675</v>
      </c>
      <c r="G1177" t="s">
        <v>1364</v>
      </c>
      <c r="H1177">
        <v>1</v>
      </c>
      <c r="I1177">
        <v>2049.0981999999999</v>
      </c>
    </row>
    <row r="1178" spans="1:9" x14ac:dyDescent="0.3">
      <c r="A1178" t="s">
        <v>265674</v>
      </c>
      <c r="B1178" t="s">
        <v>683</v>
      </c>
      <c r="C1178" s="1">
        <v>43624</v>
      </c>
      <c r="D1178" s="1">
        <v>43636</v>
      </c>
      <c r="E1178" s="1">
        <v>43631</v>
      </c>
      <c r="F1178" t="s">
        <v>265675</v>
      </c>
      <c r="G1178" t="s">
        <v>1364</v>
      </c>
      <c r="H1178">
        <v>3</v>
      </c>
      <c r="I1178">
        <v>782.99</v>
      </c>
    </row>
    <row r="1179" spans="1:9" x14ac:dyDescent="0.3">
      <c r="A1179" t="s">
        <v>265674</v>
      </c>
      <c r="B1179" t="s">
        <v>753</v>
      </c>
      <c r="C1179" s="1">
        <v>43625</v>
      </c>
      <c r="D1179" s="1">
        <v>43637</v>
      </c>
      <c r="E1179" s="1">
        <v>43632</v>
      </c>
      <c r="F1179" t="s">
        <v>265675</v>
      </c>
      <c r="G1179" t="s">
        <v>1364</v>
      </c>
      <c r="H1179">
        <v>6</v>
      </c>
      <c r="I1179">
        <v>2181.5625</v>
      </c>
    </row>
    <row r="1180" spans="1:9" x14ac:dyDescent="0.3">
      <c r="A1180" t="s">
        <v>265674</v>
      </c>
      <c r="B1180" t="s">
        <v>717</v>
      </c>
      <c r="C1180" s="1">
        <v>43625</v>
      </c>
      <c r="D1180" s="1">
        <v>43637</v>
      </c>
      <c r="E1180" s="1">
        <v>43632</v>
      </c>
      <c r="F1180" t="s">
        <v>265675</v>
      </c>
      <c r="G1180" t="s">
        <v>1364</v>
      </c>
      <c r="H1180">
        <v>7</v>
      </c>
      <c r="I1180">
        <v>2071.4196000000002</v>
      </c>
    </row>
    <row r="1181" spans="1:9" x14ac:dyDescent="0.3">
      <c r="A1181" t="s">
        <v>265674</v>
      </c>
      <c r="B1181" t="s">
        <v>757</v>
      </c>
      <c r="C1181" s="1">
        <v>43626</v>
      </c>
      <c r="D1181" s="1">
        <v>43638</v>
      </c>
      <c r="E1181" s="1">
        <v>43633</v>
      </c>
      <c r="F1181" t="s">
        <v>265675</v>
      </c>
      <c r="G1181" t="s">
        <v>1364</v>
      </c>
      <c r="H1181">
        <v>9</v>
      </c>
      <c r="I1181">
        <v>2181.5625</v>
      </c>
    </row>
    <row r="1182" spans="1:9" x14ac:dyDescent="0.3">
      <c r="A1182" t="s">
        <v>265674</v>
      </c>
      <c r="B1182" t="s">
        <v>712</v>
      </c>
      <c r="C1182" s="1">
        <v>43626</v>
      </c>
      <c r="D1182" s="1">
        <v>43638</v>
      </c>
      <c r="E1182" s="1">
        <v>43633</v>
      </c>
      <c r="F1182" t="s">
        <v>265675</v>
      </c>
      <c r="G1182" t="s">
        <v>1364</v>
      </c>
      <c r="H1182">
        <v>1</v>
      </c>
      <c r="I1182">
        <v>2071.4196000000002</v>
      </c>
    </row>
    <row r="1183" spans="1:9" x14ac:dyDescent="0.3">
      <c r="A1183" t="s">
        <v>265674</v>
      </c>
      <c r="B1183" t="s">
        <v>725</v>
      </c>
      <c r="C1183" s="1">
        <v>43626</v>
      </c>
      <c r="D1183" s="1">
        <v>43638</v>
      </c>
      <c r="E1183" s="1">
        <v>43633</v>
      </c>
      <c r="F1183" t="s">
        <v>265675</v>
      </c>
      <c r="G1183" t="s">
        <v>1364</v>
      </c>
      <c r="H1183">
        <v>2</v>
      </c>
      <c r="I1183">
        <v>2049.0981999999999</v>
      </c>
    </row>
    <row r="1184" spans="1:9" x14ac:dyDescent="0.3">
      <c r="A1184" t="s">
        <v>265674</v>
      </c>
      <c r="B1184" t="s">
        <v>727</v>
      </c>
      <c r="C1184" s="1">
        <v>43626</v>
      </c>
      <c r="D1184" s="1">
        <v>43638</v>
      </c>
      <c r="E1184" s="1">
        <v>43633</v>
      </c>
      <c r="F1184" t="s">
        <v>265676</v>
      </c>
      <c r="G1184" t="s">
        <v>1364</v>
      </c>
      <c r="H1184">
        <v>3</v>
      </c>
      <c r="I1184">
        <v>2049.0981999999999</v>
      </c>
    </row>
    <row r="1185" spans="1:9" x14ac:dyDescent="0.3">
      <c r="A1185" t="s">
        <v>265674</v>
      </c>
      <c r="B1185" t="s">
        <v>677</v>
      </c>
      <c r="C1185" s="1">
        <v>43626</v>
      </c>
      <c r="D1185" s="1">
        <v>43638</v>
      </c>
      <c r="E1185" s="1">
        <v>43633</v>
      </c>
      <c r="F1185" t="s">
        <v>265675</v>
      </c>
      <c r="G1185" t="s">
        <v>1364</v>
      </c>
      <c r="H1185">
        <v>4</v>
      </c>
      <c r="I1185">
        <v>782.99</v>
      </c>
    </row>
    <row r="1186" spans="1:9" x14ac:dyDescent="0.3">
      <c r="A1186" t="s">
        <v>265674</v>
      </c>
      <c r="B1186" t="s">
        <v>757</v>
      </c>
      <c r="C1186" s="1">
        <v>43627</v>
      </c>
      <c r="D1186" s="1">
        <v>43639</v>
      </c>
      <c r="E1186" s="1">
        <v>43634</v>
      </c>
      <c r="F1186" t="s">
        <v>265675</v>
      </c>
      <c r="G1186" t="s">
        <v>1364</v>
      </c>
      <c r="H1186">
        <v>9</v>
      </c>
      <c r="I1186">
        <v>2181.5625</v>
      </c>
    </row>
    <row r="1187" spans="1:9" x14ac:dyDescent="0.3">
      <c r="A1187" t="s">
        <v>265674</v>
      </c>
      <c r="B1187" t="s">
        <v>755</v>
      </c>
      <c r="C1187" s="1">
        <v>43627</v>
      </c>
      <c r="D1187" s="1">
        <v>43639</v>
      </c>
      <c r="E1187" s="1">
        <v>43634</v>
      </c>
      <c r="F1187" t="s">
        <v>265675</v>
      </c>
      <c r="G1187" t="s">
        <v>1364</v>
      </c>
      <c r="H1187">
        <v>10</v>
      </c>
      <c r="I1187">
        <v>2181.5625</v>
      </c>
    </row>
    <row r="1188" spans="1:9" x14ac:dyDescent="0.3">
      <c r="A1188" t="s">
        <v>265674</v>
      </c>
      <c r="B1188" t="s">
        <v>755</v>
      </c>
      <c r="C1188" s="1">
        <v>43627</v>
      </c>
      <c r="D1188" s="1">
        <v>43639</v>
      </c>
      <c r="E1188" s="1">
        <v>43634</v>
      </c>
      <c r="F1188" t="s">
        <v>265675</v>
      </c>
      <c r="G1188" t="s">
        <v>1364</v>
      </c>
      <c r="H1188">
        <v>1</v>
      </c>
      <c r="I1188">
        <v>2181.5625</v>
      </c>
    </row>
    <row r="1189" spans="1:9" x14ac:dyDescent="0.3">
      <c r="A1189" t="s">
        <v>265674</v>
      </c>
      <c r="B1189" t="s">
        <v>739</v>
      </c>
      <c r="C1189" s="1">
        <v>43627</v>
      </c>
      <c r="D1189" s="1">
        <v>43639</v>
      </c>
      <c r="E1189" s="1">
        <v>43634</v>
      </c>
      <c r="F1189" t="s">
        <v>265675</v>
      </c>
      <c r="G1189" t="s">
        <v>1364</v>
      </c>
      <c r="H1189">
        <v>2</v>
      </c>
      <c r="I1189">
        <v>2443.35</v>
      </c>
    </row>
    <row r="1190" spans="1:9" x14ac:dyDescent="0.3">
      <c r="A1190" t="s">
        <v>265674</v>
      </c>
      <c r="B1190" t="s">
        <v>769</v>
      </c>
      <c r="C1190" s="1">
        <v>43627</v>
      </c>
      <c r="D1190" s="1">
        <v>43639</v>
      </c>
      <c r="E1190" s="1">
        <v>43634</v>
      </c>
      <c r="F1190" t="s">
        <v>265675</v>
      </c>
      <c r="G1190" t="s">
        <v>1364</v>
      </c>
      <c r="H1190">
        <v>4</v>
      </c>
      <c r="I1190">
        <v>1000.4375</v>
      </c>
    </row>
    <row r="1191" spans="1:9" x14ac:dyDescent="0.3">
      <c r="A1191" t="s">
        <v>265674</v>
      </c>
      <c r="B1191" t="s">
        <v>717</v>
      </c>
      <c r="C1191" s="1">
        <v>43627</v>
      </c>
      <c r="D1191" s="1">
        <v>43639</v>
      </c>
      <c r="E1191" s="1">
        <v>43634</v>
      </c>
      <c r="F1191" t="s">
        <v>265675</v>
      </c>
      <c r="G1191" t="s">
        <v>1364</v>
      </c>
      <c r="H1191">
        <v>5</v>
      </c>
      <c r="I1191">
        <v>2071.4196000000002</v>
      </c>
    </row>
    <row r="1192" spans="1:9" x14ac:dyDescent="0.3">
      <c r="A1192" t="s">
        <v>265674</v>
      </c>
      <c r="B1192" t="s">
        <v>755</v>
      </c>
      <c r="C1192" s="1">
        <v>43628</v>
      </c>
      <c r="D1192" s="1">
        <v>43640</v>
      </c>
      <c r="E1192" s="1">
        <v>43635</v>
      </c>
      <c r="F1192" t="s">
        <v>265675</v>
      </c>
      <c r="G1192" t="s">
        <v>1364</v>
      </c>
      <c r="H1192">
        <v>7</v>
      </c>
      <c r="I1192">
        <v>2181.5625</v>
      </c>
    </row>
    <row r="1193" spans="1:9" x14ac:dyDescent="0.3">
      <c r="A1193" t="s">
        <v>265674</v>
      </c>
      <c r="B1193" t="s">
        <v>745</v>
      </c>
      <c r="C1193" s="1">
        <v>43628</v>
      </c>
      <c r="D1193" s="1">
        <v>43640</v>
      </c>
      <c r="E1193" s="1">
        <v>43635</v>
      </c>
      <c r="F1193" t="s">
        <v>265675</v>
      </c>
      <c r="G1193" t="s">
        <v>1364</v>
      </c>
      <c r="H1193">
        <v>8</v>
      </c>
      <c r="I1193">
        <v>2443.35</v>
      </c>
    </row>
    <row r="1194" spans="1:9" x14ac:dyDescent="0.3">
      <c r="A1194" t="s">
        <v>265674</v>
      </c>
      <c r="B1194" t="s">
        <v>717</v>
      </c>
      <c r="C1194" s="1">
        <v>43628</v>
      </c>
      <c r="D1194" s="1">
        <v>43640</v>
      </c>
      <c r="E1194" s="1">
        <v>43635</v>
      </c>
      <c r="F1194" t="s">
        <v>265675</v>
      </c>
      <c r="G1194" t="s">
        <v>1364</v>
      </c>
      <c r="H1194">
        <v>10</v>
      </c>
      <c r="I1194">
        <v>2071.4196000000002</v>
      </c>
    </row>
    <row r="1195" spans="1:9" x14ac:dyDescent="0.3">
      <c r="A1195" t="s">
        <v>265674</v>
      </c>
      <c r="B1195" t="s">
        <v>675</v>
      </c>
      <c r="C1195" s="1">
        <v>43628</v>
      </c>
      <c r="D1195" s="1">
        <v>43640</v>
      </c>
      <c r="E1195" s="1">
        <v>43635</v>
      </c>
      <c r="F1195" t="s">
        <v>265675</v>
      </c>
      <c r="G1195" t="s">
        <v>1364</v>
      </c>
      <c r="H1195">
        <v>1</v>
      </c>
      <c r="I1195">
        <v>782.99</v>
      </c>
    </row>
    <row r="1196" spans="1:9" x14ac:dyDescent="0.3">
      <c r="A1196" t="s">
        <v>265674</v>
      </c>
      <c r="B1196" t="s">
        <v>689</v>
      </c>
      <c r="C1196" s="1">
        <v>43628</v>
      </c>
      <c r="D1196" s="1">
        <v>43640</v>
      </c>
      <c r="E1196" s="1">
        <v>43635</v>
      </c>
      <c r="F1196" t="s">
        <v>265675</v>
      </c>
      <c r="G1196" t="s">
        <v>1364</v>
      </c>
      <c r="H1196">
        <v>2</v>
      </c>
      <c r="I1196">
        <v>782.99</v>
      </c>
    </row>
    <row r="1197" spans="1:9" x14ac:dyDescent="0.3">
      <c r="A1197" t="s">
        <v>265674</v>
      </c>
      <c r="B1197" t="s">
        <v>753</v>
      </c>
      <c r="C1197" s="1">
        <v>43629</v>
      </c>
      <c r="D1197" s="1">
        <v>43641</v>
      </c>
      <c r="E1197" s="1">
        <v>43636</v>
      </c>
      <c r="F1197" t="s">
        <v>265675</v>
      </c>
      <c r="G1197" t="s">
        <v>1364</v>
      </c>
      <c r="H1197">
        <v>7</v>
      </c>
      <c r="I1197">
        <v>2181.5625</v>
      </c>
    </row>
    <row r="1198" spans="1:9" x14ac:dyDescent="0.3">
      <c r="A1198" t="s">
        <v>265674</v>
      </c>
      <c r="B1198" t="s">
        <v>725</v>
      </c>
      <c r="C1198" s="1">
        <v>43630</v>
      </c>
      <c r="D1198" s="1">
        <v>43642</v>
      </c>
      <c r="E1198" s="1">
        <v>43637</v>
      </c>
      <c r="F1198" t="s">
        <v>265675</v>
      </c>
      <c r="G1198" t="s">
        <v>1364</v>
      </c>
      <c r="H1198">
        <v>6</v>
      </c>
      <c r="I1198">
        <v>2049.0981999999999</v>
      </c>
    </row>
    <row r="1199" spans="1:9" x14ac:dyDescent="0.3">
      <c r="A1199" t="s">
        <v>265674</v>
      </c>
      <c r="B1199" t="s">
        <v>727</v>
      </c>
      <c r="C1199" s="1">
        <v>43630</v>
      </c>
      <c r="D1199" s="1">
        <v>43642</v>
      </c>
      <c r="E1199" s="1">
        <v>43637</v>
      </c>
      <c r="F1199" t="s">
        <v>265676</v>
      </c>
      <c r="G1199" t="s">
        <v>1364</v>
      </c>
      <c r="H1199">
        <v>7</v>
      </c>
      <c r="I1199">
        <v>2049.0981999999999</v>
      </c>
    </row>
    <row r="1200" spans="1:9" x14ac:dyDescent="0.3">
      <c r="A1200" t="s">
        <v>265674</v>
      </c>
      <c r="B1200" t="s">
        <v>683</v>
      </c>
      <c r="C1200" s="1">
        <v>43630</v>
      </c>
      <c r="D1200" s="1">
        <v>43642</v>
      </c>
      <c r="E1200" s="1">
        <v>43637</v>
      </c>
      <c r="F1200" t="s">
        <v>265675</v>
      </c>
      <c r="G1200" t="s">
        <v>1364</v>
      </c>
      <c r="H1200">
        <v>8</v>
      </c>
      <c r="I1200">
        <v>782.99</v>
      </c>
    </row>
    <row r="1201" spans="1:9" x14ac:dyDescent="0.3">
      <c r="A1201" t="s">
        <v>265674</v>
      </c>
      <c r="B1201" t="s">
        <v>755</v>
      </c>
      <c r="C1201" s="1">
        <v>43631</v>
      </c>
      <c r="D1201" s="1">
        <v>43643</v>
      </c>
      <c r="E1201" s="1">
        <v>43638</v>
      </c>
      <c r="F1201" t="s">
        <v>265675</v>
      </c>
      <c r="G1201" t="s">
        <v>1364</v>
      </c>
      <c r="H1201">
        <v>4</v>
      </c>
      <c r="I1201">
        <v>2181.5625</v>
      </c>
    </row>
    <row r="1202" spans="1:9" x14ac:dyDescent="0.3">
      <c r="A1202" t="s">
        <v>265674</v>
      </c>
      <c r="B1202" t="s">
        <v>757</v>
      </c>
      <c r="C1202" s="1">
        <v>43631</v>
      </c>
      <c r="D1202" s="1">
        <v>43643</v>
      </c>
      <c r="E1202" s="1">
        <v>43638</v>
      </c>
      <c r="F1202" t="s">
        <v>265675</v>
      </c>
      <c r="G1202" t="s">
        <v>1364</v>
      </c>
      <c r="H1202">
        <v>5</v>
      </c>
      <c r="I1202">
        <v>2181.5625</v>
      </c>
    </row>
    <row r="1203" spans="1:9" x14ac:dyDescent="0.3">
      <c r="A1203" t="s">
        <v>265674</v>
      </c>
      <c r="B1203" t="s">
        <v>771</v>
      </c>
      <c r="C1203" s="1">
        <v>43631</v>
      </c>
      <c r="D1203" s="1">
        <v>43643</v>
      </c>
      <c r="E1203" s="1">
        <v>43638</v>
      </c>
      <c r="F1203" t="s">
        <v>265675</v>
      </c>
      <c r="G1203" t="s">
        <v>1364</v>
      </c>
      <c r="H1203">
        <v>6</v>
      </c>
      <c r="I1203">
        <v>1000.4375</v>
      </c>
    </row>
    <row r="1204" spans="1:9" x14ac:dyDescent="0.3">
      <c r="A1204" t="s">
        <v>265674</v>
      </c>
      <c r="B1204" t="s">
        <v>717</v>
      </c>
      <c r="C1204" s="1">
        <v>43631</v>
      </c>
      <c r="D1204" s="1">
        <v>43643</v>
      </c>
      <c r="E1204" s="1">
        <v>43638</v>
      </c>
      <c r="F1204" t="s">
        <v>265675</v>
      </c>
      <c r="G1204" t="s">
        <v>1364</v>
      </c>
      <c r="H1204">
        <v>7</v>
      </c>
      <c r="I1204">
        <v>2071.4196000000002</v>
      </c>
    </row>
    <row r="1205" spans="1:9" x14ac:dyDescent="0.3">
      <c r="A1205" t="s">
        <v>265674</v>
      </c>
      <c r="B1205" t="s">
        <v>671</v>
      </c>
      <c r="C1205" s="1">
        <v>43631</v>
      </c>
      <c r="D1205" s="1">
        <v>43643</v>
      </c>
      <c r="E1205" s="1">
        <v>43638</v>
      </c>
      <c r="F1205" t="s">
        <v>265675</v>
      </c>
      <c r="G1205" t="s">
        <v>1364</v>
      </c>
      <c r="H1205">
        <v>8</v>
      </c>
      <c r="I1205">
        <v>782.99</v>
      </c>
    </row>
    <row r="1206" spans="1:9" x14ac:dyDescent="0.3">
      <c r="A1206" t="s">
        <v>265674</v>
      </c>
      <c r="B1206" t="s">
        <v>687</v>
      </c>
      <c r="C1206" s="1">
        <v>43631</v>
      </c>
      <c r="D1206" s="1">
        <v>43643</v>
      </c>
      <c r="E1206" s="1">
        <v>43638</v>
      </c>
      <c r="F1206" t="s">
        <v>265675</v>
      </c>
      <c r="G1206" t="s">
        <v>1364</v>
      </c>
      <c r="H1206">
        <v>9</v>
      </c>
      <c r="I1206">
        <v>782.99</v>
      </c>
    </row>
    <row r="1207" spans="1:9" x14ac:dyDescent="0.3">
      <c r="A1207" t="s">
        <v>265674</v>
      </c>
      <c r="B1207" t="s">
        <v>753</v>
      </c>
      <c r="C1207" s="1">
        <v>43632</v>
      </c>
      <c r="D1207" s="1">
        <v>43644</v>
      </c>
      <c r="E1207" s="1">
        <v>43639</v>
      </c>
      <c r="F1207" t="s">
        <v>265675</v>
      </c>
      <c r="G1207" t="s">
        <v>1364</v>
      </c>
      <c r="H1207">
        <v>6</v>
      </c>
      <c r="I1207">
        <v>2181.5625</v>
      </c>
    </row>
    <row r="1208" spans="1:9" x14ac:dyDescent="0.3">
      <c r="A1208" t="s">
        <v>265674</v>
      </c>
      <c r="B1208" t="s">
        <v>751</v>
      </c>
      <c r="C1208" s="1">
        <v>43632</v>
      </c>
      <c r="D1208" s="1">
        <v>43644</v>
      </c>
      <c r="E1208" s="1">
        <v>43639</v>
      </c>
      <c r="F1208" t="s">
        <v>265675</v>
      </c>
      <c r="G1208" t="s">
        <v>1364</v>
      </c>
      <c r="H1208">
        <v>7</v>
      </c>
      <c r="I1208">
        <v>2181.5625</v>
      </c>
    </row>
    <row r="1209" spans="1:9" x14ac:dyDescent="0.3">
      <c r="A1209" t="s">
        <v>265674</v>
      </c>
      <c r="B1209" t="s">
        <v>712</v>
      </c>
      <c r="C1209" s="1">
        <v>43632</v>
      </c>
      <c r="D1209" s="1">
        <v>43644</v>
      </c>
      <c r="E1209" s="1">
        <v>43639</v>
      </c>
      <c r="F1209" t="s">
        <v>265675</v>
      </c>
      <c r="G1209" t="s">
        <v>1364</v>
      </c>
      <c r="H1209">
        <v>9</v>
      </c>
      <c r="I1209">
        <v>2071.4196000000002</v>
      </c>
    </row>
    <row r="1210" spans="1:9" x14ac:dyDescent="0.3">
      <c r="A1210" t="s">
        <v>265674</v>
      </c>
      <c r="B1210" t="s">
        <v>739</v>
      </c>
      <c r="C1210" s="1">
        <v>43633</v>
      </c>
      <c r="D1210" s="1">
        <v>43645</v>
      </c>
      <c r="E1210" s="1">
        <v>43640</v>
      </c>
      <c r="F1210" t="s">
        <v>265675</v>
      </c>
      <c r="G1210" t="s">
        <v>1364</v>
      </c>
      <c r="H1210">
        <v>7</v>
      </c>
      <c r="I1210">
        <v>2443.35</v>
      </c>
    </row>
    <row r="1211" spans="1:9" x14ac:dyDescent="0.3">
      <c r="A1211" t="s">
        <v>265674</v>
      </c>
      <c r="B1211" t="s">
        <v>755</v>
      </c>
      <c r="C1211" s="1">
        <v>43633</v>
      </c>
      <c r="D1211" s="1">
        <v>43645</v>
      </c>
      <c r="E1211" s="1">
        <v>43640</v>
      </c>
      <c r="F1211" t="s">
        <v>265675</v>
      </c>
      <c r="G1211" t="s">
        <v>1364</v>
      </c>
      <c r="H1211">
        <v>8</v>
      </c>
      <c r="I1211">
        <v>2181.5625</v>
      </c>
    </row>
    <row r="1212" spans="1:9" x14ac:dyDescent="0.3">
      <c r="A1212" t="s">
        <v>265674</v>
      </c>
      <c r="B1212" t="s">
        <v>721</v>
      </c>
      <c r="C1212" s="1">
        <v>43633</v>
      </c>
      <c r="D1212" s="1">
        <v>43645</v>
      </c>
      <c r="E1212" s="1">
        <v>43640</v>
      </c>
      <c r="F1212" t="s">
        <v>265675</v>
      </c>
      <c r="G1212" t="s">
        <v>1364</v>
      </c>
      <c r="H1212">
        <v>1</v>
      </c>
      <c r="I1212">
        <v>2049.0981999999999</v>
      </c>
    </row>
    <row r="1213" spans="1:9" x14ac:dyDescent="0.3">
      <c r="A1213" t="s">
        <v>265674</v>
      </c>
      <c r="B1213" t="s">
        <v>725</v>
      </c>
      <c r="C1213" s="1">
        <v>43633</v>
      </c>
      <c r="D1213" s="1">
        <v>43645</v>
      </c>
      <c r="E1213" s="1">
        <v>43640</v>
      </c>
      <c r="F1213" t="s">
        <v>265675</v>
      </c>
      <c r="G1213" t="s">
        <v>1364</v>
      </c>
      <c r="H1213">
        <v>2</v>
      </c>
      <c r="I1213">
        <v>2049.0981999999999</v>
      </c>
    </row>
    <row r="1214" spans="1:9" x14ac:dyDescent="0.3">
      <c r="A1214" t="s">
        <v>265674</v>
      </c>
      <c r="B1214" t="s">
        <v>712</v>
      </c>
      <c r="C1214" s="1">
        <v>43633</v>
      </c>
      <c r="D1214" s="1">
        <v>43645</v>
      </c>
      <c r="E1214" s="1">
        <v>43640</v>
      </c>
      <c r="F1214" t="s">
        <v>265675</v>
      </c>
      <c r="G1214" t="s">
        <v>1364</v>
      </c>
      <c r="H1214">
        <v>3</v>
      </c>
      <c r="I1214">
        <v>2071.4196000000002</v>
      </c>
    </row>
    <row r="1215" spans="1:9" x14ac:dyDescent="0.3">
      <c r="A1215" t="s">
        <v>265674</v>
      </c>
      <c r="B1215" t="s">
        <v>743</v>
      </c>
      <c r="C1215" s="1">
        <v>43634</v>
      </c>
      <c r="D1215" s="1">
        <v>43646</v>
      </c>
      <c r="E1215" s="1">
        <v>43641</v>
      </c>
      <c r="F1215" t="s">
        <v>265676</v>
      </c>
      <c r="G1215" t="s">
        <v>1364</v>
      </c>
      <c r="H1215">
        <v>10</v>
      </c>
      <c r="I1215">
        <v>2443.35</v>
      </c>
    </row>
    <row r="1216" spans="1:9" x14ac:dyDescent="0.3">
      <c r="A1216" t="s">
        <v>265674</v>
      </c>
      <c r="B1216" t="s">
        <v>725</v>
      </c>
      <c r="C1216" s="1">
        <v>43634</v>
      </c>
      <c r="D1216" s="1">
        <v>43646</v>
      </c>
      <c r="E1216" s="1">
        <v>43641</v>
      </c>
      <c r="F1216" t="s">
        <v>265675</v>
      </c>
      <c r="G1216" t="s">
        <v>1364</v>
      </c>
      <c r="H1216">
        <v>2</v>
      </c>
      <c r="I1216">
        <v>2049.0981999999999</v>
      </c>
    </row>
    <row r="1217" spans="1:9" x14ac:dyDescent="0.3">
      <c r="A1217" t="s">
        <v>265674</v>
      </c>
      <c r="B1217" t="s">
        <v>719</v>
      </c>
      <c r="C1217" s="1">
        <v>43634</v>
      </c>
      <c r="D1217" s="1">
        <v>43646</v>
      </c>
      <c r="E1217" s="1">
        <v>43641</v>
      </c>
      <c r="F1217" t="s">
        <v>265675</v>
      </c>
      <c r="G1217" t="s">
        <v>1364</v>
      </c>
      <c r="H1217">
        <v>3</v>
      </c>
      <c r="I1217">
        <v>2071.4196000000002</v>
      </c>
    </row>
    <row r="1218" spans="1:9" x14ac:dyDescent="0.3">
      <c r="A1218" t="s">
        <v>265674</v>
      </c>
      <c r="B1218" t="s">
        <v>719</v>
      </c>
      <c r="C1218" s="1">
        <v>43634</v>
      </c>
      <c r="D1218" s="1">
        <v>43646</v>
      </c>
      <c r="E1218" s="1">
        <v>43641</v>
      </c>
      <c r="F1218" t="s">
        <v>265675</v>
      </c>
      <c r="G1218" t="s">
        <v>1364</v>
      </c>
      <c r="H1218">
        <v>4</v>
      </c>
      <c r="I1218">
        <v>2071.4196000000002</v>
      </c>
    </row>
    <row r="1219" spans="1:9" x14ac:dyDescent="0.3">
      <c r="A1219" t="s">
        <v>265674</v>
      </c>
      <c r="B1219" t="s">
        <v>727</v>
      </c>
      <c r="C1219" s="1">
        <v>43634</v>
      </c>
      <c r="D1219" s="1">
        <v>43646</v>
      </c>
      <c r="E1219" s="1">
        <v>43641</v>
      </c>
      <c r="F1219" t="s">
        <v>265676</v>
      </c>
      <c r="G1219" t="s">
        <v>1364</v>
      </c>
      <c r="H1219">
        <v>5</v>
      </c>
      <c r="I1219">
        <v>2049.0981999999999</v>
      </c>
    </row>
    <row r="1220" spans="1:9" x14ac:dyDescent="0.3">
      <c r="A1220" t="s">
        <v>265674</v>
      </c>
      <c r="B1220" t="s">
        <v>685</v>
      </c>
      <c r="C1220" s="1">
        <v>43634</v>
      </c>
      <c r="D1220" s="1">
        <v>43646</v>
      </c>
      <c r="E1220" s="1">
        <v>43641</v>
      </c>
      <c r="F1220" t="s">
        <v>265675</v>
      </c>
      <c r="G1220" t="s">
        <v>1364</v>
      </c>
      <c r="H1220">
        <v>6</v>
      </c>
      <c r="I1220">
        <v>782.99</v>
      </c>
    </row>
    <row r="1221" spans="1:9" x14ac:dyDescent="0.3">
      <c r="A1221" t="s">
        <v>265674</v>
      </c>
      <c r="B1221" t="s">
        <v>683</v>
      </c>
      <c r="C1221" s="1">
        <v>43634</v>
      </c>
      <c r="D1221" s="1">
        <v>43646</v>
      </c>
      <c r="E1221" s="1">
        <v>43641</v>
      </c>
      <c r="F1221" t="s">
        <v>265675</v>
      </c>
      <c r="G1221" t="s">
        <v>1364</v>
      </c>
      <c r="H1221">
        <v>7</v>
      </c>
      <c r="I1221">
        <v>782.99</v>
      </c>
    </row>
    <row r="1222" spans="1:9" x14ac:dyDescent="0.3">
      <c r="A1222" t="s">
        <v>265674</v>
      </c>
      <c r="B1222" t="s">
        <v>771</v>
      </c>
      <c r="C1222" s="1">
        <v>43635</v>
      </c>
      <c r="D1222" s="1">
        <v>43647</v>
      </c>
      <c r="E1222" s="1">
        <v>43642</v>
      </c>
      <c r="F1222" t="s">
        <v>265675</v>
      </c>
      <c r="G1222" t="s">
        <v>1364</v>
      </c>
      <c r="H1222">
        <v>10</v>
      </c>
      <c r="I1222">
        <v>1000.4375</v>
      </c>
    </row>
    <row r="1223" spans="1:9" x14ac:dyDescent="0.3">
      <c r="A1223" t="s">
        <v>265674</v>
      </c>
      <c r="B1223" t="s">
        <v>717</v>
      </c>
      <c r="C1223" s="1">
        <v>43636</v>
      </c>
      <c r="D1223" s="1">
        <v>43648</v>
      </c>
      <c r="E1223" s="1">
        <v>43643</v>
      </c>
      <c r="F1223" t="s">
        <v>265675</v>
      </c>
      <c r="G1223" t="s">
        <v>1364</v>
      </c>
      <c r="H1223">
        <v>2</v>
      </c>
      <c r="I1223">
        <v>2071.4196000000002</v>
      </c>
    </row>
    <row r="1224" spans="1:9" x14ac:dyDescent="0.3">
      <c r="A1224" t="s">
        <v>265674</v>
      </c>
      <c r="B1224" t="s">
        <v>751</v>
      </c>
      <c r="C1224" s="1">
        <v>43637</v>
      </c>
      <c r="D1224" s="1">
        <v>43649</v>
      </c>
      <c r="E1224" s="1">
        <v>43644</v>
      </c>
      <c r="F1224" t="s">
        <v>265675</v>
      </c>
      <c r="G1224" t="s">
        <v>1364</v>
      </c>
      <c r="H1224">
        <v>1</v>
      </c>
      <c r="I1224">
        <v>2181.5625</v>
      </c>
    </row>
    <row r="1225" spans="1:9" x14ac:dyDescent="0.3">
      <c r="A1225" t="s">
        <v>265674</v>
      </c>
      <c r="B1225" t="s">
        <v>755</v>
      </c>
      <c r="C1225" s="1">
        <v>43637</v>
      </c>
      <c r="D1225" s="1">
        <v>43649</v>
      </c>
      <c r="E1225" s="1">
        <v>43644</v>
      </c>
      <c r="F1225" t="s">
        <v>265675</v>
      </c>
      <c r="G1225" t="s">
        <v>1364</v>
      </c>
      <c r="H1225">
        <v>2</v>
      </c>
      <c r="I1225">
        <v>2181.5625</v>
      </c>
    </row>
    <row r="1226" spans="1:9" x14ac:dyDescent="0.3">
      <c r="A1226" t="s">
        <v>265674</v>
      </c>
      <c r="B1226" t="s">
        <v>739</v>
      </c>
      <c r="C1226" s="1">
        <v>43637</v>
      </c>
      <c r="D1226" s="1">
        <v>43649</v>
      </c>
      <c r="E1226" s="1">
        <v>43644</v>
      </c>
      <c r="F1226" t="s">
        <v>265675</v>
      </c>
      <c r="G1226" t="s">
        <v>1364</v>
      </c>
      <c r="H1226">
        <v>3</v>
      </c>
      <c r="I1226">
        <v>2443.35</v>
      </c>
    </row>
    <row r="1227" spans="1:9" x14ac:dyDescent="0.3">
      <c r="A1227" t="s">
        <v>265674</v>
      </c>
      <c r="B1227" t="s">
        <v>743</v>
      </c>
      <c r="C1227" s="1">
        <v>43638</v>
      </c>
      <c r="D1227" s="1">
        <v>43650</v>
      </c>
      <c r="E1227" s="1">
        <v>43645</v>
      </c>
      <c r="F1227" t="s">
        <v>265676</v>
      </c>
      <c r="G1227" t="s">
        <v>1364</v>
      </c>
      <c r="H1227">
        <v>3</v>
      </c>
      <c r="I1227">
        <v>2443.35</v>
      </c>
    </row>
    <row r="1228" spans="1:9" x14ac:dyDescent="0.3">
      <c r="A1228" t="s">
        <v>265674</v>
      </c>
      <c r="B1228" t="s">
        <v>727</v>
      </c>
      <c r="C1228" s="1">
        <v>43638</v>
      </c>
      <c r="D1228" s="1">
        <v>43650</v>
      </c>
      <c r="E1228" s="1">
        <v>43645</v>
      </c>
      <c r="F1228" t="s">
        <v>265676</v>
      </c>
      <c r="G1228" t="s">
        <v>1364</v>
      </c>
      <c r="H1228">
        <v>4</v>
      </c>
      <c r="I1228">
        <v>2049.0981999999999</v>
      </c>
    </row>
    <row r="1229" spans="1:9" x14ac:dyDescent="0.3">
      <c r="A1229" t="s">
        <v>265674</v>
      </c>
      <c r="B1229" t="s">
        <v>717</v>
      </c>
      <c r="C1229" s="1">
        <v>43638</v>
      </c>
      <c r="D1229" s="1">
        <v>43650</v>
      </c>
      <c r="E1229" s="1">
        <v>43645</v>
      </c>
      <c r="F1229" t="s">
        <v>265675</v>
      </c>
      <c r="G1229" t="s">
        <v>1364</v>
      </c>
      <c r="H1229">
        <v>5</v>
      </c>
      <c r="I1229">
        <v>2071.4196000000002</v>
      </c>
    </row>
    <row r="1230" spans="1:9" x14ac:dyDescent="0.3">
      <c r="A1230" t="s">
        <v>265674</v>
      </c>
      <c r="B1230" t="s">
        <v>725</v>
      </c>
      <c r="C1230" s="1">
        <v>43638</v>
      </c>
      <c r="D1230" s="1">
        <v>43650</v>
      </c>
      <c r="E1230" s="1">
        <v>43645</v>
      </c>
      <c r="F1230" t="s">
        <v>265675</v>
      </c>
      <c r="G1230" t="s">
        <v>1364</v>
      </c>
      <c r="H1230">
        <v>7</v>
      </c>
      <c r="I1230">
        <v>2049.0981999999999</v>
      </c>
    </row>
    <row r="1231" spans="1:9" x14ac:dyDescent="0.3">
      <c r="A1231" t="s">
        <v>265674</v>
      </c>
      <c r="B1231" t="s">
        <v>757</v>
      </c>
      <c r="C1231" s="1">
        <v>43639</v>
      </c>
      <c r="D1231" s="1">
        <v>43651</v>
      </c>
      <c r="E1231" s="1">
        <v>43646</v>
      </c>
      <c r="F1231" t="s">
        <v>265675</v>
      </c>
      <c r="G1231" t="s">
        <v>1364</v>
      </c>
      <c r="H1231">
        <v>3</v>
      </c>
      <c r="I1231">
        <v>2181.5625</v>
      </c>
    </row>
    <row r="1232" spans="1:9" x14ac:dyDescent="0.3">
      <c r="A1232" t="s">
        <v>265674</v>
      </c>
      <c r="B1232" t="s">
        <v>725</v>
      </c>
      <c r="C1232" s="1">
        <v>43639</v>
      </c>
      <c r="D1232" s="1">
        <v>43651</v>
      </c>
      <c r="E1232" s="1">
        <v>43646</v>
      </c>
      <c r="F1232" t="s">
        <v>265675</v>
      </c>
      <c r="G1232" t="s">
        <v>1364</v>
      </c>
      <c r="H1232">
        <v>4</v>
      </c>
      <c r="I1232">
        <v>2049.0981999999999</v>
      </c>
    </row>
    <row r="1233" spans="1:9" x14ac:dyDescent="0.3">
      <c r="A1233" t="s">
        <v>265674</v>
      </c>
      <c r="B1233" t="s">
        <v>683</v>
      </c>
      <c r="C1233" s="1">
        <v>43639</v>
      </c>
      <c r="D1233" s="1">
        <v>43651</v>
      </c>
      <c r="E1233" s="1">
        <v>43646</v>
      </c>
      <c r="F1233" t="s">
        <v>265675</v>
      </c>
      <c r="G1233" t="s">
        <v>1364</v>
      </c>
      <c r="H1233">
        <v>5</v>
      </c>
      <c r="I1233">
        <v>782.99</v>
      </c>
    </row>
    <row r="1234" spans="1:9" x14ac:dyDescent="0.3">
      <c r="A1234" t="s">
        <v>265674</v>
      </c>
      <c r="B1234" t="s">
        <v>712</v>
      </c>
      <c r="C1234" s="1">
        <v>43640</v>
      </c>
      <c r="D1234" s="1">
        <v>43652</v>
      </c>
      <c r="E1234" s="1">
        <v>43647</v>
      </c>
      <c r="F1234" t="s">
        <v>265675</v>
      </c>
      <c r="G1234" t="s">
        <v>1364</v>
      </c>
      <c r="H1234">
        <v>2</v>
      </c>
      <c r="I1234">
        <v>2071.4196000000002</v>
      </c>
    </row>
    <row r="1235" spans="1:9" x14ac:dyDescent="0.3">
      <c r="A1235" t="s">
        <v>265674</v>
      </c>
      <c r="B1235" t="s">
        <v>717</v>
      </c>
      <c r="C1235" s="1">
        <v>43640</v>
      </c>
      <c r="D1235" s="1">
        <v>43652</v>
      </c>
      <c r="E1235" s="1">
        <v>43647</v>
      </c>
      <c r="F1235" t="s">
        <v>265675</v>
      </c>
      <c r="G1235" t="s">
        <v>1364</v>
      </c>
      <c r="H1235">
        <v>3</v>
      </c>
      <c r="I1235">
        <v>2071.4196000000002</v>
      </c>
    </row>
    <row r="1236" spans="1:9" x14ac:dyDescent="0.3">
      <c r="A1236" t="s">
        <v>265674</v>
      </c>
      <c r="B1236" t="s">
        <v>751</v>
      </c>
      <c r="C1236" s="1">
        <v>43641</v>
      </c>
      <c r="D1236" s="1">
        <v>43653</v>
      </c>
      <c r="E1236" s="1">
        <v>43648</v>
      </c>
      <c r="F1236" t="s">
        <v>265675</v>
      </c>
      <c r="G1236" t="s">
        <v>1364</v>
      </c>
      <c r="H1236">
        <v>9</v>
      </c>
      <c r="I1236">
        <v>2181.5625</v>
      </c>
    </row>
    <row r="1237" spans="1:9" x14ac:dyDescent="0.3">
      <c r="A1237" t="s">
        <v>265674</v>
      </c>
      <c r="B1237" t="s">
        <v>767</v>
      </c>
      <c r="C1237" s="1">
        <v>43641</v>
      </c>
      <c r="D1237" s="1">
        <v>43653</v>
      </c>
      <c r="E1237" s="1">
        <v>43648</v>
      </c>
      <c r="F1237" t="s">
        <v>265675</v>
      </c>
      <c r="G1237" t="s">
        <v>1364</v>
      </c>
      <c r="H1237">
        <v>10</v>
      </c>
      <c r="I1237">
        <v>1000.4375</v>
      </c>
    </row>
    <row r="1238" spans="1:9" x14ac:dyDescent="0.3">
      <c r="A1238" t="s">
        <v>265674</v>
      </c>
      <c r="B1238" t="s">
        <v>725</v>
      </c>
      <c r="C1238" s="1">
        <v>43641</v>
      </c>
      <c r="D1238" s="1">
        <v>43653</v>
      </c>
      <c r="E1238" s="1">
        <v>43648</v>
      </c>
      <c r="F1238" t="s">
        <v>265675</v>
      </c>
      <c r="G1238" t="s">
        <v>1364</v>
      </c>
      <c r="H1238">
        <v>1</v>
      </c>
      <c r="I1238">
        <v>2049.0981999999999</v>
      </c>
    </row>
    <row r="1239" spans="1:9" x14ac:dyDescent="0.3">
      <c r="A1239" t="s">
        <v>265674</v>
      </c>
      <c r="B1239" t="s">
        <v>687</v>
      </c>
      <c r="C1239" s="1">
        <v>43641</v>
      </c>
      <c r="D1239" s="1">
        <v>43653</v>
      </c>
      <c r="E1239" s="1">
        <v>43648</v>
      </c>
      <c r="F1239" t="s">
        <v>265675</v>
      </c>
      <c r="G1239" t="s">
        <v>1364</v>
      </c>
      <c r="H1239">
        <v>2</v>
      </c>
      <c r="I1239">
        <v>782.99</v>
      </c>
    </row>
    <row r="1240" spans="1:9" x14ac:dyDescent="0.3">
      <c r="A1240" t="s">
        <v>265674</v>
      </c>
      <c r="B1240" t="s">
        <v>739</v>
      </c>
      <c r="C1240" s="1">
        <v>43642</v>
      </c>
      <c r="D1240" s="1">
        <v>43654</v>
      </c>
      <c r="E1240" s="1">
        <v>43649</v>
      </c>
      <c r="F1240" t="s">
        <v>265675</v>
      </c>
      <c r="G1240" t="s">
        <v>1364</v>
      </c>
      <c r="H1240">
        <v>7</v>
      </c>
      <c r="I1240">
        <v>2443.35</v>
      </c>
    </row>
    <row r="1241" spans="1:9" x14ac:dyDescent="0.3">
      <c r="A1241" t="s">
        <v>265674</v>
      </c>
      <c r="B1241" t="s">
        <v>747</v>
      </c>
      <c r="C1241" s="1">
        <v>43642</v>
      </c>
      <c r="D1241" s="1">
        <v>43654</v>
      </c>
      <c r="E1241" s="1">
        <v>43649</v>
      </c>
      <c r="F1241" t="s">
        <v>265675</v>
      </c>
      <c r="G1241" t="s">
        <v>1364</v>
      </c>
      <c r="H1241">
        <v>8</v>
      </c>
      <c r="I1241">
        <v>2181.5625</v>
      </c>
    </row>
    <row r="1242" spans="1:9" x14ac:dyDescent="0.3">
      <c r="A1242" t="s">
        <v>265674</v>
      </c>
      <c r="B1242" t="s">
        <v>727</v>
      </c>
      <c r="C1242" s="1">
        <v>43642</v>
      </c>
      <c r="D1242" s="1">
        <v>43654</v>
      </c>
      <c r="E1242" s="1">
        <v>43649</v>
      </c>
      <c r="F1242" t="s">
        <v>265676</v>
      </c>
      <c r="G1242" t="s">
        <v>1364</v>
      </c>
      <c r="H1242">
        <v>10</v>
      </c>
      <c r="I1242">
        <v>2049.0981999999999</v>
      </c>
    </row>
    <row r="1243" spans="1:9" x14ac:dyDescent="0.3">
      <c r="A1243" t="s">
        <v>265674</v>
      </c>
      <c r="B1243" t="s">
        <v>725</v>
      </c>
      <c r="C1243" s="1">
        <v>43642</v>
      </c>
      <c r="D1243" s="1">
        <v>43654</v>
      </c>
      <c r="E1243" s="1">
        <v>43649</v>
      </c>
      <c r="F1243" t="s">
        <v>265675</v>
      </c>
      <c r="G1243" t="s">
        <v>1364</v>
      </c>
      <c r="H1243">
        <v>1</v>
      </c>
      <c r="I1243">
        <v>2049.0981999999999</v>
      </c>
    </row>
    <row r="1244" spans="1:9" x14ac:dyDescent="0.3">
      <c r="A1244" t="s">
        <v>265674</v>
      </c>
      <c r="B1244" t="s">
        <v>725</v>
      </c>
      <c r="C1244" s="1">
        <v>43642</v>
      </c>
      <c r="D1244" s="1">
        <v>43654</v>
      </c>
      <c r="E1244" s="1">
        <v>43649</v>
      </c>
      <c r="F1244" t="s">
        <v>265675</v>
      </c>
      <c r="G1244" t="s">
        <v>1364</v>
      </c>
      <c r="H1244">
        <v>2</v>
      </c>
      <c r="I1244">
        <v>2049.0981999999999</v>
      </c>
    </row>
    <row r="1245" spans="1:9" x14ac:dyDescent="0.3">
      <c r="A1245" t="s">
        <v>265674</v>
      </c>
      <c r="B1245" t="s">
        <v>755</v>
      </c>
      <c r="C1245" s="1">
        <v>43643</v>
      </c>
      <c r="D1245" s="1">
        <v>43655</v>
      </c>
      <c r="E1245" s="1">
        <v>43650</v>
      </c>
      <c r="F1245" t="s">
        <v>265675</v>
      </c>
      <c r="G1245" t="s">
        <v>1364</v>
      </c>
      <c r="H1245">
        <v>5</v>
      </c>
      <c r="I1245">
        <v>2181.5625</v>
      </c>
    </row>
    <row r="1246" spans="1:9" x14ac:dyDescent="0.3">
      <c r="A1246" t="s">
        <v>265674</v>
      </c>
      <c r="B1246" t="s">
        <v>753</v>
      </c>
      <c r="C1246" s="1">
        <v>43643</v>
      </c>
      <c r="D1246" s="1">
        <v>43655</v>
      </c>
      <c r="E1246" s="1">
        <v>43650</v>
      </c>
      <c r="F1246" t="s">
        <v>265675</v>
      </c>
      <c r="G1246" t="s">
        <v>1364</v>
      </c>
      <c r="H1246">
        <v>6</v>
      </c>
      <c r="I1246">
        <v>2181.5625</v>
      </c>
    </row>
    <row r="1247" spans="1:9" x14ac:dyDescent="0.3">
      <c r="A1247" t="s">
        <v>265674</v>
      </c>
      <c r="B1247" t="s">
        <v>739</v>
      </c>
      <c r="C1247" s="1">
        <v>43644</v>
      </c>
      <c r="D1247" s="1">
        <v>43656</v>
      </c>
      <c r="E1247" s="1">
        <v>43651</v>
      </c>
      <c r="F1247" t="s">
        <v>265675</v>
      </c>
      <c r="G1247" t="s">
        <v>1364</v>
      </c>
      <c r="H1247">
        <v>10</v>
      </c>
      <c r="I1247">
        <v>2443.35</v>
      </c>
    </row>
    <row r="1248" spans="1:9" x14ac:dyDescent="0.3">
      <c r="A1248" t="s">
        <v>265674</v>
      </c>
      <c r="B1248" t="s">
        <v>747</v>
      </c>
      <c r="C1248" s="1">
        <v>43644</v>
      </c>
      <c r="D1248" s="1">
        <v>43656</v>
      </c>
      <c r="E1248" s="1">
        <v>43651</v>
      </c>
      <c r="F1248" t="s">
        <v>265675</v>
      </c>
      <c r="G1248" t="s">
        <v>1364</v>
      </c>
      <c r="H1248">
        <v>1</v>
      </c>
      <c r="I1248">
        <v>2181.5625</v>
      </c>
    </row>
    <row r="1249" spans="1:9" x14ac:dyDescent="0.3">
      <c r="A1249" t="s">
        <v>265674</v>
      </c>
      <c r="B1249" t="s">
        <v>739</v>
      </c>
      <c r="C1249" s="1">
        <v>43644</v>
      </c>
      <c r="D1249" s="1">
        <v>43656</v>
      </c>
      <c r="E1249" s="1">
        <v>43651</v>
      </c>
      <c r="F1249" t="s">
        <v>265675</v>
      </c>
      <c r="G1249" t="s">
        <v>1364</v>
      </c>
      <c r="H1249">
        <v>2</v>
      </c>
      <c r="I1249">
        <v>2443.35</v>
      </c>
    </row>
    <row r="1250" spans="1:9" x14ac:dyDescent="0.3">
      <c r="A1250" t="s">
        <v>265674</v>
      </c>
      <c r="B1250" t="s">
        <v>743</v>
      </c>
      <c r="C1250" s="1">
        <v>43644</v>
      </c>
      <c r="D1250" s="1">
        <v>43656</v>
      </c>
      <c r="E1250" s="1">
        <v>43651</v>
      </c>
      <c r="F1250" t="s">
        <v>265676</v>
      </c>
      <c r="G1250" t="s">
        <v>1364</v>
      </c>
      <c r="H1250">
        <v>3</v>
      </c>
      <c r="I1250">
        <v>2443.35</v>
      </c>
    </row>
    <row r="1251" spans="1:9" x14ac:dyDescent="0.3">
      <c r="A1251" t="s">
        <v>265674</v>
      </c>
      <c r="B1251" t="s">
        <v>765</v>
      </c>
      <c r="C1251" s="1">
        <v>43645</v>
      </c>
      <c r="D1251" s="1">
        <v>43657</v>
      </c>
      <c r="E1251" s="1">
        <v>43652</v>
      </c>
      <c r="F1251" t="s">
        <v>265675</v>
      </c>
      <c r="G1251" t="s">
        <v>1364</v>
      </c>
      <c r="H1251">
        <v>7</v>
      </c>
      <c r="I1251">
        <v>1000.4375</v>
      </c>
    </row>
    <row r="1252" spans="1:9" x14ac:dyDescent="0.3">
      <c r="A1252" t="s">
        <v>265674</v>
      </c>
      <c r="B1252" t="s">
        <v>725</v>
      </c>
      <c r="C1252" s="1">
        <v>43645</v>
      </c>
      <c r="D1252" s="1">
        <v>43657</v>
      </c>
      <c r="E1252" s="1">
        <v>43652</v>
      </c>
      <c r="F1252" t="s">
        <v>265675</v>
      </c>
      <c r="G1252" t="s">
        <v>1364</v>
      </c>
      <c r="H1252">
        <v>8</v>
      </c>
      <c r="I1252">
        <v>2049.0981999999999</v>
      </c>
    </row>
    <row r="1253" spans="1:9" x14ac:dyDescent="0.3">
      <c r="A1253" t="s">
        <v>265674</v>
      </c>
      <c r="B1253" t="s">
        <v>717</v>
      </c>
      <c r="C1253" s="1">
        <v>43645</v>
      </c>
      <c r="D1253" s="1">
        <v>43657</v>
      </c>
      <c r="E1253" s="1">
        <v>43652</v>
      </c>
      <c r="F1253" t="s">
        <v>265675</v>
      </c>
      <c r="G1253" t="s">
        <v>1364</v>
      </c>
      <c r="H1253">
        <v>9</v>
      </c>
      <c r="I1253">
        <v>2071.4196000000002</v>
      </c>
    </row>
    <row r="1254" spans="1:9" x14ac:dyDescent="0.3">
      <c r="A1254" t="s">
        <v>265674</v>
      </c>
      <c r="B1254" t="s">
        <v>673</v>
      </c>
      <c r="C1254" s="1">
        <v>43645</v>
      </c>
      <c r="D1254" s="1">
        <v>43657</v>
      </c>
      <c r="E1254" s="1">
        <v>43652</v>
      </c>
      <c r="F1254" t="s">
        <v>265675</v>
      </c>
      <c r="G1254" t="s">
        <v>1364</v>
      </c>
      <c r="H1254">
        <v>10</v>
      </c>
      <c r="I1254">
        <v>782.99</v>
      </c>
    </row>
    <row r="1255" spans="1:9" x14ac:dyDescent="0.3">
      <c r="A1255" t="s">
        <v>265674</v>
      </c>
      <c r="B1255" t="s">
        <v>743</v>
      </c>
      <c r="C1255" s="1">
        <v>43646</v>
      </c>
      <c r="D1255" s="1">
        <v>43658</v>
      </c>
      <c r="E1255" s="1">
        <v>43653</v>
      </c>
      <c r="F1255" t="s">
        <v>265676</v>
      </c>
      <c r="G1255" t="s">
        <v>1364</v>
      </c>
      <c r="H1255">
        <v>9</v>
      </c>
      <c r="I1255">
        <v>2443.35</v>
      </c>
    </row>
    <row r="1256" spans="1:9" x14ac:dyDescent="0.3">
      <c r="A1256" t="s">
        <v>265674</v>
      </c>
      <c r="B1256" t="s">
        <v>765</v>
      </c>
      <c r="C1256" s="1">
        <v>43646</v>
      </c>
      <c r="D1256" s="1">
        <v>43658</v>
      </c>
      <c r="E1256" s="1">
        <v>43653</v>
      </c>
      <c r="F1256" t="s">
        <v>265675</v>
      </c>
      <c r="G1256" t="s">
        <v>1364</v>
      </c>
      <c r="H1256">
        <v>3</v>
      </c>
      <c r="I1256">
        <v>1000.4375</v>
      </c>
    </row>
    <row r="1257" spans="1:9" x14ac:dyDescent="0.3">
      <c r="A1257" t="s">
        <v>265674</v>
      </c>
      <c r="B1257" t="s">
        <v>743</v>
      </c>
      <c r="C1257" s="1">
        <v>43647</v>
      </c>
      <c r="D1257" s="1">
        <v>43659</v>
      </c>
      <c r="E1257" s="1">
        <v>43654</v>
      </c>
      <c r="F1257" t="s">
        <v>265676</v>
      </c>
      <c r="G1257" t="s">
        <v>1364</v>
      </c>
      <c r="H1257">
        <v>10</v>
      </c>
      <c r="I1257">
        <v>2443.35</v>
      </c>
    </row>
    <row r="1258" spans="1:9" x14ac:dyDescent="0.3">
      <c r="A1258" t="s">
        <v>265674</v>
      </c>
      <c r="B1258" t="s">
        <v>743</v>
      </c>
      <c r="C1258" s="1">
        <v>43647</v>
      </c>
      <c r="D1258" s="1">
        <v>43659</v>
      </c>
      <c r="E1258" s="1">
        <v>43654</v>
      </c>
      <c r="F1258" t="s">
        <v>265676</v>
      </c>
      <c r="G1258" t="s">
        <v>1364</v>
      </c>
      <c r="H1258">
        <v>1</v>
      </c>
      <c r="I1258">
        <v>2443.35</v>
      </c>
    </row>
    <row r="1259" spans="1:9" x14ac:dyDescent="0.3">
      <c r="A1259" t="s">
        <v>265674</v>
      </c>
      <c r="B1259" t="s">
        <v>719</v>
      </c>
      <c r="C1259" s="1">
        <v>43647</v>
      </c>
      <c r="D1259" s="1">
        <v>43659</v>
      </c>
      <c r="E1259" s="1">
        <v>43654</v>
      </c>
      <c r="F1259" t="s">
        <v>265675</v>
      </c>
      <c r="G1259" t="s">
        <v>1364</v>
      </c>
      <c r="H1259">
        <v>3</v>
      </c>
      <c r="I1259">
        <v>2071.4196000000002</v>
      </c>
    </row>
    <row r="1260" spans="1:9" x14ac:dyDescent="0.3">
      <c r="A1260" t="s">
        <v>265674</v>
      </c>
      <c r="B1260" t="s">
        <v>727</v>
      </c>
      <c r="C1260" s="1">
        <v>43647</v>
      </c>
      <c r="D1260" s="1">
        <v>43659</v>
      </c>
      <c r="E1260" s="1">
        <v>43654</v>
      </c>
      <c r="F1260" t="s">
        <v>265676</v>
      </c>
      <c r="G1260" t="s">
        <v>1364</v>
      </c>
      <c r="H1260">
        <v>4</v>
      </c>
      <c r="I1260">
        <v>2049.0981999999999</v>
      </c>
    </row>
    <row r="1261" spans="1:9" x14ac:dyDescent="0.3">
      <c r="A1261" t="s">
        <v>265674</v>
      </c>
      <c r="B1261" t="s">
        <v>725</v>
      </c>
      <c r="C1261" s="1">
        <v>43647</v>
      </c>
      <c r="D1261" s="1">
        <v>43659</v>
      </c>
      <c r="E1261" s="1">
        <v>43654</v>
      </c>
      <c r="F1261" t="s">
        <v>265675</v>
      </c>
      <c r="G1261" t="s">
        <v>1364</v>
      </c>
      <c r="H1261">
        <v>5</v>
      </c>
      <c r="I1261">
        <v>2049.0981999999999</v>
      </c>
    </row>
    <row r="1262" spans="1:9" x14ac:dyDescent="0.3">
      <c r="A1262" t="s">
        <v>265674</v>
      </c>
      <c r="B1262" t="s">
        <v>712</v>
      </c>
      <c r="C1262" s="1">
        <v>43648</v>
      </c>
      <c r="D1262" s="1">
        <v>43660</v>
      </c>
      <c r="E1262" s="1">
        <v>43655</v>
      </c>
      <c r="F1262" t="s">
        <v>265675</v>
      </c>
      <c r="G1262" t="s">
        <v>1364</v>
      </c>
      <c r="H1262">
        <v>10</v>
      </c>
      <c r="I1262">
        <v>2071.4196000000002</v>
      </c>
    </row>
    <row r="1263" spans="1:9" x14ac:dyDescent="0.3">
      <c r="A1263" t="s">
        <v>265674</v>
      </c>
      <c r="B1263" t="s">
        <v>721</v>
      </c>
      <c r="C1263" s="1">
        <v>43648</v>
      </c>
      <c r="D1263" s="1">
        <v>43660</v>
      </c>
      <c r="E1263" s="1">
        <v>43655</v>
      </c>
      <c r="F1263" t="s">
        <v>265675</v>
      </c>
      <c r="G1263" t="s">
        <v>1364</v>
      </c>
      <c r="H1263">
        <v>1</v>
      </c>
      <c r="I1263">
        <v>2049.0981999999999</v>
      </c>
    </row>
    <row r="1264" spans="1:9" x14ac:dyDescent="0.3">
      <c r="A1264" t="s">
        <v>265674</v>
      </c>
      <c r="B1264" t="s">
        <v>757</v>
      </c>
      <c r="C1264" s="1">
        <v>43648</v>
      </c>
      <c r="D1264" s="1">
        <v>43660</v>
      </c>
      <c r="E1264" s="1">
        <v>43655</v>
      </c>
      <c r="F1264" t="s">
        <v>265675</v>
      </c>
      <c r="G1264" t="s">
        <v>1364</v>
      </c>
      <c r="H1264">
        <v>2</v>
      </c>
      <c r="I1264">
        <v>2181.5625</v>
      </c>
    </row>
    <row r="1265" spans="1:9" x14ac:dyDescent="0.3">
      <c r="A1265" t="s">
        <v>265674</v>
      </c>
      <c r="B1265" t="s">
        <v>743</v>
      </c>
      <c r="C1265" s="1">
        <v>43649</v>
      </c>
      <c r="D1265" s="1">
        <v>43661</v>
      </c>
      <c r="E1265" s="1">
        <v>43656</v>
      </c>
      <c r="F1265" t="s">
        <v>265676</v>
      </c>
      <c r="G1265" t="s">
        <v>1364</v>
      </c>
      <c r="H1265">
        <v>5</v>
      </c>
      <c r="I1265">
        <v>2443.35</v>
      </c>
    </row>
    <row r="1266" spans="1:9" x14ac:dyDescent="0.3">
      <c r="A1266" t="s">
        <v>265674</v>
      </c>
      <c r="B1266" t="s">
        <v>751</v>
      </c>
      <c r="C1266" s="1">
        <v>43649</v>
      </c>
      <c r="D1266" s="1">
        <v>43661</v>
      </c>
      <c r="E1266" s="1">
        <v>43656</v>
      </c>
      <c r="F1266" t="s">
        <v>265675</v>
      </c>
      <c r="G1266" t="s">
        <v>1364</v>
      </c>
      <c r="H1266">
        <v>6</v>
      </c>
      <c r="I1266">
        <v>2181.5625</v>
      </c>
    </row>
    <row r="1267" spans="1:9" x14ac:dyDescent="0.3">
      <c r="A1267" t="s">
        <v>265674</v>
      </c>
      <c r="B1267" t="s">
        <v>743</v>
      </c>
      <c r="C1267" s="1">
        <v>43649</v>
      </c>
      <c r="D1267" s="1">
        <v>43661</v>
      </c>
      <c r="E1267" s="1">
        <v>43656</v>
      </c>
      <c r="F1267" t="s">
        <v>265676</v>
      </c>
      <c r="G1267" t="s">
        <v>1364</v>
      </c>
      <c r="H1267">
        <v>7</v>
      </c>
      <c r="I1267">
        <v>2443.35</v>
      </c>
    </row>
    <row r="1268" spans="1:9" x14ac:dyDescent="0.3">
      <c r="A1268" t="s">
        <v>265674</v>
      </c>
      <c r="B1268" t="s">
        <v>743</v>
      </c>
      <c r="C1268" s="1">
        <v>43649</v>
      </c>
      <c r="D1268" s="1">
        <v>43661</v>
      </c>
      <c r="E1268" s="1">
        <v>43656</v>
      </c>
      <c r="F1268" t="s">
        <v>265676</v>
      </c>
      <c r="G1268" t="s">
        <v>1364</v>
      </c>
      <c r="H1268">
        <v>9</v>
      </c>
      <c r="I1268">
        <v>2443.35</v>
      </c>
    </row>
    <row r="1269" spans="1:9" x14ac:dyDescent="0.3">
      <c r="A1269" t="s">
        <v>265674</v>
      </c>
      <c r="B1269" t="s">
        <v>739</v>
      </c>
      <c r="C1269" s="1">
        <v>43649</v>
      </c>
      <c r="D1269" s="1">
        <v>43661</v>
      </c>
      <c r="E1269" s="1">
        <v>43656</v>
      </c>
      <c r="F1269" t="s">
        <v>265675</v>
      </c>
      <c r="G1269" t="s">
        <v>1364</v>
      </c>
      <c r="H1269">
        <v>10</v>
      </c>
      <c r="I1269">
        <v>2443.35</v>
      </c>
    </row>
    <row r="1270" spans="1:9" x14ac:dyDescent="0.3">
      <c r="A1270" t="s">
        <v>265674</v>
      </c>
      <c r="B1270" t="s">
        <v>751</v>
      </c>
      <c r="C1270" s="1">
        <v>43650</v>
      </c>
      <c r="D1270" s="1">
        <v>43662</v>
      </c>
      <c r="E1270" s="1">
        <v>43657</v>
      </c>
      <c r="F1270" t="s">
        <v>265675</v>
      </c>
      <c r="G1270" t="s">
        <v>1364</v>
      </c>
      <c r="H1270">
        <v>3</v>
      </c>
      <c r="I1270">
        <v>2181.5625</v>
      </c>
    </row>
    <row r="1271" spans="1:9" x14ac:dyDescent="0.3">
      <c r="A1271" t="s">
        <v>265674</v>
      </c>
      <c r="B1271" t="s">
        <v>751</v>
      </c>
      <c r="C1271" s="1">
        <v>43650</v>
      </c>
      <c r="D1271" s="1">
        <v>43662</v>
      </c>
      <c r="E1271" s="1">
        <v>43657</v>
      </c>
      <c r="F1271" t="s">
        <v>265675</v>
      </c>
      <c r="G1271" t="s">
        <v>1364</v>
      </c>
      <c r="H1271">
        <v>4</v>
      </c>
      <c r="I1271">
        <v>2181.5625</v>
      </c>
    </row>
    <row r="1272" spans="1:9" x14ac:dyDescent="0.3">
      <c r="A1272" t="s">
        <v>265674</v>
      </c>
      <c r="B1272" t="s">
        <v>725</v>
      </c>
      <c r="C1272" s="1">
        <v>43650</v>
      </c>
      <c r="D1272" s="1">
        <v>43662</v>
      </c>
      <c r="E1272" s="1">
        <v>43657</v>
      </c>
      <c r="F1272" t="s">
        <v>265675</v>
      </c>
      <c r="G1272" t="s">
        <v>1364</v>
      </c>
      <c r="H1272">
        <v>7</v>
      </c>
      <c r="I1272">
        <v>2049.0981999999999</v>
      </c>
    </row>
    <row r="1273" spans="1:9" x14ac:dyDescent="0.3">
      <c r="A1273" t="s">
        <v>265674</v>
      </c>
      <c r="B1273" t="s">
        <v>747</v>
      </c>
      <c r="C1273" s="1">
        <v>43651</v>
      </c>
      <c r="D1273" s="1">
        <v>43663</v>
      </c>
      <c r="E1273" s="1">
        <v>43658</v>
      </c>
      <c r="F1273" t="s">
        <v>265675</v>
      </c>
      <c r="G1273" t="s">
        <v>1364</v>
      </c>
      <c r="H1273">
        <v>8</v>
      </c>
      <c r="I1273">
        <v>2181.5625</v>
      </c>
    </row>
    <row r="1274" spans="1:9" x14ac:dyDescent="0.3">
      <c r="A1274" t="s">
        <v>265674</v>
      </c>
      <c r="B1274" t="s">
        <v>751</v>
      </c>
      <c r="C1274" s="1">
        <v>43651</v>
      </c>
      <c r="D1274" s="1">
        <v>43663</v>
      </c>
      <c r="E1274" s="1">
        <v>43658</v>
      </c>
      <c r="F1274" t="s">
        <v>265675</v>
      </c>
      <c r="G1274" t="s">
        <v>1364</v>
      </c>
      <c r="H1274">
        <v>9</v>
      </c>
      <c r="I1274">
        <v>2181.5625</v>
      </c>
    </row>
    <row r="1275" spans="1:9" x14ac:dyDescent="0.3">
      <c r="A1275" t="s">
        <v>265674</v>
      </c>
      <c r="B1275" t="s">
        <v>727</v>
      </c>
      <c r="C1275" s="1">
        <v>43652</v>
      </c>
      <c r="D1275" s="1">
        <v>43664</v>
      </c>
      <c r="E1275" s="1">
        <v>43659</v>
      </c>
      <c r="F1275" t="s">
        <v>265676</v>
      </c>
      <c r="G1275" t="s">
        <v>1364</v>
      </c>
      <c r="H1275">
        <v>6</v>
      </c>
      <c r="I1275">
        <v>2049.0981999999999</v>
      </c>
    </row>
    <row r="1276" spans="1:9" x14ac:dyDescent="0.3">
      <c r="A1276" t="s">
        <v>265674</v>
      </c>
      <c r="B1276" t="s">
        <v>725</v>
      </c>
      <c r="C1276" s="1">
        <v>43652</v>
      </c>
      <c r="D1276" s="1">
        <v>43664</v>
      </c>
      <c r="E1276" s="1">
        <v>43659</v>
      </c>
      <c r="F1276" t="s">
        <v>265675</v>
      </c>
      <c r="G1276" t="s">
        <v>1364</v>
      </c>
      <c r="H1276">
        <v>7</v>
      </c>
      <c r="I1276">
        <v>2049.0981999999999</v>
      </c>
    </row>
    <row r="1277" spans="1:9" x14ac:dyDescent="0.3">
      <c r="A1277" t="s">
        <v>265674</v>
      </c>
      <c r="B1277" t="s">
        <v>717</v>
      </c>
      <c r="C1277" s="1">
        <v>43653</v>
      </c>
      <c r="D1277" s="1">
        <v>43665</v>
      </c>
      <c r="E1277" s="1">
        <v>43660</v>
      </c>
      <c r="F1277" t="s">
        <v>265675</v>
      </c>
      <c r="G1277" t="s">
        <v>1364</v>
      </c>
      <c r="H1277">
        <v>5</v>
      </c>
      <c r="I1277">
        <v>2071.4196000000002</v>
      </c>
    </row>
    <row r="1278" spans="1:9" x14ac:dyDescent="0.3">
      <c r="A1278" t="s">
        <v>265674</v>
      </c>
      <c r="B1278" t="s">
        <v>717</v>
      </c>
      <c r="C1278" s="1">
        <v>43653</v>
      </c>
      <c r="D1278" s="1">
        <v>43665</v>
      </c>
      <c r="E1278" s="1">
        <v>43660</v>
      </c>
      <c r="F1278" t="s">
        <v>265675</v>
      </c>
      <c r="G1278" t="s">
        <v>1364</v>
      </c>
      <c r="H1278">
        <v>6</v>
      </c>
      <c r="I1278">
        <v>2071.4196000000002</v>
      </c>
    </row>
    <row r="1279" spans="1:9" x14ac:dyDescent="0.3">
      <c r="A1279" t="s">
        <v>265674</v>
      </c>
      <c r="B1279" t="s">
        <v>721</v>
      </c>
      <c r="C1279" s="1">
        <v>43653</v>
      </c>
      <c r="D1279" s="1">
        <v>43665</v>
      </c>
      <c r="E1279" s="1">
        <v>43660</v>
      </c>
      <c r="F1279" t="s">
        <v>265675</v>
      </c>
      <c r="G1279" t="s">
        <v>1364</v>
      </c>
      <c r="H1279">
        <v>7</v>
      </c>
      <c r="I1279">
        <v>2049.0981999999999</v>
      </c>
    </row>
    <row r="1280" spans="1:9" x14ac:dyDescent="0.3">
      <c r="A1280" t="s">
        <v>265674</v>
      </c>
      <c r="B1280" t="s">
        <v>691</v>
      </c>
      <c r="C1280" s="1">
        <v>43653</v>
      </c>
      <c r="D1280" s="1">
        <v>43665</v>
      </c>
      <c r="E1280" s="1">
        <v>43660</v>
      </c>
      <c r="F1280" t="s">
        <v>265675</v>
      </c>
      <c r="G1280" t="s">
        <v>1364</v>
      </c>
      <c r="H1280">
        <v>8</v>
      </c>
      <c r="I1280">
        <v>782.99</v>
      </c>
    </row>
    <row r="1281" spans="1:9" x14ac:dyDescent="0.3">
      <c r="A1281" t="s">
        <v>265674</v>
      </c>
      <c r="B1281" t="s">
        <v>719</v>
      </c>
      <c r="C1281" s="1">
        <v>43654</v>
      </c>
      <c r="D1281" s="1">
        <v>43666</v>
      </c>
      <c r="E1281" s="1">
        <v>43661</v>
      </c>
      <c r="F1281" t="s">
        <v>265675</v>
      </c>
      <c r="G1281" t="s">
        <v>1364</v>
      </c>
      <c r="H1281">
        <v>5</v>
      </c>
      <c r="I1281">
        <v>2071.4196000000002</v>
      </c>
    </row>
    <row r="1282" spans="1:9" x14ac:dyDescent="0.3">
      <c r="A1282" t="s">
        <v>265674</v>
      </c>
      <c r="B1282" t="s">
        <v>759</v>
      </c>
      <c r="C1282" s="1">
        <v>43654</v>
      </c>
      <c r="D1282" s="1">
        <v>43666</v>
      </c>
      <c r="E1282" s="1">
        <v>43661</v>
      </c>
      <c r="F1282" t="s">
        <v>265675</v>
      </c>
      <c r="G1282" t="s">
        <v>1364</v>
      </c>
      <c r="H1282">
        <v>6</v>
      </c>
      <c r="I1282">
        <v>1000.4375</v>
      </c>
    </row>
    <row r="1283" spans="1:9" x14ac:dyDescent="0.3">
      <c r="A1283" t="s">
        <v>265674</v>
      </c>
      <c r="B1283" t="s">
        <v>727</v>
      </c>
      <c r="C1283" s="1">
        <v>43654</v>
      </c>
      <c r="D1283" s="1">
        <v>43666</v>
      </c>
      <c r="E1283" s="1">
        <v>43661</v>
      </c>
      <c r="F1283" t="s">
        <v>265676</v>
      </c>
      <c r="G1283" t="s">
        <v>1364</v>
      </c>
      <c r="H1283">
        <v>7</v>
      </c>
      <c r="I1283">
        <v>2049.0981999999999</v>
      </c>
    </row>
    <row r="1284" spans="1:9" x14ac:dyDescent="0.3">
      <c r="A1284" t="s">
        <v>265674</v>
      </c>
      <c r="B1284" t="s">
        <v>747</v>
      </c>
      <c r="C1284" s="1">
        <v>43655</v>
      </c>
      <c r="D1284" s="1">
        <v>43667</v>
      </c>
      <c r="E1284" s="1">
        <v>43662</v>
      </c>
      <c r="F1284" t="s">
        <v>265675</v>
      </c>
      <c r="G1284" t="s">
        <v>1364</v>
      </c>
      <c r="H1284">
        <v>10</v>
      </c>
      <c r="I1284">
        <v>2181.5625</v>
      </c>
    </row>
    <row r="1285" spans="1:9" x14ac:dyDescent="0.3">
      <c r="A1285" t="s">
        <v>265674</v>
      </c>
      <c r="B1285" t="s">
        <v>747</v>
      </c>
      <c r="C1285" s="1">
        <v>43655</v>
      </c>
      <c r="D1285" s="1">
        <v>43667</v>
      </c>
      <c r="E1285" s="1">
        <v>43662</v>
      </c>
      <c r="F1285" t="s">
        <v>265675</v>
      </c>
      <c r="G1285" t="s">
        <v>1364</v>
      </c>
      <c r="H1285">
        <v>1</v>
      </c>
      <c r="I1285">
        <v>2181.5625</v>
      </c>
    </row>
    <row r="1286" spans="1:9" x14ac:dyDescent="0.3">
      <c r="A1286" t="s">
        <v>265674</v>
      </c>
      <c r="B1286" t="s">
        <v>725</v>
      </c>
      <c r="C1286" s="1">
        <v>43655</v>
      </c>
      <c r="D1286" s="1">
        <v>43667</v>
      </c>
      <c r="E1286" s="1">
        <v>43662</v>
      </c>
      <c r="F1286" t="s">
        <v>265675</v>
      </c>
      <c r="G1286" t="s">
        <v>1364</v>
      </c>
      <c r="H1286">
        <v>5</v>
      </c>
      <c r="I1286">
        <v>2049.0981999999999</v>
      </c>
    </row>
    <row r="1287" spans="1:9" x14ac:dyDescent="0.3">
      <c r="A1287" t="s">
        <v>265674</v>
      </c>
      <c r="B1287" t="s">
        <v>759</v>
      </c>
      <c r="C1287" s="1">
        <v>43655</v>
      </c>
      <c r="D1287" s="1">
        <v>43667</v>
      </c>
      <c r="E1287" s="1">
        <v>43662</v>
      </c>
      <c r="F1287" t="s">
        <v>265675</v>
      </c>
      <c r="G1287" t="s">
        <v>1364</v>
      </c>
      <c r="H1287">
        <v>6</v>
      </c>
      <c r="I1287">
        <v>1000.4375</v>
      </c>
    </row>
    <row r="1288" spans="1:9" x14ac:dyDescent="0.3">
      <c r="A1288" t="s">
        <v>265674</v>
      </c>
      <c r="B1288" t="s">
        <v>683</v>
      </c>
      <c r="C1288" s="1">
        <v>43655</v>
      </c>
      <c r="D1288" s="1">
        <v>43667</v>
      </c>
      <c r="E1288" s="1">
        <v>43662</v>
      </c>
      <c r="F1288" t="s">
        <v>265675</v>
      </c>
      <c r="G1288" t="s">
        <v>1364</v>
      </c>
      <c r="H1288">
        <v>7</v>
      </c>
      <c r="I1288">
        <v>782.99</v>
      </c>
    </row>
    <row r="1289" spans="1:9" x14ac:dyDescent="0.3">
      <c r="A1289" t="s">
        <v>265674</v>
      </c>
      <c r="B1289" t="s">
        <v>677</v>
      </c>
      <c r="C1289" s="1">
        <v>43655</v>
      </c>
      <c r="D1289" s="1">
        <v>43667</v>
      </c>
      <c r="E1289" s="1">
        <v>43662</v>
      </c>
      <c r="F1289" t="s">
        <v>265675</v>
      </c>
      <c r="G1289" t="s">
        <v>1364</v>
      </c>
      <c r="H1289">
        <v>8</v>
      </c>
      <c r="I1289">
        <v>782.99</v>
      </c>
    </row>
    <row r="1290" spans="1:9" x14ac:dyDescent="0.3">
      <c r="A1290" t="s">
        <v>265674</v>
      </c>
      <c r="B1290" t="s">
        <v>747</v>
      </c>
      <c r="C1290" s="1">
        <v>43656</v>
      </c>
      <c r="D1290" s="1">
        <v>43668</v>
      </c>
      <c r="E1290" s="1">
        <v>43663</v>
      </c>
      <c r="F1290" t="s">
        <v>265675</v>
      </c>
      <c r="G1290" t="s">
        <v>1364</v>
      </c>
      <c r="H1290">
        <v>2</v>
      </c>
      <c r="I1290">
        <v>2181.5625</v>
      </c>
    </row>
    <row r="1291" spans="1:9" x14ac:dyDescent="0.3">
      <c r="A1291" t="s">
        <v>265674</v>
      </c>
      <c r="B1291" t="s">
        <v>719</v>
      </c>
      <c r="C1291" s="1">
        <v>43656</v>
      </c>
      <c r="D1291" s="1">
        <v>43668</v>
      </c>
      <c r="E1291" s="1">
        <v>43663</v>
      </c>
      <c r="F1291" t="s">
        <v>265675</v>
      </c>
      <c r="G1291" t="s">
        <v>1364</v>
      </c>
      <c r="H1291">
        <v>4</v>
      </c>
      <c r="I1291">
        <v>2071.4196000000002</v>
      </c>
    </row>
    <row r="1292" spans="1:9" x14ac:dyDescent="0.3">
      <c r="A1292" t="s">
        <v>265674</v>
      </c>
      <c r="B1292" t="s">
        <v>771</v>
      </c>
      <c r="C1292" s="1">
        <v>43656</v>
      </c>
      <c r="D1292" s="1">
        <v>43668</v>
      </c>
      <c r="E1292" s="1">
        <v>43663</v>
      </c>
      <c r="F1292" t="s">
        <v>265675</v>
      </c>
      <c r="G1292" t="s">
        <v>1364</v>
      </c>
      <c r="H1292">
        <v>5</v>
      </c>
      <c r="I1292">
        <v>1000.4375</v>
      </c>
    </row>
    <row r="1293" spans="1:9" x14ac:dyDescent="0.3">
      <c r="A1293" t="s">
        <v>265674</v>
      </c>
      <c r="B1293" t="s">
        <v>721</v>
      </c>
      <c r="C1293" s="1">
        <v>43657</v>
      </c>
      <c r="D1293" s="1">
        <v>43669</v>
      </c>
      <c r="E1293" s="1">
        <v>43664</v>
      </c>
      <c r="F1293" t="s">
        <v>265675</v>
      </c>
      <c r="G1293" t="s">
        <v>1364</v>
      </c>
      <c r="H1293">
        <v>1</v>
      </c>
      <c r="I1293">
        <v>2049.0981999999999</v>
      </c>
    </row>
    <row r="1294" spans="1:9" x14ac:dyDescent="0.3">
      <c r="A1294" t="s">
        <v>265674</v>
      </c>
      <c r="B1294" t="s">
        <v>725</v>
      </c>
      <c r="C1294" s="1">
        <v>43657</v>
      </c>
      <c r="D1294" s="1">
        <v>43669</v>
      </c>
      <c r="E1294" s="1">
        <v>43664</v>
      </c>
      <c r="F1294" t="s">
        <v>265675</v>
      </c>
      <c r="G1294" t="s">
        <v>1364</v>
      </c>
      <c r="H1294">
        <v>2</v>
      </c>
      <c r="I1294">
        <v>2049.0981999999999</v>
      </c>
    </row>
    <row r="1295" spans="1:9" x14ac:dyDescent="0.3">
      <c r="A1295" t="s">
        <v>265674</v>
      </c>
      <c r="B1295" t="s">
        <v>751</v>
      </c>
      <c r="C1295" s="1">
        <v>43658</v>
      </c>
      <c r="D1295" s="1">
        <v>43670</v>
      </c>
      <c r="E1295" s="1">
        <v>43665</v>
      </c>
      <c r="F1295" t="s">
        <v>265675</v>
      </c>
      <c r="G1295" t="s">
        <v>1364</v>
      </c>
      <c r="H1295">
        <v>10</v>
      </c>
      <c r="I1295">
        <v>2181.5625</v>
      </c>
    </row>
    <row r="1296" spans="1:9" x14ac:dyDescent="0.3">
      <c r="A1296" t="s">
        <v>265674</v>
      </c>
      <c r="B1296" t="s">
        <v>712</v>
      </c>
      <c r="C1296" s="1">
        <v>43658</v>
      </c>
      <c r="D1296" s="1">
        <v>43670</v>
      </c>
      <c r="E1296" s="1">
        <v>43665</v>
      </c>
      <c r="F1296" t="s">
        <v>265675</v>
      </c>
      <c r="G1296" t="s">
        <v>1364</v>
      </c>
      <c r="H1296">
        <v>2</v>
      </c>
      <c r="I1296">
        <v>2071.4196000000002</v>
      </c>
    </row>
    <row r="1297" spans="1:9" x14ac:dyDescent="0.3">
      <c r="A1297" t="s">
        <v>265674</v>
      </c>
      <c r="B1297" t="s">
        <v>721</v>
      </c>
      <c r="C1297" s="1">
        <v>43658</v>
      </c>
      <c r="D1297" s="1">
        <v>43670</v>
      </c>
      <c r="E1297" s="1">
        <v>43665</v>
      </c>
      <c r="F1297" t="s">
        <v>265675</v>
      </c>
      <c r="G1297" t="s">
        <v>1364</v>
      </c>
      <c r="H1297">
        <v>3</v>
      </c>
      <c r="I1297">
        <v>2049.0981999999999</v>
      </c>
    </row>
    <row r="1298" spans="1:9" x14ac:dyDescent="0.3">
      <c r="A1298" t="s">
        <v>265674</v>
      </c>
      <c r="B1298" t="s">
        <v>691</v>
      </c>
      <c r="C1298" s="1">
        <v>43658</v>
      </c>
      <c r="D1298" s="1">
        <v>43670</v>
      </c>
      <c r="E1298" s="1">
        <v>43665</v>
      </c>
      <c r="F1298" t="s">
        <v>265675</v>
      </c>
      <c r="G1298" t="s">
        <v>1364</v>
      </c>
      <c r="H1298">
        <v>4</v>
      </c>
      <c r="I1298">
        <v>782.99</v>
      </c>
    </row>
    <row r="1299" spans="1:9" x14ac:dyDescent="0.3">
      <c r="A1299" t="s">
        <v>265674</v>
      </c>
      <c r="B1299" t="s">
        <v>727</v>
      </c>
      <c r="C1299" s="1">
        <v>43659</v>
      </c>
      <c r="D1299" s="1">
        <v>43671</v>
      </c>
      <c r="E1299" s="1">
        <v>43666</v>
      </c>
      <c r="F1299" t="s">
        <v>265676</v>
      </c>
      <c r="G1299" t="s">
        <v>1364</v>
      </c>
      <c r="H1299">
        <v>9</v>
      </c>
      <c r="I1299">
        <v>2049.0981999999999</v>
      </c>
    </row>
    <row r="1300" spans="1:9" x14ac:dyDescent="0.3">
      <c r="A1300" t="s">
        <v>265674</v>
      </c>
      <c r="B1300" t="s">
        <v>712</v>
      </c>
      <c r="C1300" s="1">
        <v>43659</v>
      </c>
      <c r="D1300" s="1">
        <v>43671</v>
      </c>
      <c r="E1300" s="1">
        <v>43666</v>
      </c>
      <c r="F1300" t="s">
        <v>265675</v>
      </c>
      <c r="G1300" t="s">
        <v>1364</v>
      </c>
      <c r="H1300">
        <v>10</v>
      </c>
      <c r="I1300">
        <v>2071.4196000000002</v>
      </c>
    </row>
    <row r="1301" spans="1:9" x14ac:dyDescent="0.3">
      <c r="A1301" t="s">
        <v>265674</v>
      </c>
      <c r="B1301" t="s">
        <v>743</v>
      </c>
      <c r="C1301" s="1">
        <v>43660</v>
      </c>
      <c r="D1301" s="1">
        <v>43672</v>
      </c>
      <c r="E1301" s="1">
        <v>43667</v>
      </c>
      <c r="F1301" t="s">
        <v>265676</v>
      </c>
      <c r="G1301" t="s">
        <v>1364</v>
      </c>
      <c r="H1301">
        <v>4</v>
      </c>
      <c r="I1301">
        <v>2443.35</v>
      </c>
    </row>
    <row r="1302" spans="1:9" x14ac:dyDescent="0.3">
      <c r="A1302" t="s">
        <v>265674</v>
      </c>
      <c r="B1302" t="s">
        <v>721</v>
      </c>
      <c r="C1302" s="1">
        <v>43660</v>
      </c>
      <c r="D1302" s="1">
        <v>43672</v>
      </c>
      <c r="E1302" s="1">
        <v>43667</v>
      </c>
      <c r="F1302" t="s">
        <v>265675</v>
      </c>
      <c r="G1302" t="s">
        <v>1364</v>
      </c>
      <c r="H1302">
        <v>7</v>
      </c>
      <c r="I1302">
        <v>2049.0981999999999</v>
      </c>
    </row>
    <row r="1303" spans="1:9" x14ac:dyDescent="0.3">
      <c r="A1303" t="s">
        <v>265674</v>
      </c>
      <c r="B1303" t="s">
        <v>719</v>
      </c>
      <c r="C1303" s="1">
        <v>43660</v>
      </c>
      <c r="D1303" s="1">
        <v>43672</v>
      </c>
      <c r="E1303" s="1">
        <v>43667</v>
      </c>
      <c r="F1303" t="s">
        <v>265675</v>
      </c>
      <c r="G1303" t="s">
        <v>1364</v>
      </c>
      <c r="H1303">
        <v>8</v>
      </c>
      <c r="I1303">
        <v>2071.4196000000002</v>
      </c>
    </row>
    <row r="1304" spans="1:9" x14ac:dyDescent="0.3">
      <c r="A1304" t="s">
        <v>265674</v>
      </c>
      <c r="B1304" t="s">
        <v>727</v>
      </c>
      <c r="C1304" s="1">
        <v>43660</v>
      </c>
      <c r="D1304" s="1">
        <v>43672</v>
      </c>
      <c r="E1304" s="1">
        <v>43667</v>
      </c>
      <c r="F1304" t="s">
        <v>265676</v>
      </c>
      <c r="G1304" t="s">
        <v>1364</v>
      </c>
      <c r="H1304">
        <v>9</v>
      </c>
      <c r="I1304">
        <v>2049.0981999999999</v>
      </c>
    </row>
    <row r="1305" spans="1:9" x14ac:dyDescent="0.3">
      <c r="A1305" t="s">
        <v>265674</v>
      </c>
      <c r="B1305" t="s">
        <v>675</v>
      </c>
      <c r="C1305" s="1">
        <v>43660</v>
      </c>
      <c r="D1305" s="1">
        <v>43672</v>
      </c>
      <c r="E1305" s="1">
        <v>43667</v>
      </c>
      <c r="F1305" t="s">
        <v>265675</v>
      </c>
      <c r="G1305" t="s">
        <v>1364</v>
      </c>
      <c r="H1305">
        <v>10</v>
      </c>
      <c r="I1305">
        <v>782.99</v>
      </c>
    </row>
    <row r="1306" spans="1:9" x14ac:dyDescent="0.3">
      <c r="A1306" t="s">
        <v>265674</v>
      </c>
      <c r="B1306" t="s">
        <v>751</v>
      </c>
      <c r="C1306" s="1">
        <v>43661</v>
      </c>
      <c r="D1306" s="1">
        <v>43673</v>
      </c>
      <c r="E1306" s="1">
        <v>43668</v>
      </c>
      <c r="F1306" t="s">
        <v>265675</v>
      </c>
      <c r="G1306" t="s">
        <v>1364</v>
      </c>
      <c r="H1306">
        <v>7</v>
      </c>
      <c r="I1306">
        <v>2181.5625</v>
      </c>
    </row>
    <row r="1307" spans="1:9" x14ac:dyDescent="0.3">
      <c r="A1307" t="s">
        <v>265674</v>
      </c>
      <c r="B1307" t="s">
        <v>712</v>
      </c>
      <c r="C1307" s="1">
        <v>43661</v>
      </c>
      <c r="D1307" s="1">
        <v>43673</v>
      </c>
      <c r="E1307" s="1">
        <v>43668</v>
      </c>
      <c r="F1307" t="s">
        <v>265675</v>
      </c>
      <c r="G1307" t="s">
        <v>1364</v>
      </c>
      <c r="H1307">
        <v>10</v>
      </c>
      <c r="I1307">
        <v>2071.4196000000002</v>
      </c>
    </row>
    <row r="1308" spans="1:9" x14ac:dyDescent="0.3">
      <c r="A1308" t="s">
        <v>265674</v>
      </c>
      <c r="B1308" t="s">
        <v>712</v>
      </c>
      <c r="C1308" s="1">
        <v>43662</v>
      </c>
      <c r="D1308" s="1">
        <v>43674</v>
      </c>
      <c r="E1308" s="1">
        <v>43669</v>
      </c>
      <c r="F1308" t="s">
        <v>265675</v>
      </c>
      <c r="G1308" t="s">
        <v>1364</v>
      </c>
      <c r="H1308">
        <v>7</v>
      </c>
      <c r="I1308">
        <v>2071.4196000000002</v>
      </c>
    </row>
    <row r="1309" spans="1:9" x14ac:dyDescent="0.3">
      <c r="A1309" t="s">
        <v>265674</v>
      </c>
      <c r="B1309" t="s">
        <v>712</v>
      </c>
      <c r="C1309" s="1">
        <v>43662</v>
      </c>
      <c r="D1309" s="1">
        <v>43674</v>
      </c>
      <c r="E1309" s="1">
        <v>43669</v>
      </c>
      <c r="F1309" t="s">
        <v>265675</v>
      </c>
      <c r="G1309" t="s">
        <v>1364</v>
      </c>
      <c r="H1309">
        <v>8</v>
      </c>
      <c r="I1309">
        <v>2071.4196000000002</v>
      </c>
    </row>
    <row r="1310" spans="1:9" x14ac:dyDescent="0.3">
      <c r="A1310" t="s">
        <v>265674</v>
      </c>
      <c r="B1310" t="s">
        <v>712</v>
      </c>
      <c r="C1310" s="1">
        <v>43663</v>
      </c>
      <c r="D1310" s="1">
        <v>43675</v>
      </c>
      <c r="E1310" s="1">
        <v>43670</v>
      </c>
      <c r="F1310" t="s">
        <v>265675</v>
      </c>
      <c r="G1310" t="s">
        <v>1364</v>
      </c>
      <c r="H1310">
        <v>4</v>
      </c>
      <c r="I1310">
        <v>2071.4196000000002</v>
      </c>
    </row>
    <row r="1311" spans="1:9" x14ac:dyDescent="0.3">
      <c r="A1311" t="s">
        <v>265674</v>
      </c>
      <c r="B1311" t="s">
        <v>765</v>
      </c>
      <c r="C1311" s="1">
        <v>43663</v>
      </c>
      <c r="D1311" s="1">
        <v>43675</v>
      </c>
      <c r="E1311" s="1">
        <v>43670</v>
      </c>
      <c r="F1311" t="s">
        <v>265675</v>
      </c>
      <c r="G1311" t="s">
        <v>1364</v>
      </c>
      <c r="H1311">
        <v>5</v>
      </c>
      <c r="I1311">
        <v>1000.4375</v>
      </c>
    </row>
    <row r="1312" spans="1:9" x14ac:dyDescent="0.3">
      <c r="A1312" t="s">
        <v>265674</v>
      </c>
      <c r="B1312" t="s">
        <v>712</v>
      </c>
      <c r="C1312" s="1">
        <v>43664</v>
      </c>
      <c r="D1312" s="1">
        <v>43676</v>
      </c>
      <c r="E1312" s="1">
        <v>43671</v>
      </c>
      <c r="F1312" t="s">
        <v>265675</v>
      </c>
      <c r="G1312" t="s">
        <v>1364</v>
      </c>
      <c r="H1312">
        <v>8</v>
      </c>
      <c r="I1312">
        <v>2071.4196000000002</v>
      </c>
    </row>
    <row r="1313" spans="1:9" x14ac:dyDescent="0.3">
      <c r="A1313" t="s">
        <v>265674</v>
      </c>
      <c r="B1313" t="s">
        <v>717</v>
      </c>
      <c r="C1313" s="1">
        <v>43664</v>
      </c>
      <c r="D1313" s="1">
        <v>43676</v>
      </c>
      <c r="E1313" s="1">
        <v>43671</v>
      </c>
      <c r="F1313" t="s">
        <v>265675</v>
      </c>
      <c r="G1313" t="s">
        <v>1364</v>
      </c>
      <c r="H1313">
        <v>9</v>
      </c>
      <c r="I1313">
        <v>2071.4196000000002</v>
      </c>
    </row>
    <row r="1314" spans="1:9" x14ac:dyDescent="0.3">
      <c r="A1314" t="s">
        <v>265674</v>
      </c>
      <c r="B1314" t="s">
        <v>683</v>
      </c>
      <c r="C1314" s="1">
        <v>43664</v>
      </c>
      <c r="D1314" s="1">
        <v>43676</v>
      </c>
      <c r="E1314" s="1">
        <v>43671</v>
      </c>
      <c r="F1314" t="s">
        <v>265675</v>
      </c>
      <c r="G1314" t="s">
        <v>1364</v>
      </c>
      <c r="H1314">
        <v>10</v>
      </c>
      <c r="I1314">
        <v>782.99</v>
      </c>
    </row>
    <row r="1315" spans="1:9" x14ac:dyDescent="0.3">
      <c r="A1315" t="s">
        <v>265674</v>
      </c>
      <c r="B1315" t="s">
        <v>745</v>
      </c>
      <c r="C1315" s="1">
        <v>43665</v>
      </c>
      <c r="D1315" s="1">
        <v>43677</v>
      </c>
      <c r="E1315" s="1">
        <v>43672</v>
      </c>
      <c r="F1315" t="s">
        <v>265675</v>
      </c>
      <c r="G1315" t="s">
        <v>1364</v>
      </c>
      <c r="H1315">
        <v>4</v>
      </c>
      <c r="I1315">
        <v>2443.35</v>
      </c>
    </row>
    <row r="1316" spans="1:9" x14ac:dyDescent="0.3">
      <c r="A1316" t="s">
        <v>265674</v>
      </c>
      <c r="B1316" t="s">
        <v>721</v>
      </c>
      <c r="C1316" s="1">
        <v>43665</v>
      </c>
      <c r="D1316" s="1">
        <v>43677</v>
      </c>
      <c r="E1316" s="1">
        <v>43672</v>
      </c>
      <c r="F1316" t="s">
        <v>265675</v>
      </c>
      <c r="G1316" t="s">
        <v>1364</v>
      </c>
      <c r="H1316">
        <v>6</v>
      </c>
      <c r="I1316">
        <v>2049.0981999999999</v>
      </c>
    </row>
    <row r="1317" spans="1:9" x14ac:dyDescent="0.3">
      <c r="A1317" t="s">
        <v>265674</v>
      </c>
      <c r="B1317" t="s">
        <v>719</v>
      </c>
      <c r="C1317" s="1">
        <v>43665</v>
      </c>
      <c r="D1317" s="1">
        <v>43677</v>
      </c>
      <c r="E1317" s="1">
        <v>43672</v>
      </c>
      <c r="F1317" t="s">
        <v>265675</v>
      </c>
      <c r="G1317" t="s">
        <v>1364</v>
      </c>
      <c r="H1317">
        <v>7</v>
      </c>
      <c r="I1317">
        <v>2071.4196000000002</v>
      </c>
    </row>
    <row r="1318" spans="1:9" x14ac:dyDescent="0.3">
      <c r="A1318" t="s">
        <v>265674</v>
      </c>
      <c r="B1318" t="s">
        <v>755</v>
      </c>
      <c r="C1318" s="1">
        <v>43666</v>
      </c>
      <c r="D1318" s="1">
        <v>43678</v>
      </c>
      <c r="E1318" s="1">
        <v>43673</v>
      </c>
      <c r="F1318" t="s">
        <v>265675</v>
      </c>
      <c r="G1318" t="s">
        <v>1364</v>
      </c>
      <c r="H1318">
        <v>9</v>
      </c>
      <c r="I1318">
        <v>2181.5625</v>
      </c>
    </row>
    <row r="1319" spans="1:9" x14ac:dyDescent="0.3">
      <c r="A1319" t="s">
        <v>265674</v>
      </c>
      <c r="B1319" t="s">
        <v>753</v>
      </c>
      <c r="C1319" s="1">
        <v>43666</v>
      </c>
      <c r="D1319" s="1">
        <v>43678</v>
      </c>
      <c r="E1319" s="1">
        <v>43673</v>
      </c>
      <c r="F1319" t="s">
        <v>265675</v>
      </c>
      <c r="G1319" t="s">
        <v>1364</v>
      </c>
      <c r="H1319">
        <v>10</v>
      </c>
      <c r="I1319">
        <v>2181.5625</v>
      </c>
    </row>
    <row r="1320" spans="1:9" x14ac:dyDescent="0.3">
      <c r="A1320" t="s">
        <v>265674</v>
      </c>
      <c r="B1320" t="s">
        <v>721</v>
      </c>
      <c r="C1320" s="1">
        <v>43666</v>
      </c>
      <c r="D1320" s="1">
        <v>43678</v>
      </c>
      <c r="E1320" s="1">
        <v>43673</v>
      </c>
      <c r="F1320" t="s">
        <v>265675</v>
      </c>
      <c r="G1320" t="s">
        <v>1364</v>
      </c>
      <c r="H1320">
        <v>2</v>
      </c>
      <c r="I1320">
        <v>2049.0981999999999</v>
      </c>
    </row>
    <row r="1321" spans="1:9" x14ac:dyDescent="0.3">
      <c r="A1321" t="s">
        <v>265674</v>
      </c>
      <c r="B1321" t="s">
        <v>727</v>
      </c>
      <c r="C1321" s="1">
        <v>43666</v>
      </c>
      <c r="D1321" s="1">
        <v>43678</v>
      </c>
      <c r="E1321" s="1">
        <v>43673</v>
      </c>
      <c r="F1321" t="s">
        <v>265676</v>
      </c>
      <c r="G1321" t="s">
        <v>1364</v>
      </c>
      <c r="H1321">
        <v>3</v>
      </c>
      <c r="I1321">
        <v>2049.0981999999999</v>
      </c>
    </row>
    <row r="1322" spans="1:9" x14ac:dyDescent="0.3">
      <c r="A1322" t="s">
        <v>265674</v>
      </c>
      <c r="B1322" t="s">
        <v>765</v>
      </c>
      <c r="C1322" s="1">
        <v>43666</v>
      </c>
      <c r="D1322" s="1">
        <v>43678</v>
      </c>
      <c r="E1322" s="1">
        <v>43673</v>
      </c>
      <c r="F1322" t="s">
        <v>265675</v>
      </c>
      <c r="G1322" t="s">
        <v>1364</v>
      </c>
      <c r="H1322">
        <v>4</v>
      </c>
      <c r="I1322">
        <v>1000.4375</v>
      </c>
    </row>
    <row r="1323" spans="1:9" x14ac:dyDescent="0.3">
      <c r="A1323" t="s">
        <v>265674</v>
      </c>
      <c r="B1323" t="s">
        <v>757</v>
      </c>
      <c r="C1323" s="1">
        <v>43667</v>
      </c>
      <c r="D1323" s="1">
        <v>43679</v>
      </c>
      <c r="E1323" s="1">
        <v>43674</v>
      </c>
      <c r="F1323" t="s">
        <v>265675</v>
      </c>
      <c r="G1323" t="s">
        <v>1364</v>
      </c>
      <c r="H1323">
        <v>10</v>
      </c>
      <c r="I1323">
        <v>2181.5625</v>
      </c>
    </row>
    <row r="1324" spans="1:9" x14ac:dyDescent="0.3">
      <c r="A1324" t="s">
        <v>265674</v>
      </c>
      <c r="B1324" t="s">
        <v>727</v>
      </c>
      <c r="C1324" s="1">
        <v>43667</v>
      </c>
      <c r="D1324" s="1">
        <v>43679</v>
      </c>
      <c r="E1324" s="1">
        <v>43674</v>
      </c>
      <c r="F1324" t="s">
        <v>265676</v>
      </c>
      <c r="G1324" t="s">
        <v>1364</v>
      </c>
      <c r="H1324">
        <v>2</v>
      </c>
      <c r="I1324">
        <v>2049.0981999999999</v>
      </c>
    </row>
    <row r="1325" spans="1:9" x14ac:dyDescent="0.3">
      <c r="A1325" t="s">
        <v>265674</v>
      </c>
      <c r="B1325" t="s">
        <v>725</v>
      </c>
      <c r="C1325" s="1">
        <v>43667</v>
      </c>
      <c r="D1325" s="1">
        <v>43679</v>
      </c>
      <c r="E1325" s="1">
        <v>43674</v>
      </c>
      <c r="F1325" t="s">
        <v>265675</v>
      </c>
      <c r="G1325" t="s">
        <v>1364</v>
      </c>
      <c r="H1325">
        <v>3</v>
      </c>
      <c r="I1325">
        <v>2049.0981999999999</v>
      </c>
    </row>
    <row r="1326" spans="1:9" x14ac:dyDescent="0.3">
      <c r="A1326" t="s">
        <v>265674</v>
      </c>
      <c r="B1326" t="s">
        <v>685</v>
      </c>
      <c r="C1326" s="1">
        <v>43667</v>
      </c>
      <c r="D1326" s="1">
        <v>43679</v>
      </c>
      <c r="E1326" s="1">
        <v>43674</v>
      </c>
      <c r="F1326" t="s">
        <v>265675</v>
      </c>
      <c r="G1326" t="s">
        <v>1364</v>
      </c>
      <c r="H1326">
        <v>4</v>
      </c>
      <c r="I1326">
        <v>782.99</v>
      </c>
    </row>
    <row r="1327" spans="1:9" x14ac:dyDescent="0.3">
      <c r="A1327" t="s">
        <v>265674</v>
      </c>
      <c r="B1327" t="s">
        <v>743</v>
      </c>
      <c r="C1327" s="1">
        <v>43668</v>
      </c>
      <c r="D1327" s="1">
        <v>43680</v>
      </c>
      <c r="E1327" s="1">
        <v>43675</v>
      </c>
      <c r="F1327" t="s">
        <v>265676</v>
      </c>
      <c r="G1327" t="s">
        <v>1364</v>
      </c>
      <c r="H1327">
        <v>1</v>
      </c>
      <c r="I1327">
        <v>2443.35</v>
      </c>
    </row>
    <row r="1328" spans="1:9" x14ac:dyDescent="0.3">
      <c r="A1328" t="s">
        <v>265674</v>
      </c>
      <c r="B1328" t="s">
        <v>739</v>
      </c>
      <c r="C1328" s="1">
        <v>43668</v>
      </c>
      <c r="D1328" s="1">
        <v>43680</v>
      </c>
      <c r="E1328" s="1">
        <v>43675</v>
      </c>
      <c r="F1328" t="s">
        <v>265675</v>
      </c>
      <c r="G1328" t="s">
        <v>1364</v>
      </c>
      <c r="H1328">
        <v>2</v>
      </c>
      <c r="I1328">
        <v>2443.35</v>
      </c>
    </row>
    <row r="1329" spans="1:9" x14ac:dyDescent="0.3">
      <c r="A1329" t="s">
        <v>265674</v>
      </c>
      <c r="B1329" t="s">
        <v>717</v>
      </c>
      <c r="C1329" s="1">
        <v>43668</v>
      </c>
      <c r="D1329" s="1">
        <v>43680</v>
      </c>
      <c r="E1329" s="1">
        <v>43675</v>
      </c>
      <c r="F1329" t="s">
        <v>265675</v>
      </c>
      <c r="G1329" t="s">
        <v>1364</v>
      </c>
      <c r="H1329">
        <v>5</v>
      </c>
      <c r="I1329">
        <v>2071.4196000000002</v>
      </c>
    </row>
    <row r="1330" spans="1:9" x14ac:dyDescent="0.3">
      <c r="A1330" t="s">
        <v>265674</v>
      </c>
      <c r="B1330" t="s">
        <v>725</v>
      </c>
      <c r="C1330" s="1">
        <v>43668</v>
      </c>
      <c r="D1330" s="1">
        <v>43680</v>
      </c>
      <c r="E1330" s="1">
        <v>43675</v>
      </c>
      <c r="F1330" t="s">
        <v>265675</v>
      </c>
      <c r="G1330" t="s">
        <v>1364</v>
      </c>
      <c r="H1330">
        <v>6</v>
      </c>
      <c r="I1330">
        <v>2049.0981999999999</v>
      </c>
    </row>
    <row r="1331" spans="1:9" x14ac:dyDescent="0.3">
      <c r="A1331" t="s">
        <v>265674</v>
      </c>
      <c r="B1331" t="s">
        <v>673</v>
      </c>
      <c r="C1331" s="1">
        <v>43668</v>
      </c>
      <c r="D1331" s="1">
        <v>43680</v>
      </c>
      <c r="E1331" s="1">
        <v>43675</v>
      </c>
      <c r="F1331" t="s">
        <v>265675</v>
      </c>
      <c r="G1331" t="s">
        <v>1364</v>
      </c>
      <c r="H1331">
        <v>7</v>
      </c>
      <c r="I1331">
        <v>782.99</v>
      </c>
    </row>
    <row r="1332" spans="1:9" x14ac:dyDescent="0.3">
      <c r="A1332" t="s">
        <v>265674</v>
      </c>
      <c r="B1332" t="s">
        <v>666</v>
      </c>
      <c r="C1332" s="1">
        <v>43668</v>
      </c>
      <c r="D1332" s="1">
        <v>43680</v>
      </c>
      <c r="E1332" s="1">
        <v>43675</v>
      </c>
      <c r="F1332" t="s">
        <v>265675</v>
      </c>
      <c r="G1332" t="s">
        <v>1364</v>
      </c>
      <c r="H1332">
        <v>8</v>
      </c>
      <c r="I1332">
        <v>782.99</v>
      </c>
    </row>
    <row r="1333" spans="1:9" x14ac:dyDescent="0.3">
      <c r="A1333" t="s">
        <v>265674</v>
      </c>
      <c r="B1333" t="s">
        <v>755</v>
      </c>
      <c r="C1333" s="1">
        <v>43669</v>
      </c>
      <c r="D1333" s="1">
        <v>43681</v>
      </c>
      <c r="E1333" s="1">
        <v>43676</v>
      </c>
      <c r="F1333" t="s">
        <v>265675</v>
      </c>
      <c r="G1333" t="s">
        <v>1364</v>
      </c>
      <c r="H1333">
        <v>4</v>
      </c>
      <c r="I1333">
        <v>2181.5625</v>
      </c>
    </row>
    <row r="1334" spans="1:9" x14ac:dyDescent="0.3">
      <c r="A1334" t="s">
        <v>265674</v>
      </c>
      <c r="B1334" t="s">
        <v>681</v>
      </c>
      <c r="C1334" s="1">
        <v>43670</v>
      </c>
      <c r="D1334" s="1">
        <v>43682</v>
      </c>
      <c r="E1334" s="1">
        <v>43677</v>
      </c>
      <c r="F1334" t="s">
        <v>265675</v>
      </c>
      <c r="G1334" t="s">
        <v>1364</v>
      </c>
      <c r="H1334">
        <v>9</v>
      </c>
      <c r="I1334">
        <v>782.99</v>
      </c>
    </row>
    <row r="1335" spans="1:9" x14ac:dyDescent="0.3">
      <c r="A1335" t="s">
        <v>265674</v>
      </c>
      <c r="B1335" t="s">
        <v>747</v>
      </c>
      <c r="C1335" s="1">
        <v>43671</v>
      </c>
      <c r="D1335" s="1">
        <v>43683</v>
      </c>
      <c r="E1335" s="1">
        <v>43678</v>
      </c>
      <c r="F1335" t="s">
        <v>265675</v>
      </c>
      <c r="G1335" t="s">
        <v>1364</v>
      </c>
      <c r="H1335">
        <v>3</v>
      </c>
      <c r="I1335">
        <v>2181.5625</v>
      </c>
    </row>
    <row r="1336" spans="1:9" x14ac:dyDescent="0.3">
      <c r="A1336" t="s">
        <v>265674</v>
      </c>
      <c r="B1336" t="s">
        <v>743</v>
      </c>
      <c r="C1336" s="1">
        <v>43671</v>
      </c>
      <c r="D1336" s="1">
        <v>43683</v>
      </c>
      <c r="E1336" s="1">
        <v>43678</v>
      </c>
      <c r="F1336" t="s">
        <v>265676</v>
      </c>
      <c r="G1336" t="s">
        <v>1364</v>
      </c>
      <c r="H1336">
        <v>4</v>
      </c>
      <c r="I1336">
        <v>2443.35</v>
      </c>
    </row>
    <row r="1337" spans="1:9" x14ac:dyDescent="0.3">
      <c r="A1337" t="s">
        <v>265674</v>
      </c>
      <c r="B1337" t="s">
        <v>745</v>
      </c>
      <c r="C1337" s="1">
        <v>43671</v>
      </c>
      <c r="D1337" s="1">
        <v>43683</v>
      </c>
      <c r="E1337" s="1">
        <v>43678</v>
      </c>
      <c r="F1337" t="s">
        <v>265675</v>
      </c>
      <c r="G1337" t="s">
        <v>1364</v>
      </c>
      <c r="H1337">
        <v>5</v>
      </c>
      <c r="I1337">
        <v>2443.35</v>
      </c>
    </row>
    <row r="1338" spans="1:9" x14ac:dyDescent="0.3">
      <c r="A1338" t="s">
        <v>265674</v>
      </c>
      <c r="B1338" t="s">
        <v>725</v>
      </c>
      <c r="C1338" s="1">
        <v>43671</v>
      </c>
      <c r="D1338" s="1">
        <v>43683</v>
      </c>
      <c r="E1338" s="1">
        <v>43678</v>
      </c>
      <c r="F1338" t="s">
        <v>265675</v>
      </c>
      <c r="G1338" t="s">
        <v>1364</v>
      </c>
      <c r="H1338">
        <v>7</v>
      </c>
      <c r="I1338">
        <v>2049.0981999999999</v>
      </c>
    </row>
    <row r="1339" spans="1:9" x14ac:dyDescent="0.3">
      <c r="A1339" t="s">
        <v>265674</v>
      </c>
      <c r="B1339" t="s">
        <v>727</v>
      </c>
      <c r="C1339" s="1">
        <v>43671</v>
      </c>
      <c r="D1339" s="1">
        <v>43683</v>
      </c>
      <c r="E1339" s="1">
        <v>43678</v>
      </c>
      <c r="F1339" t="s">
        <v>265676</v>
      </c>
      <c r="G1339" t="s">
        <v>1364</v>
      </c>
      <c r="H1339">
        <v>8</v>
      </c>
      <c r="I1339">
        <v>2049.0981999999999</v>
      </c>
    </row>
    <row r="1340" spans="1:9" x14ac:dyDescent="0.3">
      <c r="A1340" t="s">
        <v>265674</v>
      </c>
      <c r="B1340" t="s">
        <v>679</v>
      </c>
      <c r="C1340" s="1">
        <v>43671</v>
      </c>
      <c r="D1340" s="1">
        <v>43683</v>
      </c>
      <c r="E1340" s="1">
        <v>43678</v>
      </c>
      <c r="F1340" t="s">
        <v>265675</v>
      </c>
      <c r="G1340" t="s">
        <v>1364</v>
      </c>
      <c r="H1340">
        <v>9</v>
      </c>
      <c r="I1340">
        <v>782.99</v>
      </c>
    </row>
    <row r="1341" spans="1:9" x14ac:dyDescent="0.3">
      <c r="A1341" t="s">
        <v>265674</v>
      </c>
      <c r="B1341" t="s">
        <v>743</v>
      </c>
      <c r="C1341" s="1">
        <v>43672</v>
      </c>
      <c r="D1341" s="1">
        <v>43684</v>
      </c>
      <c r="E1341" s="1">
        <v>43679</v>
      </c>
      <c r="F1341" t="s">
        <v>265676</v>
      </c>
      <c r="G1341" t="s">
        <v>1364</v>
      </c>
      <c r="H1341">
        <v>1</v>
      </c>
      <c r="I1341">
        <v>2443.35</v>
      </c>
    </row>
    <row r="1342" spans="1:9" x14ac:dyDescent="0.3">
      <c r="A1342" t="s">
        <v>265674</v>
      </c>
      <c r="B1342" t="s">
        <v>739</v>
      </c>
      <c r="C1342" s="1">
        <v>43673</v>
      </c>
      <c r="D1342" s="1">
        <v>43685</v>
      </c>
      <c r="E1342" s="1">
        <v>43680</v>
      </c>
      <c r="F1342" t="s">
        <v>265675</v>
      </c>
      <c r="G1342" t="s">
        <v>1364</v>
      </c>
      <c r="H1342">
        <v>5</v>
      </c>
      <c r="I1342">
        <v>2443.35</v>
      </c>
    </row>
    <row r="1343" spans="1:9" x14ac:dyDescent="0.3">
      <c r="A1343" t="s">
        <v>265674</v>
      </c>
      <c r="B1343" t="s">
        <v>712</v>
      </c>
      <c r="C1343" s="1">
        <v>43673</v>
      </c>
      <c r="D1343" s="1">
        <v>43685</v>
      </c>
      <c r="E1343" s="1">
        <v>43680</v>
      </c>
      <c r="F1343" t="s">
        <v>265675</v>
      </c>
      <c r="G1343" t="s">
        <v>1364</v>
      </c>
      <c r="H1343">
        <v>6</v>
      </c>
      <c r="I1343">
        <v>2071.4196000000002</v>
      </c>
    </row>
    <row r="1344" spans="1:9" x14ac:dyDescent="0.3">
      <c r="A1344" t="s">
        <v>265674</v>
      </c>
      <c r="B1344" t="s">
        <v>721</v>
      </c>
      <c r="C1344" s="1">
        <v>43673</v>
      </c>
      <c r="D1344" s="1">
        <v>43685</v>
      </c>
      <c r="E1344" s="1">
        <v>43680</v>
      </c>
      <c r="F1344" t="s">
        <v>265675</v>
      </c>
      <c r="G1344" t="s">
        <v>1364</v>
      </c>
      <c r="H1344">
        <v>7</v>
      </c>
      <c r="I1344">
        <v>2049.0981999999999</v>
      </c>
    </row>
    <row r="1345" spans="1:9" x14ac:dyDescent="0.3">
      <c r="A1345" t="s">
        <v>265674</v>
      </c>
      <c r="B1345" t="s">
        <v>755</v>
      </c>
      <c r="C1345" s="1">
        <v>43674</v>
      </c>
      <c r="D1345" s="1">
        <v>43686</v>
      </c>
      <c r="E1345" s="1">
        <v>43681</v>
      </c>
      <c r="F1345" t="s">
        <v>265675</v>
      </c>
      <c r="G1345" t="s">
        <v>1364</v>
      </c>
      <c r="H1345">
        <v>3</v>
      </c>
      <c r="I1345">
        <v>2181.5625</v>
      </c>
    </row>
    <row r="1346" spans="1:9" x14ac:dyDescent="0.3">
      <c r="A1346" t="s">
        <v>265674</v>
      </c>
      <c r="B1346" t="s">
        <v>677</v>
      </c>
      <c r="C1346" s="1">
        <v>43674</v>
      </c>
      <c r="D1346" s="1">
        <v>43686</v>
      </c>
      <c r="E1346" s="1">
        <v>43681</v>
      </c>
      <c r="F1346" t="s">
        <v>265675</v>
      </c>
      <c r="G1346" t="s">
        <v>1364</v>
      </c>
      <c r="H1346">
        <v>4</v>
      </c>
      <c r="I1346">
        <v>782.99</v>
      </c>
    </row>
    <row r="1347" spans="1:9" x14ac:dyDescent="0.3">
      <c r="A1347" t="s">
        <v>265674</v>
      </c>
      <c r="B1347" t="s">
        <v>689</v>
      </c>
      <c r="C1347" s="1">
        <v>43674</v>
      </c>
      <c r="D1347" s="1">
        <v>43686</v>
      </c>
      <c r="E1347" s="1">
        <v>43681</v>
      </c>
      <c r="F1347" t="s">
        <v>265675</v>
      </c>
      <c r="G1347" t="s">
        <v>1364</v>
      </c>
      <c r="H1347">
        <v>5</v>
      </c>
      <c r="I1347">
        <v>782.99</v>
      </c>
    </row>
    <row r="1348" spans="1:9" x14ac:dyDescent="0.3">
      <c r="A1348" t="s">
        <v>265674</v>
      </c>
      <c r="B1348" t="s">
        <v>725</v>
      </c>
      <c r="C1348" s="1">
        <v>43675</v>
      </c>
      <c r="D1348" s="1">
        <v>43687</v>
      </c>
      <c r="E1348" s="1">
        <v>43682</v>
      </c>
      <c r="F1348" t="s">
        <v>265675</v>
      </c>
      <c r="G1348" t="s">
        <v>1364</v>
      </c>
      <c r="H1348">
        <v>9</v>
      </c>
      <c r="I1348">
        <v>2049.0981999999999</v>
      </c>
    </row>
    <row r="1349" spans="1:9" x14ac:dyDescent="0.3">
      <c r="A1349" t="s">
        <v>265674</v>
      </c>
      <c r="B1349" t="s">
        <v>765</v>
      </c>
      <c r="C1349" s="1">
        <v>43675</v>
      </c>
      <c r="D1349" s="1">
        <v>43687</v>
      </c>
      <c r="E1349" s="1">
        <v>43682</v>
      </c>
      <c r="F1349" t="s">
        <v>265675</v>
      </c>
      <c r="G1349" t="s">
        <v>1364</v>
      </c>
      <c r="H1349">
        <v>10</v>
      </c>
      <c r="I1349">
        <v>1000.4375</v>
      </c>
    </row>
    <row r="1350" spans="1:9" x14ac:dyDescent="0.3">
      <c r="A1350" t="s">
        <v>265674</v>
      </c>
      <c r="B1350" t="s">
        <v>753</v>
      </c>
      <c r="C1350" s="1">
        <v>43675</v>
      </c>
      <c r="D1350" s="1">
        <v>43687</v>
      </c>
      <c r="E1350" s="1">
        <v>43682</v>
      </c>
      <c r="F1350" t="s">
        <v>265675</v>
      </c>
      <c r="G1350" t="s">
        <v>1364</v>
      </c>
      <c r="H1350">
        <v>1</v>
      </c>
      <c r="I1350">
        <v>2181.5625</v>
      </c>
    </row>
    <row r="1351" spans="1:9" x14ac:dyDescent="0.3">
      <c r="A1351" t="s">
        <v>265674</v>
      </c>
      <c r="B1351" t="s">
        <v>739</v>
      </c>
      <c r="C1351" s="1">
        <v>43676</v>
      </c>
      <c r="D1351" s="1">
        <v>43688</v>
      </c>
      <c r="E1351" s="1">
        <v>43683</v>
      </c>
      <c r="F1351" t="s">
        <v>265675</v>
      </c>
      <c r="G1351" t="s">
        <v>1364</v>
      </c>
      <c r="H1351">
        <v>5</v>
      </c>
      <c r="I1351">
        <v>2443.35</v>
      </c>
    </row>
    <row r="1352" spans="1:9" x14ac:dyDescent="0.3">
      <c r="A1352" t="s">
        <v>265674</v>
      </c>
      <c r="B1352" t="s">
        <v>753</v>
      </c>
      <c r="C1352" s="1">
        <v>43676</v>
      </c>
      <c r="D1352" s="1">
        <v>43688</v>
      </c>
      <c r="E1352" s="1">
        <v>43683</v>
      </c>
      <c r="F1352" t="s">
        <v>265675</v>
      </c>
      <c r="G1352" t="s">
        <v>1364</v>
      </c>
      <c r="H1352">
        <v>6</v>
      </c>
      <c r="I1352">
        <v>2181.5625</v>
      </c>
    </row>
    <row r="1353" spans="1:9" x14ac:dyDescent="0.3">
      <c r="A1353" t="s">
        <v>265674</v>
      </c>
      <c r="B1353" t="s">
        <v>712</v>
      </c>
      <c r="C1353" s="1">
        <v>43677</v>
      </c>
      <c r="D1353" s="1">
        <v>43689</v>
      </c>
      <c r="E1353" s="1">
        <v>43684</v>
      </c>
      <c r="F1353" t="s">
        <v>265675</v>
      </c>
      <c r="G1353" t="s">
        <v>1364</v>
      </c>
      <c r="H1353">
        <v>4</v>
      </c>
      <c r="I1353">
        <v>2071.4196000000002</v>
      </c>
    </row>
    <row r="1354" spans="1:9" x14ac:dyDescent="0.3">
      <c r="A1354" t="s">
        <v>265674</v>
      </c>
      <c r="B1354" t="s">
        <v>717</v>
      </c>
      <c r="C1354" s="1">
        <v>43677</v>
      </c>
      <c r="D1354" s="1">
        <v>43689</v>
      </c>
      <c r="E1354" s="1">
        <v>43684</v>
      </c>
      <c r="F1354" t="s">
        <v>265675</v>
      </c>
      <c r="G1354" t="s">
        <v>1364</v>
      </c>
      <c r="H1354">
        <v>5</v>
      </c>
      <c r="I1354">
        <v>2071.4196000000002</v>
      </c>
    </row>
    <row r="1355" spans="1:9" x14ac:dyDescent="0.3">
      <c r="A1355" t="s">
        <v>265674</v>
      </c>
      <c r="B1355" t="s">
        <v>745</v>
      </c>
      <c r="C1355" s="1">
        <v>43677</v>
      </c>
      <c r="D1355" s="1">
        <v>43689</v>
      </c>
      <c r="E1355" s="1">
        <v>43684</v>
      </c>
      <c r="F1355" t="s">
        <v>265675</v>
      </c>
      <c r="G1355" t="s">
        <v>1364</v>
      </c>
      <c r="H1355">
        <v>6</v>
      </c>
      <c r="I1355">
        <v>2443.35</v>
      </c>
    </row>
    <row r="1356" spans="1:9" x14ac:dyDescent="0.3">
      <c r="A1356" t="s">
        <v>265674</v>
      </c>
      <c r="B1356" t="s">
        <v>681</v>
      </c>
      <c r="C1356" s="1">
        <v>43677</v>
      </c>
      <c r="D1356" s="1">
        <v>43689</v>
      </c>
      <c r="E1356" s="1">
        <v>43684</v>
      </c>
      <c r="F1356" t="s">
        <v>265675</v>
      </c>
      <c r="G1356" t="s">
        <v>1364</v>
      </c>
      <c r="H1356">
        <v>1</v>
      </c>
      <c r="I1356">
        <v>782.99</v>
      </c>
    </row>
    <row r="1357" spans="1:9" x14ac:dyDescent="0.3">
      <c r="A1357" t="s">
        <v>265674</v>
      </c>
      <c r="B1357" t="s">
        <v>727</v>
      </c>
      <c r="C1357" s="1">
        <v>43678</v>
      </c>
      <c r="D1357" s="1">
        <v>43690</v>
      </c>
      <c r="E1357" s="1">
        <v>43685</v>
      </c>
      <c r="F1357" t="s">
        <v>265676</v>
      </c>
      <c r="G1357" t="s">
        <v>1364</v>
      </c>
      <c r="H1357">
        <v>5</v>
      </c>
      <c r="I1357">
        <v>2049.0981999999999</v>
      </c>
    </row>
    <row r="1358" spans="1:9" x14ac:dyDescent="0.3">
      <c r="A1358" t="s">
        <v>265674</v>
      </c>
      <c r="B1358" t="s">
        <v>727</v>
      </c>
      <c r="C1358" s="1">
        <v>43678</v>
      </c>
      <c r="D1358" s="1">
        <v>43690</v>
      </c>
      <c r="E1358" s="1">
        <v>43685</v>
      </c>
      <c r="F1358" t="s">
        <v>265676</v>
      </c>
      <c r="G1358" t="s">
        <v>1364</v>
      </c>
      <c r="H1358">
        <v>6</v>
      </c>
      <c r="I1358">
        <v>2049.0981999999999</v>
      </c>
    </row>
    <row r="1359" spans="1:9" x14ac:dyDescent="0.3">
      <c r="A1359" t="s">
        <v>265674</v>
      </c>
      <c r="B1359" t="s">
        <v>745</v>
      </c>
      <c r="C1359" s="1">
        <v>43678</v>
      </c>
      <c r="D1359" s="1">
        <v>43690</v>
      </c>
      <c r="E1359" s="1">
        <v>43685</v>
      </c>
      <c r="F1359" t="s">
        <v>265675</v>
      </c>
      <c r="G1359" t="s">
        <v>1364</v>
      </c>
      <c r="H1359">
        <v>7</v>
      </c>
      <c r="I1359">
        <v>2443.35</v>
      </c>
    </row>
    <row r="1360" spans="1:9" x14ac:dyDescent="0.3">
      <c r="A1360" t="s">
        <v>265674</v>
      </c>
      <c r="B1360" t="s">
        <v>757</v>
      </c>
      <c r="C1360" s="1">
        <v>43678</v>
      </c>
      <c r="D1360" s="1">
        <v>43690</v>
      </c>
      <c r="E1360" s="1">
        <v>43685</v>
      </c>
      <c r="F1360" t="s">
        <v>265675</v>
      </c>
      <c r="G1360" t="s">
        <v>1364</v>
      </c>
      <c r="H1360">
        <v>8</v>
      </c>
      <c r="I1360">
        <v>2181.5625</v>
      </c>
    </row>
    <row r="1361" spans="1:9" x14ac:dyDescent="0.3">
      <c r="A1361" t="s">
        <v>265674</v>
      </c>
      <c r="B1361" t="s">
        <v>765</v>
      </c>
      <c r="C1361" s="1">
        <v>43678</v>
      </c>
      <c r="D1361" s="1">
        <v>43690</v>
      </c>
      <c r="E1361" s="1">
        <v>43685</v>
      </c>
      <c r="F1361" t="s">
        <v>265675</v>
      </c>
      <c r="G1361" t="s">
        <v>1364</v>
      </c>
      <c r="H1361">
        <v>1</v>
      </c>
      <c r="I1361">
        <v>1000.4375</v>
      </c>
    </row>
    <row r="1362" spans="1:9" x14ac:dyDescent="0.3">
      <c r="A1362" t="s">
        <v>265674</v>
      </c>
      <c r="B1362" t="s">
        <v>691</v>
      </c>
      <c r="C1362" s="1">
        <v>43679</v>
      </c>
      <c r="D1362" s="1">
        <v>43691</v>
      </c>
      <c r="E1362" s="1">
        <v>43686</v>
      </c>
      <c r="F1362" t="s">
        <v>265675</v>
      </c>
      <c r="G1362" t="s">
        <v>1364</v>
      </c>
      <c r="H1362">
        <v>9</v>
      </c>
      <c r="I1362">
        <v>782.99</v>
      </c>
    </row>
    <row r="1363" spans="1:9" x14ac:dyDescent="0.3">
      <c r="A1363" t="s">
        <v>265674</v>
      </c>
      <c r="B1363" t="s">
        <v>685</v>
      </c>
      <c r="C1363" s="1">
        <v>43679</v>
      </c>
      <c r="D1363" s="1">
        <v>43691</v>
      </c>
      <c r="E1363" s="1">
        <v>43686</v>
      </c>
      <c r="F1363" t="s">
        <v>265675</v>
      </c>
      <c r="G1363" t="s">
        <v>1364</v>
      </c>
      <c r="H1363">
        <v>10</v>
      </c>
      <c r="I1363">
        <v>782.99</v>
      </c>
    </row>
    <row r="1364" spans="1:9" x14ac:dyDescent="0.3">
      <c r="A1364" t="s">
        <v>265674</v>
      </c>
      <c r="B1364" t="s">
        <v>712</v>
      </c>
      <c r="C1364" s="1">
        <v>43680</v>
      </c>
      <c r="D1364" s="1">
        <v>43692</v>
      </c>
      <c r="E1364" s="1">
        <v>43687</v>
      </c>
      <c r="F1364" t="s">
        <v>265675</v>
      </c>
      <c r="G1364" t="s">
        <v>1364</v>
      </c>
      <c r="H1364">
        <v>5</v>
      </c>
      <c r="I1364">
        <v>2071.4196000000002</v>
      </c>
    </row>
    <row r="1365" spans="1:9" x14ac:dyDescent="0.3">
      <c r="A1365" t="s">
        <v>265674</v>
      </c>
      <c r="B1365" t="s">
        <v>721</v>
      </c>
      <c r="C1365" s="1">
        <v>43680</v>
      </c>
      <c r="D1365" s="1">
        <v>43692</v>
      </c>
      <c r="E1365" s="1">
        <v>43687</v>
      </c>
      <c r="F1365" t="s">
        <v>265675</v>
      </c>
      <c r="G1365" t="s">
        <v>1364</v>
      </c>
      <c r="H1365">
        <v>6</v>
      </c>
      <c r="I1365">
        <v>2049.0981999999999</v>
      </c>
    </row>
    <row r="1366" spans="1:9" x14ac:dyDescent="0.3">
      <c r="A1366" t="s">
        <v>265674</v>
      </c>
      <c r="B1366" t="s">
        <v>753</v>
      </c>
      <c r="C1366" s="1">
        <v>43680</v>
      </c>
      <c r="D1366" s="1">
        <v>43692</v>
      </c>
      <c r="E1366" s="1">
        <v>43687</v>
      </c>
      <c r="F1366" t="s">
        <v>265675</v>
      </c>
      <c r="G1366" t="s">
        <v>1364</v>
      </c>
      <c r="H1366">
        <v>7</v>
      </c>
      <c r="I1366">
        <v>2181.5625</v>
      </c>
    </row>
    <row r="1367" spans="1:9" x14ac:dyDescent="0.3">
      <c r="A1367" t="s">
        <v>265674</v>
      </c>
      <c r="B1367" t="s">
        <v>743</v>
      </c>
      <c r="C1367" s="1">
        <v>43680</v>
      </c>
      <c r="D1367" s="1">
        <v>43692</v>
      </c>
      <c r="E1367" s="1">
        <v>43687</v>
      </c>
      <c r="F1367" t="s">
        <v>265676</v>
      </c>
      <c r="G1367" t="s">
        <v>1364</v>
      </c>
      <c r="H1367">
        <v>8</v>
      </c>
      <c r="I1367">
        <v>2443.35</v>
      </c>
    </row>
    <row r="1368" spans="1:9" x14ac:dyDescent="0.3">
      <c r="A1368" t="s">
        <v>265674</v>
      </c>
      <c r="B1368" t="s">
        <v>753</v>
      </c>
      <c r="C1368" s="1">
        <v>43680</v>
      </c>
      <c r="D1368" s="1">
        <v>43692</v>
      </c>
      <c r="E1368" s="1">
        <v>43687</v>
      </c>
      <c r="F1368" t="s">
        <v>265675</v>
      </c>
      <c r="G1368" t="s">
        <v>1364</v>
      </c>
      <c r="H1368">
        <v>9</v>
      </c>
      <c r="I1368">
        <v>2181.5625</v>
      </c>
    </row>
    <row r="1369" spans="1:9" x14ac:dyDescent="0.3">
      <c r="A1369" t="s">
        <v>265674</v>
      </c>
      <c r="B1369" t="s">
        <v>747</v>
      </c>
      <c r="C1369" s="1">
        <v>43680</v>
      </c>
      <c r="D1369" s="1">
        <v>43692</v>
      </c>
      <c r="E1369" s="1">
        <v>43687</v>
      </c>
      <c r="F1369" t="s">
        <v>265675</v>
      </c>
      <c r="G1369" t="s">
        <v>1364</v>
      </c>
      <c r="H1369">
        <v>10</v>
      </c>
      <c r="I1369">
        <v>2181.5625</v>
      </c>
    </row>
    <row r="1370" spans="1:9" x14ac:dyDescent="0.3">
      <c r="A1370" t="s">
        <v>265674</v>
      </c>
      <c r="B1370" t="s">
        <v>769</v>
      </c>
      <c r="C1370" s="1">
        <v>43680</v>
      </c>
      <c r="D1370" s="1">
        <v>43692</v>
      </c>
      <c r="E1370" s="1">
        <v>43687</v>
      </c>
      <c r="F1370" t="s">
        <v>265675</v>
      </c>
      <c r="G1370" t="s">
        <v>1364</v>
      </c>
      <c r="H1370">
        <v>4</v>
      </c>
      <c r="I1370">
        <v>1000.4375</v>
      </c>
    </row>
    <row r="1371" spans="1:9" x14ac:dyDescent="0.3">
      <c r="A1371" t="s">
        <v>265674</v>
      </c>
      <c r="B1371" t="s">
        <v>757</v>
      </c>
      <c r="C1371" s="1">
        <v>43680</v>
      </c>
      <c r="D1371" s="1">
        <v>43692</v>
      </c>
      <c r="E1371" s="1">
        <v>43687</v>
      </c>
      <c r="F1371" t="s">
        <v>265675</v>
      </c>
      <c r="G1371" t="s">
        <v>1364</v>
      </c>
      <c r="H1371">
        <v>5</v>
      </c>
      <c r="I1371">
        <v>2181.5625</v>
      </c>
    </row>
    <row r="1372" spans="1:9" x14ac:dyDescent="0.3">
      <c r="A1372" t="s">
        <v>265674</v>
      </c>
      <c r="B1372" t="s">
        <v>675</v>
      </c>
      <c r="C1372" s="1">
        <v>43680</v>
      </c>
      <c r="D1372" s="1">
        <v>43692</v>
      </c>
      <c r="E1372" s="1">
        <v>43687</v>
      </c>
      <c r="F1372" t="s">
        <v>265675</v>
      </c>
      <c r="G1372" t="s">
        <v>1364</v>
      </c>
      <c r="H1372">
        <v>7</v>
      </c>
      <c r="I1372">
        <v>782.99</v>
      </c>
    </row>
    <row r="1373" spans="1:9" x14ac:dyDescent="0.3">
      <c r="A1373" t="s">
        <v>265674</v>
      </c>
      <c r="B1373" t="s">
        <v>712</v>
      </c>
      <c r="C1373" s="1">
        <v>43681</v>
      </c>
      <c r="D1373" s="1">
        <v>43693</v>
      </c>
      <c r="E1373" s="1">
        <v>43688</v>
      </c>
      <c r="F1373" t="s">
        <v>265675</v>
      </c>
      <c r="G1373" t="s">
        <v>1364</v>
      </c>
      <c r="H1373">
        <v>1</v>
      </c>
      <c r="I1373">
        <v>2071.4196000000002</v>
      </c>
    </row>
    <row r="1374" spans="1:9" x14ac:dyDescent="0.3">
      <c r="A1374" t="s">
        <v>265674</v>
      </c>
      <c r="B1374" t="s">
        <v>757</v>
      </c>
      <c r="C1374" s="1">
        <v>43681</v>
      </c>
      <c r="D1374" s="1">
        <v>43693</v>
      </c>
      <c r="E1374" s="1">
        <v>43688</v>
      </c>
      <c r="F1374" t="s">
        <v>265675</v>
      </c>
      <c r="G1374" t="s">
        <v>1364</v>
      </c>
      <c r="H1374">
        <v>2</v>
      </c>
      <c r="I1374">
        <v>2181.5625</v>
      </c>
    </row>
    <row r="1375" spans="1:9" x14ac:dyDescent="0.3">
      <c r="A1375" t="s">
        <v>265674</v>
      </c>
      <c r="B1375" t="s">
        <v>771</v>
      </c>
      <c r="C1375" s="1">
        <v>43682</v>
      </c>
      <c r="D1375" s="1">
        <v>43694</v>
      </c>
      <c r="E1375" s="1">
        <v>43689</v>
      </c>
      <c r="F1375" t="s">
        <v>265675</v>
      </c>
      <c r="G1375" t="s">
        <v>1364</v>
      </c>
      <c r="H1375">
        <v>7</v>
      </c>
      <c r="I1375">
        <v>1000.4375</v>
      </c>
    </row>
    <row r="1376" spans="1:9" x14ac:dyDescent="0.3">
      <c r="A1376" t="s">
        <v>265674</v>
      </c>
      <c r="B1376" t="s">
        <v>767</v>
      </c>
      <c r="C1376" s="1">
        <v>43682</v>
      </c>
      <c r="D1376" s="1">
        <v>43694</v>
      </c>
      <c r="E1376" s="1">
        <v>43689</v>
      </c>
      <c r="F1376" t="s">
        <v>265675</v>
      </c>
      <c r="G1376" t="s">
        <v>1364</v>
      </c>
      <c r="H1376">
        <v>8</v>
      </c>
      <c r="I1376">
        <v>1000.4375</v>
      </c>
    </row>
    <row r="1377" spans="1:9" x14ac:dyDescent="0.3">
      <c r="A1377" t="s">
        <v>265674</v>
      </c>
      <c r="B1377" t="s">
        <v>757</v>
      </c>
      <c r="C1377" s="1">
        <v>43682</v>
      </c>
      <c r="D1377" s="1">
        <v>43694</v>
      </c>
      <c r="E1377" s="1">
        <v>43689</v>
      </c>
      <c r="F1377" t="s">
        <v>265675</v>
      </c>
      <c r="G1377" t="s">
        <v>1364</v>
      </c>
      <c r="H1377">
        <v>9</v>
      </c>
      <c r="I1377">
        <v>2181.5625</v>
      </c>
    </row>
    <row r="1378" spans="1:9" x14ac:dyDescent="0.3">
      <c r="A1378" t="s">
        <v>265674</v>
      </c>
      <c r="B1378" t="s">
        <v>717</v>
      </c>
      <c r="C1378" s="1">
        <v>43683</v>
      </c>
      <c r="D1378" s="1">
        <v>43695</v>
      </c>
      <c r="E1378" s="1">
        <v>43690</v>
      </c>
      <c r="F1378" t="s">
        <v>265675</v>
      </c>
      <c r="G1378" t="s">
        <v>1364</v>
      </c>
      <c r="H1378">
        <v>10</v>
      </c>
      <c r="I1378">
        <v>2071.4196000000002</v>
      </c>
    </row>
    <row r="1379" spans="1:9" x14ac:dyDescent="0.3">
      <c r="A1379" t="s">
        <v>265674</v>
      </c>
      <c r="B1379" t="s">
        <v>712</v>
      </c>
      <c r="C1379" s="1">
        <v>43683</v>
      </c>
      <c r="D1379" s="1">
        <v>43695</v>
      </c>
      <c r="E1379" s="1">
        <v>43690</v>
      </c>
      <c r="F1379" t="s">
        <v>265675</v>
      </c>
      <c r="G1379" t="s">
        <v>1364</v>
      </c>
      <c r="H1379">
        <v>1</v>
      </c>
      <c r="I1379">
        <v>2071.4196000000002</v>
      </c>
    </row>
    <row r="1380" spans="1:9" x14ac:dyDescent="0.3">
      <c r="A1380" t="s">
        <v>265674</v>
      </c>
      <c r="B1380" t="s">
        <v>717</v>
      </c>
      <c r="C1380" s="1">
        <v>43683</v>
      </c>
      <c r="D1380" s="1">
        <v>43695</v>
      </c>
      <c r="E1380" s="1">
        <v>43690</v>
      </c>
      <c r="F1380" t="s">
        <v>265675</v>
      </c>
      <c r="G1380" t="s">
        <v>1364</v>
      </c>
      <c r="H1380">
        <v>2</v>
      </c>
      <c r="I1380">
        <v>2071.4196000000002</v>
      </c>
    </row>
    <row r="1381" spans="1:9" x14ac:dyDescent="0.3">
      <c r="A1381" t="s">
        <v>265674</v>
      </c>
      <c r="B1381" t="s">
        <v>739</v>
      </c>
      <c r="C1381" s="1">
        <v>43683</v>
      </c>
      <c r="D1381" s="1">
        <v>43695</v>
      </c>
      <c r="E1381" s="1">
        <v>43690</v>
      </c>
      <c r="F1381" t="s">
        <v>265675</v>
      </c>
      <c r="G1381" t="s">
        <v>1364</v>
      </c>
      <c r="H1381">
        <v>3</v>
      </c>
      <c r="I1381">
        <v>2443.35</v>
      </c>
    </row>
    <row r="1382" spans="1:9" x14ac:dyDescent="0.3">
      <c r="A1382" t="s">
        <v>265674</v>
      </c>
      <c r="B1382" t="s">
        <v>771</v>
      </c>
      <c r="C1382" s="1">
        <v>43683</v>
      </c>
      <c r="D1382" s="1">
        <v>43695</v>
      </c>
      <c r="E1382" s="1">
        <v>43690</v>
      </c>
      <c r="F1382" t="s">
        <v>265675</v>
      </c>
      <c r="G1382" t="s">
        <v>1364</v>
      </c>
      <c r="H1382">
        <v>6</v>
      </c>
      <c r="I1382">
        <v>1000.4375</v>
      </c>
    </row>
    <row r="1383" spans="1:9" x14ac:dyDescent="0.3">
      <c r="A1383" t="s">
        <v>265674</v>
      </c>
      <c r="B1383" t="s">
        <v>751</v>
      </c>
      <c r="C1383" s="1">
        <v>43683</v>
      </c>
      <c r="D1383" s="1">
        <v>43695</v>
      </c>
      <c r="E1383" s="1">
        <v>43690</v>
      </c>
      <c r="F1383" t="s">
        <v>265675</v>
      </c>
      <c r="G1383" t="s">
        <v>1364</v>
      </c>
      <c r="H1383">
        <v>7</v>
      </c>
      <c r="I1383">
        <v>2181.5625</v>
      </c>
    </row>
    <row r="1384" spans="1:9" x14ac:dyDescent="0.3">
      <c r="A1384" t="s">
        <v>265674</v>
      </c>
      <c r="B1384" t="s">
        <v>725</v>
      </c>
      <c r="C1384" s="1">
        <v>43684</v>
      </c>
      <c r="D1384" s="1">
        <v>43696</v>
      </c>
      <c r="E1384" s="1">
        <v>43691</v>
      </c>
      <c r="F1384" t="s">
        <v>265675</v>
      </c>
      <c r="G1384" t="s">
        <v>1364</v>
      </c>
      <c r="H1384">
        <v>4</v>
      </c>
      <c r="I1384">
        <v>2049.0981999999999</v>
      </c>
    </row>
    <row r="1385" spans="1:9" x14ac:dyDescent="0.3">
      <c r="A1385" t="s">
        <v>265674</v>
      </c>
      <c r="B1385" t="s">
        <v>721</v>
      </c>
      <c r="C1385" s="1">
        <v>43684</v>
      </c>
      <c r="D1385" s="1">
        <v>43696</v>
      </c>
      <c r="E1385" s="1">
        <v>43691</v>
      </c>
      <c r="F1385" t="s">
        <v>265675</v>
      </c>
      <c r="G1385" t="s">
        <v>1364</v>
      </c>
      <c r="H1385">
        <v>5</v>
      </c>
      <c r="I1385">
        <v>2049.0981999999999</v>
      </c>
    </row>
    <row r="1386" spans="1:9" x14ac:dyDescent="0.3">
      <c r="A1386" t="s">
        <v>265674</v>
      </c>
      <c r="B1386" t="s">
        <v>717</v>
      </c>
      <c r="C1386" s="1">
        <v>43684</v>
      </c>
      <c r="D1386" s="1">
        <v>43696</v>
      </c>
      <c r="E1386" s="1">
        <v>43691</v>
      </c>
      <c r="F1386" t="s">
        <v>265675</v>
      </c>
      <c r="G1386" t="s">
        <v>1364</v>
      </c>
      <c r="H1386">
        <v>7</v>
      </c>
      <c r="I1386">
        <v>2071.4196000000002</v>
      </c>
    </row>
    <row r="1387" spans="1:9" x14ac:dyDescent="0.3">
      <c r="A1387" t="s">
        <v>265674</v>
      </c>
      <c r="B1387" t="s">
        <v>666</v>
      </c>
      <c r="C1387" s="1">
        <v>43684</v>
      </c>
      <c r="D1387" s="1">
        <v>43696</v>
      </c>
      <c r="E1387" s="1">
        <v>43691</v>
      </c>
      <c r="F1387" t="s">
        <v>265675</v>
      </c>
      <c r="G1387" t="s">
        <v>1364</v>
      </c>
      <c r="H1387">
        <v>8</v>
      </c>
      <c r="I1387">
        <v>782.99</v>
      </c>
    </row>
    <row r="1388" spans="1:9" x14ac:dyDescent="0.3">
      <c r="A1388" t="s">
        <v>265674</v>
      </c>
      <c r="B1388" t="s">
        <v>719</v>
      </c>
      <c r="C1388" s="1">
        <v>43685</v>
      </c>
      <c r="D1388" s="1">
        <v>43697</v>
      </c>
      <c r="E1388" s="1">
        <v>43692</v>
      </c>
      <c r="F1388" t="s">
        <v>265675</v>
      </c>
      <c r="G1388" t="s">
        <v>1364</v>
      </c>
      <c r="H1388">
        <v>5</v>
      </c>
      <c r="I1388">
        <v>2071.4196000000002</v>
      </c>
    </row>
    <row r="1389" spans="1:9" x14ac:dyDescent="0.3">
      <c r="A1389" t="s">
        <v>265674</v>
      </c>
      <c r="B1389" t="s">
        <v>719</v>
      </c>
      <c r="C1389" s="1">
        <v>43685</v>
      </c>
      <c r="D1389" s="1">
        <v>43697</v>
      </c>
      <c r="E1389" s="1">
        <v>43692</v>
      </c>
      <c r="F1389" t="s">
        <v>265675</v>
      </c>
      <c r="G1389" t="s">
        <v>1364</v>
      </c>
      <c r="H1389">
        <v>6</v>
      </c>
      <c r="I1389">
        <v>2071.4196000000002</v>
      </c>
    </row>
    <row r="1390" spans="1:9" x14ac:dyDescent="0.3">
      <c r="A1390" t="s">
        <v>265674</v>
      </c>
      <c r="B1390" t="s">
        <v>727</v>
      </c>
      <c r="C1390" s="1">
        <v>43685</v>
      </c>
      <c r="D1390" s="1">
        <v>43697</v>
      </c>
      <c r="E1390" s="1">
        <v>43692</v>
      </c>
      <c r="F1390" t="s">
        <v>265676</v>
      </c>
      <c r="G1390" t="s">
        <v>1364</v>
      </c>
      <c r="H1390">
        <v>7</v>
      </c>
      <c r="I1390">
        <v>2049.0981999999999</v>
      </c>
    </row>
    <row r="1391" spans="1:9" x14ac:dyDescent="0.3">
      <c r="A1391" t="s">
        <v>265674</v>
      </c>
      <c r="B1391" t="s">
        <v>719</v>
      </c>
      <c r="C1391" s="1">
        <v>43685</v>
      </c>
      <c r="D1391" s="1">
        <v>43697</v>
      </c>
      <c r="E1391" s="1">
        <v>43692</v>
      </c>
      <c r="F1391" t="s">
        <v>265675</v>
      </c>
      <c r="G1391" t="s">
        <v>1364</v>
      </c>
      <c r="H1391">
        <v>8</v>
      </c>
      <c r="I1391">
        <v>2071.4196000000002</v>
      </c>
    </row>
    <row r="1392" spans="1:9" x14ac:dyDescent="0.3">
      <c r="A1392" t="s">
        <v>265674</v>
      </c>
      <c r="B1392" t="s">
        <v>727</v>
      </c>
      <c r="C1392" s="1">
        <v>43686</v>
      </c>
      <c r="D1392" s="1">
        <v>43698</v>
      </c>
      <c r="E1392" s="1">
        <v>43693</v>
      </c>
      <c r="F1392" t="s">
        <v>265676</v>
      </c>
      <c r="G1392" t="s">
        <v>1364</v>
      </c>
      <c r="H1392">
        <v>3</v>
      </c>
      <c r="I1392">
        <v>2049.0981999999999</v>
      </c>
    </row>
    <row r="1393" spans="1:9" x14ac:dyDescent="0.3">
      <c r="A1393" t="s">
        <v>265674</v>
      </c>
      <c r="B1393" t="s">
        <v>739</v>
      </c>
      <c r="C1393" s="1">
        <v>43686</v>
      </c>
      <c r="D1393" s="1">
        <v>43698</v>
      </c>
      <c r="E1393" s="1">
        <v>43693</v>
      </c>
      <c r="F1393" t="s">
        <v>265675</v>
      </c>
      <c r="G1393" t="s">
        <v>1364</v>
      </c>
      <c r="H1393">
        <v>6</v>
      </c>
      <c r="I1393">
        <v>2443.35</v>
      </c>
    </row>
    <row r="1394" spans="1:9" x14ac:dyDescent="0.3">
      <c r="A1394" t="s">
        <v>265674</v>
      </c>
      <c r="B1394" t="s">
        <v>721</v>
      </c>
      <c r="C1394" s="1">
        <v>43687</v>
      </c>
      <c r="D1394" s="1">
        <v>43699</v>
      </c>
      <c r="E1394" s="1">
        <v>43694</v>
      </c>
      <c r="F1394" t="s">
        <v>265675</v>
      </c>
      <c r="G1394" t="s">
        <v>1364</v>
      </c>
      <c r="H1394">
        <v>9</v>
      </c>
      <c r="I1394">
        <v>2049.0981999999999</v>
      </c>
    </row>
    <row r="1395" spans="1:9" x14ac:dyDescent="0.3">
      <c r="A1395" t="s">
        <v>265674</v>
      </c>
      <c r="B1395" t="s">
        <v>727</v>
      </c>
      <c r="C1395" s="1">
        <v>43687</v>
      </c>
      <c r="D1395" s="1">
        <v>43699</v>
      </c>
      <c r="E1395" s="1">
        <v>43694</v>
      </c>
      <c r="F1395" t="s">
        <v>265676</v>
      </c>
      <c r="G1395" t="s">
        <v>1364</v>
      </c>
      <c r="H1395">
        <v>10</v>
      </c>
      <c r="I1395">
        <v>2049.0981999999999</v>
      </c>
    </row>
    <row r="1396" spans="1:9" x14ac:dyDescent="0.3">
      <c r="A1396" t="s">
        <v>265674</v>
      </c>
      <c r="B1396" t="s">
        <v>727</v>
      </c>
      <c r="C1396" s="1">
        <v>43688</v>
      </c>
      <c r="D1396" s="1">
        <v>43700</v>
      </c>
      <c r="E1396" s="1">
        <v>43695</v>
      </c>
      <c r="F1396" t="s">
        <v>265676</v>
      </c>
      <c r="G1396" t="s">
        <v>1364</v>
      </c>
      <c r="H1396">
        <v>3</v>
      </c>
      <c r="I1396">
        <v>2049.0981999999999</v>
      </c>
    </row>
    <row r="1397" spans="1:9" x14ac:dyDescent="0.3">
      <c r="A1397" t="s">
        <v>265674</v>
      </c>
      <c r="B1397" t="s">
        <v>712</v>
      </c>
      <c r="C1397" s="1">
        <v>43688</v>
      </c>
      <c r="D1397" s="1">
        <v>43700</v>
      </c>
      <c r="E1397" s="1">
        <v>43695</v>
      </c>
      <c r="F1397" t="s">
        <v>265675</v>
      </c>
      <c r="G1397" t="s">
        <v>1364</v>
      </c>
      <c r="H1397">
        <v>4</v>
      </c>
      <c r="I1397">
        <v>2071.4196000000002</v>
      </c>
    </row>
    <row r="1398" spans="1:9" x14ac:dyDescent="0.3">
      <c r="A1398" t="s">
        <v>265674</v>
      </c>
      <c r="B1398" t="s">
        <v>753</v>
      </c>
      <c r="C1398" s="1">
        <v>43688</v>
      </c>
      <c r="D1398" s="1">
        <v>43700</v>
      </c>
      <c r="E1398" s="1">
        <v>43695</v>
      </c>
      <c r="F1398" t="s">
        <v>265675</v>
      </c>
      <c r="G1398" t="s">
        <v>1364</v>
      </c>
      <c r="H1398">
        <v>5</v>
      </c>
      <c r="I1398">
        <v>2181.5625</v>
      </c>
    </row>
    <row r="1399" spans="1:9" x14ac:dyDescent="0.3">
      <c r="A1399" t="s">
        <v>265674</v>
      </c>
      <c r="B1399" t="s">
        <v>719</v>
      </c>
      <c r="C1399" s="1">
        <v>43688</v>
      </c>
      <c r="D1399" s="1">
        <v>43700</v>
      </c>
      <c r="E1399" s="1">
        <v>43695</v>
      </c>
      <c r="F1399" t="s">
        <v>265675</v>
      </c>
      <c r="G1399" t="s">
        <v>1364</v>
      </c>
      <c r="H1399">
        <v>8</v>
      </c>
      <c r="I1399">
        <v>2071.4196000000002</v>
      </c>
    </row>
    <row r="1400" spans="1:9" x14ac:dyDescent="0.3">
      <c r="A1400" t="s">
        <v>265674</v>
      </c>
      <c r="B1400" t="s">
        <v>717</v>
      </c>
      <c r="C1400" s="1">
        <v>43688</v>
      </c>
      <c r="D1400" s="1">
        <v>43700</v>
      </c>
      <c r="E1400" s="1">
        <v>43695</v>
      </c>
      <c r="F1400" t="s">
        <v>265675</v>
      </c>
      <c r="G1400" t="s">
        <v>1364</v>
      </c>
      <c r="H1400">
        <v>9</v>
      </c>
      <c r="I1400">
        <v>2071.4196000000002</v>
      </c>
    </row>
    <row r="1401" spans="1:9" x14ac:dyDescent="0.3">
      <c r="A1401" t="s">
        <v>265674</v>
      </c>
      <c r="B1401" t="s">
        <v>679</v>
      </c>
      <c r="C1401" s="1">
        <v>43688</v>
      </c>
      <c r="D1401" s="1">
        <v>43700</v>
      </c>
      <c r="E1401" s="1">
        <v>43695</v>
      </c>
      <c r="F1401" t="s">
        <v>265675</v>
      </c>
      <c r="G1401" t="s">
        <v>1364</v>
      </c>
      <c r="H1401">
        <v>10</v>
      </c>
      <c r="I1401">
        <v>782.99</v>
      </c>
    </row>
    <row r="1402" spans="1:9" x14ac:dyDescent="0.3">
      <c r="A1402" t="s">
        <v>265674</v>
      </c>
      <c r="B1402" t="s">
        <v>719</v>
      </c>
      <c r="C1402" s="1">
        <v>43689</v>
      </c>
      <c r="D1402" s="1">
        <v>43701</v>
      </c>
      <c r="E1402" s="1">
        <v>43696</v>
      </c>
      <c r="F1402" t="s">
        <v>265675</v>
      </c>
      <c r="G1402" t="s">
        <v>1364</v>
      </c>
      <c r="H1402">
        <v>7</v>
      </c>
      <c r="I1402">
        <v>2071.4196000000002</v>
      </c>
    </row>
    <row r="1403" spans="1:9" x14ac:dyDescent="0.3">
      <c r="A1403" t="s">
        <v>265674</v>
      </c>
      <c r="B1403" t="s">
        <v>721</v>
      </c>
      <c r="C1403" s="1">
        <v>43689</v>
      </c>
      <c r="D1403" s="1">
        <v>43701</v>
      </c>
      <c r="E1403" s="1">
        <v>43696</v>
      </c>
      <c r="F1403" t="s">
        <v>265675</v>
      </c>
      <c r="G1403" t="s">
        <v>1364</v>
      </c>
      <c r="H1403">
        <v>8</v>
      </c>
      <c r="I1403">
        <v>2049.0981999999999</v>
      </c>
    </row>
    <row r="1404" spans="1:9" x14ac:dyDescent="0.3">
      <c r="A1404" t="s">
        <v>265674</v>
      </c>
      <c r="B1404" t="s">
        <v>719</v>
      </c>
      <c r="C1404" s="1">
        <v>43689</v>
      </c>
      <c r="D1404" s="1">
        <v>43701</v>
      </c>
      <c r="E1404" s="1">
        <v>43696</v>
      </c>
      <c r="F1404" t="s">
        <v>265675</v>
      </c>
      <c r="G1404" t="s">
        <v>1364</v>
      </c>
      <c r="H1404">
        <v>9</v>
      </c>
      <c r="I1404">
        <v>2071.4196000000002</v>
      </c>
    </row>
    <row r="1405" spans="1:9" x14ac:dyDescent="0.3">
      <c r="A1405" t="s">
        <v>265674</v>
      </c>
      <c r="B1405" t="s">
        <v>755</v>
      </c>
      <c r="C1405" s="1">
        <v>43689</v>
      </c>
      <c r="D1405" s="1">
        <v>43701</v>
      </c>
      <c r="E1405" s="1">
        <v>43696</v>
      </c>
      <c r="F1405" t="s">
        <v>265675</v>
      </c>
      <c r="G1405" t="s">
        <v>1364</v>
      </c>
      <c r="H1405">
        <v>10</v>
      </c>
      <c r="I1405">
        <v>2181.5625</v>
      </c>
    </row>
    <row r="1406" spans="1:9" x14ac:dyDescent="0.3">
      <c r="A1406" t="s">
        <v>265674</v>
      </c>
      <c r="B1406" t="s">
        <v>721</v>
      </c>
      <c r="C1406" s="1">
        <v>43690</v>
      </c>
      <c r="D1406" s="1">
        <v>43702</v>
      </c>
      <c r="E1406" s="1">
        <v>43697</v>
      </c>
      <c r="F1406" t="s">
        <v>265675</v>
      </c>
      <c r="G1406" t="s">
        <v>1364</v>
      </c>
      <c r="H1406">
        <v>8</v>
      </c>
      <c r="I1406">
        <v>2049.0981999999999</v>
      </c>
    </row>
    <row r="1407" spans="1:9" x14ac:dyDescent="0.3">
      <c r="A1407" t="s">
        <v>265674</v>
      </c>
      <c r="B1407" t="s">
        <v>712</v>
      </c>
      <c r="C1407" s="1">
        <v>43690</v>
      </c>
      <c r="D1407" s="1">
        <v>43702</v>
      </c>
      <c r="E1407" s="1">
        <v>43697</v>
      </c>
      <c r="F1407" t="s">
        <v>265675</v>
      </c>
      <c r="G1407" t="s">
        <v>1364</v>
      </c>
      <c r="H1407">
        <v>9</v>
      </c>
      <c r="I1407">
        <v>2071.4196000000002</v>
      </c>
    </row>
    <row r="1408" spans="1:9" x14ac:dyDescent="0.3">
      <c r="A1408" t="s">
        <v>265674</v>
      </c>
      <c r="B1408" t="s">
        <v>683</v>
      </c>
      <c r="C1408" s="1">
        <v>43690</v>
      </c>
      <c r="D1408" s="1">
        <v>43702</v>
      </c>
      <c r="E1408" s="1">
        <v>43697</v>
      </c>
      <c r="F1408" t="s">
        <v>265675</v>
      </c>
      <c r="G1408" t="s">
        <v>1364</v>
      </c>
      <c r="H1408">
        <v>2</v>
      </c>
      <c r="I1408">
        <v>782.99</v>
      </c>
    </row>
    <row r="1409" spans="1:9" x14ac:dyDescent="0.3">
      <c r="A1409" t="s">
        <v>265674</v>
      </c>
      <c r="B1409" t="s">
        <v>721</v>
      </c>
      <c r="C1409" s="1">
        <v>43691</v>
      </c>
      <c r="D1409" s="1">
        <v>43703</v>
      </c>
      <c r="E1409" s="1">
        <v>43698</v>
      </c>
      <c r="F1409" t="s">
        <v>265675</v>
      </c>
      <c r="G1409" t="s">
        <v>1364</v>
      </c>
      <c r="H1409">
        <v>4</v>
      </c>
      <c r="I1409">
        <v>2049.0981999999999</v>
      </c>
    </row>
    <row r="1410" spans="1:9" x14ac:dyDescent="0.3">
      <c r="A1410" t="s">
        <v>265674</v>
      </c>
      <c r="B1410" t="s">
        <v>727</v>
      </c>
      <c r="C1410" s="1">
        <v>43691</v>
      </c>
      <c r="D1410" s="1">
        <v>43703</v>
      </c>
      <c r="E1410" s="1">
        <v>43698</v>
      </c>
      <c r="F1410" t="s">
        <v>265676</v>
      </c>
      <c r="G1410" t="s">
        <v>1364</v>
      </c>
      <c r="H1410">
        <v>5</v>
      </c>
      <c r="I1410">
        <v>2049.0981999999999</v>
      </c>
    </row>
    <row r="1411" spans="1:9" x14ac:dyDescent="0.3">
      <c r="A1411" t="s">
        <v>265674</v>
      </c>
      <c r="B1411" t="s">
        <v>727</v>
      </c>
      <c r="C1411" s="1">
        <v>43691</v>
      </c>
      <c r="D1411" s="1">
        <v>43703</v>
      </c>
      <c r="E1411" s="1">
        <v>43698</v>
      </c>
      <c r="F1411" t="s">
        <v>265676</v>
      </c>
      <c r="G1411" t="s">
        <v>1364</v>
      </c>
      <c r="H1411">
        <v>6</v>
      </c>
      <c r="I1411">
        <v>2049.0981999999999</v>
      </c>
    </row>
    <row r="1412" spans="1:9" x14ac:dyDescent="0.3">
      <c r="A1412" t="s">
        <v>265674</v>
      </c>
      <c r="B1412" t="s">
        <v>757</v>
      </c>
      <c r="C1412" s="1">
        <v>43691</v>
      </c>
      <c r="D1412" s="1">
        <v>43703</v>
      </c>
      <c r="E1412" s="1">
        <v>43698</v>
      </c>
      <c r="F1412" t="s">
        <v>265675</v>
      </c>
      <c r="G1412" t="s">
        <v>1364</v>
      </c>
      <c r="H1412">
        <v>7</v>
      </c>
      <c r="I1412">
        <v>2181.5625</v>
      </c>
    </row>
    <row r="1413" spans="1:9" x14ac:dyDescent="0.3">
      <c r="A1413" t="s">
        <v>265674</v>
      </c>
      <c r="B1413" t="s">
        <v>769</v>
      </c>
      <c r="C1413" s="1">
        <v>43691</v>
      </c>
      <c r="D1413" s="1">
        <v>43703</v>
      </c>
      <c r="E1413" s="1">
        <v>43698</v>
      </c>
      <c r="F1413" t="s">
        <v>265675</v>
      </c>
      <c r="G1413" t="s">
        <v>1364</v>
      </c>
      <c r="H1413">
        <v>10</v>
      </c>
      <c r="I1413">
        <v>1000.4375</v>
      </c>
    </row>
    <row r="1414" spans="1:9" x14ac:dyDescent="0.3">
      <c r="A1414" t="s">
        <v>265674</v>
      </c>
      <c r="B1414" t="s">
        <v>751</v>
      </c>
      <c r="C1414" s="1">
        <v>43691</v>
      </c>
      <c r="D1414" s="1">
        <v>43703</v>
      </c>
      <c r="E1414" s="1">
        <v>43698</v>
      </c>
      <c r="F1414" t="s">
        <v>265675</v>
      </c>
      <c r="G1414" t="s">
        <v>1364</v>
      </c>
      <c r="H1414">
        <v>1</v>
      </c>
      <c r="I1414">
        <v>2181.5625</v>
      </c>
    </row>
    <row r="1415" spans="1:9" x14ac:dyDescent="0.3">
      <c r="A1415" t="s">
        <v>265674</v>
      </c>
      <c r="B1415" t="s">
        <v>677</v>
      </c>
      <c r="C1415" s="1">
        <v>43691</v>
      </c>
      <c r="D1415" s="1">
        <v>43703</v>
      </c>
      <c r="E1415" s="1">
        <v>43698</v>
      </c>
      <c r="F1415" t="s">
        <v>265675</v>
      </c>
      <c r="G1415" t="s">
        <v>1364</v>
      </c>
      <c r="H1415">
        <v>3</v>
      </c>
      <c r="I1415">
        <v>782.99</v>
      </c>
    </row>
    <row r="1416" spans="1:9" x14ac:dyDescent="0.3">
      <c r="A1416" t="s">
        <v>265674</v>
      </c>
      <c r="B1416" t="s">
        <v>719</v>
      </c>
      <c r="C1416" s="1">
        <v>43692</v>
      </c>
      <c r="D1416" s="1">
        <v>43704</v>
      </c>
      <c r="E1416" s="1">
        <v>43699</v>
      </c>
      <c r="F1416" t="s">
        <v>265675</v>
      </c>
      <c r="G1416" t="s">
        <v>1364</v>
      </c>
      <c r="H1416">
        <v>6</v>
      </c>
      <c r="I1416">
        <v>2071.4196000000002</v>
      </c>
    </row>
    <row r="1417" spans="1:9" x14ac:dyDescent="0.3">
      <c r="A1417" t="s">
        <v>265674</v>
      </c>
      <c r="B1417" t="s">
        <v>712</v>
      </c>
      <c r="C1417" s="1">
        <v>43693</v>
      </c>
      <c r="D1417" s="1">
        <v>43705</v>
      </c>
      <c r="E1417" s="1">
        <v>43700</v>
      </c>
      <c r="F1417" t="s">
        <v>265675</v>
      </c>
      <c r="G1417" t="s">
        <v>1364</v>
      </c>
      <c r="H1417">
        <v>3</v>
      </c>
      <c r="I1417">
        <v>2071.4196000000002</v>
      </c>
    </row>
    <row r="1418" spans="1:9" x14ac:dyDescent="0.3">
      <c r="A1418" t="s">
        <v>265674</v>
      </c>
      <c r="B1418" t="s">
        <v>717</v>
      </c>
      <c r="C1418" s="1">
        <v>43693</v>
      </c>
      <c r="D1418" s="1">
        <v>43705</v>
      </c>
      <c r="E1418" s="1">
        <v>43700</v>
      </c>
      <c r="F1418" t="s">
        <v>265675</v>
      </c>
      <c r="G1418" t="s">
        <v>1364</v>
      </c>
      <c r="H1418">
        <v>4</v>
      </c>
      <c r="I1418">
        <v>2071.4196000000002</v>
      </c>
    </row>
    <row r="1419" spans="1:9" x14ac:dyDescent="0.3">
      <c r="A1419" t="s">
        <v>265674</v>
      </c>
      <c r="B1419" t="s">
        <v>725</v>
      </c>
      <c r="C1419" s="1">
        <v>43693</v>
      </c>
      <c r="D1419" s="1">
        <v>43705</v>
      </c>
      <c r="E1419" s="1">
        <v>43700</v>
      </c>
      <c r="F1419" t="s">
        <v>265675</v>
      </c>
      <c r="G1419" t="s">
        <v>1364</v>
      </c>
      <c r="H1419">
        <v>5</v>
      </c>
      <c r="I1419">
        <v>2049.0981999999999</v>
      </c>
    </row>
    <row r="1420" spans="1:9" x14ac:dyDescent="0.3">
      <c r="A1420" t="s">
        <v>265674</v>
      </c>
      <c r="B1420" t="s">
        <v>753</v>
      </c>
      <c r="C1420" s="1">
        <v>43693</v>
      </c>
      <c r="D1420" s="1">
        <v>43705</v>
      </c>
      <c r="E1420" s="1">
        <v>43700</v>
      </c>
      <c r="F1420" t="s">
        <v>265675</v>
      </c>
      <c r="G1420" t="s">
        <v>1364</v>
      </c>
      <c r="H1420">
        <v>6</v>
      </c>
      <c r="I1420">
        <v>2181.5625</v>
      </c>
    </row>
    <row r="1421" spans="1:9" x14ac:dyDescent="0.3">
      <c r="A1421" t="s">
        <v>265674</v>
      </c>
      <c r="B1421" t="s">
        <v>755</v>
      </c>
      <c r="C1421" s="1">
        <v>43693</v>
      </c>
      <c r="D1421" s="1">
        <v>43705</v>
      </c>
      <c r="E1421" s="1">
        <v>43700</v>
      </c>
      <c r="F1421" t="s">
        <v>265675</v>
      </c>
      <c r="G1421" t="s">
        <v>1364</v>
      </c>
      <c r="H1421">
        <v>7</v>
      </c>
      <c r="I1421">
        <v>2181.5625</v>
      </c>
    </row>
    <row r="1422" spans="1:9" x14ac:dyDescent="0.3">
      <c r="A1422" t="s">
        <v>265674</v>
      </c>
      <c r="B1422" t="s">
        <v>743</v>
      </c>
      <c r="C1422" s="1">
        <v>43693</v>
      </c>
      <c r="D1422" s="1">
        <v>43705</v>
      </c>
      <c r="E1422" s="1">
        <v>43700</v>
      </c>
      <c r="F1422" t="s">
        <v>265676</v>
      </c>
      <c r="G1422" t="s">
        <v>1364</v>
      </c>
      <c r="H1422">
        <v>9</v>
      </c>
      <c r="I1422">
        <v>2443.35</v>
      </c>
    </row>
    <row r="1423" spans="1:9" x14ac:dyDescent="0.3">
      <c r="A1423" t="s">
        <v>265674</v>
      </c>
      <c r="B1423" t="s">
        <v>719</v>
      </c>
      <c r="C1423" s="1">
        <v>43694</v>
      </c>
      <c r="D1423" s="1">
        <v>43706</v>
      </c>
      <c r="E1423" s="1">
        <v>43701</v>
      </c>
      <c r="F1423" t="s">
        <v>265675</v>
      </c>
      <c r="G1423" t="s">
        <v>1364</v>
      </c>
      <c r="H1423">
        <v>4</v>
      </c>
      <c r="I1423">
        <v>2071.4196000000002</v>
      </c>
    </row>
    <row r="1424" spans="1:9" x14ac:dyDescent="0.3">
      <c r="A1424" t="s">
        <v>265674</v>
      </c>
      <c r="B1424" t="s">
        <v>712</v>
      </c>
      <c r="C1424" s="1">
        <v>43694</v>
      </c>
      <c r="D1424" s="1">
        <v>43706</v>
      </c>
      <c r="E1424" s="1">
        <v>43701</v>
      </c>
      <c r="F1424" t="s">
        <v>265675</v>
      </c>
      <c r="G1424" t="s">
        <v>1364</v>
      </c>
      <c r="H1424">
        <v>5</v>
      </c>
      <c r="I1424">
        <v>2071.4196000000002</v>
      </c>
    </row>
    <row r="1425" spans="1:9" x14ac:dyDescent="0.3">
      <c r="A1425" t="s">
        <v>265674</v>
      </c>
      <c r="B1425" t="s">
        <v>727</v>
      </c>
      <c r="C1425" s="1">
        <v>43694</v>
      </c>
      <c r="D1425" s="1">
        <v>43706</v>
      </c>
      <c r="E1425" s="1">
        <v>43701</v>
      </c>
      <c r="F1425" t="s">
        <v>265676</v>
      </c>
      <c r="G1425" t="s">
        <v>1364</v>
      </c>
      <c r="H1425">
        <v>6</v>
      </c>
      <c r="I1425">
        <v>2049.0981999999999</v>
      </c>
    </row>
    <row r="1426" spans="1:9" x14ac:dyDescent="0.3">
      <c r="A1426" t="s">
        <v>265674</v>
      </c>
      <c r="B1426" t="s">
        <v>727</v>
      </c>
      <c r="C1426" s="1">
        <v>43694</v>
      </c>
      <c r="D1426" s="1">
        <v>43706</v>
      </c>
      <c r="E1426" s="1">
        <v>43701</v>
      </c>
      <c r="F1426" t="s">
        <v>265676</v>
      </c>
      <c r="G1426" t="s">
        <v>1364</v>
      </c>
      <c r="H1426">
        <v>7</v>
      </c>
      <c r="I1426">
        <v>2049.0981999999999</v>
      </c>
    </row>
    <row r="1427" spans="1:9" x14ac:dyDescent="0.3">
      <c r="A1427" t="s">
        <v>265674</v>
      </c>
      <c r="B1427" t="s">
        <v>743</v>
      </c>
      <c r="C1427" s="1">
        <v>43694</v>
      </c>
      <c r="D1427" s="1">
        <v>43706</v>
      </c>
      <c r="E1427" s="1">
        <v>43701</v>
      </c>
      <c r="F1427" t="s">
        <v>265676</v>
      </c>
      <c r="G1427" t="s">
        <v>1364</v>
      </c>
      <c r="H1427">
        <v>8</v>
      </c>
      <c r="I1427">
        <v>2443.35</v>
      </c>
    </row>
    <row r="1428" spans="1:9" x14ac:dyDescent="0.3">
      <c r="A1428" t="s">
        <v>265674</v>
      </c>
      <c r="B1428" t="s">
        <v>743</v>
      </c>
      <c r="C1428" s="1">
        <v>43694</v>
      </c>
      <c r="D1428" s="1">
        <v>43706</v>
      </c>
      <c r="E1428" s="1">
        <v>43701</v>
      </c>
      <c r="F1428" t="s">
        <v>265676</v>
      </c>
      <c r="G1428" t="s">
        <v>1364</v>
      </c>
      <c r="H1428">
        <v>9</v>
      </c>
      <c r="I1428">
        <v>2443.35</v>
      </c>
    </row>
    <row r="1429" spans="1:9" x14ac:dyDescent="0.3">
      <c r="A1429" t="s">
        <v>265674</v>
      </c>
      <c r="B1429" t="s">
        <v>677</v>
      </c>
      <c r="C1429" s="1">
        <v>43694</v>
      </c>
      <c r="D1429" s="1">
        <v>43706</v>
      </c>
      <c r="E1429" s="1">
        <v>43701</v>
      </c>
      <c r="F1429" t="s">
        <v>265675</v>
      </c>
      <c r="G1429" t="s">
        <v>1364</v>
      </c>
      <c r="H1429">
        <v>2</v>
      </c>
      <c r="I1429">
        <v>782.99</v>
      </c>
    </row>
    <row r="1430" spans="1:9" x14ac:dyDescent="0.3">
      <c r="A1430" t="s">
        <v>265674</v>
      </c>
      <c r="B1430" t="s">
        <v>727</v>
      </c>
      <c r="C1430" s="1">
        <v>43695</v>
      </c>
      <c r="D1430" s="1">
        <v>43707</v>
      </c>
      <c r="E1430" s="1">
        <v>43702</v>
      </c>
      <c r="F1430" t="s">
        <v>265676</v>
      </c>
      <c r="G1430" t="s">
        <v>1364</v>
      </c>
      <c r="H1430">
        <v>6</v>
      </c>
      <c r="I1430">
        <v>2049.0981999999999</v>
      </c>
    </row>
    <row r="1431" spans="1:9" x14ac:dyDescent="0.3">
      <c r="A1431" t="s">
        <v>265674</v>
      </c>
      <c r="B1431" t="s">
        <v>743</v>
      </c>
      <c r="C1431" s="1">
        <v>43695</v>
      </c>
      <c r="D1431" s="1">
        <v>43707</v>
      </c>
      <c r="E1431" s="1">
        <v>43702</v>
      </c>
      <c r="F1431" t="s">
        <v>265676</v>
      </c>
      <c r="G1431" t="s">
        <v>1364</v>
      </c>
      <c r="H1431">
        <v>7</v>
      </c>
      <c r="I1431">
        <v>2443.35</v>
      </c>
    </row>
    <row r="1432" spans="1:9" x14ac:dyDescent="0.3">
      <c r="A1432" t="s">
        <v>265674</v>
      </c>
      <c r="B1432" t="s">
        <v>755</v>
      </c>
      <c r="C1432" s="1">
        <v>43695</v>
      </c>
      <c r="D1432" s="1">
        <v>43707</v>
      </c>
      <c r="E1432" s="1">
        <v>43702</v>
      </c>
      <c r="F1432" t="s">
        <v>265675</v>
      </c>
      <c r="G1432" t="s">
        <v>1364</v>
      </c>
      <c r="H1432">
        <v>8</v>
      </c>
      <c r="I1432">
        <v>2181.5625</v>
      </c>
    </row>
    <row r="1433" spans="1:9" x14ac:dyDescent="0.3">
      <c r="A1433" t="s">
        <v>265674</v>
      </c>
      <c r="B1433" t="s">
        <v>725</v>
      </c>
      <c r="C1433" s="1">
        <v>43696</v>
      </c>
      <c r="D1433" s="1">
        <v>43708</v>
      </c>
      <c r="E1433" s="1">
        <v>43703</v>
      </c>
      <c r="F1433" t="s">
        <v>265675</v>
      </c>
      <c r="G1433" t="s">
        <v>1364</v>
      </c>
      <c r="H1433">
        <v>4</v>
      </c>
      <c r="I1433">
        <v>2049.0981999999999</v>
      </c>
    </row>
    <row r="1434" spans="1:9" x14ac:dyDescent="0.3">
      <c r="A1434" t="s">
        <v>265674</v>
      </c>
      <c r="B1434" t="s">
        <v>757</v>
      </c>
      <c r="C1434" s="1">
        <v>43696</v>
      </c>
      <c r="D1434" s="1">
        <v>43708</v>
      </c>
      <c r="E1434" s="1">
        <v>43703</v>
      </c>
      <c r="F1434" t="s">
        <v>265675</v>
      </c>
      <c r="G1434" t="s">
        <v>1364</v>
      </c>
      <c r="H1434">
        <v>5</v>
      </c>
      <c r="I1434">
        <v>2181.5625</v>
      </c>
    </row>
    <row r="1435" spans="1:9" x14ac:dyDescent="0.3">
      <c r="A1435" t="s">
        <v>265674</v>
      </c>
      <c r="B1435" t="s">
        <v>739</v>
      </c>
      <c r="C1435" s="1">
        <v>43696</v>
      </c>
      <c r="D1435" s="1">
        <v>43708</v>
      </c>
      <c r="E1435" s="1">
        <v>43703</v>
      </c>
      <c r="F1435" t="s">
        <v>265675</v>
      </c>
      <c r="G1435" t="s">
        <v>1364</v>
      </c>
      <c r="H1435">
        <v>6</v>
      </c>
      <c r="I1435">
        <v>2443.35</v>
      </c>
    </row>
    <row r="1436" spans="1:9" x14ac:dyDescent="0.3">
      <c r="A1436" t="s">
        <v>265674</v>
      </c>
      <c r="B1436" t="s">
        <v>755</v>
      </c>
      <c r="C1436" s="1">
        <v>43696</v>
      </c>
      <c r="D1436" s="1">
        <v>43708</v>
      </c>
      <c r="E1436" s="1">
        <v>43703</v>
      </c>
      <c r="F1436" t="s">
        <v>265675</v>
      </c>
      <c r="G1436" t="s">
        <v>1364</v>
      </c>
      <c r="H1436">
        <v>7</v>
      </c>
      <c r="I1436">
        <v>2181.5625</v>
      </c>
    </row>
    <row r="1437" spans="1:9" x14ac:dyDescent="0.3">
      <c r="A1437" t="s">
        <v>265674</v>
      </c>
      <c r="B1437" t="s">
        <v>757</v>
      </c>
      <c r="C1437" s="1">
        <v>43696</v>
      </c>
      <c r="D1437" s="1">
        <v>43708</v>
      </c>
      <c r="E1437" s="1">
        <v>43703</v>
      </c>
      <c r="F1437" t="s">
        <v>265675</v>
      </c>
      <c r="G1437" t="s">
        <v>1364</v>
      </c>
      <c r="H1437">
        <v>1</v>
      </c>
      <c r="I1437">
        <v>2181.5625</v>
      </c>
    </row>
    <row r="1438" spans="1:9" x14ac:dyDescent="0.3">
      <c r="A1438" t="s">
        <v>265674</v>
      </c>
      <c r="B1438" t="s">
        <v>677</v>
      </c>
      <c r="C1438" s="1">
        <v>43696</v>
      </c>
      <c r="D1438" s="1">
        <v>43708</v>
      </c>
      <c r="E1438" s="1">
        <v>43703</v>
      </c>
      <c r="F1438" t="s">
        <v>265675</v>
      </c>
      <c r="G1438" t="s">
        <v>1364</v>
      </c>
      <c r="H1438">
        <v>2</v>
      </c>
      <c r="I1438">
        <v>782.99</v>
      </c>
    </row>
    <row r="1439" spans="1:9" x14ac:dyDescent="0.3">
      <c r="A1439" t="s">
        <v>265674</v>
      </c>
      <c r="B1439" t="s">
        <v>717</v>
      </c>
      <c r="C1439" s="1">
        <v>43697</v>
      </c>
      <c r="D1439" s="1">
        <v>43709</v>
      </c>
      <c r="E1439" s="1">
        <v>43704</v>
      </c>
      <c r="F1439" t="s">
        <v>265675</v>
      </c>
      <c r="G1439" t="s">
        <v>1364</v>
      </c>
      <c r="H1439">
        <v>7</v>
      </c>
      <c r="I1439">
        <v>2071.4196000000002</v>
      </c>
    </row>
    <row r="1440" spans="1:9" x14ac:dyDescent="0.3">
      <c r="A1440" t="s">
        <v>265674</v>
      </c>
      <c r="B1440" t="s">
        <v>747</v>
      </c>
      <c r="C1440" s="1">
        <v>43697</v>
      </c>
      <c r="D1440" s="1">
        <v>43709</v>
      </c>
      <c r="E1440" s="1">
        <v>43704</v>
      </c>
      <c r="F1440" t="s">
        <v>265675</v>
      </c>
      <c r="G1440" t="s">
        <v>1364</v>
      </c>
      <c r="H1440">
        <v>8</v>
      </c>
      <c r="I1440">
        <v>2181.5625</v>
      </c>
    </row>
    <row r="1441" spans="1:9" x14ac:dyDescent="0.3">
      <c r="A1441" t="s">
        <v>265674</v>
      </c>
      <c r="B1441" t="s">
        <v>765</v>
      </c>
      <c r="C1441" s="1">
        <v>43697</v>
      </c>
      <c r="D1441" s="1">
        <v>43709</v>
      </c>
      <c r="E1441" s="1">
        <v>43704</v>
      </c>
      <c r="F1441" t="s">
        <v>265675</v>
      </c>
      <c r="G1441" t="s">
        <v>1364</v>
      </c>
      <c r="H1441">
        <v>3</v>
      </c>
      <c r="I1441">
        <v>1000.4375</v>
      </c>
    </row>
    <row r="1442" spans="1:9" x14ac:dyDescent="0.3">
      <c r="A1442" t="s">
        <v>265674</v>
      </c>
      <c r="B1442" t="s">
        <v>765</v>
      </c>
      <c r="C1442" s="1">
        <v>43697</v>
      </c>
      <c r="D1442" s="1">
        <v>43709</v>
      </c>
      <c r="E1442" s="1">
        <v>43704</v>
      </c>
      <c r="F1442" t="s">
        <v>265675</v>
      </c>
      <c r="G1442" t="s">
        <v>1364</v>
      </c>
      <c r="H1442">
        <v>4</v>
      </c>
      <c r="I1442">
        <v>1000.4375</v>
      </c>
    </row>
    <row r="1443" spans="1:9" x14ac:dyDescent="0.3">
      <c r="A1443" t="s">
        <v>265674</v>
      </c>
      <c r="B1443" t="s">
        <v>727</v>
      </c>
      <c r="C1443" s="1">
        <v>43698</v>
      </c>
      <c r="D1443" s="1">
        <v>43710</v>
      </c>
      <c r="E1443" s="1">
        <v>43705</v>
      </c>
      <c r="F1443" t="s">
        <v>265676</v>
      </c>
      <c r="G1443" t="s">
        <v>1364</v>
      </c>
      <c r="H1443">
        <v>3</v>
      </c>
      <c r="I1443">
        <v>2049.0981999999999</v>
      </c>
    </row>
    <row r="1444" spans="1:9" x14ac:dyDescent="0.3">
      <c r="A1444" t="s">
        <v>265674</v>
      </c>
      <c r="B1444" t="s">
        <v>753</v>
      </c>
      <c r="C1444" s="1">
        <v>43698</v>
      </c>
      <c r="D1444" s="1">
        <v>43710</v>
      </c>
      <c r="E1444" s="1">
        <v>43705</v>
      </c>
      <c r="F1444" t="s">
        <v>265675</v>
      </c>
      <c r="G1444" t="s">
        <v>1364</v>
      </c>
      <c r="H1444">
        <v>4</v>
      </c>
      <c r="I1444">
        <v>2181.5625</v>
      </c>
    </row>
    <row r="1445" spans="1:9" x14ac:dyDescent="0.3">
      <c r="A1445" t="s">
        <v>265674</v>
      </c>
      <c r="B1445" t="s">
        <v>757</v>
      </c>
      <c r="C1445" s="1">
        <v>43698</v>
      </c>
      <c r="D1445" s="1">
        <v>43710</v>
      </c>
      <c r="E1445" s="1">
        <v>43705</v>
      </c>
      <c r="F1445" t="s">
        <v>265675</v>
      </c>
      <c r="G1445" t="s">
        <v>1364</v>
      </c>
      <c r="H1445">
        <v>5</v>
      </c>
      <c r="I1445">
        <v>2181.5625</v>
      </c>
    </row>
    <row r="1446" spans="1:9" x14ac:dyDescent="0.3">
      <c r="A1446" t="s">
        <v>265674</v>
      </c>
      <c r="B1446" t="s">
        <v>743</v>
      </c>
      <c r="C1446" s="1">
        <v>43698</v>
      </c>
      <c r="D1446" s="1">
        <v>43710</v>
      </c>
      <c r="E1446" s="1">
        <v>43705</v>
      </c>
      <c r="F1446" t="s">
        <v>265676</v>
      </c>
      <c r="G1446" t="s">
        <v>1364</v>
      </c>
      <c r="H1446">
        <v>6</v>
      </c>
      <c r="I1446">
        <v>2443.35</v>
      </c>
    </row>
    <row r="1447" spans="1:9" x14ac:dyDescent="0.3">
      <c r="A1447" t="s">
        <v>265674</v>
      </c>
      <c r="B1447" t="s">
        <v>745</v>
      </c>
      <c r="C1447" s="1">
        <v>43699</v>
      </c>
      <c r="D1447" s="1">
        <v>43711</v>
      </c>
      <c r="E1447" s="1">
        <v>43706</v>
      </c>
      <c r="F1447" t="s">
        <v>265675</v>
      </c>
      <c r="G1447" t="s">
        <v>1364</v>
      </c>
      <c r="H1447">
        <v>7</v>
      </c>
      <c r="I1447">
        <v>2443.35</v>
      </c>
    </row>
    <row r="1448" spans="1:9" x14ac:dyDescent="0.3">
      <c r="A1448" t="s">
        <v>265674</v>
      </c>
      <c r="B1448" t="s">
        <v>679</v>
      </c>
      <c r="C1448" s="1">
        <v>43699</v>
      </c>
      <c r="D1448" s="1">
        <v>43711</v>
      </c>
      <c r="E1448" s="1">
        <v>43706</v>
      </c>
      <c r="F1448" t="s">
        <v>265675</v>
      </c>
      <c r="G1448" t="s">
        <v>1364</v>
      </c>
      <c r="H1448">
        <v>9</v>
      </c>
      <c r="I1448">
        <v>782.99</v>
      </c>
    </row>
    <row r="1449" spans="1:9" x14ac:dyDescent="0.3">
      <c r="A1449" t="s">
        <v>265674</v>
      </c>
      <c r="B1449" t="s">
        <v>755</v>
      </c>
      <c r="C1449" s="1">
        <v>43700</v>
      </c>
      <c r="D1449" s="1">
        <v>43712</v>
      </c>
      <c r="E1449" s="1">
        <v>43707</v>
      </c>
      <c r="F1449" t="s">
        <v>265675</v>
      </c>
      <c r="G1449" t="s">
        <v>1364</v>
      </c>
      <c r="H1449">
        <v>5</v>
      </c>
      <c r="I1449">
        <v>2181.5625</v>
      </c>
    </row>
    <row r="1450" spans="1:9" x14ac:dyDescent="0.3">
      <c r="A1450" t="s">
        <v>265674</v>
      </c>
      <c r="B1450" t="s">
        <v>721</v>
      </c>
      <c r="C1450" s="1">
        <v>43700</v>
      </c>
      <c r="D1450" s="1">
        <v>43712</v>
      </c>
      <c r="E1450" s="1">
        <v>43707</v>
      </c>
      <c r="F1450" t="s">
        <v>265675</v>
      </c>
      <c r="G1450" t="s">
        <v>1364</v>
      </c>
      <c r="H1450">
        <v>10</v>
      </c>
      <c r="I1450">
        <v>2049.0981999999999</v>
      </c>
    </row>
    <row r="1451" spans="1:9" x14ac:dyDescent="0.3">
      <c r="A1451" t="s">
        <v>265674</v>
      </c>
      <c r="B1451" t="s">
        <v>712</v>
      </c>
      <c r="C1451" s="1">
        <v>43701</v>
      </c>
      <c r="D1451" s="1">
        <v>43713</v>
      </c>
      <c r="E1451" s="1">
        <v>43708</v>
      </c>
      <c r="F1451" t="s">
        <v>265675</v>
      </c>
      <c r="G1451" t="s">
        <v>1364</v>
      </c>
      <c r="H1451">
        <v>9</v>
      </c>
      <c r="I1451">
        <v>2071.4196000000002</v>
      </c>
    </row>
    <row r="1452" spans="1:9" x14ac:dyDescent="0.3">
      <c r="A1452" t="s">
        <v>265674</v>
      </c>
      <c r="B1452" t="s">
        <v>739</v>
      </c>
      <c r="C1452" s="1">
        <v>43701</v>
      </c>
      <c r="D1452" s="1">
        <v>43713</v>
      </c>
      <c r="E1452" s="1">
        <v>43708</v>
      </c>
      <c r="F1452" t="s">
        <v>265675</v>
      </c>
      <c r="G1452" t="s">
        <v>1364</v>
      </c>
      <c r="H1452">
        <v>10</v>
      </c>
      <c r="I1452">
        <v>2443.35</v>
      </c>
    </row>
    <row r="1453" spans="1:9" x14ac:dyDescent="0.3">
      <c r="A1453" t="s">
        <v>265674</v>
      </c>
      <c r="B1453" t="s">
        <v>757</v>
      </c>
      <c r="C1453" s="1">
        <v>43701</v>
      </c>
      <c r="D1453" s="1">
        <v>43713</v>
      </c>
      <c r="E1453" s="1">
        <v>43708</v>
      </c>
      <c r="F1453" t="s">
        <v>265675</v>
      </c>
      <c r="G1453" t="s">
        <v>1364</v>
      </c>
      <c r="H1453">
        <v>2</v>
      </c>
      <c r="I1453">
        <v>2181.5625</v>
      </c>
    </row>
    <row r="1454" spans="1:9" x14ac:dyDescent="0.3">
      <c r="A1454" t="s">
        <v>265674</v>
      </c>
      <c r="B1454" t="s">
        <v>745</v>
      </c>
      <c r="C1454" s="1">
        <v>43701</v>
      </c>
      <c r="D1454" s="1">
        <v>43713</v>
      </c>
      <c r="E1454" s="1">
        <v>43708</v>
      </c>
      <c r="F1454" t="s">
        <v>265675</v>
      </c>
      <c r="G1454" t="s">
        <v>1364</v>
      </c>
      <c r="H1454">
        <v>3</v>
      </c>
      <c r="I1454">
        <v>2443.35</v>
      </c>
    </row>
    <row r="1455" spans="1:9" x14ac:dyDescent="0.3">
      <c r="A1455" t="s">
        <v>265674</v>
      </c>
      <c r="B1455" t="s">
        <v>679</v>
      </c>
      <c r="C1455" s="1">
        <v>43701</v>
      </c>
      <c r="D1455" s="1">
        <v>43713</v>
      </c>
      <c r="E1455" s="1">
        <v>43708</v>
      </c>
      <c r="F1455" t="s">
        <v>265675</v>
      </c>
      <c r="G1455" t="s">
        <v>1364</v>
      </c>
      <c r="H1455">
        <v>4</v>
      </c>
      <c r="I1455">
        <v>782.99</v>
      </c>
    </row>
    <row r="1456" spans="1:9" x14ac:dyDescent="0.3">
      <c r="A1456" t="s">
        <v>265674</v>
      </c>
      <c r="B1456" t="s">
        <v>691</v>
      </c>
      <c r="C1456" s="1">
        <v>43701</v>
      </c>
      <c r="D1456" s="1">
        <v>43713</v>
      </c>
      <c r="E1456" s="1">
        <v>43708</v>
      </c>
      <c r="F1456" t="s">
        <v>265675</v>
      </c>
      <c r="G1456" t="s">
        <v>1364</v>
      </c>
      <c r="H1456">
        <v>5</v>
      </c>
      <c r="I1456">
        <v>782.99</v>
      </c>
    </row>
    <row r="1457" spans="1:9" x14ac:dyDescent="0.3">
      <c r="A1457" t="s">
        <v>265674</v>
      </c>
      <c r="B1457" t="s">
        <v>725</v>
      </c>
      <c r="C1457" s="1">
        <v>43702</v>
      </c>
      <c r="D1457" s="1">
        <v>43714</v>
      </c>
      <c r="E1457" s="1">
        <v>43709</v>
      </c>
      <c r="F1457" t="s">
        <v>265675</v>
      </c>
      <c r="G1457" t="s">
        <v>1364</v>
      </c>
      <c r="H1457">
        <v>10</v>
      </c>
      <c r="I1457">
        <v>2049.0981999999999</v>
      </c>
    </row>
    <row r="1458" spans="1:9" x14ac:dyDescent="0.3">
      <c r="A1458" t="s">
        <v>265674</v>
      </c>
      <c r="B1458" t="s">
        <v>751</v>
      </c>
      <c r="C1458" s="1">
        <v>43703</v>
      </c>
      <c r="D1458" s="1">
        <v>43715</v>
      </c>
      <c r="E1458" s="1">
        <v>43710</v>
      </c>
      <c r="F1458" t="s">
        <v>265675</v>
      </c>
      <c r="G1458" t="s">
        <v>1364</v>
      </c>
      <c r="H1458">
        <v>4</v>
      </c>
      <c r="I1458">
        <v>2181.5625</v>
      </c>
    </row>
    <row r="1459" spans="1:9" x14ac:dyDescent="0.3">
      <c r="A1459" t="s">
        <v>265674</v>
      </c>
      <c r="B1459" t="s">
        <v>719</v>
      </c>
      <c r="C1459" s="1">
        <v>43704</v>
      </c>
      <c r="D1459" s="1">
        <v>43716</v>
      </c>
      <c r="E1459" s="1">
        <v>43711</v>
      </c>
      <c r="F1459" t="s">
        <v>265675</v>
      </c>
      <c r="G1459" t="s">
        <v>1364</v>
      </c>
      <c r="H1459">
        <v>9</v>
      </c>
      <c r="I1459">
        <v>2071.4196000000002</v>
      </c>
    </row>
    <row r="1460" spans="1:9" x14ac:dyDescent="0.3">
      <c r="A1460" t="s">
        <v>265674</v>
      </c>
      <c r="B1460" t="s">
        <v>719</v>
      </c>
      <c r="C1460" s="1">
        <v>43704</v>
      </c>
      <c r="D1460" s="1">
        <v>43716</v>
      </c>
      <c r="E1460" s="1">
        <v>43711</v>
      </c>
      <c r="F1460" t="s">
        <v>265675</v>
      </c>
      <c r="G1460" t="s">
        <v>1364</v>
      </c>
      <c r="H1460">
        <v>10</v>
      </c>
      <c r="I1460">
        <v>2071.4196000000002</v>
      </c>
    </row>
    <row r="1461" spans="1:9" x14ac:dyDescent="0.3">
      <c r="A1461" t="s">
        <v>265674</v>
      </c>
      <c r="B1461" t="s">
        <v>725</v>
      </c>
      <c r="C1461" s="1">
        <v>43704</v>
      </c>
      <c r="D1461" s="1">
        <v>43716</v>
      </c>
      <c r="E1461" s="1">
        <v>43711</v>
      </c>
      <c r="F1461" t="s">
        <v>265675</v>
      </c>
      <c r="G1461" t="s">
        <v>1364</v>
      </c>
      <c r="H1461">
        <v>1</v>
      </c>
      <c r="I1461">
        <v>2049.0981999999999</v>
      </c>
    </row>
    <row r="1462" spans="1:9" x14ac:dyDescent="0.3">
      <c r="A1462" t="s">
        <v>265674</v>
      </c>
      <c r="B1462" t="s">
        <v>717</v>
      </c>
      <c r="C1462" s="1">
        <v>43705</v>
      </c>
      <c r="D1462" s="1">
        <v>43717</v>
      </c>
      <c r="E1462" s="1">
        <v>43712</v>
      </c>
      <c r="F1462" t="s">
        <v>265675</v>
      </c>
      <c r="G1462" t="s">
        <v>1364</v>
      </c>
      <c r="H1462">
        <v>4</v>
      </c>
      <c r="I1462">
        <v>2071.4196000000002</v>
      </c>
    </row>
    <row r="1463" spans="1:9" x14ac:dyDescent="0.3">
      <c r="A1463" t="s">
        <v>265674</v>
      </c>
      <c r="B1463" t="s">
        <v>769</v>
      </c>
      <c r="C1463" s="1">
        <v>43705</v>
      </c>
      <c r="D1463" s="1">
        <v>43717</v>
      </c>
      <c r="E1463" s="1">
        <v>43712</v>
      </c>
      <c r="F1463" t="s">
        <v>265675</v>
      </c>
      <c r="G1463" t="s">
        <v>1364</v>
      </c>
      <c r="H1463">
        <v>6</v>
      </c>
      <c r="I1463">
        <v>1000.4375</v>
      </c>
    </row>
    <row r="1464" spans="1:9" x14ac:dyDescent="0.3">
      <c r="A1464" t="s">
        <v>265674</v>
      </c>
      <c r="B1464" t="s">
        <v>687</v>
      </c>
      <c r="C1464" s="1">
        <v>43705</v>
      </c>
      <c r="D1464" s="1">
        <v>43717</v>
      </c>
      <c r="E1464" s="1">
        <v>43712</v>
      </c>
      <c r="F1464" t="s">
        <v>265675</v>
      </c>
      <c r="G1464" t="s">
        <v>1364</v>
      </c>
      <c r="H1464">
        <v>7</v>
      </c>
      <c r="I1464">
        <v>782.99</v>
      </c>
    </row>
    <row r="1465" spans="1:9" x14ac:dyDescent="0.3">
      <c r="A1465" t="s">
        <v>265674</v>
      </c>
      <c r="B1465" t="s">
        <v>683</v>
      </c>
      <c r="C1465" s="1">
        <v>43705</v>
      </c>
      <c r="D1465" s="1">
        <v>43717</v>
      </c>
      <c r="E1465" s="1">
        <v>43712</v>
      </c>
      <c r="F1465" t="s">
        <v>265675</v>
      </c>
      <c r="G1465" t="s">
        <v>1364</v>
      </c>
      <c r="H1465">
        <v>8</v>
      </c>
      <c r="I1465">
        <v>782.99</v>
      </c>
    </row>
    <row r="1466" spans="1:9" x14ac:dyDescent="0.3">
      <c r="A1466" t="s">
        <v>265674</v>
      </c>
      <c r="B1466" t="s">
        <v>721</v>
      </c>
      <c r="C1466" s="1">
        <v>43706</v>
      </c>
      <c r="D1466" s="1">
        <v>43718</v>
      </c>
      <c r="E1466" s="1">
        <v>43713</v>
      </c>
      <c r="F1466" t="s">
        <v>265675</v>
      </c>
      <c r="G1466" t="s">
        <v>1364</v>
      </c>
      <c r="H1466">
        <v>2</v>
      </c>
      <c r="I1466">
        <v>2049.0981999999999</v>
      </c>
    </row>
    <row r="1467" spans="1:9" x14ac:dyDescent="0.3">
      <c r="A1467" t="s">
        <v>265674</v>
      </c>
      <c r="B1467" t="s">
        <v>717</v>
      </c>
      <c r="C1467" s="1">
        <v>43706</v>
      </c>
      <c r="D1467" s="1">
        <v>43718</v>
      </c>
      <c r="E1467" s="1">
        <v>43713</v>
      </c>
      <c r="F1467" t="s">
        <v>265675</v>
      </c>
      <c r="G1467" t="s">
        <v>1364</v>
      </c>
      <c r="H1467">
        <v>3</v>
      </c>
      <c r="I1467">
        <v>2071.4196000000002</v>
      </c>
    </row>
    <row r="1468" spans="1:9" x14ac:dyDescent="0.3">
      <c r="A1468" t="s">
        <v>265674</v>
      </c>
      <c r="B1468" t="s">
        <v>753</v>
      </c>
      <c r="C1468" s="1">
        <v>43706</v>
      </c>
      <c r="D1468" s="1">
        <v>43718</v>
      </c>
      <c r="E1468" s="1">
        <v>43713</v>
      </c>
      <c r="F1468" t="s">
        <v>265675</v>
      </c>
      <c r="G1468" t="s">
        <v>1364</v>
      </c>
      <c r="H1468">
        <v>9</v>
      </c>
      <c r="I1468">
        <v>2181.5625</v>
      </c>
    </row>
    <row r="1469" spans="1:9" x14ac:dyDescent="0.3">
      <c r="A1469" t="s">
        <v>265674</v>
      </c>
      <c r="B1469" t="s">
        <v>721</v>
      </c>
      <c r="C1469" s="1">
        <v>43707</v>
      </c>
      <c r="D1469" s="1">
        <v>43719</v>
      </c>
      <c r="E1469" s="1">
        <v>43714</v>
      </c>
      <c r="F1469" t="s">
        <v>265675</v>
      </c>
      <c r="G1469" t="s">
        <v>1364</v>
      </c>
      <c r="H1469">
        <v>1</v>
      </c>
      <c r="I1469">
        <v>2049.0981999999999</v>
      </c>
    </row>
    <row r="1470" spans="1:9" x14ac:dyDescent="0.3">
      <c r="A1470" t="s">
        <v>265674</v>
      </c>
      <c r="B1470" t="s">
        <v>721</v>
      </c>
      <c r="C1470" s="1">
        <v>43707</v>
      </c>
      <c r="D1470" s="1">
        <v>43719</v>
      </c>
      <c r="E1470" s="1">
        <v>43714</v>
      </c>
      <c r="F1470" t="s">
        <v>265675</v>
      </c>
      <c r="G1470" t="s">
        <v>1364</v>
      </c>
      <c r="H1470">
        <v>2</v>
      </c>
      <c r="I1470">
        <v>2049.0981999999999</v>
      </c>
    </row>
    <row r="1471" spans="1:9" x14ac:dyDescent="0.3">
      <c r="A1471" t="s">
        <v>265674</v>
      </c>
      <c r="B1471" t="s">
        <v>747</v>
      </c>
      <c r="C1471" s="1">
        <v>43707</v>
      </c>
      <c r="D1471" s="1">
        <v>43719</v>
      </c>
      <c r="E1471" s="1">
        <v>43714</v>
      </c>
      <c r="F1471" t="s">
        <v>265675</v>
      </c>
      <c r="G1471" t="s">
        <v>1364</v>
      </c>
      <c r="H1471">
        <v>4</v>
      </c>
      <c r="I1471">
        <v>2181.5625</v>
      </c>
    </row>
    <row r="1472" spans="1:9" x14ac:dyDescent="0.3">
      <c r="A1472" t="s">
        <v>265674</v>
      </c>
      <c r="B1472" t="s">
        <v>666</v>
      </c>
      <c r="C1472" s="1">
        <v>43707</v>
      </c>
      <c r="D1472" s="1">
        <v>43719</v>
      </c>
      <c r="E1472" s="1">
        <v>43714</v>
      </c>
      <c r="F1472" t="s">
        <v>265675</v>
      </c>
      <c r="G1472" t="s">
        <v>1364</v>
      </c>
      <c r="H1472">
        <v>5</v>
      </c>
      <c r="I1472">
        <v>782.99</v>
      </c>
    </row>
    <row r="1473" spans="1:9" x14ac:dyDescent="0.3">
      <c r="A1473" t="s">
        <v>265674</v>
      </c>
      <c r="B1473" t="s">
        <v>721</v>
      </c>
      <c r="C1473" s="1">
        <v>43708</v>
      </c>
      <c r="D1473" s="1">
        <v>43720</v>
      </c>
      <c r="E1473" s="1">
        <v>43715</v>
      </c>
      <c r="F1473" t="s">
        <v>265675</v>
      </c>
      <c r="G1473" t="s">
        <v>1364</v>
      </c>
      <c r="H1473">
        <v>10</v>
      </c>
      <c r="I1473">
        <v>2049.0981999999999</v>
      </c>
    </row>
    <row r="1474" spans="1:9" x14ac:dyDescent="0.3">
      <c r="A1474" t="s">
        <v>265674</v>
      </c>
      <c r="B1474" t="s">
        <v>721</v>
      </c>
      <c r="C1474" s="1">
        <v>43708</v>
      </c>
      <c r="D1474" s="1">
        <v>43720</v>
      </c>
      <c r="E1474" s="1">
        <v>43715</v>
      </c>
      <c r="F1474" t="s">
        <v>265675</v>
      </c>
      <c r="G1474" t="s">
        <v>1364</v>
      </c>
      <c r="H1474">
        <v>1</v>
      </c>
      <c r="I1474">
        <v>2049.0981999999999</v>
      </c>
    </row>
    <row r="1475" spans="1:9" x14ac:dyDescent="0.3">
      <c r="A1475" t="s">
        <v>265674</v>
      </c>
      <c r="B1475" t="s">
        <v>719</v>
      </c>
      <c r="C1475" s="1">
        <v>43709</v>
      </c>
      <c r="D1475" s="1">
        <v>43721</v>
      </c>
      <c r="E1475" s="1">
        <v>43716</v>
      </c>
      <c r="F1475" t="s">
        <v>265675</v>
      </c>
      <c r="G1475" t="s">
        <v>1364</v>
      </c>
      <c r="H1475">
        <v>8</v>
      </c>
      <c r="I1475">
        <v>2071.4196000000002</v>
      </c>
    </row>
    <row r="1476" spans="1:9" x14ac:dyDescent="0.3">
      <c r="A1476" t="s">
        <v>265674</v>
      </c>
      <c r="B1476" t="s">
        <v>717</v>
      </c>
      <c r="C1476" s="1">
        <v>43709</v>
      </c>
      <c r="D1476" s="1">
        <v>43721</v>
      </c>
      <c r="E1476" s="1">
        <v>43716</v>
      </c>
      <c r="F1476" t="s">
        <v>265675</v>
      </c>
      <c r="G1476" t="s">
        <v>1364</v>
      </c>
      <c r="H1476">
        <v>9</v>
      </c>
      <c r="I1476">
        <v>2071.4196000000002</v>
      </c>
    </row>
    <row r="1477" spans="1:9" x14ac:dyDescent="0.3">
      <c r="A1477" t="s">
        <v>265674</v>
      </c>
      <c r="B1477" t="s">
        <v>727</v>
      </c>
      <c r="C1477" s="1">
        <v>43709</v>
      </c>
      <c r="D1477" s="1">
        <v>43721</v>
      </c>
      <c r="E1477" s="1">
        <v>43716</v>
      </c>
      <c r="F1477" t="s">
        <v>265676</v>
      </c>
      <c r="G1477" t="s">
        <v>1364</v>
      </c>
      <c r="H1477">
        <v>10</v>
      </c>
      <c r="I1477">
        <v>2049.0981999999999</v>
      </c>
    </row>
    <row r="1478" spans="1:9" x14ac:dyDescent="0.3">
      <c r="A1478" t="s">
        <v>265674</v>
      </c>
      <c r="B1478" t="s">
        <v>757</v>
      </c>
      <c r="C1478" s="1">
        <v>43709</v>
      </c>
      <c r="D1478" s="1">
        <v>43721</v>
      </c>
      <c r="E1478" s="1">
        <v>43716</v>
      </c>
      <c r="F1478" t="s">
        <v>265675</v>
      </c>
      <c r="G1478" t="s">
        <v>1364</v>
      </c>
      <c r="H1478">
        <v>5</v>
      </c>
      <c r="I1478">
        <v>2181.5625</v>
      </c>
    </row>
    <row r="1479" spans="1:9" x14ac:dyDescent="0.3">
      <c r="A1479" t="s">
        <v>265674</v>
      </c>
      <c r="B1479" t="s">
        <v>765</v>
      </c>
      <c r="C1479" s="1">
        <v>43709</v>
      </c>
      <c r="D1479" s="1">
        <v>43721</v>
      </c>
      <c r="E1479" s="1">
        <v>43716</v>
      </c>
      <c r="F1479" t="s">
        <v>265675</v>
      </c>
      <c r="G1479" t="s">
        <v>1364</v>
      </c>
      <c r="H1479">
        <v>6</v>
      </c>
      <c r="I1479">
        <v>1000.4375</v>
      </c>
    </row>
    <row r="1480" spans="1:9" x14ac:dyDescent="0.3">
      <c r="A1480" t="s">
        <v>265674</v>
      </c>
      <c r="B1480" t="s">
        <v>757</v>
      </c>
      <c r="C1480" s="1">
        <v>43709</v>
      </c>
      <c r="D1480" s="1">
        <v>43721</v>
      </c>
      <c r="E1480" s="1">
        <v>43716</v>
      </c>
      <c r="F1480" t="s">
        <v>265675</v>
      </c>
      <c r="G1480" t="s">
        <v>1364</v>
      </c>
      <c r="H1480">
        <v>7</v>
      </c>
      <c r="I1480">
        <v>2181.5625</v>
      </c>
    </row>
    <row r="1481" spans="1:9" x14ac:dyDescent="0.3">
      <c r="A1481" t="s">
        <v>265674</v>
      </c>
      <c r="B1481" t="s">
        <v>739</v>
      </c>
      <c r="C1481" s="1">
        <v>43709</v>
      </c>
      <c r="D1481" s="1">
        <v>43721</v>
      </c>
      <c r="E1481" s="1">
        <v>43716</v>
      </c>
      <c r="F1481" t="s">
        <v>265675</v>
      </c>
      <c r="G1481" t="s">
        <v>1364</v>
      </c>
      <c r="H1481">
        <v>8</v>
      </c>
      <c r="I1481">
        <v>2443.35</v>
      </c>
    </row>
    <row r="1482" spans="1:9" x14ac:dyDescent="0.3">
      <c r="A1482" t="s">
        <v>265674</v>
      </c>
      <c r="B1482" t="s">
        <v>739</v>
      </c>
      <c r="C1482" s="1">
        <v>43710</v>
      </c>
      <c r="D1482" s="1">
        <v>43722</v>
      </c>
      <c r="E1482" s="1">
        <v>43717</v>
      </c>
      <c r="F1482" t="s">
        <v>265675</v>
      </c>
      <c r="G1482" t="s">
        <v>1364</v>
      </c>
      <c r="H1482">
        <v>4</v>
      </c>
      <c r="I1482">
        <v>2443.35</v>
      </c>
    </row>
    <row r="1483" spans="1:9" x14ac:dyDescent="0.3">
      <c r="A1483" t="s">
        <v>265674</v>
      </c>
      <c r="B1483" t="s">
        <v>719</v>
      </c>
      <c r="C1483" s="1">
        <v>43711</v>
      </c>
      <c r="D1483" s="1">
        <v>43723</v>
      </c>
      <c r="E1483" s="1">
        <v>43718</v>
      </c>
      <c r="F1483" t="s">
        <v>265675</v>
      </c>
      <c r="G1483" t="s">
        <v>1364</v>
      </c>
      <c r="H1483">
        <v>9</v>
      </c>
      <c r="I1483">
        <v>2071.4196000000002</v>
      </c>
    </row>
    <row r="1484" spans="1:9" x14ac:dyDescent="0.3">
      <c r="A1484" t="s">
        <v>265674</v>
      </c>
      <c r="B1484" t="s">
        <v>712</v>
      </c>
      <c r="C1484" s="1">
        <v>43712</v>
      </c>
      <c r="D1484" s="1">
        <v>43724</v>
      </c>
      <c r="E1484" s="1">
        <v>43719</v>
      </c>
      <c r="F1484" t="s">
        <v>265675</v>
      </c>
      <c r="G1484" t="s">
        <v>1364</v>
      </c>
      <c r="H1484">
        <v>9</v>
      </c>
      <c r="I1484">
        <v>2071.4196000000002</v>
      </c>
    </row>
    <row r="1485" spans="1:9" x14ac:dyDescent="0.3">
      <c r="A1485" t="s">
        <v>265674</v>
      </c>
      <c r="B1485" t="s">
        <v>727</v>
      </c>
      <c r="C1485" s="1">
        <v>43712</v>
      </c>
      <c r="D1485" s="1">
        <v>43724</v>
      </c>
      <c r="E1485" s="1">
        <v>43719</v>
      </c>
      <c r="F1485" t="s">
        <v>265676</v>
      </c>
      <c r="G1485" t="s">
        <v>1364</v>
      </c>
      <c r="H1485">
        <v>10</v>
      </c>
      <c r="I1485">
        <v>2049.0981999999999</v>
      </c>
    </row>
    <row r="1486" spans="1:9" x14ac:dyDescent="0.3">
      <c r="A1486" t="s">
        <v>265674</v>
      </c>
      <c r="B1486" t="s">
        <v>719</v>
      </c>
      <c r="C1486" s="1">
        <v>43712</v>
      </c>
      <c r="D1486" s="1">
        <v>43724</v>
      </c>
      <c r="E1486" s="1">
        <v>43719</v>
      </c>
      <c r="F1486" t="s">
        <v>265675</v>
      </c>
      <c r="G1486" t="s">
        <v>1364</v>
      </c>
      <c r="H1486">
        <v>1</v>
      </c>
      <c r="I1486">
        <v>2071.4196000000002</v>
      </c>
    </row>
    <row r="1487" spans="1:9" x14ac:dyDescent="0.3">
      <c r="A1487" t="s">
        <v>265674</v>
      </c>
      <c r="B1487" t="s">
        <v>712</v>
      </c>
      <c r="C1487" s="1">
        <v>43712</v>
      </c>
      <c r="D1487" s="1">
        <v>43724</v>
      </c>
      <c r="E1487" s="1">
        <v>43719</v>
      </c>
      <c r="F1487" t="s">
        <v>265675</v>
      </c>
      <c r="G1487" t="s">
        <v>1364</v>
      </c>
      <c r="H1487">
        <v>2</v>
      </c>
      <c r="I1487">
        <v>2071.4196000000002</v>
      </c>
    </row>
    <row r="1488" spans="1:9" x14ac:dyDescent="0.3">
      <c r="A1488" t="s">
        <v>265674</v>
      </c>
      <c r="B1488" t="s">
        <v>712</v>
      </c>
      <c r="C1488" s="1">
        <v>43712</v>
      </c>
      <c r="D1488" s="1">
        <v>43724</v>
      </c>
      <c r="E1488" s="1">
        <v>43719</v>
      </c>
      <c r="F1488" t="s">
        <v>265675</v>
      </c>
      <c r="G1488" t="s">
        <v>1364</v>
      </c>
      <c r="H1488">
        <v>3</v>
      </c>
      <c r="I1488">
        <v>2071.4196000000002</v>
      </c>
    </row>
    <row r="1489" spans="1:9" x14ac:dyDescent="0.3">
      <c r="A1489" t="s">
        <v>265674</v>
      </c>
      <c r="B1489" t="s">
        <v>759</v>
      </c>
      <c r="C1489" s="1">
        <v>43712</v>
      </c>
      <c r="D1489" s="1">
        <v>43724</v>
      </c>
      <c r="E1489" s="1">
        <v>43719</v>
      </c>
      <c r="F1489" t="s">
        <v>265675</v>
      </c>
      <c r="G1489" t="s">
        <v>1364</v>
      </c>
      <c r="H1489">
        <v>5</v>
      </c>
      <c r="I1489">
        <v>1000.4375</v>
      </c>
    </row>
    <row r="1490" spans="1:9" x14ac:dyDescent="0.3">
      <c r="A1490" t="s">
        <v>265674</v>
      </c>
      <c r="B1490" t="s">
        <v>759</v>
      </c>
      <c r="C1490" s="1">
        <v>43712</v>
      </c>
      <c r="D1490" s="1">
        <v>43724</v>
      </c>
      <c r="E1490" s="1">
        <v>43719</v>
      </c>
      <c r="F1490" t="s">
        <v>265675</v>
      </c>
      <c r="G1490" t="s">
        <v>1364</v>
      </c>
      <c r="H1490">
        <v>6</v>
      </c>
      <c r="I1490">
        <v>1000.4375</v>
      </c>
    </row>
    <row r="1491" spans="1:9" x14ac:dyDescent="0.3">
      <c r="A1491" t="s">
        <v>265674</v>
      </c>
      <c r="B1491" t="s">
        <v>755</v>
      </c>
      <c r="C1491" s="1">
        <v>43712</v>
      </c>
      <c r="D1491" s="1">
        <v>43724</v>
      </c>
      <c r="E1491" s="1">
        <v>43719</v>
      </c>
      <c r="F1491" t="s">
        <v>265675</v>
      </c>
      <c r="G1491" t="s">
        <v>1364</v>
      </c>
      <c r="H1491">
        <v>7</v>
      </c>
      <c r="I1491">
        <v>2181.5625</v>
      </c>
    </row>
    <row r="1492" spans="1:9" x14ac:dyDescent="0.3">
      <c r="A1492" t="s">
        <v>265674</v>
      </c>
      <c r="B1492" t="s">
        <v>721</v>
      </c>
      <c r="C1492" s="1">
        <v>43713</v>
      </c>
      <c r="D1492" s="1">
        <v>43725</v>
      </c>
      <c r="E1492" s="1">
        <v>43720</v>
      </c>
      <c r="F1492" t="s">
        <v>265675</v>
      </c>
      <c r="G1492" t="s">
        <v>1364</v>
      </c>
      <c r="H1492">
        <v>8</v>
      </c>
      <c r="I1492">
        <v>2049.0981999999999</v>
      </c>
    </row>
    <row r="1493" spans="1:9" x14ac:dyDescent="0.3">
      <c r="A1493" t="s">
        <v>265674</v>
      </c>
      <c r="B1493" t="s">
        <v>753</v>
      </c>
      <c r="C1493" s="1">
        <v>43713</v>
      </c>
      <c r="D1493" s="1">
        <v>43725</v>
      </c>
      <c r="E1493" s="1">
        <v>43720</v>
      </c>
      <c r="F1493" t="s">
        <v>265675</v>
      </c>
      <c r="G1493" t="s">
        <v>1364</v>
      </c>
      <c r="H1493">
        <v>1</v>
      </c>
      <c r="I1493">
        <v>2181.5625</v>
      </c>
    </row>
    <row r="1494" spans="1:9" x14ac:dyDescent="0.3">
      <c r="A1494" t="s">
        <v>265674</v>
      </c>
      <c r="B1494" t="s">
        <v>717</v>
      </c>
      <c r="C1494" s="1">
        <v>43713</v>
      </c>
      <c r="D1494" s="1">
        <v>43725</v>
      </c>
      <c r="E1494" s="1">
        <v>43720</v>
      </c>
      <c r="F1494" t="s">
        <v>265675</v>
      </c>
      <c r="G1494" t="s">
        <v>1364</v>
      </c>
      <c r="H1494">
        <v>2</v>
      </c>
      <c r="I1494">
        <v>2071.4196000000002</v>
      </c>
    </row>
    <row r="1495" spans="1:9" x14ac:dyDescent="0.3">
      <c r="A1495" t="s">
        <v>265674</v>
      </c>
      <c r="B1495" t="s">
        <v>725</v>
      </c>
      <c r="C1495" s="1">
        <v>43714</v>
      </c>
      <c r="D1495" s="1">
        <v>43726</v>
      </c>
      <c r="E1495" s="1">
        <v>43721</v>
      </c>
      <c r="F1495" t="s">
        <v>265675</v>
      </c>
      <c r="G1495" t="s">
        <v>1364</v>
      </c>
      <c r="H1495">
        <v>5</v>
      </c>
      <c r="I1495">
        <v>2049.0981999999999</v>
      </c>
    </row>
    <row r="1496" spans="1:9" x14ac:dyDescent="0.3">
      <c r="A1496" t="s">
        <v>265674</v>
      </c>
      <c r="B1496" t="s">
        <v>743</v>
      </c>
      <c r="C1496" s="1">
        <v>43714</v>
      </c>
      <c r="D1496" s="1">
        <v>43726</v>
      </c>
      <c r="E1496" s="1">
        <v>43721</v>
      </c>
      <c r="F1496" t="s">
        <v>265676</v>
      </c>
      <c r="G1496" t="s">
        <v>1364</v>
      </c>
      <c r="H1496">
        <v>7</v>
      </c>
      <c r="I1496">
        <v>2443.35</v>
      </c>
    </row>
    <row r="1497" spans="1:9" x14ac:dyDescent="0.3">
      <c r="A1497" t="s">
        <v>265674</v>
      </c>
      <c r="B1497" t="s">
        <v>721</v>
      </c>
      <c r="C1497" s="1">
        <v>43715</v>
      </c>
      <c r="D1497" s="1">
        <v>43727</v>
      </c>
      <c r="E1497" s="1">
        <v>43722</v>
      </c>
      <c r="F1497" t="s">
        <v>265675</v>
      </c>
      <c r="G1497" t="s">
        <v>1364</v>
      </c>
      <c r="H1497">
        <v>2</v>
      </c>
      <c r="I1497">
        <v>2049.0981999999999</v>
      </c>
    </row>
    <row r="1498" spans="1:9" x14ac:dyDescent="0.3">
      <c r="A1498" t="s">
        <v>265674</v>
      </c>
      <c r="B1498" t="s">
        <v>719</v>
      </c>
      <c r="C1498" s="1">
        <v>43715</v>
      </c>
      <c r="D1498" s="1">
        <v>43727</v>
      </c>
      <c r="E1498" s="1">
        <v>43722</v>
      </c>
      <c r="F1498" t="s">
        <v>265675</v>
      </c>
      <c r="G1498" t="s">
        <v>1364</v>
      </c>
      <c r="H1498">
        <v>3</v>
      </c>
      <c r="I1498">
        <v>2071.4196000000002</v>
      </c>
    </row>
    <row r="1499" spans="1:9" x14ac:dyDescent="0.3">
      <c r="A1499" t="s">
        <v>265674</v>
      </c>
      <c r="B1499" t="s">
        <v>753</v>
      </c>
      <c r="C1499" s="1">
        <v>43715</v>
      </c>
      <c r="D1499" s="1">
        <v>43727</v>
      </c>
      <c r="E1499" s="1">
        <v>43722</v>
      </c>
      <c r="F1499" t="s">
        <v>265675</v>
      </c>
      <c r="G1499" t="s">
        <v>1364</v>
      </c>
      <c r="H1499">
        <v>4</v>
      </c>
      <c r="I1499">
        <v>2181.5625</v>
      </c>
    </row>
    <row r="1500" spans="1:9" x14ac:dyDescent="0.3">
      <c r="A1500" t="s">
        <v>265674</v>
      </c>
      <c r="B1500" t="s">
        <v>675</v>
      </c>
      <c r="C1500" s="1">
        <v>43715</v>
      </c>
      <c r="D1500" s="1">
        <v>43727</v>
      </c>
      <c r="E1500" s="1">
        <v>43722</v>
      </c>
      <c r="F1500" t="s">
        <v>265675</v>
      </c>
      <c r="G1500" t="s">
        <v>1364</v>
      </c>
      <c r="H1500">
        <v>5</v>
      </c>
      <c r="I1500">
        <v>782.99</v>
      </c>
    </row>
    <row r="1501" spans="1:9" x14ac:dyDescent="0.3">
      <c r="A1501" t="s">
        <v>265674</v>
      </c>
      <c r="B1501" t="s">
        <v>712</v>
      </c>
      <c r="C1501" s="1">
        <v>43716</v>
      </c>
      <c r="D1501" s="1">
        <v>43728</v>
      </c>
      <c r="E1501" s="1">
        <v>43723</v>
      </c>
      <c r="F1501" t="s">
        <v>265675</v>
      </c>
      <c r="G1501" t="s">
        <v>1364</v>
      </c>
      <c r="H1501">
        <v>2</v>
      </c>
      <c r="I1501">
        <v>2071.4196000000002</v>
      </c>
    </row>
    <row r="1502" spans="1:9" x14ac:dyDescent="0.3">
      <c r="A1502" t="s">
        <v>265674</v>
      </c>
      <c r="B1502" t="s">
        <v>727</v>
      </c>
      <c r="C1502" s="1">
        <v>43716</v>
      </c>
      <c r="D1502" s="1">
        <v>43728</v>
      </c>
      <c r="E1502" s="1">
        <v>43723</v>
      </c>
      <c r="F1502" t="s">
        <v>265676</v>
      </c>
      <c r="G1502" t="s">
        <v>1364</v>
      </c>
      <c r="H1502">
        <v>3</v>
      </c>
      <c r="I1502">
        <v>2049.0981999999999</v>
      </c>
    </row>
    <row r="1503" spans="1:9" x14ac:dyDescent="0.3">
      <c r="A1503" t="s">
        <v>265674</v>
      </c>
      <c r="B1503" t="s">
        <v>712</v>
      </c>
      <c r="C1503" s="1">
        <v>43716</v>
      </c>
      <c r="D1503" s="1">
        <v>43728</v>
      </c>
      <c r="E1503" s="1">
        <v>43723</v>
      </c>
      <c r="F1503" t="s">
        <v>265675</v>
      </c>
      <c r="G1503" t="s">
        <v>1364</v>
      </c>
      <c r="H1503">
        <v>4</v>
      </c>
      <c r="I1503">
        <v>2071.4196000000002</v>
      </c>
    </row>
    <row r="1504" spans="1:9" x14ac:dyDescent="0.3">
      <c r="A1504" t="s">
        <v>265674</v>
      </c>
      <c r="B1504" t="s">
        <v>721</v>
      </c>
      <c r="C1504" s="1">
        <v>43716</v>
      </c>
      <c r="D1504" s="1">
        <v>43728</v>
      </c>
      <c r="E1504" s="1">
        <v>43723</v>
      </c>
      <c r="F1504" t="s">
        <v>265675</v>
      </c>
      <c r="G1504" t="s">
        <v>1364</v>
      </c>
      <c r="H1504">
        <v>5</v>
      </c>
      <c r="I1504">
        <v>2049.0981999999999</v>
      </c>
    </row>
    <row r="1505" spans="1:9" x14ac:dyDescent="0.3">
      <c r="A1505" t="s">
        <v>265674</v>
      </c>
      <c r="B1505" t="s">
        <v>747</v>
      </c>
      <c r="C1505" s="1">
        <v>43716</v>
      </c>
      <c r="D1505" s="1">
        <v>43728</v>
      </c>
      <c r="E1505" s="1">
        <v>43723</v>
      </c>
      <c r="F1505" t="s">
        <v>265675</v>
      </c>
      <c r="G1505" t="s">
        <v>1364</v>
      </c>
      <c r="H1505">
        <v>1</v>
      </c>
      <c r="I1505">
        <v>2181.5625</v>
      </c>
    </row>
    <row r="1506" spans="1:9" x14ac:dyDescent="0.3">
      <c r="A1506" t="s">
        <v>265674</v>
      </c>
      <c r="B1506" t="s">
        <v>745</v>
      </c>
      <c r="C1506" s="1">
        <v>43716</v>
      </c>
      <c r="D1506" s="1">
        <v>43728</v>
      </c>
      <c r="E1506" s="1">
        <v>43723</v>
      </c>
      <c r="F1506" t="s">
        <v>265675</v>
      </c>
      <c r="G1506" t="s">
        <v>1364</v>
      </c>
      <c r="H1506">
        <v>2</v>
      </c>
      <c r="I1506">
        <v>2443.35</v>
      </c>
    </row>
    <row r="1507" spans="1:9" x14ac:dyDescent="0.3">
      <c r="A1507" t="s">
        <v>265674</v>
      </c>
      <c r="B1507" t="s">
        <v>679</v>
      </c>
      <c r="C1507" s="1">
        <v>43716</v>
      </c>
      <c r="D1507" s="1">
        <v>43728</v>
      </c>
      <c r="E1507" s="1">
        <v>43723</v>
      </c>
      <c r="F1507" t="s">
        <v>265675</v>
      </c>
      <c r="G1507" t="s">
        <v>1364</v>
      </c>
      <c r="H1507">
        <v>3</v>
      </c>
      <c r="I1507">
        <v>782.99</v>
      </c>
    </row>
    <row r="1508" spans="1:9" x14ac:dyDescent="0.3">
      <c r="A1508" t="s">
        <v>265674</v>
      </c>
      <c r="B1508" t="s">
        <v>687</v>
      </c>
      <c r="C1508" s="1">
        <v>43716</v>
      </c>
      <c r="D1508" s="1">
        <v>43728</v>
      </c>
      <c r="E1508" s="1">
        <v>43723</v>
      </c>
      <c r="F1508" t="s">
        <v>265675</v>
      </c>
      <c r="G1508" t="s">
        <v>1364</v>
      </c>
      <c r="H1508">
        <v>4</v>
      </c>
      <c r="I1508">
        <v>782.99</v>
      </c>
    </row>
    <row r="1509" spans="1:9" x14ac:dyDescent="0.3">
      <c r="A1509" t="s">
        <v>265674</v>
      </c>
      <c r="B1509" t="s">
        <v>727</v>
      </c>
      <c r="C1509" s="1">
        <v>43717</v>
      </c>
      <c r="D1509" s="1">
        <v>43729</v>
      </c>
      <c r="E1509" s="1">
        <v>43724</v>
      </c>
      <c r="F1509" t="s">
        <v>265676</v>
      </c>
      <c r="G1509" t="s">
        <v>1364</v>
      </c>
      <c r="H1509">
        <v>7</v>
      </c>
      <c r="I1509">
        <v>2049.0981999999999</v>
      </c>
    </row>
    <row r="1510" spans="1:9" x14ac:dyDescent="0.3">
      <c r="A1510" t="s">
        <v>265674</v>
      </c>
      <c r="B1510" t="s">
        <v>717</v>
      </c>
      <c r="C1510" s="1">
        <v>43717</v>
      </c>
      <c r="D1510" s="1">
        <v>43729</v>
      </c>
      <c r="E1510" s="1">
        <v>43724</v>
      </c>
      <c r="F1510" t="s">
        <v>265675</v>
      </c>
      <c r="G1510" t="s">
        <v>1364</v>
      </c>
      <c r="H1510">
        <v>8</v>
      </c>
      <c r="I1510">
        <v>2071.4196000000002</v>
      </c>
    </row>
    <row r="1511" spans="1:9" x14ac:dyDescent="0.3">
      <c r="A1511" t="s">
        <v>265674</v>
      </c>
      <c r="B1511" t="s">
        <v>727</v>
      </c>
      <c r="C1511" s="1">
        <v>43717</v>
      </c>
      <c r="D1511" s="1">
        <v>43729</v>
      </c>
      <c r="E1511" s="1">
        <v>43724</v>
      </c>
      <c r="F1511" t="s">
        <v>265676</v>
      </c>
      <c r="G1511" t="s">
        <v>1364</v>
      </c>
      <c r="H1511">
        <v>9</v>
      </c>
      <c r="I1511">
        <v>2049.0981999999999</v>
      </c>
    </row>
    <row r="1512" spans="1:9" x14ac:dyDescent="0.3">
      <c r="A1512" t="s">
        <v>265674</v>
      </c>
      <c r="B1512" t="s">
        <v>755</v>
      </c>
      <c r="C1512" s="1">
        <v>43717</v>
      </c>
      <c r="D1512" s="1">
        <v>43729</v>
      </c>
      <c r="E1512" s="1">
        <v>43724</v>
      </c>
      <c r="F1512" t="s">
        <v>265675</v>
      </c>
      <c r="G1512" t="s">
        <v>1364</v>
      </c>
      <c r="H1512">
        <v>1</v>
      </c>
      <c r="I1512">
        <v>2181.5625</v>
      </c>
    </row>
    <row r="1513" spans="1:9" x14ac:dyDescent="0.3">
      <c r="A1513" t="s">
        <v>265674</v>
      </c>
      <c r="B1513" t="s">
        <v>721</v>
      </c>
      <c r="C1513" s="1">
        <v>43718</v>
      </c>
      <c r="D1513" s="1">
        <v>43730</v>
      </c>
      <c r="E1513" s="1">
        <v>43725</v>
      </c>
      <c r="F1513" t="s">
        <v>265675</v>
      </c>
      <c r="G1513" t="s">
        <v>1364</v>
      </c>
      <c r="H1513">
        <v>8</v>
      </c>
      <c r="I1513">
        <v>2049.0981999999999</v>
      </c>
    </row>
    <row r="1514" spans="1:9" x14ac:dyDescent="0.3">
      <c r="A1514" t="s">
        <v>265674</v>
      </c>
      <c r="B1514" t="s">
        <v>677</v>
      </c>
      <c r="C1514" s="1">
        <v>43718</v>
      </c>
      <c r="D1514" s="1">
        <v>43730</v>
      </c>
      <c r="E1514" s="1">
        <v>43725</v>
      </c>
      <c r="F1514" t="s">
        <v>265675</v>
      </c>
      <c r="G1514" t="s">
        <v>1364</v>
      </c>
      <c r="H1514">
        <v>10</v>
      </c>
      <c r="I1514">
        <v>782.99</v>
      </c>
    </row>
    <row r="1515" spans="1:9" x14ac:dyDescent="0.3">
      <c r="A1515" t="s">
        <v>265674</v>
      </c>
      <c r="B1515" t="s">
        <v>745</v>
      </c>
      <c r="C1515" s="1">
        <v>43719</v>
      </c>
      <c r="D1515" s="1">
        <v>43731</v>
      </c>
      <c r="E1515" s="1">
        <v>43726</v>
      </c>
      <c r="F1515" t="s">
        <v>265675</v>
      </c>
      <c r="G1515" t="s">
        <v>1364</v>
      </c>
      <c r="H1515">
        <v>5</v>
      </c>
      <c r="I1515">
        <v>2443.35</v>
      </c>
    </row>
    <row r="1516" spans="1:9" x14ac:dyDescent="0.3">
      <c r="A1516" t="s">
        <v>265674</v>
      </c>
      <c r="B1516" t="s">
        <v>753</v>
      </c>
      <c r="C1516" s="1">
        <v>43720</v>
      </c>
      <c r="D1516" s="1">
        <v>43732</v>
      </c>
      <c r="E1516" s="1">
        <v>43727</v>
      </c>
      <c r="F1516" t="s">
        <v>265675</v>
      </c>
      <c r="G1516" t="s">
        <v>1364</v>
      </c>
      <c r="H1516">
        <v>1</v>
      </c>
      <c r="I1516">
        <v>2181.5625</v>
      </c>
    </row>
    <row r="1517" spans="1:9" x14ac:dyDescent="0.3">
      <c r="A1517" t="s">
        <v>265674</v>
      </c>
      <c r="B1517" t="s">
        <v>751</v>
      </c>
      <c r="C1517" s="1">
        <v>43720</v>
      </c>
      <c r="D1517" s="1">
        <v>43732</v>
      </c>
      <c r="E1517" s="1">
        <v>43727</v>
      </c>
      <c r="F1517" t="s">
        <v>265675</v>
      </c>
      <c r="G1517" t="s">
        <v>1364</v>
      </c>
      <c r="H1517">
        <v>2</v>
      </c>
      <c r="I1517">
        <v>2181.5625</v>
      </c>
    </row>
    <row r="1518" spans="1:9" x14ac:dyDescent="0.3">
      <c r="A1518" t="s">
        <v>265674</v>
      </c>
      <c r="B1518" t="s">
        <v>719</v>
      </c>
      <c r="C1518" s="1">
        <v>43721</v>
      </c>
      <c r="D1518" s="1">
        <v>43733</v>
      </c>
      <c r="E1518" s="1">
        <v>43728</v>
      </c>
      <c r="F1518" t="s">
        <v>265675</v>
      </c>
      <c r="G1518" t="s">
        <v>1364</v>
      </c>
      <c r="H1518">
        <v>7</v>
      </c>
      <c r="I1518">
        <v>2071.4196000000002</v>
      </c>
    </row>
    <row r="1519" spans="1:9" x14ac:dyDescent="0.3">
      <c r="A1519" t="s">
        <v>265674</v>
      </c>
      <c r="B1519" t="s">
        <v>721</v>
      </c>
      <c r="C1519" s="1">
        <v>43721</v>
      </c>
      <c r="D1519" s="1">
        <v>43733</v>
      </c>
      <c r="E1519" s="1">
        <v>43728</v>
      </c>
      <c r="F1519" t="s">
        <v>265675</v>
      </c>
      <c r="G1519" t="s">
        <v>1364</v>
      </c>
      <c r="H1519">
        <v>8</v>
      </c>
      <c r="I1519">
        <v>2049.0981999999999</v>
      </c>
    </row>
    <row r="1520" spans="1:9" x14ac:dyDescent="0.3">
      <c r="A1520" t="s">
        <v>265674</v>
      </c>
      <c r="B1520" t="s">
        <v>759</v>
      </c>
      <c r="C1520" s="1">
        <v>43721</v>
      </c>
      <c r="D1520" s="1">
        <v>43733</v>
      </c>
      <c r="E1520" s="1">
        <v>43728</v>
      </c>
      <c r="F1520" t="s">
        <v>265675</v>
      </c>
      <c r="G1520" t="s">
        <v>1364</v>
      </c>
      <c r="H1520">
        <v>10</v>
      </c>
      <c r="I1520">
        <v>1000.4375</v>
      </c>
    </row>
    <row r="1521" spans="1:9" x14ac:dyDescent="0.3">
      <c r="A1521" t="s">
        <v>265674</v>
      </c>
      <c r="B1521" t="s">
        <v>753</v>
      </c>
      <c r="C1521" s="1">
        <v>43721</v>
      </c>
      <c r="D1521" s="1">
        <v>43733</v>
      </c>
      <c r="E1521" s="1">
        <v>43728</v>
      </c>
      <c r="F1521" t="s">
        <v>265675</v>
      </c>
      <c r="G1521" t="s">
        <v>1364</v>
      </c>
      <c r="H1521">
        <v>1</v>
      </c>
      <c r="I1521">
        <v>2181.5625</v>
      </c>
    </row>
    <row r="1522" spans="1:9" x14ac:dyDescent="0.3">
      <c r="A1522" t="s">
        <v>265674</v>
      </c>
      <c r="B1522" t="s">
        <v>712</v>
      </c>
      <c r="C1522" s="1">
        <v>43722</v>
      </c>
      <c r="D1522" s="1">
        <v>43734</v>
      </c>
      <c r="E1522" s="1">
        <v>43729</v>
      </c>
      <c r="F1522" t="s">
        <v>265675</v>
      </c>
      <c r="G1522" t="s">
        <v>1364</v>
      </c>
      <c r="H1522">
        <v>10</v>
      </c>
      <c r="I1522">
        <v>2071.4196000000002</v>
      </c>
    </row>
    <row r="1523" spans="1:9" x14ac:dyDescent="0.3">
      <c r="A1523" t="s">
        <v>265674</v>
      </c>
      <c r="B1523" t="s">
        <v>727</v>
      </c>
      <c r="C1523" s="1">
        <v>43722</v>
      </c>
      <c r="D1523" s="1">
        <v>43734</v>
      </c>
      <c r="E1523" s="1">
        <v>43729</v>
      </c>
      <c r="F1523" t="s">
        <v>265676</v>
      </c>
      <c r="G1523" t="s">
        <v>1364</v>
      </c>
      <c r="H1523">
        <v>1</v>
      </c>
      <c r="I1523">
        <v>2049.0981999999999</v>
      </c>
    </row>
    <row r="1524" spans="1:9" x14ac:dyDescent="0.3">
      <c r="A1524" t="s">
        <v>265674</v>
      </c>
      <c r="B1524" t="s">
        <v>727</v>
      </c>
      <c r="C1524" s="1">
        <v>43722</v>
      </c>
      <c r="D1524" s="1">
        <v>43734</v>
      </c>
      <c r="E1524" s="1">
        <v>43729</v>
      </c>
      <c r="F1524" t="s">
        <v>265676</v>
      </c>
      <c r="G1524" t="s">
        <v>1364</v>
      </c>
      <c r="H1524">
        <v>2</v>
      </c>
      <c r="I1524">
        <v>2049.0981999999999</v>
      </c>
    </row>
    <row r="1525" spans="1:9" x14ac:dyDescent="0.3">
      <c r="A1525" t="s">
        <v>265674</v>
      </c>
      <c r="B1525" t="s">
        <v>753</v>
      </c>
      <c r="C1525" s="1">
        <v>43722</v>
      </c>
      <c r="D1525" s="1">
        <v>43734</v>
      </c>
      <c r="E1525" s="1">
        <v>43729</v>
      </c>
      <c r="F1525" t="s">
        <v>265675</v>
      </c>
      <c r="G1525" t="s">
        <v>1364</v>
      </c>
      <c r="H1525">
        <v>5</v>
      </c>
      <c r="I1525">
        <v>2181.5625</v>
      </c>
    </row>
    <row r="1526" spans="1:9" x14ac:dyDescent="0.3">
      <c r="A1526" t="s">
        <v>265674</v>
      </c>
      <c r="B1526" t="s">
        <v>673</v>
      </c>
      <c r="C1526" s="1">
        <v>43722</v>
      </c>
      <c r="D1526" s="1">
        <v>43734</v>
      </c>
      <c r="E1526" s="1">
        <v>43729</v>
      </c>
      <c r="F1526" t="s">
        <v>265675</v>
      </c>
      <c r="G1526" t="s">
        <v>1364</v>
      </c>
      <c r="H1526">
        <v>6</v>
      </c>
      <c r="I1526">
        <v>782.99</v>
      </c>
    </row>
    <row r="1527" spans="1:9" x14ac:dyDescent="0.3">
      <c r="A1527" t="s">
        <v>265674</v>
      </c>
      <c r="B1527" t="s">
        <v>712</v>
      </c>
      <c r="C1527" s="1">
        <v>43723</v>
      </c>
      <c r="D1527" s="1">
        <v>43735</v>
      </c>
      <c r="E1527" s="1">
        <v>43730</v>
      </c>
      <c r="F1527" t="s">
        <v>265675</v>
      </c>
      <c r="G1527" t="s">
        <v>1364</v>
      </c>
      <c r="H1527">
        <v>3</v>
      </c>
      <c r="I1527">
        <v>2071.4196000000002</v>
      </c>
    </row>
    <row r="1528" spans="1:9" x14ac:dyDescent="0.3">
      <c r="A1528" t="s">
        <v>265674</v>
      </c>
      <c r="B1528" t="s">
        <v>745</v>
      </c>
      <c r="C1528" s="1">
        <v>43723</v>
      </c>
      <c r="D1528" s="1">
        <v>43735</v>
      </c>
      <c r="E1528" s="1">
        <v>43730</v>
      </c>
      <c r="F1528" t="s">
        <v>265675</v>
      </c>
      <c r="G1528" t="s">
        <v>1364</v>
      </c>
      <c r="H1528">
        <v>6</v>
      </c>
      <c r="I1528">
        <v>2443.35</v>
      </c>
    </row>
    <row r="1529" spans="1:9" x14ac:dyDescent="0.3">
      <c r="A1529" t="s">
        <v>265674</v>
      </c>
      <c r="B1529" t="s">
        <v>759</v>
      </c>
      <c r="C1529" s="1">
        <v>43723</v>
      </c>
      <c r="D1529" s="1">
        <v>43735</v>
      </c>
      <c r="E1529" s="1">
        <v>43730</v>
      </c>
      <c r="F1529" t="s">
        <v>265675</v>
      </c>
      <c r="G1529" t="s">
        <v>1364</v>
      </c>
      <c r="H1529">
        <v>7</v>
      </c>
      <c r="I1529">
        <v>1000.4375</v>
      </c>
    </row>
    <row r="1530" spans="1:9" x14ac:dyDescent="0.3">
      <c r="A1530" t="s">
        <v>265674</v>
      </c>
      <c r="B1530" t="s">
        <v>673</v>
      </c>
      <c r="C1530" s="1">
        <v>43723</v>
      </c>
      <c r="D1530" s="1">
        <v>43735</v>
      </c>
      <c r="E1530" s="1">
        <v>43730</v>
      </c>
      <c r="F1530" t="s">
        <v>265675</v>
      </c>
      <c r="G1530" t="s">
        <v>1364</v>
      </c>
      <c r="H1530">
        <v>8</v>
      </c>
      <c r="I1530">
        <v>782.99</v>
      </c>
    </row>
    <row r="1531" spans="1:9" x14ac:dyDescent="0.3">
      <c r="A1531" t="s">
        <v>265674</v>
      </c>
      <c r="B1531" t="s">
        <v>719</v>
      </c>
      <c r="C1531" s="1">
        <v>43724</v>
      </c>
      <c r="D1531" s="1">
        <v>43736</v>
      </c>
      <c r="E1531" s="1">
        <v>43731</v>
      </c>
      <c r="F1531" t="s">
        <v>265675</v>
      </c>
      <c r="G1531" t="s">
        <v>1364</v>
      </c>
      <c r="H1531">
        <v>3</v>
      </c>
      <c r="I1531">
        <v>2071.4196000000002</v>
      </c>
    </row>
    <row r="1532" spans="1:9" x14ac:dyDescent="0.3">
      <c r="A1532" t="s">
        <v>265674</v>
      </c>
      <c r="B1532" t="s">
        <v>725</v>
      </c>
      <c r="C1532" s="1">
        <v>43724</v>
      </c>
      <c r="D1532" s="1">
        <v>43736</v>
      </c>
      <c r="E1532" s="1">
        <v>43731</v>
      </c>
      <c r="F1532" t="s">
        <v>265675</v>
      </c>
      <c r="G1532" t="s">
        <v>1364</v>
      </c>
      <c r="H1532">
        <v>4</v>
      </c>
      <c r="I1532">
        <v>2049.0981999999999</v>
      </c>
    </row>
    <row r="1533" spans="1:9" x14ac:dyDescent="0.3">
      <c r="A1533" t="s">
        <v>265674</v>
      </c>
      <c r="B1533" t="s">
        <v>767</v>
      </c>
      <c r="C1533" s="1">
        <v>43724</v>
      </c>
      <c r="D1533" s="1">
        <v>43736</v>
      </c>
      <c r="E1533" s="1">
        <v>43731</v>
      </c>
      <c r="F1533" t="s">
        <v>265675</v>
      </c>
      <c r="G1533" t="s">
        <v>1364</v>
      </c>
      <c r="H1533">
        <v>8</v>
      </c>
      <c r="I1533">
        <v>1000.4375</v>
      </c>
    </row>
    <row r="1534" spans="1:9" x14ac:dyDescent="0.3">
      <c r="A1534" t="s">
        <v>265674</v>
      </c>
      <c r="B1534" t="s">
        <v>689</v>
      </c>
      <c r="C1534" s="1">
        <v>43724</v>
      </c>
      <c r="D1534" s="1">
        <v>43736</v>
      </c>
      <c r="E1534" s="1">
        <v>43731</v>
      </c>
      <c r="F1534" t="s">
        <v>265675</v>
      </c>
      <c r="G1534" t="s">
        <v>1364</v>
      </c>
      <c r="H1534">
        <v>9</v>
      </c>
      <c r="I1534">
        <v>782.99</v>
      </c>
    </row>
    <row r="1535" spans="1:9" x14ac:dyDescent="0.3">
      <c r="A1535" t="s">
        <v>265674</v>
      </c>
      <c r="B1535" t="s">
        <v>717</v>
      </c>
      <c r="C1535" s="1">
        <v>43725</v>
      </c>
      <c r="D1535" s="1">
        <v>43737</v>
      </c>
      <c r="E1535" s="1">
        <v>43732</v>
      </c>
      <c r="F1535" t="s">
        <v>265675</v>
      </c>
      <c r="G1535" t="s">
        <v>1364</v>
      </c>
      <c r="H1535">
        <v>1</v>
      </c>
      <c r="I1535">
        <v>2071.4196000000002</v>
      </c>
    </row>
    <row r="1536" spans="1:9" x14ac:dyDescent="0.3">
      <c r="A1536" t="s">
        <v>265674</v>
      </c>
      <c r="B1536" t="s">
        <v>739</v>
      </c>
      <c r="C1536" s="1">
        <v>43725</v>
      </c>
      <c r="D1536" s="1">
        <v>43737</v>
      </c>
      <c r="E1536" s="1">
        <v>43732</v>
      </c>
      <c r="F1536" t="s">
        <v>265675</v>
      </c>
      <c r="G1536" t="s">
        <v>1364</v>
      </c>
      <c r="H1536">
        <v>4</v>
      </c>
      <c r="I1536">
        <v>2443.35</v>
      </c>
    </row>
    <row r="1537" spans="1:9" x14ac:dyDescent="0.3">
      <c r="A1537" t="s">
        <v>265674</v>
      </c>
      <c r="B1537" t="s">
        <v>675</v>
      </c>
      <c r="C1537" s="1">
        <v>43726</v>
      </c>
      <c r="D1537" s="1">
        <v>43738</v>
      </c>
      <c r="E1537" s="1">
        <v>43733</v>
      </c>
      <c r="F1537" t="s">
        <v>265675</v>
      </c>
      <c r="G1537" t="s">
        <v>1364</v>
      </c>
      <c r="H1537">
        <v>10</v>
      </c>
      <c r="I1537">
        <v>782.99</v>
      </c>
    </row>
    <row r="1538" spans="1:9" x14ac:dyDescent="0.3">
      <c r="A1538" t="s">
        <v>265674</v>
      </c>
      <c r="B1538" t="s">
        <v>677</v>
      </c>
      <c r="C1538" s="1">
        <v>43726</v>
      </c>
      <c r="D1538" s="1">
        <v>43738</v>
      </c>
      <c r="E1538" s="1">
        <v>43733</v>
      </c>
      <c r="F1538" t="s">
        <v>265675</v>
      </c>
      <c r="G1538" t="s">
        <v>1364</v>
      </c>
      <c r="H1538">
        <v>1</v>
      </c>
      <c r="I1538">
        <v>782.99</v>
      </c>
    </row>
    <row r="1539" spans="1:9" x14ac:dyDescent="0.3">
      <c r="A1539" t="s">
        <v>265674</v>
      </c>
      <c r="B1539" t="s">
        <v>721</v>
      </c>
      <c r="C1539" s="1">
        <v>43727</v>
      </c>
      <c r="D1539" s="1">
        <v>43739</v>
      </c>
      <c r="E1539" s="1">
        <v>43734</v>
      </c>
      <c r="F1539" t="s">
        <v>265675</v>
      </c>
      <c r="G1539" t="s">
        <v>1364</v>
      </c>
      <c r="H1539">
        <v>4</v>
      </c>
      <c r="I1539">
        <v>2049.0981999999999</v>
      </c>
    </row>
    <row r="1540" spans="1:9" x14ac:dyDescent="0.3">
      <c r="A1540" t="s">
        <v>265674</v>
      </c>
      <c r="B1540" t="s">
        <v>725</v>
      </c>
      <c r="C1540" s="1">
        <v>43727</v>
      </c>
      <c r="D1540" s="1">
        <v>43739</v>
      </c>
      <c r="E1540" s="1">
        <v>43734</v>
      </c>
      <c r="F1540" t="s">
        <v>265675</v>
      </c>
      <c r="G1540" t="s">
        <v>1364</v>
      </c>
      <c r="H1540">
        <v>5</v>
      </c>
      <c r="I1540">
        <v>2049.0981999999999</v>
      </c>
    </row>
    <row r="1541" spans="1:9" x14ac:dyDescent="0.3">
      <c r="A1541" t="s">
        <v>265674</v>
      </c>
      <c r="B1541" t="s">
        <v>727</v>
      </c>
      <c r="C1541" s="1">
        <v>43727</v>
      </c>
      <c r="D1541" s="1">
        <v>43739</v>
      </c>
      <c r="E1541" s="1">
        <v>43734</v>
      </c>
      <c r="F1541" t="s">
        <v>265676</v>
      </c>
      <c r="G1541" t="s">
        <v>1364</v>
      </c>
      <c r="H1541">
        <v>6</v>
      </c>
      <c r="I1541">
        <v>2049.0981999999999</v>
      </c>
    </row>
    <row r="1542" spans="1:9" x14ac:dyDescent="0.3">
      <c r="A1542" t="s">
        <v>265674</v>
      </c>
      <c r="B1542" t="s">
        <v>747</v>
      </c>
      <c r="C1542" s="1">
        <v>43727</v>
      </c>
      <c r="D1542" s="1">
        <v>43739</v>
      </c>
      <c r="E1542" s="1">
        <v>43734</v>
      </c>
      <c r="F1542" t="s">
        <v>265675</v>
      </c>
      <c r="G1542" t="s">
        <v>1364</v>
      </c>
      <c r="H1542">
        <v>7</v>
      </c>
      <c r="I1542">
        <v>2181.5625</v>
      </c>
    </row>
    <row r="1543" spans="1:9" x14ac:dyDescent="0.3">
      <c r="A1543" t="s">
        <v>265674</v>
      </c>
      <c r="B1543" t="s">
        <v>719</v>
      </c>
      <c r="C1543" s="1">
        <v>43729</v>
      </c>
      <c r="D1543" s="1">
        <v>43741</v>
      </c>
      <c r="E1543" s="1">
        <v>43736</v>
      </c>
      <c r="F1543" t="s">
        <v>265675</v>
      </c>
      <c r="G1543" t="s">
        <v>1364</v>
      </c>
      <c r="H1543">
        <v>4</v>
      </c>
      <c r="I1543">
        <v>2071.4196000000002</v>
      </c>
    </row>
    <row r="1544" spans="1:9" x14ac:dyDescent="0.3">
      <c r="A1544" t="s">
        <v>265674</v>
      </c>
      <c r="B1544" t="s">
        <v>719</v>
      </c>
      <c r="C1544" s="1">
        <v>43729</v>
      </c>
      <c r="D1544" s="1">
        <v>43741</v>
      </c>
      <c r="E1544" s="1">
        <v>43736</v>
      </c>
      <c r="F1544" t="s">
        <v>265675</v>
      </c>
      <c r="G1544" t="s">
        <v>1364</v>
      </c>
      <c r="H1544">
        <v>5</v>
      </c>
      <c r="I1544">
        <v>2071.4196000000002</v>
      </c>
    </row>
    <row r="1545" spans="1:9" x14ac:dyDescent="0.3">
      <c r="A1545" t="s">
        <v>265674</v>
      </c>
      <c r="B1545" t="s">
        <v>719</v>
      </c>
      <c r="C1545" s="1">
        <v>43730</v>
      </c>
      <c r="D1545" s="1">
        <v>43742</v>
      </c>
      <c r="E1545" s="1">
        <v>43737</v>
      </c>
      <c r="F1545" t="s">
        <v>265675</v>
      </c>
      <c r="G1545" t="s">
        <v>1364</v>
      </c>
      <c r="H1545">
        <v>8</v>
      </c>
      <c r="I1545">
        <v>2071.4196000000002</v>
      </c>
    </row>
    <row r="1546" spans="1:9" x14ac:dyDescent="0.3">
      <c r="A1546" t="s">
        <v>265674</v>
      </c>
      <c r="B1546" t="s">
        <v>757</v>
      </c>
      <c r="C1546" s="1">
        <v>43730</v>
      </c>
      <c r="D1546" s="1">
        <v>43742</v>
      </c>
      <c r="E1546" s="1">
        <v>43737</v>
      </c>
      <c r="F1546" t="s">
        <v>265675</v>
      </c>
      <c r="G1546" t="s">
        <v>1364</v>
      </c>
      <c r="H1546">
        <v>3</v>
      </c>
      <c r="I1546">
        <v>2181.5625</v>
      </c>
    </row>
    <row r="1547" spans="1:9" x14ac:dyDescent="0.3">
      <c r="A1547" t="s">
        <v>265674</v>
      </c>
      <c r="B1547" t="s">
        <v>691</v>
      </c>
      <c r="C1547" s="1">
        <v>43730</v>
      </c>
      <c r="D1547" s="1">
        <v>43742</v>
      </c>
      <c r="E1547" s="1">
        <v>43737</v>
      </c>
      <c r="F1547" t="s">
        <v>265675</v>
      </c>
      <c r="G1547" t="s">
        <v>1364</v>
      </c>
      <c r="H1547">
        <v>4</v>
      </c>
      <c r="I1547">
        <v>782.99</v>
      </c>
    </row>
    <row r="1548" spans="1:9" x14ac:dyDescent="0.3">
      <c r="A1548" t="s">
        <v>265674</v>
      </c>
      <c r="B1548" t="s">
        <v>712</v>
      </c>
      <c r="C1548" s="1">
        <v>43731</v>
      </c>
      <c r="D1548" s="1">
        <v>43743</v>
      </c>
      <c r="E1548" s="1">
        <v>43738</v>
      </c>
      <c r="F1548" t="s">
        <v>265675</v>
      </c>
      <c r="G1548" t="s">
        <v>1364</v>
      </c>
      <c r="H1548">
        <v>6</v>
      </c>
      <c r="I1548">
        <v>2071.4196000000002</v>
      </c>
    </row>
    <row r="1549" spans="1:9" x14ac:dyDescent="0.3">
      <c r="A1549" t="s">
        <v>265674</v>
      </c>
      <c r="B1549" t="s">
        <v>727</v>
      </c>
      <c r="C1549" s="1">
        <v>43732</v>
      </c>
      <c r="D1549" s="1">
        <v>43744</v>
      </c>
      <c r="E1549" s="1">
        <v>43739</v>
      </c>
      <c r="F1549" t="s">
        <v>265676</v>
      </c>
      <c r="G1549" t="s">
        <v>1364</v>
      </c>
      <c r="H1549">
        <v>5</v>
      </c>
      <c r="I1549">
        <v>2049.0981999999999</v>
      </c>
    </row>
    <row r="1550" spans="1:9" x14ac:dyDescent="0.3">
      <c r="A1550" t="s">
        <v>265674</v>
      </c>
      <c r="B1550" t="s">
        <v>721</v>
      </c>
      <c r="C1550" s="1">
        <v>43732</v>
      </c>
      <c r="D1550" s="1">
        <v>43744</v>
      </c>
      <c r="E1550" s="1">
        <v>43739</v>
      </c>
      <c r="F1550" t="s">
        <v>265675</v>
      </c>
      <c r="G1550" t="s">
        <v>1364</v>
      </c>
      <c r="H1550">
        <v>6</v>
      </c>
      <c r="I1550">
        <v>2049.0981999999999</v>
      </c>
    </row>
    <row r="1551" spans="1:9" x14ac:dyDescent="0.3">
      <c r="A1551" t="s">
        <v>265674</v>
      </c>
      <c r="B1551" t="s">
        <v>739</v>
      </c>
      <c r="C1551" s="1">
        <v>43732</v>
      </c>
      <c r="D1551" s="1">
        <v>43744</v>
      </c>
      <c r="E1551" s="1">
        <v>43739</v>
      </c>
      <c r="F1551" t="s">
        <v>265675</v>
      </c>
      <c r="G1551" t="s">
        <v>1364</v>
      </c>
      <c r="H1551">
        <v>8</v>
      </c>
      <c r="I1551">
        <v>2443.35</v>
      </c>
    </row>
    <row r="1552" spans="1:9" x14ac:dyDescent="0.3">
      <c r="A1552" t="s">
        <v>265674</v>
      </c>
      <c r="B1552" t="s">
        <v>739</v>
      </c>
      <c r="C1552" s="1">
        <v>43732</v>
      </c>
      <c r="D1552" s="1">
        <v>43744</v>
      </c>
      <c r="E1552" s="1">
        <v>43739</v>
      </c>
      <c r="F1552" t="s">
        <v>265675</v>
      </c>
      <c r="G1552" t="s">
        <v>1364</v>
      </c>
      <c r="H1552">
        <v>9</v>
      </c>
      <c r="I1552">
        <v>2443.35</v>
      </c>
    </row>
    <row r="1553" spans="1:9" x14ac:dyDescent="0.3">
      <c r="A1553" t="s">
        <v>265674</v>
      </c>
      <c r="B1553" t="s">
        <v>751</v>
      </c>
      <c r="C1553" s="1">
        <v>43732</v>
      </c>
      <c r="D1553" s="1">
        <v>43744</v>
      </c>
      <c r="E1553" s="1">
        <v>43739</v>
      </c>
      <c r="F1553" t="s">
        <v>265675</v>
      </c>
      <c r="G1553" t="s">
        <v>1364</v>
      </c>
      <c r="H1553">
        <v>10</v>
      </c>
      <c r="I1553">
        <v>2181.5625</v>
      </c>
    </row>
    <row r="1554" spans="1:9" x14ac:dyDescent="0.3">
      <c r="A1554" t="s">
        <v>265674</v>
      </c>
      <c r="B1554" t="s">
        <v>677</v>
      </c>
      <c r="C1554" s="1">
        <v>43732</v>
      </c>
      <c r="D1554" s="1">
        <v>43744</v>
      </c>
      <c r="E1554" s="1">
        <v>43739</v>
      </c>
      <c r="F1554" t="s">
        <v>265675</v>
      </c>
      <c r="G1554" t="s">
        <v>1364</v>
      </c>
      <c r="H1554">
        <v>1</v>
      </c>
      <c r="I1554">
        <v>782.99</v>
      </c>
    </row>
    <row r="1555" spans="1:9" x14ac:dyDescent="0.3">
      <c r="A1555" t="s">
        <v>265674</v>
      </c>
      <c r="B1555" t="s">
        <v>712</v>
      </c>
      <c r="C1555" s="1">
        <v>43733</v>
      </c>
      <c r="D1555" s="1">
        <v>43745</v>
      </c>
      <c r="E1555" s="1">
        <v>43740</v>
      </c>
      <c r="F1555" t="s">
        <v>265675</v>
      </c>
      <c r="G1555" t="s">
        <v>1364</v>
      </c>
      <c r="H1555">
        <v>4</v>
      </c>
      <c r="I1555">
        <v>2071.4196000000002</v>
      </c>
    </row>
    <row r="1556" spans="1:9" x14ac:dyDescent="0.3">
      <c r="A1556" t="s">
        <v>265674</v>
      </c>
      <c r="B1556" t="s">
        <v>753</v>
      </c>
      <c r="C1556" s="1">
        <v>43733</v>
      </c>
      <c r="D1556" s="1">
        <v>43745</v>
      </c>
      <c r="E1556" s="1">
        <v>43740</v>
      </c>
      <c r="F1556" t="s">
        <v>265675</v>
      </c>
      <c r="G1556" t="s">
        <v>1364</v>
      </c>
      <c r="H1556">
        <v>9</v>
      </c>
      <c r="I1556">
        <v>2181.5625</v>
      </c>
    </row>
    <row r="1557" spans="1:9" x14ac:dyDescent="0.3">
      <c r="A1557" t="s">
        <v>265674</v>
      </c>
      <c r="B1557" t="s">
        <v>753</v>
      </c>
      <c r="C1557" s="1">
        <v>43733</v>
      </c>
      <c r="D1557" s="1">
        <v>43745</v>
      </c>
      <c r="E1557" s="1">
        <v>43740</v>
      </c>
      <c r="F1557" t="s">
        <v>265675</v>
      </c>
      <c r="G1557" t="s">
        <v>1364</v>
      </c>
      <c r="H1557">
        <v>10</v>
      </c>
      <c r="I1557">
        <v>2181.5625</v>
      </c>
    </row>
    <row r="1558" spans="1:9" x14ac:dyDescent="0.3">
      <c r="A1558" t="s">
        <v>265674</v>
      </c>
      <c r="B1558" t="s">
        <v>753</v>
      </c>
      <c r="C1558" s="1">
        <v>43733</v>
      </c>
      <c r="D1558" s="1">
        <v>43745</v>
      </c>
      <c r="E1558" s="1">
        <v>43740</v>
      </c>
      <c r="F1558" t="s">
        <v>265675</v>
      </c>
      <c r="G1558" t="s">
        <v>1364</v>
      </c>
      <c r="H1558">
        <v>1</v>
      </c>
      <c r="I1558">
        <v>2181.5625</v>
      </c>
    </row>
    <row r="1559" spans="1:9" x14ac:dyDescent="0.3">
      <c r="A1559" t="s">
        <v>265674</v>
      </c>
      <c r="B1559" t="s">
        <v>725</v>
      </c>
      <c r="C1559" s="1">
        <v>43734</v>
      </c>
      <c r="D1559" s="1">
        <v>43746</v>
      </c>
      <c r="E1559" s="1">
        <v>43741</v>
      </c>
      <c r="F1559" t="s">
        <v>265675</v>
      </c>
      <c r="G1559" t="s">
        <v>1364</v>
      </c>
      <c r="H1559">
        <v>6</v>
      </c>
      <c r="I1559">
        <v>2049.0981999999999</v>
      </c>
    </row>
    <row r="1560" spans="1:9" x14ac:dyDescent="0.3">
      <c r="A1560" t="s">
        <v>265674</v>
      </c>
      <c r="B1560" t="s">
        <v>727</v>
      </c>
      <c r="C1560" s="1">
        <v>43734</v>
      </c>
      <c r="D1560" s="1">
        <v>43746</v>
      </c>
      <c r="E1560" s="1">
        <v>43741</v>
      </c>
      <c r="F1560" t="s">
        <v>265676</v>
      </c>
      <c r="G1560" t="s">
        <v>1364</v>
      </c>
      <c r="H1560">
        <v>7</v>
      </c>
      <c r="I1560">
        <v>2049.0981999999999</v>
      </c>
    </row>
    <row r="1561" spans="1:9" x14ac:dyDescent="0.3">
      <c r="A1561" t="s">
        <v>265674</v>
      </c>
      <c r="B1561" t="s">
        <v>719</v>
      </c>
      <c r="C1561" s="1">
        <v>43734</v>
      </c>
      <c r="D1561" s="1">
        <v>43746</v>
      </c>
      <c r="E1561" s="1">
        <v>43741</v>
      </c>
      <c r="F1561" t="s">
        <v>265675</v>
      </c>
      <c r="G1561" t="s">
        <v>1364</v>
      </c>
      <c r="H1561">
        <v>8</v>
      </c>
      <c r="I1561">
        <v>2071.4196000000002</v>
      </c>
    </row>
    <row r="1562" spans="1:9" x14ac:dyDescent="0.3">
      <c r="A1562" t="s">
        <v>265674</v>
      </c>
      <c r="B1562" t="s">
        <v>717</v>
      </c>
      <c r="C1562" s="1">
        <v>43734</v>
      </c>
      <c r="D1562" s="1">
        <v>43746</v>
      </c>
      <c r="E1562" s="1">
        <v>43741</v>
      </c>
      <c r="F1562" t="s">
        <v>265675</v>
      </c>
      <c r="G1562" t="s">
        <v>1364</v>
      </c>
      <c r="H1562">
        <v>9</v>
      </c>
      <c r="I1562">
        <v>2071.4196000000002</v>
      </c>
    </row>
    <row r="1563" spans="1:9" x14ac:dyDescent="0.3">
      <c r="A1563" t="s">
        <v>265674</v>
      </c>
      <c r="B1563" t="s">
        <v>739</v>
      </c>
      <c r="C1563" s="1">
        <v>43734</v>
      </c>
      <c r="D1563" s="1">
        <v>43746</v>
      </c>
      <c r="E1563" s="1">
        <v>43741</v>
      </c>
      <c r="F1563" t="s">
        <v>265675</v>
      </c>
      <c r="G1563" t="s">
        <v>1364</v>
      </c>
      <c r="H1563">
        <v>10</v>
      </c>
      <c r="I1563">
        <v>2443.35</v>
      </c>
    </row>
    <row r="1564" spans="1:9" x14ac:dyDescent="0.3">
      <c r="A1564" t="s">
        <v>265674</v>
      </c>
      <c r="B1564" t="s">
        <v>771</v>
      </c>
      <c r="C1564" s="1">
        <v>43734</v>
      </c>
      <c r="D1564" s="1">
        <v>43746</v>
      </c>
      <c r="E1564" s="1">
        <v>43741</v>
      </c>
      <c r="F1564" t="s">
        <v>265675</v>
      </c>
      <c r="G1564" t="s">
        <v>1364</v>
      </c>
      <c r="H1564">
        <v>1</v>
      </c>
      <c r="I1564">
        <v>1000.4375</v>
      </c>
    </row>
    <row r="1565" spans="1:9" x14ac:dyDescent="0.3">
      <c r="A1565" t="s">
        <v>265674</v>
      </c>
      <c r="B1565" t="s">
        <v>755</v>
      </c>
      <c r="C1565" s="1">
        <v>43735</v>
      </c>
      <c r="D1565" s="1">
        <v>43747</v>
      </c>
      <c r="E1565" s="1">
        <v>43742</v>
      </c>
      <c r="F1565" t="s">
        <v>265675</v>
      </c>
      <c r="G1565" t="s">
        <v>1364</v>
      </c>
      <c r="H1565">
        <v>9</v>
      </c>
      <c r="I1565">
        <v>2181.5625</v>
      </c>
    </row>
    <row r="1566" spans="1:9" x14ac:dyDescent="0.3">
      <c r="A1566" t="s">
        <v>265674</v>
      </c>
      <c r="B1566" t="s">
        <v>739</v>
      </c>
      <c r="C1566" s="1">
        <v>43735</v>
      </c>
      <c r="D1566" s="1">
        <v>43747</v>
      </c>
      <c r="E1566" s="1">
        <v>43742</v>
      </c>
      <c r="F1566" t="s">
        <v>265675</v>
      </c>
      <c r="G1566" t="s">
        <v>1364</v>
      </c>
      <c r="H1566">
        <v>10</v>
      </c>
      <c r="I1566">
        <v>2443.35</v>
      </c>
    </row>
    <row r="1567" spans="1:9" x14ac:dyDescent="0.3">
      <c r="A1567" t="s">
        <v>265674</v>
      </c>
      <c r="B1567" t="s">
        <v>747</v>
      </c>
      <c r="C1567" s="1">
        <v>43735</v>
      </c>
      <c r="D1567" s="1">
        <v>43747</v>
      </c>
      <c r="E1567" s="1">
        <v>43742</v>
      </c>
      <c r="F1567" t="s">
        <v>265675</v>
      </c>
      <c r="G1567" t="s">
        <v>1364</v>
      </c>
      <c r="H1567">
        <v>1</v>
      </c>
      <c r="I1567">
        <v>2181.5625</v>
      </c>
    </row>
    <row r="1568" spans="1:9" x14ac:dyDescent="0.3">
      <c r="A1568" t="s">
        <v>265674</v>
      </c>
      <c r="B1568" t="s">
        <v>767</v>
      </c>
      <c r="C1568" s="1">
        <v>43736</v>
      </c>
      <c r="D1568" s="1">
        <v>43748</v>
      </c>
      <c r="E1568" s="1">
        <v>43743</v>
      </c>
      <c r="F1568" t="s">
        <v>265675</v>
      </c>
      <c r="G1568" t="s">
        <v>1364</v>
      </c>
      <c r="H1568">
        <v>6</v>
      </c>
      <c r="I1568">
        <v>1000.4375</v>
      </c>
    </row>
    <row r="1569" spans="1:9" x14ac:dyDescent="0.3">
      <c r="A1569" t="s">
        <v>265674</v>
      </c>
      <c r="B1569" t="s">
        <v>719</v>
      </c>
      <c r="C1569" s="1">
        <v>43737</v>
      </c>
      <c r="D1569" s="1">
        <v>43749</v>
      </c>
      <c r="E1569" s="1">
        <v>43744</v>
      </c>
      <c r="F1569" t="s">
        <v>265675</v>
      </c>
      <c r="G1569" t="s">
        <v>1364</v>
      </c>
      <c r="H1569">
        <v>3</v>
      </c>
      <c r="I1569">
        <v>2071.4196000000002</v>
      </c>
    </row>
    <row r="1570" spans="1:9" x14ac:dyDescent="0.3">
      <c r="A1570" t="s">
        <v>265674</v>
      </c>
      <c r="B1570" t="s">
        <v>721</v>
      </c>
      <c r="C1570" s="1">
        <v>43737</v>
      </c>
      <c r="D1570" s="1">
        <v>43749</v>
      </c>
      <c r="E1570" s="1">
        <v>43744</v>
      </c>
      <c r="F1570" t="s">
        <v>265675</v>
      </c>
      <c r="G1570" t="s">
        <v>1364</v>
      </c>
      <c r="H1570">
        <v>4</v>
      </c>
      <c r="I1570">
        <v>2049.0981999999999</v>
      </c>
    </row>
    <row r="1571" spans="1:9" x14ac:dyDescent="0.3">
      <c r="A1571" t="s">
        <v>265674</v>
      </c>
      <c r="B1571" t="s">
        <v>719</v>
      </c>
      <c r="C1571" s="1">
        <v>43737</v>
      </c>
      <c r="D1571" s="1">
        <v>43749</v>
      </c>
      <c r="E1571" s="1">
        <v>43744</v>
      </c>
      <c r="F1571" t="s">
        <v>265675</v>
      </c>
      <c r="G1571" t="s">
        <v>1364</v>
      </c>
      <c r="H1571">
        <v>5</v>
      </c>
      <c r="I1571">
        <v>2071.4196000000002</v>
      </c>
    </row>
    <row r="1572" spans="1:9" x14ac:dyDescent="0.3">
      <c r="A1572" t="s">
        <v>265674</v>
      </c>
      <c r="B1572" t="s">
        <v>717</v>
      </c>
      <c r="C1572" s="1">
        <v>43737</v>
      </c>
      <c r="D1572" s="1">
        <v>43749</v>
      </c>
      <c r="E1572" s="1">
        <v>43744</v>
      </c>
      <c r="F1572" t="s">
        <v>265675</v>
      </c>
      <c r="G1572" t="s">
        <v>1364</v>
      </c>
      <c r="H1572">
        <v>6</v>
      </c>
      <c r="I1572">
        <v>2071.4196000000002</v>
      </c>
    </row>
    <row r="1573" spans="1:9" x14ac:dyDescent="0.3">
      <c r="A1573" t="s">
        <v>265674</v>
      </c>
      <c r="B1573" t="s">
        <v>719</v>
      </c>
      <c r="C1573" s="1">
        <v>43737</v>
      </c>
      <c r="D1573" s="1">
        <v>43749</v>
      </c>
      <c r="E1573" s="1">
        <v>43744</v>
      </c>
      <c r="F1573" t="s">
        <v>265675</v>
      </c>
      <c r="G1573" t="s">
        <v>1364</v>
      </c>
      <c r="H1573">
        <v>7</v>
      </c>
      <c r="I1573">
        <v>2071.4196000000002</v>
      </c>
    </row>
    <row r="1574" spans="1:9" x14ac:dyDescent="0.3">
      <c r="A1574" t="s">
        <v>265674</v>
      </c>
      <c r="B1574" t="s">
        <v>757</v>
      </c>
      <c r="C1574" s="1">
        <v>43737</v>
      </c>
      <c r="D1574" s="1">
        <v>43749</v>
      </c>
      <c r="E1574" s="1">
        <v>43744</v>
      </c>
      <c r="F1574" t="s">
        <v>265675</v>
      </c>
      <c r="G1574" t="s">
        <v>1364</v>
      </c>
      <c r="H1574">
        <v>8</v>
      </c>
      <c r="I1574">
        <v>2181.5625</v>
      </c>
    </row>
    <row r="1575" spans="1:9" x14ac:dyDescent="0.3">
      <c r="A1575" t="s">
        <v>265674</v>
      </c>
      <c r="B1575" t="s">
        <v>767</v>
      </c>
      <c r="C1575" s="1">
        <v>43737</v>
      </c>
      <c r="D1575" s="1">
        <v>43749</v>
      </c>
      <c r="E1575" s="1">
        <v>43744</v>
      </c>
      <c r="F1575" t="s">
        <v>265675</v>
      </c>
      <c r="G1575" t="s">
        <v>1364</v>
      </c>
      <c r="H1575">
        <v>9</v>
      </c>
      <c r="I1575">
        <v>1000.4375</v>
      </c>
    </row>
    <row r="1576" spans="1:9" x14ac:dyDescent="0.3">
      <c r="A1576" t="s">
        <v>265674</v>
      </c>
      <c r="B1576" t="s">
        <v>725</v>
      </c>
      <c r="C1576" s="1">
        <v>43738</v>
      </c>
      <c r="D1576" s="1">
        <v>43750</v>
      </c>
      <c r="E1576" s="1">
        <v>43745</v>
      </c>
      <c r="F1576" t="s">
        <v>265675</v>
      </c>
      <c r="G1576" t="s">
        <v>1364</v>
      </c>
      <c r="H1576">
        <v>3</v>
      </c>
      <c r="I1576">
        <v>2049.0981999999999</v>
      </c>
    </row>
    <row r="1577" spans="1:9" x14ac:dyDescent="0.3">
      <c r="A1577" t="s">
        <v>265674</v>
      </c>
      <c r="B1577" t="s">
        <v>675</v>
      </c>
      <c r="C1577" s="1">
        <v>43738</v>
      </c>
      <c r="D1577" s="1">
        <v>43750</v>
      </c>
      <c r="E1577" s="1">
        <v>43745</v>
      </c>
      <c r="F1577" t="s">
        <v>265675</v>
      </c>
      <c r="G1577" t="s">
        <v>1364</v>
      </c>
      <c r="H1577">
        <v>4</v>
      </c>
      <c r="I1577">
        <v>782.99</v>
      </c>
    </row>
    <row r="1578" spans="1:9" x14ac:dyDescent="0.3">
      <c r="A1578" t="s">
        <v>265674</v>
      </c>
      <c r="B1578" t="s">
        <v>712</v>
      </c>
      <c r="C1578" s="1">
        <v>43739</v>
      </c>
      <c r="D1578" s="1">
        <v>43751</v>
      </c>
      <c r="E1578" s="1">
        <v>43746</v>
      </c>
      <c r="F1578" t="s">
        <v>265675</v>
      </c>
      <c r="G1578" t="s">
        <v>1364</v>
      </c>
      <c r="H1578">
        <v>4</v>
      </c>
      <c r="I1578">
        <v>2071.4196000000002</v>
      </c>
    </row>
    <row r="1579" spans="1:9" x14ac:dyDescent="0.3">
      <c r="A1579" t="s">
        <v>265674</v>
      </c>
      <c r="B1579" t="s">
        <v>757</v>
      </c>
      <c r="C1579" s="1">
        <v>43739</v>
      </c>
      <c r="D1579" s="1">
        <v>43751</v>
      </c>
      <c r="E1579" s="1">
        <v>43746</v>
      </c>
      <c r="F1579" t="s">
        <v>265675</v>
      </c>
      <c r="G1579" t="s">
        <v>1364</v>
      </c>
      <c r="H1579">
        <v>5</v>
      </c>
      <c r="I1579">
        <v>2181.5625</v>
      </c>
    </row>
    <row r="1580" spans="1:9" x14ac:dyDescent="0.3">
      <c r="A1580" t="s">
        <v>265674</v>
      </c>
      <c r="B1580" t="s">
        <v>666</v>
      </c>
      <c r="C1580" s="1">
        <v>43739</v>
      </c>
      <c r="D1580" s="1">
        <v>43751</v>
      </c>
      <c r="E1580" s="1">
        <v>43746</v>
      </c>
      <c r="F1580" t="s">
        <v>265675</v>
      </c>
      <c r="G1580" t="s">
        <v>1364</v>
      </c>
      <c r="H1580">
        <v>6</v>
      </c>
      <c r="I1580">
        <v>782.99</v>
      </c>
    </row>
    <row r="1581" spans="1:9" x14ac:dyDescent="0.3">
      <c r="A1581" t="s">
        <v>265674</v>
      </c>
      <c r="B1581" t="s">
        <v>719</v>
      </c>
      <c r="C1581" s="1">
        <v>43740</v>
      </c>
      <c r="D1581" s="1">
        <v>43752</v>
      </c>
      <c r="E1581" s="1">
        <v>43747</v>
      </c>
      <c r="F1581" t="s">
        <v>265675</v>
      </c>
      <c r="G1581" t="s">
        <v>1364</v>
      </c>
      <c r="H1581">
        <v>2</v>
      </c>
      <c r="I1581">
        <v>2071.4196000000002</v>
      </c>
    </row>
    <row r="1582" spans="1:9" x14ac:dyDescent="0.3">
      <c r="A1582" t="s">
        <v>265674</v>
      </c>
      <c r="B1582" t="s">
        <v>717</v>
      </c>
      <c r="C1582" s="1">
        <v>43740</v>
      </c>
      <c r="D1582" s="1">
        <v>43752</v>
      </c>
      <c r="E1582" s="1">
        <v>43747</v>
      </c>
      <c r="F1582" t="s">
        <v>265675</v>
      </c>
      <c r="G1582" t="s">
        <v>1364</v>
      </c>
      <c r="H1582">
        <v>5</v>
      </c>
      <c r="I1582">
        <v>2071.4196000000002</v>
      </c>
    </row>
    <row r="1583" spans="1:9" x14ac:dyDescent="0.3">
      <c r="A1583" t="s">
        <v>265674</v>
      </c>
      <c r="B1583" t="s">
        <v>771</v>
      </c>
      <c r="C1583" s="1">
        <v>43740</v>
      </c>
      <c r="D1583" s="1">
        <v>43752</v>
      </c>
      <c r="E1583" s="1">
        <v>43747</v>
      </c>
      <c r="F1583" t="s">
        <v>265675</v>
      </c>
      <c r="G1583" t="s">
        <v>1364</v>
      </c>
      <c r="H1583">
        <v>6</v>
      </c>
      <c r="I1583">
        <v>1000.4375</v>
      </c>
    </row>
    <row r="1584" spans="1:9" x14ac:dyDescent="0.3">
      <c r="A1584" t="s">
        <v>265674</v>
      </c>
      <c r="B1584" t="s">
        <v>727</v>
      </c>
      <c r="C1584" s="1">
        <v>43741</v>
      </c>
      <c r="D1584" s="1">
        <v>43753</v>
      </c>
      <c r="E1584" s="1">
        <v>43748</v>
      </c>
      <c r="F1584" t="s">
        <v>265676</v>
      </c>
      <c r="G1584" t="s">
        <v>1364</v>
      </c>
      <c r="H1584">
        <v>9</v>
      </c>
      <c r="I1584">
        <v>2049.0981999999999</v>
      </c>
    </row>
    <row r="1585" spans="1:9" x14ac:dyDescent="0.3">
      <c r="A1585" t="s">
        <v>265674</v>
      </c>
      <c r="B1585" t="s">
        <v>747</v>
      </c>
      <c r="C1585" s="1">
        <v>43741</v>
      </c>
      <c r="D1585" s="1">
        <v>43753</v>
      </c>
      <c r="E1585" s="1">
        <v>43748</v>
      </c>
      <c r="F1585" t="s">
        <v>265675</v>
      </c>
      <c r="G1585" t="s">
        <v>1364</v>
      </c>
      <c r="H1585">
        <v>1</v>
      </c>
      <c r="I1585">
        <v>2181.5625</v>
      </c>
    </row>
    <row r="1586" spans="1:9" x14ac:dyDescent="0.3">
      <c r="A1586" t="s">
        <v>265674</v>
      </c>
      <c r="B1586" t="s">
        <v>725</v>
      </c>
      <c r="C1586" s="1">
        <v>43742</v>
      </c>
      <c r="D1586" s="1">
        <v>43754</v>
      </c>
      <c r="E1586" s="1">
        <v>43749</v>
      </c>
      <c r="F1586" t="s">
        <v>265675</v>
      </c>
      <c r="G1586" t="s">
        <v>1364</v>
      </c>
      <c r="H1586">
        <v>4</v>
      </c>
      <c r="I1586">
        <v>2049.0981999999999</v>
      </c>
    </row>
    <row r="1587" spans="1:9" x14ac:dyDescent="0.3">
      <c r="A1587" t="s">
        <v>265674</v>
      </c>
      <c r="B1587" t="s">
        <v>725</v>
      </c>
      <c r="C1587" s="1">
        <v>43742</v>
      </c>
      <c r="D1587" s="1">
        <v>43754</v>
      </c>
      <c r="E1587" s="1">
        <v>43749</v>
      </c>
      <c r="F1587" t="s">
        <v>265675</v>
      </c>
      <c r="G1587" t="s">
        <v>1364</v>
      </c>
      <c r="H1587">
        <v>5</v>
      </c>
      <c r="I1587">
        <v>2049.0981999999999</v>
      </c>
    </row>
    <row r="1588" spans="1:9" x14ac:dyDescent="0.3">
      <c r="A1588" t="s">
        <v>265674</v>
      </c>
      <c r="B1588" t="s">
        <v>725</v>
      </c>
      <c r="C1588" s="1">
        <v>43742</v>
      </c>
      <c r="D1588" s="1">
        <v>43754</v>
      </c>
      <c r="E1588" s="1">
        <v>43749</v>
      </c>
      <c r="F1588" t="s">
        <v>265675</v>
      </c>
      <c r="G1588" t="s">
        <v>1364</v>
      </c>
      <c r="H1588">
        <v>6</v>
      </c>
      <c r="I1588">
        <v>2049.0981999999999</v>
      </c>
    </row>
    <row r="1589" spans="1:9" x14ac:dyDescent="0.3">
      <c r="A1589" t="s">
        <v>265674</v>
      </c>
      <c r="B1589" t="s">
        <v>769</v>
      </c>
      <c r="C1589" s="1">
        <v>43742</v>
      </c>
      <c r="D1589" s="1">
        <v>43754</v>
      </c>
      <c r="E1589" s="1">
        <v>43749</v>
      </c>
      <c r="F1589" t="s">
        <v>265675</v>
      </c>
      <c r="G1589" t="s">
        <v>1364</v>
      </c>
      <c r="H1589">
        <v>7</v>
      </c>
      <c r="I1589">
        <v>1000.4375</v>
      </c>
    </row>
    <row r="1590" spans="1:9" x14ac:dyDescent="0.3">
      <c r="A1590" t="s">
        <v>265674</v>
      </c>
      <c r="B1590" t="s">
        <v>769</v>
      </c>
      <c r="C1590" s="1">
        <v>43742</v>
      </c>
      <c r="D1590" s="1">
        <v>43754</v>
      </c>
      <c r="E1590" s="1">
        <v>43749</v>
      </c>
      <c r="F1590" t="s">
        <v>265675</v>
      </c>
      <c r="G1590" t="s">
        <v>1364</v>
      </c>
      <c r="H1590">
        <v>8</v>
      </c>
      <c r="I1590">
        <v>1000.4375</v>
      </c>
    </row>
    <row r="1591" spans="1:9" x14ac:dyDescent="0.3">
      <c r="A1591" t="s">
        <v>265674</v>
      </c>
      <c r="B1591" t="s">
        <v>739</v>
      </c>
      <c r="C1591" s="1">
        <v>43742</v>
      </c>
      <c r="D1591" s="1">
        <v>43754</v>
      </c>
      <c r="E1591" s="1">
        <v>43749</v>
      </c>
      <c r="F1591" t="s">
        <v>265675</v>
      </c>
      <c r="G1591" t="s">
        <v>1364</v>
      </c>
      <c r="H1591">
        <v>9</v>
      </c>
      <c r="I1591">
        <v>2443.35</v>
      </c>
    </row>
    <row r="1592" spans="1:9" x14ac:dyDescent="0.3">
      <c r="A1592" t="s">
        <v>265674</v>
      </c>
      <c r="B1592" t="s">
        <v>739</v>
      </c>
      <c r="C1592" s="1">
        <v>43742</v>
      </c>
      <c r="D1592" s="1">
        <v>43754</v>
      </c>
      <c r="E1592" s="1">
        <v>43749</v>
      </c>
      <c r="F1592" t="s">
        <v>265675</v>
      </c>
      <c r="G1592" t="s">
        <v>1364</v>
      </c>
      <c r="H1592">
        <v>10</v>
      </c>
      <c r="I1592">
        <v>2443.35</v>
      </c>
    </row>
    <row r="1593" spans="1:9" x14ac:dyDescent="0.3">
      <c r="A1593" t="s">
        <v>265674</v>
      </c>
      <c r="B1593" t="s">
        <v>753</v>
      </c>
      <c r="C1593" s="1">
        <v>43742</v>
      </c>
      <c r="D1593" s="1">
        <v>43754</v>
      </c>
      <c r="E1593" s="1">
        <v>43749</v>
      </c>
      <c r="F1593" t="s">
        <v>265675</v>
      </c>
      <c r="G1593" t="s">
        <v>1364</v>
      </c>
      <c r="H1593">
        <v>1</v>
      </c>
      <c r="I1593">
        <v>2181.5625</v>
      </c>
    </row>
    <row r="1594" spans="1:9" x14ac:dyDescent="0.3">
      <c r="A1594" t="s">
        <v>265674</v>
      </c>
      <c r="B1594" t="s">
        <v>675</v>
      </c>
      <c r="C1594" s="1">
        <v>43742</v>
      </c>
      <c r="D1594" s="1">
        <v>43754</v>
      </c>
      <c r="E1594" s="1">
        <v>43749</v>
      </c>
      <c r="F1594" t="s">
        <v>265675</v>
      </c>
      <c r="G1594" t="s">
        <v>1364</v>
      </c>
      <c r="H1594">
        <v>2</v>
      </c>
      <c r="I1594">
        <v>782.99</v>
      </c>
    </row>
    <row r="1595" spans="1:9" x14ac:dyDescent="0.3">
      <c r="A1595" t="s">
        <v>265674</v>
      </c>
      <c r="B1595" t="s">
        <v>717</v>
      </c>
      <c r="C1595" s="1">
        <v>43743</v>
      </c>
      <c r="D1595" s="1">
        <v>43755</v>
      </c>
      <c r="E1595" s="1">
        <v>43750</v>
      </c>
      <c r="F1595" t="s">
        <v>265675</v>
      </c>
      <c r="G1595" t="s">
        <v>1364</v>
      </c>
      <c r="H1595">
        <v>9</v>
      </c>
      <c r="I1595">
        <v>2071.4196000000002</v>
      </c>
    </row>
    <row r="1596" spans="1:9" x14ac:dyDescent="0.3">
      <c r="A1596" t="s">
        <v>265674</v>
      </c>
      <c r="B1596" t="s">
        <v>721</v>
      </c>
      <c r="C1596" s="1">
        <v>43743</v>
      </c>
      <c r="D1596" s="1">
        <v>43755</v>
      </c>
      <c r="E1596" s="1">
        <v>43750</v>
      </c>
      <c r="F1596" t="s">
        <v>265675</v>
      </c>
      <c r="G1596" t="s">
        <v>1364</v>
      </c>
      <c r="H1596">
        <v>2</v>
      </c>
      <c r="I1596">
        <v>2049.0981999999999</v>
      </c>
    </row>
    <row r="1597" spans="1:9" x14ac:dyDescent="0.3">
      <c r="A1597" t="s">
        <v>265674</v>
      </c>
      <c r="B1597" t="s">
        <v>719</v>
      </c>
      <c r="C1597" s="1">
        <v>43743</v>
      </c>
      <c r="D1597" s="1">
        <v>43755</v>
      </c>
      <c r="E1597" s="1">
        <v>43750</v>
      </c>
      <c r="F1597" t="s">
        <v>265675</v>
      </c>
      <c r="G1597" t="s">
        <v>1364</v>
      </c>
      <c r="H1597">
        <v>3</v>
      </c>
      <c r="I1597">
        <v>2071.4196000000002</v>
      </c>
    </row>
    <row r="1598" spans="1:9" x14ac:dyDescent="0.3">
      <c r="A1598" t="s">
        <v>265674</v>
      </c>
      <c r="B1598" t="s">
        <v>757</v>
      </c>
      <c r="C1598" s="1">
        <v>43743</v>
      </c>
      <c r="D1598" s="1">
        <v>43755</v>
      </c>
      <c r="E1598" s="1">
        <v>43750</v>
      </c>
      <c r="F1598" t="s">
        <v>265675</v>
      </c>
      <c r="G1598" t="s">
        <v>1364</v>
      </c>
      <c r="H1598">
        <v>4</v>
      </c>
      <c r="I1598">
        <v>2181.5625</v>
      </c>
    </row>
    <row r="1599" spans="1:9" x14ac:dyDescent="0.3">
      <c r="A1599" t="s">
        <v>265674</v>
      </c>
      <c r="B1599" t="s">
        <v>747</v>
      </c>
      <c r="C1599" s="1">
        <v>43743</v>
      </c>
      <c r="D1599" s="1">
        <v>43755</v>
      </c>
      <c r="E1599" s="1">
        <v>43750</v>
      </c>
      <c r="F1599" t="s">
        <v>265675</v>
      </c>
      <c r="G1599" t="s">
        <v>1364</v>
      </c>
      <c r="H1599">
        <v>5</v>
      </c>
      <c r="I1599">
        <v>2181.5625</v>
      </c>
    </row>
    <row r="1600" spans="1:9" x14ac:dyDescent="0.3">
      <c r="A1600" t="s">
        <v>265674</v>
      </c>
      <c r="B1600" t="s">
        <v>721</v>
      </c>
      <c r="C1600" s="1">
        <v>43744</v>
      </c>
      <c r="D1600" s="1">
        <v>43756</v>
      </c>
      <c r="E1600" s="1">
        <v>43751</v>
      </c>
      <c r="F1600" t="s">
        <v>265675</v>
      </c>
      <c r="G1600" t="s">
        <v>1364</v>
      </c>
      <c r="H1600">
        <v>1</v>
      </c>
      <c r="I1600">
        <v>2049.0981999999999</v>
      </c>
    </row>
    <row r="1601" spans="1:9" x14ac:dyDescent="0.3">
      <c r="A1601" t="s">
        <v>265674</v>
      </c>
      <c r="B1601" t="s">
        <v>727</v>
      </c>
      <c r="C1601" s="1">
        <v>43744</v>
      </c>
      <c r="D1601" s="1">
        <v>43756</v>
      </c>
      <c r="E1601" s="1">
        <v>43751</v>
      </c>
      <c r="F1601" t="s">
        <v>265676</v>
      </c>
      <c r="G1601" t="s">
        <v>1364</v>
      </c>
      <c r="H1601">
        <v>2</v>
      </c>
      <c r="I1601">
        <v>2049.0981999999999</v>
      </c>
    </row>
    <row r="1602" spans="1:9" x14ac:dyDescent="0.3">
      <c r="A1602" t="s">
        <v>265674</v>
      </c>
      <c r="B1602" t="s">
        <v>719</v>
      </c>
      <c r="C1602" s="1">
        <v>43744</v>
      </c>
      <c r="D1602" s="1">
        <v>43756</v>
      </c>
      <c r="E1602" s="1">
        <v>43751</v>
      </c>
      <c r="F1602" t="s">
        <v>265675</v>
      </c>
      <c r="G1602" t="s">
        <v>1364</v>
      </c>
      <c r="H1602">
        <v>4</v>
      </c>
      <c r="I1602">
        <v>2071.4196000000002</v>
      </c>
    </row>
    <row r="1603" spans="1:9" x14ac:dyDescent="0.3">
      <c r="A1603" t="s">
        <v>265674</v>
      </c>
      <c r="B1603" t="s">
        <v>765</v>
      </c>
      <c r="C1603" s="1">
        <v>43744</v>
      </c>
      <c r="D1603" s="1">
        <v>43756</v>
      </c>
      <c r="E1603" s="1">
        <v>43751</v>
      </c>
      <c r="F1603" t="s">
        <v>265675</v>
      </c>
      <c r="G1603" t="s">
        <v>1364</v>
      </c>
      <c r="H1603">
        <v>5</v>
      </c>
      <c r="I1603">
        <v>1000.4375</v>
      </c>
    </row>
    <row r="1604" spans="1:9" x14ac:dyDescent="0.3">
      <c r="A1604" t="s">
        <v>265674</v>
      </c>
      <c r="B1604" t="s">
        <v>727</v>
      </c>
      <c r="C1604" s="1">
        <v>43745</v>
      </c>
      <c r="D1604" s="1">
        <v>43757</v>
      </c>
      <c r="E1604" s="1">
        <v>43752</v>
      </c>
      <c r="F1604" t="s">
        <v>265676</v>
      </c>
      <c r="G1604" t="s">
        <v>1364</v>
      </c>
      <c r="H1604">
        <v>8</v>
      </c>
      <c r="I1604">
        <v>2049.0981999999999</v>
      </c>
    </row>
    <row r="1605" spans="1:9" x14ac:dyDescent="0.3">
      <c r="A1605" t="s">
        <v>265674</v>
      </c>
      <c r="B1605" t="s">
        <v>727</v>
      </c>
      <c r="C1605" s="1">
        <v>43745</v>
      </c>
      <c r="D1605" s="1">
        <v>43757</v>
      </c>
      <c r="E1605" s="1">
        <v>43752</v>
      </c>
      <c r="F1605" t="s">
        <v>265676</v>
      </c>
      <c r="G1605" t="s">
        <v>1364</v>
      </c>
      <c r="H1605">
        <v>9</v>
      </c>
      <c r="I1605">
        <v>2049.0981999999999</v>
      </c>
    </row>
    <row r="1606" spans="1:9" x14ac:dyDescent="0.3">
      <c r="A1606" t="s">
        <v>265674</v>
      </c>
      <c r="B1606" t="s">
        <v>721</v>
      </c>
      <c r="C1606" s="1">
        <v>43745</v>
      </c>
      <c r="D1606" s="1">
        <v>43757</v>
      </c>
      <c r="E1606" s="1">
        <v>43752</v>
      </c>
      <c r="F1606" t="s">
        <v>265675</v>
      </c>
      <c r="G1606" t="s">
        <v>1364</v>
      </c>
      <c r="H1606">
        <v>10</v>
      </c>
      <c r="I1606">
        <v>2049.0981999999999</v>
      </c>
    </row>
    <row r="1607" spans="1:9" x14ac:dyDescent="0.3">
      <c r="A1607" t="s">
        <v>265674</v>
      </c>
      <c r="B1607" t="s">
        <v>719</v>
      </c>
      <c r="C1607" s="1">
        <v>43745</v>
      </c>
      <c r="D1607" s="1">
        <v>43757</v>
      </c>
      <c r="E1607" s="1">
        <v>43752</v>
      </c>
      <c r="F1607" t="s">
        <v>265675</v>
      </c>
      <c r="G1607" t="s">
        <v>1364</v>
      </c>
      <c r="H1607">
        <v>1</v>
      </c>
      <c r="I1607">
        <v>2071.4196000000002</v>
      </c>
    </row>
    <row r="1608" spans="1:9" x14ac:dyDescent="0.3">
      <c r="A1608" t="s">
        <v>265674</v>
      </c>
      <c r="B1608" t="s">
        <v>712</v>
      </c>
      <c r="C1608" s="1">
        <v>43746</v>
      </c>
      <c r="D1608" s="1">
        <v>43758</v>
      </c>
      <c r="E1608" s="1">
        <v>43753</v>
      </c>
      <c r="F1608" t="s">
        <v>265675</v>
      </c>
      <c r="G1608" t="s">
        <v>1364</v>
      </c>
      <c r="H1608">
        <v>2</v>
      </c>
      <c r="I1608">
        <v>2071.4196000000002</v>
      </c>
    </row>
    <row r="1609" spans="1:9" x14ac:dyDescent="0.3">
      <c r="A1609" t="s">
        <v>265674</v>
      </c>
      <c r="B1609" t="s">
        <v>739</v>
      </c>
      <c r="C1609" s="1">
        <v>43746</v>
      </c>
      <c r="D1609" s="1">
        <v>43758</v>
      </c>
      <c r="E1609" s="1">
        <v>43753</v>
      </c>
      <c r="F1609" t="s">
        <v>265675</v>
      </c>
      <c r="G1609" t="s">
        <v>1364</v>
      </c>
      <c r="H1609">
        <v>3</v>
      </c>
      <c r="I1609">
        <v>2443.35</v>
      </c>
    </row>
    <row r="1610" spans="1:9" x14ac:dyDescent="0.3">
      <c r="A1610" t="s">
        <v>265674</v>
      </c>
      <c r="B1610" t="s">
        <v>685</v>
      </c>
      <c r="C1610" s="1">
        <v>43746</v>
      </c>
      <c r="D1610" s="1">
        <v>43758</v>
      </c>
      <c r="E1610" s="1">
        <v>43753</v>
      </c>
      <c r="F1610" t="s">
        <v>265675</v>
      </c>
      <c r="G1610" t="s">
        <v>1364</v>
      </c>
      <c r="H1610">
        <v>4</v>
      </c>
      <c r="I1610">
        <v>782.99</v>
      </c>
    </row>
    <row r="1611" spans="1:9" x14ac:dyDescent="0.3">
      <c r="A1611" t="s">
        <v>265674</v>
      </c>
      <c r="B1611" t="s">
        <v>717</v>
      </c>
      <c r="C1611" s="1">
        <v>43747</v>
      </c>
      <c r="D1611" s="1">
        <v>43759</v>
      </c>
      <c r="E1611" s="1">
        <v>43754</v>
      </c>
      <c r="F1611" t="s">
        <v>265675</v>
      </c>
      <c r="G1611" t="s">
        <v>1364</v>
      </c>
      <c r="H1611">
        <v>8</v>
      </c>
      <c r="I1611">
        <v>2071.4196000000002</v>
      </c>
    </row>
    <row r="1612" spans="1:9" x14ac:dyDescent="0.3">
      <c r="A1612" t="s">
        <v>265674</v>
      </c>
      <c r="B1612" t="s">
        <v>719</v>
      </c>
      <c r="C1612" s="1">
        <v>43747</v>
      </c>
      <c r="D1612" s="1">
        <v>43759</v>
      </c>
      <c r="E1612" s="1">
        <v>43754</v>
      </c>
      <c r="F1612" t="s">
        <v>265675</v>
      </c>
      <c r="G1612" t="s">
        <v>1364</v>
      </c>
      <c r="H1612">
        <v>9</v>
      </c>
      <c r="I1612">
        <v>2071.4196000000002</v>
      </c>
    </row>
    <row r="1613" spans="1:9" x14ac:dyDescent="0.3">
      <c r="A1613" t="s">
        <v>265674</v>
      </c>
      <c r="B1613" t="s">
        <v>771</v>
      </c>
      <c r="C1613" s="1">
        <v>43747</v>
      </c>
      <c r="D1613" s="1">
        <v>43759</v>
      </c>
      <c r="E1613" s="1">
        <v>43754</v>
      </c>
      <c r="F1613" t="s">
        <v>265675</v>
      </c>
      <c r="G1613" t="s">
        <v>1364</v>
      </c>
      <c r="H1613">
        <v>10</v>
      </c>
      <c r="I1613">
        <v>1000.4375</v>
      </c>
    </row>
    <row r="1614" spans="1:9" x14ac:dyDescent="0.3">
      <c r="A1614" t="s">
        <v>265674</v>
      </c>
      <c r="B1614" t="s">
        <v>743</v>
      </c>
      <c r="C1614" s="1">
        <v>43747</v>
      </c>
      <c r="D1614" s="1">
        <v>43759</v>
      </c>
      <c r="E1614" s="1">
        <v>43754</v>
      </c>
      <c r="F1614" t="s">
        <v>265676</v>
      </c>
      <c r="G1614" t="s">
        <v>1364</v>
      </c>
      <c r="H1614">
        <v>1</v>
      </c>
      <c r="I1614">
        <v>2443.35</v>
      </c>
    </row>
    <row r="1615" spans="1:9" x14ac:dyDescent="0.3">
      <c r="A1615" t="s">
        <v>265674</v>
      </c>
      <c r="B1615" t="s">
        <v>719</v>
      </c>
      <c r="C1615" s="1">
        <v>43748</v>
      </c>
      <c r="D1615" s="1">
        <v>43760</v>
      </c>
      <c r="E1615" s="1">
        <v>43755</v>
      </c>
      <c r="F1615" t="s">
        <v>265675</v>
      </c>
      <c r="G1615" t="s">
        <v>1364</v>
      </c>
      <c r="H1615">
        <v>7</v>
      </c>
      <c r="I1615">
        <v>2071.4196000000002</v>
      </c>
    </row>
    <row r="1616" spans="1:9" x14ac:dyDescent="0.3">
      <c r="A1616" t="s">
        <v>265674</v>
      </c>
      <c r="B1616" t="s">
        <v>747</v>
      </c>
      <c r="C1616" s="1">
        <v>43748</v>
      </c>
      <c r="D1616" s="1">
        <v>43760</v>
      </c>
      <c r="E1616" s="1">
        <v>43755</v>
      </c>
      <c r="F1616" t="s">
        <v>265675</v>
      </c>
      <c r="G1616" t="s">
        <v>1364</v>
      </c>
      <c r="H1616">
        <v>8</v>
      </c>
      <c r="I1616">
        <v>2181.5625</v>
      </c>
    </row>
    <row r="1617" spans="1:9" x14ac:dyDescent="0.3">
      <c r="A1617" t="s">
        <v>265674</v>
      </c>
      <c r="B1617" t="s">
        <v>757</v>
      </c>
      <c r="C1617" s="1">
        <v>43748</v>
      </c>
      <c r="D1617" s="1">
        <v>43760</v>
      </c>
      <c r="E1617" s="1">
        <v>43755</v>
      </c>
      <c r="F1617" t="s">
        <v>265675</v>
      </c>
      <c r="G1617" t="s">
        <v>1364</v>
      </c>
      <c r="H1617">
        <v>9</v>
      </c>
      <c r="I1617">
        <v>2181.5625</v>
      </c>
    </row>
    <row r="1618" spans="1:9" x14ac:dyDescent="0.3">
      <c r="A1618" t="s">
        <v>265674</v>
      </c>
      <c r="B1618" t="s">
        <v>717</v>
      </c>
      <c r="C1618" s="1">
        <v>43749</v>
      </c>
      <c r="D1618" s="1">
        <v>43761</v>
      </c>
      <c r="E1618" s="1">
        <v>43756</v>
      </c>
      <c r="F1618" t="s">
        <v>265675</v>
      </c>
      <c r="G1618" t="s">
        <v>1364</v>
      </c>
      <c r="H1618">
        <v>5</v>
      </c>
      <c r="I1618">
        <v>2071.4196000000002</v>
      </c>
    </row>
    <row r="1619" spans="1:9" x14ac:dyDescent="0.3">
      <c r="A1619" t="s">
        <v>265674</v>
      </c>
      <c r="B1619" t="s">
        <v>751</v>
      </c>
      <c r="C1619" s="1">
        <v>43749</v>
      </c>
      <c r="D1619" s="1">
        <v>43761</v>
      </c>
      <c r="E1619" s="1">
        <v>43756</v>
      </c>
      <c r="F1619" t="s">
        <v>265675</v>
      </c>
      <c r="G1619" t="s">
        <v>1364</v>
      </c>
      <c r="H1619">
        <v>6</v>
      </c>
      <c r="I1619">
        <v>2181.5625</v>
      </c>
    </row>
    <row r="1620" spans="1:9" x14ac:dyDescent="0.3">
      <c r="A1620" t="s">
        <v>265674</v>
      </c>
      <c r="B1620" t="s">
        <v>717</v>
      </c>
      <c r="C1620" s="1">
        <v>43750</v>
      </c>
      <c r="D1620" s="1">
        <v>43762</v>
      </c>
      <c r="E1620" s="1">
        <v>43757</v>
      </c>
      <c r="F1620" t="s">
        <v>265675</v>
      </c>
      <c r="G1620" t="s">
        <v>1364</v>
      </c>
      <c r="H1620">
        <v>1</v>
      </c>
      <c r="I1620">
        <v>2071.4196000000002</v>
      </c>
    </row>
    <row r="1621" spans="1:9" x14ac:dyDescent="0.3">
      <c r="A1621" t="s">
        <v>265674</v>
      </c>
      <c r="B1621" t="s">
        <v>739</v>
      </c>
      <c r="C1621" s="1">
        <v>43750</v>
      </c>
      <c r="D1621" s="1">
        <v>43762</v>
      </c>
      <c r="E1621" s="1">
        <v>43757</v>
      </c>
      <c r="F1621" t="s">
        <v>265675</v>
      </c>
      <c r="G1621" t="s">
        <v>1364</v>
      </c>
      <c r="H1621">
        <v>5</v>
      </c>
      <c r="I1621">
        <v>2443.35</v>
      </c>
    </row>
    <row r="1622" spans="1:9" x14ac:dyDescent="0.3">
      <c r="A1622" t="s">
        <v>265674</v>
      </c>
      <c r="B1622" t="s">
        <v>675</v>
      </c>
      <c r="C1622" s="1">
        <v>43750</v>
      </c>
      <c r="D1622" s="1">
        <v>43762</v>
      </c>
      <c r="E1622" s="1">
        <v>43757</v>
      </c>
      <c r="F1622" t="s">
        <v>265675</v>
      </c>
      <c r="G1622" t="s">
        <v>1364</v>
      </c>
      <c r="H1622">
        <v>6</v>
      </c>
      <c r="I1622">
        <v>782.99</v>
      </c>
    </row>
    <row r="1623" spans="1:9" x14ac:dyDescent="0.3">
      <c r="A1623" t="s">
        <v>265674</v>
      </c>
      <c r="B1623" t="s">
        <v>719</v>
      </c>
      <c r="C1623" s="1">
        <v>43751</v>
      </c>
      <c r="D1623" s="1">
        <v>43763</v>
      </c>
      <c r="E1623" s="1">
        <v>43758</v>
      </c>
      <c r="F1623" t="s">
        <v>265675</v>
      </c>
      <c r="G1623" t="s">
        <v>1364</v>
      </c>
      <c r="H1623">
        <v>1</v>
      </c>
      <c r="I1623">
        <v>2071.4196000000002</v>
      </c>
    </row>
    <row r="1624" spans="1:9" x14ac:dyDescent="0.3">
      <c r="A1624" t="s">
        <v>265674</v>
      </c>
      <c r="B1624" t="s">
        <v>719</v>
      </c>
      <c r="C1624" s="1">
        <v>43751</v>
      </c>
      <c r="D1624" s="1">
        <v>43763</v>
      </c>
      <c r="E1624" s="1">
        <v>43758</v>
      </c>
      <c r="F1624" t="s">
        <v>265675</v>
      </c>
      <c r="G1624" t="s">
        <v>1364</v>
      </c>
      <c r="H1624">
        <v>2</v>
      </c>
      <c r="I1624">
        <v>2071.4196000000002</v>
      </c>
    </row>
    <row r="1625" spans="1:9" x14ac:dyDescent="0.3">
      <c r="A1625" t="s">
        <v>265674</v>
      </c>
      <c r="B1625" t="s">
        <v>727</v>
      </c>
      <c r="C1625" s="1">
        <v>43752</v>
      </c>
      <c r="D1625" s="1">
        <v>43764</v>
      </c>
      <c r="E1625" s="1">
        <v>43759</v>
      </c>
      <c r="F1625" t="s">
        <v>265676</v>
      </c>
      <c r="G1625" t="s">
        <v>1364</v>
      </c>
      <c r="H1625">
        <v>1</v>
      </c>
      <c r="I1625">
        <v>2049.0981999999999</v>
      </c>
    </row>
    <row r="1626" spans="1:9" x14ac:dyDescent="0.3">
      <c r="A1626" t="s">
        <v>265674</v>
      </c>
      <c r="B1626" t="s">
        <v>755</v>
      </c>
      <c r="C1626" s="1">
        <v>43752</v>
      </c>
      <c r="D1626" s="1">
        <v>43764</v>
      </c>
      <c r="E1626" s="1">
        <v>43759</v>
      </c>
      <c r="F1626" t="s">
        <v>265675</v>
      </c>
      <c r="G1626" t="s">
        <v>1364</v>
      </c>
      <c r="H1626">
        <v>2</v>
      </c>
      <c r="I1626">
        <v>2181.5625</v>
      </c>
    </row>
    <row r="1627" spans="1:9" x14ac:dyDescent="0.3">
      <c r="A1627" t="s">
        <v>265674</v>
      </c>
      <c r="B1627" t="s">
        <v>751</v>
      </c>
      <c r="C1627" s="1">
        <v>43752</v>
      </c>
      <c r="D1627" s="1">
        <v>43764</v>
      </c>
      <c r="E1627" s="1">
        <v>43759</v>
      </c>
      <c r="F1627" t="s">
        <v>265675</v>
      </c>
      <c r="G1627" t="s">
        <v>1364</v>
      </c>
      <c r="H1627">
        <v>3</v>
      </c>
      <c r="I1627">
        <v>2181.5625</v>
      </c>
    </row>
    <row r="1628" spans="1:9" x14ac:dyDescent="0.3">
      <c r="A1628" t="s">
        <v>265674</v>
      </c>
      <c r="B1628" t="s">
        <v>747</v>
      </c>
      <c r="C1628" s="1">
        <v>43752</v>
      </c>
      <c r="D1628" s="1">
        <v>43764</v>
      </c>
      <c r="E1628" s="1">
        <v>43759</v>
      </c>
      <c r="F1628" t="s">
        <v>265675</v>
      </c>
      <c r="G1628" t="s">
        <v>1364</v>
      </c>
      <c r="H1628">
        <v>4</v>
      </c>
      <c r="I1628">
        <v>2181.5625</v>
      </c>
    </row>
    <row r="1629" spans="1:9" x14ac:dyDescent="0.3">
      <c r="A1629" t="s">
        <v>265674</v>
      </c>
      <c r="B1629" t="s">
        <v>755</v>
      </c>
      <c r="C1629" s="1">
        <v>43752</v>
      </c>
      <c r="D1629" s="1">
        <v>43764</v>
      </c>
      <c r="E1629" s="1">
        <v>43759</v>
      </c>
      <c r="F1629" t="s">
        <v>265675</v>
      </c>
      <c r="G1629" t="s">
        <v>1364</v>
      </c>
      <c r="H1629">
        <v>5</v>
      </c>
      <c r="I1629">
        <v>2181.5625</v>
      </c>
    </row>
    <row r="1630" spans="1:9" x14ac:dyDescent="0.3">
      <c r="A1630" t="s">
        <v>265674</v>
      </c>
      <c r="B1630" t="s">
        <v>721</v>
      </c>
      <c r="C1630" s="1">
        <v>43752</v>
      </c>
      <c r="D1630" s="1">
        <v>43764</v>
      </c>
      <c r="E1630" s="1">
        <v>43759</v>
      </c>
      <c r="F1630" t="s">
        <v>265675</v>
      </c>
      <c r="G1630" t="s">
        <v>1364</v>
      </c>
      <c r="H1630">
        <v>6</v>
      </c>
      <c r="I1630">
        <v>2049.0981999999999</v>
      </c>
    </row>
    <row r="1631" spans="1:9" x14ac:dyDescent="0.3">
      <c r="A1631" t="s">
        <v>265674</v>
      </c>
      <c r="B1631" t="s">
        <v>755</v>
      </c>
      <c r="C1631" s="1">
        <v>43752</v>
      </c>
      <c r="D1631" s="1">
        <v>43764</v>
      </c>
      <c r="E1631" s="1">
        <v>43759</v>
      </c>
      <c r="F1631" t="s">
        <v>265675</v>
      </c>
      <c r="G1631" t="s">
        <v>1364</v>
      </c>
      <c r="H1631">
        <v>7</v>
      </c>
      <c r="I1631">
        <v>2181.5625</v>
      </c>
    </row>
    <row r="1632" spans="1:9" x14ac:dyDescent="0.3">
      <c r="A1632" t="s">
        <v>265674</v>
      </c>
      <c r="B1632" t="s">
        <v>689</v>
      </c>
      <c r="C1632" s="1">
        <v>43752</v>
      </c>
      <c r="D1632" s="1">
        <v>43764</v>
      </c>
      <c r="E1632" s="1">
        <v>43759</v>
      </c>
      <c r="F1632" t="s">
        <v>265675</v>
      </c>
      <c r="G1632" t="s">
        <v>1364</v>
      </c>
      <c r="H1632">
        <v>8</v>
      </c>
      <c r="I1632">
        <v>782.99</v>
      </c>
    </row>
    <row r="1633" spans="1:9" x14ac:dyDescent="0.3">
      <c r="A1633" t="s">
        <v>265674</v>
      </c>
      <c r="B1633" t="s">
        <v>687</v>
      </c>
      <c r="C1633" s="1">
        <v>43752</v>
      </c>
      <c r="D1633" s="1">
        <v>43764</v>
      </c>
      <c r="E1633" s="1">
        <v>43759</v>
      </c>
      <c r="F1633" t="s">
        <v>265675</v>
      </c>
      <c r="G1633" t="s">
        <v>1364</v>
      </c>
      <c r="H1633">
        <v>9</v>
      </c>
      <c r="I1633">
        <v>782.99</v>
      </c>
    </row>
    <row r="1634" spans="1:9" x14ac:dyDescent="0.3">
      <c r="A1634" t="s">
        <v>265674</v>
      </c>
      <c r="B1634" t="s">
        <v>727</v>
      </c>
      <c r="C1634" s="1">
        <v>43753</v>
      </c>
      <c r="D1634" s="1">
        <v>43765</v>
      </c>
      <c r="E1634" s="1">
        <v>43760</v>
      </c>
      <c r="F1634" t="s">
        <v>265676</v>
      </c>
      <c r="G1634" t="s">
        <v>1364</v>
      </c>
      <c r="H1634">
        <v>3</v>
      </c>
      <c r="I1634">
        <v>2049.0981999999999</v>
      </c>
    </row>
    <row r="1635" spans="1:9" x14ac:dyDescent="0.3">
      <c r="A1635" t="s">
        <v>265674</v>
      </c>
      <c r="B1635" t="s">
        <v>719</v>
      </c>
      <c r="C1635" s="1">
        <v>43753</v>
      </c>
      <c r="D1635" s="1">
        <v>43765</v>
      </c>
      <c r="E1635" s="1">
        <v>43760</v>
      </c>
      <c r="F1635" t="s">
        <v>265675</v>
      </c>
      <c r="G1635" t="s">
        <v>1364</v>
      </c>
      <c r="H1635">
        <v>6</v>
      </c>
      <c r="I1635">
        <v>2071.4196000000002</v>
      </c>
    </row>
    <row r="1636" spans="1:9" x14ac:dyDescent="0.3">
      <c r="A1636" t="s">
        <v>265674</v>
      </c>
      <c r="B1636" t="s">
        <v>757</v>
      </c>
      <c r="C1636" s="1">
        <v>43753</v>
      </c>
      <c r="D1636" s="1">
        <v>43765</v>
      </c>
      <c r="E1636" s="1">
        <v>43760</v>
      </c>
      <c r="F1636" t="s">
        <v>265675</v>
      </c>
      <c r="G1636" t="s">
        <v>1364</v>
      </c>
      <c r="H1636">
        <v>7</v>
      </c>
      <c r="I1636">
        <v>2181.5625</v>
      </c>
    </row>
    <row r="1637" spans="1:9" x14ac:dyDescent="0.3">
      <c r="A1637" t="s">
        <v>265674</v>
      </c>
      <c r="B1637" t="s">
        <v>739</v>
      </c>
      <c r="C1637" s="1">
        <v>43753</v>
      </c>
      <c r="D1637" s="1">
        <v>43765</v>
      </c>
      <c r="E1637" s="1">
        <v>43760</v>
      </c>
      <c r="F1637" t="s">
        <v>265675</v>
      </c>
      <c r="G1637" t="s">
        <v>1364</v>
      </c>
      <c r="H1637">
        <v>8</v>
      </c>
      <c r="I1637">
        <v>2443.35</v>
      </c>
    </row>
    <row r="1638" spans="1:9" x14ac:dyDescent="0.3">
      <c r="A1638" t="s">
        <v>265674</v>
      </c>
      <c r="B1638" t="s">
        <v>745</v>
      </c>
      <c r="C1638" s="1">
        <v>43753</v>
      </c>
      <c r="D1638" s="1">
        <v>43765</v>
      </c>
      <c r="E1638" s="1">
        <v>43760</v>
      </c>
      <c r="F1638" t="s">
        <v>265675</v>
      </c>
      <c r="G1638" t="s">
        <v>1364</v>
      </c>
      <c r="H1638">
        <v>9</v>
      </c>
      <c r="I1638">
        <v>2443.35</v>
      </c>
    </row>
    <row r="1639" spans="1:9" x14ac:dyDescent="0.3">
      <c r="A1639" t="s">
        <v>265674</v>
      </c>
      <c r="B1639" t="s">
        <v>757</v>
      </c>
      <c r="C1639" s="1">
        <v>43753</v>
      </c>
      <c r="D1639" s="1">
        <v>43765</v>
      </c>
      <c r="E1639" s="1">
        <v>43760</v>
      </c>
      <c r="F1639" t="s">
        <v>265675</v>
      </c>
      <c r="G1639" t="s">
        <v>1364</v>
      </c>
      <c r="H1639">
        <v>10</v>
      </c>
      <c r="I1639">
        <v>2181.5625</v>
      </c>
    </row>
    <row r="1640" spans="1:9" x14ac:dyDescent="0.3">
      <c r="A1640" t="s">
        <v>265674</v>
      </c>
      <c r="B1640" t="s">
        <v>751</v>
      </c>
      <c r="C1640" s="1">
        <v>43754</v>
      </c>
      <c r="D1640" s="1">
        <v>43766</v>
      </c>
      <c r="E1640" s="1">
        <v>43761</v>
      </c>
      <c r="F1640" t="s">
        <v>265675</v>
      </c>
      <c r="G1640" t="s">
        <v>1364</v>
      </c>
      <c r="H1640">
        <v>6</v>
      </c>
      <c r="I1640">
        <v>2181.5625</v>
      </c>
    </row>
    <row r="1641" spans="1:9" x14ac:dyDescent="0.3">
      <c r="A1641" t="s">
        <v>265674</v>
      </c>
      <c r="B1641" t="s">
        <v>739</v>
      </c>
      <c r="C1641" s="1">
        <v>43754</v>
      </c>
      <c r="D1641" s="1">
        <v>43766</v>
      </c>
      <c r="E1641" s="1">
        <v>43761</v>
      </c>
      <c r="F1641" t="s">
        <v>265675</v>
      </c>
      <c r="G1641" t="s">
        <v>1364</v>
      </c>
      <c r="H1641">
        <v>7</v>
      </c>
      <c r="I1641">
        <v>2443.35</v>
      </c>
    </row>
    <row r="1642" spans="1:9" x14ac:dyDescent="0.3">
      <c r="A1642" t="s">
        <v>265674</v>
      </c>
      <c r="B1642" t="s">
        <v>712</v>
      </c>
      <c r="C1642" s="1">
        <v>43755</v>
      </c>
      <c r="D1642" s="1">
        <v>43767</v>
      </c>
      <c r="E1642" s="1">
        <v>43762</v>
      </c>
      <c r="F1642" t="s">
        <v>265675</v>
      </c>
      <c r="G1642" t="s">
        <v>1364</v>
      </c>
      <c r="H1642">
        <v>5</v>
      </c>
      <c r="I1642">
        <v>2071.4196000000002</v>
      </c>
    </row>
    <row r="1643" spans="1:9" x14ac:dyDescent="0.3">
      <c r="A1643" t="s">
        <v>265674</v>
      </c>
      <c r="B1643" t="s">
        <v>727</v>
      </c>
      <c r="C1643" s="1">
        <v>43755</v>
      </c>
      <c r="D1643" s="1">
        <v>43767</v>
      </c>
      <c r="E1643" s="1">
        <v>43762</v>
      </c>
      <c r="F1643" t="s">
        <v>265676</v>
      </c>
      <c r="G1643" t="s">
        <v>1364</v>
      </c>
      <c r="H1643">
        <v>6</v>
      </c>
      <c r="I1643">
        <v>2049.0981999999999</v>
      </c>
    </row>
    <row r="1644" spans="1:9" x14ac:dyDescent="0.3">
      <c r="A1644" t="s">
        <v>265674</v>
      </c>
      <c r="B1644" t="s">
        <v>771</v>
      </c>
      <c r="C1644" s="1">
        <v>43757</v>
      </c>
      <c r="D1644" s="1">
        <v>43769</v>
      </c>
      <c r="E1644" s="1">
        <v>43764</v>
      </c>
      <c r="F1644" t="s">
        <v>265675</v>
      </c>
      <c r="G1644" t="s">
        <v>1364</v>
      </c>
      <c r="H1644">
        <v>6</v>
      </c>
      <c r="I1644">
        <v>1000.4375</v>
      </c>
    </row>
    <row r="1645" spans="1:9" x14ac:dyDescent="0.3">
      <c r="A1645" t="s">
        <v>265674</v>
      </c>
      <c r="B1645" t="s">
        <v>691</v>
      </c>
      <c r="C1645" s="1">
        <v>43757</v>
      </c>
      <c r="D1645" s="1">
        <v>43769</v>
      </c>
      <c r="E1645" s="1">
        <v>43764</v>
      </c>
      <c r="F1645" t="s">
        <v>265675</v>
      </c>
      <c r="G1645" t="s">
        <v>1364</v>
      </c>
      <c r="H1645">
        <v>7</v>
      </c>
      <c r="I1645">
        <v>782.99</v>
      </c>
    </row>
    <row r="1646" spans="1:9" x14ac:dyDescent="0.3">
      <c r="A1646" t="s">
        <v>265674</v>
      </c>
      <c r="B1646" t="s">
        <v>755</v>
      </c>
      <c r="C1646" s="1">
        <v>43758</v>
      </c>
      <c r="D1646" s="1">
        <v>43770</v>
      </c>
      <c r="E1646" s="1">
        <v>43765</v>
      </c>
      <c r="F1646" t="s">
        <v>265675</v>
      </c>
      <c r="G1646" t="s">
        <v>1364</v>
      </c>
      <c r="H1646">
        <v>2</v>
      </c>
      <c r="I1646">
        <v>2181.5625</v>
      </c>
    </row>
    <row r="1647" spans="1:9" x14ac:dyDescent="0.3">
      <c r="A1647" t="s">
        <v>265674</v>
      </c>
      <c r="B1647" t="s">
        <v>677</v>
      </c>
      <c r="C1647" s="1">
        <v>43758</v>
      </c>
      <c r="D1647" s="1">
        <v>43770</v>
      </c>
      <c r="E1647" s="1">
        <v>43765</v>
      </c>
      <c r="F1647" t="s">
        <v>265675</v>
      </c>
      <c r="G1647" t="s">
        <v>1364</v>
      </c>
      <c r="H1647">
        <v>3</v>
      </c>
      <c r="I1647">
        <v>782.99</v>
      </c>
    </row>
    <row r="1648" spans="1:9" x14ac:dyDescent="0.3">
      <c r="A1648" t="s">
        <v>265674</v>
      </c>
      <c r="B1648" t="s">
        <v>712</v>
      </c>
      <c r="C1648" s="1">
        <v>43759</v>
      </c>
      <c r="D1648" s="1">
        <v>43771</v>
      </c>
      <c r="E1648" s="1">
        <v>43766</v>
      </c>
      <c r="F1648" t="s">
        <v>265675</v>
      </c>
      <c r="G1648" t="s">
        <v>1364</v>
      </c>
      <c r="H1648">
        <v>1</v>
      </c>
      <c r="I1648">
        <v>2071.4196000000002</v>
      </c>
    </row>
    <row r="1649" spans="1:9" x14ac:dyDescent="0.3">
      <c r="A1649" t="s">
        <v>265674</v>
      </c>
      <c r="B1649" t="s">
        <v>717</v>
      </c>
      <c r="C1649" s="1">
        <v>43759</v>
      </c>
      <c r="D1649" s="1">
        <v>43771</v>
      </c>
      <c r="E1649" s="1">
        <v>43766</v>
      </c>
      <c r="F1649" t="s">
        <v>265675</v>
      </c>
      <c r="G1649" t="s">
        <v>1364</v>
      </c>
      <c r="H1649">
        <v>2</v>
      </c>
      <c r="I1649">
        <v>2071.4196000000002</v>
      </c>
    </row>
    <row r="1650" spans="1:9" x14ac:dyDescent="0.3">
      <c r="A1650" t="s">
        <v>265674</v>
      </c>
      <c r="B1650" t="s">
        <v>721</v>
      </c>
      <c r="C1650" s="1">
        <v>43759</v>
      </c>
      <c r="D1650" s="1">
        <v>43771</v>
      </c>
      <c r="E1650" s="1">
        <v>43766</v>
      </c>
      <c r="F1650" t="s">
        <v>265675</v>
      </c>
      <c r="G1650" t="s">
        <v>1364</v>
      </c>
      <c r="H1650">
        <v>6</v>
      </c>
      <c r="I1650">
        <v>2049.0981999999999</v>
      </c>
    </row>
    <row r="1651" spans="1:9" x14ac:dyDescent="0.3">
      <c r="A1651" t="s">
        <v>265674</v>
      </c>
      <c r="B1651" t="s">
        <v>719</v>
      </c>
      <c r="C1651" s="1">
        <v>43759</v>
      </c>
      <c r="D1651" s="1">
        <v>43771</v>
      </c>
      <c r="E1651" s="1">
        <v>43766</v>
      </c>
      <c r="F1651" t="s">
        <v>265675</v>
      </c>
      <c r="G1651" t="s">
        <v>1364</v>
      </c>
      <c r="H1651">
        <v>7</v>
      </c>
      <c r="I1651">
        <v>2071.4196000000002</v>
      </c>
    </row>
    <row r="1652" spans="1:9" x14ac:dyDescent="0.3">
      <c r="A1652" t="s">
        <v>265674</v>
      </c>
      <c r="B1652" t="s">
        <v>745</v>
      </c>
      <c r="C1652" s="1">
        <v>43759</v>
      </c>
      <c r="D1652" s="1">
        <v>43771</v>
      </c>
      <c r="E1652" s="1">
        <v>43766</v>
      </c>
      <c r="F1652" t="s">
        <v>265675</v>
      </c>
      <c r="G1652" t="s">
        <v>1364</v>
      </c>
      <c r="H1652">
        <v>8</v>
      </c>
      <c r="I1652">
        <v>2443.35</v>
      </c>
    </row>
    <row r="1653" spans="1:9" x14ac:dyDescent="0.3">
      <c r="A1653" t="s">
        <v>265674</v>
      </c>
      <c r="B1653" t="s">
        <v>717</v>
      </c>
      <c r="C1653" s="1">
        <v>43760</v>
      </c>
      <c r="D1653" s="1">
        <v>43772</v>
      </c>
      <c r="E1653" s="1">
        <v>43767</v>
      </c>
      <c r="F1653" t="s">
        <v>265675</v>
      </c>
      <c r="G1653" t="s">
        <v>1364</v>
      </c>
      <c r="H1653">
        <v>5</v>
      </c>
      <c r="I1653">
        <v>2071.4196000000002</v>
      </c>
    </row>
    <row r="1654" spans="1:9" x14ac:dyDescent="0.3">
      <c r="A1654" t="s">
        <v>265674</v>
      </c>
      <c r="B1654" t="s">
        <v>717</v>
      </c>
      <c r="C1654" s="1">
        <v>43760</v>
      </c>
      <c r="D1654" s="1">
        <v>43772</v>
      </c>
      <c r="E1654" s="1">
        <v>43767</v>
      </c>
      <c r="F1654" t="s">
        <v>265675</v>
      </c>
      <c r="G1654" t="s">
        <v>1364</v>
      </c>
      <c r="H1654">
        <v>6</v>
      </c>
      <c r="I1654">
        <v>2071.4196000000002</v>
      </c>
    </row>
    <row r="1655" spans="1:9" x14ac:dyDescent="0.3">
      <c r="A1655" t="s">
        <v>265674</v>
      </c>
      <c r="B1655" t="s">
        <v>712</v>
      </c>
      <c r="C1655" s="1">
        <v>43760</v>
      </c>
      <c r="D1655" s="1">
        <v>43772</v>
      </c>
      <c r="E1655" s="1">
        <v>43767</v>
      </c>
      <c r="F1655" t="s">
        <v>265675</v>
      </c>
      <c r="G1655" t="s">
        <v>1364</v>
      </c>
      <c r="H1655">
        <v>10</v>
      </c>
      <c r="I1655">
        <v>2071.4196000000002</v>
      </c>
    </row>
    <row r="1656" spans="1:9" x14ac:dyDescent="0.3">
      <c r="A1656" t="s">
        <v>265674</v>
      </c>
      <c r="B1656" t="s">
        <v>739</v>
      </c>
      <c r="C1656" s="1">
        <v>43760</v>
      </c>
      <c r="D1656" s="1">
        <v>43772</v>
      </c>
      <c r="E1656" s="1">
        <v>43767</v>
      </c>
      <c r="F1656" t="s">
        <v>265675</v>
      </c>
      <c r="G1656" t="s">
        <v>1364</v>
      </c>
      <c r="H1656">
        <v>1</v>
      </c>
      <c r="I1656">
        <v>2443.35</v>
      </c>
    </row>
    <row r="1657" spans="1:9" x14ac:dyDescent="0.3">
      <c r="A1657" t="s">
        <v>265674</v>
      </c>
      <c r="B1657" t="s">
        <v>743</v>
      </c>
      <c r="C1657" s="1">
        <v>43760</v>
      </c>
      <c r="D1657" s="1">
        <v>43772</v>
      </c>
      <c r="E1657" s="1">
        <v>43767</v>
      </c>
      <c r="F1657" t="s">
        <v>265676</v>
      </c>
      <c r="G1657" t="s">
        <v>1364</v>
      </c>
      <c r="H1657">
        <v>2</v>
      </c>
      <c r="I1657">
        <v>2443.35</v>
      </c>
    </row>
    <row r="1658" spans="1:9" x14ac:dyDescent="0.3">
      <c r="A1658" t="s">
        <v>265674</v>
      </c>
      <c r="B1658" t="s">
        <v>671</v>
      </c>
      <c r="C1658" s="1">
        <v>43760</v>
      </c>
      <c r="D1658" s="1">
        <v>43772</v>
      </c>
      <c r="E1658" s="1">
        <v>43767</v>
      </c>
      <c r="F1658" t="s">
        <v>265675</v>
      </c>
      <c r="G1658" t="s">
        <v>1364</v>
      </c>
      <c r="H1658">
        <v>3</v>
      </c>
      <c r="I1658">
        <v>782.99</v>
      </c>
    </row>
    <row r="1659" spans="1:9" x14ac:dyDescent="0.3">
      <c r="A1659" t="s">
        <v>265674</v>
      </c>
      <c r="B1659" t="s">
        <v>717</v>
      </c>
      <c r="C1659" s="1">
        <v>43761</v>
      </c>
      <c r="D1659" s="1">
        <v>43773</v>
      </c>
      <c r="E1659" s="1">
        <v>43768</v>
      </c>
      <c r="F1659" t="s">
        <v>265675</v>
      </c>
      <c r="G1659" t="s">
        <v>1364</v>
      </c>
      <c r="H1659">
        <v>10</v>
      </c>
      <c r="I1659">
        <v>2071.4196000000002</v>
      </c>
    </row>
    <row r="1660" spans="1:9" x14ac:dyDescent="0.3">
      <c r="A1660" t="s">
        <v>265674</v>
      </c>
      <c r="B1660" t="s">
        <v>687</v>
      </c>
      <c r="C1660" s="1">
        <v>43761</v>
      </c>
      <c r="D1660" s="1">
        <v>43773</v>
      </c>
      <c r="E1660" s="1">
        <v>43768</v>
      </c>
      <c r="F1660" t="s">
        <v>265675</v>
      </c>
      <c r="G1660" t="s">
        <v>1364</v>
      </c>
      <c r="H1660">
        <v>1</v>
      </c>
      <c r="I1660">
        <v>782.99</v>
      </c>
    </row>
    <row r="1661" spans="1:9" x14ac:dyDescent="0.3">
      <c r="A1661" t="s">
        <v>265674</v>
      </c>
      <c r="B1661" t="s">
        <v>683</v>
      </c>
      <c r="C1661" s="1">
        <v>43761</v>
      </c>
      <c r="D1661" s="1">
        <v>43773</v>
      </c>
      <c r="E1661" s="1">
        <v>43768</v>
      </c>
      <c r="F1661" t="s">
        <v>265675</v>
      </c>
      <c r="G1661" t="s">
        <v>1364</v>
      </c>
      <c r="H1661">
        <v>2</v>
      </c>
      <c r="I1661">
        <v>782.99</v>
      </c>
    </row>
    <row r="1662" spans="1:9" x14ac:dyDescent="0.3">
      <c r="A1662" t="s">
        <v>265674</v>
      </c>
      <c r="B1662" t="s">
        <v>719</v>
      </c>
      <c r="C1662" s="1">
        <v>43762</v>
      </c>
      <c r="D1662" s="1">
        <v>43774</v>
      </c>
      <c r="E1662" s="1">
        <v>43769</v>
      </c>
      <c r="F1662" t="s">
        <v>265675</v>
      </c>
      <c r="G1662" t="s">
        <v>1364</v>
      </c>
      <c r="H1662">
        <v>6</v>
      </c>
      <c r="I1662">
        <v>2071.4196000000002</v>
      </c>
    </row>
    <row r="1663" spans="1:9" x14ac:dyDescent="0.3">
      <c r="A1663" t="s">
        <v>265674</v>
      </c>
      <c r="B1663" t="s">
        <v>721</v>
      </c>
      <c r="C1663" s="1">
        <v>43762</v>
      </c>
      <c r="D1663" s="1">
        <v>43774</v>
      </c>
      <c r="E1663" s="1">
        <v>43769</v>
      </c>
      <c r="F1663" t="s">
        <v>265675</v>
      </c>
      <c r="G1663" t="s">
        <v>1364</v>
      </c>
      <c r="H1663">
        <v>7</v>
      </c>
      <c r="I1663">
        <v>2049.0981999999999</v>
      </c>
    </row>
    <row r="1664" spans="1:9" x14ac:dyDescent="0.3">
      <c r="A1664" t="s">
        <v>265674</v>
      </c>
      <c r="B1664" t="s">
        <v>719</v>
      </c>
      <c r="C1664" s="1">
        <v>43762</v>
      </c>
      <c r="D1664" s="1">
        <v>43774</v>
      </c>
      <c r="E1664" s="1">
        <v>43769</v>
      </c>
      <c r="F1664" t="s">
        <v>265675</v>
      </c>
      <c r="G1664" t="s">
        <v>1364</v>
      </c>
      <c r="H1664">
        <v>8</v>
      </c>
      <c r="I1664">
        <v>2071.4196000000002</v>
      </c>
    </row>
    <row r="1665" spans="1:9" x14ac:dyDescent="0.3">
      <c r="A1665" t="s">
        <v>265674</v>
      </c>
      <c r="B1665" t="s">
        <v>712</v>
      </c>
      <c r="C1665" s="1">
        <v>43762</v>
      </c>
      <c r="D1665" s="1">
        <v>43774</v>
      </c>
      <c r="E1665" s="1">
        <v>43769</v>
      </c>
      <c r="F1665" t="s">
        <v>265675</v>
      </c>
      <c r="G1665" t="s">
        <v>1364</v>
      </c>
      <c r="H1665">
        <v>9</v>
      </c>
      <c r="I1665">
        <v>2071.4196000000002</v>
      </c>
    </row>
    <row r="1666" spans="1:9" x14ac:dyDescent="0.3">
      <c r="A1666" t="s">
        <v>265674</v>
      </c>
      <c r="B1666" t="s">
        <v>745</v>
      </c>
      <c r="C1666" s="1">
        <v>43762</v>
      </c>
      <c r="D1666" s="1">
        <v>43774</v>
      </c>
      <c r="E1666" s="1">
        <v>43769</v>
      </c>
      <c r="F1666" t="s">
        <v>265675</v>
      </c>
      <c r="G1666" t="s">
        <v>1364</v>
      </c>
      <c r="H1666">
        <v>10</v>
      </c>
      <c r="I1666">
        <v>2443.35</v>
      </c>
    </row>
    <row r="1667" spans="1:9" x14ac:dyDescent="0.3">
      <c r="A1667" t="s">
        <v>265674</v>
      </c>
      <c r="B1667" t="s">
        <v>755</v>
      </c>
      <c r="C1667" s="1">
        <v>43762</v>
      </c>
      <c r="D1667" s="1">
        <v>43774</v>
      </c>
      <c r="E1667" s="1">
        <v>43769</v>
      </c>
      <c r="F1667" t="s">
        <v>265675</v>
      </c>
      <c r="G1667" t="s">
        <v>1364</v>
      </c>
      <c r="H1667">
        <v>2</v>
      </c>
      <c r="I1667">
        <v>2181.5625</v>
      </c>
    </row>
    <row r="1668" spans="1:9" x14ac:dyDescent="0.3">
      <c r="A1668" t="s">
        <v>265674</v>
      </c>
      <c r="B1668" t="s">
        <v>666</v>
      </c>
      <c r="C1668" s="1">
        <v>43762</v>
      </c>
      <c r="D1668" s="1">
        <v>43774</v>
      </c>
      <c r="E1668" s="1">
        <v>43769</v>
      </c>
      <c r="F1668" t="s">
        <v>265675</v>
      </c>
      <c r="G1668" t="s">
        <v>1364</v>
      </c>
      <c r="H1668">
        <v>3</v>
      </c>
      <c r="I1668">
        <v>782.99</v>
      </c>
    </row>
    <row r="1669" spans="1:9" x14ac:dyDescent="0.3">
      <c r="A1669" t="s">
        <v>265674</v>
      </c>
      <c r="B1669" t="s">
        <v>719</v>
      </c>
      <c r="C1669" s="1">
        <v>43763</v>
      </c>
      <c r="D1669" s="1">
        <v>43775</v>
      </c>
      <c r="E1669" s="1">
        <v>43770</v>
      </c>
      <c r="F1669" t="s">
        <v>265675</v>
      </c>
      <c r="G1669" t="s">
        <v>1364</v>
      </c>
      <c r="H1669">
        <v>9</v>
      </c>
      <c r="I1669">
        <v>2071.4196000000002</v>
      </c>
    </row>
    <row r="1670" spans="1:9" x14ac:dyDescent="0.3">
      <c r="A1670" t="s">
        <v>265674</v>
      </c>
      <c r="B1670" t="s">
        <v>719</v>
      </c>
      <c r="C1670" s="1">
        <v>43763</v>
      </c>
      <c r="D1670" s="1">
        <v>43775</v>
      </c>
      <c r="E1670" s="1">
        <v>43770</v>
      </c>
      <c r="F1670" t="s">
        <v>265675</v>
      </c>
      <c r="G1670" t="s">
        <v>1364</v>
      </c>
      <c r="H1670">
        <v>10</v>
      </c>
      <c r="I1670">
        <v>2071.4196000000002</v>
      </c>
    </row>
    <row r="1671" spans="1:9" x14ac:dyDescent="0.3">
      <c r="A1671" t="s">
        <v>265674</v>
      </c>
      <c r="B1671" t="s">
        <v>747</v>
      </c>
      <c r="C1671" s="1">
        <v>43763</v>
      </c>
      <c r="D1671" s="1">
        <v>43775</v>
      </c>
      <c r="E1671" s="1">
        <v>43770</v>
      </c>
      <c r="F1671" t="s">
        <v>265675</v>
      </c>
      <c r="G1671" t="s">
        <v>1364</v>
      </c>
      <c r="H1671">
        <v>1</v>
      </c>
      <c r="I1671">
        <v>2181.5625</v>
      </c>
    </row>
    <row r="1672" spans="1:9" x14ac:dyDescent="0.3">
      <c r="A1672" t="s">
        <v>265674</v>
      </c>
      <c r="B1672" t="s">
        <v>767</v>
      </c>
      <c r="C1672" s="1">
        <v>43764</v>
      </c>
      <c r="D1672" s="1">
        <v>43776</v>
      </c>
      <c r="E1672" s="1">
        <v>43771</v>
      </c>
      <c r="F1672" t="s">
        <v>265675</v>
      </c>
      <c r="G1672" t="s">
        <v>1364</v>
      </c>
      <c r="H1672">
        <v>4</v>
      </c>
      <c r="I1672">
        <v>1000.4375</v>
      </c>
    </row>
    <row r="1673" spans="1:9" x14ac:dyDescent="0.3">
      <c r="A1673" t="s">
        <v>265674</v>
      </c>
      <c r="B1673" t="s">
        <v>751</v>
      </c>
      <c r="C1673" s="1">
        <v>43764</v>
      </c>
      <c r="D1673" s="1">
        <v>43776</v>
      </c>
      <c r="E1673" s="1">
        <v>43771</v>
      </c>
      <c r="F1673" t="s">
        <v>265675</v>
      </c>
      <c r="G1673" t="s">
        <v>1364</v>
      </c>
      <c r="H1673">
        <v>5</v>
      </c>
      <c r="I1673">
        <v>2181.5625</v>
      </c>
    </row>
    <row r="1674" spans="1:9" x14ac:dyDescent="0.3">
      <c r="A1674" t="s">
        <v>265674</v>
      </c>
      <c r="B1674" t="s">
        <v>747</v>
      </c>
      <c r="C1674" s="1">
        <v>43764</v>
      </c>
      <c r="D1674" s="1">
        <v>43776</v>
      </c>
      <c r="E1674" s="1">
        <v>43771</v>
      </c>
      <c r="F1674" t="s">
        <v>265675</v>
      </c>
      <c r="G1674" t="s">
        <v>1364</v>
      </c>
      <c r="H1674">
        <v>6</v>
      </c>
      <c r="I1674">
        <v>2181.5625</v>
      </c>
    </row>
    <row r="1675" spans="1:9" x14ac:dyDescent="0.3">
      <c r="A1675" t="s">
        <v>265674</v>
      </c>
      <c r="B1675" t="s">
        <v>671</v>
      </c>
      <c r="C1675" s="1">
        <v>43764</v>
      </c>
      <c r="D1675" s="1">
        <v>43776</v>
      </c>
      <c r="E1675" s="1">
        <v>43771</v>
      </c>
      <c r="F1675" t="s">
        <v>265675</v>
      </c>
      <c r="G1675" t="s">
        <v>1364</v>
      </c>
      <c r="H1675">
        <v>8</v>
      </c>
      <c r="I1675">
        <v>782.99</v>
      </c>
    </row>
    <row r="1676" spans="1:9" x14ac:dyDescent="0.3">
      <c r="A1676" t="s">
        <v>265674</v>
      </c>
      <c r="B1676" t="s">
        <v>725</v>
      </c>
      <c r="C1676" s="1">
        <v>43765</v>
      </c>
      <c r="D1676" s="1">
        <v>43777</v>
      </c>
      <c r="E1676" s="1">
        <v>43772</v>
      </c>
      <c r="F1676" t="s">
        <v>265675</v>
      </c>
      <c r="G1676" t="s">
        <v>1364</v>
      </c>
      <c r="H1676">
        <v>8</v>
      </c>
      <c r="I1676">
        <v>2049.0981999999999</v>
      </c>
    </row>
    <row r="1677" spans="1:9" x14ac:dyDescent="0.3">
      <c r="A1677" t="s">
        <v>265674</v>
      </c>
      <c r="B1677" t="s">
        <v>677</v>
      </c>
      <c r="C1677" s="1">
        <v>43765</v>
      </c>
      <c r="D1677" s="1">
        <v>43777</v>
      </c>
      <c r="E1677" s="1">
        <v>43772</v>
      </c>
      <c r="F1677" t="s">
        <v>265675</v>
      </c>
      <c r="G1677" t="s">
        <v>1364</v>
      </c>
      <c r="H1677">
        <v>9</v>
      </c>
      <c r="I1677">
        <v>782.99</v>
      </c>
    </row>
    <row r="1678" spans="1:9" x14ac:dyDescent="0.3">
      <c r="A1678" t="s">
        <v>265674</v>
      </c>
      <c r="B1678" t="s">
        <v>767</v>
      </c>
      <c r="C1678" s="1">
        <v>43766</v>
      </c>
      <c r="D1678" s="1">
        <v>43778</v>
      </c>
      <c r="E1678" s="1">
        <v>43773</v>
      </c>
      <c r="F1678" t="s">
        <v>265675</v>
      </c>
      <c r="G1678" t="s">
        <v>1364</v>
      </c>
      <c r="H1678">
        <v>3</v>
      </c>
      <c r="I1678">
        <v>1000.4375</v>
      </c>
    </row>
    <row r="1679" spans="1:9" x14ac:dyDescent="0.3">
      <c r="A1679" t="s">
        <v>265674</v>
      </c>
      <c r="B1679" t="s">
        <v>712</v>
      </c>
      <c r="C1679" s="1">
        <v>43766</v>
      </c>
      <c r="D1679" s="1">
        <v>43778</v>
      </c>
      <c r="E1679" s="1">
        <v>43773</v>
      </c>
      <c r="F1679" t="s">
        <v>265675</v>
      </c>
      <c r="G1679" t="s">
        <v>1364</v>
      </c>
      <c r="H1679">
        <v>4</v>
      </c>
      <c r="I1679">
        <v>2071.4196000000002</v>
      </c>
    </row>
    <row r="1680" spans="1:9" x14ac:dyDescent="0.3">
      <c r="A1680" t="s">
        <v>265674</v>
      </c>
      <c r="B1680" t="s">
        <v>725</v>
      </c>
      <c r="C1680" s="1">
        <v>43766</v>
      </c>
      <c r="D1680" s="1">
        <v>43778</v>
      </c>
      <c r="E1680" s="1">
        <v>43773</v>
      </c>
      <c r="F1680" t="s">
        <v>265675</v>
      </c>
      <c r="G1680" t="s">
        <v>1364</v>
      </c>
      <c r="H1680">
        <v>5</v>
      </c>
      <c r="I1680">
        <v>2049.0981999999999</v>
      </c>
    </row>
    <row r="1681" spans="1:9" x14ac:dyDescent="0.3">
      <c r="A1681" t="s">
        <v>265674</v>
      </c>
      <c r="B1681" t="s">
        <v>719</v>
      </c>
      <c r="C1681" s="1">
        <v>43766</v>
      </c>
      <c r="D1681" s="1">
        <v>43778</v>
      </c>
      <c r="E1681" s="1">
        <v>43773</v>
      </c>
      <c r="F1681" t="s">
        <v>265675</v>
      </c>
      <c r="G1681" t="s">
        <v>1364</v>
      </c>
      <c r="H1681">
        <v>6</v>
      </c>
      <c r="I1681">
        <v>2071.4196000000002</v>
      </c>
    </row>
    <row r="1682" spans="1:9" x14ac:dyDescent="0.3">
      <c r="A1682" t="s">
        <v>265674</v>
      </c>
      <c r="B1682" t="s">
        <v>717</v>
      </c>
      <c r="C1682" s="1">
        <v>43767</v>
      </c>
      <c r="D1682" s="1">
        <v>43779</v>
      </c>
      <c r="E1682" s="1">
        <v>43774</v>
      </c>
      <c r="F1682" t="s">
        <v>265675</v>
      </c>
      <c r="G1682" t="s">
        <v>1364</v>
      </c>
      <c r="H1682">
        <v>6</v>
      </c>
      <c r="I1682">
        <v>2071.4196000000002</v>
      </c>
    </row>
    <row r="1683" spans="1:9" x14ac:dyDescent="0.3">
      <c r="A1683" t="s">
        <v>265674</v>
      </c>
      <c r="B1683" t="s">
        <v>717</v>
      </c>
      <c r="C1683" s="1">
        <v>43767</v>
      </c>
      <c r="D1683" s="1">
        <v>43779</v>
      </c>
      <c r="E1683" s="1">
        <v>43774</v>
      </c>
      <c r="F1683" t="s">
        <v>265675</v>
      </c>
      <c r="G1683" t="s">
        <v>1364</v>
      </c>
      <c r="H1683">
        <v>7</v>
      </c>
      <c r="I1683">
        <v>2071.4196000000002</v>
      </c>
    </row>
    <row r="1684" spans="1:9" x14ac:dyDescent="0.3">
      <c r="A1684" t="s">
        <v>265674</v>
      </c>
      <c r="B1684" t="s">
        <v>712</v>
      </c>
      <c r="C1684" s="1">
        <v>43768</v>
      </c>
      <c r="D1684" s="1">
        <v>43780</v>
      </c>
      <c r="E1684" s="1">
        <v>43775</v>
      </c>
      <c r="F1684" t="s">
        <v>265675</v>
      </c>
      <c r="G1684" t="s">
        <v>1364</v>
      </c>
      <c r="H1684">
        <v>6</v>
      </c>
      <c r="I1684">
        <v>2071.4196000000002</v>
      </c>
    </row>
    <row r="1685" spans="1:9" x14ac:dyDescent="0.3">
      <c r="A1685" t="s">
        <v>265674</v>
      </c>
      <c r="B1685" t="s">
        <v>717</v>
      </c>
      <c r="C1685" s="1">
        <v>43768</v>
      </c>
      <c r="D1685" s="1">
        <v>43780</v>
      </c>
      <c r="E1685" s="1">
        <v>43775</v>
      </c>
      <c r="F1685" t="s">
        <v>265675</v>
      </c>
      <c r="G1685" t="s">
        <v>1364</v>
      </c>
      <c r="H1685">
        <v>7</v>
      </c>
      <c r="I1685">
        <v>2071.4196000000002</v>
      </c>
    </row>
    <row r="1686" spans="1:9" x14ac:dyDescent="0.3">
      <c r="A1686" t="s">
        <v>265674</v>
      </c>
      <c r="B1686" t="s">
        <v>712</v>
      </c>
      <c r="C1686" s="1">
        <v>43768</v>
      </c>
      <c r="D1686" s="1">
        <v>43780</v>
      </c>
      <c r="E1686" s="1">
        <v>43775</v>
      </c>
      <c r="F1686" t="s">
        <v>265675</v>
      </c>
      <c r="G1686" t="s">
        <v>1364</v>
      </c>
      <c r="H1686">
        <v>8</v>
      </c>
      <c r="I1686">
        <v>2071.4196000000002</v>
      </c>
    </row>
    <row r="1687" spans="1:9" x14ac:dyDescent="0.3">
      <c r="A1687" t="s">
        <v>265674</v>
      </c>
      <c r="B1687" t="s">
        <v>681</v>
      </c>
      <c r="C1687" s="1">
        <v>43768</v>
      </c>
      <c r="D1687" s="1">
        <v>43780</v>
      </c>
      <c r="E1687" s="1">
        <v>43775</v>
      </c>
      <c r="F1687" t="s">
        <v>265675</v>
      </c>
      <c r="G1687" t="s">
        <v>1364</v>
      </c>
      <c r="H1687">
        <v>9</v>
      </c>
      <c r="I1687">
        <v>782.99</v>
      </c>
    </row>
    <row r="1688" spans="1:9" x14ac:dyDescent="0.3">
      <c r="A1688" t="s">
        <v>265674</v>
      </c>
      <c r="B1688" t="s">
        <v>745</v>
      </c>
      <c r="C1688" s="1">
        <v>43768</v>
      </c>
      <c r="D1688" s="1">
        <v>43780</v>
      </c>
      <c r="E1688" s="1">
        <v>43775</v>
      </c>
      <c r="F1688" t="s">
        <v>265675</v>
      </c>
      <c r="G1688" t="s">
        <v>1364</v>
      </c>
      <c r="H1688">
        <v>10</v>
      </c>
      <c r="I1688">
        <v>2443.35</v>
      </c>
    </row>
    <row r="1689" spans="1:9" x14ac:dyDescent="0.3">
      <c r="A1689" t="s">
        <v>265674</v>
      </c>
      <c r="B1689" t="s">
        <v>739</v>
      </c>
      <c r="C1689" s="1">
        <v>43768</v>
      </c>
      <c r="D1689" s="1">
        <v>43780</v>
      </c>
      <c r="E1689" s="1">
        <v>43775</v>
      </c>
      <c r="F1689" t="s">
        <v>265675</v>
      </c>
      <c r="G1689" t="s">
        <v>1364</v>
      </c>
      <c r="H1689">
        <v>1</v>
      </c>
      <c r="I1689">
        <v>2443.35</v>
      </c>
    </row>
    <row r="1690" spans="1:9" x14ac:dyDescent="0.3">
      <c r="A1690" t="s">
        <v>265674</v>
      </c>
      <c r="B1690" t="s">
        <v>727</v>
      </c>
      <c r="C1690" s="1">
        <v>43769</v>
      </c>
      <c r="D1690" s="1">
        <v>43781</v>
      </c>
      <c r="E1690" s="1">
        <v>43776</v>
      </c>
      <c r="F1690" t="s">
        <v>265676</v>
      </c>
      <c r="G1690" t="s">
        <v>1364</v>
      </c>
      <c r="H1690">
        <v>9</v>
      </c>
      <c r="I1690">
        <v>2049.0981999999999</v>
      </c>
    </row>
    <row r="1691" spans="1:9" x14ac:dyDescent="0.3">
      <c r="A1691" t="s">
        <v>265674</v>
      </c>
      <c r="B1691" t="s">
        <v>712</v>
      </c>
      <c r="C1691" s="1">
        <v>43769</v>
      </c>
      <c r="D1691" s="1">
        <v>43781</v>
      </c>
      <c r="E1691" s="1">
        <v>43776</v>
      </c>
      <c r="F1691" t="s">
        <v>265675</v>
      </c>
      <c r="G1691" t="s">
        <v>1364</v>
      </c>
      <c r="H1691">
        <v>10</v>
      </c>
      <c r="I1691">
        <v>2071.4196000000002</v>
      </c>
    </row>
    <row r="1692" spans="1:9" x14ac:dyDescent="0.3">
      <c r="A1692" t="s">
        <v>265674</v>
      </c>
      <c r="B1692" t="s">
        <v>719</v>
      </c>
      <c r="C1692" s="1">
        <v>43770</v>
      </c>
      <c r="D1692" s="1">
        <v>43782</v>
      </c>
      <c r="E1692" s="1">
        <v>43777</v>
      </c>
      <c r="F1692" t="s">
        <v>265675</v>
      </c>
      <c r="G1692" t="s">
        <v>1364</v>
      </c>
      <c r="H1692">
        <v>2</v>
      </c>
      <c r="I1692">
        <v>2071.4196000000002</v>
      </c>
    </row>
    <row r="1693" spans="1:9" x14ac:dyDescent="0.3">
      <c r="A1693" t="s">
        <v>265674</v>
      </c>
      <c r="B1693" t="s">
        <v>725</v>
      </c>
      <c r="C1693" s="1">
        <v>43770</v>
      </c>
      <c r="D1693" s="1">
        <v>43782</v>
      </c>
      <c r="E1693" s="1">
        <v>43777</v>
      </c>
      <c r="F1693" t="s">
        <v>265675</v>
      </c>
      <c r="G1693" t="s">
        <v>1364</v>
      </c>
      <c r="H1693">
        <v>3</v>
      </c>
      <c r="I1693">
        <v>2049.0981999999999</v>
      </c>
    </row>
    <row r="1694" spans="1:9" x14ac:dyDescent="0.3">
      <c r="A1694" t="s">
        <v>265674</v>
      </c>
      <c r="B1694" t="s">
        <v>675</v>
      </c>
      <c r="C1694" s="1">
        <v>43770</v>
      </c>
      <c r="D1694" s="1">
        <v>43782</v>
      </c>
      <c r="E1694" s="1">
        <v>43777</v>
      </c>
      <c r="F1694" t="s">
        <v>265675</v>
      </c>
      <c r="G1694" t="s">
        <v>1364</v>
      </c>
      <c r="H1694">
        <v>4</v>
      </c>
      <c r="I1694">
        <v>782.99</v>
      </c>
    </row>
    <row r="1695" spans="1:9" x14ac:dyDescent="0.3">
      <c r="A1695" t="s">
        <v>265674</v>
      </c>
      <c r="B1695" t="s">
        <v>689</v>
      </c>
      <c r="C1695" s="1">
        <v>43770</v>
      </c>
      <c r="D1695" s="1">
        <v>43782</v>
      </c>
      <c r="E1695" s="1">
        <v>43777</v>
      </c>
      <c r="F1695" t="s">
        <v>265675</v>
      </c>
      <c r="G1695" t="s">
        <v>1364</v>
      </c>
      <c r="H1695">
        <v>5</v>
      </c>
      <c r="I1695">
        <v>782.99</v>
      </c>
    </row>
    <row r="1696" spans="1:9" x14ac:dyDescent="0.3">
      <c r="A1696" t="s">
        <v>265674</v>
      </c>
      <c r="B1696" t="s">
        <v>727</v>
      </c>
      <c r="C1696" s="1">
        <v>43771</v>
      </c>
      <c r="D1696" s="1">
        <v>43783</v>
      </c>
      <c r="E1696" s="1">
        <v>43778</v>
      </c>
      <c r="F1696" t="s">
        <v>265676</v>
      </c>
      <c r="G1696" t="s">
        <v>1364</v>
      </c>
      <c r="H1696">
        <v>7</v>
      </c>
      <c r="I1696">
        <v>2049.0981999999999</v>
      </c>
    </row>
    <row r="1697" spans="1:9" x14ac:dyDescent="0.3">
      <c r="A1697" t="s">
        <v>265674</v>
      </c>
      <c r="B1697" t="s">
        <v>725</v>
      </c>
      <c r="C1697" s="1">
        <v>43771</v>
      </c>
      <c r="D1697" s="1">
        <v>43783</v>
      </c>
      <c r="E1697" s="1">
        <v>43778</v>
      </c>
      <c r="F1697" t="s">
        <v>265675</v>
      </c>
      <c r="G1697" t="s">
        <v>1364</v>
      </c>
      <c r="H1697">
        <v>8</v>
      </c>
      <c r="I1697">
        <v>2049.0981999999999</v>
      </c>
    </row>
    <row r="1698" spans="1:9" x14ac:dyDescent="0.3">
      <c r="A1698" t="s">
        <v>265674</v>
      </c>
      <c r="B1698" t="s">
        <v>725</v>
      </c>
      <c r="C1698" s="1">
        <v>43771</v>
      </c>
      <c r="D1698" s="1">
        <v>43783</v>
      </c>
      <c r="E1698" s="1">
        <v>43778</v>
      </c>
      <c r="F1698" t="s">
        <v>265675</v>
      </c>
      <c r="G1698" t="s">
        <v>1364</v>
      </c>
      <c r="H1698">
        <v>9</v>
      </c>
      <c r="I1698">
        <v>2049.0981999999999</v>
      </c>
    </row>
    <row r="1699" spans="1:9" x14ac:dyDescent="0.3">
      <c r="A1699" t="s">
        <v>265674</v>
      </c>
      <c r="B1699" t="s">
        <v>757</v>
      </c>
      <c r="C1699" s="1">
        <v>43771</v>
      </c>
      <c r="D1699" s="1">
        <v>43783</v>
      </c>
      <c r="E1699" s="1">
        <v>43778</v>
      </c>
      <c r="F1699" t="s">
        <v>265675</v>
      </c>
      <c r="G1699" t="s">
        <v>1364</v>
      </c>
      <c r="H1699">
        <v>10</v>
      </c>
      <c r="I1699">
        <v>2181.5625</v>
      </c>
    </row>
    <row r="1700" spans="1:9" x14ac:dyDescent="0.3">
      <c r="A1700" t="s">
        <v>265674</v>
      </c>
      <c r="B1700" t="s">
        <v>725</v>
      </c>
      <c r="C1700" s="1">
        <v>43772</v>
      </c>
      <c r="D1700" s="1">
        <v>43784</v>
      </c>
      <c r="E1700" s="1">
        <v>43779</v>
      </c>
      <c r="F1700" t="s">
        <v>265675</v>
      </c>
      <c r="G1700" t="s">
        <v>1364</v>
      </c>
      <c r="H1700">
        <v>7</v>
      </c>
      <c r="I1700">
        <v>2049.0981999999999</v>
      </c>
    </row>
    <row r="1701" spans="1:9" x14ac:dyDescent="0.3">
      <c r="A1701" t="s">
        <v>265674</v>
      </c>
      <c r="B1701" t="s">
        <v>747</v>
      </c>
      <c r="C1701" s="1">
        <v>43772</v>
      </c>
      <c r="D1701" s="1">
        <v>43784</v>
      </c>
      <c r="E1701" s="1">
        <v>43779</v>
      </c>
      <c r="F1701" t="s">
        <v>265675</v>
      </c>
      <c r="G1701" t="s">
        <v>1364</v>
      </c>
      <c r="H1701">
        <v>8</v>
      </c>
      <c r="I1701">
        <v>2181.5625</v>
      </c>
    </row>
    <row r="1702" spans="1:9" x14ac:dyDescent="0.3">
      <c r="A1702" t="s">
        <v>265674</v>
      </c>
      <c r="B1702" t="s">
        <v>751</v>
      </c>
      <c r="C1702" s="1">
        <v>43772</v>
      </c>
      <c r="D1702" s="1">
        <v>43784</v>
      </c>
      <c r="E1702" s="1">
        <v>43779</v>
      </c>
      <c r="F1702" t="s">
        <v>265675</v>
      </c>
      <c r="G1702" t="s">
        <v>1364</v>
      </c>
      <c r="H1702">
        <v>9</v>
      </c>
      <c r="I1702">
        <v>2181.5625</v>
      </c>
    </row>
    <row r="1703" spans="1:9" x14ac:dyDescent="0.3">
      <c r="A1703" t="s">
        <v>265674</v>
      </c>
      <c r="B1703" t="s">
        <v>769</v>
      </c>
      <c r="C1703" s="1">
        <v>43773</v>
      </c>
      <c r="D1703" s="1">
        <v>43785</v>
      </c>
      <c r="E1703" s="1">
        <v>43780</v>
      </c>
      <c r="F1703" t="s">
        <v>265675</v>
      </c>
      <c r="G1703" t="s">
        <v>1364</v>
      </c>
      <c r="H1703">
        <v>1</v>
      </c>
      <c r="I1703">
        <v>1000.4375</v>
      </c>
    </row>
    <row r="1704" spans="1:9" x14ac:dyDescent="0.3">
      <c r="A1704" t="s">
        <v>265674</v>
      </c>
      <c r="B1704" t="s">
        <v>721</v>
      </c>
      <c r="C1704" s="1">
        <v>43773</v>
      </c>
      <c r="D1704" s="1">
        <v>43785</v>
      </c>
      <c r="E1704" s="1">
        <v>43780</v>
      </c>
      <c r="F1704" t="s">
        <v>265675</v>
      </c>
      <c r="G1704" t="s">
        <v>1364</v>
      </c>
      <c r="H1704">
        <v>2</v>
      </c>
      <c r="I1704">
        <v>2049.0981999999999</v>
      </c>
    </row>
    <row r="1705" spans="1:9" x14ac:dyDescent="0.3">
      <c r="A1705" t="s">
        <v>265674</v>
      </c>
      <c r="B1705" t="s">
        <v>712</v>
      </c>
      <c r="C1705" s="1">
        <v>43773</v>
      </c>
      <c r="D1705" s="1">
        <v>43785</v>
      </c>
      <c r="E1705" s="1">
        <v>43780</v>
      </c>
      <c r="F1705" t="s">
        <v>265675</v>
      </c>
      <c r="G1705" t="s">
        <v>1364</v>
      </c>
      <c r="H1705">
        <v>3</v>
      </c>
      <c r="I1705">
        <v>2071.4196000000002</v>
      </c>
    </row>
    <row r="1706" spans="1:9" x14ac:dyDescent="0.3">
      <c r="A1706" t="s">
        <v>265674</v>
      </c>
      <c r="B1706" t="s">
        <v>745</v>
      </c>
      <c r="C1706" s="1">
        <v>43773</v>
      </c>
      <c r="D1706" s="1">
        <v>43785</v>
      </c>
      <c r="E1706" s="1">
        <v>43780</v>
      </c>
      <c r="F1706" t="s">
        <v>265675</v>
      </c>
      <c r="G1706" t="s">
        <v>1364</v>
      </c>
      <c r="H1706">
        <v>4</v>
      </c>
      <c r="I1706">
        <v>2443.35</v>
      </c>
    </row>
    <row r="1707" spans="1:9" x14ac:dyDescent="0.3">
      <c r="A1707" t="s">
        <v>265674</v>
      </c>
      <c r="B1707" t="s">
        <v>769</v>
      </c>
      <c r="C1707" s="1">
        <v>43774</v>
      </c>
      <c r="D1707" s="1">
        <v>43786</v>
      </c>
      <c r="E1707" s="1">
        <v>43781</v>
      </c>
      <c r="F1707" t="s">
        <v>265675</v>
      </c>
      <c r="G1707" t="s">
        <v>1364</v>
      </c>
      <c r="H1707">
        <v>1</v>
      </c>
      <c r="I1707">
        <v>1000.4375</v>
      </c>
    </row>
    <row r="1708" spans="1:9" x14ac:dyDescent="0.3">
      <c r="A1708" t="s">
        <v>265674</v>
      </c>
      <c r="B1708" t="s">
        <v>745</v>
      </c>
      <c r="C1708" s="1">
        <v>43774</v>
      </c>
      <c r="D1708" s="1">
        <v>43786</v>
      </c>
      <c r="E1708" s="1">
        <v>43781</v>
      </c>
      <c r="F1708" t="s">
        <v>265675</v>
      </c>
      <c r="G1708" t="s">
        <v>1364</v>
      </c>
      <c r="H1708">
        <v>2</v>
      </c>
      <c r="I1708">
        <v>2443.35</v>
      </c>
    </row>
    <row r="1709" spans="1:9" x14ac:dyDescent="0.3">
      <c r="A1709" t="s">
        <v>265674</v>
      </c>
      <c r="B1709" t="s">
        <v>767</v>
      </c>
      <c r="C1709" s="1">
        <v>43775</v>
      </c>
      <c r="D1709" s="1">
        <v>43787</v>
      </c>
      <c r="E1709" s="1">
        <v>43782</v>
      </c>
      <c r="F1709" t="s">
        <v>265675</v>
      </c>
      <c r="G1709" t="s">
        <v>1364</v>
      </c>
      <c r="H1709">
        <v>7</v>
      </c>
      <c r="I1709">
        <v>1000.4375</v>
      </c>
    </row>
    <row r="1710" spans="1:9" x14ac:dyDescent="0.3">
      <c r="A1710" t="s">
        <v>265674</v>
      </c>
      <c r="B1710" t="s">
        <v>721</v>
      </c>
      <c r="C1710" s="1">
        <v>43775</v>
      </c>
      <c r="D1710" s="1">
        <v>43787</v>
      </c>
      <c r="E1710" s="1">
        <v>43782</v>
      </c>
      <c r="F1710" t="s">
        <v>265675</v>
      </c>
      <c r="G1710" t="s">
        <v>1364</v>
      </c>
      <c r="H1710">
        <v>8</v>
      </c>
      <c r="I1710">
        <v>2049.0981999999999</v>
      </c>
    </row>
    <row r="1711" spans="1:9" x14ac:dyDescent="0.3">
      <c r="A1711" t="s">
        <v>265674</v>
      </c>
      <c r="B1711" t="s">
        <v>769</v>
      </c>
      <c r="C1711" s="1">
        <v>43776</v>
      </c>
      <c r="D1711" s="1">
        <v>43788</v>
      </c>
      <c r="E1711" s="1">
        <v>43783</v>
      </c>
      <c r="F1711" t="s">
        <v>265675</v>
      </c>
      <c r="G1711" t="s">
        <v>1364</v>
      </c>
      <c r="H1711">
        <v>7</v>
      </c>
      <c r="I1711">
        <v>1000.4375</v>
      </c>
    </row>
    <row r="1712" spans="1:9" x14ac:dyDescent="0.3">
      <c r="A1712" t="s">
        <v>265674</v>
      </c>
      <c r="B1712" t="s">
        <v>727</v>
      </c>
      <c r="C1712" s="1">
        <v>43776</v>
      </c>
      <c r="D1712" s="1">
        <v>43788</v>
      </c>
      <c r="E1712" s="1">
        <v>43783</v>
      </c>
      <c r="F1712" t="s">
        <v>265676</v>
      </c>
      <c r="G1712" t="s">
        <v>1364</v>
      </c>
      <c r="H1712">
        <v>8</v>
      </c>
      <c r="I1712">
        <v>2049.0981999999999</v>
      </c>
    </row>
    <row r="1713" spans="1:9" x14ac:dyDescent="0.3">
      <c r="A1713" t="s">
        <v>265674</v>
      </c>
      <c r="B1713" t="s">
        <v>721</v>
      </c>
      <c r="C1713" s="1">
        <v>43776</v>
      </c>
      <c r="D1713" s="1">
        <v>43788</v>
      </c>
      <c r="E1713" s="1">
        <v>43783</v>
      </c>
      <c r="F1713" t="s">
        <v>265675</v>
      </c>
      <c r="G1713" t="s">
        <v>1364</v>
      </c>
      <c r="H1713">
        <v>9</v>
      </c>
      <c r="I1713">
        <v>2049.0981999999999</v>
      </c>
    </row>
    <row r="1714" spans="1:9" x14ac:dyDescent="0.3">
      <c r="A1714" t="s">
        <v>265674</v>
      </c>
      <c r="B1714" t="s">
        <v>712</v>
      </c>
      <c r="C1714" s="1">
        <v>43776</v>
      </c>
      <c r="D1714" s="1">
        <v>43788</v>
      </c>
      <c r="E1714" s="1">
        <v>43783</v>
      </c>
      <c r="F1714" t="s">
        <v>265675</v>
      </c>
      <c r="G1714" t="s">
        <v>1364</v>
      </c>
      <c r="H1714">
        <v>10</v>
      </c>
      <c r="I1714">
        <v>2071.4196000000002</v>
      </c>
    </row>
    <row r="1715" spans="1:9" x14ac:dyDescent="0.3">
      <c r="A1715" t="s">
        <v>265674</v>
      </c>
      <c r="B1715" t="s">
        <v>725</v>
      </c>
      <c r="C1715" s="1">
        <v>43777</v>
      </c>
      <c r="D1715" s="1">
        <v>43789</v>
      </c>
      <c r="E1715" s="1">
        <v>43784</v>
      </c>
      <c r="F1715" t="s">
        <v>265675</v>
      </c>
      <c r="G1715" t="s">
        <v>1364</v>
      </c>
      <c r="H1715">
        <v>7</v>
      </c>
      <c r="I1715">
        <v>2049.0981999999999</v>
      </c>
    </row>
    <row r="1716" spans="1:9" x14ac:dyDescent="0.3">
      <c r="A1716" t="s">
        <v>265674</v>
      </c>
      <c r="B1716" t="s">
        <v>721</v>
      </c>
      <c r="C1716" s="1">
        <v>43777</v>
      </c>
      <c r="D1716" s="1">
        <v>43789</v>
      </c>
      <c r="E1716" s="1">
        <v>43784</v>
      </c>
      <c r="F1716" t="s">
        <v>265675</v>
      </c>
      <c r="G1716" t="s">
        <v>1364</v>
      </c>
      <c r="H1716">
        <v>8</v>
      </c>
      <c r="I1716">
        <v>2049.0981999999999</v>
      </c>
    </row>
    <row r="1717" spans="1:9" x14ac:dyDescent="0.3">
      <c r="A1717" t="s">
        <v>265674</v>
      </c>
      <c r="B1717" t="s">
        <v>717</v>
      </c>
      <c r="C1717" s="1">
        <v>43777</v>
      </c>
      <c r="D1717" s="1">
        <v>43789</v>
      </c>
      <c r="E1717" s="1">
        <v>43784</v>
      </c>
      <c r="F1717" t="s">
        <v>265675</v>
      </c>
      <c r="G1717" t="s">
        <v>1364</v>
      </c>
      <c r="H1717">
        <v>9</v>
      </c>
      <c r="I1717">
        <v>2071.4196000000002</v>
      </c>
    </row>
    <row r="1718" spans="1:9" x14ac:dyDescent="0.3">
      <c r="A1718" t="s">
        <v>265674</v>
      </c>
      <c r="B1718" t="s">
        <v>743</v>
      </c>
      <c r="C1718" s="1">
        <v>43777</v>
      </c>
      <c r="D1718" s="1">
        <v>43789</v>
      </c>
      <c r="E1718" s="1">
        <v>43784</v>
      </c>
      <c r="F1718" t="s">
        <v>265676</v>
      </c>
      <c r="G1718" t="s">
        <v>1364</v>
      </c>
      <c r="H1718">
        <v>10</v>
      </c>
      <c r="I1718">
        <v>2443.35</v>
      </c>
    </row>
    <row r="1719" spans="1:9" x14ac:dyDescent="0.3">
      <c r="A1719" t="s">
        <v>265674</v>
      </c>
      <c r="B1719" t="s">
        <v>679</v>
      </c>
      <c r="C1719" s="1">
        <v>43777</v>
      </c>
      <c r="D1719" s="1">
        <v>43789</v>
      </c>
      <c r="E1719" s="1">
        <v>43784</v>
      </c>
      <c r="F1719" t="s">
        <v>265675</v>
      </c>
      <c r="G1719" t="s">
        <v>1364</v>
      </c>
      <c r="H1719">
        <v>1</v>
      </c>
      <c r="I1719">
        <v>782.99</v>
      </c>
    </row>
    <row r="1720" spans="1:9" x14ac:dyDescent="0.3">
      <c r="A1720" t="s">
        <v>265674</v>
      </c>
      <c r="B1720" t="s">
        <v>689</v>
      </c>
      <c r="C1720" s="1">
        <v>43777</v>
      </c>
      <c r="D1720" s="1">
        <v>43789</v>
      </c>
      <c r="E1720" s="1">
        <v>43784</v>
      </c>
      <c r="F1720" t="s">
        <v>265675</v>
      </c>
      <c r="G1720" t="s">
        <v>1364</v>
      </c>
      <c r="H1720">
        <v>2</v>
      </c>
      <c r="I1720">
        <v>782.99</v>
      </c>
    </row>
    <row r="1721" spans="1:9" x14ac:dyDescent="0.3">
      <c r="A1721" t="s">
        <v>265674</v>
      </c>
      <c r="B1721" t="s">
        <v>747</v>
      </c>
      <c r="C1721" s="1">
        <v>43777</v>
      </c>
      <c r="D1721" s="1">
        <v>43789</v>
      </c>
      <c r="E1721" s="1">
        <v>43784</v>
      </c>
      <c r="F1721" t="s">
        <v>265675</v>
      </c>
      <c r="G1721" t="s">
        <v>1364</v>
      </c>
      <c r="H1721">
        <v>3</v>
      </c>
      <c r="I1721">
        <v>2181.5625</v>
      </c>
    </row>
    <row r="1722" spans="1:9" x14ac:dyDescent="0.3">
      <c r="A1722" t="s">
        <v>265674</v>
      </c>
      <c r="B1722" t="s">
        <v>719</v>
      </c>
      <c r="C1722" s="1">
        <v>43778</v>
      </c>
      <c r="D1722" s="1">
        <v>43790</v>
      </c>
      <c r="E1722" s="1">
        <v>43785</v>
      </c>
      <c r="F1722" t="s">
        <v>265675</v>
      </c>
      <c r="G1722" t="s">
        <v>1364</v>
      </c>
      <c r="H1722">
        <v>8</v>
      </c>
      <c r="I1722">
        <v>2071.4196000000002</v>
      </c>
    </row>
    <row r="1723" spans="1:9" x14ac:dyDescent="0.3">
      <c r="A1723" t="s">
        <v>265674</v>
      </c>
      <c r="B1723" t="s">
        <v>681</v>
      </c>
      <c r="C1723" s="1">
        <v>43778</v>
      </c>
      <c r="D1723" s="1">
        <v>43790</v>
      </c>
      <c r="E1723" s="1">
        <v>43785</v>
      </c>
      <c r="F1723" t="s">
        <v>265675</v>
      </c>
      <c r="G1723" t="s">
        <v>1364</v>
      </c>
      <c r="H1723">
        <v>9</v>
      </c>
      <c r="I1723">
        <v>782.99</v>
      </c>
    </row>
    <row r="1724" spans="1:9" x14ac:dyDescent="0.3">
      <c r="A1724" t="s">
        <v>265674</v>
      </c>
      <c r="B1724" t="s">
        <v>666</v>
      </c>
      <c r="C1724" s="1">
        <v>43778</v>
      </c>
      <c r="D1724" s="1">
        <v>43790</v>
      </c>
      <c r="E1724" s="1">
        <v>43785</v>
      </c>
      <c r="F1724" t="s">
        <v>265675</v>
      </c>
      <c r="G1724" t="s">
        <v>1364</v>
      </c>
      <c r="H1724">
        <v>10</v>
      </c>
      <c r="I1724">
        <v>782.99</v>
      </c>
    </row>
    <row r="1725" spans="1:9" x14ac:dyDescent="0.3">
      <c r="A1725" t="s">
        <v>265674</v>
      </c>
      <c r="B1725" t="s">
        <v>687</v>
      </c>
      <c r="C1725" s="1">
        <v>43778</v>
      </c>
      <c r="D1725" s="1">
        <v>43790</v>
      </c>
      <c r="E1725" s="1">
        <v>43785</v>
      </c>
      <c r="F1725" t="s">
        <v>265675</v>
      </c>
      <c r="G1725" t="s">
        <v>1364</v>
      </c>
      <c r="H1725">
        <v>1</v>
      </c>
      <c r="I1725">
        <v>782.99</v>
      </c>
    </row>
    <row r="1726" spans="1:9" x14ac:dyDescent="0.3">
      <c r="A1726" t="s">
        <v>265674</v>
      </c>
      <c r="B1726" t="s">
        <v>765</v>
      </c>
      <c r="C1726" s="1">
        <v>43779</v>
      </c>
      <c r="D1726" s="1">
        <v>43791</v>
      </c>
      <c r="E1726" s="1">
        <v>43786</v>
      </c>
      <c r="F1726" t="s">
        <v>265675</v>
      </c>
      <c r="G1726" t="s">
        <v>1364</v>
      </c>
      <c r="H1726">
        <v>1</v>
      </c>
      <c r="I1726">
        <v>1000.4375</v>
      </c>
    </row>
    <row r="1727" spans="1:9" x14ac:dyDescent="0.3">
      <c r="A1727" t="s">
        <v>265674</v>
      </c>
      <c r="B1727" t="s">
        <v>717</v>
      </c>
      <c r="C1727" s="1">
        <v>43779</v>
      </c>
      <c r="D1727" s="1">
        <v>43791</v>
      </c>
      <c r="E1727" s="1">
        <v>43786</v>
      </c>
      <c r="F1727" t="s">
        <v>265675</v>
      </c>
      <c r="G1727" t="s">
        <v>1364</v>
      </c>
      <c r="H1727">
        <v>2</v>
      </c>
      <c r="I1727">
        <v>2071.4196000000002</v>
      </c>
    </row>
    <row r="1728" spans="1:9" x14ac:dyDescent="0.3">
      <c r="A1728" t="s">
        <v>265674</v>
      </c>
      <c r="B1728" t="s">
        <v>673</v>
      </c>
      <c r="C1728" s="1">
        <v>43779</v>
      </c>
      <c r="D1728" s="1">
        <v>43791</v>
      </c>
      <c r="E1728" s="1">
        <v>43786</v>
      </c>
      <c r="F1728" t="s">
        <v>265675</v>
      </c>
      <c r="G1728" t="s">
        <v>1364</v>
      </c>
      <c r="H1728">
        <v>3</v>
      </c>
      <c r="I1728">
        <v>782.99</v>
      </c>
    </row>
    <row r="1729" spans="1:9" x14ac:dyDescent="0.3">
      <c r="A1729" t="s">
        <v>265674</v>
      </c>
      <c r="B1729" t="s">
        <v>712</v>
      </c>
      <c r="C1729" s="1">
        <v>43779</v>
      </c>
      <c r="D1729" s="1">
        <v>43791</v>
      </c>
      <c r="E1729" s="1">
        <v>43786</v>
      </c>
      <c r="F1729" t="s">
        <v>265675</v>
      </c>
      <c r="G1729" t="s">
        <v>1364</v>
      </c>
      <c r="H1729">
        <v>4</v>
      </c>
      <c r="I1729">
        <v>2071.4196000000002</v>
      </c>
    </row>
    <row r="1730" spans="1:9" x14ac:dyDescent="0.3">
      <c r="A1730" t="s">
        <v>265674</v>
      </c>
      <c r="B1730" t="s">
        <v>765</v>
      </c>
      <c r="C1730" s="1">
        <v>43780</v>
      </c>
      <c r="D1730" s="1">
        <v>43792</v>
      </c>
      <c r="E1730" s="1">
        <v>43787</v>
      </c>
      <c r="F1730" t="s">
        <v>265675</v>
      </c>
      <c r="G1730" t="s">
        <v>1364</v>
      </c>
      <c r="H1730">
        <v>8</v>
      </c>
      <c r="I1730">
        <v>1000.4375</v>
      </c>
    </row>
    <row r="1731" spans="1:9" x14ac:dyDescent="0.3">
      <c r="A1731" t="s">
        <v>265674</v>
      </c>
      <c r="B1731" t="s">
        <v>771</v>
      </c>
      <c r="C1731" s="1">
        <v>43780</v>
      </c>
      <c r="D1731" s="1">
        <v>43792</v>
      </c>
      <c r="E1731" s="1">
        <v>43787</v>
      </c>
      <c r="F1731" t="s">
        <v>265675</v>
      </c>
      <c r="G1731" t="s">
        <v>1364</v>
      </c>
      <c r="H1731">
        <v>9</v>
      </c>
      <c r="I1731">
        <v>1000.4375</v>
      </c>
    </row>
    <row r="1732" spans="1:9" x14ac:dyDescent="0.3">
      <c r="A1732" t="s">
        <v>265674</v>
      </c>
      <c r="B1732" t="s">
        <v>727</v>
      </c>
      <c r="C1732" s="1">
        <v>43780</v>
      </c>
      <c r="D1732" s="1">
        <v>43792</v>
      </c>
      <c r="E1732" s="1">
        <v>43787</v>
      </c>
      <c r="F1732" t="s">
        <v>265676</v>
      </c>
      <c r="G1732" t="s">
        <v>1364</v>
      </c>
      <c r="H1732">
        <v>10</v>
      </c>
      <c r="I1732">
        <v>2049.0981999999999</v>
      </c>
    </row>
    <row r="1733" spans="1:9" x14ac:dyDescent="0.3">
      <c r="A1733" t="s">
        <v>265674</v>
      </c>
      <c r="B1733" t="s">
        <v>712</v>
      </c>
      <c r="C1733" s="1">
        <v>43780</v>
      </c>
      <c r="D1733" s="1">
        <v>43792</v>
      </c>
      <c r="E1733" s="1">
        <v>43787</v>
      </c>
      <c r="F1733" t="s">
        <v>265675</v>
      </c>
      <c r="G1733" t="s">
        <v>1364</v>
      </c>
      <c r="H1733">
        <v>1</v>
      </c>
      <c r="I1733">
        <v>2071.4196000000002</v>
      </c>
    </row>
    <row r="1734" spans="1:9" x14ac:dyDescent="0.3">
      <c r="A1734" t="s">
        <v>265674</v>
      </c>
      <c r="B1734" t="s">
        <v>719</v>
      </c>
      <c r="C1734" s="1">
        <v>43780</v>
      </c>
      <c r="D1734" s="1">
        <v>43792</v>
      </c>
      <c r="E1734" s="1">
        <v>43787</v>
      </c>
      <c r="F1734" t="s">
        <v>265675</v>
      </c>
      <c r="G1734" t="s">
        <v>1364</v>
      </c>
      <c r="H1734">
        <v>2</v>
      </c>
      <c r="I1734">
        <v>2071.4196000000002</v>
      </c>
    </row>
    <row r="1735" spans="1:9" x14ac:dyDescent="0.3">
      <c r="A1735" t="s">
        <v>265674</v>
      </c>
      <c r="B1735" t="s">
        <v>745</v>
      </c>
      <c r="C1735" s="1">
        <v>43780</v>
      </c>
      <c r="D1735" s="1">
        <v>43792</v>
      </c>
      <c r="E1735" s="1">
        <v>43787</v>
      </c>
      <c r="F1735" t="s">
        <v>265675</v>
      </c>
      <c r="G1735" t="s">
        <v>1364</v>
      </c>
      <c r="H1735">
        <v>3</v>
      </c>
      <c r="I1735">
        <v>2443.35</v>
      </c>
    </row>
    <row r="1736" spans="1:9" x14ac:dyDescent="0.3">
      <c r="A1736" t="s">
        <v>265674</v>
      </c>
      <c r="B1736" t="s">
        <v>712</v>
      </c>
      <c r="C1736" s="1">
        <v>43781</v>
      </c>
      <c r="D1736" s="1">
        <v>43793</v>
      </c>
      <c r="E1736" s="1">
        <v>43788</v>
      </c>
      <c r="F1736" t="s">
        <v>265675</v>
      </c>
      <c r="G1736" t="s">
        <v>1364</v>
      </c>
      <c r="H1736">
        <v>10</v>
      </c>
      <c r="I1736">
        <v>2071.4196000000002</v>
      </c>
    </row>
    <row r="1737" spans="1:9" x14ac:dyDescent="0.3">
      <c r="A1737" t="s">
        <v>265674</v>
      </c>
      <c r="B1737" t="s">
        <v>717</v>
      </c>
      <c r="C1737" s="1">
        <v>43781</v>
      </c>
      <c r="D1737" s="1">
        <v>43793</v>
      </c>
      <c r="E1737" s="1">
        <v>43788</v>
      </c>
      <c r="F1737" t="s">
        <v>265675</v>
      </c>
      <c r="G1737" t="s">
        <v>1364</v>
      </c>
      <c r="H1737">
        <v>1</v>
      </c>
      <c r="I1737">
        <v>2071.4196000000002</v>
      </c>
    </row>
    <row r="1738" spans="1:9" x14ac:dyDescent="0.3">
      <c r="A1738" t="s">
        <v>265674</v>
      </c>
      <c r="B1738" t="s">
        <v>683</v>
      </c>
      <c r="C1738" s="1">
        <v>43782</v>
      </c>
      <c r="D1738" s="1">
        <v>43794</v>
      </c>
      <c r="E1738" s="1">
        <v>43789</v>
      </c>
      <c r="F1738" t="s">
        <v>265675</v>
      </c>
      <c r="G1738" t="s">
        <v>1364</v>
      </c>
      <c r="H1738">
        <v>7</v>
      </c>
      <c r="I1738">
        <v>782.99</v>
      </c>
    </row>
    <row r="1739" spans="1:9" x14ac:dyDescent="0.3">
      <c r="A1739" t="s">
        <v>265674</v>
      </c>
      <c r="B1739" t="s">
        <v>681</v>
      </c>
      <c r="C1739" s="1">
        <v>43782</v>
      </c>
      <c r="D1739" s="1">
        <v>43794</v>
      </c>
      <c r="E1739" s="1">
        <v>43789</v>
      </c>
      <c r="F1739" t="s">
        <v>265675</v>
      </c>
      <c r="G1739" t="s">
        <v>1364</v>
      </c>
      <c r="H1739">
        <v>8</v>
      </c>
      <c r="I1739">
        <v>782.99</v>
      </c>
    </row>
    <row r="1740" spans="1:9" x14ac:dyDescent="0.3">
      <c r="A1740" t="s">
        <v>265674</v>
      </c>
      <c r="B1740" t="s">
        <v>751</v>
      </c>
      <c r="C1740" s="1">
        <v>43782</v>
      </c>
      <c r="D1740" s="1">
        <v>43794</v>
      </c>
      <c r="E1740" s="1">
        <v>43789</v>
      </c>
      <c r="F1740" t="s">
        <v>265675</v>
      </c>
      <c r="G1740" t="s">
        <v>1364</v>
      </c>
      <c r="H1740">
        <v>9</v>
      </c>
      <c r="I1740">
        <v>2181.5625</v>
      </c>
    </row>
    <row r="1741" spans="1:9" x14ac:dyDescent="0.3">
      <c r="A1741" t="s">
        <v>265674</v>
      </c>
      <c r="B1741" t="s">
        <v>755</v>
      </c>
      <c r="C1741" s="1">
        <v>43783</v>
      </c>
      <c r="D1741" s="1">
        <v>43795</v>
      </c>
      <c r="E1741" s="1">
        <v>43790</v>
      </c>
      <c r="F1741" t="s">
        <v>265675</v>
      </c>
      <c r="G1741" t="s">
        <v>1364</v>
      </c>
      <c r="H1741">
        <v>1</v>
      </c>
      <c r="I1741">
        <v>2181.5625</v>
      </c>
    </row>
    <row r="1742" spans="1:9" x14ac:dyDescent="0.3">
      <c r="A1742" t="s">
        <v>265674</v>
      </c>
      <c r="B1742" t="s">
        <v>721</v>
      </c>
      <c r="C1742" s="1">
        <v>43784</v>
      </c>
      <c r="D1742" s="1">
        <v>43796</v>
      </c>
      <c r="E1742" s="1">
        <v>43791</v>
      </c>
      <c r="F1742" t="s">
        <v>265675</v>
      </c>
      <c r="G1742" t="s">
        <v>1364</v>
      </c>
      <c r="H1742">
        <v>6</v>
      </c>
      <c r="I1742">
        <v>2049.0981999999999</v>
      </c>
    </row>
    <row r="1743" spans="1:9" x14ac:dyDescent="0.3">
      <c r="A1743" t="s">
        <v>265674</v>
      </c>
      <c r="B1743" t="s">
        <v>725</v>
      </c>
      <c r="C1743" s="1">
        <v>43784</v>
      </c>
      <c r="D1743" s="1">
        <v>43796</v>
      </c>
      <c r="E1743" s="1">
        <v>43791</v>
      </c>
      <c r="F1743" t="s">
        <v>265675</v>
      </c>
      <c r="G1743" t="s">
        <v>1364</v>
      </c>
      <c r="H1743">
        <v>7</v>
      </c>
      <c r="I1743">
        <v>2049.0981999999999</v>
      </c>
    </row>
    <row r="1744" spans="1:9" x14ac:dyDescent="0.3">
      <c r="A1744" t="s">
        <v>265674</v>
      </c>
      <c r="B1744" t="s">
        <v>666</v>
      </c>
      <c r="C1744" s="1">
        <v>43785</v>
      </c>
      <c r="D1744" s="1">
        <v>43797</v>
      </c>
      <c r="E1744" s="1">
        <v>43792</v>
      </c>
      <c r="F1744" t="s">
        <v>265675</v>
      </c>
      <c r="G1744" t="s">
        <v>1364</v>
      </c>
      <c r="H1744">
        <v>7</v>
      </c>
      <c r="I1744">
        <v>782.99</v>
      </c>
    </row>
    <row r="1745" spans="1:9" x14ac:dyDescent="0.3">
      <c r="A1745" t="s">
        <v>265674</v>
      </c>
      <c r="B1745" t="s">
        <v>755</v>
      </c>
      <c r="C1745" s="1">
        <v>43785</v>
      </c>
      <c r="D1745" s="1">
        <v>43797</v>
      </c>
      <c r="E1745" s="1">
        <v>43792</v>
      </c>
      <c r="F1745" t="s">
        <v>265675</v>
      </c>
      <c r="G1745" t="s">
        <v>1364</v>
      </c>
      <c r="H1745">
        <v>8</v>
      </c>
      <c r="I1745">
        <v>2181.5625</v>
      </c>
    </row>
    <row r="1746" spans="1:9" x14ac:dyDescent="0.3">
      <c r="A1746" t="s">
        <v>265674</v>
      </c>
      <c r="B1746" t="s">
        <v>757</v>
      </c>
      <c r="C1746" s="1">
        <v>43786</v>
      </c>
      <c r="D1746" s="1">
        <v>43798</v>
      </c>
      <c r="E1746" s="1">
        <v>43793</v>
      </c>
      <c r="F1746" t="s">
        <v>265675</v>
      </c>
      <c r="G1746" t="s">
        <v>1364</v>
      </c>
      <c r="H1746">
        <v>6</v>
      </c>
      <c r="I1746">
        <v>2181.5625</v>
      </c>
    </row>
    <row r="1747" spans="1:9" x14ac:dyDescent="0.3">
      <c r="A1747" t="s">
        <v>265674</v>
      </c>
      <c r="B1747" t="s">
        <v>743</v>
      </c>
      <c r="C1747" s="1">
        <v>43786</v>
      </c>
      <c r="D1747" s="1">
        <v>43798</v>
      </c>
      <c r="E1747" s="1">
        <v>43793</v>
      </c>
      <c r="F1747" t="s">
        <v>265676</v>
      </c>
      <c r="G1747" t="s">
        <v>1364</v>
      </c>
      <c r="H1747">
        <v>7</v>
      </c>
      <c r="I1747">
        <v>2443.35</v>
      </c>
    </row>
    <row r="1748" spans="1:9" x14ac:dyDescent="0.3">
      <c r="A1748" t="s">
        <v>265674</v>
      </c>
      <c r="B1748" t="s">
        <v>681</v>
      </c>
      <c r="C1748" s="1">
        <v>43786</v>
      </c>
      <c r="D1748" s="1">
        <v>43798</v>
      </c>
      <c r="E1748" s="1">
        <v>43793</v>
      </c>
      <c r="F1748" t="s">
        <v>265675</v>
      </c>
      <c r="G1748" t="s">
        <v>1364</v>
      </c>
      <c r="H1748">
        <v>8</v>
      </c>
      <c r="I1748">
        <v>782.99</v>
      </c>
    </row>
    <row r="1749" spans="1:9" x14ac:dyDescent="0.3">
      <c r="A1749" t="s">
        <v>265674</v>
      </c>
      <c r="B1749" t="s">
        <v>759</v>
      </c>
      <c r="C1749" s="1">
        <v>43787</v>
      </c>
      <c r="D1749" s="1">
        <v>43799</v>
      </c>
      <c r="E1749" s="1">
        <v>43794</v>
      </c>
      <c r="F1749" t="s">
        <v>265675</v>
      </c>
      <c r="G1749" t="s">
        <v>1364</v>
      </c>
      <c r="H1749">
        <v>4</v>
      </c>
      <c r="I1749">
        <v>1000.4375</v>
      </c>
    </row>
    <row r="1750" spans="1:9" x14ac:dyDescent="0.3">
      <c r="A1750" t="s">
        <v>265674</v>
      </c>
      <c r="B1750" t="s">
        <v>727</v>
      </c>
      <c r="C1750" s="1">
        <v>43787</v>
      </c>
      <c r="D1750" s="1">
        <v>43799</v>
      </c>
      <c r="E1750" s="1">
        <v>43794</v>
      </c>
      <c r="F1750" t="s">
        <v>265676</v>
      </c>
      <c r="G1750" t="s">
        <v>1364</v>
      </c>
      <c r="H1750">
        <v>5</v>
      </c>
      <c r="I1750">
        <v>2049.0981999999999</v>
      </c>
    </row>
    <row r="1751" spans="1:9" x14ac:dyDescent="0.3">
      <c r="A1751" t="s">
        <v>265674</v>
      </c>
      <c r="B1751" t="s">
        <v>717</v>
      </c>
      <c r="C1751" s="1">
        <v>43787</v>
      </c>
      <c r="D1751" s="1">
        <v>43799</v>
      </c>
      <c r="E1751" s="1">
        <v>43794</v>
      </c>
      <c r="F1751" t="s">
        <v>265675</v>
      </c>
      <c r="G1751" t="s">
        <v>1364</v>
      </c>
      <c r="H1751">
        <v>6</v>
      </c>
      <c r="I1751">
        <v>2071.4196000000002</v>
      </c>
    </row>
    <row r="1752" spans="1:9" x14ac:dyDescent="0.3">
      <c r="A1752" t="s">
        <v>265674</v>
      </c>
      <c r="B1752" t="s">
        <v>717</v>
      </c>
      <c r="C1752" s="1">
        <v>43787</v>
      </c>
      <c r="D1752" s="1">
        <v>43799</v>
      </c>
      <c r="E1752" s="1">
        <v>43794</v>
      </c>
      <c r="F1752" t="s">
        <v>265675</v>
      </c>
      <c r="G1752" t="s">
        <v>1364</v>
      </c>
      <c r="H1752">
        <v>7</v>
      </c>
      <c r="I1752">
        <v>2071.4196000000002</v>
      </c>
    </row>
    <row r="1753" spans="1:9" x14ac:dyDescent="0.3">
      <c r="A1753" t="s">
        <v>265674</v>
      </c>
      <c r="B1753" t="s">
        <v>747</v>
      </c>
      <c r="C1753" s="1">
        <v>43787</v>
      </c>
      <c r="D1753" s="1">
        <v>43799</v>
      </c>
      <c r="E1753" s="1">
        <v>43794</v>
      </c>
      <c r="F1753" t="s">
        <v>265675</v>
      </c>
      <c r="G1753" t="s">
        <v>1364</v>
      </c>
      <c r="H1753">
        <v>8</v>
      </c>
      <c r="I1753">
        <v>2181.5625</v>
      </c>
    </row>
    <row r="1754" spans="1:9" x14ac:dyDescent="0.3">
      <c r="A1754" t="s">
        <v>265674</v>
      </c>
      <c r="B1754" t="s">
        <v>747</v>
      </c>
      <c r="C1754" s="1">
        <v>43787</v>
      </c>
      <c r="D1754" s="1">
        <v>43799</v>
      </c>
      <c r="E1754" s="1">
        <v>43794</v>
      </c>
      <c r="F1754" t="s">
        <v>265675</v>
      </c>
      <c r="G1754" t="s">
        <v>1364</v>
      </c>
      <c r="H1754">
        <v>9</v>
      </c>
      <c r="I1754">
        <v>2181.5625</v>
      </c>
    </row>
    <row r="1755" spans="1:9" x14ac:dyDescent="0.3">
      <c r="A1755" t="s">
        <v>265674</v>
      </c>
      <c r="B1755" t="s">
        <v>673</v>
      </c>
      <c r="C1755" s="1">
        <v>43787</v>
      </c>
      <c r="D1755" s="1">
        <v>43799</v>
      </c>
      <c r="E1755" s="1">
        <v>43794</v>
      </c>
      <c r="F1755" t="s">
        <v>265675</v>
      </c>
      <c r="G1755" t="s">
        <v>1364</v>
      </c>
      <c r="H1755">
        <v>10</v>
      </c>
      <c r="I1755">
        <v>782.99</v>
      </c>
    </row>
    <row r="1756" spans="1:9" x14ac:dyDescent="0.3">
      <c r="A1756" t="s">
        <v>265674</v>
      </c>
      <c r="B1756" t="s">
        <v>725</v>
      </c>
      <c r="C1756" s="1">
        <v>43788</v>
      </c>
      <c r="D1756" s="1">
        <v>43800</v>
      </c>
      <c r="E1756" s="1">
        <v>43795</v>
      </c>
      <c r="F1756" t="s">
        <v>265675</v>
      </c>
      <c r="G1756" t="s">
        <v>1364</v>
      </c>
      <c r="H1756">
        <v>10</v>
      </c>
      <c r="I1756">
        <v>2049.0981999999999</v>
      </c>
    </row>
    <row r="1757" spans="1:9" x14ac:dyDescent="0.3">
      <c r="A1757" t="s">
        <v>265674</v>
      </c>
      <c r="B1757" t="s">
        <v>727</v>
      </c>
      <c r="C1757" s="1">
        <v>43788</v>
      </c>
      <c r="D1757" s="1">
        <v>43800</v>
      </c>
      <c r="E1757" s="1">
        <v>43795</v>
      </c>
      <c r="F1757" t="s">
        <v>265676</v>
      </c>
      <c r="G1757" t="s">
        <v>1364</v>
      </c>
      <c r="H1757">
        <v>1</v>
      </c>
      <c r="I1757">
        <v>2049.0981999999999</v>
      </c>
    </row>
    <row r="1758" spans="1:9" x14ac:dyDescent="0.3">
      <c r="A1758" t="s">
        <v>265674</v>
      </c>
      <c r="B1758" t="s">
        <v>757</v>
      </c>
      <c r="C1758" s="1">
        <v>43788</v>
      </c>
      <c r="D1758" s="1">
        <v>43800</v>
      </c>
      <c r="E1758" s="1">
        <v>43795</v>
      </c>
      <c r="F1758" t="s">
        <v>265675</v>
      </c>
      <c r="G1758" t="s">
        <v>1364</v>
      </c>
      <c r="H1758">
        <v>2</v>
      </c>
      <c r="I1758">
        <v>2181.5625</v>
      </c>
    </row>
    <row r="1759" spans="1:9" x14ac:dyDescent="0.3">
      <c r="A1759" t="s">
        <v>265674</v>
      </c>
      <c r="B1759" t="s">
        <v>725</v>
      </c>
      <c r="C1759" s="1">
        <v>43789</v>
      </c>
      <c r="D1759" s="1">
        <v>43801</v>
      </c>
      <c r="E1759" s="1">
        <v>43796</v>
      </c>
      <c r="F1759" t="s">
        <v>265675</v>
      </c>
      <c r="G1759" t="s">
        <v>1364</v>
      </c>
      <c r="H1759">
        <v>5</v>
      </c>
      <c r="I1759">
        <v>2049.0981999999999</v>
      </c>
    </row>
    <row r="1760" spans="1:9" x14ac:dyDescent="0.3">
      <c r="A1760" t="s">
        <v>265674</v>
      </c>
      <c r="B1760" t="s">
        <v>673</v>
      </c>
      <c r="C1760" s="1">
        <v>43789</v>
      </c>
      <c r="D1760" s="1">
        <v>43801</v>
      </c>
      <c r="E1760" s="1">
        <v>43796</v>
      </c>
      <c r="F1760" t="s">
        <v>265675</v>
      </c>
      <c r="G1760" t="s">
        <v>1364</v>
      </c>
      <c r="H1760">
        <v>6</v>
      </c>
      <c r="I1760">
        <v>782.99</v>
      </c>
    </row>
    <row r="1761" spans="1:9" x14ac:dyDescent="0.3">
      <c r="A1761" t="s">
        <v>265674</v>
      </c>
      <c r="B1761" t="s">
        <v>743</v>
      </c>
      <c r="C1761" s="1">
        <v>43789</v>
      </c>
      <c r="D1761" s="1">
        <v>43801</v>
      </c>
      <c r="E1761" s="1">
        <v>43796</v>
      </c>
      <c r="F1761" t="s">
        <v>265676</v>
      </c>
      <c r="G1761" t="s">
        <v>1364</v>
      </c>
      <c r="H1761">
        <v>7</v>
      </c>
      <c r="I1761">
        <v>2443.35</v>
      </c>
    </row>
    <row r="1762" spans="1:9" x14ac:dyDescent="0.3">
      <c r="A1762" t="s">
        <v>265674</v>
      </c>
      <c r="B1762" t="s">
        <v>747</v>
      </c>
      <c r="C1762" s="1">
        <v>43789</v>
      </c>
      <c r="D1762" s="1">
        <v>43801</v>
      </c>
      <c r="E1762" s="1">
        <v>43796</v>
      </c>
      <c r="F1762" t="s">
        <v>265675</v>
      </c>
      <c r="G1762" t="s">
        <v>1364</v>
      </c>
      <c r="H1762">
        <v>8</v>
      </c>
      <c r="I1762">
        <v>2181.5625</v>
      </c>
    </row>
    <row r="1763" spans="1:9" x14ac:dyDescent="0.3">
      <c r="A1763" t="s">
        <v>265674</v>
      </c>
      <c r="B1763" t="s">
        <v>757</v>
      </c>
      <c r="C1763" s="1">
        <v>43790</v>
      </c>
      <c r="D1763" s="1">
        <v>43802</v>
      </c>
      <c r="E1763" s="1">
        <v>43797</v>
      </c>
      <c r="F1763" t="s">
        <v>265675</v>
      </c>
      <c r="G1763" t="s">
        <v>1364</v>
      </c>
      <c r="H1763">
        <v>1</v>
      </c>
      <c r="I1763">
        <v>2181.5625</v>
      </c>
    </row>
    <row r="1764" spans="1:9" x14ac:dyDescent="0.3">
      <c r="A1764" t="s">
        <v>265674</v>
      </c>
      <c r="B1764" t="s">
        <v>717</v>
      </c>
      <c r="C1764" s="1">
        <v>43790</v>
      </c>
      <c r="D1764" s="1">
        <v>43802</v>
      </c>
      <c r="E1764" s="1">
        <v>43797</v>
      </c>
      <c r="F1764" t="s">
        <v>265675</v>
      </c>
      <c r="G1764" t="s">
        <v>1364</v>
      </c>
      <c r="H1764">
        <v>4</v>
      </c>
      <c r="I1764">
        <v>2071.4196000000002</v>
      </c>
    </row>
    <row r="1765" spans="1:9" x14ac:dyDescent="0.3">
      <c r="A1765" t="s">
        <v>265674</v>
      </c>
      <c r="B1765" t="s">
        <v>721</v>
      </c>
      <c r="C1765" s="1">
        <v>43790</v>
      </c>
      <c r="D1765" s="1">
        <v>43802</v>
      </c>
      <c r="E1765" s="1">
        <v>43797</v>
      </c>
      <c r="F1765" t="s">
        <v>265675</v>
      </c>
      <c r="G1765" t="s">
        <v>1364</v>
      </c>
      <c r="H1765">
        <v>5</v>
      </c>
      <c r="I1765">
        <v>2049.0981999999999</v>
      </c>
    </row>
    <row r="1766" spans="1:9" x14ac:dyDescent="0.3">
      <c r="A1766" t="s">
        <v>265674</v>
      </c>
      <c r="B1766" t="s">
        <v>712</v>
      </c>
      <c r="C1766" s="1">
        <v>43791</v>
      </c>
      <c r="D1766" s="1">
        <v>43803</v>
      </c>
      <c r="E1766" s="1">
        <v>43798</v>
      </c>
      <c r="F1766" t="s">
        <v>265675</v>
      </c>
      <c r="G1766" t="s">
        <v>1364</v>
      </c>
      <c r="H1766">
        <v>4</v>
      </c>
      <c r="I1766">
        <v>2071.4196000000002</v>
      </c>
    </row>
    <row r="1767" spans="1:9" x14ac:dyDescent="0.3">
      <c r="A1767" t="s">
        <v>265674</v>
      </c>
      <c r="B1767" t="s">
        <v>725</v>
      </c>
      <c r="C1767" s="1">
        <v>43791</v>
      </c>
      <c r="D1767" s="1">
        <v>43803</v>
      </c>
      <c r="E1767" s="1">
        <v>43798</v>
      </c>
      <c r="F1767" t="s">
        <v>265675</v>
      </c>
      <c r="G1767" t="s">
        <v>1364</v>
      </c>
      <c r="H1767">
        <v>5</v>
      </c>
      <c r="I1767">
        <v>2049.0981999999999</v>
      </c>
    </row>
    <row r="1768" spans="1:9" x14ac:dyDescent="0.3">
      <c r="A1768" t="s">
        <v>265674</v>
      </c>
      <c r="B1768" t="s">
        <v>727</v>
      </c>
      <c r="C1768" s="1">
        <v>43792</v>
      </c>
      <c r="D1768" s="1">
        <v>43804</v>
      </c>
      <c r="E1768" s="1">
        <v>43799</v>
      </c>
      <c r="F1768" t="s">
        <v>265676</v>
      </c>
      <c r="G1768" t="s">
        <v>1364</v>
      </c>
      <c r="H1768">
        <v>3</v>
      </c>
      <c r="I1768">
        <v>2049.0981999999999</v>
      </c>
    </row>
    <row r="1769" spans="1:9" x14ac:dyDescent="0.3">
      <c r="A1769" t="s">
        <v>265674</v>
      </c>
      <c r="B1769" t="s">
        <v>725</v>
      </c>
      <c r="C1769" s="1">
        <v>43792</v>
      </c>
      <c r="D1769" s="1">
        <v>43804</v>
      </c>
      <c r="E1769" s="1">
        <v>43799</v>
      </c>
      <c r="F1769" t="s">
        <v>265675</v>
      </c>
      <c r="G1769" t="s">
        <v>1364</v>
      </c>
      <c r="H1769">
        <v>4</v>
      </c>
      <c r="I1769">
        <v>2049.0981999999999</v>
      </c>
    </row>
    <row r="1770" spans="1:9" x14ac:dyDescent="0.3">
      <c r="A1770" t="s">
        <v>265674</v>
      </c>
      <c r="B1770" t="s">
        <v>751</v>
      </c>
      <c r="C1770" s="1">
        <v>43792</v>
      </c>
      <c r="D1770" s="1">
        <v>43804</v>
      </c>
      <c r="E1770" s="1">
        <v>43799</v>
      </c>
      <c r="F1770" t="s">
        <v>265675</v>
      </c>
      <c r="G1770" t="s">
        <v>1364</v>
      </c>
      <c r="H1770">
        <v>5</v>
      </c>
      <c r="I1770">
        <v>2181.5625</v>
      </c>
    </row>
    <row r="1771" spans="1:9" x14ac:dyDescent="0.3">
      <c r="A1771" t="s">
        <v>265674</v>
      </c>
      <c r="B1771" t="s">
        <v>727</v>
      </c>
      <c r="C1771" s="1">
        <v>43793</v>
      </c>
      <c r="D1771" s="1">
        <v>43805</v>
      </c>
      <c r="E1771" s="1">
        <v>43800</v>
      </c>
      <c r="F1771" t="s">
        <v>265676</v>
      </c>
      <c r="G1771" t="s">
        <v>1364</v>
      </c>
      <c r="H1771">
        <v>2</v>
      </c>
      <c r="I1771">
        <v>2049.0981999999999</v>
      </c>
    </row>
    <row r="1772" spans="1:9" x14ac:dyDescent="0.3">
      <c r="A1772" t="s">
        <v>265674</v>
      </c>
      <c r="B1772" t="s">
        <v>721</v>
      </c>
      <c r="C1772" s="1">
        <v>43793</v>
      </c>
      <c r="D1772" s="1">
        <v>43805</v>
      </c>
      <c r="E1772" s="1">
        <v>43800</v>
      </c>
      <c r="F1772" t="s">
        <v>265675</v>
      </c>
      <c r="G1772" t="s">
        <v>1364</v>
      </c>
      <c r="H1772">
        <v>3</v>
      </c>
      <c r="I1772">
        <v>2049.0981999999999</v>
      </c>
    </row>
    <row r="1773" spans="1:9" x14ac:dyDescent="0.3">
      <c r="A1773" t="s">
        <v>265674</v>
      </c>
      <c r="B1773" t="s">
        <v>725</v>
      </c>
      <c r="C1773" s="1">
        <v>43793</v>
      </c>
      <c r="D1773" s="1">
        <v>43805</v>
      </c>
      <c r="E1773" s="1">
        <v>43800</v>
      </c>
      <c r="F1773" t="s">
        <v>265675</v>
      </c>
      <c r="G1773" t="s">
        <v>1364</v>
      </c>
      <c r="H1773">
        <v>4</v>
      </c>
      <c r="I1773">
        <v>2049.0981999999999</v>
      </c>
    </row>
    <row r="1774" spans="1:9" x14ac:dyDescent="0.3">
      <c r="A1774" t="s">
        <v>265674</v>
      </c>
      <c r="B1774" t="s">
        <v>691</v>
      </c>
      <c r="C1774" s="1">
        <v>43793</v>
      </c>
      <c r="D1774" s="1">
        <v>43805</v>
      </c>
      <c r="E1774" s="1">
        <v>43800</v>
      </c>
      <c r="F1774" t="s">
        <v>265675</v>
      </c>
      <c r="G1774" t="s">
        <v>1364</v>
      </c>
      <c r="H1774">
        <v>5</v>
      </c>
      <c r="I1774">
        <v>782.99</v>
      </c>
    </row>
    <row r="1775" spans="1:9" x14ac:dyDescent="0.3">
      <c r="A1775" t="s">
        <v>265674</v>
      </c>
      <c r="B1775" t="s">
        <v>751</v>
      </c>
      <c r="C1775" s="1">
        <v>43793</v>
      </c>
      <c r="D1775" s="1">
        <v>43805</v>
      </c>
      <c r="E1775" s="1">
        <v>43800</v>
      </c>
      <c r="F1775" t="s">
        <v>265675</v>
      </c>
      <c r="G1775" t="s">
        <v>1364</v>
      </c>
      <c r="H1775">
        <v>6</v>
      </c>
      <c r="I1775">
        <v>2181.5625</v>
      </c>
    </row>
    <row r="1776" spans="1:9" x14ac:dyDescent="0.3">
      <c r="A1776" t="s">
        <v>265674</v>
      </c>
      <c r="B1776" t="s">
        <v>743</v>
      </c>
      <c r="C1776" s="1">
        <v>43793</v>
      </c>
      <c r="D1776" s="1">
        <v>43805</v>
      </c>
      <c r="E1776" s="1">
        <v>43800</v>
      </c>
      <c r="F1776" t="s">
        <v>265676</v>
      </c>
      <c r="G1776" t="s">
        <v>1364</v>
      </c>
      <c r="H1776">
        <v>7</v>
      </c>
      <c r="I1776">
        <v>2443.35</v>
      </c>
    </row>
    <row r="1777" spans="1:9" x14ac:dyDescent="0.3">
      <c r="A1777" t="s">
        <v>265674</v>
      </c>
      <c r="B1777" t="s">
        <v>747</v>
      </c>
      <c r="C1777" s="1">
        <v>43794</v>
      </c>
      <c r="D1777" s="1">
        <v>43806</v>
      </c>
      <c r="E1777" s="1">
        <v>43801</v>
      </c>
      <c r="F1777" t="s">
        <v>265675</v>
      </c>
      <c r="G1777" t="s">
        <v>1364</v>
      </c>
      <c r="H1777">
        <v>5</v>
      </c>
      <c r="I1777">
        <v>2181.5625</v>
      </c>
    </row>
    <row r="1778" spans="1:9" x14ac:dyDescent="0.3">
      <c r="A1778" t="s">
        <v>265674</v>
      </c>
      <c r="B1778" t="s">
        <v>743</v>
      </c>
      <c r="C1778" s="1">
        <v>43794</v>
      </c>
      <c r="D1778" s="1">
        <v>43806</v>
      </c>
      <c r="E1778" s="1">
        <v>43801</v>
      </c>
      <c r="F1778" t="s">
        <v>265676</v>
      </c>
      <c r="G1778" t="s">
        <v>1364</v>
      </c>
      <c r="H1778">
        <v>6</v>
      </c>
      <c r="I1778">
        <v>2443.35</v>
      </c>
    </row>
    <row r="1779" spans="1:9" x14ac:dyDescent="0.3">
      <c r="A1779" t="s">
        <v>265674</v>
      </c>
      <c r="B1779" t="s">
        <v>727</v>
      </c>
      <c r="C1779" s="1">
        <v>43795</v>
      </c>
      <c r="D1779" s="1">
        <v>43807</v>
      </c>
      <c r="E1779" s="1">
        <v>43802</v>
      </c>
      <c r="F1779" t="s">
        <v>265676</v>
      </c>
      <c r="G1779" t="s">
        <v>1364</v>
      </c>
      <c r="H1779">
        <v>5</v>
      </c>
      <c r="I1779">
        <v>2049.0981999999999</v>
      </c>
    </row>
    <row r="1780" spans="1:9" x14ac:dyDescent="0.3">
      <c r="A1780" t="s">
        <v>265674</v>
      </c>
      <c r="B1780" t="s">
        <v>719</v>
      </c>
      <c r="C1780" s="1">
        <v>43795</v>
      </c>
      <c r="D1780" s="1">
        <v>43807</v>
      </c>
      <c r="E1780" s="1">
        <v>43802</v>
      </c>
      <c r="F1780" t="s">
        <v>265675</v>
      </c>
      <c r="G1780" t="s">
        <v>1364</v>
      </c>
      <c r="H1780">
        <v>6</v>
      </c>
      <c r="I1780">
        <v>2071.4196000000002</v>
      </c>
    </row>
    <row r="1781" spans="1:9" x14ac:dyDescent="0.3">
      <c r="A1781" t="s">
        <v>265674</v>
      </c>
      <c r="B1781" t="s">
        <v>717</v>
      </c>
      <c r="C1781" s="1">
        <v>43795</v>
      </c>
      <c r="D1781" s="1">
        <v>43807</v>
      </c>
      <c r="E1781" s="1">
        <v>43802</v>
      </c>
      <c r="F1781" t="s">
        <v>265675</v>
      </c>
      <c r="G1781" t="s">
        <v>1364</v>
      </c>
      <c r="H1781">
        <v>7</v>
      </c>
      <c r="I1781">
        <v>2071.4196000000002</v>
      </c>
    </row>
    <row r="1782" spans="1:9" x14ac:dyDescent="0.3">
      <c r="A1782" t="s">
        <v>265674</v>
      </c>
      <c r="B1782" t="s">
        <v>677</v>
      </c>
      <c r="C1782" s="1">
        <v>43795</v>
      </c>
      <c r="D1782" s="1">
        <v>43807</v>
      </c>
      <c r="E1782" s="1">
        <v>43802</v>
      </c>
      <c r="F1782" t="s">
        <v>265675</v>
      </c>
      <c r="G1782" t="s">
        <v>1364</v>
      </c>
      <c r="H1782">
        <v>8</v>
      </c>
      <c r="I1782">
        <v>782.99</v>
      </c>
    </row>
    <row r="1783" spans="1:9" x14ac:dyDescent="0.3">
      <c r="A1783" t="s">
        <v>265674</v>
      </c>
      <c r="B1783" t="s">
        <v>747</v>
      </c>
      <c r="C1783" s="1">
        <v>43795</v>
      </c>
      <c r="D1783" s="1">
        <v>43807</v>
      </c>
      <c r="E1783" s="1">
        <v>43802</v>
      </c>
      <c r="F1783" t="s">
        <v>265675</v>
      </c>
      <c r="G1783" t="s">
        <v>1364</v>
      </c>
      <c r="H1783">
        <v>9</v>
      </c>
      <c r="I1783">
        <v>2181.5625</v>
      </c>
    </row>
    <row r="1784" spans="1:9" x14ac:dyDescent="0.3">
      <c r="A1784" t="s">
        <v>265674</v>
      </c>
      <c r="B1784" t="s">
        <v>743</v>
      </c>
      <c r="C1784" s="1">
        <v>43795</v>
      </c>
      <c r="D1784" s="1">
        <v>43807</v>
      </c>
      <c r="E1784" s="1">
        <v>43802</v>
      </c>
      <c r="F1784" t="s">
        <v>265676</v>
      </c>
      <c r="G1784" t="s">
        <v>1364</v>
      </c>
      <c r="H1784">
        <v>10</v>
      </c>
      <c r="I1784">
        <v>2443.35</v>
      </c>
    </row>
    <row r="1785" spans="1:9" x14ac:dyDescent="0.3">
      <c r="A1785" t="s">
        <v>265674</v>
      </c>
      <c r="B1785" t="s">
        <v>743</v>
      </c>
      <c r="C1785" s="1">
        <v>43795</v>
      </c>
      <c r="D1785" s="1">
        <v>43807</v>
      </c>
      <c r="E1785" s="1">
        <v>43802</v>
      </c>
      <c r="F1785" t="s">
        <v>265676</v>
      </c>
      <c r="G1785" t="s">
        <v>1364</v>
      </c>
      <c r="H1785">
        <v>1</v>
      </c>
      <c r="I1785">
        <v>2443.35</v>
      </c>
    </row>
    <row r="1786" spans="1:9" x14ac:dyDescent="0.3">
      <c r="A1786" t="s">
        <v>265674</v>
      </c>
      <c r="B1786" t="s">
        <v>771</v>
      </c>
      <c r="C1786" s="1">
        <v>43796</v>
      </c>
      <c r="D1786" s="1">
        <v>43808</v>
      </c>
      <c r="E1786" s="1">
        <v>43803</v>
      </c>
      <c r="F1786" t="s">
        <v>265675</v>
      </c>
      <c r="G1786" t="s">
        <v>1364</v>
      </c>
      <c r="H1786">
        <v>5</v>
      </c>
      <c r="I1786">
        <v>1000.4375</v>
      </c>
    </row>
    <row r="1787" spans="1:9" x14ac:dyDescent="0.3">
      <c r="A1787" t="s">
        <v>265674</v>
      </c>
      <c r="B1787" t="s">
        <v>721</v>
      </c>
      <c r="C1787" s="1">
        <v>43796</v>
      </c>
      <c r="D1787" s="1">
        <v>43808</v>
      </c>
      <c r="E1787" s="1">
        <v>43803</v>
      </c>
      <c r="F1787" t="s">
        <v>265675</v>
      </c>
      <c r="G1787" t="s">
        <v>1364</v>
      </c>
      <c r="H1787">
        <v>6</v>
      </c>
      <c r="I1787">
        <v>2049.0981999999999</v>
      </c>
    </row>
    <row r="1788" spans="1:9" x14ac:dyDescent="0.3">
      <c r="A1788" t="s">
        <v>265674</v>
      </c>
      <c r="B1788" t="s">
        <v>685</v>
      </c>
      <c r="C1788" s="1">
        <v>43796</v>
      </c>
      <c r="D1788" s="1">
        <v>43808</v>
      </c>
      <c r="E1788" s="1">
        <v>43803</v>
      </c>
      <c r="F1788" t="s">
        <v>265675</v>
      </c>
      <c r="G1788" t="s">
        <v>1364</v>
      </c>
      <c r="H1788">
        <v>7</v>
      </c>
      <c r="I1788">
        <v>782.99</v>
      </c>
    </row>
    <row r="1789" spans="1:9" x14ac:dyDescent="0.3">
      <c r="A1789" t="s">
        <v>265674</v>
      </c>
      <c r="B1789" t="s">
        <v>743</v>
      </c>
      <c r="C1789" s="1">
        <v>43796</v>
      </c>
      <c r="D1789" s="1">
        <v>43808</v>
      </c>
      <c r="E1789" s="1">
        <v>43803</v>
      </c>
      <c r="F1789" t="s">
        <v>265676</v>
      </c>
      <c r="G1789" t="s">
        <v>1364</v>
      </c>
      <c r="H1789">
        <v>8</v>
      </c>
      <c r="I1789">
        <v>2443.35</v>
      </c>
    </row>
    <row r="1790" spans="1:9" x14ac:dyDescent="0.3">
      <c r="A1790" t="s">
        <v>265674</v>
      </c>
      <c r="B1790" t="s">
        <v>725</v>
      </c>
      <c r="C1790" s="1">
        <v>43797</v>
      </c>
      <c r="D1790" s="1">
        <v>43809</v>
      </c>
      <c r="E1790" s="1">
        <v>43804</v>
      </c>
      <c r="F1790" t="s">
        <v>265675</v>
      </c>
      <c r="G1790" t="s">
        <v>1364</v>
      </c>
      <c r="H1790">
        <v>9</v>
      </c>
      <c r="I1790">
        <v>2049.0981999999999</v>
      </c>
    </row>
    <row r="1791" spans="1:9" x14ac:dyDescent="0.3">
      <c r="A1791" t="s">
        <v>265674</v>
      </c>
      <c r="B1791" t="s">
        <v>739</v>
      </c>
      <c r="C1791" s="1">
        <v>43797</v>
      </c>
      <c r="D1791" s="1">
        <v>43809</v>
      </c>
      <c r="E1791" s="1">
        <v>43804</v>
      </c>
      <c r="F1791" t="s">
        <v>265675</v>
      </c>
      <c r="G1791" t="s">
        <v>1364</v>
      </c>
      <c r="H1791">
        <v>10</v>
      </c>
      <c r="I1791">
        <v>2443.35</v>
      </c>
    </row>
    <row r="1792" spans="1:9" x14ac:dyDescent="0.3">
      <c r="A1792" t="s">
        <v>265674</v>
      </c>
      <c r="B1792" t="s">
        <v>757</v>
      </c>
      <c r="C1792" s="1">
        <v>43797</v>
      </c>
      <c r="D1792" s="1">
        <v>43809</v>
      </c>
      <c r="E1792" s="1">
        <v>43804</v>
      </c>
      <c r="F1792" t="s">
        <v>265675</v>
      </c>
      <c r="G1792" t="s">
        <v>1364</v>
      </c>
      <c r="H1792">
        <v>1</v>
      </c>
      <c r="I1792">
        <v>2181.5625</v>
      </c>
    </row>
    <row r="1793" spans="1:9" x14ac:dyDescent="0.3">
      <c r="A1793" t="s">
        <v>265674</v>
      </c>
      <c r="B1793" t="s">
        <v>745</v>
      </c>
      <c r="C1793" s="1">
        <v>43797</v>
      </c>
      <c r="D1793" s="1">
        <v>43809</v>
      </c>
      <c r="E1793" s="1">
        <v>43804</v>
      </c>
      <c r="F1793" t="s">
        <v>265675</v>
      </c>
      <c r="G1793" t="s">
        <v>1364</v>
      </c>
      <c r="H1793">
        <v>2</v>
      </c>
      <c r="I1793">
        <v>2443.35</v>
      </c>
    </row>
    <row r="1794" spans="1:9" x14ac:dyDescent="0.3">
      <c r="A1794" t="s">
        <v>265674</v>
      </c>
      <c r="B1794" t="s">
        <v>743</v>
      </c>
      <c r="C1794" s="1">
        <v>43797</v>
      </c>
      <c r="D1794" s="1">
        <v>43809</v>
      </c>
      <c r="E1794" s="1">
        <v>43804</v>
      </c>
      <c r="F1794" t="s">
        <v>265676</v>
      </c>
      <c r="G1794" t="s">
        <v>1364</v>
      </c>
      <c r="H1794">
        <v>3</v>
      </c>
      <c r="I1794">
        <v>2443.35</v>
      </c>
    </row>
    <row r="1795" spans="1:9" x14ac:dyDescent="0.3">
      <c r="A1795" t="s">
        <v>265674</v>
      </c>
      <c r="B1795" t="s">
        <v>679</v>
      </c>
      <c r="C1795" s="1">
        <v>43797</v>
      </c>
      <c r="D1795" s="1">
        <v>43809</v>
      </c>
      <c r="E1795" s="1">
        <v>43804</v>
      </c>
      <c r="F1795" t="s">
        <v>265675</v>
      </c>
      <c r="G1795" t="s">
        <v>1364</v>
      </c>
      <c r="H1795">
        <v>5</v>
      </c>
      <c r="I1795">
        <v>782.99</v>
      </c>
    </row>
    <row r="1796" spans="1:9" x14ac:dyDescent="0.3">
      <c r="A1796" t="s">
        <v>265674</v>
      </c>
      <c r="B1796" t="s">
        <v>719</v>
      </c>
      <c r="C1796" s="1">
        <v>43798</v>
      </c>
      <c r="D1796" s="1">
        <v>43810</v>
      </c>
      <c r="E1796" s="1">
        <v>43805</v>
      </c>
      <c r="F1796" t="s">
        <v>265675</v>
      </c>
      <c r="G1796" t="s">
        <v>1364</v>
      </c>
      <c r="H1796">
        <v>6</v>
      </c>
      <c r="I1796">
        <v>2071.4196000000002</v>
      </c>
    </row>
    <row r="1797" spans="1:9" x14ac:dyDescent="0.3">
      <c r="A1797" t="s">
        <v>265674</v>
      </c>
      <c r="B1797" t="s">
        <v>719</v>
      </c>
      <c r="C1797" s="1">
        <v>43798</v>
      </c>
      <c r="D1797" s="1">
        <v>43810</v>
      </c>
      <c r="E1797" s="1">
        <v>43805</v>
      </c>
      <c r="F1797" t="s">
        <v>265675</v>
      </c>
      <c r="G1797" t="s">
        <v>1364</v>
      </c>
      <c r="H1797">
        <v>7</v>
      </c>
      <c r="I1797">
        <v>2071.4196000000002</v>
      </c>
    </row>
    <row r="1798" spans="1:9" x14ac:dyDescent="0.3">
      <c r="A1798" t="s">
        <v>265674</v>
      </c>
      <c r="B1798" t="s">
        <v>721</v>
      </c>
      <c r="C1798" s="1">
        <v>43798</v>
      </c>
      <c r="D1798" s="1">
        <v>43810</v>
      </c>
      <c r="E1798" s="1">
        <v>43805</v>
      </c>
      <c r="F1798" t="s">
        <v>265675</v>
      </c>
      <c r="G1798" t="s">
        <v>1364</v>
      </c>
      <c r="H1798">
        <v>8</v>
      </c>
      <c r="I1798">
        <v>2049.0981999999999</v>
      </c>
    </row>
    <row r="1799" spans="1:9" x14ac:dyDescent="0.3">
      <c r="A1799" t="s">
        <v>265674</v>
      </c>
      <c r="B1799" t="s">
        <v>677</v>
      </c>
      <c r="C1799" s="1">
        <v>43799</v>
      </c>
      <c r="D1799" s="1">
        <v>43811</v>
      </c>
      <c r="E1799" s="1">
        <v>43806</v>
      </c>
      <c r="F1799" t="s">
        <v>265675</v>
      </c>
      <c r="G1799" t="s">
        <v>1364</v>
      </c>
      <c r="H1799">
        <v>5</v>
      </c>
      <c r="I1799">
        <v>782.99</v>
      </c>
    </row>
    <row r="1800" spans="1:9" x14ac:dyDescent="0.3">
      <c r="A1800" t="s">
        <v>265674</v>
      </c>
      <c r="B1800" t="s">
        <v>673</v>
      </c>
      <c r="C1800" s="1">
        <v>43799</v>
      </c>
      <c r="D1800" s="1">
        <v>43811</v>
      </c>
      <c r="E1800" s="1">
        <v>43806</v>
      </c>
      <c r="F1800" t="s">
        <v>265675</v>
      </c>
      <c r="G1800" t="s">
        <v>1364</v>
      </c>
      <c r="H1800">
        <v>6</v>
      </c>
      <c r="I1800">
        <v>782.99</v>
      </c>
    </row>
    <row r="1801" spans="1:9" x14ac:dyDescent="0.3">
      <c r="A1801" t="s">
        <v>265674</v>
      </c>
      <c r="B1801" t="s">
        <v>691</v>
      </c>
      <c r="C1801" s="1">
        <v>43799</v>
      </c>
      <c r="D1801" s="1">
        <v>43811</v>
      </c>
      <c r="E1801" s="1">
        <v>43806</v>
      </c>
      <c r="F1801" t="s">
        <v>265675</v>
      </c>
      <c r="G1801" t="s">
        <v>1364</v>
      </c>
      <c r="H1801">
        <v>7</v>
      </c>
      <c r="I1801">
        <v>782.99</v>
      </c>
    </row>
    <row r="1802" spans="1:9" x14ac:dyDescent="0.3">
      <c r="A1802" t="s">
        <v>265674</v>
      </c>
      <c r="B1802" t="s">
        <v>727</v>
      </c>
      <c r="C1802" s="1">
        <v>43800</v>
      </c>
      <c r="D1802" s="1">
        <v>43812</v>
      </c>
      <c r="E1802" s="1">
        <v>43807</v>
      </c>
      <c r="F1802" t="s">
        <v>265676</v>
      </c>
      <c r="G1802" t="s">
        <v>1364</v>
      </c>
      <c r="H1802">
        <v>4</v>
      </c>
      <c r="I1802">
        <v>2049.0981999999999</v>
      </c>
    </row>
    <row r="1803" spans="1:9" x14ac:dyDescent="0.3">
      <c r="A1803" t="s">
        <v>265674</v>
      </c>
      <c r="B1803" t="s">
        <v>757</v>
      </c>
      <c r="C1803" s="1">
        <v>43800</v>
      </c>
      <c r="D1803" s="1">
        <v>43812</v>
      </c>
      <c r="E1803" s="1">
        <v>43807</v>
      </c>
      <c r="F1803" t="s">
        <v>265675</v>
      </c>
      <c r="G1803" t="s">
        <v>1364</v>
      </c>
      <c r="H1803">
        <v>5</v>
      </c>
      <c r="I1803">
        <v>2181.5625</v>
      </c>
    </row>
    <row r="1804" spans="1:9" x14ac:dyDescent="0.3">
      <c r="A1804" t="s">
        <v>265674</v>
      </c>
      <c r="B1804" t="s">
        <v>673</v>
      </c>
      <c r="C1804" s="1">
        <v>43801</v>
      </c>
      <c r="D1804" s="1">
        <v>43813</v>
      </c>
      <c r="E1804" s="1">
        <v>43808</v>
      </c>
      <c r="F1804" t="s">
        <v>265675</v>
      </c>
      <c r="G1804" t="s">
        <v>1364</v>
      </c>
      <c r="H1804">
        <v>1</v>
      </c>
      <c r="I1804">
        <v>782.99</v>
      </c>
    </row>
    <row r="1805" spans="1:9" x14ac:dyDescent="0.3">
      <c r="A1805" t="s">
        <v>265674</v>
      </c>
      <c r="B1805" t="s">
        <v>685</v>
      </c>
      <c r="C1805" s="1">
        <v>43801</v>
      </c>
      <c r="D1805" s="1">
        <v>43813</v>
      </c>
      <c r="E1805" s="1">
        <v>43808</v>
      </c>
      <c r="F1805" t="s">
        <v>265675</v>
      </c>
      <c r="G1805" t="s">
        <v>1364</v>
      </c>
      <c r="H1805">
        <v>2</v>
      </c>
      <c r="I1805">
        <v>782.99</v>
      </c>
    </row>
    <row r="1806" spans="1:9" x14ac:dyDescent="0.3">
      <c r="A1806" t="s">
        <v>265674</v>
      </c>
      <c r="B1806" t="s">
        <v>673</v>
      </c>
      <c r="C1806" s="1">
        <v>43801</v>
      </c>
      <c r="D1806" s="1">
        <v>43813</v>
      </c>
      <c r="E1806" s="1">
        <v>43808</v>
      </c>
      <c r="F1806" t="s">
        <v>265675</v>
      </c>
      <c r="G1806" t="s">
        <v>1364</v>
      </c>
      <c r="H1806">
        <v>3</v>
      </c>
      <c r="I1806">
        <v>782.99</v>
      </c>
    </row>
    <row r="1807" spans="1:9" x14ac:dyDescent="0.3">
      <c r="A1807" t="s">
        <v>265674</v>
      </c>
      <c r="B1807" t="s">
        <v>717</v>
      </c>
      <c r="C1807" s="1">
        <v>43802</v>
      </c>
      <c r="D1807" s="1">
        <v>43814</v>
      </c>
      <c r="E1807" s="1">
        <v>43809</v>
      </c>
      <c r="F1807" t="s">
        <v>265675</v>
      </c>
      <c r="G1807" t="s">
        <v>1364</v>
      </c>
      <c r="H1807">
        <v>10</v>
      </c>
      <c r="I1807">
        <v>2071.4196000000002</v>
      </c>
    </row>
    <row r="1808" spans="1:9" x14ac:dyDescent="0.3">
      <c r="A1808" t="s">
        <v>265674</v>
      </c>
      <c r="B1808" t="s">
        <v>725</v>
      </c>
      <c r="C1808" s="1">
        <v>43802</v>
      </c>
      <c r="D1808" s="1">
        <v>43814</v>
      </c>
      <c r="E1808" s="1">
        <v>43809</v>
      </c>
      <c r="F1808" t="s">
        <v>265675</v>
      </c>
      <c r="G1808" t="s">
        <v>1364</v>
      </c>
      <c r="H1808">
        <v>1</v>
      </c>
      <c r="I1808">
        <v>2049.0981999999999</v>
      </c>
    </row>
    <row r="1809" spans="1:9" x14ac:dyDescent="0.3">
      <c r="A1809" t="s">
        <v>265674</v>
      </c>
      <c r="B1809" t="s">
        <v>719</v>
      </c>
      <c r="C1809" s="1">
        <v>43802</v>
      </c>
      <c r="D1809" s="1">
        <v>43814</v>
      </c>
      <c r="E1809" s="1">
        <v>43809</v>
      </c>
      <c r="F1809" t="s">
        <v>265675</v>
      </c>
      <c r="G1809" t="s">
        <v>1364</v>
      </c>
      <c r="H1809">
        <v>2</v>
      </c>
      <c r="I1809">
        <v>2071.4196000000002</v>
      </c>
    </row>
    <row r="1810" spans="1:9" x14ac:dyDescent="0.3">
      <c r="A1810" t="s">
        <v>265674</v>
      </c>
      <c r="B1810" t="s">
        <v>721</v>
      </c>
      <c r="C1810" s="1">
        <v>43802</v>
      </c>
      <c r="D1810" s="1">
        <v>43814</v>
      </c>
      <c r="E1810" s="1">
        <v>43809</v>
      </c>
      <c r="F1810" t="s">
        <v>265675</v>
      </c>
      <c r="G1810" t="s">
        <v>1364</v>
      </c>
      <c r="H1810">
        <v>3</v>
      </c>
      <c r="I1810">
        <v>2049.0981999999999</v>
      </c>
    </row>
    <row r="1811" spans="1:9" x14ac:dyDescent="0.3">
      <c r="A1811" t="s">
        <v>265674</v>
      </c>
      <c r="B1811" t="s">
        <v>751</v>
      </c>
      <c r="C1811" s="1">
        <v>43802</v>
      </c>
      <c r="D1811" s="1">
        <v>43814</v>
      </c>
      <c r="E1811" s="1">
        <v>43809</v>
      </c>
      <c r="F1811" t="s">
        <v>265675</v>
      </c>
      <c r="G1811" t="s">
        <v>1364</v>
      </c>
      <c r="H1811">
        <v>4</v>
      </c>
      <c r="I1811">
        <v>2181.5625</v>
      </c>
    </row>
    <row r="1812" spans="1:9" x14ac:dyDescent="0.3">
      <c r="A1812" t="s">
        <v>265674</v>
      </c>
      <c r="B1812" t="s">
        <v>689</v>
      </c>
      <c r="C1812" s="1">
        <v>43802</v>
      </c>
      <c r="D1812" s="1">
        <v>43814</v>
      </c>
      <c r="E1812" s="1">
        <v>43809</v>
      </c>
      <c r="F1812" t="s">
        <v>265675</v>
      </c>
      <c r="G1812" t="s">
        <v>1364</v>
      </c>
      <c r="H1812">
        <v>5</v>
      </c>
      <c r="I1812">
        <v>782.99</v>
      </c>
    </row>
    <row r="1813" spans="1:9" x14ac:dyDescent="0.3">
      <c r="A1813" t="s">
        <v>265674</v>
      </c>
      <c r="B1813" t="s">
        <v>717</v>
      </c>
      <c r="C1813" s="1">
        <v>43803</v>
      </c>
      <c r="D1813" s="1">
        <v>43815</v>
      </c>
      <c r="E1813" s="1">
        <v>43810</v>
      </c>
      <c r="F1813" t="s">
        <v>265675</v>
      </c>
      <c r="G1813" t="s">
        <v>1364</v>
      </c>
      <c r="H1813">
        <v>4</v>
      </c>
      <c r="I1813">
        <v>2071.4196000000002</v>
      </c>
    </row>
    <row r="1814" spans="1:9" x14ac:dyDescent="0.3">
      <c r="A1814" t="s">
        <v>265674</v>
      </c>
      <c r="B1814" t="s">
        <v>743</v>
      </c>
      <c r="C1814" s="1">
        <v>43803</v>
      </c>
      <c r="D1814" s="1">
        <v>43815</v>
      </c>
      <c r="E1814" s="1">
        <v>43810</v>
      </c>
      <c r="F1814" t="s">
        <v>265676</v>
      </c>
      <c r="G1814" t="s">
        <v>1364</v>
      </c>
      <c r="H1814">
        <v>5</v>
      </c>
      <c r="I1814">
        <v>2443.35</v>
      </c>
    </row>
    <row r="1815" spans="1:9" x14ac:dyDescent="0.3">
      <c r="A1815" t="s">
        <v>265674</v>
      </c>
      <c r="B1815" t="s">
        <v>751</v>
      </c>
      <c r="C1815" s="1">
        <v>43803</v>
      </c>
      <c r="D1815" s="1">
        <v>43815</v>
      </c>
      <c r="E1815" s="1">
        <v>43810</v>
      </c>
      <c r="F1815" t="s">
        <v>265675</v>
      </c>
      <c r="G1815" t="s">
        <v>1364</v>
      </c>
      <c r="H1815">
        <v>6</v>
      </c>
      <c r="I1815">
        <v>2181.5625</v>
      </c>
    </row>
    <row r="1816" spans="1:9" x14ac:dyDescent="0.3">
      <c r="A1816" t="s">
        <v>265674</v>
      </c>
      <c r="B1816" t="s">
        <v>721</v>
      </c>
      <c r="C1816" s="1">
        <v>43804</v>
      </c>
      <c r="D1816" s="1">
        <v>43816</v>
      </c>
      <c r="E1816" s="1">
        <v>43811</v>
      </c>
      <c r="F1816" t="s">
        <v>265675</v>
      </c>
      <c r="G1816" t="s">
        <v>1364</v>
      </c>
      <c r="H1816">
        <v>10</v>
      </c>
      <c r="I1816">
        <v>2049.0981999999999</v>
      </c>
    </row>
    <row r="1817" spans="1:9" x14ac:dyDescent="0.3">
      <c r="A1817" t="s">
        <v>265674</v>
      </c>
      <c r="B1817" t="s">
        <v>725</v>
      </c>
      <c r="C1817" s="1">
        <v>43804</v>
      </c>
      <c r="D1817" s="1">
        <v>43816</v>
      </c>
      <c r="E1817" s="1">
        <v>43811</v>
      </c>
      <c r="F1817" t="s">
        <v>265675</v>
      </c>
      <c r="G1817" t="s">
        <v>1364</v>
      </c>
      <c r="H1817">
        <v>1</v>
      </c>
      <c r="I1817">
        <v>2049.0981999999999</v>
      </c>
    </row>
    <row r="1818" spans="1:9" x14ac:dyDescent="0.3">
      <c r="A1818" t="s">
        <v>265674</v>
      </c>
      <c r="B1818" t="s">
        <v>743</v>
      </c>
      <c r="C1818" s="1">
        <v>43804</v>
      </c>
      <c r="D1818" s="1">
        <v>43816</v>
      </c>
      <c r="E1818" s="1">
        <v>43811</v>
      </c>
      <c r="F1818" t="s">
        <v>265676</v>
      </c>
      <c r="G1818" t="s">
        <v>1364</v>
      </c>
      <c r="H1818">
        <v>2</v>
      </c>
      <c r="I1818">
        <v>2443.35</v>
      </c>
    </row>
    <row r="1819" spans="1:9" x14ac:dyDescent="0.3">
      <c r="A1819" t="s">
        <v>265674</v>
      </c>
      <c r="B1819" t="s">
        <v>727</v>
      </c>
      <c r="C1819" s="1">
        <v>43804</v>
      </c>
      <c r="D1819" s="1">
        <v>43816</v>
      </c>
      <c r="E1819" s="1">
        <v>43811</v>
      </c>
      <c r="F1819" t="s">
        <v>265676</v>
      </c>
      <c r="G1819" t="s">
        <v>1364</v>
      </c>
      <c r="H1819">
        <v>3</v>
      </c>
      <c r="I1819">
        <v>2049.0981999999999</v>
      </c>
    </row>
    <row r="1820" spans="1:9" x14ac:dyDescent="0.3">
      <c r="A1820" t="s">
        <v>265674</v>
      </c>
      <c r="B1820" t="s">
        <v>725</v>
      </c>
      <c r="C1820" s="1">
        <v>43805</v>
      </c>
      <c r="D1820" s="1">
        <v>43817</v>
      </c>
      <c r="E1820" s="1">
        <v>43812</v>
      </c>
      <c r="F1820" t="s">
        <v>265675</v>
      </c>
      <c r="G1820" t="s">
        <v>1364</v>
      </c>
      <c r="H1820">
        <v>8</v>
      </c>
      <c r="I1820">
        <v>2049.0981999999999</v>
      </c>
    </row>
    <row r="1821" spans="1:9" x14ac:dyDescent="0.3">
      <c r="A1821" t="s">
        <v>265674</v>
      </c>
      <c r="B1821" t="s">
        <v>719</v>
      </c>
      <c r="C1821" s="1">
        <v>43805</v>
      </c>
      <c r="D1821" s="1">
        <v>43817</v>
      </c>
      <c r="E1821" s="1">
        <v>43812</v>
      </c>
      <c r="F1821" t="s">
        <v>265675</v>
      </c>
      <c r="G1821" t="s">
        <v>1364</v>
      </c>
      <c r="H1821">
        <v>9</v>
      </c>
      <c r="I1821">
        <v>2071.4196000000002</v>
      </c>
    </row>
    <row r="1822" spans="1:9" x14ac:dyDescent="0.3">
      <c r="A1822" t="s">
        <v>265674</v>
      </c>
      <c r="B1822" t="s">
        <v>739</v>
      </c>
      <c r="C1822" s="1">
        <v>43805</v>
      </c>
      <c r="D1822" s="1">
        <v>43817</v>
      </c>
      <c r="E1822" s="1">
        <v>43812</v>
      </c>
      <c r="F1822" t="s">
        <v>265675</v>
      </c>
      <c r="G1822" t="s">
        <v>1364</v>
      </c>
      <c r="H1822">
        <v>10</v>
      </c>
      <c r="I1822">
        <v>2443.35</v>
      </c>
    </row>
    <row r="1823" spans="1:9" x14ac:dyDescent="0.3">
      <c r="A1823" t="s">
        <v>265674</v>
      </c>
      <c r="B1823" t="s">
        <v>759</v>
      </c>
      <c r="C1823" s="1">
        <v>43806</v>
      </c>
      <c r="D1823" s="1">
        <v>43818</v>
      </c>
      <c r="E1823" s="1">
        <v>43813</v>
      </c>
      <c r="F1823" t="s">
        <v>265675</v>
      </c>
      <c r="G1823" t="s">
        <v>1364</v>
      </c>
      <c r="H1823">
        <v>10</v>
      </c>
      <c r="I1823">
        <v>1000.4375</v>
      </c>
    </row>
    <row r="1824" spans="1:9" x14ac:dyDescent="0.3">
      <c r="A1824" t="s">
        <v>265674</v>
      </c>
      <c r="B1824" t="s">
        <v>712</v>
      </c>
      <c r="C1824" s="1">
        <v>43806</v>
      </c>
      <c r="D1824" s="1">
        <v>43818</v>
      </c>
      <c r="E1824" s="1">
        <v>43813</v>
      </c>
      <c r="F1824" t="s">
        <v>265675</v>
      </c>
      <c r="G1824" t="s">
        <v>1364</v>
      </c>
      <c r="H1824">
        <v>1</v>
      </c>
      <c r="I1824">
        <v>2071.4196000000002</v>
      </c>
    </row>
    <row r="1825" spans="1:9" x14ac:dyDescent="0.3">
      <c r="A1825" t="s">
        <v>265674</v>
      </c>
      <c r="B1825" t="s">
        <v>712</v>
      </c>
      <c r="C1825" s="1">
        <v>43806</v>
      </c>
      <c r="D1825" s="1">
        <v>43818</v>
      </c>
      <c r="E1825" s="1">
        <v>43813</v>
      </c>
      <c r="F1825" t="s">
        <v>265675</v>
      </c>
      <c r="G1825" t="s">
        <v>1364</v>
      </c>
      <c r="H1825">
        <v>2</v>
      </c>
      <c r="I1825">
        <v>2071.4196000000002</v>
      </c>
    </row>
    <row r="1826" spans="1:9" x14ac:dyDescent="0.3">
      <c r="A1826" t="s">
        <v>265674</v>
      </c>
      <c r="B1826" t="s">
        <v>757</v>
      </c>
      <c r="C1826" s="1">
        <v>43806</v>
      </c>
      <c r="D1826" s="1">
        <v>43818</v>
      </c>
      <c r="E1826" s="1">
        <v>43813</v>
      </c>
      <c r="F1826" t="s">
        <v>265675</v>
      </c>
      <c r="G1826" t="s">
        <v>1364</v>
      </c>
      <c r="H1826">
        <v>3</v>
      </c>
      <c r="I1826">
        <v>2181.5625</v>
      </c>
    </row>
    <row r="1827" spans="1:9" x14ac:dyDescent="0.3">
      <c r="A1827" t="s">
        <v>265674</v>
      </c>
      <c r="B1827" t="s">
        <v>755</v>
      </c>
      <c r="C1827" s="1">
        <v>43806</v>
      </c>
      <c r="D1827" s="1">
        <v>43818</v>
      </c>
      <c r="E1827" s="1">
        <v>43813</v>
      </c>
      <c r="F1827" t="s">
        <v>265675</v>
      </c>
      <c r="G1827" t="s">
        <v>1364</v>
      </c>
      <c r="H1827">
        <v>4</v>
      </c>
      <c r="I1827">
        <v>2181.5625</v>
      </c>
    </row>
    <row r="1828" spans="1:9" x14ac:dyDescent="0.3">
      <c r="A1828" t="s">
        <v>265674</v>
      </c>
      <c r="B1828" t="s">
        <v>721</v>
      </c>
      <c r="C1828" s="1">
        <v>43807</v>
      </c>
      <c r="D1828" s="1">
        <v>43819</v>
      </c>
      <c r="E1828" s="1">
        <v>43814</v>
      </c>
      <c r="F1828" t="s">
        <v>265675</v>
      </c>
      <c r="G1828" t="s">
        <v>1364</v>
      </c>
      <c r="H1828">
        <v>9</v>
      </c>
      <c r="I1828">
        <v>2049.0981999999999</v>
      </c>
    </row>
    <row r="1829" spans="1:9" x14ac:dyDescent="0.3">
      <c r="A1829" t="s">
        <v>265674</v>
      </c>
      <c r="B1829" t="s">
        <v>719</v>
      </c>
      <c r="C1829" s="1">
        <v>43807</v>
      </c>
      <c r="D1829" s="1">
        <v>43819</v>
      </c>
      <c r="E1829" s="1">
        <v>43814</v>
      </c>
      <c r="F1829" t="s">
        <v>265675</v>
      </c>
      <c r="G1829" t="s">
        <v>1364</v>
      </c>
      <c r="H1829">
        <v>10</v>
      </c>
      <c r="I1829">
        <v>2071.4196000000002</v>
      </c>
    </row>
    <row r="1830" spans="1:9" x14ac:dyDescent="0.3">
      <c r="A1830" t="s">
        <v>265674</v>
      </c>
      <c r="B1830" t="s">
        <v>757</v>
      </c>
      <c r="C1830" s="1">
        <v>43807</v>
      </c>
      <c r="D1830" s="1">
        <v>43819</v>
      </c>
      <c r="E1830" s="1">
        <v>43814</v>
      </c>
      <c r="F1830" t="s">
        <v>265675</v>
      </c>
      <c r="G1830" t="s">
        <v>1364</v>
      </c>
      <c r="H1830">
        <v>1</v>
      </c>
      <c r="I1830">
        <v>2181.5625</v>
      </c>
    </row>
    <row r="1831" spans="1:9" x14ac:dyDescent="0.3">
      <c r="A1831" t="s">
        <v>265674</v>
      </c>
      <c r="B1831" t="s">
        <v>739</v>
      </c>
      <c r="C1831" s="1">
        <v>43807</v>
      </c>
      <c r="D1831" s="1">
        <v>43819</v>
      </c>
      <c r="E1831" s="1">
        <v>43814</v>
      </c>
      <c r="F1831" t="s">
        <v>265675</v>
      </c>
      <c r="G1831" t="s">
        <v>1364</v>
      </c>
      <c r="H1831">
        <v>2</v>
      </c>
      <c r="I1831">
        <v>2443.35</v>
      </c>
    </row>
    <row r="1832" spans="1:9" x14ac:dyDescent="0.3">
      <c r="A1832" t="s">
        <v>265674</v>
      </c>
      <c r="B1832" t="s">
        <v>691</v>
      </c>
      <c r="C1832" s="1">
        <v>43807</v>
      </c>
      <c r="D1832" s="1">
        <v>43819</v>
      </c>
      <c r="E1832" s="1">
        <v>43814</v>
      </c>
      <c r="F1832" t="s">
        <v>265675</v>
      </c>
      <c r="G1832" t="s">
        <v>1364</v>
      </c>
      <c r="H1832">
        <v>3</v>
      </c>
      <c r="I1832">
        <v>782.99</v>
      </c>
    </row>
    <row r="1833" spans="1:9" x14ac:dyDescent="0.3">
      <c r="A1833" t="s">
        <v>265674</v>
      </c>
      <c r="B1833" t="s">
        <v>725</v>
      </c>
      <c r="C1833" s="1">
        <v>43808</v>
      </c>
      <c r="D1833" s="1">
        <v>43820</v>
      </c>
      <c r="E1833" s="1">
        <v>43815</v>
      </c>
      <c r="F1833" t="s">
        <v>265675</v>
      </c>
      <c r="G1833" t="s">
        <v>1364</v>
      </c>
      <c r="H1833">
        <v>3</v>
      </c>
      <c r="I1833">
        <v>2049.0981999999999</v>
      </c>
    </row>
    <row r="1834" spans="1:9" x14ac:dyDescent="0.3">
      <c r="A1834" t="s">
        <v>265674</v>
      </c>
      <c r="B1834" t="s">
        <v>712</v>
      </c>
      <c r="C1834" s="1">
        <v>43808</v>
      </c>
      <c r="D1834" s="1">
        <v>43820</v>
      </c>
      <c r="E1834" s="1">
        <v>43815</v>
      </c>
      <c r="F1834" t="s">
        <v>265675</v>
      </c>
      <c r="G1834" t="s">
        <v>1364</v>
      </c>
      <c r="H1834">
        <v>4</v>
      </c>
      <c r="I1834">
        <v>2071.4196000000002</v>
      </c>
    </row>
    <row r="1835" spans="1:9" x14ac:dyDescent="0.3">
      <c r="A1835" t="s">
        <v>265674</v>
      </c>
      <c r="B1835" t="s">
        <v>721</v>
      </c>
      <c r="C1835" s="1">
        <v>43808</v>
      </c>
      <c r="D1835" s="1">
        <v>43820</v>
      </c>
      <c r="E1835" s="1">
        <v>43815</v>
      </c>
      <c r="F1835" t="s">
        <v>265675</v>
      </c>
      <c r="G1835" t="s">
        <v>1364</v>
      </c>
      <c r="H1835">
        <v>5</v>
      </c>
      <c r="I1835">
        <v>2049.0981999999999</v>
      </c>
    </row>
    <row r="1836" spans="1:9" x14ac:dyDescent="0.3">
      <c r="A1836" t="s">
        <v>265674</v>
      </c>
      <c r="B1836" t="s">
        <v>767</v>
      </c>
      <c r="C1836" s="1">
        <v>43809</v>
      </c>
      <c r="D1836" s="1">
        <v>43821</v>
      </c>
      <c r="E1836" s="1">
        <v>43816</v>
      </c>
      <c r="F1836" t="s">
        <v>265675</v>
      </c>
      <c r="G1836" t="s">
        <v>1364</v>
      </c>
      <c r="H1836">
        <v>1</v>
      </c>
      <c r="I1836">
        <v>1000.4375</v>
      </c>
    </row>
    <row r="1837" spans="1:9" x14ac:dyDescent="0.3">
      <c r="A1837" t="s">
        <v>265674</v>
      </c>
      <c r="B1837" t="s">
        <v>712</v>
      </c>
      <c r="C1837" s="1">
        <v>43809</v>
      </c>
      <c r="D1837" s="1">
        <v>43821</v>
      </c>
      <c r="E1837" s="1">
        <v>43816</v>
      </c>
      <c r="F1837" t="s">
        <v>265675</v>
      </c>
      <c r="G1837" t="s">
        <v>1364</v>
      </c>
      <c r="H1837">
        <v>2</v>
      </c>
      <c r="I1837">
        <v>2071.4196000000002</v>
      </c>
    </row>
    <row r="1838" spans="1:9" x14ac:dyDescent="0.3">
      <c r="A1838" t="s">
        <v>265674</v>
      </c>
      <c r="B1838" t="s">
        <v>739</v>
      </c>
      <c r="C1838" s="1">
        <v>43809</v>
      </c>
      <c r="D1838" s="1">
        <v>43821</v>
      </c>
      <c r="E1838" s="1">
        <v>43816</v>
      </c>
      <c r="F1838" t="s">
        <v>265675</v>
      </c>
      <c r="G1838" t="s">
        <v>1364</v>
      </c>
      <c r="H1838">
        <v>3</v>
      </c>
      <c r="I1838">
        <v>2443.35</v>
      </c>
    </row>
    <row r="1839" spans="1:9" x14ac:dyDescent="0.3">
      <c r="A1839" t="s">
        <v>265674</v>
      </c>
      <c r="B1839" t="s">
        <v>745</v>
      </c>
      <c r="C1839" s="1">
        <v>43809</v>
      </c>
      <c r="D1839" s="1">
        <v>43821</v>
      </c>
      <c r="E1839" s="1">
        <v>43816</v>
      </c>
      <c r="F1839" t="s">
        <v>265675</v>
      </c>
      <c r="G1839" t="s">
        <v>1364</v>
      </c>
      <c r="H1839">
        <v>4</v>
      </c>
      <c r="I1839">
        <v>2443.35</v>
      </c>
    </row>
    <row r="1840" spans="1:9" x14ac:dyDescent="0.3">
      <c r="A1840" t="s">
        <v>265674</v>
      </c>
      <c r="B1840" t="s">
        <v>757</v>
      </c>
      <c r="C1840" s="1">
        <v>43809</v>
      </c>
      <c r="D1840" s="1">
        <v>43821</v>
      </c>
      <c r="E1840" s="1">
        <v>43816</v>
      </c>
      <c r="F1840" t="s">
        <v>265675</v>
      </c>
      <c r="G1840" t="s">
        <v>1364</v>
      </c>
      <c r="H1840">
        <v>5</v>
      </c>
      <c r="I1840">
        <v>2181.5625</v>
      </c>
    </row>
    <row r="1841" spans="1:9" x14ac:dyDescent="0.3">
      <c r="A1841" t="s">
        <v>265674</v>
      </c>
      <c r="B1841" t="s">
        <v>759</v>
      </c>
      <c r="C1841" s="1">
        <v>43810</v>
      </c>
      <c r="D1841" s="1">
        <v>43822</v>
      </c>
      <c r="E1841" s="1">
        <v>43817</v>
      </c>
      <c r="F1841" t="s">
        <v>265675</v>
      </c>
      <c r="G1841" t="s">
        <v>1364</v>
      </c>
      <c r="H1841">
        <v>3</v>
      </c>
      <c r="I1841">
        <v>1000.4375</v>
      </c>
    </row>
    <row r="1842" spans="1:9" x14ac:dyDescent="0.3">
      <c r="A1842" t="s">
        <v>265674</v>
      </c>
      <c r="B1842" t="s">
        <v>739</v>
      </c>
      <c r="C1842" s="1">
        <v>43810</v>
      </c>
      <c r="D1842" s="1">
        <v>43822</v>
      </c>
      <c r="E1842" s="1">
        <v>43817</v>
      </c>
      <c r="F1842" t="s">
        <v>265675</v>
      </c>
      <c r="G1842" t="s">
        <v>1364</v>
      </c>
      <c r="H1842">
        <v>4</v>
      </c>
      <c r="I1842">
        <v>2443.35</v>
      </c>
    </row>
    <row r="1843" spans="1:9" x14ac:dyDescent="0.3">
      <c r="A1843" t="s">
        <v>265674</v>
      </c>
      <c r="B1843" t="s">
        <v>691</v>
      </c>
      <c r="C1843" s="1">
        <v>43810</v>
      </c>
      <c r="D1843" s="1">
        <v>43822</v>
      </c>
      <c r="E1843" s="1">
        <v>43817</v>
      </c>
      <c r="F1843" t="s">
        <v>265675</v>
      </c>
      <c r="G1843" t="s">
        <v>1364</v>
      </c>
      <c r="H1843">
        <v>5</v>
      </c>
      <c r="I1843">
        <v>782.99</v>
      </c>
    </row>
    <row r="1844" spans="1:9" x14ac:dyDescent="0.3">
      <c r="A1844" t="s">
        <v>265674</v>
      </c>
      <c r="B1844" t="s">
        <v>681</v>
      </c>
      <c r="C1844" s="1">
        <v>43810</v>
      </c>
      <c r="D1844" s="1">
        <v>43822</v>
      </c>
      <c r="E1844" s="1">
        <v>43817</v>
      </c>
      <c r="F1844" t="s">
        <v>265675</v>
      </c>
      <c r="G1844" t="s">
        <v>1364</v>
      </c>
      <c r="H1844">
        <v>6</v>
      </c>
      <c r="I1844">
        <v>782.99</v>
      </c>
    </row>
    <row r="1845" spans="1:9" x14ac:dyDescent="0.3">
      <c r="A1845" t="s">
        <v>265674</v>
      </c>
      <c r="B1845" t="s">
        <v>719</v>
      </c>
      <c r="C1845" s="1">
        <v>43811</v>
      </c>
      <c r="D1845" s="1">
        <v>43823</v>
      </c>
      <c r="E1845" s="1">
        <v>43818</v>
      </c>
      <c r="F1845" t="s">
        <v>265675</v>
      </c>
      <c r="G1845" t="s">
        <v>1364</v>
      </c>
      <c r="H1845">
        <v>5</v>
      </c>
      <c r="I1845">
        <v>2071.4196000000002</v>
      </c>
    </row>
    <row r="1846" spans="1:9" x14ac:dyDescent="0.3">
      <c r="A1846" t="s">
        <v>265674</v>
      </c>
      <c r="B1846" t="s">
        <v>719</v>
      </c>
      <c r="C1846" s="1">
        <v>43811</v>
      </c>
      <c r="D1846" s="1">
        <v>43823</v>
      </c>
      <c r="E1846" s="1">
        <v>43818</v>
      </c>
      <c r="F1846" t="s">
        <v>265675</v>
      </c>
      <c r="G1846" t="s">
        <v>1364</v>
      </c>
      <c r="H1846">
        <v>6</v>
      </c>
      <c r="I1846">
        <v>2071.4196000000002</v>
      </c>
    </row>
    <row r="1847" spans="1:9" x14ac:dyDescent="0.3">
      <c r="A1847" t="s">
        <v>265674</v>
      </c>
      <c r="B1847" t="s">
        <v>717</v>
      </c>
      <c r="C1847" s="1">
        <v>43811</v>
      </c>
      <c r="D1847" s="1">
        <v>43823</v>
      </c>
      <c r="E1847" s="1">
        <v>43818</v>
      </c>
      <c r="F1847" t="s">
        <v>265675</v>
      </c>
      <c r="G1847" t="s">
        <v>1364</v>
      </c>
      <c r="H1847">
        <v>7</v>
      </c>
      <c r="I1847">
        <v>2071.4196000000002</v>
      </c>
    </row>
    <row r="1848" spans="1:9" x14ac:dyDescent="0.3">
      <c r="A1848" t="s">
        <v>265674</v>
      </c>
      <c r="B1848" t="s">
        <v>745</v>
      </c>
      <c r="C1848" s="1">
        <v>43811</v>
      </c>
      <c r="D1848" s="1">
        <v>43823</v>
      </c>
      <c r="E1848" s="1">
        <v>43818</v>
      </c>
      <c r="F1848" t="s">
        <v>265675</v>
      </c>
      <c r="G1848" t="s">
        <v>1364</v>
      </c>
      <c r="H1848">
        <v>8</v>
      </c>
      <c r="I1848">
        <v>2443.35</v>
      </c>
    </row>
    <row r="1849" spans="1:9" x14ac:dyDescent="0.3">
      <c r="A1849" t="s">
        <v>265674</v>
      </c>
      <c r="B1849" t="s">
        <v>747</v>
      </c>
      <c r="C1849" s="1">
        <v>43811</v>
      </c>
      <c r="D1849" s="1">
        <v>43823</v>
      </c>
      <c r="E1849" s="1">
        <v>43818</v>
      </c>
      <c r="F1849" t="s">
        <v>265675</v>
      </c>
      <c r="G1849" t="s">
        <v>1364</v>
      </c>
      <c r="H1849">
        <v>9</v>
      </c>
      <c r="I1849">
        <v>2181.5625</v>
      </c>
    </row>
    <row r="1850" spans="1:9" x14ac:dyDescent="0.3">
      <c r="A1850" t="s">
        <v>265674</v>
      </c>
      <c r="B1850" t="s">
        <v>771</v>
      </c>
      <c r="C1850" s="1">
        <v>43811</v>
      </c>
      <c r="D1850" s="1">
        <v>43823</v>
      </c>
      <c r="E1850" s="1">
        <v>43818</v>
      </c>
      <c r="F1850" t="s">
        <v>265675</v>
      </c>
      <c r="G1850" t="s">
        <v>1364</v>
      </c>
      <c r="H1850">
        <v>10</v>
      </c>
      <c r="I1850">
        <v>1000.4375</v>
      </c>
    </row>
    <row r="1851" spans="1:9" x14ac:dyDescent="0.3">
      <c r="A1851" t="s">
        <v>265674</v>
      </c>
      <c r="B1851" t="s">
        <v>745</v>
      </c>
      <c r="C1851" s="1">
        <v>43812</v>
      </c>
      <c r="D1851" s="1">
        <v>43824</v>
      </c>
      <c r="E1851" s="1">
        <v>43819</v>
      </c>
      <c r="F1851" t="s">
        <v>265675</v>
      </c>
      <c r="G1851" t="s">
        <v>1364</v>
      </c>
      <c r="H1851">
        <v>7</v>
      </c>
      <c r="I1851">
        <v>2443.35</v>
      </c>
    </row>
    <row r="1852" spans="1:9" x14ac:dyDescent="0.3">
      <c r="A1852" t="s">
        <v>265674</v>
      </c>
      <c r="B1852" t="s">
        <v>721</v>
      </c>
      <c r="C1852" s="1">
        <v>43813</v>
      </c>
      <c r="D1852" s="1">
        <v>43825</v>
      </c>
      <c r="E1852" s="1">
        <v>43820</v>
      </c>
      <c r="F1852" t="s">
        <v>265675</v>
      </c>
      <c r="G1852" t="s">
        <v>1364</v>
      </c>
      <c r="H1852">
        <v>4</v>
      </c>
      <c r="I1852">
        <v>2049.0981999999999</v>
      </c>
    </row>
    <row r="1853" spans="1:9" x14ac:dyDescent="0.3">
      <c r="A1853" t="s">
        <v>265674</v>
      </c>
      <c r="B1853" t="s">
        <v>725</v>
      </c>
      <c r="C1853" s="1">
        <v>43813</v>
      </c>
      <c r="D1853" s="1">
        <v>43825</v>
      </c>
      <c r="E1853" s="1">
        <v>43820</v>
      </c>
      <c r="F1853" t="s">
        <v>265675</v>
      </c>
      <c r="G1853" t="s">
        <v>1364</v>
      </c>
      <c r="H1853">
        <v>5</v>
      </c>
      <c r="I1853">
        <v>2049.0981999999999</v>
      </c>
    </row>
    <row r="1854" spans="1:9" x14ac:dyDescent="0.3">
      <c r="A1854" t="s">
        <v>265674</v>
      </c>
      <c r="B1854" t="s">
        <v>747</v>
      </c>
      <c r="C1854" s="1">
        <v>43813</v>
      </c>
      <c r="D1854" s="1">
        <v>43825</v>
      </c>
      <c r="E1854" s="1">
        <v>43820</v>
      </c>
      <c r="F1854" t="s">
        <v>265675</v>
      </c>
      <c r="G1854" t="s">
        <v>1364</v>
      </c>
      <c r="H1854">
        <v>6</v>
      </c>
      <c r="I1854">
        <v>2181.5625</v>
      </c>
    </row>
    <row r="1855" spans="1:9" x14ac:dyDescent="0.3">
      <c r="A1855" t="s">
        <v>265674</v>
      </c>
      <c r="B1855" t="s">
        <v>765</v>
      </c>
      <c r="C1855" s="1">
        <v>43813</v>
      </c>
      <c r="D1855" s="1">
        <v>43825</v>
      </c>
      <c r="E1855" s="1">
        <v>43820</v>
      </c>
      <c r="F1855" t="s">
        <v>265675</v>
      </c>
      <c r="G1855" t="s">
        <v>1364</v>
      </c>
      <c r="H1855">
        <v>7</v>
      </c>
      <c r="I1855">
        <v>1000.4375</v>
      </c>
    </row>
    <row r="1856" spans="1:9" x14ac:dyDescent="0.3">
      <c r="A1856" t="s">
        <v>265674</v>
      </c>
      <c r="B1856" t="s">
        <v>721</v>
      </c>
      <c r="C1856" s="1">
        <v>43814</v>
      </c>
      <c r="D1856" s="1">
        <v>43826</v>
      </c>
      <c r="E1856" s="1">
        <v>43821</v>
      </c>
      <c r="F1856" t="s">
        <v>265675</v>
      </c>
      <c r="G1856" t="s">
        <v>1364</v>
      </c>
      <c r="H1856">
        <v>5</v>
      </c>
      <c r="I1856">
        <v>2049.0981999999999</v>
      </c>
    </row>
    <row r="1857" spans="1:9" x14ac:dyDescent="0.3">
      <c r="A1857" t="s">
        <v>265674</v>
      </c>
      <c r="B1857" t="s">
        <v>759</v>
      </c>
      <c r="C1857" s="1">
        <v>43816</v>
      </c>
      <c r="D1857" s="1">
        <v>43828</v>
      </c>
      <c r="E1857" s="1">
        <v>43823</v>
      </c>
      <c r="F1857" t="s">
        <v>265675</v>
      </c>
      <c r="G1857" t="s">
        <v>1364</v>
      </c>
      <c r="H1857">
        <v>3</v>
      </c>
      <c r="I1857">
        <v>1000.4375</v>
      </c>
    </row>
    <row r="1858" spans="1:9" x14ac:dyDescent="0.3">
      <c r="A1858" t="s">
        <v>265674</v>
      </c>
      <c r="B1858" t="s">
        <v>719</v>
      </c>
      <c r="C1858" s="1">
        <v>43816</v>
      </c>
      <c r="D1858" s="1">
        <v>43828</v>
      </c>
      <c r="E1858" s="1">
        <v>43823</v>
      </c>
      <c r="F1858" t="s">
        <v>265675</v>
      </c>
      <c r="G1858" t="s">
        <v>1364</v>
      </c>
      <c r="H1858">
        <v>6</v>
      </c>
      <c r="I1858">
        <v>2071.4196000000002</v>
      </c>
    </row>
    <row r="1859" spans="1:9" x14ac:dyDescent="0.3">
      <c r="A1859" t="s">
        <v>265674</v>
      </c>
      <c r="B1859" t="s">
        <v>725</v>
      </c>
      <c r="C1859" s="1">
        <v>43816</v>
      </c>
      <c r="D1859" s="1">
        <v>43828</v>
      </c>
      <c r="E1859" s="1">
        <v>43823</v>
      </c>
      <c r="F1859" t="s">
        <v>265675</v>
      </c>
      <c r="G1859" t="s">
        <v>1364</v>
      </c>
      <c r="H1859">
        <v>7</v>
      </c>
      <c r="I1859">
        <v>2049.0981999999999</v>
      </c>
    </row>
    <row r="1860" spans="1:9" x14ac:dyDescent="0.3">
      <c r="A1860" t="s">
        <v>265674</v>
      </c>
      <c r="B1860" t="s">
        <v>719</v>
      </c>
      <c r="C1860" s="1">
        <v>43816</v>
      </c>
      <c r="D1860" s="1">
        <v>43828</v>
      </c>
      <c r="E1860" s="1">
        <v>43823</v>
      </c>
      <c r="F1860" t="s">
        <v>265675</v>
      </c>
      <c r="G1860" t="s">
        <v>1364</v>
      </c>
      <c r="H1860">
        <v>8</v>
      </c>
      <c r="I1860">
        <v>2071.4196000000002</v>
      </c>
    </row>
    <row r="1861" spans="1:9" x14ac:dyDescent="0.3">
      <c r="A1861" t="s">
        <v>265674</v>
      </c>
      <c r="B1861" t="s">
        <v>743</v>
      </c>
      <c r="C1861" s="1">
        <v>43816</v>
      </c>
      <c r="D1861" s="1">
        <v>43828</v>
      </c>
      <c r="E1861" s="1">
        <v>43823</v>
      </c>
      <c r="F1861" t="s">
        <v>265676</v>
      </c>
      <c r="G1861" t="s">
        <v>1364</v>
      </c>
      <c r="H1861">
        <v>9</v>
      </c>
      <c r="I1861">
        <v>2443.35</v>
      </c>
    </row>
    <row r="1862" spans="1:9" x14ac:dyDescent="0.3">
      <c r="A1862" t="s">
        <v>265674</v>
      </c>
      <c r="B1862" t="s">
        <v>727</v>
      </c>
      <c r="C1862" s="1">
        <v>43817</v>
      </c>
      <c r="D1862" s="1">
        <v>43829</v>
      </c>
      <c r="E1862" s="1">
        <v>43824</v>
      </c>
      <c r="F1862" t="s">
        <v>265676</v>
      </c>
      <c r="G1862" t="s">
        <v>1364</v>
      </c>
      <c r="H1862">
        <v>9</v>
      </c>
      <c r="I1862">
        <v>2049.0981999999999</v>
      </c>
    </row>
    <row r="1863" spans="1:9" x14ac:dyDescent="0.3">
      <c r="A1863" t="s">
        <v>265674</v>
      </c>
      <c r="B1863" t="s">
        <v>747</v>
      </c>
      <c r="C1863" s="1">
        <v>43817</v>
      </c>
      <c r="D1863" s="1">
        <v>43829</v>
      </c>
      <c r="E1863" s="1">
        <v>43824</v>
      </c>
      <c r="F1863" t="s">
        <v>265675</v>
      </c>
      <c r="G1863" t="s">
        <v>1364</v>
      </c>
      <c r="H1863">
        <v>10</v>
      </c>
      <c r="I1863">
        <v>2181.5625</v>
      </c>
    </row>
    <row r="1864" spans="1:9" x14ac:dyDescent="0.3">
      <c r="A1864" t="s">
        <v>265674</v>
      </c>
      <c r="B1864" t="s">
        <v>755</v>
      </c>
      <c r="C1864" s="1">
        <v>43817</v>
      </c>
      <c r="D1864" s="1">
        <v>43829</v>
      </c>
      <c r="E1864" s="1">
        <v>43824</v>
      </c>
      <c r="F1864" t="s">
        <v>265675</v>
      </c>
      <c r="G1864" t="s">
        <v>1364</v>
      </c>
      <c r="H1864">
        <v>1</v>
      </c>
      <c r="I1864">
        <v>2181.5625</v>
      </c>
    </row>
    <row r="1865" spans="1:9" x14ac:dyDescent="0.3">
      <c r="A1865" t="s">
        <v>265674</v>
      </c>
      <c r="B1865" t="s">
        <v>755</v>
      </c>
      <c r="C1865" s="1">
        <v>43817</v>
      </c>
      <c r="D1865" s="1">
        <v>43829</v>
      </c>
      <c r="E1865" s="1">
        <v>43824</v>
      </c>
      <c r="F1865" t="s">
        <v>265675</v>
      </c>
      <c r="G1865" t="s">
        <v>1364</v>
      </c>
      <c r="H1865">
        <v>2</v>
      </c>
      <c r="I1865">
        <v>2181.5625</v>
      </c>
    </row>
    <row r="1866" spans="1:9" x14ac:dyDescent="0.3">
      <c r="A1866" t="s">
        <v>265674</v>
      </c>
      <c r="B1866" t="s">
        <v>685</v>
      </c>
      <c r="C1866" s="1">
        <v>43817</v>
      </c>
      <c r="D1866" s="1">
        <v>43829</v>
      </c>
      <c r="E1866" s="1">
        <v>43824</v>
      </c>
      <c r="F1866" t="s">
        <v>265675</v>
      </c>
      <c r="G1866" t="s">
        <v>1364</v>
      </c>
      <c r="H1866">
        <v>3</v>
      </c>
      <c r="I1866">
        <v>782.99</v>
      </c>
    </row>
    <row r="1867" spans="1:9" x14ac:dyDescent="0.3">
      <c r="A1867" t="s">
        <v>265674</v>
      </c>
      <c r="B1867" t="s">
        <v>687</v>
      </c>
      <c r="C1867" s="1">
        <v>43817</v>
      </c>
      <c r="D1867" s="1">
        <v>43829</v>
      </c>
      <c r="E1867" s="1">
        <v>43824</v>
      </c>
      <c r="F1867" t="s">
        <v>265675</v>
      </c>
      <c r="G1867" t="s">
        <v>1364</v>
      </c>
      <c r="H1867">
        <v>4</v>
      </c>
      <c r="I1867">
        <v>782.99</v>
      </c>
    </row>
    <row r="1868" spans="1:9" x14ac:dyDescent="0.3">
      <c r="A1868" t="s">
        <v>265674</v>
      </c>
      <c r="B1868" t="s">
        <v>681</v>
      </c>
      <c r="C1868" s="1">
        <v>43817</v>
      </c>
      <c r="D1868" s="1">
        <v>43829</v>
      </c>
      <c r="E1868" s="1">
        <v>43824</v>
      </c>
      <c r="F1868" t="s">
        <v>265675</v>
      </c>
      <c r="G1868" t="s">
        <v>1364</v>
      </c>
      <c r="H1868">
        <v>5</v>
      </c>
      <c r="I1868">
        <v>782.99</v>
      </c>
    </row>
    <row r="1869" spans="1:9" x14ac:dyDescent="0.3">
      <c r="A1869" t="s">
        <v>265674</v>
      </c>
      <c r="B1869" t="s">
        <v>691</v>
      </c>
      <c r="C1869" s="1">
        <v>43818</v>
      </c>
      <c r="D1869" s="1">
        <v>43830</v>
      </c>
      <c r="E1869" s="1">
        <v>43825</v>
      </c>
      <c r="F1869" t="s">
        <v>265675</v>
      </c>
      <c r="G1869" t="s">
        <v>1364</v>
      </c>
      <c r="H1869">
        <v>1</v>
      </c>
      <c r="I1869">
        <v>782.99</v>
      </c>
    </row>
    <row r="1870" spans="1:9" x14ac:dyDescent="0.3">
      <c r="A1870" t="s">
        <v>265674</v>
      </c>
      <c r="B1870" t="s">
        <v>769</v>
      </c>
      <c r="C1870" s="1">
        <v>43819</v>
      </c>
      <c r="D1870" s="1">
        <v>43831</v>
      </c>
      <c r="E1870" s="1">
        <v>43826</v>
      </c>
      <c r="F1870" t="s">
        <v>265675</v>
      </c>
      <c r="G1870" t="s">
        <v>1364</v>
      </c>
      <c r="H1870">
        <v>8</v>
      </c>
      <c r="I1870">
        <v>1000.4375</v>
      </c>
    </row>
    <row r="1871" spans="1:9" x14ac:dyDescent="0.3">
      <c r="A1871" t="s">
        <v>265674</v>
      </c>
      <c r="B1871" t="s">
        <v>719</v>
      </c>
      <c r="C1871" s="1">
        <v>43819</v>
      </c>
      <c r="D1871" s="1">
        <v>43831</v>
      </c>
      <c r="E1871" s="1">
        <v>43826</v>
      </c>
      <c r="F1871" t="s">
        <v>265675</v>
      </c>
      <c r="G1871" t="s">
        <v>1364</v>
      </c>
      <c r="H1871">
        <v>9</v>
      </c>
      <c r="I1871">
        <v>2071.4196000000002</v>
      </c>
    </row>
    <row r="1872" spans="1:9" x14ac:dyDescent="0.3">
      <c r="A1872" t="s">
        <v>265674</v>
      </c>
      <c r="B1872" t="s">
        <v>717</v>
      </c>
      <c r="C1872" s="1">
        <v>43819</v>
      </c>
      <c r="D1872" s="1">
        <v>43831</v>
      </c>
      <c r="E1872" s="1">
        <v>43826</v>
      </c>
      <c r="F1872" t="s">
        <v>265675</v>
      </c>
      <c r="G1872" t="s">
        <v>1364</v>
      </c>
      <c r="H1872">
        <v>10</v>
      </c>
      <c r="I1872">
        <v>2071.4196000000002</v>
      </c>
    </row>
    <row r="1873" spans="1:9" x14ac:dyDescent="0.3">
      <c r="A1873" t="s">
        <v>265674</v>
      </c>
      <c r="B1873" t="s">
        <v>712</v>
      </c>
      <c r="C1873" s="1">
        <v>43820</v>
      </c>
      <c r="D1873" s="1">
        <v>43832</v>
      </c>
      <c r="E1873" s="1">
        <v>43827</v>
      </c>
      <c r="F1873" t="s">
        <v>265675</v>
      </c>
      <c r="G1873" t="s">
        <v>1364</v>
      </c>
      <c r="H1873">
        <v>9</v>
      </c>
      <c r="I1873">
        <v>2071.4196000000002</v>
      </c>
    </row>
    <row r="1874" spans="1:9" x14ac:dyDescent="0.3">
      <c r="A1874" t="s">
        <v>265674</v>
      </c>
      <c r="B1874" t="s">
        <v>727</v>
      </c>
      <c r="C1874" s="1">
        <v>43820</v>
      </c>
      <c r="D1874" s="1">
        <v>43832</v>
      </c>
      <c r="E1874" s="1">
        <v>43827</v>
      </c>
      <c r="F1874" t="s">
        <v>265676</v>
      </c>
      <c r="G1874" t="s">
        <v>1364</v>
      </c>
      <c r="H1874">
        <v>10</v>
      </c>
      <c r="I1874">
        <v>2049.0981999999999</v>
      </c>
    </row>
    <row r="1875" spans="1:9" x14ac:dyDescent="0.3">
      <c r="A1875" t="s">
        <v>265674</v>
      </c>
      <c r="B1875" t="s">
        <v>717</v>
      </c>
      <c r="C1875" s="1">
        <v>43820</v>
      </c>
      <c r="D1875" s="1">
        <v>43832</v>
      </c>
      <c r="E1875" s="1">
        <v>43827</v>
      </c>
      <c r="F1875" t="s">
        <v>265675</v>
      </c>
      <c r="G1875" t="s">
        <v>1364</v>
      </c>
      <c r="H1875">
        <v>1</v>
      </c>
      <c r="I1875">
        <v>2071.4196000000002</v>
      </c>
    </row>
    <row r="1876" spans="1:9" x14ac:dyDescent="0.3">
      <c r="A1876" t="s">
        <v>265674</v>
      </c>
      <c r="B1876" t="s">
        <v>759</v>
      </c>
      <c r="C1876" s="1">
        <v>43821</v>
      </c>
      <c r="D1876" s="1">
        <v>43833</v>
      </c>
      <c r="E1876" s="1">
        <v>43828</v>
      </c>
      <c r="F1876" t="s">
        <v>265675</v>
      </c>
      <c r="G1876" t="s">
        <v>1364</v>
      </c>
      <c r="H1876">
        <v>6</v>
      </c>
      <c r="I1876">
        <v>1000.4375</v>
      </c>
    </row>
    <row r="1877" spans="1:9" x14ac:dyDescent="0.3">
      <c r="A1877" t="s">
        <v>265674</v>
      </c>
      <c r="B1877" t="s">
        <v>771</v>
      </c>
      <c r="C1877" s="1">
        <v>43821</v>
      </c>
      <c r="D1877" s="1">
        <v>43833</v>
      </c>
      <c r="E1877" s="1">
        <v>43828</v>
      </c>
      <c r="F1877" t="s">
        <v>265675</v>
      </c>
      <c r="G1877" t="s">
        <v>1364</v>
      </c>
      <c r="H1877">
        <v>7</v>
      </c>
      <c r="I1877">
        <v>1000.4375</v>
      </c>
    </row>
    <row r="1878" spans="1:9" x14ac:dyDescent="0.3">
      <c r="A1878" t="s">
        <v>265674</v>
      </c>
      <c r="B1878" t="s">
        <v>721</v>
      </c>
      <c r="C1878" s="1">
        <v>43821</v>
      </c>
      <c r="D1878" s="1">
        <v>43833</v>
      </c>
      <c r="E1878" s="1">
        <v>43828</v>
      </c>
      <c r="F1878" t="s">
        <v>265675</v>
      </c>
      <c r="G1878" t="s">
        <v>1364</v>
      </c>
      <c r="H1878">
        <v>8</v>
      </c>
      <c r="I1878">
        <v>2049.0981999999999</v>
      </c>
    </row>
    <row r="1879" spans="1:9" x14ac:dyDescent="0.3">
      <c r="A1879" t="s">
        <v>265674</v>
      </c>
      <c r="B1879" t="s">
        <v>751</v>
      </c>
      <c r="C1879" s="1">
        <v>43821</v>
      </c>
      <c r="D1879" s="1">
        <v>43833</v>
      </c>
      <c r="E1879" s="1">
        <v>43828</v>
      </c>
      <c r="F1879" t="s">
        <v>265675</v>
      </c>
      <c r="G1879" t="s">
        <v>1364</v>
      </c>
      <c r="H1879">
        <v>9</v>
      </c>
      <c r="I1879">
        <v>2181.5625</v>
      </c>
    </row>
    <row r="1880" spans="1:9" x14ac:dyDescent="0.3">
      <c r="A1880" t="s">
        <v>265674</v>
      </c>
      <c r="B1880" t="s">
        <v>755</v>
      </c>
      <c r="C1880" s="1">
        <v>43821</v>
      </c>
      <c r="D1880" s="1">
        <v>43833</v>
      </c>
      <c r="E1880" s="1">
        <v>43828</v>
      </c>
      <c r="F1880" t="s">
        <v>265675</v>
      </c>
      <c r="G1880" t="s">
        <v>1364</v>
      </c>
      <c r="H1880">
        <v>10</v>
      </c>
      <c r="I1880">
        <v>2181.5625</v>
      </c>
    </row>
    <row r="1881" spans="1:9" x14ac:dyDescent="0.3">
      <c r="A1881" t="s">
        <v>265674</v>
      </c>
      <c r="B1881" t="s">
        <v>721</v>
      </c>
      <c r="C1881" s="1">
        <v>43822</v>
      </c>
      <c r="D1881" s="1">
        <v>43834</v>
      </c>
      <c r="E1881" s="1">
        <v>43829</v>
      </c>
      <c r="F1881" t="s">
        <v>265675</v>
      </c>
      <c r="G1881" t="s">
        <v>1364</v>
      </c>
      <c r="H1881">
        <v>4</v>
      </c>
      <c r="I1881">
        <v>2049.0981999999999</v>
      </c>
    </row>
    <row r="1882" spans="1:9" x14ac:dyDescent="0.3">
      <c r="A1882" t="s">
        <v>265674</v>
      </c>
      <c r="B1882" t="s">
        <v>751</v>
      </c>
      <c r="C1882" s="1">
        <v>43822</v>
      </c>
      <c r="D1882" s="1">
        <v>43834</v>
      </c>
      <c r="E1882" s="1">
        <v>43829</v>
      </c>
      <c r="F1882" t="s">
        <v>265675</v>
      </c>
      <c r="G1882" t="s">
        <v>1364</v>
      </c>
      <c r="H1882">
        <v>5</v>
      </c>
      <c r="I1882">
        <v>2181.5625</v>
      </c>
    </row>
    <row r="1883" spans="1:9" x14ac:dyDescent="0.3">
      <c r="A1883" t="s">
        <v>265674</v>
      </c>
      <c r="B1883" t="s">
        <v>689</v>
      </c>
      <c r="C1883" s="1">
        <v>43822</v>
      </c>
      <c r="D1883" s="1">
        <v>43834</v>
      </c>
      <c r="E1883" s="1">
        <v>43829</v>
      </c>
      <c r="F1883" t="s">
        <v>265675</v>
      </c>
      <c r="G1883" t="s">
        <v>1364</v>
      </c>
      <c r="H1883">
        <v>6</v>
      </c>
      <c r="I1883">
        <v>782.99</v>
      </c>
    </row>
    <row r="1884" spans="1:9" x14ac:dyDescent="0.3">
      <c r="A1884" t="s">
        <v>265674</v>
      </c>
      <c r="B1884" t="s">
        <v>765</v>
      </c>
      <c r="C1884" s="1">
        <v>43822</v>
      </c>
      <c r="D1884" s="1">
        <v>43834</v>
      </c>
      <c r="E1884" s="1">
        <v>43829</v>
      </c>
      <c r="F1884" t="s">
        <v>265675</v>
      </c>
      <c r="G1884" t="s">
        <v>1364</v>
      </c>
      <c r="H1884">
        <v>7</v>
      </c>
      <c r="I1884">
        <v>1000.4375</v>
      </c>
    </row>
    <row r="1885" spans="1:9" x14ac:dyDescent="0.3">
      <c r="A1885" t="s">
        <v>265674</v>
      </c>
      <c r="B1885" t="s">
        <v>721</v>
      </c>
      <c r="C1885" s="1">
        <v>43823</v>
      </c>
      <c r="D1885" s="1">
        <v>43835</v>
      </c>
      <c r="E1885" s="1">
        <v>43830</v>
      </c>
      <c r="F1885" t="s">
        <v>265675</v>
      </c>
      <c r="G1885" t="s">
        <v>1364</v>
      </c>
      <c r="H1885">
        <v>8</v>
      </c>
      <c r="I1885">
        <v>2049.0981999999999</v>
      </c>
    </row>
    <row r="1886" spans="1:9" x14ac:dyDescent="0.3">
      <c r="A1886" t="s">
        <v>265674</v>
      </c>
      <c r="B1886" t="s">
        <v>717</v>
      </c>
      <c r="C1886" s="1">
        <v>43823</v>
      </c>
      <c r="D1886" s="1">
        <v>43835</v>
      </c>
      <c r="E1886" s="1">
        <v>43830</v>
      </c>
      <c r="F1886" t="s">
        <v>265675</v>
      </c>
      <c r="G1886" t="s">
        <v>1364</v>
      </c>
      <c r="H1886">
        <v>9</v>
      </c>
      <c r="I1886">
        <v>2071.4196000000002</v>
      </c>
    </row>
    <row r="1887" spans="1:9" x14ac:dyDescent="0.3">
      <c r="A1887" t="s">
        <v>265674</v>
      </c>
      <c r="B1887" t="s">
        <v>727</v>
      </c>
      <c r="C1887" s="1">
        <v>43823</v>
      </c>
      <c r="D1887" s="1">
        <v>43835</v>
      </c>
      <c r="E1887" s="1">
        <v>43830</v>
      </c>
      <c r="F1887" t="s">
        <v>265676</v>
      </c>
      <c r="G1887" t="s">
        <v>1364</v>
      </c>
      <c r="H1887">
        <v>10</v>
      </c>
      <c r="I1887">
        <v>2049.0981999999999</v>
      </c>
    </row>
    <row r="1888" spans="1:9" x14ac:dyDescent="0.3">
      <c r="A1888" t="s">
        <v>265674</v>
      </c>
      <c r="B1888" t="s">
        <v>719</v>
      </c>
      <c r="C1888" s="1">
        <v>43823</v>
      </c>
      <c r="D1888" s="1">
        <v>43835</v>
      </c>
      <c r="E1888" s="1">
        <v>43830</v>
      </c>
      <c r="F1888" t="s">
        <v>265675</v>
      </c>
      <c r="G1888" t="s">
        <v>1364</v>
      </c>
      <c r="H1888">
        <v>1</v>
      </c>
      <c r="I1888">
        <v>2071.4196000000002</v>
      </c>
    </row>
    <row r="1889" spans="1:9" x14ac:dyDescent="0.3">
      <c r="A1889" t="s">
        <v>265674</v>
      </c>
      <c r="B1889" t="s">
        <v>712</v>
      </c>
      <c r="C1889" s="1">
        <v>43824</v>
      </c>
      <c r="D1889" s="1">
        <v>43836</v>
      </c>
      <c r="E1889" s="1">
        <v>43831</v>
      </c>
      <c r="F1889" t="s">
        <v>265675</v>
      </c>
      <c r="G1889" t="s">
        <v>1364</v>
      </c>
      <c r="H1889">
        <v>10</v>
      </c>
      <c r="I1889">
        <v>2071.4196000000002</v>
      </c>
    </row>
    <row r="1890" spans="1:9" x14ac:dyDescent="0.3">
      <c r="A1890" t="s">
        <v>265674</v>
      </c>
      <c r="B1890" t="s">
        <v>712</v>
      </c>
      <c r="C1890" s="1">
        <v>43824</v>
      </c>
      <c r="D1890" s="1">
        <v>43836</v>
      </c>
      <c r="E1890" s="1">
        <v>43831</v>
      </c>
      <c r="F1890" t="s">
        <v>265675</v>
      </c>
      <c r="G1890" t="s">
        <v>1364</v>
      </c>
      <c r="H1890">
        <v>1</v>
      </c>
      <c r="I1890">
        <v>2071.4196000000002</v>
      </c>
    </row>
    <row r="1891" spans="1:9" x14ac:dyDescent="0.3">
      <c r="A1891" t="s">
        <v>265674</v>
      </c>
      <c r="B1891" t="s">
        <v>745</v>
      </c>
      <c r="C1891" s="1">
        <v>43824</v>
      </c>
      <c r="D1891" s="1">
        <v>43836</v>
      </c>
      <c r="E1891" s="1">
        <v>43831</v>
      </c>
      <c r="F1891" t="s">
        <v>265675</v>
      </c>
      <c r="G1891" t="s">
        <v>1364</v>
      </c>
      <c r="H1891">
        <v>2</v>
      </c>
      <c r="I1891">
        <v>2443.35</v>
      </c>
    </row>
    <row r="1892" spans="1:9" x14ac:dyDescent="0.3">
      <c r="A1892" t="s">
        <v>265674</v>
      </c>
      <c r="B1892" t="s">
        <v>689</v>
      </c>
      <c r="C1892" s="1">
        <v>43824</v>
      </c>
      <c r="D1892" s="1">
        <v>43836</v>
      </c>
      <c r="E1892" s="1">
        <v>43831</v>
      </c>
      <c r="F1892" t="s">
        <v>265675</v>
      </c>
      <c r="G1892" t="s">
        <v>1364</v>
      </c>
      <c r="H1892">
        <v>3</v>
      </c>
      <c r="I1892">
        <v>782.99</v>
      </c>
    </row>
    <row r="1893" spans="1:9" x14ac:dyDescent="0.3">
      <c r="A1893" t="s">
        <v>265674</v>
      </c>
      <c r="B1893" t="s">
        <v>675</v>
      </c>
      <c r="C1893" s="1">
        <v>43824</v>
      </c>
      <c r="D1893" s="1">
        <v>43836</v>
      </c>
      <c r="E1893" s="1">
        <v>43831</v>
      </c>
      <c r="F1893" t="s">
        <v>265675</v>
      </c>
      <c r="G1893" t="s">
        <v>1364</v>
      </c>
      <c r="H1893">
        <v>4</v>
      </c>
      <c r="I1893">
        <v>782.99</v>
      </c>
    </row>
    <row r="1894" spans="1:9" x14ac:dyDescent="0.3">
      <c r="A1894" t="s">
        <v>265674</v>
      </c>
      <c r="B1894" t="s">
        <v>725</v>
      </c>
      <c r="C1894" s="1">
        <v>43825</v>
      </c>
      <c r="D1894" s="1">
        <v>43837</v>
      </c>
      <c r="E1894" s="1">
        <v>43832</v>
      </c>
      <c r="F1894" t="s">
        <v>265675</v>
      </c>
      <c r="G1894" t="s">
        <v>1364</v>
      </c>
      <c r="H1894">
        <v>9</v>
      </c>
      <c r="I1894">
        <v>2049.0981999999999</v>
      </c>
    </row>
    <row r="1895" spans="1:9" x14ac:dyDescent="0.3">
      <c r="A1895" t="s">
        <v>265674</v>
      </c>
      <c r="B1895" t="s">
        <v>721</v>
      </c>
      <c r="C1895" s="1">
        <v>43825</v>
      </c>
      <c r="D1895" s="1">
        <v>43837</v>
      </c>
      <c r="E1895" s="1">
        <v>43832</v>
      </c>
      <c r="F1895" t="s">
        <v>265675</v>
      </c>
      <c r="G1895" t="s">
        <v>1364</v>
      </c>
      <c r="H1895">
        <v>10</v>
      </c>
      <c r="I1895">
        <v>2049.0981999999999</v>
      </c>
    </row>
    <row r="1896" spans="1:9" x14ac:dyDescent="0.3">
      <c r="A1896" t="s">
        <v>265674</v>
      </c>
      <c r="B1896" t="s">
        <v>751</v>
      </c>
      <c r="C1896" s="1">
        <v>43825</v>
      </c>
      <c r="D1896" s="1">
        <v>43837</v>
      </c>
      <c r="E1896" s="1">
        <v>43832</v>
      </c>
      <c r="F1896" t="s">
        <v>265675</v>
      </c>
      <c r="G1896" t="s">
        <v>1364</v>
      </c>
      <c r="H1896">
        <v>1</v>
      </c>
      <c r="I1896">
        <v>2181.5625</v>
      </c>
    </row>
    <row r="1897" spans="1:9" x14ac:dyDescent="0.3">
      <c r="A1897" t="s">
        <v>265674</v>
      </c>
      <c r="B1897" t="s">
        <v>717</v>
      </c>
      <c r="C1897" s="1">
        <v>43826</v>
      </c>
      <c r="D1897" s="1">
        <v>43838</v>
      </c>
      <c r="E1897" s="1">
        <v>43833</v>
      </c>
      <c r="F1897" t="s">
        <v>265675</v>
      </c>
      <c r="G1897" t="s">
        <v>1364</v>
      </c>
      <c r="H1897">
        <v>8</v>
      </c>
      <c r="I1897">
        <v>2071.4196000000002</v>
      </c>
    </row>
    <row r="1898" spans="1:9" x14ac:dyDescent="0.3">
      <c r="A1898" t="s">
        <v>265674</v>
      </c>
      <c r="B1898" t="s">
        <v>721</v>
      </c>
      <c r="C1898" s="1">
        <v>43826</v>
      </c>
      <c r="D1898" s="1">
        <v>43838</v>
      </c>
      <c r="E1898" s="1">
        <v>43833</v>
      </c>
      <c r="F1898" t="s">
        <v>265675</v>
      </c>
      <c r="G1898" t="s">
        <v>1364</v>
      </c>
      <c r="H1898">
        <v>9</v>
      </c>
      <c r="I1898">
        <v>2049.0981999999999</v>
      </c>
    </row>
    <row r="1899" spans="1:9" x14ac:dyDescent="0.3">
      <c r="A1899" t="s">
        <v>265674</v>
      </c>
      <c r="B1899" t="s">
        <v>725</v>
      </c>
      <c r="C1899" s="1">
        <v>43826</v>
      </c>
      <c r="D1899" s="1">
        <v>43838</v>
      </c>
      <c r="E1899" s="1">
        <v>43833</v>
      </c>
      <c r="F1899" t="s">
        <v>265675</v>
      </c>
      <c r="G1899" t="s">
        <v>1364</v>
      </c>
      <c r="H1899">
        <v>10</v>
      </c>
      <c r="I1899">
        <v>2049.0981999999999</v>
      </c>
    </row>
    <row r="1900" spans="1:9" x14ac:dyDescent="0.3">
      <c r="A1900" t="s">
        <v>265674</v>
      </c>
      <c r="B1900" t="s">
        <v>751</v>
      </c>
      <c r="C1900" s="1">
        <v>43826</v>
      </c>
      <c r="D1900" s="1">
        <v>43838</v>
      </c>
      <c r="E1900" s="1">
        <v>43833</v>
      </c>
      <c r="F1900" t="s">
        <v>265675</v>
      </c>
      <c r="G1900" t="s">
        <v>1364</v>
      </c>
      <c r="H1900">
        <v>1</v>
      </c>
      <c r="I1900">
        <v>2181.5625</v>
      </c>
    </row>
    <row r="1901" spans="1:9" x14ac:dyDescent="0.3">
      <c r="A1901" t="s">
        <v>265674</v>
      </c>
      <c r="B1901" t="s">
        <v>757</v>
      </c>
      <c r="C1901" s="1">
        <v>43827</v>
      </c>
      <c r="D1901" s="1">
        <v>43839</v>
      </c>
      <c r="E1901" s="1">
        <v>43834</v>
      </c>
      <c r="F1901" t="s">
        <v>265675</v>
      </c>
      <c r="G1901" t="s">
        <v>1364</v>
      </c>
      <c r="H1901">
        <v>7</v>
      </c>
      <c r="I1901">
        <v>2443.35</v>
      </c>
    </row>
    <row r="1902" spans="1:9" x14ac:dyDescent="0.3">
      <c r="A1902" t="s">
        <v>265674</v>
      </c>
      <c r="B1902" t="s">
        <v>1002</v>
      </c>
      <c r="C1902" s="1">
        <v>43827</v>
      </c>
      <c r="D1902" s="1">
        <v>43839</v>
      </c>
      <c r="E1902" s="1">
        <v>43834</v>
      </c>
      <c r="F1902" t="s">
        <v>265675</v>
      </c>
      <c r="G1902" t="s">
        <v>1364</v>
      </c>
      <c r="H1902">
        <v>7</v>
      </c>
      <c r="I1902">
        <v>8.99</v>
      </c>
    </row>
    <row r="1903" spans="1:9" x14ac:dyDescent="0.3">
      <c r="A1903" t="s">
        <v>265674</v>
      </c>
      <c r="B1903" t="s">
        <v>1285</v>
      </c>
      <c r="C1903" s="1">
        <v>43827</v>
      </c>
      <c r="D1903" s="1">
        <v>43839</v>
      </c>
      <c r="E1903" s="1">
        <v>43834</v>
      </c>
      <c r="F1903" t="s">
        <v>265675</v>
      </c>
      <c r="G1903" t="s">
        <v>1364</v>
      </c>
      <c r="H1903">
        <v>8</v>
      </c>
      <c r="I1903">
        <v>1214.8499999999999</v>
      </c>
    </row>
    <row r="1904" spans="1:9" x14ac:dyDescent="0.3">
      <c r="A1904" t="s">
        <v>265674</v>
      </c>
      <c r="B1904" t="s">
        <v>527</v>
      </c>
      <c r="C1904" s="1">
        <v>43827</v>
      </c>
      <c r="D1904" s="1">
        <v>43839</v>
      </c>
      <c r="E1904" s="1">
        <v>43834</v>
      </c>
      <c r="F1904" t="s">
        <v>265675</v>
      </c>
      <c r="G1904" t="s">
        <v>1364</v>
      </c>
      <c r="H1904">
        <v>8</v>
      </c>
      <c r="I1904">
        <v>34.99</v>
      </c>
    </row>
    <row r="1905" spans="1:9" x14ac:dyDescent="0.3">
      <c r="A1905" t="s">
        <v>265674</v>
      </c>
      <c r="B1905" t="s">
        <v>753</v>
      </c>
      <c r="C1905" s="1">
        <v>43828</v>
      </c>
      <c r="D1905" s="1">
        <v>43840</v>
      </c>
      <c r="E1905" s="1">
        <v>43835</v>
      </c>
      <c r="F1905" t="s">
        <v>265675</v>
      </c>
      <c r="G1905" t="s">
        <v>1364</v>
      </c>
      <c r="H1905">
        <v>10</v>
      </c>
      <c r="I1905">
        <v>2443.35</v>
      </c>
    </row>
    <row r="1906" spans="1:9" x14ac:dyDescent="0.3">
      <c r="A1906" t="s">
        <v>265674</v>
      </c>
      <c r="B1906" t="s">
        <v>527</v>
      </c>
      <c r="C1906" s="1">
        <v>43828</v>
      </c>
      <c r="D1906" s="1">
        <v>43840</v>
      </c>
      <c r="E1906" s="1">
        <v>43835</v>
      </c>
      <c r="F1906" t="s">
        <v>265675</v>
      </c>
      <c r="G1906" t="s">
        <v>1364</v>
      </c>
      <c r="H1906">
        <v>10</v>
      </c>
      <c r="I1906">
        <v>34.99</v>
      </c>
    </row>
    <row r="1907" spans="1:9" x14ac:dyDescent="0.3">
      <c r="A1907" t="s">
        <v>265674</v>
      </c>
      <c r="B1907" t="s">
        <v>968</v>
      </c>
      <c r="C1907" s="1">
        <v>43828</v>
      </c>
      <c r="D1907" s="1">
        <v>43840</v>
      </c>
      <c r="E1907" s="1">
        <v>43835</v>
      </c>
      <c r="F1907" t="s">
        <v>265675</v>
      </c>
      <c r="G1907" t="s">
        <v>1364</v>
      </c>
      <c r="H1907">
        <v>10</v>
      </c>
      <c r="I1907">
        <v>24.49</v>
      </c>
    </row>
    <row r="1908" spans="1:9" x14ac:dyDescent="0.3">
      <c r="A1908" t="s">
        <v>265674</v>
      </c>
      <c r="B1908" t="s">
        <v>1313</v>
      </c>
      <c r="C1908" s="1">
        <v>43828</v>
      </c>
      <c r="D1908" s="1">
        <v>43840</v>
      </c>
      <c r="E1908" s="1">
        <v>43835</v>
      </c>
      <c r="F1908" t="s">
        <v>265675</v>
      </c>
      <c r="G1908" t="s">
        <v>1364</v>
      </c>
      <c r="H1908">
        <v>6</v>
      </c>
      <c r="I1908">
        <v>769.49</v>
      </c>
    </row>
    <row r="1909" spans="1:9" x14ac:dyDescent="0.3">
      <c r="A1909" t="s">
        <v>265674</v>
      </c>
      <c r="B1909" t="s">
        <v>1139</v>
      </c>
      <c r="C1909" s="1">
        <v>43828</v>
      </c>
      <c r="D1909" s="1">
        <v>43840</v>
      </c>
      <c r="E1909" s="1">
        <v>43835</v>
      </c>
      <c r="F1909" t="s">
        <v>265675</v>
      </c>
      <c r="G1909" t="s">
        <v>1364</v>
      </c>
      <c r="H1909">
        <v>6</v>
      </c>
      <c r="I1909">
        <v>4.99</v>
      </c>
    </row>
    <row r="1910" spans="1:9" x14ac:dyDescent="0.3">
      <c r="A1910" t="s">
        <v>265674</v>
      </c>
      <c r="B1910" t="s">
        <v>1162</v>
      </c>
      <c r="C1910" s="1">
        <v>43828</v>
      </c>
      <c r="D1910" s="1">
        <v>43840</v>
      </c>
      <c r="E1910" s="1">
        <v>43835</v>
      </c>
      <c r="F1910" t="s">
        <v>265675</v>
      </c>
      <c r="G1910" t="s">
        <v>1364</v>
      </c>
      <c r="H1910">
        <v>6</v>
      </c>
      <c r="I1910">
        <v>29.99</v>
      </c>
    </row>
    <row r="1911" spans="1:9" x14ac:dyDescent="0.3">
      <c r="A1911" t="s">
        <v>265674</v>
      </c>
      <c r="B1911" t="s">
        <v>1354</v>
      </c>
      <c r="C1911" s="1">
        <v>43828</v>
      </c>
      <c r="D1911" s="1">
        <v>43840</v>
      </c>
      <c r="E1911" s="1">
        <v>43835</v>
      </c>
      <c r="F1911" t="s">
        <v>265675</v>
      </c>
      <c r="G1911" t="s">
        <v>1364</v>
      </c>
      <c r="H1911">
        <v>7</v>
      </c>
      <c r="I1911">
        <v>539.99</v>
      </c>
    </row>
    <row r="1912" spans="1:9" x14ac:dyDescent="0.3">
      <c r="A1912" t="s">
        <v>265674</v>
      </c>
      <c r="B1912" t="s">
        <v>1002</v>
      </c>
      <c r="C1912" s="1">
        <v>43828</v>
      </c>
      <c r="D1912" s="1">
        <v>43840</v>
      </c>
      <c r="E1912" s="1">
        <v>43835</v>
      </c>
      <c r="F1912" t="s">
        <v>265675</v>
      </c>
      <c r="G1912" t="s">
        <v>1364</v>
      </c>
      <c r="H1912">
        <v>7</v>
      </c>
      <c r="I1912">
        <v>8.99</v>
      </c>
    </row>
    <row r="1913" spans="1:9" x14ac:dyDescent="0.3">
      <c r="A1913" t="s">
        <v>265674</v>
      </c>
      <c r="B1913" t="s">
        <v>994</v>
      </c>
      <c r="C1913" s="1">
        <v>43828</v>
      </c>
      <c r="D1913" s="1">
        <v>43840</v>
      </c>
      <c r="E1913" s="1">
        <v>43835</v>
      </c>
      <c r="F1913" t="s">
        <v>265675</v>
      </c>
      <c r="G1913" t="s">
        <v>1364</v>
      </c>
      <c r="H1913">
        <v>7</v>
      </c>
      <c r="I1913">
        <v>4.99</v>
      </c>
    </row>
    <row r="1914" spans="1:9" x14ac:dyDescent="0.3">
      <c r="A1914" t="s">
        <v>265674</v>
      </c>
      <c r="B1914" t="s">
        <v>536</v>
      </c>
      <c r="C1914" s="1">
        <v>43828</v>
      </c>
      <c r="D1914" s="1">
        <v>43840</v>
      </c>
      <c r="E1914" s="1">
        <v>43835</v>
      </c>
      <c r="F1914" t="s">
        <v>265675</v>
      </c>
      <c r="G1914" t="s">
        <v>1364</v>
      </c>
      <c r="H1914">
        <v>7</v>
      </c>
      <c r="I1914">
        <v>34.99</v>
      </c>
    </row>
    <row r="1915" spans="1:9" x14ac:dyDescent="0.3">
      <c r="A1915" t="s">
        <v>265674</v>
      </c>
      <c r="B1915" t="s">
        <v>554</v>
      </c>
      <c r="C1915" s="1">
        <v>43828</v>
      </c>
      <c r="D1915" s="1">
        <v>43840</v>
      </c>
      <c r="E1915" s="1">
        <v>43835</v>
      </c>
      <c r="F1915" t="s">
        <v>265675</v>
      </c>
      <c r="G1915" t="s">
        <v>1364</v>
      </c>
      <c r="H1915">
        <v>7</v>
      </c>
      <c r="I1915">
        <v>49.99</v>
      </c>
    </row>
    <row r="1916" spans="1:9" x14ac:dyDescent="0.3">
      <c r="A1916" t="s">
        <v>265674</v>
      </c>
      <c r="B1916" t="s">
        <v>727</v>
      </c>
      <c r="C1916" s="1">
        <v>43828</v>
      </c>
      <c r="D1916" s="1">
        <v>43840</v>
      </c>
      <c r="E1916" s="1">
        <v>43835</v>
      </c>
      <c r="F1916" t="s">
        <v>265675</v>
      </c>
      <c r="G1916" t="s">
        <v>1364</v>
      </c>
      <c r="H1916">
        <v>8</v>
      </c>
      <c r="I1916">
        <v>2294.9899999999998</v>
      </c>
    </row>
    <row r="1917" spans="1:9" x14ac:dyDescent="0.3">
      <c r="A1917" t="s">
        <v>265674</v>
      </c>
      <c r="B1917" t="s">
        <v>998</v>
      </c>
      <c r="C1917" s="1">
        <v>43828</v>
      </c>
      <c r="D1917" s="1">
        <v>43840</v>
      </c>
      <c r="E1917" s="1">
        <v>43835</v>
      </c>
      <c r="F1917" t="s">
        <v>265675</v>
      </c>
      <c r="G1917" t="s">
        <v>1364</v>
      </c>
      <c r="H1917">
        <v>8</v>
      </c>
      <c r="I1917">
        <v>9.99</v>
      </c>
    </row>
    <row r="1918" spans="1:9" x14ac:dyDescent="0.3">
      <c r="A1918" t="s">
        <v>265674</v>
      </c>
      <c r="B1918" t="s">
        <v>994</v>
      </c>
      <c r="C1918" s="1">
        <v>43828</v>
      </c>
      <c r="D1918" s="1">
        <v>43840</v>
      </c>
      <c r="E1918" s="1">
        <v>43835</v>
      </c>
      <c r="F1918" t="s">
        <v>265675</v>
      </c>
      <c r="G1918" t="s">
        <v>1364</v>
      </c>
      <c r="H1918">
        <v>8</v>
      </c>
      <c r="I1918">
        <v>4.99</v>
      </c>
    </row>
    <row r="1919" spans="1:9" x14ac:dyDescent="0.3">
      <c r="A1919" t="s">
        <v>265674</v>
      </c>
      <c r="B1919" t="s">
        <v>539</v>
      </c>
      <c r="C1919" s="1">
        <v>43828</v>
      </c>
      <c r="D1919" s="1">
        <v>43840</v>
      </c>
      <c r="E1919" s="1">
        <v>43835</v>
      </c>
      <c r="F1919" t="s">
        <v>265675</v>
      </c>
      <c r="G1919" t="s">
        <v>1364</v>
      </c>
      <c r="H1919">
        <v>8</v>
      </c>
      <c r="I1919">
        <v>8.99</v>
      </c>
    </row>
    <row r="1920" spans="1:9" x14ac:dyDescent="0.3">
      <c r="A1920" t="s">
        <v>265674</v>
      </c>
      <c r="B1920" t="s">
        <v>719</v>
      </c>
      <c r="C1920" s="1">
        <v>43828</v>
      </c>
      <c r="D1920" s="1">
        <v>43840</v>
      </c>
      <c r="E1920" s="1">
        <v>43835</v>
      </c>
      <c r="F1920" t="s">
        <v>265676</v>
      </c>
      <c r="G1920" t="s">
        <v>1364</v>
      </c>
      <c r="H1920">
        <v>9</v>
      </c>
      <c r="I1920">
        <v>2319.9899999999998</v>
      </c>
    </row>
    <row r="1921" spans="1:9" x14ac:dyDescent="0.3">
      <c r="A1921" t="s">
        <v>265674</v>
      </c>
      <c r="B1921" t="s">
        <v>998</v>
      </c>
      <c r="C1921" s="1">
        <v>43828</v>
      </c>
      <c r="D1921" s="1">
        <v>43840</v>
      </c>
      <c r="E1921" s="1">
        <v>43835</v>
      </c>
      <c r="F1921" t="s">
        <v>265675</v>
      </c>
      <c r="G1921" t="s">
        <v>1364</v>
      </c>
      <c r="H1921">
        <v>9</v>
      </c>
      <c r="I1921">
        <v>9.99</v>
      </c>
    </row>
    <row r="1922" spans="1:9" x14ac:dyDescent="0.3">
      <c r="A1922" t="s">
        <v>265674</v>
      </c>
      <c r="B1922" t="s">
        <v>994</v>
      </c>
      <c r="C1922" s="1">
        <v>43828</v>
      </c>
      <c r="D1922" s="1">
        <v>43840</v>
      </c>
      <c r="E1922" s="1">
        <v>43835</v>
      </c>
      <c r="F1922" t="s">
        <v>265675</v>
      </c>
      <c r="G1922" t="s">
        <v>1364</v>
      </c>
      <c r="H1922">
        <v>9</v>
      </c>
      <c r="I1922">
        <v>4.99</v>
      </c>
    </row>
    <row r="1923" spans="1:9" x14ac:dyDescent="0.3">
      <c r="A1923" t="s">
        <v>265674</v>
      </c>
      <c r="B1923" t="s">
        <v>747</v>
      </c>
      <c r="C1923" s="1">
        <v>43829</v>
      </c>
      <c r="D1923" s="1">
        <v>43841</v>
      </c>
      <c r="E1923" s="1">
        <v>43836</v>
      </c>
      <c r="F1923" t="s">
        <v>265675</v>
      </c>
      <c r="G1923" t="s">
        <v>1364</v>
      </c>
      <c r="H1923">
        <v>4</v>
      </c>
      <c r="I1923">
        <v>2443.35</v>
      </c>
    </row>
    <row r="1924" spans="1:9" x14ac:dyDescent="0.3">
      <c r="A1924" t="s">
        <v>265674</v>
      </c>
      <c r="B1924" t="s">
        <v>1002</v>
      </c>
      <c r="C1924" s="1">
        <v>43829</v>
      </c>
      <c r="D1924" s="1">
        <v>43841</v>
      </c>
      <c r="E1924" s="1">
        <v>43836</v>
      </c>
      <c r="F1924" t="s">
        <v>265675</v>
      </c>
      <c r="G1924" t="s">
        <v>1364</v>
      </c>
      <c r="H1924">
        <v>4</v>
      </c>
      <c r="I1924">
        <v>8.99</v>
      </c>
    </row>
    <row r="1925" spans="1:9" x14ac:dyDescent="0.3">
      <c r="A1925" t="s">
        <v>265674</v>
      </c>
      <c r="B1925" t="s">
        <v>994</v>
      </c>
      <c r="C1925" s="1">
        <v>43829</v>
      </c>
      <c r="D1925" s="1">
        <v>43841</v>
      </c>
      <c r="E1925" s="1">
        <v>43836</v>
      </c>
      <c r="F1925" t="s">
        <v>265675</v>
      </c>
      <c r="G1925" t="s">
        <v>1364</v>
      </c>
      <c r="H1925">
        <v>4</v>
      </c>
      <c r="I1925">
        <v>4.99</v>
      </c>
    </row>
    <row r="1926" spans="1:9" x14ac:dyDescent="0.3">
      <c r="A1926" t="s">
        <v>265674</v>
      </c>
      <c r="B1926" t="s">
        <v>751</v>
      </c>
      <c r="C1926" s="1">
        <v>43829</v>
      </c>
      <c r="D1926" s="1">
        <v>43841</v>
      </c>
      <c r="E1926" s="1">
        <v>43836</v>
      </c>
      <c r="F1926" t="s">
        <v>265676</v>
      </c>
      <c r="G1926" t="s">
        <v>1364</v>
      </c>
      <c r="H1926">
        <v>5</v>
      </c>
      <c r="I1926">
        <v>2443.35</v>
      </c>
    </row>
    <row r="1927" spans="1:9" x14ac:dyDescent="0.3">
      <c r="A1927" t="s">
        <v>265674</v>
      </c>
      <c r="B1927" t="s">
        <v>765</v>
      </c>
      <c r="C1927" s="1">
        <v>43829</v>
      </c>
      <c r="D1927" s="1">
        <v>43841</v>
      </c>
      <c r="E1927" s="1">
        <v>43836</v>
      </c>
      <c r="F1927" t="s">
        <v>265676</v>
      </c>
      <c r="G1927" t="s">
        <v>1364</v>
      </c>
      <c r="H1927">
        <v>3</v>
      </c>
      <c r="I1927">
        <v>1120.49</v>
      </c>
    </row>
    <row r="1928" spans="1:9" x14ac:dyDescent="0.3">
      <c r="A1928" t="s">
        <v>265674</v>
      </c>
      <c r="B1928" t="s">
        <v>1174</v>
      </c>
      <c r="C1928" s="1">
        <v>43829</v>
      </c>
      <c r="D1928" s="1">
        <v>43841</v>
      </c>
      <c r="E1928" s="1">
        <v>43836</v>
      </c>
      <c r="F1928" t="s">
        <v>265675</v>
      </c>
      <c r="G1928" t="s">
        <v>1364</v>
      </c>
      <c r="H1928">
        <v>3</v>
      </c>
      <c r="I1928">
        <v>24.99</v>
      </c>
    </row>
    <row r="1929" spans="1:9" x14ac:dyDescent="0.3">
      <c r="A1929" t="s">
        <v>265674</v>
      </c>
      <c r="B1929" t="s">
        <v>1142</v>
      </c>
      <c r="C1929" s="1">
        <v>43829</v>
      </c>
      <c r="D1929" s="1">
        <v>43841</v>
      </c>
      <c r="E1929" s="1">
        <v>43836</v>
      </c>
      <c r="F1929" t="s">
        <v>265675</v>
      </c>
      <c r="G1929" t="s">
        <v>1364</v>
      </c>
      <c r="H1929">
        <v>3</v>
      </c>
      <c r="I1929">
        <v>3.99</v>
      </c>
    </row>
    <row r="1930" spans="1:9" x14ac:dyDescent="0.3">
      <c r="A1930" t="s">
        <v>265674</v>
      </c>
      <c r="B1930" t="s">
        <v>521</v>
      </c>
      <c r="C1930" s="1">
        <v>43829</v>
      </c>
      <c r="D1930" s="1">
        <v>43841</v>
      </c>
      <c r="E1930" s="1">
        <v>43836</v>
      </c>
      <c r="F1930" t="s">
        <v>265675</v>
      </c>
      <c r="G1930" t="s">
        <v>1364</v>
      </c>
      <c r="H1930">
        <v>3</v>
      </c>
      <c r="I1930">
        <v>34.99</v>
      </c>
    </row>
    <row r="1931" spans="1:9" x14ac:dyDescent="0.3">
      <c r="A1931" t="s">
        <v>265674</v>
      </c>
      <c r="B1931" t="s">
        <v>1035</v>
      </c>
      <c r="C1931" s="1">
        <v>43829</v>
      </c>
      <c r="D1931" s="1">
        <v>43841</v>
      </c>
      <c r="E1931" s="1">
        <v>43836</v>
      </c>
      <c r="F1931" t="s">
        <v>265675</v>
      </c>
      <c r="G1931" t="s">
        <v>1364</v>
      </c>
      <c r="H1931">
        <v>3</v>
      </c>
      <c r="I1931">
        <v>53.99</v>
      </c>
    </row>
    <row r="1932" spans="1:9" x14ac:dyDescent="0.3">
      <c r="A1932" t="s">
        <v>265674</v>
      </c>
      <c r="B1932" t="s">
        <v>1283</v>
      </c>
      <c r="C1932" s="1">
        <v>43829</v>
      </c>
      <c r="D1932" s="1">
        <v>43841</v>
      </c>
      <c r="E1932" s="1">
        <v>43836</v>
      </c>
      <c r="F1932" t="s">
        <v>265675</v>
      </c>
      <c r="G1932" t="s">
        <v>1364</v>
      </c>
      <c r="H1932">
        <v>4</v>
      </c>
      <c r="I1932">
        <v>2384.0700000000002</v>
      </c>
    </row>
    <row r="1933" spans="1:9" x14ac:dyDescent="0.3">
      <c r="A1933" t="s">
        <v>265674</v>
      </c>
      <c r="B1933" t="s">
        <v>536</v>
      </c>
      <c r="C1933" s="1">
        <v>43829</v>
      </c>
      <c r="D1933" s="1">
        <v>43841</v>
      </c>
      <c r="E1933" s="1">
        <v>43836</v>
      </c>
      <c r="F1933" t="s">
        <v>265675</v>
      </c>
      <c r="G1933" t="s">
        <v>1364</v>
      </c>
      <c r="H1933">
        <v>4</v>
      </c>
      <c r="I1933">
        <v>34.99</v>
      </c>
    </row>
    <row r="1934" spans="1:9" x14ac:dyDescent="0.3">
      <c r="A1934" t="s">
        <v>265674</v>
      </c>
      <c r="B1934" t="s">
        <v>1301</v>
      </c>
      <c r="C1934" s="1">
        <v>43829</v>
      </c>
      <c r="D1934" s="1">
        <v>43841</v>
      </c>
      <c r="E1934" s="1">
        <v>43836</v>
      </c>
      <c r="F1934" t="s">
        <v>265675</v>
      </c>
      <c r="G1934" t="s">
        <v>1364</v>
      </c>
      <c r="H1934">
        <v>5</v>
      </c>
      <c r="I1934">
        <v>539.99</v>
      </c>
    </row>
    <row r="1935" spans="1:9" x14ac:dyDescent="0.3">
      <c r="A1935" t="s">
        <v>265674</v>
      </c>
      <c r="B1935" t="s">
        <v>1002</v>
      </c>
      <c r="C1935" s="1">
        <v>43829</v>
      </c>
      <c r="D1935" s="1">
        <v>43841</v>
      </c>
      <c r="E1935" s="1">
        <v>43836</v>
      </c>
      <c r="F1935" t="s">
        <v>265675</v>
      </c>
      <c r="G1935" t="s">
        <v>1364</v>
      </c>
      <c r="H1935">
        <v>5</v>
      </c>
      <c r="I1935">
        <v>8.99</v>
      </c>
    </row>
    <row r="1936" spans="1:9" x14ac:dyDescent="0.3">
      <c r="A1936" t="s">
        <v>265674</v>
      </c>
      <c r="B1936" t="s">
        <v>994</v>
      </c>
      <c r="C1936" s="1">
        <v>43829</v>
      </c>
      <c r="D1936" s="1">
        <v>43841</v>
      </c>
      <c r="E1936" s="1">
        <v>43836</v>
      </c>
      <c r="F1936" t="s">
        <v>265675</v>
      </c>
      <c r="G1936" t="s">
        <v>1364</v>
      </c>
      <c r="H1936">
        <v>5</v>
      </c>
      <c r="I1936">
        <v>4.99</v>
      </c>
    </row>
    <row r="1937" spans="1:9" x14ac:dyDescent="0.3">
      <c r="A1937" t="s">
        <v>265674</v>
      </c>
      <c r="B1937" t="s">
        <v>725</v>
      </c>
      <c r="C1937" s="1">
        <v>43829</v>
      </c>
      <c r="D1937" s="1">
        <v>43841</v>
      </c>
      <c r="E1937" s="1">
        <v>43836</v>
      </c>
      <c r="F1937" t="s">
        <v>265675</v>
      </c>
      <c r="G1937" t="s">
        <v>1364</v>
      </c>
      <c r="H1937">
        <v>6</v>
      </c>
      <c r="I1937">
        <v>2294.9899999999998</v>
      </c>
    </row>
    <row r="1938" spans="1:9" x14ac:dyDescent="0.3">
      <c r="A1938" t="s">
        <v>265674</v>
      </c>
      <c r="B1938" t="s">
        <v>1166</v>
      </c>
      <c r="C1938" s="1">
        <v>43829</v>
      </c>
      <c r="D1938" s="1">
        <v>43841</v>
      </c>
      <c r="E1938" s="1">
        <v>43836</v>
      </c>
      <c r="F1938" t="s">
        <v>265675</v>
      </c>
      <c r="G1938" t="s">
        <v>1364</v>
      </c>
      <c r="H1938">
        <v>6</v>
      </c>
      <c r="I1938">
        <v>35</v>
      </c>
    </row>
    <row r="1939" spans="1:9" x14ac:dyDescent="0.3">
      <c r="A1939" t="s">
        <v>265674</v>
      </c>
      <c r="B1939" t="s">
        <v>717</v>
      </c>
      <c r="C1939" s="1">
        <v>43829</v>
      </c>
      <c r="D1939" s="1">
        <v>43841</v>
      </c>
      <c r="E1939" s="1">
        <v>43836</v>
      </c>
      <c r="F1939" t="s">
        <v>265675</v>
      </c>
      <c r="G1939" t="s">
        <v>1364</v>
      </c>
      <c r="H1939">
        <v>7</v>
      </c>
      <c r="I1939">
        <v>2319.9899999999998</v>
      </c>
    </row>
    <row r="1940" spans="1:9" x14ac:dyDescent="0.3">
      <c r="A1940" t="s">
        <v>265674</v>
      </c>
      <c r="B1940" t="s">
        <v>1023</v>
      </c>
      <c r="C1940" s="1">
        <v>43829</v>
      </c>
      <c r="D1940" s="1">
        <v>43841</v>
      </c>
      <c r="E1940" s="1">
        <v>43836</v>
      </c>
      <c r="F1940" t="s">
        <v>265675</v>
      </c>
      <c r="G1940" t="s">
        <v>1364</v>
      </c>
      <c r="H1940">
        <v>7</v>
      </c>
      <c r="I1940">
        <v>21.98</v>
      </c>
    </row>
    <row r="1941" spans="1:9" x14ac:dyDescent="0.3">
      <c r="A1941" t="s">
        <v>265674</v>
      </c>
      <c r="B1941" t="s">
        <v>998</v>
      </c>
      <c r="C1941" s="1">
        <v>43829</v>
      </c>
      <c r="D1941" s="1">
        <v>43841</v>
      </c>
      <c r="E1941" s="1">
        <v>43836</v>
      </c>
      <c r="F1941" t="s">
        <v>265675</v>
      </c>
      <c r="G1941" t="s">
        <v>1364</v>
      </c>
      <c r="H1941">
        <v>7</v>
      </c>
      <c r="I1941">
        <v>9.99</v>
      </c>
    </row>
    <row r="1942" spans="1:9" x14ac:dyDescent="0.3">
      <c r="A1942" t="s">
        <v>265674</v>
      </c>
      <c r="B1942" t="s">
        <v>994</v>
      </c>
      <c r="C1942" s="1">
        <v>43829</v>
      </c>
      <c r="D1942" s="1">
        <v>43841</v>
      </c>
      <c r="E1942" s="1">
        <v>43836</v>
      </c>
      <c r="F1942" t="s">
        <v>265675</v>
      </c>
      <c r="G1942" t="s">
        <v>1364</v>
      </c>
      <c r="H1942">
        <v>7</v>
      </c>
      <c r="I1942">
        <v>4.99</v>
      </c>
    </row>
    <row r="1943" spans="1:9" x14ac:dyDescent="0.3">
      <c r="A1943" t="s">
        <v>265674</v>
      </c>
      <c r="B1943" t="s">
        <v>539</v>
      </c>
      <c r="C1943" s="1">
        <v>43829</v>
      </c>
      <c r="D1943" s="1">
        <v>43841</v>
      </c>
      <c r="E1943" s="1">
        <v>43836</v>
      </c>
      <c r="F1943" t="s">
        <v>265675</v>
      </c>
      <c r="G1943" t="s">
        <v>1364</v>
      </c>
      <c r="H1943">
        <v>7</v>
      </c>
      <c r="I1943">
        <v>8.99</v>
      </c>
    </row>
    <row r="1944" spans="1:9" x14ac:dyDescent="0.3">
      <c r="A1944" t="s">
        <v>265674</v>
      </c>
      <c r="B1944" t="s">
        <v>712</v>
      </c>
      <c r="C1944" s="1">
        <v>43829</v>
      </c>
      <c r="D1944" s="1">
        <v>43841</v>
      </c>
      <c r="E1944" s="1">
        <v>43836</v>
      </c>
      <c r="F1944" t="s">
        <v>265675</v>
      </c>
      <c r="G1944" t="s">
        <v>1364</v>
      </c>
      <c r="H1944">
        <v>8</v>
      </c>
      <c r="I1944">
        <v>2319.9899999999998</v>
      </c>
    </row>
    <row r="1945" spans="1:9" x14ac:dyDescent="0.3">
      <c r="A1945" t="s">
        <v>265674</v>
      </c>
      <c r="B1945" t="s">
        <v>1139</v>
      </c>
      <c r="C1945" s="1">
        <v>43829</v>
      </c>
      <c r="D1945" s="1">
        <v>43841</v>
      </c>
      <c r="E1945" s="1">
        <v>43836</v>
      </c>
      <c r="F1945" t="s">
        <v>265675</v>
      </c>
      <c r="G1945" t="s">
        <v>1364</v>
      </c>
      <c r="H1945">
        <v>8</v>
      </c>
      <c r="I1945">
        <v>4.99</v>
      </c>
    </row>
    <row r="1946" spans="1:9" x14ac:dyDescent="0.3">
      <c r="A1946" t="s">
        <v>265674</v>
      </c>
      <c r="B1946" t="s">
        <v>1166</v>
      </c>
      <c r="C1946" s="1">
        <v>43829</v>
      </c>
      <c r="D1946" s="1">
        <v>43841</v>
      </c>
      <c r="E1946" s="1">
        <v>43836</v>
      </c>
      <c r="F1946" t="s">
        <v>265675</v>
      </c>
      <c r="G1946" t="s">
        <v>1364</v>
      </c>
      <c r="H1946">
        <v>8</v>
      </c>
      <c r="I1946">
        <v>35</v>
      </c>
    </row>
    <row r="1947" spans="1:9" x14ac:dyDescent="0.3">
      <c r="A1947" t="s">
        <v>265674</v>
      </c>
      <c r="B1947" t="s">
        <v>1006</v>
      </c>
      <c r="C1947" s="1">
        <v>43829</v>
      </c>
      <c r="D1947" s="1">
        <v>43841</v>
      </c>
      <c r="E1947" s="1">
        <v>43836</v>
      </c>
      <c r="F1947" t="s">
        <v>265675</v>
      </c>
      <c r="G1947" t="s">
        <v>1364</v>
      </c>
      <c r="H1947">
        <v>8</v>
      </c>
      <c r="I1947">
        <v>2.29</v>
      </c>
    </row>
    <row r="1948" spans="1:9" x14ac:dyDescent="0.3">
      <c r="A1948" t="s">
        <v>265674</v>
      </c>
      <c r="B1948" t="s">
        <v>1331</v>
      </c>
      <c r="C1948" s="1">
        <v>43829</v>
      </c>
      <c r="D1948" s="1">
        <v>43841</v>
      </c>
      <c r="E1948" s="1">
        <v>43836</v>
      </c>
      <c r="F1948" t="s">
        <v>265675</v>
      </c>
      <c r="G1948" t="s">
        <v>1364</v>
      </c>
      <c r="H1948">
        <v>9</v>
      </c>
      <c r="I1948">
        <v>539.99</v>
      </c>
    </row>
    <row r="1949" spans="1:9" x14ac:dyDescent="0.3">
      <c r="A1949" t="s">
        <v>265674</v>
      </c>
      <c r="B1949" t="s">
        <v>1299</v>
      </c>
      <c r="C1949" s="1">
        <v>43830</v>
      </c>
      <c r="D1949" s="1">
        <v>43842</v>
      </c>
      <c r="E1949" s="1">
        <v>43837</v>
      </c>
      <c r="F1949" t="s">
        <v>265675</v>
      </c>
      <c r="G1949" t="s">
        <v>1364</v>
      </c>
      <c r="H1949">
        <v>4</v>
      </c>
      <c r="I1949">
        <v>1700.99</v>
      </c>
    </row>
    <row r="1950" spans="1:9" x14ac:dyDescent="0.3">
      <c r="A1950" t="s">
        <v>265674</v>
      </c>
      <c r="B1950" t="s">
        <v>1253</v>
      </c>
      <c r="C1950" s="1">
        <v>43830</v>
      </c>
      <c r="D1950" s="1">
        <v>43842</v>
      </c>
      <c r="E1950" s="1">
        <v>43837</v>
      </c>
      <c r="F1950" t="s">
        <v>265675</v>
      </c>
      <c r="G1950" t="s">
        <v>1364</v>
      </c>
      <c r="H1950">
        <v>5</v>
      </c>
      <c r="I1950">
        <v>2384.0700000000002</v>
      </c>
    </row>
    <row r="1951" spans="1:9" x14ac:dyDescent="0.3">
      <c r="A1951" t="s">
        <v>265674</v>
      </c>
      <c r="B1951" t="s">
        <v>521</v>
      </c>
      <c r="C1951" s="1">
        <v>43830</v>
      </c>
      <c r="D1951" s="1">
        <v>43842</v>
      </c>
      <c r="E1951" s="1">
        <v>43837</v>
      </c>
      <c r="F1951" t="s">
        <v>265675</v>
      </c>
      <c r="G1951" t="s">
        <v>1364</v>
      </c>
      <c r="H1951">
        <v>5</v>
      </c>
      <c r="I1951">
        <v>34.99</v>
      </c>
    </row>
    <row r="1952" spans="1:9" x14ac:dyDescent="0.3">
      <c r="A1952" t="s">
        <v>265674</v>
      </c>
      <c r="B1952" t="s">
        <v>725</v>
      </c>
      <c r="C1952" s="1">
        <v>43830</v>
      </c>
      <c r="D1952" s="1">
        <v>43842</v>
      </c>
      <c r="E1952" s="1">
        <v>43837</v>
      </c>
      <c r="F1952" t="s">
        <v>265675</v>
      </c>
      <c r="G1952" t="s">
        <v>1364</v>
      </c>
      <c r="H1952">
        <v>6</v>
      </c>
      <c r="I1952">
        <v>2294.9899999999998</v>
      </c>
    </row>
    <row r="1953" spans="1:9" x14ac:dyDescent="0.3">
      <c r="A1953" t="s">
        <v>265674</v>
      </c>
      <c r="B1953" t="s">
        <v>721</v>
      </c>
      <c r="C1953" s="1">
        <v>43830</v>
      </c>
      <c r="D1953" s="1">
        <v>43842</v>
      </c>
      <c r="E1953" s="1">
        <v>43837</v>
      </c>
      <c r="F1953" t="s">
        <v>265675</v>
      </c>
      <c r="G1953" t="s">
        <v>1364</v>
      </c>
      <c r="H1953">
        <v>7</v>
      </c>
      <c r="I1953">
        <v>2294.9899999999998</v>
      </c>
    </row>
    <row r="1954" spans="1:9" x14ac:dyDescent="0.3">
      <c r="A1954" t="s">
        <v>265674</v>
      </c>
      <c r="B1954" t="s">
        <v>719</v>
      </c>
      <c r="C1954" s="1">
        <v>43830</v>
      </c>
      <c r="D1954" s="1">
        <v>43842</v>
      </c>
      <c r="E1954" s="1">
        <v>43837</v>
      </c>
      <c r="F1954" t="s">
        <v>265675</v>
      </c>
      <c r="G1954" t="s">
        <v>1364</v>
      </c>
      <c r="H1954">
        <v>8</v>
      </c>
      <c r="I1954">
        <v>2319.9899999999998</v>
      </c>
    </row>
    <row r="1955" spans="1:9" x14ac:dyDescent="0.3">
      <c r="A1955" t="s">
        <v>265674</v>
      </c>
      <c r="B1955" t="s">
        <v>998</v>
      </c>
      <c r="C1955" s="1">
        <v>43830</v>
      </c>
      <c r="D1955" s="1">
        <v>43842</v>
      </c>
      <c r="E1955" s="1">
        <v>43837</v>
      </c>
      <c r="F1955" t="s">
        <v>265675</v>
      </c>
      <c r="G1955" t="s">
        <v>1364</v>
      </c>
      <c r="H1955">
        <v>8</v>
      </c>
      <c r="I1955">
        <v>9.99</v>
      </c>
    </row>
    <row r="1956" spans="1:9" x14ac:dyDescent="0.3">
      <c r="A1956" t="s">
        <v>265674</v>
      </c>
      <c r="B1956" t="s">
        <v>994</v>
      </c>
      <c r="C1956" s="1">
        <v>43830</v>
      </c>
      <c r="D1956" s="1">
        <v>43842</v>
      </c>
      <c r="E1956" s="1">
        <v>43837</v>
      </c>
      <c r="F1956" t="s">
        <v>265675</v>
      </c>
      <c r="G1956" t="s">
        <v>1364</v>
      </c>
      <c r="H1956">
        <v>8</v>
      </c>
      <c r="I1956">
        <v>4.99</v>
      </c>
    </row>
    <row r="1957" spans="1:9" x14ac:dyDescent="0.3">
      <c r="A1957" t="s">
        <v>265674</v>
      </c>
      <c r="B1957" t="s">
        <v>521</v>
      </c>
      <c r="C1957" s="1">
        <v>43830</v>
      </c>
      <c r="D1957" s="1">
        <v>43842</v>
      </c>
      <c r="E1957" s="1">
        <v>43837</v>
      </c>
      <c r="F1957" t="s">
        <v>265675</v>
      </c>
      <c r="G1957" t="s">
        <v>1364</v>
      </c>
      <c r="H1957">
        <v>8</v>
      </c>
      <c r="I1957">
        <v>34.99</v>
      </c>
    </row>
    <row r="1958" spans="1:9" x14ac:dyDescent="0.3">
      <c r="A1958" t="s">
        <v>265674</v>
      </c>
      <c r="B1958" t="s">
        <v>721</v>
      </c>
      <c r="C1958" s="1">
        <v>43830</v>
      </c>
      <c r="D1958" s="1">
        <v>43842</v>
      </c>
      <c r="E1958" s="1">
        <v>43837</v>
      </c>
      <c r="F1958" t="s">
        <v>265675</v>
      </c>
      <c r="G1958" t="s">
        <v>1364</v>
      </c>
      <c r="H1958">
        <v>9</v>
      </c>
      <c r="I1958">
        <v>2294.9899999999998</v>
      </c>
    </row>
    <row r="1959" spans="1:9" x14ac:dyDescent="0.3">
      <c r="A1959" t="s">
        <v>265674</v>
      </c>
      <c r="B1959" t="s">
        <v>712</v>
      </c>
      <c r="C1959" s="1">
        <v>43830</v>
      </c>
      <c r="D1959" s="1">
        <v>43842</v>
      </c>
      <c r="E1959" s="1">
        <v>43837</v>
      </c>
      <c r="F1959" t="s">
        <v>265676</v>
      </c>
      <c r="G1959" t="s">
        <v>1364</v>
      </c>
      <c r="H1959">
        <v>10</v>
      </c>
      <c r="I1959">
        <v>2319.9899999999998</v>
      </c>
    </row>
    <row r="1960" spans="1:9" x14ac:dyDescent="0.3">
      <c r="A1960" t="s">
        <v>265674</v>
      </c>
      <c r="B1960" t="s">
        <v>1031</v>
      </c>
      <c r="C1960" s="1">
        <v>43830</v>
      </c>
      <c r="D1960" s="1">
        <v>43842</v>
      </c>
      <c r="E1960" s="1">
        <v>43837</v>
      </c>
      <c r="F1960" t="s">
        <v>265675</v>
      </c>
      <c r="G1960" t="s">
        <v>1364</v>
      </c>
      <c r="H1960">
        <v>10</v>
      </c>
      <c r="I1960">
        <v>54.99</v>
      </c>
    </row>
    <row r="1961" spans="1:9" x14ac:dyDescent="0.3">
      <c r="A1961" t="s">
        <v>265674</v>
      </c>
      <c r="B1961" t="s">
        <v>767</v>
      </c>
      <c r="C1961" s="1">
        <v>43831</v>
      </c>
      <c r="D1961" s="1">
        <v>43843</v>
      </c>
      <c r="E1961" s="1">
        <v>43838</v>
      </c>
      <c r="F1961" t="s">
        <v>265675</v>
      </c>
      <c r="G1961" t="s">
        <v>1364</v>
      </c>
      <c r="H1961">
        <v>6</v>
      </c>
      <c r="I1961">
        <v>1120.49</v>
      </c>
    </row>
    <row r="1962" spans="1:9" x14ac:dyDescent="0.3">
      <c r="A1962" t="s">
        <v>265674</v>
      </c>
      <c r="B1962" t="s">
        <v>527</v>
      </c>
      <c r="C1962" s="1">
        <v>43831</v>
      </c>
      <c r="D1962" s="1">
        <v>43843</v>
      </c>
      <c r="E1962" s="1">
        <v>43838</v>
      </c>
      <c r="F1962" t="s">
        <v>265675</v>
      </c>
      <c r="G1962" t="s">
        <v>1364</v>
      </c>
      <c r="H1962">
        <v>6</v>
      </c>
      <c r="I1962">
        <v>34.99</v>
      </c>
    </row>
    <row r="1963" spans="1:9" x14ac:dyDescent="0.3">
      <c r="A1963" t="s">
        <v>265674</v>
      </c>
      <c r="B1963" t="s">
        <v>961</v>
      </c>
      <c r="C1963" s="1">
        <v>43831</v>
      </c>
      <c r="D1963" s="1">
        <v>43843</v>
      </c>
      <c r="E1963" s="1">
        <v>43838</v>
      </c>
      <c r="F1963" t="s">
        <v>265675</v>
      </c>
      <c r="G1963" t="s">
        <v>1364</v>
      </c>
      <c r="H1963">
        <v>6</v>
      </c>
      <c r="I1963">
        <v>24.49</v>
      </c>
    </row>
    <row r="1964" spans="1:9" x14ac:dyDescent="0.3">
      <c r="A1964" t="s">
        <v>265674</v>
      </c>
      <c r="B1964" t="s">
        <v>727</v>
      </c>
      <c r="C1964" s="1">
        <v>43831</v>
      </c>
      <c r="D1964" s="1">
        <v>43843</v>
      </c>
      <c r="E1964" s="1">
        <v>43838</v>
      </c>
      <c r="F1964" t="s">
        <v>265676</v>
      </c>
      <c r="G1964" t="s">
        <v>1364</v>
      </c>
      <c r="H1964">
        <v>7</v>
      </c>
      <c r="I1964">
        <v>2294.9899999999998</v>
      </c>
    </row>
    <row r="1965" spans="1:9" x14ac:dyDescent="0.3">
      <c r="A1965" t="s">
        <v>265674</v>
      </c>
      <c r="B1965" t="s">
        <v>1023</v>
      </c>
      <c r="C1965" s="1">
        <v>43831</v>
      </c>
      <c r="D1965" s="1">
        <v>43843</v>
      </c>
      <c r="E1965" s="1">
        <v>43838</v>
      </c>
      <c r="F1965" t="s">
        <v>265675</v>
      </c>
      <c r="G1965" t="s">
        <v>1364</v>
      </c>
      <c r="H1965">
        <v>7</v>
      </c>
      <c r="I1965">
        <v>21.98</v>
      </c>
    </row>
    <row r="1966" spans="1:9" x14ac:dyDescent="0.3">
      <c r="A1966" t="s">
        <v>265674</v>
      </c>
      <c r="B1966" t="s">
        <v>1257</v>
      </c>
      <c r="C1966" s="1">
        <v>43832</v>
      </c>
      <c r="D1966" s="1">
        <v>43844</v>
      </c>
      <c r="E1966" s="1">
        <v>43839</v>
      </c>
      <c r="F1966" t="s">
        <v>265675</v>
      </c>
      <c r="G1966" t="s">
        <v>1364</v>
      </c>
      <c r="H1966">
        <v>7</v>
      </c>
      <c r="I1966">
        <v>2384.0700000000002</v>
      </c>
    </row>
    <row r="1967" spans="1:9" x14ac:dyDescent="0.3">
      <c r="A1967" t="s">
        <v>265674</v>
      </c>
      <c r="B1967" t="s">
        <v>727</v>
      </c>
      <c r="C1967" s="1">
        <v>43832</v>
      </c>
      <c r="D1967" s="1">
        <v>43844</v>
      </c>
      <c r="E1967" s="1">
        <v>43839</v>
      </c>
      <c r="F1967" t="s">
        <v>265675</v>
      </c>
      <c r="G1967" t="s">
        <v>1364</v>
      </c>
      <c r="H1967">
        <v>8</v>
      </c>
      <c r="I1967">
        <v>2294.9899999999998</v>
      </c>
    </row>
    <row r="1968" spans="1:9" x14ac:dyDescent="0.3">
      <c r="A1968" t="s">
        <v>265674</v>
      </c>
      <c r="B1968" t="s">
        <v>1023</v>
      </c>
      <c r="C1968" s="1">
        <v>43832</v>
      </c>
      <c r="D1968" s="1">
        <v>43844</v>
      </c>
      <c r="E1968" s="1">
        <v>43839</v>
      </c>
      <c r="F1968" t="s">
        <v>265675</v>
      </c>
      <c r="G1968" t="s">
        <v>1364</v>
      </c>
      <c r="H1968">
        <v>8</v>
      </c>
      <c r="I1968">
        <v>21.98</v>
      </c>
    </row>
    <row r="1969" spans="1:9" x14ac:dyDescent="0.3">
      <c r="A1969" t="s">
        <v>265674</v>
      </c>
      <c r="B1969" t="s">
        <v>998</v>
      </c>
      <c r="C1969" s="1">
        <v>43832</v>
      </c>
      <c r="D1969" s="1">
        <v>43844</v>
      </c>
      <c r="E1969" s="1">
        <v>43839</v>
      </c>
      <c r="F1969" t="s">
        <v>265675</v>
      </c>
      <c r="G1969" t="s">
        <v>1364</v>
      </c>
      <c r="H1969">
        <v>8</v>
      </c>
      <c r="I1969">
        <v>9.99</v>
      </c>
    </row>
    <row r="1970" spans="1:9" x14ac:dyDescent="0.3">
      <c r="A1970" t="s">
        <v>265674</v>
      </c>
      <c r="B1970" t="s">
        <v>994</v>
      </c>
      <c r="C1970" s="1">
        <v>43832</v>
      </c>
      <c r="D1970" s="1">
        <v>43844</v>
      </c>
      <c r="E1970" s="1">
        <v>43839</v>
      </c>
      <c r="F1970" t="s">
        <v>265675</v>
      </c>
      <c r="G1970" t="s">
        <v>1364</v>
      </c>
      <c r="H1970">
        <v>8</v>
      </c>
      <c r="I1970">
        <v>4.99</v>
      </c>
    </row>
    <row r="1971" spans="1:9" x14ac:dyDescent="0.3">
      <c r="A1971" t="s">
        <v>265674</v>
      </c>
      <c r="B1971" t="s">
        <v>521</v>
      </c>
      <c r="C1971" s="1">
        <v>43832</v>
      </c>
      <c r="D1971" s="1">
        <v>43844</v>
      </c>
      <c r="E1971" s="1">
        <v>43839</v>
      </c>
      <c r="F1971" t="s">
        <v>265675</v>
      </c>
      <c r="G1971" t="s">
        <v>1364</v>
      </c>
      <c r="H1971">
        <v>8</v>
      </c>
      <c r="I1971">
        <v>34.99</v>
      </c>
    </row>
    <row r="1972" spans="1:9" x14ac:dyDescent="0.3">
      <c r="A1972" t="s">
        <v>265674</v>
      </c>
      <c r="B1972" t="s">
        <v>966</v>
      </c>
      <c r="C1972" s="1">
        <v>43832</v>
      </c>
      <c r="D1972" s="1">
        <v>43844</v>
      </c>
      <c r="E1972" s="1">
        <v>43839</v>
      </c>
      <c r="F1972" t="s">
        <v>265675</v>
      </c>
      <c r="G1972" t="s">
        <v>1364</v>
      </c>
      <c r="H1972">
        <v>8</v>
      </c>
      <c r="I1972">
        <v>24.49</v>
      </c>
    </row>
    <row r="1973" spans="1:9" x14ac:dyDescent="0.3">
      <c r="A1973" t="s">
        <v>265674</v>
      </c>
      <c r="B1973" t="s">
        <v>753</v>
      </c>
      <c r="C1973" s="1">
        <v>43833</v>
      </c>
      <c r="D1973" s="1">
        <v>43845</v>
      </c>
      <c r="E1973" s="1">
        <v>43840</v>
      </c>
      <c r="F1973" t="s">
        <v>265675</v>
      </c>
      <c r="G1973" t="s">
        <v>1364</v>
      </c>
      <c r="H1973">
        <v>9</v>
      </c>
      <c r="I1973">
        <v>2443.35</v>
      </c>
    </row>
    <row r="1974" spans="1:9" x14ac:dyDescent="0.3">
      <c r="A1974" t="s">
        <v>265674</v>
      </c>
      <c r="B1974" t="s">
        <v>1019</v>
      </c>
      <c r="C1974" s="1">
        <v>43833</v>
      </c>
      <c r="D1974" s="1">
        <v>43845</v>
      </c>
      <c r="E1974" s="1">
        <v>43840</v>
      </c>
      <c r="F1974" t="s">
        <v>265675</v>
      </c>
      <c r="G1974" t="s">
        <v>1364</v>
      </c>
      <c r="H1974">
        <v>9</v>
      </c>
      <c r="I1974">
        <v>7.95</v>
      </c>
    </row>
    <row r="1975" spans="1:9" x14ac:dyDescent="0.3">
      <c r="A1975" t="s">
        <v>265674</v>
      </c>
      <c r="B1975" t="s">
        <v>751</v>
      </c>
      <c r="C1975" s="1">
        <v>43833</v>
      </c>
      <c r="D1975" s="1">
        <v>43845</v>
      </c>
      <c r="E1975" s="1">
        <v>43840</v>
      </c>
      <c r="F1975" t="s">
        <v>265675</v>
      </c>
      <c r="G1975" t="s">
        <v>1364</v>
      </c>
      <c r="H1975">
        <v>10</v>
      </c>
      <c r="I1975">
        <v>2443.35</v>
      </c>
    </row>
    <row r="1976" spans="1:9" x14ac:dyDescent="0.3">
      <c r="A1976" t="s">
        <v>265674</v>
      </c>
      <c r="B1976" t="s">
        <v>1177</v>
      </c>
      <c r="C1976" s="1">
        <v>43833</v>
      </c>
      <c r="D1976" s="1">
        <v>43845</v>
      </c>
      <c r="E1976" s="1">
        <v>43840</v>
      </c>
      <c r="F1976" t="s">
        <v>265675</v>
      </c>
      <c r="G1976" t="s">
        <v>1364</v>
      </c>
      <c r="H1976">
        <v>10</v>
      </c>
      <c r="I1976">
        <v>32.6</v>
      </c>
    </row>
    <row r="1977" spans="1:9" x14ac:dyDescent="0.3">
      <c r="A1977" t="s">
        <v>265674</v>
      </c>
      <c r="B1977" t="s">
        <v>1142</v>
      </c>
      <c r="C1977" s="1">
        <v>43833</v>
      </c>
      <c r="D1977" s="1">
        <v>43845</v>
      </c>
      <c r="E1977" s="1">
        <v>43840</v>
      </c>
      <c r="F1977" t="s">
        <v>265675</v>
      </c>
      <c r="G1977" t="s">
        <v>1364</v>
      </c>
      <c r="H1977">
        <v>10</v>
      </c>
      <c r="I1977">
        <v>3.99</v>
      </c>
    </row>
    <row r="1978" spans="1:9" x14ac:dyDescent="0.3">
      <c r="A1978" t="s">
        <v>265674</v>
      </c>
      <c r="B1978" t="s">
        <v>1006</v>
      </c>
      <c r="C1978" s="1">
        <v>43833</v>
      </c>
      <c r="D1978" s="1">
        <v>43845</v>
      </c>
      <c r="E1978" s="1">
        <v>43840</v>
      </c>
      <c r="F1978" t="s">
        <v>265675</v>
      </c>
      <c r="G1978" t="s">
        <v>1364</v>
      </c>
      <c r="H1978">
        <v>10</v>
      </c>
      <c r="I1978">
        <v>2.29</v>
      </c>
    </row>
    <row r="1979" spans="1:9" x14ac:dyDescent="0.3">
      <c r="A1979" t="s">
        <v>265674</v>
      </c>
      <c r="B1979" t="s">
        <v>1297</v>
      </c>
      <c r="C1979" s="1">
        <v>43833</v>
      </c>
      <c r="D1979" s="1">
        <v>43845</v>
      </c>
      <c r="E1979" s="1">
        <v>43840</v>
      </c>
      <c r="F1979" t="s">
        <v>265675</v>
      </c>
      <c r="G1979" t="s">
        <v>1364</v>
      </c>
      <c r="H1979">
        <v>1</v>
      </c>
      <c r="I1979">
        <v>1700.99</v>
      </c>
    </row>
    <row r="1980" spans="1:9" x14ac:dyDescent="0.3">
      <c r="A1980" t="s">
        <v>265674</v>
      </c>
      <c r="B1980" t="s">
        <v>1039</v>
      </c>
      <c r="C1980" s="1">
        <v>43833</v>
      </c>
      <c r="D1980" s="1">
        <v>43845</v>
      </c>
      <c r="E1980" s="1">
        <v>43840</v>
      </c>
      <c r="F1980" t="s">
        <v>265675</v>
      </c>
      <c r="G1980" t="s">
        <v>1364</v>
      </c>
      <c r="H1980">
        <v>1</v>
      </c>
      <c r="I1980">
        <v>53.99</v>
      </c>
    </row>
    <row r="1981" spans="1:9" x14ac:dyDescent="0.3">
      <c r="A1981" t="s">
        <v>265674</v>
      </c>
      <c r="B1981" t="s">
        <v>1295</v>
      </c>
      <c r="C1981" s="1">
        <v>43833</v>
      </c>
      <c r="D1981" s="1">
        <v>43845</v>
      </c>
      <c r="E1981" s="1">
        <v>43840</v>
      </c>
      <c r="F1981" t="s">
        <v>265675</v>
      </c>
      <c r="G1981" t="s">
        <v>1364</v>
      </c>
      <c r="H1981">
        <v>2</v>
      </c>
      <c r="I1981">
        <v>1700.99</v>
      </c>
    </row>
    <row r="1982" spans="1:9" x14ac:dyDescent="0.3">
      <c r="A1982" t="s">
        <v>265674</v>
      </c>
      <c r="B1982" t="s">
        <v>725</v>
      </c>
      <c r="C1982" s="1">
        <v>43833</v>
      </c>
      <c r="D1982" s="1">
        <v>43845</v>
      </c>
      <c r="E1982" s="1">
        <v>43840</v>
      </c>
      <c r="F1982" t="s">
        <v>265675</v>
      </c>
      <c r="G1982" t="s">
        <v>1364</v>
      </c>
      <c r="H1982">
        <v>3</v>
      </c>
      <c r="I1982">
        <v>2294.9899999999998</v>
      </c>
    </row>
    <row r="1983" spans="1:9" x14ac:dyDescent="0.3">
      <c r="A1983" t="s">
        <v>265674</v>
      </c>
      <c r="B1983" t="s">
        <v>994</v>
      </c>
      <c r="C1983" s="1">
        <v>43833</v>
      </c>
      <c r="D1983" s="1">
        <v>43845</v>
      </c>
      <c r="E1983" s="1">
        <v>43840</v>
      </c>
      <c r="F1983" t="s">
        <v>265675</v>
      </c>
      <c r="G1983" t="s">
        <v>1364</v>
      </c>
      <c r="H1983">
        <v>3</v>
      </c>
      <c r="I1983">
        <v>4.99</v>
      </c>
    </row>
    <row r="1984" spans="1:9" x14ac:dyDescent="0.3">
      <c r="A1984" t="s">
        <v>265674</v>
      </c>
      <c r="B1984" t="s">
        <v>998</v>
      </c>
      <c r="C1984" s="1">
        <v>43833</v>
      </c>
      <c r="D1984" s="1">
        <v>43845</v>
      </c>
      <c r="E1984" s="1">
        <v>43840</v>
      </c>
      <c r="F1984" t="s">
        <v>265675</v>
      </c>
      <c r="G1984" t="s">
        <v>1364</v>
      </c>
      <c r="H1984">
        <v>3</v>
      </c>
      <c r="I1984">
        <v>9.99</v>
      </c>
    </row>
    <row r="1985" spans="1:9" x14ac:dyDescent="0.3">
      <c r="A1985" t="s">
        <v>265674</v>
      </c>
      <c r="B1985" t="s">
        <v>1006</v>
      </c>
      <c r="C1985" s="1">
        <v>43833</v>
      </c>
      <c r="D1985" s="1">
        <v>43845</v>
      </c>
      <c r="E1985" s="1">
        <v>43840</v>
      </c>
      <c r="F1985" t="s">
        <v>265675</v>
      </c>
      <c r="G1985" t="s">
        <v>1364</v>
      </c>
      <c r="H1985">
        <v>3</v>
      </c>
      <c r="I1985">
        <v>2.29</v>
      </c>
    </row>
    <row r="1986" spans="1:9" x14ac:dyDescent="0.3">
      <c r="A1986" t="s">
        <v>265674</v>
      </c>
      <c r="B1986" t="s">
        <v>721</v>
      </c>
      <c r="C1986" s="1">
        <v>43834</v>
      </c>
      <c r="D1986" s="1">
        <v>43846</v>
      </c>
      <c r="E1986" s="1">
        <v>43841</v>
      </c>
      <c r="F1986" t="s">
        <v>265675</v>
      </c>
      <c r="G1986" t="s">
        <v>1364</v>
      </c>
      <c r="H1986">
        <v>1</v>
      </c>
      <c r="I1986">
        <v>2294.9899999999998</v>
      </c>
    </row>
    <row r="1987" spans="1:9" x14ac:dyDescent="0.3">
      <c r="A1987" t="s">
        <v>265674</v>
      </c>
      <c r="B1987" t="s">
        <v>998</v>
      </c>
      <c r="C1987" s="1">
        <v>43834</v>
      </c>
      <c r="D1987" s="1">
        <v>43846</v>
      </c>
      <c r="E1987" s="1">
        <v>43841</v>
      </c>
      <c r="F1987" t="s">
        <v>265675</v>
      </c>
      <c r="G1987" t="s">
        <v>1364</v>
      </c>
      <c r="H1987">
        <v>1</v>
      </c>
      <c r="I1987">
        <v>9.99</v>
      </c>
    </row>
    <row r="1988" spans="1:9" x14ac:dyDescent="0.3">
      <c r="A1988" t="s">
        <v>265674</v>
      </c>
      <c r="B1988" t="s">
        <v>727</v>
      </c>
      <c r="C1988" s="1">
        <v>43834</v>
      </c>
      <c r="D1988" s="1">
        <v>43846</v>
      </c>
      <c r="E1988" s="1">
        <v>43841</v>
      </c>
      <c r="F1988" t="s">
        <v>265675</v>
      </c>
      <c r="G1988" t="s">
        <v>1364</v>
      </c>
      <c r="H1988">
        <v>2</v>
      </c>
      <c r="I1988">
        <v>2294.9899999999998</v>
      </c>
    </row>
    <row r="1989" spans="1:9" x14ac:dyDescent="0.3">
      <c r="A1989" t="s">
        <v>265674</v>
      </c>
      <c r="B1989" t="s">
        <v>998</v>
      </c>
      <c r="C1989" s="1">
        <v>43834</v>
      </c>
      <c r="D1989" s="1">
        <v>43846</v>
      </c>
      <c r="E1989" s="1">
        <v>43841</v>
      </c>
      <c r="F1989" t="s">
        <v>265675</v>
      </c>
      <c r="G1989" t="s">
        <v>1364</v>
      </c>
      <c r="H1989">
        <v>2</v>
      </c>
      <c r="I1989">
        <v>9.99</v>
      </c>
    </row>
    <row r="1990" spans="1:9" x14ac:dyDescent="0.3">
      <c r="A1990" t="s">
        <v>265674</v>
      </c>
      <c r="B1990" t="s">
        <v>994</v>
      </c>
      <c r="C1990" s="1">
        <v>43834</v>
      </c>
      <c r="D1990" s="1">
        <v>43846</v>
      </c>
      <c r="E1990" s="1">
        <v>43841</v>
      </c>
      <c r="F1990" t="s">
        <v>265675</v>
      </c>
      <c r="G1990" t="s">
        <v>1364</v>
      </c>
      <c r="H1990">
        <v>2</v>
      </c>
      <c r="I1990">
        <v>4.99</v>
      </c>
    </row>
    <row r="1991" spans="1:9" x14ac:dyDescent="0.3">
      <c r="A1991" t="s">
        <v>265674</v>
      </c>
      <c r="B1991" t="s">
        <v>717</v>
      </c>
      <c r="C1991" s="1">
        <v>43834</v>
      </c>
      <c r="D1991" s="1">
        <v>43846</v>
      </c>
      <c r="E1991" s="1">
        <v>43841</v>
      </c>
      <c r="F1991" t="s">
        <v>265675</v>
      </c>
      <c r="G1991" t="s">
        <v>1364</v>
      </c>
      <c r="H1991">
        <v>3</v>
      </c>
      <c r="I1991">
        <v>2319.9899999999998</v>
      </c>
    </row>
    <row r="1992" spans="1:9" x14ac:dyDescent="0.3">
      <c r="A1992" t="s">
        <v>265674</v>
      </c>
      <c r="B1992" t="s">
        <v>1031</v>
      </c>
      <c r="C1992" s="1">
        <v>43834</v>
      </c>
      <c r="D1992" s="1">
        <v>43846</v>
      </c>
      <c r="E1992" s="1">
        <v>43841</v>
      </c>
      <c r="F1992" t="s">
        <v>265675</v>
      </c>
      <c r="G1992" t="s">
        <v>1364</v>
      </c>
      <c r="H1992">
        <v>3</v>
      </c>
      <c r="I1992">
        <v>54.99</v>
      </c>
    </row>
    <row r="1993" spans="1:9" x14ac:dyDescent="0.3">
      <c r="A1993" t="s">
        <v>265674</v>
      </c>
      <c r="B1993" t="s">
        <v>712</v>
      </c>
      <c r="C1993" s="1">
        <v>43834</v>
      </c>
      <c r="D1993" s="1">
        <v>43846</v>
      </c>
      <c r="E1993" s="1">
        <v>43841</v>
      </c>
      <c r="F1993" t="s">
        <v>265676</v>
      </c>
      <c r="G1993" t="s">
        <v>1364</v>
      </c>
      <c r="H1993">
        <v>4</v>
      </c>
      <c r="I1993">
        <v>2319.9899999999998</v>
      </c>
    </row>
    <row r="1994" spans="1:9" x14ac:dyDescent="0.3">
      <c r="A1994" t="s">
        <v>265674</v>
      </c>
      <c r="B1994" t="s">
        <v>1319</v>
      </c>
      <c r="C1994" s="1">
        <v>43834</v>
      </c>
      <c r="D1994" s="1">
        <v>43846</v>
      </c>
      <c r="E1994" s="1">
        <v>43841</v>
      </c>
      <c r="F1994" t="s">
        <v>265675</v>
      </c>
      <c r="G1994" t="s">
        <v>1364</v>
      </c>
      <c r="H1994">
        <v>5</v>
      </c>
      <c r="I1994">
        <v>564.99</v>
      </c>
    </row>
    <row r="1995" spans="1:9" x14ac:dyDescent="0.3">
      <c r="A1995" t="s">
        <v>265674</v>
      </c>
      <c r="B1995" t="s">
        <v>1158</v>
      </c>
      <c r="C1995" s="1">
        <v>43834</v>
      </c>
      <c r="D1995" s="1">
        <v>43846</v>
      </c>
      <c r="E1995" s="1">
        <v>43841</v>
      </c>
      <c r="F1995" t="s">
        <v>265675</v>
      </c>
      <c r="G1995" t="s">
        <v>1364</v>
      </c>
      <c r="H1995">
        <v>5</v>
      </c>
      <c r="I1995">
        <v>24.99</v>
      </c>
    </row>
    <row r="1996" spans="1:9" x14ac:dyDescent="0.3">
      <c r="A1996" t="s">
        <v>265674</v>
      </c>
      <c r="B1996" t="s">
        <v>1006</v>
      </c>
      <c r="C1996" s="1">
        <v>43834</v>
      </c>
      <c r="D1996" s="1">
        <v>43846</v>
      </c>
      <c r="E1996" s="1">
        <v>43841</v>
      </c>
      <c r="F1996" t="s">
        <v>265675</v>
      </c>
      <c r="G1996" t="s">
        <v>1364</v>
      </c>
      <c r="H1996">
        <v>5</v>
      </c>
      <c r="I1996">
        <v>2.29</v>
      </c>
    </row>
    <row r="1997" spans="1:9" x14ac:dyDescent="0.3">
      <c r="A1997" t="s">
        <v>265674</v>
      </c>
      <c r="B1997" t="s">
        <v>753</v>
      </c>
      <c r="C1997" s="1">
        <v>43835</v>
      </c>
      <c r="D1997" s="1">
        <v>43847</v>
      </c>
      <c r="E1997" s="1">
        <v>43842</v>
      </c>
      <c r="F1997" t="s">
        <v>265675</v>
      </c>
      <c r="G1997" t="s">
        <v>1364</v>
      </c>
      <c r="H1997">
        <v>1</v>
      </c>
      <c r="I1997">
        <v>2443.35</v>
      </c>
    </row>
    <row r="1998" spans="1:9" x14ac:dyDescent="0.3">
      <c r="A1998" t="s">
        <v>265674</v>
      </c>
      <c r="B1998" t="s">
        <v>1287</v>
      </c>
      <c r="C1998" s="1">
        <v>43835</v>
      </c>
      <c r="D1998" s="1">
        <v>43847</v>
      </c>
      <c r="E1998" s="1">
        <v>43842</v>
      </c>
      <c r="F1998" t="s">
        <v>265675</v>
      </c>
      <c r="G1998" t="s">
        <v>1364</v>
      </c>
      <c r="H1998">
        <v>2</v>
      </c>
      <c r="I1998">
        <v>1214.8499999999999</v>
      </c>
    </row>
    <row r="1999" spans="1:9" x14ac:dyDescent="0.3">
      <c r="A1999" t="s">
        <v>265674</v>
      </c>
      <c r="B1999" t="s">
        <v>539</v>
      </c>
      <c r="C1999" s="1">
        <v>43835</v>
      </c>
      <c r="D1999" s="1">
        <v>43847</v>
      </c>
      <c r="E1999" s="1">
        <v>43842</v>
      </c>
      <c r="F1999" t="s">
        <v>265675</v>
      </c>
      <c r="G1999" t="s">
        <v>1364</v>
      </c>
      <c r="H1999">
        <v>2</v>
      </c>
      <c r="I1999">
        <v>8.99</v>
      </c>
    </row>
    <row r="2000" spans="1:9" x14ac:dyDescent="0.3">
      <c r="A2000" t="s">
        <v>265674</v>
      </c>
      <c r="B2000" t="s">
        <v>1291</v>
      </c>
      <c r="C2000" s="1">
        <v>43835</v>
      </c>
      <c r="D2000" s="1">
        <v>43847</v>
      </c>
      <c r="E2000" s="1">
        <v>43842</v>
      </c>
      <c r="F2000" t="s">
        <v>265675</v>
      </c>
      <c r="G2000" t="s">
        <v>1364</v>
      </c>
      <c r="H2000">
        <v>2</v>
      </c>
      <c r="I2000">
        <v>1700.99</v>
      </c>
    </row>
    <row r="2001" spans="1:9" x14ac:dyDescent="0.3">
      <c r="A2001" t="s">
        <v>265674</v>
      </c>
      <c r="B2001" t="s">
        <v>1043</v>
      </c>
      <c r="C2001" s="1">
        <v>43835</v>
      </c>
      <c r="D2001" s="1">
        <v>43847</v>
      </c>
      <c r="E2001" s="1">
        <v>43842</v>
      </c>
      <c r="F2001" t="s">
        <v>265675</v>
      </c>
      <c r="G2001" t="s">
        <v>1364</v>
      </c>
      <c r="H2001">
        <v>2</v>
      </c>
      <c r="I2001">
        <v>53.99</v>
      </c>
    </row>
    <row r="2002" spans="1:9" x14ac:dyDescent="0.3">
      <c r="A2002" t="s">
        <v>265674</v>
      </c>
      <c r="B2002" t="s">
        <v>539</v>
      </c>
      <c r="C2002" s="1">
        <v>43835</v>
      </c>
      <c r="D2002" s="1">
        <v>43847</v>
      </c>
      <c r="E2002" s="1">
        <v>43842</v>
      </c>
      <c r="F2002" t="s">
        <v>265675</v>
      </c>
      <c r="G2002" t="s">
        <v>1364</v>
      </c>
      <c r="H2002">
        <v>2</v>
      </c>
      <c r="I2002">
        <v>8.99</v>
      </c>
    </row>
    <row r="2003" spans="1:9" x14ac:dyDescent="0.3">
      <c r="A2003" t="s">
        <v>265674</v>
      </c>
      <c r="B2003" t="s">
        <v>1279</v>
      </c>
      <c r="C2003" s="1">
        <v>43835</v>
      </c>
      <c r="D2003" s="1">
        <v>43847</v>
      </c>
      <c r="E2003" s="1">
        <v>43842</v>
      </c>
      <c r="F2003" t="s">
        <v>265675</v>
      </c>
      <c r="G2003" t="s">
        <v>1364</v>
      </c>
      <c r="H2003">
        <v>3</v>
      </c>
      <c r="I2003">
        <v>2384.0700000000002</v>
      </c>
    </row>
    <row r="2004" spans="1:9" x14ac:dyDescent="0.3">
      <c r="A2004" t="s">
        <v>265674</v>
      </c>
      <c r="B2004" t="s">
        <v>1002</v>
      </c>
      <c r="C2004" s="1">
        <v>43835</v>
      </c>
      <c r="D2004" s="1">
        <v>43847</v>
      </c>
      <c r="E2004" s="1">
        <v>43842</v>
      </c>
      <c r="F2004" t="s">
        <v>265675</v>
      </c>
      <c r="G2004" t="s">
        <v>1364</v>
      </c>
      <c r="H2004">
        <v>3</v>
      </c>
      <c r="I2004">
        <v>8.99</v>
      </c>
    </row>
    <row r="2005" spans="1:9" x14ac:dyDescent="0.3">
      <c r="A2005" t="s">
        <v>265674</v>
      </c>
      <c r="B2005" t="s">
        <v>994</v>
      </c>
      <c r="C2005" s="1">
        <v>43835</v>
      </c>
      <c r="D2005" s="1">
        <v>43847</v>
      </c>
      <c r="E2005" s="1">
        <v>43842</v>
      </c>
      <c r="F2005" t="s">
        <v>265675</v>
      </c>
      <c r="G2005" t="s">
        <v>1364</v>
      </c>
      <c r="H2005">
        <v>3</v>
      </c>
      <c r="I2005">
        <v>4.99</v>
      </c>
    </row>
    <row r="2006" spans="1:9" x14ac:dyDescent="0.3">
      <c r="A2006" t="s">
        <v>265674</v>
      </c>
      <c r="B2006" t="s">
        <v>978</v>
      </c>
      <c r="C2006" s="1">
        <v>43835</v>
      </c>
      <c r="D2006" s="1">
        <v>43847</v>
      </c>
      <c r="E2006" s="1">
        <v>43842</v>
      </c>
      <c r="F2006" t="s">
        <v>265675</v>
      </c>
      <c r="G2006" t="s">
        <v>1364</v>
      </c>
      <c r="H2006">
        <v>3</v>
      </c>
      <c r="I2006">
        <v>63.5</v>
      </c>
    </row>
    <row r="2007" spans="1:9" x14ac:dyDescent="0.3">
      <c r="A2007" t="s">
        <v>265674</v>
      </c>
      <c r="B2007" t="s">
        <v>1257</v>
      </c>
      <c r="C2007" s="1">
        <v>43835</v>
      </c>
      <c r="D2007" s="1">
        <v>43847</v>
      </c>
      <c r="E2007" s="1">
        <v>43842</v>
      </c>
      <c r="F2007" t="s">
        <v>265675</v>
      </c>
      <c r="G2007" t="s">
        <v>1364</v>
      </c>
      <c r="H2007">
        <v>4</v>
      </c>
      <c r="I2007">
        <v>2384.0700000000002</v>
      </c>
    </row>
    <row r="2008" spans="1:9" x14ac:dyDescent="0.3">
      <c r="A2008" t="s">
        <v>265674</v>
      </c>
      <c r="B2008" t="s">
        <v>1356</v>
      </c>
      <c r="C2008" s="1">
        <v>43835</v>
      </c>
      <c r="D2008" s="1">
        <v>43847</v>
      </c>
      <c r="E2008" s="1">
        <v>43842</v>
      </c>
      <c r="F2008" t="s">
        <v>265675</v>
      </c>
      <c r="G2008" t="s">
        <v>1364</v>
      </c>
      <c r="H2008">
        <v>5</v>
      </c>
      <c r="I2008">
        <v>539.99</v>
      </c>
    </row>
    <row r="2009" spans="1:9" x14ac:dyDescent="0.3">
      <c r="A2009" t="s">
        <v>265674</v>
      </c>
      <c r="B2009" t="s">
        <v>1002</v>
      </c>
      <c r="C2009" s="1">
        <v>43835</v>
      </c>
      <c r="D2009" s="1">
        <v>43847</v>
      </c>
      <c r="E2009" s="1">
        <v>43842</v>
      </c>
      <c r="F2009" t="s">
        <v>265675</v>
      </c>
      <c r="G2009" t="s">
        <v>1364</v>
      </c>
      <c r="H2009">
        <v>5</v>
      </c>
      <c r="I2009">
        <v>8.99</v>
      </c>
    </row>
    <row r="2010" spans="1:9" x14ac:dyDescent="0.3">
      <c r="A2010" t="s">
        <v>265674</v>
      </c>
      <c r="B2010" t="s">
        <v>994</v>
      </c>
      <c r="C2010" s="1">
        <v>43835</v>
      </c>
      <c r="D2010" s="1">
        <v>43847</v>
      </c>
      <c r="E2010" s="1">
        <v>43842</v>
      </c>
      <c r="F2010" t="s">
        <v>265675</v>
      </c>
      <c r="G2010" t="s">
        <v>1364</v>
      </c>
      <c r="H2010">
        <v>5</v>
      </c>
      <c r="I2010">
        <v>4.99</v>
      </c>
    </row>
    <row r="2011" spans="1:9" x14ac:dyDescent="0.3">
      <c r="A2011" t="s">
        <v>265674</v>
      </c>
      <c r="B2011" t="s">
        <v>725</v>
      </c>
      <c r="C2011" s="1">
        <v>43835</v>
      </c>
      <c r="D2011" s="1">
        <v>43847</v>
      </c>
      <c r="E2011" s="1">
        <v>43842</v>
      </c>
      <c r="F2011" t="s">
        <v>265675</v>
      </c>
      <c r="G2011" t="s">
        <v>1364</v>
      </c>
      <c r="H2011">
        <v>6</v>
      </c>
      <c r="I2011">
        <v>2294.9899999999998</v>
      </c>
    </row>
    <row r="2012" spans="1:9" x14ac:dyDescent="0.3">
      <c r="A2012" t="s">
        <v>265674</v>
      </c>
      <c r="B2012" t="s">
        <v>998</v>
      </c>
      <c r="C2012" s="1">
        <v>43835</v>
      </c>
      <c r="D2012" s="1">
        <v>43847</v>
      </c>
      <c r="E2012" s="1">
        <v>43842</v>
      </c>
      <c r="F2012" t="s">
        <v>265675</v>
      </c>
      <c r="G2012" t="s">
        <v>1364</v>
      </c>
      <c r="H2012">
        <v>6</v>
      </c>
      <c r="I2012">
        <v>9.99</v>
      </c>
    </row>
    <row r="2013" spans="1:9" x14ac:dyDescent="0.3">
      <c r="A2013" t="s">
        <v>265674</v>
      </c>
      <c r="B2013" t="s">
        <v>994</v>
      </c>
      <c r="C2013" s="1">
        <v>43835</v>
      </c>
      <c r="D2013" s="1">
        <v>43847</v>
      </c>
      <c r="E2013" s="1">
        <v>43842</v>
      </c>
      <c r="F2013" t="s">
        <v>265675</v>
      </c>
      <c r="G2013" t="s">
        <v>1364</v>
      </c>
      <c r="H2013">
        <v>6</v>
      </c>
      <c r="I2013">
        <v>4.99</v>
      </c>
    </row>
    <row r="2014" spans="1:9" x14ac:dyDescent="0.3">
      <c r="A2014" t="s">
        <v>265674</v>
      </c>
      <c r="B2014" t="s">
        <v>539</v>
      </c>
      <c r="C2014" s="1">
        <v>43835</v>
      </c>
      <c r="D2014" s="1">
        <v>43847</v>
      </c>
      <c r="E2014" s="1">
        <v>43842</v>
      </c>
      <c r="F2014" t="s">
        <v>265675</v>
      </c>
      <c r="G2014" t="s">
        <v>1364</v>
      </c>
      <c r="H2014">
        <v>6</v>
      </c>
      <c r="I2014">
        <v>8.99</v>
      </c>
    </row>
    <row r="2015" spans="1:9" x14ac:dyDescent="0.3">
      <c r="A2015" t="s">
        <v>265674</v>
      </c>
      <c r="B2015" t="s">
        <v>753</v>
      </c>
      <c r="C2015" s="1">
        <v>43836</v>
      </c>
      <c r="D2015" s="1">
        <v>43848</v>
      </c>
      <c r="E2015" s="1">
        <v>43843</v>
      </c>
      <c r="F2015" t="s">
        <v>265675</v>
      </c>
      <c r="G2015" t="s">
        <v>1364</v>
      </c>
      <c r="H2015">
        <v>2</v>
      </c>
      <c r="I2015">
        <v>2443.35</v>
      </c>
    </row>
    <row r="2016" spans="1:9" x14ac:dyDescent="0.3">
      <c r="A2016" t="s">
        <v>265674</v>
      </c>
      <c r="B2016" t="s">
        <v>1002</v>
      </c>
      <c r="C2016" s="1">
        <v>43836</v>
      </c>
      <c r="D2016" s="1">
        <v>43848</v>
      </c>
      <c r="E2016" s="1">
        <v>43843</v>
      </c>
      <c r="F2016" t="s">
        <v>265675</v>
      </c>
      <c r="G2016" t="s">
        <v>1364</v>
      </c>
      <c r="H2016">
        <v>2</v>
      </c>
      <c r="I2016">
        <v>8.99</v>
      </c>
    </row>
    <row r="2017" spans="1:9" x14ac:dyDescent="0.3">
      <c r="A2017" t="s">
        <v>265674</v>
      </c>
      <c r="B2017" t="s">
        <v>1354</v>
      </c>
      <c r="C2017" s="1">
        <v>43836</v>
      </c>
      <c r="D2017" s="1">
        <v>43848</v>
      </c>
      <c r="E2017" s="1">
        <v>43843</v>
      </c>
      <c r="F2017" t="s">
        <v>265675</v>
      </c>
      <c r="G2017" t="s">
        <v>1364</v>
      </c>
      <c r="H2017">
        <v>8</v>
      </c>
      <c r="I2017">
        <v>539.99</v>
      </c>
    </row>
    <row r="2018" spans="1:9" x14ac:dyDescent="0.3">
      <c r="A2018" t="s">
        <v>265674</v>
      </c>
      <c r="B2018" t="s">
        <v>994</v>
      </c>
      <c r="C2018" s="1">
        <v>43836</v>
      </c>
      <c r="D2018" s="1">
        <v>43848</v>
      </c>
      <c r="E2018" s="1">
        <v>43843</v>
      </c>
      <c r="F2018" t="s">
        <v>265675</v>
      </c>
      <c r="G2018" t="s">
        <v>1364</v>
      </c>
      <c r="H2018">
        <v>8</v>
      </c>
      <c r="I2018">
        <v>4.99</v>
      </c>
    </row>
    <row r="2019" spans="1:9" x14ac:dyDescent="0.3">
      <c r="A2019" t="s">
        <v>265674</v>
      </c>
      <c r="B2019" t="s">
        <v>982</v>
      </c>
      <c r="C2019" s="1">
        <v>43836</v>
      </c>
      <c r="D2019" s="1">
        <v>43848</v>
      </c>
      <c r="E2019" s="1">
        <v>43843</v>
      </c>
      <c r="F2019" t="s">
        <v>265675</v>
      </c>
      <c r="G2019" t="s">
        <v>1364</v>
      </c>
      <c r="H2019">
        <v>8</v>
      </c>
      <c r="I2019">
        <v>63.5</v>
      </c>
    </row>
    <row r="2020" spans="1:9" x14ac:dyDescent="0.3">
      <c r="A2020" t="s">
        <v>265674</v>
      </c>
      <c r="B2020" t="s">
        <v>1002</v>
      </c>
      <c r="C2020" s="1">
        <v>43836</v>
      </c>
      <c r="D2020" s="1">
        <v>43848</v>
      </c>
      <c r="E2020" s="1">
        <v>43843</v>
      </c>
      <c r="F2020" t="s">
        <v>265675</v>
      </c>
      <c r="G2020" t="s">
        <v>1364</v>
      </c>
      <c r="H2020">
        <v>8</v>
      </c>
      <c r="I2020">
        <v>8.99</v>
      </c>
    </row>
    <row r="2021" spans="1:9" x14ac:dyDescent="0.3">
      <c r="A2021" t="s">
        <v>265674</v>
      </c>
      <c r="B2021" t="s">
        <v>1354</v>
      </c>
      <c r="C2021" s="1">
        <v>43836</v>
      </c>
      <c r="D2021" s="1">
        <v>43848</v>
      </c>
      <c r="E2021" s="1">
        <v>43843</v>
      </c>
      <c r="F2021" t="s">
        <v>265675</v>
      </c>
      <c r="G2021" t="s">
        <v>1364</v>
      </c>
      <c r="H2021">
        <v>9</v>
      </c>
      <c r="I2021">
        <v>539.99</v>
      </c>
    </row>
    <row r="2022" spans="1:9" x14ac:dyDescent="0.3">
      <c r="A2022" t="s">
        <v>265674</v>
      </c>
      <c r="B2022" t="s">
        <v>753</v>
      </c>
      <c r="C2022" s="1">
        <v>43837</v>
      </c>
      <c r="D2022" s="1">
        <v>43849</v>
      </c>
      <c r="E2022" s="1">
        <v>43844</v>
      </c>
      <c r="F2022" t="s">
        <v>265675</v>
      </c>
      <c r="G2022" t="s">
        <v>1364</v>
      </c>
      <c r="H2022">
        <v>7</v>
      </c>
      <c r="I2022">
        <v>2443.35</v>
      </c>
    </row>
    <row r="2023" spans="1:9" x14ac:dyDescent="0.3">
      <c r="A2023" t="s">
        <v>265674</v>
      </c>
      <c r="B2023" t="s">
        <v>1177</v>
      </c>
      <c r="C2023" s="1">
        <v>43837</v>
      </c>
      <c r="D2023" s="1">
        <v>43849</v>
      </c>
      <c r="E2023" s="1">
        <v>43844</v>
      </c>
      <c r="F2023" t="s">
        <v>265675</v>
      </c>
      <c r="G2023" t="s">
        <v>1364</v>
      </c>
      <c r="H2023">
        <v>7</v>
      </c>
      <c r="I2023">
        <v>32.6</v>
      </c>
    </row>
    <row r="2024" spans="1:9" x14ac:dyDescent="0.3">
      <c r="A2024" t="s">
        <v>265674</v>
      </c>
      <c r="B2024" t="s">
        <v>1142</v>
      </c>
      <c r="C2024" s="1">
        <v>43837</v>
      </c>
      <c r="D2024" s="1">
        <v>43849</v>
      </c>
      <c r="E2024" s="1">
        <v>43844</v>
      </c>
      <c r="F2024" t="s">
        <v>265675</v>
      </c>
      <c r="G2024" t="s">
        <v>1364</v>
      </c>
      <c r="H2024">
        <v>7</v>
      </c>
      <c r="I2024">
        <v>3.99</v>
      </c>
    </row>
    <row r="2025" spans="1:9" x14ac:dyDescent="0.3">
      <c r="A2025" t="s">
        <v>265674</v>
      </c>
      <c r="B2025" t="s">
        <v>755</v>
      </c>
      <c r="C2025" s="1">
        <v>43837</v>
      </c>
      <c r="D2025" s="1">
        <v>43849</v>
      </c>
      <c r="E2025" s="1">
        <v>43844</v>
      </c>
      <c r="F2025" t="s">
        <v>265675</v>
      </c>
      <c r="G2025" t="s">
        <v>1364</v>
      </c>
      <c r="H2025">
        <v>8</v>
      </c>
      <c r="I2025">
        <v>2443.35</v>
      </c>
    </row>
    <row r="2026" spans="1:9" x14ac:dyDescent="0.3">
      <c r="A2026" t="s">
        <v>265674</v>
      </c>
      <c r="B2026" t="s">
        <v>759</v>
      </c>
      <c r="C2026" s="1">
        <v>43837</v>
      </c>
      <c r="D2026" s="1">
        <v>43849</v>
      </c>
      <c r="E2026" s="1">
        <v>43844</v>
      </c>
      <c r="F2026" t="s">
        <v>265675</v>
      </c>
      <c r="G2026" t="s">
        <v>1364</v>
      </c>
      <c r="H2026">
        <v>9</v>
      </c>
      <c r="I2026">
        <v>1120.49</v>
      </c>
    </row>
    <row r="2027" spans="1:9" x14ac:dyDescent="0.3">
      <c r="A2027" t="s">
        <v>265674</v>
      </c>
      <c r="B2027" t="s">
        <v>765</v>
      </c>
      <c r="C2027" s="1">
        <v>43837</v>
      </c>
      <c r="D2027" s="1">
        <v>43849</v>
      </c>
      <c r="E2027" s="1">
        <v>43844</v>
      </c>
      <c r="F2027" t="s">
        <v>265675</v>
      </c>
      <c r="G2027" t="s">
        <v>1364</v>
      </c>
      <c r="H2027">
        <v>10</v>
      </c>
      <c r="I2027">
        <v>1120.49</v>
      </c>
    </row>
    <row r="2028" spans="1:9" x14ac:dyDescent="0.3">
      <c r="A2028" t="s">
        <v>265674</v>
      </c>
      <c r="B2028" t="s">
        <v>1174</v>
      </c>
      <c r="C2028" s="1">
        <v>43837</v>
      </c>
      <c r="D2028" s="1">
        <v>43849</v>
      </c>
      <c r="E2028" s="1">
        <v>43844</v>
      </c>
      <c r="F2028" t="s">
        <v>265675</v>
      </c>
      <c r="G2028" t="s">
        <v>1364</v>
      </c>
      <c r="H2028">
        <v>10</v>
      </c>
      <c r="I2028">
        <v>24.99</v>
      </c>
    </row>
    <row r="2029" spans="1:9" x14ac:dyDescent="0.3">
      <c r="A2029" t="s">
        <v>265674</v>
      </c>
      <c r="B2029" t="s">
        <v>1142</v>
      </c>
      <c r="C2029" s="1">
        <v>43837</v>
      </c>
      <c r="D2029" s="1">
        <v>43849</v>
      </c>
      <c r="E2029" s="1">
        <v>43844</v>
      </c>
      <c r="F2029" t="s">
        <v>265675</v>
      </c>
      <c r="G2029" t="s">
        <v>1364</v>
      </c>
      <c r="H2029">
        <v>10</v>
      </c>
      <c r="I2029">
        <v>3.99</v>
      </c>
    </row>
    <row r="2030" spans="1:9" x14ac:dyDescent="0.3">
      <c r="A2030" t="s">
        <v>265674</v>
      </c>
      <c r="B2030" t="s">
        <v>1006</v>
      </c>
      <c r="C2030" s="1">
        <v>43837</v>
      </c>
      <c r="D2030" s="1">
        <v>43849</v>
      </c>
      <c r="E2030" s="1">
        <v>43844</v>
      </c>
      <c r="F2030" t="s">
        <v>265675</v>
      </c>
      <c r="G2030" t="s">
        <v>1364</v>
      </c>
      <c r="H2030">
        <v>10</v>
      </c>
      <c r="I2030">
        <v>2.29</v>
      </c>
    </row>
    <row r="2031" spans="1:9" x14ac:dyDescent="0.3">
      <c r="A2031" t="s">
        <v>265674</v>
      </c>
      <c r="B2031" t="s">
        <v>721</v>
      </c>
      <c r="C2031" s="1">
        <v>43837</v>
      </c>
      <c r="D2031" s="1">
        <v>43849</v>
      </c>
      <c r="E2031" s="1">
        <v>43844</v>
      </c>
      <c r="F2031" t="s">
        <v>265675</v>
      </c>
      <c r="G2031" t="s">
        <v>1364</v>
      </c>
      <c r="H2031">
        <v>1</v>
      </c>
      <c r="I2031">
        <v>2294.9899999999998</v>
      </c>
    </row>
    <row r="2032" spans="1:9" x14ac:dyDescent="0.3">
      <c r="A2032" t="s">
        <v>265674</v>
      </c>
      <c r="B2032" t="s">
        <v>1031</v>
      </c>
      <c r="C2032" s="1">
        <v>43837</v>
      </c>
      <c r="D2032" s="1">
        <v>43849</v>
      </c>
      <c r="E2032" s="1">
        <v>43844</v>
      </c>
      <c r="F2032" t="s">
        <v>265675</v>
      </c>
      <c r="G2032" t="s">
        <v>1364</v>
      </c>
      <c r="H2032">
        <v>1</v>
      </c>
      <c r="I2032">
        <v>54.99</v>
      </c>
    </row>
    <row r="2033" spans="1:9" x14ac:dyDescent="0.3">
      <c r="A2033" t="s">
        <v>265674</v>
      </c>
      <c r="B2033" t="s">
        <v>1035</v>
      </c>
      <c r="C2033" s="1">
        <v>43837</v>
      </c>
      <c r="D2033" s="1">
        <v>43849</v>
      </c>
      <c r="E2033" s="1">
        <v>43844</v>
      </c>
      <c r="F2033" t="s">
        <v>265675</v>
      </c>
      <c r="G2033" t="s">
        <v>1364</v>
      </c>
      <c r="H2033">
        <v>1</v>
      </c>
      <c r="I2033">
        <v>53.99</v>
      </c>
    </row>
    <row r="2034" spans="1:9" x14ac:dyDescent="0.3">
      <c r="A2034" t="s">
        <v>265674</v>
      </c>
      <c r="B2034" t="s">
        <v>717</v>
      </c>
      <c r="C2034" s="1">
        <v>43837</v>
      </c>
      <c r="D2034" s="1">
        <v>43849</v>
      </c>
      <c r="E2034" s="1">
        <v>43844</v>
      </c>
      <c r="F2034" t="s">
        <v>265675</v>
      </c>
      <c r="G2034" t="s">
        <v>1364</v>
      </c>
      <c r="H2034">
        <v>2</v>
      </c>
      <c r="I2034">
        <v>2319.9899999999998</v>
      </c>
    </row>
    <row r="2035" spans="1:9" x14ac:dyDescent="0.3">
      <c r="A2035" t="s">
        <v>265674</v>
      </c>
      <c r="B2035" t="s">
        <v>536</v>
      </c>
      <c r="C2035" s="1">
        <v>43837</v>
      </c>
      <c r="D2035" s="1">
        <v>43849</v>
      </c>
      <c r="E2035" s="1">
        <v>43844</v>
      </c>
      <c r="F2035" t="s">
        <v>265675</v>
      </c>
      <c r="G2035" t="s">
        <v>1364</v>
      </c>
      <c r="H2035">
        <v>2</v>
      </c>
      <c r="I2035">
        <v>34.99</v>
      </c>
    </row>
    <row r="2036" spans="1:9" x14ac:dyDescent="0.3">
      <c r="A2036" t="s">
        <v>265674</v>
      </c>
      <c r="B2036" t="s">
        <v>727</v>
      </c>
      <c r="C2036" s="1">
        <v>43837</v>
      </c>
      <c r="D2036" s="1">
        <v>43849</v>
      </c>
      <c r="E2036" s="1">
        <v>43844</v>
      </c>
      <c r="F2036" t="s">
        <v>265675</v>
      </c>
      <c r="G2036" t="s">
        <v>1364</v>
      </c>
      <c r="H2036">
        <v>3</v>
      </c>
      <c r="I2036">
        <v>2294.9899999999998</v>
      </c>
    </row>
    <row r="2037" spans="1:9" x14ac:dyDescent="0.3">
      <c r="A2037" t="s">
        <v>265674</v>
      </c>
      <c r="B2037" t="s">
        <v>1023</v>
      </c>
      <c r="C2037" s="1">
        <v>43837</v>
      </c>
      <c r="D2037" s="1">
        <v>43849</v>
      </c>
      <c r="E2037" s="1">
        <v>43844</v>
      </c>
      <c r="F2037" t="s">
        <v>265675</v>
      </c>
      <c r="G2037" t="s">
        <v>1364</v>
      </c>
      <c r="H2037">
        <v>3</v>
      </c>
      <c r="I2037">
        <v>21.98</v>
      </c>
    </row>
    <row r="2038" spans="1:9" x14ac:dyDescent="0.3">
      <c r="A2038" t="s">
        <v>265674</v>
      </c>
      <c r="B2038" t="s">
        <v>536</v>
      </c>
      <c r="C2038" s="1">
        <v>43837</v>
      </c>
      <c r="D2038" s="1">
        <v>43849</v>
      </c>
      <c r="E2038" s="1">
        <v>43844</v>
      </c>
      <c r="F2038" t="s">
        <v>265675</v>
      </c>
      <c r="G2038" t="s">
        <v>1364</v>
      </c>
      <c r="H2038">
        <v>3</v>
      </c>
      <c r="I2038">
        <v>34.99</v>
      </c>
    </row>
    <row r="2039" spans="1:9" x14ac:dyDescent="0.3">
      <c r="A2039" t="s">
        <v>265674</v>
      </c>
      <c r="B2039" t="s">
        <v>1010</v>
      </c>
      <c r="C2039" s="1">
        <v>43837</v>
      </c>
      <c r="D2039" s="1">
        <v>43849</v>
      </c>
      <c r="E2039" s="1">
        <v>43844</v>
      </c>
      <c r="F2039" t="s">
        <v>265675</v>
      </c>
      <c r="G2039" t="s">
        <v>1364</v>
      </c>
      <c r="H2039">
        <v>3</v>
      </c>
      <c r="I2039">
        <v>8.99</v>
      </c>
    </row>
    <row r="2040" spans="1:9" x14ac:dyDescent="0.3">
      <c r="A2040" t="s">
        <v>265674</v>
      </c>
      <c r="B2040" t="s">
        <v>727</v>
      </c>
      <c r="C2040" s="1">
        <v>43837</v>
      </c>
      <c r="D2040" s="1">
        <v>43849</v>
      </c>
      <c r="E2040" s="1">
        <v>43844</v>
      </c>
      <c r="F2040" t="s">
        <v>265676</v>
      </c>
      <c r="G2040" t="s">
        <v>1364</v>
      </c>
      <c r="H2040">
        <v>5</v>
      </c>
      <c r="I2040">
        <v>2294.9899999999998</v>
      </c>
    </row>
    <row r="2041" spans="1:9" x14ac:dyDescent="0.3">
      <c r="A2041" t="s">
        <v>265674</v>
      </c>
      <c r="B2041" t="s">
        <v>747</v>
      </c>
      <c r="C2041" s="1">
        <v>43838</v>
      </c>
      <c r="D2041" s="1">
        <v>43850</v>
      </c>
      <c r="E2041" s="1">
        <v>43845</v>
      </c>
      <c r="F2041" t="s">
        <v>265675</v>
      </c>
      <c r="G2041" t="s">
        <v>1364</v>
      </c>
      <c r="H2041">
        <v>10</v>
      </c>
      <c r="I2041">
        <v>2443.35</v>
      </c>
    </row>
    <row r="2042" spans="1:9" x14ac:dyDescent="0.3">
      <c r="A2042" t="s">
        <v>265674</v>
      </c>
      <c r="B2042" t="s">
        <v>1002</v>
      </c>
      <c r="C2042" s="1">
        <v>43838</v>
      </c>
      <c r="D2042" s="1">
        <v>43850</v>
      </c>
      <c r="E2042" s="1">
        <v>43845</v>
      </c>
      <c r="F2042" t="s">
        <v>265675</v>
      </c>
      <c r="G2042" t="s">
        <v>1364</v>
      </c>
      <c r="H2042">
        <v>10</v>
      </c>
      <c r="I2042">
        <v>8.99</v>
      </c>
    </row>
    <row r="2043" spans="1:9" x14ac:dyDescent="0.3">
      <c r="A2043" t="s">
        <v>265674</v>
      </c>
      <c r="B2043" t="s">
        <v>994</v>
      </c>
      <c r="C2043" s="1">
        <v>43838</v>
      </c>
      <c r="D2043" s="1">
        <v>43850</v>
      </c>
      <c r="E2043" s="1">
        <v>43845</v>
      </c>
      <c r="F2043" t="s">
        <v>265675</v>
      </c>
      <c r="G2043" t="s">
        <v>1364</v>
      </c>
      <c r="H2043">
        <v>10</v>
      </c>
      <c r="I2043">
        <v>4.99</v>
      </c>
    </row>
    <row r="2044" spans="1:9" x14ac:dyDescent="0.3">
      <c r="A2044" t="s">
        <v>265674</v>
      </c>
      <c r="B2044" t="s">
        <v>1043</v>
      </c>
      <c r="C2044" s="1">
        <v>43838</v>
      </c>
      <c r="D2044" s="1">
        <v>43850</v>
      </c>
      <c r="E2044" s="1">
        <v>43845</v>
      </c>
      <c r="F2044" t="s">
        <v>265675</v>
      </c>
      <c r="G2044" t="s">
        <v>1364</v>
      </c>
      <c r="H2044">
        <v>10</v>
      </c>
      <c r="I2044">
        <v>53.99</v>
      </c>
    </row>
    <row r="2045" spans="1:9" x14ac:dyDescent="0.3">
      <c r="A2045" t="s">
        <v>265674</v>
      </c>
      <c r="B2045" t="s">
        <v>539</v>
      </c>
      <c r="C2045" s="1">
        <v>43838</v>
      </c>
      <c r="D2045" s="1">
        <v>43850</v>
      </c>
      <c r="E2045" s="1">
        <v>43845</v>
      </c>
      <c r="F2045" t="s">
        <v>265675</v>
      </c>
      <c r="G2045" t="s">
        <v>1364</v>
      </c>
      <c r="H2045">
        <v>10</v>
      </c>
      <c r="I2045">
        <v>8.99</v>
      </c>
    </row>
    <row r="2046" spans="1:9" x14ac:dyDescent="0.3">
      <c r="A2046" t="s">
        <v>265674</v>
      </c>
      <c r="B2046" t="s">
        <v>1299</v>
      </c>
      <c r="C2046" s="1">
        <v>43838</v>
      </c>
      <c r="D2046" s="1">
        <v>43850</v>
      </c>
      <c r="E2046" s="1">
        <v>43845</v>
      </c>
      <c r="F2046" t="s">
        <v>265675</v>
      </c>
      <c r="G2046" t="s">
        <v>1364</v>
      </c>
      <c r="H2046">
        <v>7</v>
      </c>
      <c r="I2046">
        <v>1700.99</v>
      </c>
    </row>
    <row r="2047" spans="1:9" x14ac:dyDescent="0.3">
      <c r="A2047" t="s">
        <v>265674</v>
      </c>
      <c r="B2047" t="s">
        <v>1354</v>
      </c>
      <c r="C2047" s="1">
        <v>43838</v>
      </c>
      <c r="D2047" s="1">
        <v>43850</v>
      </c>
      <c r="E2047" s="1">
        <v>43845</v>
      </c>
      <c r="F2047" t="s">
        <v>265675</v>
      </c>
      <c r="G2047" t="s">
        <v>1364</v>
      </c>
      <c r="H2047">
        <v>8</v>
      </c>
      <c r="I2047">
        <v>539.99</v>
      </c>
    </row>
    <row r="2048" spans="1:9" x14ac:dyDescent="0.3">
      <c r="A2048" t="s">
        <v>265674</v>
      </c>
      <c r="B2048" t="s">
        <v>1010</v>
      </c>
      <c r="C2048" s="1">
        <v>43838</v>
      </c>
      <c r="D2048" s="1">
        <v>43850</v>
      </c>
      <c r="E2048" s="1">
        <v>43845</v>
      </c>
      <c r="F2048" t="s">
        <v>265675</v>
      </c>
      <c r="G2048" t="s">
        <v>1364</v>
      </c>
      <c r="H2048">
        <v>8</v>
      </c>
      <c r="I2048">
        <v>8.99</v>
      </c>
    </row>
    <row r="2049" spans="1:9" x14ac:dyDescent="0.3">
      <c r="A2049" t="s">
        <v>265674</v>
      </c>
      <c r="B2049" t="s">
        <v>1356</v>
      </c>
      <c r="C2049" s="1">
        <v>43838</v>
      </c>
      <c r="D2049" s="1">
        <v>43850</v>
      </c>
      <c r="E2049" s="1">
        <v>43845</v>
      </c>
      <c r="F2049" t="s">
        <v>265675</v>
      </c>
      <c r="G2049" t="s">
        <v>1364</v>
      </c>
      <c r="H2049">
        <v>9</v>
      </c>
      <c r="I2049">
        <v>539.99</v>
      </c>
    </row>
    <row r="2050" spans="1:9" x14ac:dyDescent="0.3">
      <c r="A2050" t="s">
        <v>265674</v>
      </c>
      <c r="B2050" t="s">
        <v>536</v>
      </c>
      <c r="C2050" s="1">
        <v>43838</v>
      </c>
      <c r="D2050" s="1">
        <v>43850</v>
      </c>
      <c r="E2050" s="1">
        <v>43845</v>
      </c>
      <c r="F2050" t="s">
        <v>265675</v>
      </c>
      <c r="G2050" t="s">
        <v>1364</v>
      </c>
      <c r="H2050">
        <v>9</v>
      </c>
      <c r="I2050">
        <v>34.99</v>
      </c>
    </row>
    <row r="2051" spans="1:9" x14ac:dyDescent="0.3">
      <c r="A2051" t="s">
        <v>265674</v>
      </c>
      <c r="B2051" t="s">
        <v>747</v>
      </c>
      <c r="C2051" s="1">
        <v>43839</v>
      </c>
      <c r="D2051" s="1">
        <v>43851</v>
      </c>
      <c r="E2051" s="1">
        <v>43846</v>
      </c>
      <c r="F2051" t="s">
        <v>265675</v>
      </c>
      <c r="G2051" t="s">
        <v>1364</v>
      </c>
      <c r="H2051">
        <v>5</v>
      </c>
      <c r="I2051">
        <v>2443.35</v>
      </c>
    </row>
    <row r="2052" spans="1:9" x14ac:dyDescent="0.3">
      <c r="A2052" t="s">
        <v>265674</v>
      </c>
      <c r="B2052" t="s">
        <v>521</v>
      </c>
      <c r="C2052" s="1">
        <v>43839</v>
      </c>
      <c r="D2052" s="1">
        <v>43851</v>
      </c>
      <c r="E2052" s="1">
        <v>43846</v>
      </c>
      <c r="F2052" t="s">
        <v>265675</v>
      </c>
      <c r="G2052" t="s">
        <v>1364</v>
      </c>
      <c r="H2052">
        <v>5</v>
      </c>
      <c r="I2052">
        <v>34.99</v>
      </c>
    </row>
    <row r="2053" spans="1:9" x14ac:dyDescent="0.3">
      <c r="A2053" t="s">
        <v>265674</v>
      </c>
      <c r="B2053" t="s">
        <v>757</v>
      </c>
      <c r="C2053" s="1">
        <v>43839</v>
      </c>
      <c r="D2053" s="1">
        <v>43851</v>
      </c>
      <c r="E2053" s="1">
        <v>43846</v>
      </c>
      <c r="F2053" t="s">
        <v>265675</v>
      </c>
      <c r="G2053" t="s">
        <v>1364</v>
      </c>
      <c r="H2053">
        <v>6</v>
      </c>
      <c r="I2053">
        <v>2443.35</v>
      </c>
    </row>
    <row r="2054" spans="1:9" x14ac:dyDescent="0.3">
      <c r="A2054" t="s">
        <v>265674</v>
      </c>
      <c r="B2054" t="s">
        <v>521</v>
      </c>
      <c r="C2054" s="1">
        <v>43839</v>
      </c>
      <c r="D2054" s="1">
        <v>43851</v>
      </c>
      <c r="E2054" s="1">
        <v>43846</v>
      </c>
      <c r="F2054" t="s">
        <v>265675</v>
      </c>
      <c r="G2054" t="s">
        <v>1364</v>
      </c>
      <c r="H2054">
        <v>6</v>
      </c>
      <c r="I2054">
        <v>34.99</v>
      </c>
    </row>
    <row r="2055" spans="1:9" x14ac:dyDescent="0.3">
      <c r="A2055" t="s">
        <v>265674</v>
      </c>
      <c r="B2055" t="s">
        <v>747</v>
      </c>
      <c r="C2055" s="1">
        <v>43839</v>
      </c>
      <c r="D2055" s="1">
        <v>43851</v>
      </c>
      <c r="E2055" s="1">
        <v>43846</v>
      </c>
      <c r="F2055" t="s">
        <v>265675</v>
      </c>
      <c r="G2055" t="s">
        <v>1364</v>
      </c>
      <c r="H2055">
        <v>7</v>
      </c>
      <c r="I2055">
        <v>2443.35</v>
      </c>
    </row>
    <row r="2056" spans="1:9" x14ac:dyDescent="0.3">
      <c r="A2056" t="s">
        <v>265674</v>
      </c>
      <c r="B2056" t="s">
        <v>1289</v>
      </c>
      <c r="C2056" s="1">
        <v>43839</v>
      </c>
      <c r="D2056" s="1">
        <v>43851</v>
      </c>
      <c r="E2056" s="1">
        <v>43846</v>
      </c>
      <c r="F2056" t="s">
        <v>265675</v>
      </c>
      <c r="G2056" t="s">
        <v>1364</v>
      </c>
      <c r="H2056">
        <v>8</v>
      </c>
      <c r="I2056">
        <v>1214.8499999999999</v>
      </c>
    </row>
    <row r="2057" spans="1:9" x14ac:dyDescent="0.3">
      <c r="A2057" t="s">
        <v>265674</v>
      </c>
      <c r="B2057" t="s">
        <v>521</v>
      </c>
      <c r="C2057" s="1">
        <v>43839</v>
      </c>
      <c r="D2057" s="1">
        <v>43851</v>
      </c>
      <c r="E2057" s="1">
        <v>43846</v>
      </c>
      <c r="F2057" t="s">
        <v>265675</v>
      </c>
      <c r="G2057" t="s">
        <v>1364</v>
      </c>
      <c r="H2057">
        <v>8</v>
      </c>
      <c r="I2057">
        <v>34.99</v>
      </c>
    </row>
    <row r="2058" spans="1:9" x14ac:dyDescent="0.3">
      <c r="A2058" t="s">
        <v>265674</v>
      </c>
      <c r="B2058" t="s">
        <v>721</v>
      </c>
      <c r="C2058" s="1">
        <v>43839</v>
      </c>
      <c r="D2058" s="1">
        <v>43851</v>
      </c>
      <c r="E2058" s="1">
        <v>43846</v>
      </c>
      <c r="F2058" t="s">
        <v>265675</v>
      </c>
      <c r="G2058" t="s">
        <v>1364</v>
      </c>
      <c r="H2058">
        <v>5</v>
      </c>
      <c r="I2058">
        <v>2294.9899999999998</v>
      </c>
    </row>
    <row r="2059" spans="1:9" x14ac:dyDescent="0.3">
      <c r="A2059" t="s">
        <v>265674</v>
      </c>
      <c r="B2059" t="s">
        <v>994</v>
      </c>
      <c r="C2059" s="1">
        <v>43839</v>
      </c>
      <c r="D2059" s="1">
        <v>43851</v>
      </c>
      <c r="E2059" s="1">
        <v>43846</v>
      </c>
      <c r="F2059" t="s">
        <v>265675</v>
      </c>
      <c r="G2059" t="s">
        <v>1364</v>
      </c>
      <c r="H2059">
        <v>5</v>
      </c>
      <c r="I2059">
        <v>4.99</v>
      </c>
    </row>
    <row r="2060" spans="1:9" x14ac:dyDescent="0.3">
      <c r="A2060" t="s">
        <v>265674</v>
      </c>
      <c r="B2060" t="s">
        <v>998</v>
      </c>
      <c r="C2060" s="1">
        <v>43839</v>
      </c>
      <c r="D2060" s="1">
        <v>43851</v>
      </c>
      <c r="E2060" s="1">
        <v>43846</v>
      </c>
      <c r="F2060" t="s">
        <v>265675</v>
      </c>
      <c r="G2060" t="s">
        <v>1364</v>
      </c>
      <c r="H2060">
        <v>5</v>
      </c>
      <c r="I2060">
        <v>9.99</v>
      </c>
    </row>
    <row r="2061" spans="1:9" x14ac:dyDescent="0.3">
      <c r="A2061" t="s">
        <v>265674</v>
      </c>
      <c r="B2061" t="s">
        <v>1043</v>
      </c>
      <c r="C2061" s="1">
        <v>43839</v>
      </c>
      <c r="D2061" s="1">
        <v>43851</v>
      </c>
      <c r="E2061" s="1">
        <v>43846</v>
      </c>
      <c r="F2061" t="s">
        <v>265675</v>
      </c>
      <c r="G2061" t="s">
        <v>1364</v>
      </c>
      <c r="H2061">
        <v>5</v>
      </c>
      <c r="I2061">
        <v>53.99</v>
      </c>
    </row>
    <row r="2062" spans="1:9" x14ac:dyDescent="0.3">
      <c r="A2062" t="s">
        <v>265674</v>
      </c>
      <c r="B2062" t="s">
        <v>966</v>
      </c>
      <c r="C2062" s="1">
        <v>43839</v>
      </c>
      <c r="D2062" s="1">
        <v>43851</v>
      </c>
      <c r="E2062" s="1">
        <v>43846</v>
      </c>
      <c r="F2062" t="s">
        <v>265675</v>
      </c>
      <c r="G2062" t="s">
        <v>1364</v>
      </c>
      <c r="H2062">
        <v>5</v>
      </c>
      <c r="I2062">
        <v>24.49</v>
      </c>
    </row>
    <row r="2063" spans="1:9" x14ac:dyDescent="0.3">
      <c r="A2063" t="s">
        <v>265674</v>
      </c>
      <c r="B2063" t="s">
        <v>725</v>
      </c>
      <c r="C2063" s="1">
        <v>43839</v>
      </c>
      <c r="D2063" s="1">
        <v>43851</v>
      </c>
      <c r="E2063" s="1">
        <v>43846</v>
      </c>
      <c r="F2063" t="s">
        <v>265675</v>
      </c>
      <c r="G2063" t="s">
        <v>1364</v>
      </c>
      <c r="H2063">
        <v>6</v>
      </c>
      <c r="I2063">
        <v>2294.9899999999998</v>
      </c>
    </row>
    <row r="2064" spans="1:9" x14ac:dyDescent="0.3">
      <c r="A2064" t="s">
        <v>265674</v>
      </c>
      <c r="B2064" t="s">
        <v>1139</v>
      </c>
      <c r="C2064" s="1">
        <v>43839</v>
      </c>
      <c r="D2064" s="1">
        <v>43851</v>
      </c>
      <c r="E2064" s="1">
        <v>43846</v>
      </c>
      <c r="F2064" t="s">
        <v>265675</v>
      </c>
      <c r="G2064" t="s">
        <v>1364</v>
      </c>
      <c r="H2064">
        <v>6</v>
      </c>
      <c r="I2064">
        <v>4.99</v>
      </c>
    </row>
    <row r="2065" spans="1:9" x14ac:dyDescent="0.3">
      <c r="A2065" t="s">
        <v>265674</v>
      </c>
      <c r="B2065" t="s">
        <v>1166</v>
      </c>
      <c r="C2065" s="1">
        <v>43839</v>
      </c>
      <c r="D2065" s="1">
        <v>43851</v>
      </c>
      <c r="E2065" s="1">
        <v>43846</v>
      </c>
      <c r="F2065" t="s">
        <v>265675</v>
      </c>
      <c r="G2065" t="s">
        <v>1364</v>
      </c>
      <c r="H2065">
        <v>6</v>
      </c>
      <c r="I2065">
        <v>35</v>
      </c>
    </row>
    <row r="2066" spans="1:9" x14ac:dyDescent="0.3">
      <c r="A2066" t="s">
        <v>265674</v>
      </c>
      <c r="B2066" t="s">
        <v>1006</v>
      </c>
      <c r="C2066" s="1">
        <v>43839</v>
      </c>
      <c r="D2066" s="1">
        <v>43851</v>
      </c>
      <c r="E2066" s="1">
        <v>43846</v>
      </c>
      <c r="F2066" t="s">
        <v>265675</v>
      </c>
      <c r="G2066" t="s">
        <v>1364</v>
      </c>
      <c r="H2066">
        <v>6</v>
      </c>
      <c r="I2066">
        <v>2.29</v>
      </c>
    </row>
    <row r="2067" spans="1:9" x14ac:dyDescent="0.3">
      <c r="A2067" t="s">
        <v>265674</v>
      </c>
      <c r="B2067" t="s">
        <v>1019</v>
      </c>
      <c r="C2067" s="1">
        <v>43839</v>
      </c>
      <c r="D2067" s="1">
        <v>43851</v>
      </c>
      <c r="E2067" s="1">
        <v>43846</v>
      </c>
      <c r="F2067" t="s">
        <v>265675</v>
      </c>
      <c r="G2067" t="s">
        <v>1364</v>
      </c>
      <c r="H2067">
        <v>6</v>
      </c>
      <c r="I2067">
        <v>7.95</v>
      </c>
    </row>
    <row r="2068" spans="1:9" x14ac:dyDescent="0.3">
      <c r="A2068" t="s">
        <v>265674</v>
      </c>
      <c r="B2068" t="s">
        <v>717</v>
      </c>
      <c r="C2068" s="1">
        <v>43839</v>
      </c>
      <c r="D2068" s="1">
        <v>43851</v>
      </c>
      <c r="E2068" s="1">
        <v>43846</v>
      </c>
      <c r="F2068" t="s">
        <v>265675</v>
      </c>
      <c r="G2068" t="s">
        <v>1364</v>
      </c>
      <c r="H2068">
        <v>7</v>
      </c>
      <c r="I2068">
        <v>2319.9899999999998</v>
      </c>
    </row>
    <row r="2069" spans="1:9" x14ac:dyDescent="0.3">
      <c r="A2069" t="s">
        <v>265674</v>
      </c>
      <c r="B2069" t="s">
        <v>1023</v>
      </c>
      <c r="C2069" s="1">
        <v>43839</v>
      </c>
      <c r="D2069" s="1">
        <v>43851</v>
      </c>
      <c r="E2069" s="1">
        <v>43846</v>
      </c>
      <c r="F2069" t="s">
        <v>265675</v>
      </c>
      <c r="G2069" t="s">
        <v>1364</v>
      </c>
      <c r="H2069">
        <v>7</v>
      </c>
      <c r="I2069">
        <v>21.98</v>
      </c>
    </row>
    <row r="2070" spans="1:9" x14ac:dyDescent="0.3">
      <c r="A2070" t="s">
        <v>265674</v>
      </c>
      <c r="B2070" t="s">
        <v>1041</v>
      </c>
      <c r="C2070" s="1">
        <v>43839</v>
      </c>
      <c r="D2070" s="1">
        <v>43851</v>
      </c>
      <c r="E2070" s="1">
        <v>43846</v>
      </c>
      <c r="F2070" t="s">
        <v>265675</v>
      </c>
      <c r="G2070" t="s">
        <v>1364</v>
      </c>
      <c r="H2070">
        <v>7</v>
      </c>
      <c r="I2070">
        <v>53.99</v>
      </c>
    </row>
    <row r="2071" spans="1:9" x14ac:dyDescent="0.3">
      <c r="A2071" t="s">
        <v>265674</v>
      </c>
      <c r="B2071" t="s">
        <v>1319</v>
      </c>
      <c r="C2071" s="1">
        <v>43839</v>
      </c>
      <c r="D2071" s="1">
        <v>43851</v>
      </c>
      <c r="E2071" s="1">
        <v>43846</v>
      </c>
      <c r="F2071" t="s">
        <v>265675</v>
      </c>
      <c r="G2071" t="s">
        <v>1364</v>
      </c>
      <c r="H2071">
        <v>8</v>
      </c>
      <c r="I2071">
        <v>564.99</v>
      </c>
    </row>
    <row r="2072" spans="1:9" x14ac:dyDescent="0.3">
      <c r="A2072" t="s">
        <v>265674</v>
      </c>
      <c r="B2072" t="s">
        <v>998</v>
      </c>
      <c r="C2072" s="1">
        <v>43839</v>
      </c>
      <c r="D2072" s="1">
        <v>43851</v>
      </c>
      <c r="E2072" s="1">
        <v>43846</v>
      </c>
      <c r="F2072" t="s">
        <v>265675</v>
      </c>
      <c r="G2072" t="s">
        <v>1364</v>
      </c>
      <c r="H2072">
        <v>8</v>
      </c>
      <c r="I2072">
        <v>9.99</v>
      </c>
    </row>
    <row r="2073" spans="1:9" x14ac:dyDescent="0.3">
      <c r="A2073" t="s">
        <v>265674</v>
      </c>
      <c r="B2073" t="s">
        <v>994</v>
      </c>
      <c r="C2073" s="1">
        <v>43839</v>
      </c>
      <c r="D2073" s="1">
        <v>43851</v>
      </c>
      <c r="E2073" s="1">
        <v>43846</v>
      </c>
      <c r="F2073" t="s">
        <v>265675</v>
      </c>
      <c r="G2073" t="s">
        <v>1364</v>
      </c>
      <c r="H2073">
        <v>8</v>
      </c>
      <c r="I2073">
        <v>4.99</v>
      </c>
    </row>
    <row r="2074" spans="1:9" x14ac:dyDescent="0.3">
      <c r="A2074" t="s">
        <v>265674</v>
      </c>
      <c r="B2074" t="s">
        <v>536</v>
      </c>
      <c r="C2074" s="1">
        <v>43839</v>
      </c>
      <c r="D2074" s="1">
        <v>43851</v>
      </c>
      <c r="E2074" s="1">
        <v>43846</v>
      </c>
      <c r="F2074" t="s">
        <v>265675</v>
      </c>
      <c r="G2074" t="s">
        <v>1364</v>
      </c>
      <c r="H2074">
        <v>8</v>
      </c>
      <c r="I2074">
        <v>34.99</v>
      </c>
    </row>
    <row r="2075" spans="1:9" x14ac:dyDescent="0.3">
      <c r="A2075" t="s">
        <v>265674</v>
      </c>
      <c r="B2075" t="s">
        <v>717</v>
      </c>
      <c r="C2075" s="1">
        <v>43839</v>
      </c>
      <c r="D2075" s="1">
        <v>43851</v>
      </c>
      <c r="E2075" s="1">
        <v>43846</v>
      </c>
      <c r="F2075" t="s">
        <v>265675</v>
      </c>
      <c r="G2075" t="s">
        <v>1364</v>
      </c>
      <c r="H2075">
        <v>9</v>
      </c>
      <c r="I2075">
        <v>2319.9899999999998</v>
      </c>
    </row>
    <row r="2076" spans="1:9" x14ac:dyDescent="0.3">
      <c r="A2076" t="s">
        <v>265674</v>
      </c>
      <c r="B2076" t="s">
        <v>753</v>
      </c>
      <c r="C2076" s="1">
        <v>43841</v>
      </c>
      <c r="D2076" s="1">
        <v>43853</v>
      </c>
      <c r="E2076" s="1">
        <v>43848</v>
      </c>
      <c r="F2076" t="s">
        <v>265675</v>
      </c>
      <c r="G2076" t="s">
        <v>1364</v>
      </c>
      <c r="H2076">
        <v>8</v>
      </c>
      <c r="I2076">
        <v>2443.35</v>
      </c>
    </row>
    <row r="2077" spans="1:9" x14ac:dyDescent="0.3">
      <c r="A2077" t="s">
        <v>265674</v>
      </c>
      <c r="B2077" t="s">
        <v>1142</v>
      </c>
      <c r="C2077" s="1">
        <v>43841</v>
      </c>
      <c r="D2077" s="1">
        <v>43853</v>
      </c>
      <c r="E2077" s="1">
        <v>43848</v>
      </c>
      <c r="F2077" t="s">
        <v>265675</v>
      </c>
      <c r="G2077" t="s">
        <v>1364</v>
      </c>
      <c r="H2077">
        <v>8</v>
      </c>
      <c r="I2077">
        <v>3.99</v>
      </c>
    </row>
    <row r="2078" spans="1:9" x14ac:dyDescent="0.3">
      <c r="A2078" t="s">
        <v>265674</v>
      </c>
      <c r="B2078" t="s">
        <v>1177</v>
      </c>
      <c r="C2078" s="1">
        <v>43841</v>
      </c>
      <c r="D2078" s="1">
        <v>43853</v>
      </c>
      <c r="E2078" s="1">
        <v>43848</v>
      </c>
      <c r="F2078" t="s">
        <v>265675</v>
      </c>
      <c r="G2078" t="s">
        <v>1364</v>
      </c>
      <c r="H2078">
        <v>8</v>
      </c>
      <c r="I2078">
        <v>32.6</v>
      </c>
    </row>
    <row r="2079" spans="1:9" x14ac:dyDescent="0.3">
      <c r="A2079" t="s">
        <v>265674</v>
      </c>
      <c r="B2079" t="s">
        <v>521</v>
      </c>
      <c r="C2079" s="1">
        <v>43841</v>
      </c>
      <c r="D2079" s="1">
        <v>43853</v>
      </c>
      <c r="E2079" s="1">
        <v>43848</v>
      </c>
      <c r="F2079" t="s">
        <v>265675</v>
      </c>
      <c r="G2079" t="s">
        <v>1364</v>
      </c>
      <c r="H2079">
        <v>8</v>
      </c>
      <c r="I2079">
        <v>34.99</v>
      </c>
    </row>
    <row r="2080" spans="1:9" x14ac:dyDescent="0.3">
      <c r="A2080" t="s">
        <v>265674</v>
      </c>
      <c r="B2080" t="s">
        <v>1301</v>
      </c>
      <c r="C2080" s="1">
        <v>43841</v>
      </c>
      <c r="D2080" s="1">
        <v>43853</v>
      </c>
      <c r="E2080" s="1">
        <v>43848</v>
      </c>
      <c r="F2080" t="s">
        <v>265675</v>
      </c>
      <c r="G2080" t="s">
        <v>1364</v>
      </c>
      <c r="H2080">
        <v>9</v>
      </c>
      <c r="I2080">
        <v>539.99</v>
      </c>
    </row>
    <row r="2081" spans="1:9" x14ac:dyDescent="0.3">
      <c r="A2081" t="s">
        <v>265674</v>
      </c>
      <c r="B2081" t="s">
        <v>994</v>
      </c>
      <c r="C2081" s="1">
        <v>43841</v>
      </c>
      <c r="D2081" s="1">
        <v>43853</v>
      </c>
      <c r="E2081" s="1">
        <v>43848</v>
      </c>
      <c r="F2081" t="s">
        <v>265675</v>
      </c>
      <c r="G2081" t="s">
        <v>1364</v>
      </c>
      <c r="H2081">
        <v>9</v>
      </c>
      <c r="I2081">
        <v>4.99</v>
      </c>
    </row>
    <row r="2082" spans="1:9" x14ac:dyDescent="0.3">
      <c r="A2082" t="s">
        <v>265674</v>
      </c>
      <c r="B2082" t="s">
        <v>1002</v>
      </c>
      <c r="C2082" s="1">
        <v>43841</v>
      </c>
      <c r="D2082" s="1">
        <v>43853</v>
      </c>
      <c r="E2082" s="1">
        <v>43848</v>
      </c>
      <c r="F2082" t="s">
        <v>265675</v>
      </c>
      <c r="G2082" t="s">
        <v>1364</v>
      </c>
      <c r="H2082">
        <v>9</v>
      </c>
      <c r="I2082">
        <v>8.99</v>
      </c>
    </row>
    <row r="2083" spans="1:9" x14ac:dyDescent="0.3">
      <c r="A2083" t="s">
        <v>265674</v>
      </c>
      <c r="B2083" t="s">
        <v>1035</v>
      </c>
      <c r="C2083" s="1">
        <v>43841</v>
      </c>
      <c r="D2083" s="1">
        <v>43853</v>
      </c>
      <c r="E2083" s="1">
        <v>43848</v>
      </c>
      <c r="F2083" t="s">
        <v>265675</v>
      </c>
      <c r="G2083" t="s">
        <v>1364</v>
      </c>
      <c r="H2083">
        <v>9</v>
      </c>
      <c r="I2083">
        <v>53.99</v>
      </c>
    </row>
    <row r="2084" spans="1:9" x14ac:dyDescent="0.3">
      <c r="A2084" t="s">
        <v>265674</v>
      </c>
      <c r="B2084" t="s">
        <v>1354</v>
      </c>
      <c r="C2084" s="1">
        <v>43841</v>
      </c>
      <c r="D2084" s="1">
        <v>43853</v>
      </c>
      <c r="E2084" s="1">
        <v>43848</v>
      </c>
      <c r="F2084" t="s">
        <v>265675</v>
      </c>
      <c r="G2084" t="s">
        <v>1364</v>
      </c>
      <c r="H2084">
        <v>10</v>
      </c>
      <c r="I2084">
        <v>539.99</v>
      </c>
    </row>
    <row r="2085" spans="1:9" x14ac:dyDescent="0.3">
      <c r="A2085" t="s">
        <v>265674</v>
      </c>
      <c r="B2085" t="s">
        <v>1170</v>
      </c>
      <c r="C2085" s="1">
        <v>43841</v>
      </c>
      <c r="D2085" s="1">
        <v>43853</v>
      </c>
      <c r="E2085" s="1">
        <v>43848</v>
      </c>
      <c r="F2085" t="s">
        <v>265675</v>
      </c>
      <c r="G2085" t="s">
        <v>1364</v>
      </c>
      <c r="H2085">
        <v>10</v>
      </c>
      <c r="I2085">
        <v>21.49</v>
      </c>
    </row>
    <row r="2086" spans="1:9" x14ac:dyDescent="0.3">
      <c r="A2086" t="s">
        <v>265674</v>
      </c>
      <c r="B2086" t="s">
        <v>1142</v>
      </c>
      <c r="C2086" s="1">
        <v>43841</v>
      </c>
      <c r="D2086" s="1">
        <v>43853</v>
      </c>
      <c r="E2086" s="1">
        <v>43848</v>
      </c>
      <c r="F2086" t="s">
        <v>265675</v>
      </c>
      <c r="G2086" t="s">
        <v>1364</v>
      </c>
      <c r="H2086">
        <v>10</v>
      </c>
      <c r="I2086">
        <v>3.99</v>
      </c>
    </row>
    <row r="2087" spans="1:9" x14ac:dyDescent="0.3">
      <c r="A2087" t="s">
        <v>265674</v>
      </c>
      <c r="B2087" t="s">
        <v>727</v>
      </c>
      <c r="C2087" s="1">
        <v>43841</v>
      </c>
      <c r="D2087" s="1">
        <v>43853</v>
      </c>
      <c r="E2087" s="1">
        <v>43848</v>
      </c>
      <c r="F2087" t="s">
        <v>265675</v>
      </c>
      <c r="G2087" t="s">
        <v>1364</v>
      </c>
      <c r="H2087">
        <v>1</v>
      </c>
      <c r="I2087">
        <v>2294.9899999999998</v>
      </c>
    </row>
    <row r="2088" spans="1:9" x14ac:dyDescent="0.3">
      <c r="A2088" t="s">
        <v>265674</v>
      </c>
      <c r="B2088" t="s">
        <v>1139</v>
      </c>
      <c r="C2088" s="1">
        <v>43841</v>
      </c>
      <c r="D2088" s="1">
        <v>43853</v>
      </c>
      <c r="E2088" s="1">
        <v>43848</v>
      </c>
      <c r="F2088" t="s">
        <v>265675</v>
      </c>
      <c r="G2088" t="s">
        <v>1364</v>
      </c>
      <c r="H2088">
        <v>1</v>
      </c>
      <c r="I2088">
        <v>4.99</v>
      </c>
    </row>
    <row r="2089" spans="1:9" x14ac:dyDescent="0.3">
      <c r="A2089" t="s">
        <v>265674</v>
      </c>
      <c r="B2089" t="s">
        <v>1166</v>
      </c>
      <c r="C2089" s="1">
        <v>43841</v>
      </c>
      <c r="D2089" s="1">
        <v>43853</v>
      </c>
      <c r="E2089" s="1">
        <v>43848</v>
      </c>
      <c r="F2089" t="s">
        <v>265675</v>
      </c>
      <c r="G2089" t="s">
        <v>1364</v>
      </c>
      <c r="H2089">
        <v>1</v>
      </c>
      <c r="I2089">
        <v>35</v>
      </c>
    </row>
    <row r="2090" spans="1:9" x14ac:dyDescent="0.3">
      <c r="A2090" t="s">
        <v>265674</v>
      </c>
      <c r="B2090" t="s">
        <v>1023</v>
      </c>
      <c r="C2090" s="1">
        <v>43841</v>
      </c>
      <c r="D2090" s="1">
        <v>43853</v>
      </c>
      <c r="E2090" s="1">
        <v>43848</v>
      </c>
      <c r="F2090" t="s">
        <v>265675</v>
      </c>
      <c r="G2090" t="s">
        <v>1364</v>
      </c>
      <c r="H2090">
        <v>1</v>
      </c>
      <c r="I2090">
        <v>21.98</v>
      </c>
    </row>
    <row r="2091" spans="1:9" x14ac:dyDescent="0.3">
      <c r="A2091" t="s">
        <v>265674</v>
      </c>
      <c r="B2091" t="s">
        <v>1015</v>
      </c>
      <c r="C2091" s="1">
        <v>43841</v>
      </c>
      <c r="D2091" s="1">
        <v>43853</v>
      </c>
      <c r="E2091" s="1">
        <v>43848</v>
      </c>
      <c r="F2091" t="s">
        <v>265675</v>
      </c>
      <c r="G2091" t="s">
        <v>1364</v>
      </c>
      <c r="H2091">
        <v>1</v>
      </c>
      <c r="I2091">
        <v>120</v>
      </c>
    </row>
    <row r="2092" spans="1:9" x14ac:dyDescent="0.3">
      <c r="A2092" t="s">
        <v>265674</v>
      </c>
      <c r="B2092" t="s">
        <v>725</v>
      </c>
      <c r="C2092" s="1">
        <v>43841</v>
      </c>
      <c r="D2092" s="1">
        <v>43853</v>
      </c>
      <c r="E2092" s="1">
        <v>43848</v>
      </c>
      <c r="F2092" t="s">
        <v>265675</v>
      </c>
      <c r="G2092" t="s">
        <v>1364</v>
      </c>
      <c r="H2092">
        <v>2</v>
      </c>
      <c r="I2092">
        <v>2294.9899999999998</v>
      </c>
    </row>
    <row r="2093" spans="1:9" x14ac:dyDescent="0.3">
      <c r="A2093" t="s">
        <v>265674</v>
      </c>
      <c r="B2093" t="s">
        <v>1336</v>
      </c>
      <c r="C2093" s="1">
        <v>43841</v>
      </c>
      <c r="D2093" s="1">
        <v>43853</v>
      </c>
      <c r="E2093" s="1">
        <v>43848</v>
      </c>
      <c r="F2093" t="s">
        <v>265675</v>
      </c>
      <c r="G2093" t="s">
        <v>1364</v>
      </c>
      <c r="H2093">
        <v>3</v>
      </c>
      <c r="I2093">
        <v>539.99</v>
      </c>
    </row>
    <row r="2094" spans="1:9" x14ac:dyDescent="0.3">
      <c r="A2094" t="s">
        <v>265674</v>
      </c>
      <c r="B2094" t="s">
        <v>1023</v>
      </c>
      <c r="C2094" s="1">
        <v>43841</v>
      </c>
      <c r="D2094" s="1">
        <v>43853</v>
      </c>
      <c r="E2094" s="1">
        <v>43848</v>
      </c>
      <c r="F2094" t="s">
        <v>265675</v>
      </c>
      <c r="G2094" t="s">
        <v>1364</v>
      </c>
      <c r="H2094">
        <v>3</v>
      </c>
      <c r="I2094">
        <v>21.98</v>
      </c>
    </row>
    <row r="2095" spans="1:9" x14ac:dyDescent="0.3">
      <c r="A2095" t="s">
        <v>265674</v>
      </c>
      <c r="B2095" t="s">
        <v>1015</v>
      </c>
      <c r="C2095" s="1">
        <v>43841</v>
      </c>
      <c r="D2095" s="1">
        <v>43853</v>
      </c>
      <c r="E2095" s="1">
        <v>43848</v>
      </c>
      <c r="F2095" t="s">
        <v>265675</v>
      </c>
      <c r="G2095" t="s">
        <v>1364</v>
      </c>
      <c r="H2095">
        <v>3</v>
      </c>
      <c r="I2095">
        <v>120</v>
      </c>
    </row>
    <row r="2096" spans="1:9" x14ac:dyDescent="0.3">
      <c r="A2096" t="s">
        <v>265674</v>
      </c>
      <c r="B2096" t="s">
        <v>755</v>
      </c>
      <c r="C2096" s="1">
        <v>43842</v>
      </c>
      <c r="D2096" s="1">
        <v>43854</v>
      </c>
      <c r="E2096" s="1">
        <v>43849</v>
      </c>
      <c r="F2096" t="s">
        <v>265675</v>
      </c>
      <c r="G2096" t="s">
        <v>1364</v>
      </c>
      <c r="H2096">
        <v>7</v>
      </c>
      <c r="I2096">
        <v>2443.35</v>
      </c>
    </row>
    <row r="2097" spans="1:9" x14ac:dyDescent="0.3">
      <c r="A2097" t="s">
        <v>265674</v>
      </c>
      <c r="B2097" t="s">
        <v>521</v>
      </c>
      <c r="C2097" s="1">
        <v>43842</v>
      </c>
      <c r="D2097" s="1">
        <v>43854</v>
      </c>
      <c r="E2097" s="1">
        <v>43849</v>
      </c>
      <c r="F2097" t="s">
        <v>265675</v>
      </c>
      <c r="G2097" t="s">
        <v>1364</v>
      </c>
      <c r="H2097">
        <v>7</v>
      </c>
      <c r="I2097">
        <v>34.99</v>
      </c>
    </row>
    <row r="2098" spans="1:9" x14ac:dyDescent="0.3">
      <c r="A2098" t="s">
        <v>265674</v>
      </c>
      <c r="B2098" t="s">
        <v>712</v>
      </c>
      <c r="C2098" s="1">
        <v>43842</v>
      </c>
      <c r="D2098" s="1">
        <v>43854</v>
      </c>
      <c r="E2098" s="1">
        <v>43849</v>
      </c>
      <c r="F2098" t="s">
        <v>265676</v>
      </c>
      <c r="G2098" t="s">
        <v>1364</v>
      </c>
      <c r="H2098">
        <v>3</v>
      </c>
      <c r="I2098">
        <v>2319.9899999999998</v>
      </c>
    </row>
    <row r="2099" spans="1:9" x14ac:dyDescent="0.3">
      <c r="A2099" t="s">
        <v>265674</v>
      </c>
      <c r="B2099" t="s">
        <v>1023</v>
      </c>
      <c r="C2099" s="1">
        <v>43842</v>
      </c>
      <c r="D2099" s="1">
        <v>43854</v>
      </c>
      <c r="E2099" s="1">
        <v>43849</v>
      </c>
      <c r="F2099" t="s">
        <v>265675</v>
      </c>
      <c r="G2099" t="s">
        <v>1364</v>
      </c>
      <c r="H2099">
        <v>3</v>
      </c>
      <c r="I2099">
        <v>21.98</v>
      </c>
    </row>
    <row r="2100" spans="1:9" x14ac:dyDescent="0.3">
      <c r="A2100" t="s">
        <v>265674</v>
      </c>
      <c r="B2100" t="s">
        <v>751</v>
      </c>
      <c r="C2100" s="1">
        <v>43843</v>
      </c>
      <c r="D2100" s="1">
        <v>43855</v>
      </c>
      <c r="E2100" s="1">
        <v>43850</v>
      </c>
      <c r="F2100" t="s">
        <v>265676</v>
      </c>
      <c r="G2100" t="s">
        <v>1364</v>
      </c>
      <c r="H2100">
        <v>1</v>
      </c>
      <c r="I2100">
        <v>2443.35</v>
      </c>
    </row>
    <row r="2101" spans="1:9" x14ac:dyDescent="0.3">
      <c r="A2101" t="s">
        <v>265674</v>
      </c>
      <c r="B2101" t="s">
        <v>765</v>
      </c>
      <c r="C2101" s="1">
        <v>43843</v>
      </c>
      <c r="D2101" s="1">
        <v>43855</v>
      </c>
      <c r="E2101" s="1">
        <v>43850</v>
      </c>
      <c r="F2101" t="s">
        <v>265675</v>
      </c>
      <c r="G2101" t="s">
        <v>1364</v>
      </c>
      <c r="H2101">
        <v>7</v>
      </c>
      <c r="I2101">
        <v>1120.49</v>
      </c>
    </row>
    <row r="2102" spans="1:9" x14ac:dyDescent="0.3">
      <c r="A2102" t="s">
        <v>265674</v>
      </c>
      <c r="B2102" t="s">
        <v>527</v>
      </c>
      <c r="C2102" s="1">
        <v>43843</v>
      </c>
      <c r="D2102" s="1">
        <v>43855</v>
      </c>
      <c r="E2102" s="1">
        <v>43850</v>
      </c>
      <c r="F2102" t="s">
        <v>265675</v>
      </c>
      <c r="G2102" t="s">
        <v>1364</v>
      </c>
      <c r="H2102">
        <v>7</v>
      </c>
      <c r="I2102">
        <v>34.99</v>
      </c>
    </row>
    <row r="2103" spans="1:9" x14ac:dyDescent="0.3">
      <c r="A2103" t="s">
        <v>265674</v>
      </c>
      <c r="B2103" t="s">
        <v>712</v>
      </c>
      <c r="C2103" s="1">
        <v>43843</v>
      </c>
      <c r="D2103" s="1">
        <v>43855</v>
      </c>
      <c r="E2103" s="1">
        <v>43850</v>
      </c>
      <c r="F2103" t="s">
        <v>265675</v>
      </c>
      <c r="G2103" t="s">
        <v>1364</v>
      </c>
      <c r="H2103">
        <v>8</v>
      </c>
      <c r="I2103">
        <v>2319.9899999999998</v>
      </c>
    </row>
    <row r="2104" spans="1:9" x14ac:dyDescent="0.3">
      <c r="A2104" t="s">
        <v>265674</v>
      </c>
      <c r="B2104" t="s">
        <v>1023</v>
      </c>
      <c r="C2104" s="1">
        <v>43843</v>
      </c>
      <c r="D2104" s="1">
        <v>43855</v>
      </c>
      <c r="E2104" s="1">
        <v>43850</v>
      </c>
      <c r="F2104" t="s">
        <v>265675</v>
      </c>
      <c r="G2104" t="s">
        <v>1364</v>
      </c>
      <c r="H2104">
        <v>8</v>
      </c>
      <c r="I2104">
        <v>21.98</v>
      </c>
    </row>
    <row r="2105" spans="1:9" x14ac:dyDescent="0.3">
      <c r="A2105" t="s">
        <v>265674</v>
      </c>
      <c r="B2105" t="s">
        <v>527</v>
      </c>
      <c r="C2105" s="1">
        <v>43843</v>
      </c>
      <c r="D2105" s="1">
        <v>43855</v>
      </c>
      <c r="E2105" s="1">
        <v>43850</v>
      </c>
      <c r="F2105" t="s">
        <v>265675</v>
      </c>
      <c r="G2105" t="s">
        <v>1364</v>
      </c>
      <c r="H2105">
        <v>8</v>
      </c>
      <c r="I2105">
        <v>34.99</v>
      </c>
    </row>
    <row r="2106" spans="1:9" x14ac:dyDescent="0.3">
      <c r="A2106" t="s">
        <v>265674</v>
      </c>
      <c r="B2106" t="s">
        <v>719</v>
      </c>
      <c r="C2106" s="1">
        <v>43843</v>
      </c>
      <c r="D2106" s="1">
        <v>43855</v>
      </c>
      <c r="E2106" s="1">
        <v>43850</v>
      </c>
      <c r="F2106" t="s">
        <v>265676</v>
      </c>
      <c r="G2106" t="s">
        <v>1364</v>
      </c>
      <c r="H2106">
        <v>9</v>
      </c>
      <c r="I2106">
        <v>2319.9899999999998</v>
      </c>
    </row>
    <row r="2107" spans="1:9" x14ac:dyDescent="0.3">
      <c r="A2107" t="s">
        <v>265674</v>
      </c>
      <c r="B2107" t="s">
        <v>1166</v>
      </c>
      <c r="C2107" s="1">
        <v>43843</v>
      </c>
      <c r="D2107" s="1">
        <v>43855</v>
      </c>
      <c r="E2107" s="1">
        <v>43850</v>
      </c>
      <c r="F2107" t="s">
        <v>265675</v>
      </c>
      <c r="G2107" t="s">
        <v>1364</v>
      </c>
      <c r="H2107">
        <v>9</v>
      </c>
      <c r="I2107">
        <v>35</v>
      </c>
    </row>
    <row r="2108" spans="1:9" x14ac:dyDescent="0.3">
      <c r="A2108" t="s">
        <v>265674</v>
      </c>
      <c r="B2108" t="s">
        <v>1139</v>
      </c>
      <c r="C2108" s="1">
        <v>43843</v>
      </c>
      <c r="D2108" s="1">
        <v>43855</v>
      </c>
      <c r="E2108" s="1">
        <v>43850</v>
      </c>
      <c r="F2108" t="s">
        <v>265675</v>
      </c>
      <c r="G2108" t="s">
        <v>1364</v>
      </c>
      <c r="H2108">
        <v>9</v>
      </c>
      <c r="I2108">
        <v>4.99</v>
      </c>
    </row>
    <row r="2109" spans="1:9" x14ac:dyDescent="0.3">
      <c r="A2109" t="s">
        <v>265674</v>
      </c>
      <c r="B2109" t="s">
        <v>727</v>
      </c>
      <c r="C2109" s="1">
        <v>43843</v>
      </c>
      <c r="D2109" s="1">
        <v>43855</v>
      </c>
      <c r="E2109" s="1">
        <v>43850</v>
      </c>
      <c r="F2109" t="s">
        <v>265675</v>
      </c>
      <c r="G2109" t="s">
        <v>1364</v>
      </c>
      <c r="H2109">
        <v>1</v>
      </c>
      <c r="I2109">
        <v>2294.9899999999998</v>
      </c>
    </row>
    <row r="2110" spans="1:9" x14ac:dyDescent="0.3">
      <c r="A2110" t="s">
        <v>265674</v>
      </c>
      <c r="B2110" t="s">
        <v>1015</v>
      </c>
      <c r="C2110" s="1">
        <v>43843</v>
      </c>
      <c r="D2110" s="1">
        <v>43855</v>
      </c>
      <c r="E2110" s="1">
        <v>43850</v>
      </c>
      <c r="F2110" t="s">
        <v>265675</v>
      </c>
      <c r="G2110" t="s">
        <v>1364</v>
      </c>
      <c r="H2110">
        <v>1</v>
      </c>
      <c r="I2110">
        <v>120</v>
      </c>
    </row>
    <row r="2111" spans="1:9" x14ac:dyDescent="0.3">
      <c r="A2111" t="s">
        <v>265674</v>
      </c>
      <c r="B2111" t="s">
        <v>1291</v>
      </c>
      <c r="C2111" s="1">
        <v>43844</v>
      </c>
      <c r="D2111" s="1">
        <v>43856</v>
      </c>
      <c r="E2111" s="1">
        <v>43851</v>
      </c>
      <c r="F2111" t="s">
        <v>265675</v>
      </c>
      <c r="G2111" t="s">
        <v>1364</v>
      </c>
      <c r="H2111">
        <v>3</v>
      </c>
      <c r="I2111">
        <v>1700.99</v>
      </c>
    </row>
    <row r="2112" spans="1:9" x14ac:dyDescent="0.3">
      <c r="A2112" t="s">
        <v>265674</v>
      </c>
      <c r="B2112" t="s">
        <v>1174</v>
      </c>
      <c r="C2112" s="1">
        <v>43844</v>
      </c>
      <c r="D2112" s="1">
        <v>43856</v>
      </c>
      <c r="E2112" s="1">
        <v>43851</v>
      </c>
      <c r="F2112" t="s">
        <v>265675</v>
      </c>
      <c r="G2112" t="s">
        <v>1364</v>
      </c>
      <c r="H2112">
        <v>3</v>
      </c>
      <c r="I2112">
        <v>24.99</v>
      </c>
    </row>
    <row r="2113" spans="1:9" x14ac:dyDescent="0.3">
      <c r="A2113" t="s">
        <v>265674</v>
      </c>
      <c r="B2113" t="s">
        <v>1301</v>
      </c>
      <c r="C2113" s="1">
        <v>43845</v>
      </c>
      <c r="D2113" s="1">
        <v>43857</v>
      </c>
      <c r="E2113" s="1">
        <v>43852</v>
      </c>
      <c r="F2113" t="s">
        <v>265675</v>
      </c>
      <c r="G2113" t="s">
        <v>1364</v>
      </c>
      <c r="H2113">
        <v>1</v>
      </c>
      <c r="I2113">
        <v>539.99</v>
      </c>
    </row>
    <row r="2114" spans="1:9" x14ac:dyDescent="0.3">
      <c r="A2114" t="s">
        <v>265674</v>
      </c>
      <c r="B2114" t="s">
        <v>527</v>
      </c>
      <c r="C2114" s="1">
        <v>43845</v>
      </c>
      <c r="D2114" s="1">
        <v>43857</v>
      </c>
      <c r="E2114" s="1">
        <v>43852</v>
      </c>
      <c r="F2114" t="s">
        <v>265675</v>
      </c>
      <c r="G2114" t="s">
        <v>1364</v>
      </c>
      <c r="H2114">
        <v>1</v>
      </c>
      <c r="I2114">
        <v>34.99</v>
      </c>
    </row>
    <row r="2115" spans="1:9" x14ac:dyDescent="0.3">
      <c r="A2115" t="s">
        <v>265674</v>
      </c>
      <c r="B2115" t="s">
        <v>1356</v>
      </c>
      <c r="C2115" s="1">
        <v>43845</v>
      </c>
      <c r="D2115" s="1">
        <v>43857</v>
      </c>
      <c r="E2115" s="1">
        <v>43852</v>
      </c>
      <c r="F2115" t="s">
        <v>265675</v>
      </c>
      <c r="G2115" t="s">
        <v>1364</v>
      </c>
      <c r="H2115">
        <v>2</v>
      </c>
      <c r="I2115">
        <v>539.99</v>
      </c>
    </row>
    <row r="2116" spans="1:9" x14ac:dyDescent="0.3">
      <c r="A2116" t="s">
        <v>265674</v>
      </c>
      <c r="B2116" t="s">
        <v>1358</v>
      </c>
      <c r="C2116" s="1">
        <v>43845</v>
      </c>
      <c r="D2116" s="1">
        <v>43857</v>
      </c>
      <c r="E2116" s="1">
        <v>43852</v>
      </c>
      <c r="F2116" t="s">
        <v>265675</v>
      </c>
      <c r="G2116" t="s">
        <v>1364</v>
      </c>
      <c r="H2116">
        <v>3</v>
      </c>
      <c r="I2116">
        <v>539.99</v>
      </c>
    </row>
    <row r="2117" spans="1:9" x14ac:dyDescent="0.3">
      <c r="A2117" t="s">
        <v>265674</v>
      </c>
      <c r="B2117" t="s">
        <v>1170</v>
      </c>
      <c r="C2117" s="1">
        <v>43845</v>
      </c>
      <c r="D2117" s="1">
        <v>43857</v>
      </c>
      <c r="E2117" s="1">
        <v>43852</v>
      </c>
      <c r="F2117" t="s">
        <v>265675</v>
      </c>
      <c r="G2117" t="s">
        <v>1364</v>
      </c>
      <c r="H2117">
        <v>3</v>
      </c>
      <c r="I2117">
        <v>21.49</v>
      </c>
    </row>
    <row r="2118" spans="1:9" x14ac:dyDescent="0.3">
      <c r="A2118" t="s">
        <v>265674</v>
      </c>
      <c r="B2118" t="s">
        <v>1006</v>
      </c>
      <c r="C2118" s="1">
        <v>43845</v>
      </c>
      <c r="D2118" s="1">
        <v>43857</v>
      </c>
      <c r="E2118" s="1">
        <v>43852</v>
      </c>
      <c r="F2118" t="s">
        <v>265675</v>
      </c>
      <c r="G2118" t="s">
        <v>1364</v>
      </c>
      <c r="H2118">
        <v>3</v>
      </c>
      <c r="I2118">
        <v>2.29</v>
      </c>
    </row>
    <row r="2119" spans="1:9" x14ac:dyDescent="0.3">
      <c r="A2119" t="s">
        <v>265674</v>
      </c>
      <c r="B2119" t="s">
        <v>1356</v>
      </c>
      <c r="C2119" s="1">
        <v>43845</v>
      </c>
      <c r="D2119" s="1">
        <v>43857</v>
      </c>
      <c r="E2119" s="1">
        <v>43852</v>
      </c>
      <c r="F2119" t="s">
        <v>265675</v>
      </c>
      <c r="G2119" t="s">
        <v>1364</v>
      </c>
      <c r="H2119">
        <v>4</v>
      </c>
      <c r="I2119">
        <v>539.99</v>
      </c>
    </row>
    <row r="2120" spans="1:9" x14ac:dyDescent="0.3">
      <c r="A2120" t="s">
        <v>265674</v>
      </c>
      <c r="B2120" t="s">
        <v>1002</v>
      </c>
      <c r="C2120" s="1">
        <v>43845</v>
      </c>
      <c r="D2120" s="1">
        <v>43857</v>
      </c>
      <c r="E2120" s="1">
        <v>43852</v>
      </c>
      <c r="F2120" t="s">
        <v>265675</v>
      </c>
      <c r="G2120" t="s">
        <v>1364</v>
      </c>
      <c r="H2120">
        <v>4</v>
      </c>
      <c r="I2120">
        <v>8.99</v>
      </c>
    </row>
    <row r="2121" spans="1:9" x14ac:dyDescent="0.3">
      <c r="A2121" t="s">
        <v>265674</v>
      </c>
      <c r="B2121" t="s">
        <v>994</v>
      </c>
      <c r="C2121" s="1">
        <v>43845</v>
      </c>
      <c r="D2121" s="1">
        <v>43857</v>
      </c>
      <c r="E2121" s="1">
        <v>43852</v>
      </c>
      <c r="F2121" t="s">
        <v>265675</v>
      </c>
      <c r="G2121" t="s">
        <v>1364</v>
      </c>
      <c r="H2121">
        <v>4</v>
      </c>
      <c r="I2121">
        <v>4.99</v>
      </c>
    </row>
    <row r="2122" spans="1:9" x14ac:dyDescent="0.3">
      <c r="A2122" t="s">
        <v>265674</v>
      </c>
      <c r="B2122" t="s">
        <v>527</v>
      </c>
      <c r="C2122" s="1">
        <v>43845</v>
      </c>
      <c r="D2122" s="1">
        <v>43857</v>
      </c>
      <c r="E2122" s="1">
        <v>43852</v>
      </c>
      <c r="F2122" t="s">
        <v>265675</v>
      </c>
      <c r="G2122" t="s">
        <v>1364</v>
      </c>
      <c r="H2122">
        <v>4</v>
      </c>
      <c r="I2122">
        <v>34.99</v>
      </c>
    </row>
    <row r="2123" spans="1:9" x14ac:dyDescent="0.3">
      <c r="A2123" t="s">
        <v>265674</v>
      </c>
      <c r="B2123" t="s">
        <v>747</v>
      </c>
      <c r="C2123" s="1">
        <v>43846</v>
      </c>
      <c r="D2123" s="1">
        <v>43858</v>
      </c>
      <c r="E2123" s="1">
        <v>43853</v>
      </c>
      <c r="F2123" t="s">
        <v>265675</v>
      </c>
      <c r="G2123" t="s">
        <v>1364</v>
      </c>
      <c r="H2123">
        <v>9</v>
      </c>
      <c r="I2123">
        <v>2443.35</v>
      </c>
    </row>
    <row r="2124" spans="1:9" x14ac:dyDescent="0.3">
      <c r="A2124" t="s">
        <v>265674</v>
      </c>
      <c r="B2124" t="s">
        <v>994</v>
      </c>
      <c r="C2124" s="1">
        <v>43846</v>
      </c>
      <c r="D2124" s="1">
        <v>43858</v>
      </c>
      <c r="E2124" s="1">
        <v>43853</v>
      </c>
      <c r="F2124" t="s">
        <v>265675</v>
      </c>
      <c r="G2124" t="s">
        <v>1364</v>
      </c>
      <c r="H2124">
        <v>9</v>
      </c>
      <c r="I2124">
        <v>4.99</v>
      </c>
    </row>
    <row r="2125" spans="1:9" x14ac:dyDescent="0.3">
      <c r="A2125" t="s">
        <v>265674</v>
      </c>
      <c r="B2125" t="s">
        <v>1002</v>
      </c>
      <c r="C2125" s="1">
        <v>43846</v>
      </c>
      <c r="D2125" s="1">
        <v>43858</v>
      </c>
      <c r="E2125" s="1">
        <v>43853</v>
      </c>
      <c r="F2125" t="s">
        <v>265675</v>
      </c>
      <c r="G2125" t="s">
        <v>1364</v>
      </c>
      <c r="H2125">
        <v>9</v>
      </c>
      <c r="I2125">
        <v>8.99</v>
      </c>
    </row>
    <row r="2126" spans="1:9" x14ac:dyDescent="0.3">
      <c r="A2126" t="s">
        <v>265674</v>
      </c>
      <c r="B2126" t="s">
        <v>527</v>
      </c>
      <c r="C2126" s="1">
        <v>43846</v>
      </c>
      <c r="D2126" s="1">
        <v>43858</v>
      </c>
      <c r="E2126" s="1">
        <v>43853</v>
      </c>
      <c r="F2126" t="s">
        <v>265675</v>
      </c>
      <c r="G2126" t="s">
        <v>1364</v>
      </c>
      <c r="H2126">
        <v>9</v>
      </c>
      <c r="I2126">
        <v>34.99</v>
      </c>
    </row>
    <row r="2127" spans="1:9" x14ac:dyDescent="0.3">
      <c r="A2127" t="s">
        <v>265674</v>
      </c>
      <c r="B2127" t="s">
        <v>747</v>
      </c>
      <c r="C2127" s="1">
        <v>43846</v>
      </c>
      <c r="D2127" s="1">
        <v>43858</v>
      </c>
      <c r="E2127" s="1">
        <v>43853</v>
      </c>
      <c r="F2127" t="s">
        <v>265675</v>
      </c>
      <c r="G2127" t="s">
        <v>1364</v>
      </c>
      <c r="H2127">
        <v>10</v>
      </c>
      <c r="I2127">
        <v>2443.35</v>
      </c>
    </row>
    <row r="2128" spans="1:9" x14ac:dyDescent="0.3">
      <c r="A2128" t="s">
        <v>265674</v>
      </c>
      <c r="B2128" t="s">
        <v>1002</v>
      </c>
      <c r="C2128" s="1">
        <v>43846</v>
      </c>
      <c r="D2128" s="1">
        <v>43858</v>
      </c>
      <c r="E2128" s="1">
        <v>43853</v>
      </c>
      <c r="F2128" t="s">
        <v>265675</v>
      </c>
      <c r="G2128" t="s">
        <v>1364</v>
      </c>
      <c r="H2128">
        <v>10</v>
      </c>
      <c r="I2128">
        <v>8.99</v>
      </c>
    </row>
    <row r="2129" spans="1:9" x14ac:dyDescent="0.3">
      <c r="A2129" t="s">
        <v>265674</v>
      </c>
      <c r="B2129" t="s">
        <v>994</v>
      </c>
      <c r="C2129" s="1">
        <v>43846</v>
      </c>
      <c r="D2129" s="1">
        <v>43858</v>
      </c>
      <c r="E2129" s="1">
        <v>43853</v>
      </c>
      <c r="F2129" t="s">
        <v>265675</v>
      </c>
      <c r="G2129" t="s">
        <v>1364</v>
      </c>
      <c r="H2129">
        <v>10</v>
      </c>
      <c r="I2129">
        <v>4.99</v>
      </c>
    </row>
    <row r="2130" spans="1:9" x14ac:dyDescent="0.3">
      <c r="A2130" t="s">
        <v>265674</v>
      </c>
      <c r="B2130" t="s">
        <v>527</v>
      </c>
      <c r="C2130" s="1">
        <v>43846</v>
      </c>
      <c r="D2130" s="1">
        <v>43858</v>
      </c>
      <c r="E2130" s="1">
        <v>43853</v>
      </c>
      <c r="F2130" t="s">
        <v>265675</v>
      </c>
      <c r="G2130" t="s">
        <v>1364</v>
      </c>
      <c r="H2130">
        <v>10</v>
      </c>
      <c r="I2130">
        <v>34.99</v>
      </c>
    </row>
    <row r="2131" spans="1:9" x14ac:dyDescent="0.3">
      <c r="A2131" t="s">
        <v>265674</v>
      </c>
      <c r="B2131" t="s">
        <v>727</v>
      </c>
      <c r="C2131" s="1">
        <v>43846</v>
      </c>
      <c r="D2131" s="1">
        <v>43858</v>
      </c>
      <c r="E2131" s="1">
        <v>43853</v>
      </c>
      <c r="F2131" t="s">
        <v>265676</v>
      </c>
      <c r="G2131" t="s">
        <v>1364</v>
      </c>
      <c r="H2131">
        <v>2</v>
      </c>
      <c r="I2131">
        <v>2294.9899999999998</v>
      </c>
    </row>
    <row r="2132" spans="1:9" x14ac:dyDescent="0.3">
      <c r="A2132" t="s">
        <v>265674</v>
      </c>
      <c r="B2132" t="s">
        <v>712</v>
      </c>
      <c r="C2132" s="1">
        <v>43846</v>
      </c>
      <c r="D2132" s="1">
        <v>43858</v>
      </c>
      <c r="E2132" s="1">
        <v>43853</v>
      </c>
      <c r="F2132" t="s">
        <v>265676</v>
      </c>
      <c r="G2132" t="s">
        <v>1364</v>
      </c>
      <c r="H2132">
        <v>3</v>
      </c>
      <c r="I2132">
        <v>2319.9899999999998</v>
      </c>
    </row>
    <row r="2133" spans="1:9" x14ac:dyDescent="0.3">
      <c r="A2133" t="s">
        <v>265674</v>
      </c>
      <c r="B2133" t="s">
        <v>1023</v>
      </c>
      <c r="C2133" s="1">
        <v>43846</v>
      </c>
      <c r="D2133" s="1">
        <v>43858</v>
      </c>
      <c r="E2133" s="1">
        <v>43853</v>
      </c>
      <c r="F2133" t="s">
        <v>265675</v>
      </c>
      <c r="G2133" t="s">
        <v>1364</v>
      </c>
      <c r="H2133">
        <v>3</v>
      </c>
      <c r="I2133">
        <v>21.98</v>
      </c>
    </row>
    <row r="2134" spans="1:9" x14ac:dyDescent="0.3">
      <c r="A2134" t="s">
        <v>265674</v>
      </c>
      <c r="B2134" t="s">
        <v>712</v>
      </c>
      <c r="C2134" s="1">
        <v>43846</v>
      </c>
      <c r="D2134" s="1">
        <v>43858</v>
      </c>
      <c r="E2134" s="1">
        <v>43853</v>
      </c>
      <c r="F2134" t="s">
        <v>265675</v>
      </c>
      <c r="G2134" t="s">
        <v>1364</v>
      </c>
      <c r="H2134">
        <v>4</v>
      </c>
      <c r="I2134">
        <v>2319.9899999999998</v>
      </c>
    </row>
    <row r="2135" spans="1:9" x14ac:dyDescent="0.3">
      <c r="A2135" t="s">
        <v>265674</v>
      </c>
      <c r="B2135" t="s">
        <v>1023</v>
      </c>
      <c r="C2135" s="1">
        <v>43846</v>
      </c>
      <c r="D2135" s="1">
        <v>43858</v>
      </c>
      <c r="E2135" s="1">
        <v>43853</v>
      </c>
      <c r="F2135" t="s">
        <v>265675</v>
      </c>
      <c r="G2135" t="s">
        <v>1364</v>
      </c>
      <c r="H2135">
        <v>4</v>
      </c>
      <c r="I2135">
        <v>21.98</v>
      </c>
    </row>
    <row r="2136" spans="1:9" x14ac:dyDescent="0.3">
      <c r="A2136" t="s">
        <v>265674</v>
      </c>
      <c r="B2136" t="s">
        <v>994</v>
      </c>
      <c r="C2136" s="1">
        <v>43846</v>
      </c>
      <c r="D2136" s="1">
        <v>43858</v>
      </c>
      <c r="E2136" s="1">
        <v>43853</v>
      </c>
      <c r="F2136" t="s">
        <v>265675</v>
      </c>
      <c r="G2136" t="s">
        <v>1364</v>
      </c>
      <c r="H2136">
        <v>4</v>
      </c>
      <c r="I2136">
        <v>4.99</v>
      </c>
    </row>
    <row r="2137" spans="1:9" x14ac:dyDescent="0.3">
      <c r="A2137" t="s">
        <v>265674</v>
      </c>
      <c r="B2137" t="s">
        <v>998</v>
      </c>
      <c r="C2137" s="1">
        <v>43846</v>
      </c>
      <c r="D2137" s="1">
        <v>43858</v>
      </c>
      <c r="E2137" s="1">
        <v>43853</v>
      </c>
      <c r="F2137" t="s">
        <v>265675</v>
      </c>
      <c r="G2137" t="s">
        <v>1364</v>
      </c>
      <c r="H2137">
        <v>4</v>
      </c>
      <c r="I2137">
        <v>9.99</v>
      </c>
    </row>
    <row r="2138" spans="1:9" x14ac:dyDescent="0.3">
      <c r="A2138" t="s">
        <v>265674</v>
      </c>
      <c r="B2138" t="s">
        <v>1043</v>
      </c>
      <c r="C2138" s="1">
        <v>43846</v>
      </c>
      <c r="D2138" s="1">
        <v>43858</v>
      </c>
      <c r="E2138" s="1">
        <v>43853</v>
      </c>
      <c r="F2138" t="s">
        <v>265675</v>
      </c>
      <c r="G2138" t="s">
        <v>1364</v>
      </c>
      <c r="H2138">
        <v>4</v>
      </c>
      <c r="I2138">
        <v>53.99</v>
      </c>
    </row>
    <row r="2139" spans="1:9" x14ac:dyDescent="0.3">
      <c r="A2139" t="s">
        <v>265674</v>
      </c>
      <c r="B2139" t="s">
        <v>539</v>
      </c>
      <c r="C2139" s="1">
        <v>43846</v>
      </c>
      <c r="D2139" s="1">
        <v>43858</v>
      </c>
      <c r="E2139" s="1">
        <v>43853</v>
      </c>
      <c r="F2139" t="s">
        <v>265675</v>
      </c>
      <c r="G2139" t="s">
        <v>1364</v>
      </c>
      <c r="H2139">
        <v>4</v>
      </c>
      <c r="I2139">
        <v>8.99</v>
      </c>
    </row>
    <row r="2140" spans="1:9" x14ac:dyDescent="0.3">
      <c r="A2140" t="s">
        <v>265674</v>
      </c>
      <c r="B2140" t="s">
        <v>1317</v>
      </c>
      <c r="C2140" s="1">
        <v>43847</v>
      </c>
      <c r="D2140" s="1">
        <v>43859</v>
      </c>
      <c r="E2140" s="1">
        <v>43854</v>
      </c>
      <c r="F2140" t="s">
        <v>265675</v>
      </c>
      <c r="G2140" t="s">
        <v>1364</v>
      </c>
      <c r="H2140">
        <v>8</v>
      </c>
      <c r="I2140">
        <v>769.49</v>
      </c>
    </row>
    <row r="2141" spans="1:9" x14ac:dyDescent="0.3">
      <c r="A2141" t="s">
        <v>265674</v>
      </c>
      <c r="B2141" t="s">
        <v>1019</v>
      </c>
      <c r="C2141" s="1">
        <v>43847</v>
      </c>
      <c r="D2141" s="1">
        <v>43859</v>
      </c>
      <c r="E2141" s="1">
        <v>43854</v>
      </c>
      <c r="F2141" t="s">
        <v>265675</v>
      </c>
      <c r="G2141" t="s">
        <v>1364</v>
      </c>
      <c r="H2141">
        <v>8</v>
      </c>
      <c r="I2141">
        <v>7.95</v>
      </c>
    </row>
    <row r="2142" spans="1:9" x14ac:dyDescent="0.3">
      <c r="A2142" t="s">
        <v>265674</v>
      </c>
      <c r="B2142" t="s">
        <v>751</v>
      </c>
      <c r="C2142" s="1">
        <v>43848</v>
      </c>
      <c r="D2142" s="1">
        <v>43860</v>
      </c>
      <c r="E2142" s="1">
        <v>43855</v>
      </c>
      <c r="F2142" t="s">
        <v>265676</v>
      </c>
      <c r="G2142" t="s">
        <v>1364</v>
      </c>
      <c r="H2142">
        <v>2</v>
      </c>
      <c r="I2142">
        <v>2443.35</v>
      </c>
    </row>
    <row r="2143" spans="1:9" x14ac:dyDescent="0.3">
      <c r="A2143" t="s">
        <v>265674</v>
      </c>
      <c r="B2143" t="s">
        <v>1142</v>
      </c>
      <c r="C2143" s="1">
        <v>43848</v>
      </c>
      <c r="D2143" s="1">
        <v>43860</v>
      </c>
      <c r="E2143" s="1">
        <v>43855</v>
      </c>
      <c r="F2143" t="s">
        <v>265675</v>
      </c>
      <c r="G2143" t="s">
        <v>1364</v>
      </c>
      <c r="H2143">
        <v>2</v>
      </c>
      <c r="I2143">
        <v>3.99</v>
      </c>
    </row>
    <row r="2144" spans="1:9" x14ac:dyDescent="0.3">
      <c r="A2144" t="s">
        <v>265674</v>
      </c>
      <c r="B2144" t="s">
        <v>1177</v>
      </c>
      <c r="C2144" s="1">
        <v>43848</v>
      </c>
      <c r="D2144" s="1">
        <v>43860</v>
      </c>
      <c r="E2144" s="1">
        <v>43855</v>
      </c>
      <c r="F2144" t="s">
        <v>265675</v>
      </c>
      <c r="G2144" t="s">
        <v>1364</v>
      </c>
      <c r="H2144">
        <v>2</v>
      </c>
      <c r="I2144">
        <v>32.6</v>
      </c>
    </row>
    <row r="2145" spans="1:9" x14ac:dyDescent="0.3">
      <c r="A2145" t="s">
        <v>265674</v>
      </c>
      <c r="B2145" t="s">
        <v>712</v>
      </c>
      <c r="C2145" s="1">
        <v>43848</v>
      </c>
      <c r="D2145" s="1">
        <v>43860</v>
      </c>
      <c r="E2145" s="1">
        <v>43855</v>
      </c>
      <c r="F2145" t="s">
        <v>265676</v>
      </c>
      <c r="G2145" t="s">
        <v>1364</v>
      </c>
      <c r="H2145">
        <v>3</v>
      </c>
      <c r="I2145">
        <v>2319.9899999999998</v>
      </c>
    </row>
    <row r="2146" spans="1:9" x14ac:dyDescent="0.3">
      <c r="A2146" t="s">
        <v>265674</v>
      </c>
      <c r="B2146" t="s">
        <v>1023</v>
      </c>
      <c r="C2146" s="1">
        <v>43848</v>
      </c>
      <c r="D2146" s="1">
        <v>43860</v>
      </c>
      <c r="E2146" s="1">
        <v>43855</v>
      </c>
      <c r="F2146" t="s">
        <v>265675</v>
      </c>
      <c r="G2146" t="s">
        <v>1364</v>
      </c>
      <c r="H2146">
        <v>3</v>
      </c>
      <c r="I2146">
        <v>21.98</v>
      </c>
    </row>
    <row r="2147" spans="1:9" x14ac:dyDescent="0.3">
      <c r="A2147" t="s">
        <v>265674</v>
      </c>
      <c r="B2147" t="s">
        <v>755</v>
      </c>
      <c r="C2147" s="1">
        <v>43849</v>
      </c>
      <c r="D2147" s="1">
        <v>43861</v>
      </c>
      <c r="E2147" s="1">
        <v>43856</v>
      </c>
      <c r="F2147" t="s">
        <v>265675</v>
      </c>
      <c r="G2147" t="s">
        <v>1364</v>
      </c>
      <c r="H2147">
        <v>9</v>
      </c>
      <c r="I2147">
        <v>2443.35</v>
      </c>
    </row>
    <row r="2148" spans="1:9" x14ac:dyDescent="0.3">
      <c r="A2148" t="s">
        <v>265674</v>
      </c>
      <c r="B2148" t="s">
        <v>1002</v>
      </c>
      <c r="C2148" s="1">
        <v>43849</v>
      </c>
      <c r="D2148" s="1">
        <v>43861</v>
      </c>
      <c r="E2148" s="1">
        <v>43856</v>
      </c>
      <c r="F2148" t="s">
        <v>265675</v>
      </c>
      <c r="G2148" t="s">
        <v>1364</v>
      </c>
      <c r="H2148">
        <v>9</v>
      </c>
      <c r="I2148">
        <v>8.99</v>
      </c>
    </row>
    <row r="2149" spans="1:9" x14ac:dyDescent="0.3">
      <c r="A2149" t="s">
        <v>265674</v>
      </c>
      <c r="B2149" t="s">
        <v>1019</v>
      </c>
      <c r="C2149" s="1">
        <v>43849</v>
      </c>
      <c r="D2149" s="1">
        <v>43861</v>
      </c>
      <c r="E2149" s="1">
        <v>43856</v>
      </c>
      <c r="F2149" t="s">
        <v>265675</v>
      </c>
      <c r="G2149" t="s">
        <v>1364</v>
      </c>
      <c r="H2149">
        <v>9</v>
      </c>
      <c r="I2149">
        <v>7.95</v>
      </c>
    </row>
    <row r="2150" spans="1:9" x14ac:dyDescent="0.3">
      <c r="A2150" t="s">
        <v>265674</v>
      </c>
      <c r="B2150" t="s">
        <v>753</v>
      </c>
      <c r="C2150" s="1">
        <v>43849</v>
      </c>
      <c r="D2150" s="1">
        <v>43861</v>
      </c>
      <c r="E2150" s="1">
        <v>43856</v>
      </c>
      <c r="F2150" t="s">
        <v>265675</v>
      </c>
      <c r="G2150" t="s">
        <v>1364</v>
      </c>
      <c r="H2150">
        <v>10</v>
      </c>
      <c r="I2150">
        <v>2443.35</v>
      </c>
    </row>
    <row r="2151" spans="1:9" x14ac:dyDescent="0.3">
      <c r="A2151" t="s">
        <v>265674</v>
      </c>
      <c r="B2151" t="s">
        <v>1002</v>
      </c>
      <c r="C2151" s="1">
        <v>43849</v>
      </c>
      <c r="D2151" s="1">
        <v>43861</v>
      </c>
      <c r="E2151" s="1">
        <v>43856</v>
      </c>
      <c r="F2151" t="s">
        <v>265675</v>
      </c>
      <c r="G2151" t="s">
        <v>1364</v>
      </c>
      <c r="H2151">
        <v>10</v>
      </c>
      <c r="I2151">
        <v>8.99</v>
      </c>
    </row>
    <row r="2152" spans="1:9" x14ac:dyDescent="0.3">
      <c r="A2152" t="s">
        <v>265674</v>
      </c>
      <c r="B2152" t="s">
        <v>539</v>
      </c>
      <c r="C2152" s="1">
        <v>43849</v>
      </c>
      <c r="D2152" s="1">
        <v>43861</v>
      </c>
      <c r="E2152" s="1">
        <v>43856</v>
      </c>
      <c r="F2152" t="s">
        <v>265675</v>
      </c>
      <c r="G2152" t="s">
        <v>1364</v>
      </c>
      <c r="H2152">
        <v>10</v>
      </c>
      <c r="I2152">
        <v>8.99</v>
      </c>
    </row>
    <row r="2153" spans="1:9" x14ac:dyDescent="0.3">
      <c r="A2153" t="s">
        <v>265674</v>
      </c>
      <c r="B2153" t="s">
        <v>994</v>
      </c>
      <c r="C2153" s="1">
        <v>43849</v>
      </c>
      <c r="D2153" s="1">
        <v>43861</v>
      </c>
      <c r="E2153" s="1">
        <v>43856</v>
      </c>
      <c r="F2153" t="s">
        <v>265675</v>
      </c>
      <c r="G2153" t="s">
        <v>1364</v>
      </c>
      <c r="H2153">
        <v>10</v>
      </c>
      <c r="I2153">
        <v>4.99</v>
      </c>
    </row>
    <row r="2154" spans="1:9" x14ac:dyDescent="0.3">
      <c r="A2154" t="s">
        <v>265674</v>
      </c>
      <c r="B2154" t="s">
        <v>1291</v>
      </c>
      <c r="C2154" s="1">
        <v>43849</v>
      </c>
      <c r="D2154" s="1">
        <v>43861</v>
      </c>
      <c r="E2154" s="1">
        <v>43856</v>
      </c>
      <c r="F2154" t="s">
        <v>265675</v>
      </c>
      <c r="G2154" t="s">
        <v>1364</v>
      </c>
      <c r="H2154">
        <v>6</v>
      </c>
      <c r="I2154">
        <v>1700.99</v>
      </c>
    </row>
    <row r="2155" spans="1:9" x14ac:dyDescent="0.3">
      <c r="A2155" t="s">
        <v>265674</v>
      </c>
      <c r="B2155" t="s">
        <v>1291</v>
      </c>
      <c r="C2155" s="1">
        <v>43849</v>
      </c>
      <c r="D2155" s="1">
        <v>43861</v>
      </c>
      <c r="E2155" s="1">
        <v>43856</v>
      </c>
      <c r="F2155" t="s">
        <v>265675</v>
      </c>
      <c r="G2155" t="s">
        <v>1364</v>
      </c>
      <c r="H2155">
        <v>7</v>
      </c>
      <c r="I2155">
        <v>1700.99</v>
      </c>
    </row>
    <row r="2156" spans="1:9" x14ac:dyDescent="0.3">
      <c r="A2156" t="s">
        <v>265674</v>
      </c>
      <c r="B2156" t="s">
        <v>536</v>
      </c>
      <c r="C2156" s="1">
        <v>43849</v>
      </c>
      <c r="D2156" s="1">
        <v>43861</v>
      </c>
      <c r="E2156" s="1">
        <v>43856</v>
      </c>
      <c r="F2156" t="s">
        <v>265675</v>
      </c>
      <c r="G2156" t="s">
        <v>1364</v>
      </c>
      <c r="H2156">
        <v>7</v>
      </c>
      <c r="I2156">
        <v>34.99</v>
      </c>
    </row>
    <row r="2157" spans="1:9" x14ac:dyDescent="0.3">
      <c r="A2157" t="s">
        <v>265674</v>
      </c>
      <c r="B2157" t="s">
        <v>1283</v>
      </c>
      <c r="C2157" s="1">
        <v>43849</v>
      </c>
      <c r="D2157" s="1">
        <v>43861</v>
      </c>
      <c r="E2157" s="1">
        <v>43856</v>
      </c>
      <c r="F2157" t="s">
        <v>265675</v>
      </c>
      <c r="G2157" t="s">
        <v>1364</v>
      </c>
      <c r="H2157">
        <v>8</v>
      </c>
      <c r="I2157">
        <v>2384.0700000000002</v>
      </c>
    </row>
    <row r="2158" spans="1:9" x14ac:dyDescent="0.3">
      <c r="A2158" t="s">
        <v>265674</v>
      </c>
      <c r="B2158" t="s">
        <v>521</v>
      </c>
      <c r="C2158" s="1">
        <v>43849</v>
      </c>
      <c r="D2158" s="1">
        <v>43861</v>
      </c>
      <c r="E2158" s="1">
        <v>43856</v>
      </c>
      <c r="F2158" t="s">
        <v>265675</v>
      </c>
      <c r="G2158" t="s">
        <v>1364</v>
      </c>
      <c r="H2158">
        <v>8</v>
      </c>
      <c r="I2158">
        <v>34.99</v>
      </c>
    </row>
    <row r="2159" spans="1:9" x14ac:dyDescent="0.3">
      <c r="A2159" t="s">
        <v>265674</v>
      </c>
      <c r="B2159" t="s">
        <v>753</v>
      </c>
      <c r="C2159" s="1">
        <v>43850</v>
      </c>
      <c r="D2159" s="1">
        <v>43862</v>
      </c>
      <c r="E2159" s="1">
        <v>43857</v>
      </c>
      <c r="F2159" t="s">
        <v>265675</v>
      </c>
      <c r="G2159" t="s">
        <v>1364</v>
      </c>
      <c r="H2159">
        <v>4</v>
      </c>
      <c r="I2159">
        <v>2443.35</v>
      </c>
    </row>
    <row r="2160" spans="1:9" x14ac:dyDescent="0.3">
      <c r="A2160" t="s">
        <v>265674</v>
      </c>
      <c r="B2160" t="s">
        <v>994</v>
      </c>
      <c r="C2160" s="1">
        <v>43850</v>
      </c>
      <c r="D2160" s="1">
        <v>43862</v>
      </c>
      <c r="E2160" s="1">
        <v>43857</v>
      </c>
      <c r="F2160" t="s">
        <v>265675</v>
      </c>
      <c r="G2160" t="s">
        <v>1364</v>
      </c>
      <c r="H2160">
        <v>4</v>
      </c>
      <c r="I2160">
        <v>4.99</v>
      </c>
    </row>
    <row r="2161" spans="1:9" x14ac:dyDescent="0.3">
      <c r="A2161" t="s">
        <v>265674</v>
      </c>
      <c r="B2161" t="s">
        <v>1002</v>
      </c>
      <c r="C2161" s="1">
        <v>43850</v>
      </c>
      <c r="D2161" s="1">
        <v>43862</v>
      </c>
      <c r="E2161" s="1">
        <v>43857</v>
      </c>
      <c r="F2161" t="s">
        <v>265675</v>
      </c>
      <c r="G2161" t="s">
        <v>1364</v>
      </c>
      <c r="H2161">
        <v>4</v>
      </c>
      <c r="I2161">
        <v>8.99</v>
      </c>
    </row>
    <row r="2162" spans="1:9" x14ac:dyDescent="0.3">
      <c r="A2162" t="s">
        <v>265674</v>
      </c>
      <c r="B2162" t="s">
        <v>539</v>
      </c>
      <c r="C2162" s="1">
        <v>43850</v>
      </c>
      <c r="D2162" s="1">
        <v>43862</v>
      </c>
      <c r="E2162" s="1">
        <v>43857</v>
      </c>
      <c r="F2162" t="s">
        <v>265675</v>
      </c>
      <c r="G2162" t="s">
        <v>1364</v>
      </c>
      <c r="H2162">
        <v>4</v>
      </c>
      <c r="I2162">
        <v>8.99</v>
      </c>
    </row>
    <row r="2163" spans="1:9" x14ac:dyDescent="0.3">
      <c r="A2163" t="s">
        <v>265674</v>
      </c>
      <c r="B2163" t="s">
        <v>771</v>
      </c>
      <c r="C2163" s="1">
        <v>43850</v>
      </c>
      <c r="D2163" s="1">
        <v>43862</v>
      </c>
      <c r="E2163" s="1">
        <v>43857</v>
      </c>
      <c r="F2163" t="s">
        <v>265675</v>
      </c>
      <c r="G2163" t="s">
        <v>1364</v>
      </c>
      <c r="H2163">
        <v>9</v>
      </c>
      <c r="I2163">
        <v>1120.49</v>
      </c>
    </row>
    <row r="2164" spans="1:9" x14ac:dyDescent="0.3">
      <c r="A2164" t="s">
        <v>265674</v>
      </c>
      <c r="B2164" t="s">
        <v>1174</v>
      </c>
      <c r="C2164" s="1">
        <v>43850</v>
      </c>
      <c r="D2164" s="1">
        <v>43862</v>
      </c>
      <c r="E2164" s="1">
        <v>43857</v>
      </c>
      <c r="F2164" t="s">
        <v>265675</v>
      </c>
      <c r="G2164" t="s">
        <v>1364</v>
      </c>
      <c r="H2164">
        <v>9</v>
      </c>
      <c r="I2164">
        <v>24.99</v>
      </c>
    </row>
    <row r="2165" spans="1:9" x14ac:dyDescent="0.3">
      <c r="A2165" t="s">
        <v>265674</v>
      </c>
      <c r="B2165" t="s">
        <v>1142</v>
      </c>
      <c r="C2165" s="1">
        <v>43850</v>
      </c>
      <c r="D2165" s="1">
        <v>43862</v>
      </c>
      <c r="E2165" s="1">
        <v>43857</v>
      </c>
      <c r="F2165" t="s">
        <v>265675</v>
      </c>
      <c r="G2165" t="s">
        <v>1364</v>
      </c>
      <c r="H2165">
        <v>9</v>
      </c>
      <c r="I2165">
        <v>3.99</v>
      </c>
    </row>
    <row r="2166" spans="1:9" x14ac:dyDescent="0.3">
      <c r="A2166" t="s">
        <v>265674</v>
      </c>
      <c r="B2166" t="s">
        <v>1027</v>
      </c>
      <c r="C2166" s="1">
        <v>43850</v>
      </c>
      <c r="D2166" s="1">
        <v>43862</v>
      </c>
      <c r="E2166" s="1">
        <v>43857</v>
      </c>
      <c r="F2166" t="s">
        <v>265675</v>
      </c>
      <c r="G2166" t="s">
        <v>1364</v>
      </c>
      <c r="H2166">
        <v>9</v>
      </c>
      <c r="I2166">
        <v>159</v>
      </c>
    </row>
    <row r="2167" spans="1:9" x14ac:dyDescent="0.3">
      <c r="A2167" t="s">
        <v>265674</v>
      </c>
      <c r="B2167" t="s">
        <v>769</v>
      </c>
      <c r="C2167" s="1">
        <v>43850</v>
      </c>
      <c r="D2167" s="1">
        <v>43862</v>
      </c>
      <c r="E2167" s="1">
        <v>43857</v>
      </c>
      <c r="F2167" t="s">
        <v>265675</v>
      </c>
      <c r="G2167" t="s">
        <v>1364</v>
      </c>
      <c r="H2167">
        <v>10</v>
      </c>
      <c r="I2167">
        <v>1120.49</v>
      </c>
    </row>
    <row r="2168" spans="1:9" x14ac:dyDescent="0.3">
      <c r="A2168" t="s">
        <v>265674</v>
      </c>
      <c r="B2168" t="s">
        <v>1174</v>
      </c>
      <c r="C2168" s="1">
        <v>43850</v>
      </c>
      <c r="D2168" s="1">
        <v>43862</v>
      </c>
      <c r="E2168" s="1">
        <v>43857</v>
      </c>
      <c r="F2168" t="s">
        <v>265675</v>
      </c>
      <c r="G2168" t="s">
        <v>1364</v>
      </c>
      <c r="H2168">
        <v>10</v>
      </c>
      <c r="I2168">
        <v>24.99</v>
      </c>
    </row>
    <row r="2169" spans="1:9" x14ac:dyDescent="0.3">
      <c r="A2169" t="s">
        <v>265674</v>
      </c>
      <c r="B2169" t="s">
        <v>1142</v>
      </c>
      <c r="C2169" s="1">
        <v>43850</v>
      </c>
      <c r="D2169" s="1">
        <v>43862</v>
      </c>
      <c r="E2169" s="1">
        <v>43857</v>
      </c>
      <c r="F2169" t="s">
        <v>265675</v>
      </c>
      <c r="G2169" t="s">
        <v>1364</v>
      </c>
      <c r="H2169">
        <v>10</v>
      </c>
      <c r="I2169">
        <v>3.99</v>
      </c>
    </row>
    <row r="2170" spans="1:9" x14ac:dyDescent="0.3">
      <c r="A2170" t="s">
        <v>265674</v>
      </c>
      <c r="B2170" t="s">
        <v>536</v>
      </c>
      <c r="C2170" s="1">
        <v>43850</v>
      </c>
      <c r="D2170" s="1">
        <v>43862</v>
      </c>
      <c r="E2170" s="1">
        <v>43857</v>
      </c>
      <c r="F2170" t="s">
        <v>265675</v>
      </c>
      <c r="G2170" t="s">
        <v>1364</v>
      </c>
      <c r="H2170">
        <v>10</v>
      </c>
      <c r="I2170">
        <v>34.99</v>
      </c>
    </row>
    <row r="2171" spans="1:9" x14ac:dyDescent="0.3">
      <c r="A2171" t="s">
        <v>265674</v>
      </c>
      <c r="B2171" t="s">
        <v>1301</v>
      </c>
      <c r="C2171" s="1">
        <v>43850</v>
      </c>
      <c r="D2171" s="1">
        <v>43862</v>
      </c>
      <c r="E2171" s="1">
        <v>43857</v>
      </c>
      <c r="F2171" t="s">
        <v>265675</v>
      </c>
      <c r="G2171" t="s">
        <v>1364</v>
      </c>
      <c r="H2171">
        <v>1</v>
      </c>
      <c r="I2171">
        <v>539.99</v>
      </c>
    </row>
    <row r="2172" spans="1:9" x14ac:dyDescent="0.3">
      <c r="A2172" t="s">
        <v>265674</v>
      </c>
      <c r="B2172" t="s">
        <v>521</v>
      </c>
      <c r="C2172" s="1">
        <v>43850</v>
      </c>
      <c r="D2172" s="1">
        <v>43862</v>
      </c>
      <c r="E2172" s="1">
        <v>43857</v>
      </c>
      <c r="F2172" t="s">
        <v>265675</v>
      </c>
      <c r="G2172" t="s">
        <v>1364</v>
      </c>
      <c r="H2172">
        <v>1</v>
      </c>
      <c r="I2172">
        <v>34.99</v>
      </c>
    </row>
    <row r="2173" spans="1:9" x14ac:dyDescent="0.3">
      <c r="A2173" t="s">
        <v>265674</v>
      </c>
      <c r="B2173" t="s">
        <v>719</v>
      </c>
      <c r="C2173" s="1">
        <v>43850</v>
      </c>
      <c r="D2173" s="1">
        <v>43862</v>
      </c>
      <c r="E2173" s="1">
        <v>43857</v>
      </c>
      <c r="F2173" t="s">
        <v>265675</v>
      </c>
      <c r="G2173" t="s">
        <v>1364</v>
      </c>
      <c r="H2173">
        <v>2</v>
      </c>
      <c r="I2173">
        <v>2319.9899999999998</v>
      </c>
    </row>
    <row r="2174" spans="1:9" x14ac:dyDescent="0.3">
      <c r="A2174" t="s">
        <v>265674</v>
      </c>
      <c r="B2174" t="s">
        <v>1023</v>
      </c>
      <c r="C2174" s="1">
        <v>43850</v>
      </c>
      <c r="D2174" s="1">
        <v>43862</v>
      </c>
      <c r="E2174" s="1">
        <v>43857</v>
      </c>
      <c r="F2174" t="s">
        <v>265675</v>
      </c>
      <c r="G2174" t="s">
        <v>1364</v>
      </c>
      <c r="H2174">
        <v>2</v>
      </c>
      <c r="I2174">
        <v>21.98</v>
      </c>
    </row>
    <row r="2175" spans="1:9" x14ac:dyDescent="0.3">
      <c r="A2175" t="s">
        <v>265674</v>
      </c>
      <c r="B2175" t="s">
        <v>982</v>
      </c>
      <c r="C2175" s="1">
        <v>43850</v>
      </c>
      <c r="D2175" s="1">
        <v>43862</v>
      </c>
      <c r="E2175" s="1">
        <v>43857</v>
      </c>
      <c r="F2175" t="s">
        <v>265675</v>
      </c>
      <c r="G2175" t="s">
        <v>1364</v>
      </c>
      <c r="H2175">
        <v>2</v>
      </c>
      <c r="I2175">
        <v>63.5</v>
      </c>
    </row>
    <row r="2176" spans="1:9" x14ac:dyDescent="0.3">
      <c r="A2176" t="s">
        <v>265674</v>
      </c>
      <c r="B2176" t="s">
        <v>721</v>
      </c>
      <c r="C2176" s="1">
        <v>43850</v>
      </c>
      <c r="D2176" s="1">
        <v>43862</v>
      </c>
      <c r="E2176" s="1">
        <v>43857</v>
      </c>
      <c r="F2176" t="s">
        <v>265675</v>
      </c>
      <c r="G2176" t="s">
        <v>1364</v>
      </c>
      <c r="H2176">
        <v>3</v>
      </c>
      <c r="I2176">
        <v>2294.9899999999998</v>
      </c>
    </row>
    <row r="2177" spans="1:9" x14ac:dyDescent="0.3">
      <c r="A2177" t="s">
        <v>265674</v>
      </c>
      <c r="B2177" t="s">
        <v>1006</v>
      </c>
      <c r="C2177" s="1">
        <v>43850</v>
      </c>
      <c r="D2177" s="1">
        <v>43862</v>
      </c>
      <c r="E2177" s="1">
        <v>43857</v>
      </c>
      <c r="F2177" t="s">
        <v>265675</v>
      </c>
      <c r="G2177" t="s">
        <v>1364</v>
      </c>
      <c r="H2177">
        <v>3</v>
      </c>
      <c r="I2177">
        <v>2.29</v>
      </c>
    </row>
    <row r="2178" spans="1:9" x14ac:dyDescent="0.3">
      <c r="A2178" t="s">
        <v>265674</v>
      </c>
      <c r="B2178" t="s">
        <v>1336</v>
      </c>
      <c r="C2178" s="1">
        <v>43850</v>
      </c>
      <c r="D2178" s="1">
        <v>43862</v>
      </c>
      <c r="E2178" s="1">
        <v>43857</v>
      </c>
      <c r="F2178" t="s">
        <v>265675</v>
      </c>
      <c r="G2178" t="s">
        <v>1364</v>
      </c>
      <c r="H2178">
        <v>4</v>
      </c>
      <c r="I2178">
        <v>539.99</v>
      </c>
    </row>
    <row r="2179" spans="1:9" x14ac:dyDescent="0.3">
      <c r="A2179" t="s">
        <v>265674</v>
      </c>
      <c r="B2179" t="s">
        <v>1139</v>
      </c>
      <c r="C2179" s="1">
        <v>43850</v>
      </c>
      <c r="D2179" s="1">
        <v>43862</v>
      </c>
      <c r="E2179" s="1">
        <v>43857</v>
      </c>
      <c r="F2179" t="s">
        <v>265675</v>
      </c>
      <c r="G2179" t="s">
        <v>1364</v>
      </c>
      <c r="H2179">
        <v>4</v>
      </c>
      <c r="I2179">
        <v>4.99</v>
      </c>
    </row>
    <row r="2180" spans="1:9" x14ac:dyDescent="0.3">
      <c r="A2180" t="s">
        <v>265674</v>
      </c>
      <c r="B2180" t="s">
        <v>1158</v>
      </c>
      <c r="C2180" s="1">
        <v>43850</v>
      </c>
      <c r="D2180" s="1">
        <v>43862</v>
      </c>
      <c r="E2180" s="1">
        <v>43857</v>
      </c>
      <c r="F2180" t="s">
        <v>265675</v>
      </c>
      <c r="G2180" t="s">
        <v>1364</v>
      </c>
      <c r="H2180">
        <v>4</v>
      </c>
      <c r="I2180">
        <v>24.99</v>
      </c>
    </row>
    <row r="2181" spans="1:9" x14ac:dyDescent="0.3">
      <c r="A2181" t="s">
        <v>265674</v>
      </c>
      <c r="B2181" t="s">
        <v>1006</v>
      </c>
      <c r="C2181" s="1">
        <v>43850</v>
      </c>
      <c r="D2181" s="1">
        <v>43862</v>
      </c>
      <c r="E2181" s="1">
        <v>43857</v>
      </c>
      <c r="F2181" t="s">
        <v>265676</v>
      </c>
      <c r="G2181" t="s">
        <v>1364</v>
      </c>
      <c r="H2181">
        <v>4</v>
      </c>
      <c r="I2181">
        <v>2.29</v>
      </c>
    </row>
    <row r="2182" spans="1:9" x14ac:dyDescent="0.3">
      <c r="A2182" t="s">
        <v>265674</v>
      </c>
      <c r="B2182" t="s">
        <v>1245</v>
      </c>
      <c r="C2182" s="1">
        <v>43851</v>
      </c>
      <c r="D2182" s="1">
        <v>43863</v>
      </c>
      <c r="E2182" s="1">
        <v>43858</v>
      </c>
      <c r="F2182" t="s">
        <v>265675</v>
      </c>
      <c r="G2182" t="s">
        <v>1364</v>
      </c>
      <c r="H2182">
        <v>2</v>
      </c>
      <c r="I2182">
        <v>1214.8499999999999</v>
      </c>
    </row>
    <row r="2183" spans="1:9" x14ac:dyDescent="0.3">
      <c r="A2183" t="s">
        <v>265674</v>
      </c>
      <c r="B2183" t="s">
        <v>1043</v>
      </c>
      <c r="C2183" s="1">
        <v>43851</v>
      </c>
      <c r="D2183" s="1">
        <v>43863</v>
      </c>
      <c r="E2183" s="1">
        <v>43858</v>
      </c>
      <c r="F2183" t="s">
        <v>265675</v>
      </c>
      <c r="G2183" t="s">
        <v>1364</v>
      </c>
      <c r="H2183">
        <v>2</v>
      </c>
      <c r="I2183">
        <v>53.99</v>
      </c>
    </row>
    <row r="2184" spans="1:9" x14ac:dyDescent="0.3">
      <c r="A2184" t="s">
        <v>265674</v>
      </c>
      <c r="B2184" t="s">
        <v>1301</v>
      </c>
      <c r="C2184" s="1">
        <v>43851</v>
      </c>
      <c r="D2184" s="1">
        <v>43863</v>
      </c>
      <c r="E2184" s="1">
        <v>43858</v>
      </c>
      <c r="F2184" t="s">
        <v>265675</v>
      </c>
      <c r="G2184" t="s">
        <v>1364</v>
      </c>
      <c r="H2184">
        <v>9</v>
      </c>
      <c r="I2184">
        <v>539.99</v>
      </c>
    </row>
    <row r="2185" spans="1:9" x14ac:dyDescent="0.3">
      <c r="A2185" t="s">
        <v>265674</v>
      </c>
      <c r="B2185" t="s">
        <v>1142</v>
      </c>
      <c r="C2185" s="1">
        <v>43851</v>
      </c>
      <c r="D2185" s="1">
        <v>43863</v>
      </c>
      <c r="E2185" s="1">
        <v>43858</v>
      </c>
      <c r="F2185" t="s">
        <v>265675</v>
      </c>
      <c r="G2185" t="s">
        <v>1364</v>
      </c>
      <c r="H2185">
        <v>9</v>
      </c>
      <c r="I2185">
        <v>3.99</v>
      </c>
    </row>
    <row r="2186" spans="1:9" x14ac:dyDescent="0.3">
      <c r="A2186" t="s">
        <v>265674</v>
      </c>
      <c r="B2186" t="s">
        <v>1170</v>
      </c>
      <c r="C2186" s="1">
        <v>43851</v>
      </c>
      <c r="D2186" s="1">
        <v>43863</v>
      </c>
      <c r="E2186" s="1">
        <v>43858</v>
      </c>
      <c r="F2186" t="s">
        <v>265675</v>
      </c>
      <c r="G2186" t="s">
        <v>1364</v>
      </c>
      <c r="H2186">
        <v>9</v>
      </c>
      <c r="I2186">
        <v>21.49</v>
      </c>
    </row>
    <row r="2187" spans="1:9" x14ac:dyDescent="0.3">
      <c r="A2187" t="s">
        <v>265674</v>
      </c>
      <c r="B2187" t="s">
        <v>1039</v>
      </c>
      <c r="C2187" s="1">
        <v>43851</v>
      </c>
      <c r="D2187" s="1">
        <v>43863</v>
      </c>
      <c r="E2187" s="1">
        <v>43858</v>
      </c>
      <c r="F2187" t="s">
        <v>265675</v>
      </c>
      <c r="G2187" t="s">
        <v>1364</v>
      </c>
      <c r="H2187">
        <v>9</v>
      </c>
      <c r="I2187">
        <v>53.99</v>
      </c>
    </row>
    <row r="2188" spans="1:9" x14ac:dyDescent="0.3">
      <c r="A2188" t="s">
        <v>265674</v>
      </c>
      <c r="B2188" t="s">
        <v>968</v>
      </c>
      <c r="C2188" s="1">
        <v>43851</v>
      </c>
      <c r="D2188" s="1">
        <v>43863</v>
      </c>
      <c r="E2188" s="1">
        <v>43858</v>
      </c>
      <c r="F2188" t="s">
        <v>265676</v>
      </c>
      <c r="G2188" t="s">
        <v>1364</v>
      </c>
      <c r="H2188">
        <v>9</v>
      </c>
      <c r="I2188">
        <v>24.49</v>
      </c>
    </row>
    <row r="2189" spans="1:9" x14ac:dyDescent="0.3">
      <c r="A2189" t="s">
        <v>265674</v>
      </c>
      <c r="B2189" t="s">
        <v>1358</v>
      </c>
      <c r="C2189" s="1">
        <v>43851</v>
      </c>
      <c r="D2189" s="1">
        <v>43863</v>
      </c>
      <c r="E2189" s="1">
        <v>43858</v>
      </c>
      <c r="F2189" t="s">
        <v>265675</v>
      </c>
      <c r="G2189" t="s">
        <v>1364</v>
      </c>
      <c r="H2189">
        <v>10</v>
      </c>
      <c r="I2189">
        <v>539.99</v>
      </c>
    </row>
    <row r="2190" spans="1:9" x14ac:dyDescent="0.3">
      <c r="A2190" t="s">
        <v>265674</v>
      </c>
      <c r="B2190" t="s">
        <v>994</v>
      </c>
      <c r="C2190" s="1">
        <v>43851</v>
      </c>
      <c r="D2190" s="1">
        <v>43863</v>
      </c>
      <c r="E2190" s="1">
        <v>43858</v>
      </c>
      <c r="F2190" t="s">
        <v>265675</v>
      </c>
      <c r="G2190" t="s">
        <v>1364</v>
      </c>
      <c r="H2190">
        <v>10</v>
      </c>
      <c r="I2190">
        <v>4.99</v>
      </c>
    </row>
    <row r="2191" spans="1:9" x14ac:dyDescent="0.3">
      <c r="A2191" t="s">
        <v>265674</v>
      </c>
      <c r="B2191" t="s">
        <v>1002</v>
      </c>
      <c r="C2191" s="1">
        <v>43851</v>
      </c>
      <c r="D2191" s="1">
        <v>43863</v>
      </c>
      <c r="E2191" s="1">
        <v>43858</v>
      </c>
      <c r="F2191" t="s">
        <v>265675</v>
      </c>
      <c r="G2191" t="s">
        <v>1364</v>
      </c>
      <c r="H2191">
        <v>10</v>
      </c>
      <c r="I2191">
        <v>8.99</v>
      </c>
    </row>
    <row r="2192" spans="1:9" x14ac:dyDescent="0.3">
      <c r="A2192" t="s">
        <v>265674</v>
      </c>
      <c r="B2192" t="s">
        <v>539</v>
      </c>
      <c r="C2192" s="1">
        <v>43851</v>
      </c>
      <c r="D2192" s="1">
        <v>43863</v>
      </c>
      <c r="E2192" s="1">
        <v>43858</v>
      </c>
      <c r="F2192" t="s">
        <v>265675</v>
      </c>
      <c r="G2192" t="s">
        <v>1364</v>
      </c>
      <c r="H2192">
        <v>10</v>
      </c>
      <c r="I2192">
        <v>8.99</v>
      </c>
    </row>
    <row r="2193" spans="1:9" x14ac:dyDescent="0.3">
      <c r="A2193" t="s">
        <v>265674</v>
      </c>
      <c r="B2193" t="s">
        <v>1354</v>
      </c>
      <c r="C2193" s="1">
        <v>43851</v>
      </c>
      <c r="D2193" s="1">
        <v>43863</v>
      </c>
      <c r="E2193" s="1">
        <v>43858</v>
      </c>
      <c r="F2193" t="s">
        <v>265675</v>
      </c>
      <c r="G2193" t="s">
        <v>1364</v>
      </c>
      <c r="H2193">
        <v>1</v>
      </c>
      <c r="I2193">
        <v>539.99</v>
      </c>
    </row>
    <row r="2194" spans="1:9" x14ac:dyDescent="0.3">
      <c r="A2194" t="s">
        <v>265674</v>
      </c>
      <c r="B2194" t="s">
        <v>1002</v>
      </c>
      <c r="C2194" s="1">
        <v>43851</v>
      </c>
      <c r="D2194" s="1">
        <v>43863</v>
      </c>
      <c r="E2194" s="1">
        <v>43858</v>
      </c>
      <c r="F2194" t="s">
        <v>265675</v>
      </c>
      <c r="G2194" t="s">
        <v>1364</v>
      </c>
      <c r="H2194">
        <v>1</v>
      </c>
      <c r="I2194">
        <v>8.99</v>
      </c>
    </row>
    <row r="2195" spans="1:9" x14ac:dyDescent="0.3">
      <c r="A2195" t="s">
        <v>265674</v>
      </c>
      <c r="B2195" t="s">
        <v>994</v>
      </c>
      <c r="C2195" s="1">
        <v>43851</v>
      </c>
      <c r="D2195" s="1">
        <v>43863</v>
      </c>
      <c r="E2195" s="1">
        <v>43858</v>
      </c>
      <c r="F2195" t="s">
        <v>265675</v>
      </c>
      <c r="G2195" t="s">
        <v>1364</v>
      </c>
      <c r="H2195">
        <v>1</v>
      </c>
      <c r="I2195">
        <v>4.99</v>
      </c>
    </row>
    <row r="2196" spans="1:9" x14ac:dyDescent="0.3">
      <c r="A2196" t="s">
        <v>265674</v>
      </c>
      <c r="B2196" t="s">
        <v>725</v>
      </c>
      <c r="C2196" s="1">
        <v>43851</v>
      </c>
      <c r="D2196" s="1">
        <v>43863</v>
      </c>
      <c r="E2196" s="1">
        <v>43858</v>
      </c>
      <c r="F2196" t="s">
        <v>265675</v>
      </c>
      <c r="G2196" t="s">
        <v>1364</v>
      </c>
      <c r="H2196">
        <v>2</v>
      </c>
      <c r="I2196">
        <v>2294.9899999999998</v>
      </c>
    </row>
    <row r="2197" spans="1:9" x14ac:dyDescent="0.3">
      <c r="A2197" t="s">
        <v>265674</v>
      </c>
      <c r="B2197" t="s">
        <v>1139</v>
      </c>
      <c r="C2197" s="1">
        <v>43851</v>
      </c>
      <c r="D2197" s="1">
        <v>43863</v>
      </c>
      <c r="E2197" s="1">
        <v>43858</v>
      </c>
      <c r="F2197" t="s">
        <v>265675</v>
      </c>
      <c r="G2197" t="s">
        <v>1364</v>
      </c>
      <c r="H2197">
        <v>2</v>
      </c>
      <c r="I2197">
        <v>4.99</v>
      </c>
    </row>
    <row r="2198" spans="1:9" x14ac:dyDescent="0.3">
      <c r="A2198" t="s">
        <v>265674</v>
      </c>
      <c r="B2198" t="s">
        <v>1166</v>
      </c>
      <c r="C2198" s="1">
        <v>43851</v>
      </c>
      <c r="D2198" s="1">
        <v>43863</v>
      </c>
      <c r="E2198" s="1">
        <v>43858</v>
      </c>
      <c r="F2198" t="s">
        <v>265675</v>
      </c>
      <c r="G2198" t="s">
        <v>1364</v>
      </c>
      <c r="H2198">
        <v>2</v>
      </c>
      <c r="I2198">
        <v>35</v>
      </c>
    </row>
    <row r="2199" spans="1:9" x14ac:dyDescent="0.3">
      <c r="A2199" t="s">
        <v>265674</v>
      </c>
      <c r="B2199" t="s">
        <v>1023</v>
      </c>
      <c r="C2199" s="1">
        <v>43851</v>
      </c>
      <c r="D2199" s="1">
        <v>43863</v>
      </c>
      <c r="E2199" s="1">
        <v>43858</v>
      </c>
      <c r="F2199" t="s">
        <v>265675</v>
      </c>
      <c r="G2199" t="s">
        <v>1364</v>
      </c>
      <c r="H2199">
        <v>2</v>
      </c>
      <c r="I2199">
        <v>21.98</v>
      </c>
    </row>
    <row r="2200" spans="1:9" x14ac:dyDescent="0.3">
      <c r="A2200" t="s">
        <v>265674</v>
      </c>
      <c r="B2200" t="s">
        <v>536</v>
      </c>
      <c r="C2200" s="1">
        <v>43851</v>
      </c>
      <c r="D2200" s="1">
        <v>43863</v>
      </c>
      <c r="E2200" s="1">
        <v>43858</v>
      </c>
      <c r="F2200" t="s">
        <v>265675</v>
      </c>
      <c r="G2200" t="s">
        <v>1364</v>
      </c>
      <c r="H2200">
        <v>2</v>
      </c>
      <c r="I2200">
        <v>34.99</v>
      </c>
    </row>
    <row r="2201" spans="1:9" x14ac:dyDescent="0.3">
      <c r="A2201" t="s">
        <v>265674</v>
      </c>
      <c r="B2201" t="s">
        <v>727</v>
      </c>
      <c r="C2201" s="1">
        <v>43851</v>
      </c>
      <c r="D2201" s="1">
        <v>43863</v>
      </c>
      <c r="E2201" s="1">
        <v>43858</v>
      </c>
      <c r="F2201" t="s">
        <v>265675</v>
      </c>
      <c r="G2201" t="s">
        <v>1364</v>
      </c>
      <c r="H2201">
        <v>3</v>
      </c>
      <c r="I2201">
        <v>2294.9899999999998</v>
      </c>
    </row>
    <row r="2202" spans="1:9" x14ac:dyDescent="0.3">
      <c r="A2202" t="s">
        <v>265674</v>
      </c>
      <c r="B2202" t="s">
        <v>1139</v>
      </c>
      <c r="C2202" s="1">
        <v>43851</v>
      </c>
      <c r="D2202" s="1">
        <v>43863</v>
      </c>
      <c r="E2202" s="1">
        <v>43858</v>
      </c>
      <c r="F2202" t="s">
        <v>265675</v>
      </c>
      <c r="G2202" t="s">
        <v>1364</v>
      </c>
      <c r="H2202">
        <v>3</v>
      </c>
      <c r="I2202">
        <v>4.99</v>
      </c>
    </row>
    <row r="2203" spans="1:9" x14ac:dyDescent="0.3">
      <c r="A2203" t="s">
        <v>265674</v>
      </c>
      <c r="B2203" t="s">
        <v>1166</v>
      </c>
      <c r="C2203" s="1">
        <v>43851</v>
      </c>
      <c r="D2203" s="1">
        <v>43863</v>
      </c>
      <c r="E2203" s="1">
        <v>43858</v>
      </c>
      <c r="F2203" t="s">
        <v>265675</v>
      </c>
      <c r="G2203" t="s">
        <v>1364</v>
      </c>
      <c r="H2203">
        <v>3</v>
      </c>
      <c r="I2203">
        <v>35</v>
      </c>
    </row>
    <row r="2204" spans="1:9" x14ac:dyDescent="0.3">
      <c r="A2204" t="s">
        <v>265674</v>
      </c>
      <c r="B2204" t="s">
        <v>1006</v>
      </c>
      <c r="C2204" s="1">
        <v>43851</v>
      </c>
      <c r="D2204" s="1">
        <v>43863</v>
      </c>
      <c r="E2204" s="1">
        <v>43858</v>
      </c>
      <c r="F2204" t="s">
        <v>265675</v>
      </c>
      <c r="G2204" t="s">
        <v>1364</v>
      </c>
      <c r="H2204">
        <v>3</v>
      </c>
      <c r="I2204">
        <v>2.29</v>
      </c>
    </row>
    <row r="2205" spans="1:9" x14ac:dyDescent="0.3">
      <c r="A2205" t="s">
        <v>265674</v>
      </c>
      <c r="B2205" t="s">
        <v>751</v>
      </c>
      <c r="C2205" s="1">
        <v>43852</v>
      </c>
      <c r="D2205" s="1">
        <v>43864</v>
      </c>
      <c r="E2205" s="1">
        <v>43859</v>
      </c>
      <c r="F2205" t="s">
        <v>265675</v>
      </c>
      <c r="G2205" t="s">
        <v>1364</v>
      </c>
      <c r="H2205">
        <v>7</v>
      </c>
      <c r="I2205">
        <v>2443.35</v>
      </c>
    </row>
    <row r="2206" spans="1:9" x14ac:dyDescent="0.3">
      <c r="A2206" t="s">
        <v>265674</v>
      </c>
      <c r="B2206" t="s">
        <v>1002</v>
      </c>
      <c r="C2206" s="1">
        <v>43852</v>
      </c>
      <c r="D2206" s="1">
        <v>43864</v>
      </c>
      <c r="E2206" s="1">
        <v>43859</v>
      </c>
      <c r="F2206" t="s">
        <v>265675</v>
      </c>
      <c r="G2206" t="s">
        <v>1364</v>
      </c>
      <c r="H2206">
        <v>7</v>
      </c>
      <c r="I2206">
        <v>8.99</v>
      </c>
    </row>
    <row r="2207" spans="1:9" x14ac:dyDescent="0.3">
      <c r="A2207" t="s">
        <v>265674</v>
      </c>
      <c r="B2207" t="s">
        <v>994</v>
      </c>
      <c r="C2207" s="1">
        <v>43852</v>
      </c>
      <c r="D2207" s="1">
        <v>43864</v>
      </c>
      <c r="E2207" s="1">
        <v>43859</v>
      </c>
      <c r="F2207" t="s">
        <v>265675</v>
      </c>
      <c r="G2207" t="s">
        <v>1364</v>
      </c>
      <c r="H2207">
        <v>7</v>
      </c>
      <c r="I2207">
        <v>4.99</v>
      </c>
    </row>
    <row r="2208" spans="1:9" x14ac:dyDescent="0.3">
      <c r="A2208" t="s">
        <v>265674</v>
      </c>
      <c r="B2208" t="s">
        <v>1039</v>
      </c>
      <c r="C2208" s="1">
        <v>43852</v>
      </c>
      <c r="D2208" s="1">
        <v>43864</v>
      </c>
      <c r="E2208" s="1">
        <v>43859</v>
      </c>
      <c r="F2208" t="s">
        <v>265675</v>
      </c>
      <c r="G2208" t="s">
        <v>1364</v>
      </c>
      <c r="H2208">
        <v>7</v>
      </c>
      <c r="I2208">
        <v>53.99</v>
      </c>
    </row>
    <row r="2209" spans="1:9" x14ac:dyDescent="0.3">
      <c r="A2209" t="s">
        <v>265674</v>
      </c>
      <c r="B2209" t="s">
        <v>721</v>
      </c>
      <c r="C2209" s="1">
        <v>43852</v>
      </c>
      <c r="D2209" s="1">
        <v>43864</v>
      </c>
      <c r="E2209" s="1">
        <v>43859</v>
      </c>
      <c r="F2209" t="s">
        <v>265675</v>
      </c>
      <c r="G2209" t="s">
        <v>1364</v>
      </c>
      <c r="H2209">
        <v>5</v>
      </c>
      <c r="I2209">
        <v>2294.9899999999998</v>
      </c>
    </row>
    <row r="2210" spans="1:9" x14ac:dyDescent="0.3">
      <c r="A2210" t="s">
        <v>265674</v>
      </c>
      <c r="B2210" t="s">
        <v>1166</v>
      </c>
      <c r="C2210" s="1">
        <v>43852</v>
      </c>
      <c r="D2210" s="1">
        <v>43864</v>
      </c>
      <c r="E2210" s="1">
        <v>43859</v>
      </c>
      <c r="F2210" t="s">
        <v>265675</v>
      </c>
      <c r="G2210" t="s">
        <v>1364</v>
      </c>
      <c r="H2210">
        <v>5</v>
      </c>
      <c r="I2210">
        <v>35</v>
      </c>
    </row>
    <row r="2211" spans="1:9" x14ac:dyDescent="0.3">
      <c r="A2211" t="s">
        <v>265674</v>
      </c>
      <c r="B2211" t="s">
        <v>1139</v>
      </c>
      <c r="C2211" s="1">
        <v>43852</v>
      </c>
      <c r="D2211" s="1">
        <v>43864</v>
      </c>
      <c r="E2211" s="1">
        <v>43859</v>
      </c>
      <c r="F2211" t="s">
        <v>265675</v>
      </c>
      <c r="G2211" t="s">
        <v>1364</v>
      </c>
      <c r="H2211">
        <v>5</v>
      </c>
      <c r="I2211">
        <v>4.99</v>
      </c>
    </row>
    <row r="2212" spans="1:9" x14ac:dyDescent="0.3">
      <c r="A2212" t="s">
        <v>265674</v>
      </c>
      <c r="B2212" t="s">
        <v>717</v>
      </c>
      <c r="C2212" s="1">
        <v>43852</v>
      </c>
      <c r="D2212" s="1">
        <v>43864</v>
      </c>
      <c r="E2212" s="1">
        <v>43859</v>
      </c>
      <c r="F2212" t="s">
        <v>265675</v>
      </c>
      <c r="G2212" t="s">
        <v>1364</v>
      </c>
      <c r="H2212">
        <v>6</v>
      </c>
      <c r="I2212">
        <v>2319.9899999999998</v>
      </c>
    </row>
    <row r="2213" spans="1:9" x14ac:dyDescent="0.3">
      <c r="A2213" t="s">
        <v>265674</v>
      </c>
      <c r="B2213" t="s">
        <v>1023</v>
      </c>
      <c r="C2213" s="1">
        <v>43852</v>
      </c>
      <c r="D2213" s="1">
        <v>43864</v>
      </c>
      <c r="E2213" s="1">
        <v>43859</v>
      </c>
      <c r="F2213" t="s">
        <v>265675</v>
      </c>
      <c r="G2213" t="s">
        <v>1364</v>
      </c>
      <c r="H2213">
        <v>6</v>
      </c>
      <c r="I2213">
        <v>21.98</v>
      </c>
    </row>
    <row r="2214" spans="1:9" x14ac:dyDescent="0.3">
      <c r="A2214" t="s">
        <v>265674</v>
      </c>
      <c r="B2214" t="s">
        <v>521</v>
      </c>
      <c r="C2214" s="1">
        <v>43852</v>
      </c>
      <c r="D2214" s="1">
        <v>43864</v>
      </c>
      <c r="E2214" s="1">
        <v>43859</v>
      </c>
      <c r="F2214" t="s">
        <v>265675</v>
      </c>
      <c r="G2214" t="s">
        <v>1364</v>
      </c>
      <c r="H2214">
        <v>6</v>
      </c>
      <c r="I2214">
        <v>34.99</v>
      </c>
    </row>
    <row r="2215" spans="1:9" x14ac:dyDescent="0.3">
      <c r="A2215" t="s">
        <v>265674</v>
      </c>
      <c r="B2215" t="s">
        <v>717</v>
      </c>
      <c r="C2215" s="1">
        <v>43852</v>
      </c>
      <c r="D2215" s="1">
        <v>43864</v>
      </c>
      <c r="E2215" s="1">
        <v>43859</v>
      </c>
      <c r="F2215" t="s">
        <v>265675</v>
      </c>
      <c r="G2215" t="s">
        <v>1364</v>
      </c>
      <c r="H2215">
        <v>8</v>
      </c>
      <c r="I2215">
        <v>2319.9899999999998</v>
      </c>
    </row>
    <row r="2216" spans="1:9" x14ac:dyDescent="0.3">
      <c r="A2216" t="s">
        <v>265674</v>
      </c>
      <c r="B2216" t="s">
        <v>1031</v>
      </c>
      <c r="C2216" s="1">
        <v>43852</v>
      </c>
      <c r="D2216" s="1">
        <v>43864</v>
      </c>
      <c r="E2216" s="1">
        <v>43859</v>
      </c>
      <c r="F2216" t="s">
        <v>265675</v>
      </c>
      <c r="G2216" t="s">
        <v>1364</v>
      </c>
      <c r="H2216">
        <v>8</v>
      </c>
      <c r="I2216">
        <v>54.99</v>
      </c>
    </row>
    <row r="2217" spans="1:9" x14ac:dyDescent="0.3">
      <c r="A2217" t="s">
        <v>265674</v>
      </c>
      <c r="B2217" t="s">
        <v>1019</v>
      </c>
      <c r="C2217" s="1">
        <v>43852</v>
      </c>
      <c r="D2217" s="1">
        <v>43864</v>
      </c>
      <c r="E2217" s="1">
        <v>43859</v>
      </c>
      <c r="F2217" t="s">
        <v>265675</v>
      </c>
      <c r="G2217" t="s">
        <v>1364</v>
      </c>
      <c r="H2217">
        <v>8</v>
      </c>
      <c r="I2217">
        <v>7.95</v>
      </c>
    </row>
    <row r="2218" spans="1:9" x14ac:dyDescent="0.3">
      <c r="A2218" t="s">
        <v>265674</v>
      </c>
      <c r="B2218" t="s">
        <v>1301</v>
      </c>
      <c r="C2218" s="1">
        <v>43853</v>
      </c>
      <c r="D2218" s="1">
        <v>43865</v>
      </c>
      <c r="E2218" s="1">
        <v>43860</v>
      </c>
      <c r="F2218" t="s">
        <v>265675</v>
      </c>
      <c r="G2218" t="s">
        <v>1364</v>
      </c>
      <c r="H2218">
        <v>2</v>
      </c>
      <c r="I2218">
        <v>539.99</v>
      </c>
    </row>
    <row r="2219" spans="1:9" x14ac:dyDescent="0.3">
      <c r="A2219" t="s">
        <v>265674</v>
      </c>
      <c r="B2219" t="s">
        <v>1002</v>
      </c>
      <c r="C2219" s="1">
        <v>43853</v>
      </c>
      <c r="D2219" s="1">
        <v>43865</v>
      </c>
      <c r="E2219" s="1">
        <v>43860</v>
      </c>
      <c r="F2219" t="s">
        <v>265675</v>
      </c>
      <c r="G2219" t="s">
        <v>1364</v>
      </c>
      <c r="H2219">
        <v>2</v>
      </c>
      <c r="I2219">
        <v>8.99</v>
      </c>
    </row>
    <row r="2220" spans="1:9" x14ac:dyDescent="0.3">
      <c r="A2220" t="s">
        <v>265674</v>
      </c>
      <c r="B2220" t="s">
        <v>994</v>
      </c>
      <c r="C2220" s="1">
        <v>43853</v>
      </c>
      <c r="D2220" s="1">
        <v>43865</v>
      </c>
      <c r="E2220" s="1">
        <v>43860</v>
      </c>
      <c r="F2220" t="s">
        <v>265675</v>
      </c>
      <c r="G2220" t="s">
        <v>1364</v>
      </c>
      <c r="H2220">
        <v>2</v>
      </c>
      <c r="I2220">
        <v>4.99</v>
      </c>
    </row>
    <row r="2221" spans="1:9" x14ac:dyDescent="0.3">
      <c r="A2221" t="s">
        <v>265674</v>
      </c>
      <c r="B2221" t="s">
        <v>1035</v>
      </c>
      <c r="C2221" s="1">
        <v>43853</v>
      </c>
      <c r="D2221" s="1">
        <v>43865</v>
      </c>
      <c r="E2221" s="1">
        <v>43860</v>
      </c>
      <c r="F2221" t="s">
        <v>265675</v>
      </c>
      <c r="G2221" t="s">
        <v>1364</v>
      </c>
      <c r="H2221">
        <v>2</v>
      </c>
      <c r="I2221">
        <v>53.99</v>
      </c>
    </row>
    <row r="2222" spans="1:9" x14ac:dyDescent="0.3">
      <c r="A2222" t="s">
        <v>265674</v>
      </c>
      <c r="B2222" t="s">
        <v>717</v>
      </c>
      <c r="C2222" s="1">
        <v>43853</v>
      </c>
      <c r="D2222" s="1">
        <v>43865</v>
      </c>
      <c r="E2222" s="1">
        <v>43860</v>
      </c>
      <c r="F2222" t="s">
        <v>265675</v>
      </c>
      <c r="G2222" t="s">
        <v>1364</v>
      </c>
      <c r="H2222">
        <v>3</v>
      </c>
      <c r="I2222">
        <v>2319.9899999999998</v>
      </c>
    </row>
    <row r="2223" spans="1:9" x14ac:dyDescent="0.3">
      <c r="A2223" t="s">
        <v>265674</v>
      </c>
      <c r="B2223" t="s">
        <v>1166</v>
      </c>
      <c r="C2223" s="1">
        <v>43853</v>
      </c>
      <c r="D2223" s="1">
        <v>43865</v>
      </c>
      <c r="E2223" s="1">
        <v>43860</v>
      </c>
      <c r="F2223" t="s">
        <v>265675</v>
      </c>
      <c r="G2223" t="s">
        <v>1364</v>
      </c>
      <c r="H2223">
        <v>3</v>
      </c>
      <c r="I2223">
        <v>35</v>
      </c>
    </row>
    <row r="2224" spans="1:9" x14ac:dyDescent="0.3">
      <c r="A2224" t="s">
        <v>265674</v>
      </c>
      <c r="B2224" t="s">
        <v>1139</v>
      </c>
      <c r="C2224" s="1">
        <v>43853</v>
      </c>
      <c r="D2224" s="1">
        <v>43865</v>
      </c>
      <c r="E2224" s="1">
        <v>43860</v>
      </c>
      <c r="F2224" t="s">
        <v>265675</v>
      </c>
      <c r="G2224" t="s">
        <v>1364</v>
      </c>
      <c r="H2224">
        <v>3</v>
      </c>
      <c r="I2224">
        <v>4.99</v>
      </c>
    </row>
    <row r="2225" spans="1:9" x14ac:dyDescent="0.3">
      <c r="A2225" t="s">
        <v>265674</v>
      </c>
      <c r="B2225" t="s">
        <v>1006</v>
      </c>
      <c r="C2225" s="1">
        <v>43853</v>
      </c>
      <c r="D2225" s="1">
        <v>43865</v>
      </c>
      <c r="E2225" s="1">
        <v>43860</v>
      </c>
      <c r="F2225" t="s">
        <v>265675</v>
      </c>
      <c r="G2225" t="s">
        <v>1364</v>
      </c>
      <c r="H2225">
        <v>3</v>
      </c>
      <c r="I2225">
        <v>2.29</v>
      </c>
    </row>
    <row r="2226" spans="1:9" x14ac:dyDescent="0.3">
      <c r="A2226" t="s">
        <v>265674</v>
      </c>
      <c r="B2226" t="s">
        <v>1255</v>
      </c>
      <c r="C2226" s="1">
        <v>43854</v>
      </c>
      <c r="D2226" s="1">
        <v>43866</v>
      </c>
      <c r="E2226" s="1">
        <v>43861</v>
      </c>
      <c r="F2226" t="s">
        <v>265675</v>
      </c>
      <c r="G2226" t="s">
        <v>1364</v>
      </c>
      <c r="H2226">
        <v>8</v>
      </c>
      <c r="I2226">
        <v>2384.0700000000002</v>
      </c>
    </row>
    <row r="2227" spans="1:9" x14ac:dyDescent="0.3">
      <c r="A2227" t="s">
        <v>265674</v>
      </c>
      <c r="B2227" t="s">
        <v>994</v>
      </c>
      <c r="C2227" s="1">
        <v>43854</v>
      </c>
      <c r="D2227" s="1">
        <v>43866</v>
      </c>
      <c r="E2227" s="1">
        <v>43861</v>
      </c>
      <c r="F2227" t="s">
        <v>265675</v>
      </c>
      <c r="G2227" t="s">
        <v>1364</v>
      </c>
      <c r="H2227">
        <v>8</v>
      </c>
      <c r="I2227">
        <v>4.99</v>
      </c>
    </row>
    <row r="2228" spans="1:9" x14ac:dyDescent="0.3">
      <c r="A2228" t="s">
        <v>265674</v>
      </c>
      <c r="B2228" t="s">
        <v>1002</v>
      </c>
      <c r="C2228" s="1">
        <v>43854</v>
      </c>
      <c r="D2228" s="1">
        <v>43866</v>
      </c>
      <c r="E2228" s="1">
        <v>43861</v>
      </c>
      <c r="F2228" t="s">
        <v>265675</v>
      </c>
      <c r="G2228" t="s">
        <v>1364</v>
      </c>
      <c r="H2228">
        <v>8</v>
      </c>
      <c r="I2228">
        <v>8.99</v>
      </c>
    </row>
    <row r="2229" spans="1:9" x14ac:dyDescent="0.3">
      <c r="A2229" t="s">
        <v>265674</v>
      </c>
      <c r="B2229" t="s">
        <v>1301</v>
      </c>
      <c r="C2229" s="1">
        <v>43854</v>
      </c>
      <c r="D2229" s="1">
        <v>43866</v>
      </c>
      <c r="E2229" s="1">
        <v>43861</v>
      </c>
      <c r="F2229" t="s">
        <v>265675</v>
      </c>
      <c r="G2229" t="s">
        <v>1364</v>
      </c>
      <c r="H2229">
        <v>9</v>
      </c>
      <c r="I2229">
        <v>539.99</v>
      </c>
    </row>
    <row r="2230" spans="1:9" x14ac:dyDescent="0.3">
      <c r="A2230" t="s">
        <v>265674</v>
      </c>
      <c r="B2230" t="s">
        <v>717</v>
      </c>
      <c r="C2230" s="1">
        <v>43854</v>
      </c>
      <c r="D2230" s="1">
        <v>43866</v>
      </c>
      <c r="E2230" s="1">
        <v>43861</v>
      </c>
      <c r="F2230" t="s">
        <v>265675</v>
      </c>
      <c r="G2230" t="s">
        <v>1364</v>
      </c>
      <c r="H2230">
        <v>10</v>
      </c>
      <c r="I2230">
        <v>2319.9899999999998</v>
      </c>
    </row>
    <row r="2231" spans="1:9" x14ac:dyDescent="0.3">
      <c r="A2231" t="s">
        <v>265674</v>
      </c>
      <c r="B2231" t="s">
        <v>1023</v>
      </c>
      <c r="C2231" s="1">
        <v>43854</v>
      </c>
      <c r="D2231" s="1">
        <v>43866</v>
      </c>
      <c r="E2231" s="1">
        <v>43861</v>
      </c>
      <c r="F2231" t="s">
        <v>265675</v>
      </c>
      <c r="G2231" t="s">
        <v>1364</v>
      </c>
      <c r="H2231">
        <v>10</v>
      </c>
      <c r="I2231">
        <v>21.98</v>
      </c>
    </row>
    <row r="2232" spans="1:9" x14ac:dyDescent="0.3">
      <c r="A2232" t="s">
        <v>265674</v>
      </c>
      <c r="B2232" t="s">
        <v>527</v>
      </c>
      <c r="C2232" s="1">
        <v>43854</v>
      </c>
      <c r="D2232" s="1">
        <v>43866</v>
      </c>
      <c r="E2232" s="1">
        <v>43861</v>
      </c>
      <c r="F2232" t="s">
        <v>265675</v>
      </c>
      <c r="G2232" t="s">
        <v>1364</v>
      </c>
      <c r="H2232">
        <v>10</v>
      </c>
      <c r="I2232">
        <v>34.99</v>
      </c>
    </row>
    <row r="2233" spans="1:9" x14ac:dyDescent="0.3">
      <c r="A2233" t="s">
        <v>265674</v>
      </c>
      <c r="B2233" t="s">
        <v>1259</v>
      </c>
      <c r="C2233" s="1">
        <v>43854</v>
      </c>
      <c r="D2233" s="1">
        <v>43866</v>
      </c>
      <c r="E2233" s="1">
        <v>43861</v>
      </c>
      <c r="F2233" t="s">
        <v>265675</v>
      </c>
      <c r="G2233" t="s">
        <v>1364</v>
      </c>
      <c r="H2233">
        <v>5</v>
      </c>
      <c r="I2233">
        <v>742.35</v>
      </c>
    </row>
    <row r="2234" spans="1:9" x14ac:dyDescent="0.3">
      <c r="A2234" t="s">
        <v>265674</v>
      </c>
      <c r="B2234" t="s">
        <v>1002</v>
      </c>
      <c r="C2234" s="1">
        <v>43854</v>
      </c>
      <c r="D2234" s="1">
        <v>43866</v>
      </c>
      <c r="E2234" s="1">
        <v>43861</v>
      </c>
      <c r="F2234" t="s">
        <v>265675</v>
      </c>
      <c r="G2234" t="s">
        <v>1364</v>
      </c>
      <c r="H2234">
        <v>5</v>
      </c>
      <c r="I2234">
        <v>8.99</v>
      </c>
    </row>
    <row r="2235" spans="1:9" x14ac:dyDescent="0.3">
      <c r="A2235" t="s">
        <v>265674</v>
      </c>
      <c r="B2235" t="s">
        <v>755</v>
      </c>
      <c r="C2235" s="1">
        <v>43855</v>
      </c>
      <c r="D2235" s="1">
        <v>43867</v>
      </c>
      <c r="E2235" s="1">
        <v>43862</v>
      </c>
      <c r="F2235" t="s">
        <v>265675</v>
      </c>
      <c r="G2235" t="s">
        <v>1364</v>
      </c>
      <c r="H2235">
        <v>6</v>
      </c>
      <c r="I2235">
        <v>2443.35</v>
      </c>
    </row>
    <row r="2236" spans="1:9" x14ac:dyDescent="0.3">
      <c r="A2236" t="s">
        <v>265674</v>
      </c>
      <c r="B2236" t="s">
        <v>1177</v>
      </c>
      <c r="C2236" s="1">
        <v>43855</v>
      </c>
      <c r="D2236" s="1">
        <v>43867</v>
      </c>
      <c r="E2236" s="1">
        <v>43862</v>
      </c>
      <c r="F2236" t="s">
        <v>265675</v>
      </c>
      <c r="G2236" t="s">
        <v>1364</v>
      </c>
      <c r="H2236">
        <v>6</v>
      </c>
      <c r="I2236">
        <v>32.6</v>
      </c>
    </row>
    <row r="2237" spans="1:9" x14ac:dyDescent="0.3">
      <c r="A2237" t="s">
        <v>265674</v>
      </c>
      <c r="B2237" t="s">
        <v>978</v>
      </c>
      <c r="C2237" s="1">
        <v>43855</v>
      </c>
      <c r="D2237" s="1">
        <v>43867</v>
      </c>
      <c r="E2237" s="1">
        <v>43862</v>
      </c>
      <c r="F2237" t="s">
        <v>265675</v>
      </c>
      <c r="G2237" t="s">
        <v>1364</v>
      </c>
      <c r="H2237">
        <v>6</v>
      </c>
      <c r="I2237">
        <v>63.5</v>
      </c>
    </row>
    <row r="2238" spans="1:9" x14ac:dyDescent="0.3">
      <c r="A2238" t="s">
        <v>265674</v>
      </c>
      <c r="B2238" t="s">
        <v>1142</v>
      </c>
      <c r="C2238" s="1">
        <v>43855</v>
      </c>
      <c r="D2238" s="1">
        <v>43867</v>
      </c>
      <c r="E2238" s="1">
        <v>43862</v>
      </c>
      <c r="F2238" t="s">
        <v>265675</v>
      </c>
      <c r="G2238" t="s">
        <v>1364</v>
      </c>
      <c r="H2238">
        <v>6</v>
      </c>
      <c r="I2238">
        <v>3.99</v>
      </c>
    </row>
    <row r="2239" spans="1:9" x14ac:dyDescent="0.3">
      <c r="A2239" t="s">
        <v>265674</v>
      </c>
      <c r="B2239" t="s">
        <v>757</v>
      </c>
      <c r="C2239" s="1">
        <v>43855</v>
      </c>
      <c r="D2239" s="1">
        <v>43867</v>
      </c>
      <c r="E2239" s="1">
        <v>43862</v>
      </c>
      <c r="F2239" t="s">
        <v>265675</v>
      </c>
      <c r="G2239" t="s">
        <v>1364</v>
      </c>
      <c r="H2239">
        <v>7</v>
      </c>
      <c r="I2239">
        <v>2443.35</v>
      </c>
    </row>
    <row r="2240" spans="1:9" x14ac:dyDescent="0.3">
      <c r="A2240" t="s">
        <v>265674</v>
      </c>
      <c r="B2240" t="s">
        <v>1002</v>
      </c>
      <c r="C2240" s="1">
        <v>43855</v>
      </c>
      <c r="D2240" s="1">
        <v>43867</v>
      </c>
      <c r="E2240" s="1">
        <v>43862</v>
      </c>
      <c r="F2240" t="s">
        <v>265675</v>
      </c>
      <c r="G2240" t="s">
        <v>1364</v>
      </c>
      <c r="H2240">
        <v>7</v>
      </c>
      <c r="I2240">
        <v>8.99</v>
      </c>
    </row>
    <row r="2241" spans="1:9" x14ac:dyDescent="0.3">
      <c r="A2241" t="s">
        <v>265674</v>
      </c>
      <c r="B2241" t="s">
        <v>721</v>
      </c>
      <c r="C2241" s="1">
        <v>43855</v>
      </c>
      <c r="D2241" s="1">
        <v>43867</v>
      </c>
      <c r="E2241" s="1">
        <v>43862</v>
      </c>
      <c r="F2241" t="s">
        <v>265675</v>
      </c>
      <c r="G2241" t="s">
        <v>1364</v>
      </c>
      <c r="H2241">
        <v>10</v>
      </c>
      <c r="I2241">
        <v>2294.9899999999998</v>
      </c>
    </row>
    <row r="2242" spans="1:9" x14ac:dyDescent="0.3">
      <c r="A2242" t="s">
        <v>265674</v>
      </c>
      <c r="B2242" t="s">
        <v>998</v>
      </c>
      <c r="C2242" s="1">
        <v>43855</v>
      </c>
      <c r="D2242" s="1">
        <v>43867</v>
      </c>
      <c r="E2242" s="1">
        <v>43862</v>
      </c>
      <c r="F2242" t="s">
        <v>265675</v>
      </c>
      <c r="G2242" t="s">
        <v>1364</v>
      </c>
      <c r="H2242">
        <v>10</v>
      </c>
      <c r="I2242">
        <v>9.99</v>
      </c>
    </row>
    <row r="2243" spans="1:9" x14ac:dyDescent="0.3">
      <c r="A2243" t="s">
        <v>265674</v>
      </c>
      <c r="B2243" t="s">
        <v>994</v>
      </c>
      <c r="C2243" s="1">
        <v>43855</v>
      </c>
      <c r="D2243" s="1">
        <v>43867</v>
      </c>
      <c r="E2243" s="1">
        <v>43862</v>
      </c>
      <c r="F2243" t="s">
        <v>265675</v>
      </c>
      <c r="G2243" t="s">
        <v>1364</v>
      </c>
      <c r="H2243">
        <v>10</v>
      </c>
      <c r="I2243">
        <v>4.99</v>
      </c>
    </row>
    <row r="2244" spans="1:9" x14ac:dyDescent="0.3">
      <c r="A2244" t="s">
        <v>265674</v>
      </c>
      <c r="B2244" t="s">
        <v>725</v>
      </c>
      <c r="C2244" s="1">
        <v>43855</v>
      </c>
      <c r="D2244" s="1">
        <v>43867</v>
      </c>
      <c r="E2244" s="1">
        <v>43862</v>
      </c>
      <c r="F2244" t="s">
        <v>265675</v>
      </c>
      <c r="G2244" t="s">
        <v>1364</v>
      </c>
      <c r="H2244">
        <v>1</v>
      </c>
      <c r="I2244">
        <v>2294.9899999999998</v>
      </c>
    </row>
    <row r="2245" spans="1:9" x14ac:dyDescent="0.3">
      <c r="A2245" t="s">
        <v>265674</v>
      </c>
      <c r="B2245" t="s">
        <v>719</v>
      </c>
      <c r="C2245" s="1">
        <v>43855</v>
      </c>
      <c r="D2245" s="1">
        <v>43867</v>
      </c>
      <c r="E2245" s="1">
        <v>43862</v>
      </c>
      <c r="F2245" t="s">
        <v>265676</v>
      </c>
      <c r="G2245" t="s">
        <v>1364</v>
      </c>
      <c r="H2245">
        <v>2</v>
      </c>
      <c r="I2245">
        <v>2319.9899999999998</v>
      </c>
    </row>
    <row r="2246" spans="1:9" x14ac:dyDescent="0.3">
      <c r="A2246" t="s">
        <v>265674</v>
      </c>
      <c r="B2246" t="s">
        <v>1031</v>
      </c>
      <c r="C2246" s="1">
        <v>43855</v>
      </c>
      <c r="D2246" s="1">
        <v>43867</v>
      </c>
      <c r="E2246" s="1">
        <v>43862</v>
      </c>
      <c r="F2246" t="s">
        <v>265675</v>
      </c>
      <c r="G2246" t="s">
        <v>1364</v>
      </c>
      <c r="H2246">
        <v>2</v>
      </c>
      <c r="I2246">
        <v>54.99</v>
      </c>
    </row>
    <row r="2247" spans="1:9" x14ac:dyDescent="0.3">
      <c r="A2247" t="s">
        <v>265674</v>
      </c>
      <c r="B2247" t="s">
        <v>712</v>
      </c>
      <c r="C2247" s="1">
        <v>43855</v>
      </c>
      <c r="D2247" s="1">
        <v>43867</v>
      </c>
      <c r="E2247" s="1">
        <v>43862</v>
      </c>
      <c r="F2247" t="s">
        <v>265675</v>
      </c>
      <c r="G2247" t="s">
        <v>1364</v>
      </c>
      <c r="H2247">
        <v>3</v>
      </c>
      <c r="I2247">
        <v>2319.9899999999998</v>
      </c>
    </row>
    <row r="2248" spans="1:9" x14ac:dyDescent="0.3">
      <c r="A2248" t="s">
        <v>265674</v>
      </c>
      <c r="B2248" t="s">
        <v>1139</v>
      </c>
      <c r="C2248" s="1">
        <v>43855</v>
      </c>
      <c r="D2248" s="1">
        <v>43867</v>
      </c>
      <c r="E2248" s="1">
        <v>43862</v>
      </c>
      <c r="F2248" t="s">
        <v>265675</v>
      </c>
      <c r="G2248" t="s">
        <v>1364</v>
      </c>
      <c r="H2248">
        <v>3</v>
      </c>
      <c r="I2248">
        <v>4.99</v>
      </c>
    </row>
    <row r="2249" spans="1:9" x14ac:dyDescent="0.3">
      <c r="A2249" t="s">
        <v>265674</v>
      </c>
      <c r="B2249" t="s">
        <v>1166</v>
      </c>
      <c r="C2249" s="1">
        <v>43855</v>
      </c>
      <c r="D2249" s="1">
        <v>43867</v>
      </c>
      <c r="E2249" s="1">
        <v>43862</v>
      </c>
      <c r="F2249" t="s">
        <v>265675</v>
      </c>
      <c r="G2249" t="s">
        <v>1364</v>
      </c>
      <c r="H2249">
        <v>3</v>
      </c>
      <c r="I2249">
        <v>35</v>
      </c>
    </row>
    <row r="2250" spans="1:9" x14ac:dyDescent="0.3">
      <c r="A2250" t="s">
        <v>265674</v>
      </c>
      <c r="B2250" t="s">
        <v>1006</v>
      </c>
      <c r="C2250" s="1">
        <v>43855</v>
      </c>
      <c r="D2250" s="1">
        <v>43867</v>
      </c>
      <c r="E2250" s="1">
        <v>43862</v>
      </c>
      <c r="F2250" t="s">
        <v>265675</v>
      </c>
      <c r="G2250" t="s">
        <v>1364</v>
      </c>
      <c r="H2250">
        <v>3</v>
      </c>
      <c r="I2250">
        <v>2.29</v>
      </c>
    </row>
    <row r="2251" spans="1:9" x14ac:dyDescent="0.3">
      <c r="A2251" t="s">
        <v>265674</v>
      </c>
      <c r="B2251" t="s">
        <v>1019</v>
      </c>
      <c r="C2251" s="1">
        <v>43855</v>
      </c>
      <c r="D2251" s="1">
        <v>43867</v>
      </c>
      <c r="E2251" s="1">
        <v>43862</v>
      </c>
      <c r="F2251" t="s">
        <v>265675</v>
      </c>
      <c r="G2251" t="s">
        <v>1364</v>
      </c>
      <c r="H2251">
        <v>3</v>
      </c>
      <c r="I2251">
        <v>7.95</v>
      </c>
    </row>
    <row r="2252" spans="1:9" x14ac:dyDescent="0.3">
      <c r="A2252" t="s">
        <v>265674</v>
      </c>
      <c r="B2252" t="s">
        <v>1275</v>
      </c>
      <c r="C2252" s="1">
        <v>43855</v>
      </c>
      <c r="D2252" s="1">
        <v>43867</v>
      </c>
      <c r="E2252" s="1">
        <v>43862</v>
      </c>
      <c r="F2252" t="s">
        <v>265675</v>
      </c>
      <c r="G2252" t="s">
        <v>1364</v>
      </c>
      <c r="H2252">
        <v>10</v>
      </c>
      <c r="I2252">
        <v>742.35</v>
      </c>
    </row>
    <row r="2253" spans="1:9" x14ac:dyDescent="0.3">
      <c r="A2253" t="s">
        <v>265674</v>
      </c>
      <c r="B2253" t="s">
        <v>1002</v>
      </c>
      <c r="C2253" s="1">
        <v>43855</v>
      </c>
      <c r="D2253" s="1">
        <v>43867</v>
      </c>
      <c r="E2253" s="1">
        <v>43862</v>
      </c>
      <c r="F2253" t="s">
        <v>265675</v>
      </c>
      <c r="G2253" t="s">
        <v>1364</v>
      </c>
      <c r="H2253">
        <v>10</v>
      </c>
      <c r="I2253">
        <v>8.99</v>
      </c>
    </row>
    <row r="2254" spans="1:9" x14ac:dyDescent="0.3">
      <c r="A2254" t="s">
        <v>265674</v>
      </c>
      <c r="B2254" t="s">
        <v>1356</v>
      </c>
      <c r="C2254" s="1">
        <v>43856</v>
      </c>
      <c r="D2254" s="1">
        <v>43868</v>
      </c>
      <c r="E2254" s="1">
        <v>43863</v>
      </c>
      <c r="F2254" t="s">
        <v>265675</v>
      </c>
      <c r="G2254" t="s">
        <v>1364</v>
      </c>
      <c r="H2254">
        <v>7</v>
      </c>
      <c r="I2254">
        <v>539.99</v>
      </c>
    </row>
    <row r="2255" spans="1:9" x14ac:dyDescent="0.3">
      <c r="A2255" t="s">
        <v>265674</v>
      </c>
      <c r="B2255" t="s">
        <v>994</v>
      </c>
      <c r="C2255" s="1">
        <v>43856</v>
      </c>
      <c r="D2255" s="1">
        <v>43868</v>
      </c>
      <c r="E2255" s="1">
        <v>43863</v>
      </c>
      <c r="F2255" t="s">
        <v>265675</v>
      </c>
      <c r="G2255" t="s">
        <v>1364</v>
      </c>
      <c r="H2255">
        <v>7</v>
      </c>
      <c r="I2255">
        <v>4.99</v>
      </c>
    </row>
    <row r="2256" spans="1:9" x14ac:dyDescent="0.3">
      <c r="A2256" t="s">
        <v>265674</v>
      </c>
      <c r="B2256" t="s">
        <v>1002</v>
      </c>
      <c r="C2256" s="1">
        <v>43856</v>
      </c>
      <c r="D2256" s="1">
        <v>43868</v>
      </c>
      <c r="E2256" s="1">
        <v>43863</v>
      </c>
      <c r="F2256" t="s">
        <v>265675</v>
      </c>
      <c r="G2256" t="s">
        <v>1364</v>
      </c>
      <c r="H2256">
        <v>7</v>
      </c>
      <c r="I2256">
        <v>8.99</v>
      </c>
    </row>
    <row r="2257" spans="1:9" x14ac:dyDescent="0.3">
      <c r="A2257" t="s">
        <v>265674</v>
      </c>
      <c r="B2257" t="s">
        <v>719</v>
      </c>
      <c r="C2257" s="1">
        <v>43856</v>
      </c>
      <c r="D2257" s="1">
        <v>43868</v>
      </c>
      <c r="E2257" s="1">
        <v>43863</v>
      </c>
      <c r="F2257" t="s">
        <v>265676</v>
      </c>
      <c r="G2257" t="s">
        <v>1364</v>
      </c>
      <c r="H2257">
        <v>8</v>
      </c>
      <c r="I2257">
        <v>2319.9899999999998</v>
      </c>
    </row>
    <row r="2258" spans="1:9" x14ac:dyDescent="0.3">
      <c r="A2258" t="s">
        <v>265674</v>
      </c>
      <c r="B2258" t="s">
        <v>712</v>
      </c>
      <c r="C2258" s="1">
        <v>43856</v>
      </c>
      <c r="D2258" s="1">
        <v>43868</v>
      </c>
      <c r="E2258" s="1">
        <v>43863</v>
      </c>
      <c r="F2258" t="s">
        <v>265676</v>
      </c>
      <c r="G2258" t="s">
        <v>1364</v>
      </c>
      <c r="H2258">
        <v>9</v>
      </c>
      <c r="I2258">
        <v>2319.9899999999998</v>
      </c>
    </row>
    <row r="2259" spans="1:9" x14ac:dyDescent="0.3">
      <c r="A2259" t="s">
        <v>265674</v>
      </c>
      <c r="B2259" t="s">
        <v>1015</v>
      </c>
      <c r="C2259" s="1">
        <v>43856</v>
      </c>
      <c r="D2259" s="1">
        <v>43868</v>
      </c>
      <c r="E2259" s="1">
        <v>43863</v>
      </c>
      <c r="F2259" t="s">
        <v>265675</v>
      </c>
      <c r="G2259" t="s">
        <v>1364</v>
      </c>
      <c r="H2259">
        <v>9</v>
      </c>
      <c r="I2259">
        <v>120</v>
      </c>
    </row>
    <row r="2260" spans="1:9" x14ac:dyDescent="0.3">
      <c r="A2260" t="s">
        <v>265674</v>
      </c>
      <c r="B2260" t="s">
        <v>719</v>
      </c>
      <c r="C2260" s="1">
        <v>43857</v>
      </c>
      <c r="D2260" s="1">
        <v>43869</v>
      </c>
      <c r="E2260" s="1">
        <v>43864</v>
      </c>
      <c r="F2260" t="s">
        <v>265676</v>
      </c>
      <c r="G2260" t="s">
        <v>1364</v>
      </c>
      <c r="H2260">
        <v>3</v>
      </c>
      <c r="I2260">
        <v>2319.9899999999998</v>
      </c>
    </row>
    <row r="2261" spans="1:9" x14ac:dyDescent="0.3">
      <c r="A2261" t="s">
        <v>265674</v>
      </c>
      <c r="B2261" t="s">
        <v>721</v>
      </c>
      <c r="C2261" s="1">
        <v>43857</v>
      </c>
      <c r="D2261" s="1">
        <v>43869</v>
      </c>
      <c r="E2261" s="1">
        <v>43864</v>
      </c>
      <c r="F2261" t="s">
        <v>265675</v>
      </c>
      <c r="G2261" t="s">
        <v>1364</v>
      </c>
      <c r="H2261">
        <v>4</v>
      </c>
      <c r="I2261">
        <v>2294.9899999999998</v>
      </c>
    </row>
    <row r="2262" spans="1:9" x14ac:dyDescent="0.3">
      <c r="A2262" t="s">
        <v>265674</v>
      </c>
      <c r="B2262" t="s">
        <v>998</v>
      </c>
      <c r="C2262" s="1">
        <v>43857</v>
      </c>
      <c r="D2262" s="1">
        <v>43869</v>
      </c>
      <c r="E2262" s="1">
        <v>43864</v>
      </c>
      <c r="F2262" t="s">
        <v>265675</v>
      </c>
      <c r="G2262" t="s">
        <v>1364</v>
      </c>
      <c r="H2262">
        <v>4</v>
      </c>
      <c r="I2262">
        <v>9.99</v>
      </c>
    </row>
    <row r="2263" spans="1:9" x14ac:dyDescent="0.3">
      <c r="A2263" t="s">
        <v>265674</v>
      </c>
      <c r="B2263" t="s">
        <v>994</v>
      </c>
      <c r="C2263" s="1">
        <v>43857</v>
      </c>
      <c r="D2263" s="1">
        <v>43869</v>
      </c>
      <c r="E2263" s="1">
        <v>43864</v>
      </c>
      <c r="F2263" t="s">
        <v>265675</v>
      </c>
      <c r="G2263" t="s">
        <v>1364</v>
      </c>
      <c r="H2263">
        <v>4</v>
      </c>
      <c r="I2263">
        <v>4.99</v>
      </c>
    </row>
    <row r="2264" spans="1:9" x14ac:dyDescent="0.3">
      <c r="A2264" t="s">
        <v>265674</v>
      </c>
      <c r="B2264" t="s">
        <v>1039</v>
      </c>
      <c r="C2264" s="1">
        <v>43857</v>
      </c>
      <c r="D2264" s="1">
        <v>43869</v>
      </c>
      <c r="E2264" s="1">
        <v>43864</v>
      </c>
      <c r="F2264" t="s">
        <v>265675</v>
      </c>
      <c r="G2264" t="s">
        <v>1364</v>
      </c>
      <c r="H2264">
        <v>4</v>
      </c>
      <c r="I2264">
        <v>53.99</v>
      </c>
    </row>
    <row r="2265" spans="1:9" x14ac:dyDescent="0.3">
      <c r="A2265" t="s">
        <v>265674</v>
      </c>
      <c r="B2265" t="s">
        <v>721</v>
      </c>
      <c r="C2265" s="1">
        <v>43857</v>
      </c>
      <c r="D2265" s="1">
        <v>43869</v>
      </c>
      <c r="E2265" s="1">
        <v>43864</v>
      </c>
      <c r="F2265" t="s">
        <v>265675</v>
      </c>
      <c r="G2265" t="s">
        <v>1364</v>
      </c>
      <c r="H2265">
        <v>5</v>
      </c>
      <c r="I2265">
        <v>2294.9899999999998</v>
      </c>
    </row>
    <row r="2266" spans="1:9" x14ac:dyDescent="0.3">
      <c r="A2266" t="s">
        <v>265674</v>
      </c>
      <c r="B2266" t="s">
        <v>1023</v>
      </c>
      <c r="C2266" s="1">
        <v>43857</v>
      </c>
      <c r="D2266" s="1">
        <v>43869</v>
      </c>
      <c r="E2266" s="1">
        <v>43864</v>
      </c>
      <c r="F2266" t="s">
        <v>265675</v>
      </c>
      <c r="G2266" t="s">
        <v>1364</v>
      </c>
      <c r="H2266">
        <v>5</v>
      </c>
      <c r="I2266">
        <v>21.98</v>
      </c>
    </row>
    <row r="2267" spans="1:9" x14ac:dyDescent="0.3">
      <c r="A2267" t="s">
        <v>265674</v>
      </c>
      <c r="B2267" t="s">
        <v>998</v>
      </c>
      <c r="C2267" s="1">
        <v>43857</v>
      </c>
      <c r="D2267" s="1">
        <v>43869</v>
      </c>
      <c r="E2267" s="1">
        <v>43864</v>
      </c>
      <c r="F2267" t="s">
        <v>265675</v>
      </c>
      <c r="G2267" t="s">
        <v>1364</v>
      </c>
      <c r="H2267">
        <v>5</v>
      </c>
      <c r="I2267">
        <v>9.99</v>
      </c>
    </row>
    <row r="2268" spans="1:9" x14ac:dyDescent="0.3">
      <c r="A2268" t="s">
        <v>265674</v>
      </c>
      <c r="B2268" t="s">
        <v>994</v>
      </c>
      <c r="C2268" s="1">
        <v>43857</v>
      </c>
      <c r="D2268" s="1">
        <v>43869</v>
      </c>
      <c r="E2268" s="1">
        <v>43864</v>
      </c>
      <c r="F2268" t="s">
        <v>265675</v>
      </c>
      <c r="G2268" t="s">
        <v>1364</v>
      </c>
      <c r="H2268">
        <v>5</v>
      </c>
      <c r="I2268">
        <v>4.99</v>
      </c>
    </row>
    <row r="2269" spans="1:9" x14ac:dyDescent="0.3">
      <c r="A2269" t="s">
        <v>265674</v>
      </c>
      <c r="B2269" t="s">
        <v>527</v>
      </c>
      <c r="C2269" s="1">
        <v>43857</v>
      </c>
      <c r="D2269" s="1">
        <v>43869</v>
      </c>
      <c r="E2269" s="1">
        <v>43864</v>
      </c>
      <c r="F2269" t="s">
        <v>265675</v>
      </c>
      <c r="G2269" t="s">
        <v>1364</v>
      </c>
      <c r="H2269">
        <v>5</v>
      </c>
      <c r="I2269">
        <v>34.99</v>
      </c>
    </row>
    <row r="2270" spans="1:9" x14ac:dyDescent="0.3">
      <c r="A2270" t="s">
        <v>265674</v>
      </c>
      <c r="B2270" t="s">
        <v>751</v>
      </c>
      <c r="C2270" s="1">
        <v>43858</v>
      </c>
      <c r="D2270" s="1">
        <v>43870</v>
      </c>
      <c r="E2270" s="1">
        <v>43865</v>
      </c>
      <c r="F2270" t="s">
        <v>265675</v>
      </c>
      <c r="G2270" t="s">
        <v>1364</v>
      </c>
      <c r="H2270">
        <v>7</v>
      </c>
      <c r="I2270">
        <v>2443.35</v>
      </c>
    </row>
    <row r="2271" spans="1:9" x14ac:dyDescent="0.3">
      <c r="A2271" t="s">
        <v>265674</v>
      </c>
      <c r="B2271" t="s">
        <v>527</v>
      </c>
      <c r="C2271" s="1">
        <v>43858</v>
      </c>
      <c r="D2271" s="1">
        <v>43870</v>
      </c>
      <c r="E2271" s="1">
        <v>43865</v>
      </c>
      <c r="F2271" t="s">
        <v>265675</v>
      </c>
      <c r="G2271" t="s">
        <v>1364</v>
      </c>
      <c r="H2271">
        <v>7</v>
      </c>
      <c r="I2271">
        <v>34.99</v>
      </c>
    </row>
    <row r="2272" spans="1:9" x14ac:dyDescent="0.3">
      <c r="A2272" t="s">
        <v>265674</v>
      </c>
      <c r="B2272" t="s">
        <v>1139</v>
      </c>
      <c r="C2272" s="1">
        <v>43858</v>
      </c>
      <c r="D2272" s="1">
        <v>43870</v>
      </c>
      <c r="E2272" s="1">
        <v>43865</v>
      </c>
      <c r="F2272" t="s">
        <v>265675</v>
      </c>
      <c r="G2272" t="s">
        <v>1364</v>
      </c>
      <c r="H2272">
        <v>2</v>
      </c>
      <c r="I2272">
        <v>4.99</v>
      </c>
    </row>
    <row r="2273" spans="1:9" x14ac:dyDescent="0.3">
      <c r="A2273" t="s">
        <v>265674</v>
      </c>
      <c r="B2273" t="s">
        <v>1166</v>
      </c>
      <c r="C2273" s="1">
        <v>43858</v>
      </c>
      <c r="D2273" s="1">
        <v>43870</v>
      </c>
      <c r="E2273" s="1">
        <v>43865</v>
      </c>
      <c r="F2273" t="s">
        <v>265675</v>
      </c>
      <c r="G2273" t="s">
        <v>1364</v>
      </c>
      <c r="H2273">
        <v>2</v>
      </c>
      <c r="I2273">
        <v>35</v>
      </c>
    </row>
    <row r="2274" spans="1:9" x14ac:dyDescent="0.3">
      <c r="A2274" t="s">
        <v>265674</v>
      </c>
      <c r="B2274" t="s">
        <v>1006</v>
      </c>
      <c r="C2274" s="1">
        <v>43858</v>
      </c>
      <c r="D2274" s="1">
        <v>43870</v>
      </c>
      <c r="E2274" s="1">
        <v>43865</v>
      </c>
      <c r="F2274" t="s">
        <v>265675</v>
      </c>
      <c r="G2274" t="s">
        <v>1364</v>
      </c>
      <c r="H2274">
        <v>2</v>
      </c>
      <c r="I2274">
        <v>2.29</v>
      </c>
    </row>
    <row r="2275" spans="1:9" x14ac:dyDescent="0.3">
      <c r="A2275" t="s">
        <v>265674</v>
      </c>
      <c r="B2275" t="s">
        <v>1146</v>
      </c>
      <c r="C2275" s="1">
        <v>43858</v>
      </c>
      <c r="D2275" s="1">
        <v>43870</v>
      </c>
      <c r="E2275" s="1">
        <v>43865</v>
      </c>
      <c r="F2275" t="s">
        <v>265675</v>
      </c>
      <c r="G2275" t="s">
        <v>1364</v>
      </c>
      <c r="H2275">
        <v>3</v>
      </c>
      <c r="I2275">
        <v>4.99</v>
      </c>
    </row>
    <row r="2276" spans="1:9" x14ac:dyDescent="0.3">
      <c r="A2276" t="s">
        <v>265674</v>
      </c>
      <c r="B2276" t="s">
        <v>1006</v>
      </c>
      <c r="C2276" s="1">
        <v>43858</v>
      </c>
      <c r="D2276" s="1">
        <v>43870</v>
      </c>
      <c r="E2276" s="1">
        <v>43865</v>
      </c>
      <c r="F2276" t="s">
        <v>265676</v>
      </c>
      <c r="G2276" t="s">
        <v>1364</v>
      </c>
      <c r="H2276">
        <v>3</v>
      </c>
      <c r="I2276">
        <v>2.29</v>
      </c>
    </row>
    <row r="2277" spans="1:9" x14ac:dyDescent="0.3">
      <c r="A2277" t="s">
        <v>265674</v>
      </c>
      <c r="B2277" t="s">
        <v>1027</v>
      </c>
      <c r="C2277" s="1">
        <v>43858</v>
      </c>
      <c r="D2277" s="1">
        <v>43870</v>
      </c>
      <c r="E2277" s="1">
        <v>43865</v>
      </c>
      <c r="F2277" t="s">
        <v>265675</v>
      </c>
      <c r="G2277" t="s">
        <v>1364</v>
      </c>
      <c r="H2277">
        <v>3</v>
      </c>
      <c r="I2277">
        <v>159</v>
      </c>
    </row>
    <row r="2278" spans="1:9" x14ac:dyDescent="0.3">
      <c r="A2278" t="s">
        <v>265674</v>
      </c>
      <c r="B2278" t="s">
        <v>527</v>
      </c>
      <c r="C2278" s="1">
        <v>43858</v>
      </c>
      <c r="D2278" s="1">
        <v>43870</v>
      </c>
      <c r="E2278" s="1">
        <v>43865</v>
      </c>
      <c r="F2278" t="s">
        <v>265675</v>
      </c>
      <c r="G2278" t="s">
        <v>1364</v>
      </c>
      <c r="H2278">
        <v>4</v>
      </c>
      <c r="I2278">
        <v>34.99</v>
      </c>
    </row>
    <row r="2279" spans="1:9" x14ac:dyDescent="0.3">
      <c r="A2279" t="s">
        <v>265674</v>
      </c>
      <c r="B2279" t="s">
        <v>1181</v>
      </c>
      <c r="C2279" s="1">
        <v>43858</v>
      </c>
      <c r="D2279" s="1">
        <v>43870</v>
      </c>
      <c r="E2279" s="1">
        <v>43865</v>
      </c>
      <c r="F2279" t="s">
        <v>265675</v>
      </c>
      <c r="G2279" t="s">
        <v>1364</v>
      </c>
      <c r="H2279">
        <v>5</v>
      </c>
      <c r="I2279">
        <v>28.99</v>
      </c>
    </row>
    <row r="2280" spans="1:9" x14ac:dyDescent="0.3">
      <c r="A2280" t="s">
        <v>265674</v>
      </c>
      <c r="B2280" t="s">
        <v>1146</v>
      </c>
      <c r="C2280" s="1">
        <v>43858</v>
      </c>
      <c r="D2280" s="1">
        <v>43870</v>
      </c>
      <c r="E2280" s="1">
        <v>43865</v>
      </c>
      <c r="F2280" t="s">
        <v>265675</v>
      </c>
      <c r="G2280" t="s">
        <v>1364</v>
      </c>
      <c r="H2280">
        <v>5</v>
      </c>
      <c r="I2280">
        <v>4.99</v>
      </c>
    </row>
    <row r="2281" spans="1:9" x14ac:dyDescent="0.3">
      <c r="A2281" t="s">
        <v>265674</v>
      </c>
      <c r="B2281" t="s">
        <v>968</v>
      </c>
      <c r="C2281" s="1">
        <v>43858</v>
      </c>
      <c r="D2281" s="1">
        <v>43870</v>
      </c>
      <c r="E2281" s="1">
        <v>43865</v>
      </c>
      <c r="F2281" t="s">
        <v>265675</v>
      </c>
      <c r="G2281" t="s">
        <v>1364</v>
      </c>
      <c r="H2281">
        <v>5</v>
      </c>
      <c r="I2281">
        <v>24.49</v>
      </c>
    </row>
    <row r="2282" spans="1:9" x14ac:dyDescent="0.3">
      <c r="A2282" t="s">
        <v>265674</v>
      </c>
      <c r="B2282" t="s">
        <v>1006</v>
      </c>
      <c r="C2282" s="1">
        <v>43858</v>
      </c>
      <c r="D2282" s="1">
        <v>43870</v>
      </c>
      <c r="E2282" s="1">
        <v>43865</v>
      </c>
      <c r="F2282" t="s">
        <v>265675</v>
      </c>
      <c r="G2282" t="s">
        <v>1364</v>
      </c>
      <c r="H2282">
        <v>6</v>
      </c>
      <c r="I2282">
        <v>2.29</v>
      </c>
    </row>
    <row r="2283" spans="1:9" x14ac:dyDescent="0.3">
      <c r="A2283" t="s">
        <v>265674</v>
      </c>
      <c r="B2283" t="s">
        <v>1006</v>
      </c>
      <c r="C2283" s="1">
        <v>43858</v>
      </c>
      <c r="D2283" s="1">
        <v>43870</v>
      </c>
      <c r="E2283" s="1">
        <v>43865</v>
      </c>
      <c r="F2283" t="s">
        <v>265675</v>
      </c>
      <c r="G2283" t="s">
        <v>1364</v>
      </c>
      <c r="H2283">
        <v>7</v>
      </c>
      <c r="I2283">
        <v>2.29</v>
      </c>
    </row>
    <row r="2284" spans="1:9" x14ac:dyDescent="0.3">
      <c r="A2284" t="s">
        <v>265674</v>
      </c>
      <c r="B2284" t="s">
        <v>1277</v>
      </c>
      <c r="C2284" s="1">
        <v>43858</v>
      </c>
      <c r="D2284" s="1">
        <v>43870</v>
      </c>
      <c r="E2284" s="1">
        <v>43865</v>
      </c>
      <c r="F2284" t="s">
        <v>265675</v>
      </c>
      <c r="G2284" t="s">
        <v>1364</v>
      </c>
      <c r="H2284">
        <v>8</v>
      </c>
      <c r="I2284">
        <v>2384.0700000000002</v>
      </c>
    </row>
    <row r="2285" spans="1:9" x14ac:dyDescent="0.3">
      <c r="A2285" t="s">
        <v>265674</v>
      </c>
      <c r="B2285" t="s">
        <v>1002</v>
      </c>
      <c r="C2285" s="1">
        <v>43858</v>
      </c>
      <c r="D2285" s="1">
        <v>43870</v>
      </c>
      <c r="E2285" s="1">
        <v>43865</v>
      </c>
      <c r="F2285" t="s">
        <v>265675</v>
      </c>
      <c r="G2285" t="s">
        <v>1364</v>
      </c>
      <c r="H2285">
        <v>8</v>
      </c>
      <c r="I2285">
        <v>8.99</v>
      </c>
    </row>
    <row r="2286" spans="1:9" x14ac:dyDescent="0.3">
      <c r="A2286" t="s">
        <v>265674</v>
      </c>
      <c r="B2286" t="s">
        <v>759</v>
      </c>
      <c r="C2286" s="1">
        <v>43859</v>
      </c>
      <c r="D2286" s="1">
        <v>43871</v>
      </c>
      <c r="E2286" s="1">
        <v>43866</v>
      </c>
      <c r="F2286" t="s">
        <v>265675</v>
      </c>
      <c r="G2286" t="s">
        <v>1364</v>
      </c>
      <c r="H2286">
        <v>3</v>
      </c>
      <c r="I2286">
        <v>1120.49</v>
      </c>
    </row>
    <row r="2287" spans="1:9" x14ac:dyDescent="0.3">
      <c r="A2287" t="s">
        <v>265674</v>
      </c>
      <c r="B2287" t="s">
        <v>978</v>
      </c>
      <c r="C2287" s="1">
        <v>43859</v>
      </c>
      <c r="D2287" s="1">
        <v>43871</v>
      </c>
      <c r="E2287" s="1">
        <v>43866</v>
      </c>
      <c r="F2287" t="s">
        <v>265675</v>
      </c>
      <c r="G2287" t="s">
        <v>1364</v>
      </c>
      <c r="H2287">
        <v>3</v>
      </c>
      <c r="I2287">
        <v>63.5</v>
      </c>
    </row>
    <row r="2288" spans="1:9" x14ac:dyDescent="0.3">
      <c r="A2288" t="s">
        <v>265674</v>
      </c>
      <c r="B2288" t="s">
        <v>536</v>
      </c>
      <c r="C2288" s="1">
        <v>43859</v>
      </c>
      <c r="D2288" s="1">
        <v>43871</v>
      </c>
      <c r="E2288" s="1">
        <v>43866</v>
      </c>
      <c r="F2288" t="s">
        <v>265675</v>
      </c>
      <c r="G2288" t="s">
        <v>1364</v>
      </c>
      <c r="H2288">
        <v>3</v>
      </c>
      <c r="I2288">
        <v>34.99</v>
      </c>
    </row>
    <row r="2289" spans="1:9" x14ac:dyDescent="0.3">
      <c r="A2289" t="s">
        <v>265674</v>
      </c>
      <c r="B2289" t="s">
        <v>1174</v>
      </c>
      <c r="C2289" s="1">
        <v>43859</v>
      </c>
      <c r="D2289" s="1">
        <v>43871</v>
      </c>
      <c r="E2289" s="1">
        <v>43866</v>
      </c>
      <c r="F2289" t="s">
        <v>265675</v>
      </c>
      <c r="G2289" t="s">
        <v>1364</v>
      </c>
      <c r="H2289">
        <v>7</v>
      </c>
      <c r="I2289">
        <v>24.99</v>
      </c>
    </row>
    <row r="2290" spans="1:9" x14ac:dyDescent="0.3">
      <c r="A2290" t="s">
        <v>265674</v>
      </c>
      <c r="B2290" t="s">
        <v>1142</v>
      </c>
      <c r="C2290" s="1">
        <v>43859</v>
      </c>
      <c r="D2290" s="1">
        <v>43871</v>
      </c>
      <c r="E2290" s="1">
        <v>43866</v>
      </c>
      <c r="F2290" t="s">
        <v>265675</v>
      </c>
      <c r="G2290" t="s">
        <v>1364</v>
      </c>
      <c r="H2290">
        <v>7</v>
      </c>
      <c r="I2290">
        <v>3.99</v>
      </c>
    </row>
    <row r="2291" spans="1:9" x14ac:dyDescent="0.3">
      <c r="A2291" t="s">
        <v>265674</v>
      </c>
      <c r="B2291" t="s">
        <v>521</v>
      </c>
      <c r="C2291" s="1">
        <v>43859</v>
      </c>
      <c r="D2291" s="1">
        <v>43871</v>
      </c>
      <c r="E2291" s="1">
        <v>43866</v>
      </c>
      <c r="F2291" t="s">
        <v>265675</v>
      </c>
      <c r="G2291" t="s">
        <v>1364</v>
      </c>
      <c r="H2291">
        <v>7</v>
      </c>
      <c r="I2291">
        <v>34.99</v>
      </c>
    </row>
    <row r="2292" spans="1:9" x14ac:dyDescent="0.3">
      <c r="A2292" t="s">
        <v>265674</v>
      </c>
      <c r="B2292" t="s">
        <v>1139</v>
      </c>
      <c r="C2292" s="1">
        <v>43859</v>
      </c>
      <c r="D2292" s="1">
        <v>43871</v>
      </c>
      <c r="E2292" s="1">
        <v>43866</v>
      </c>
      <c r="F2292" t="s">
        <v>265675</v>
      </c>
      <c r="G2292" t="s">
        <v>1364</v>
      </c>
      <c r="H2292">
        <v>8</v>
      </c>
      <c r="I2292">
        <v>4.99</v>
      </c>
    </row>
    <row r="2293" spans="1:9" x14ac:dyDescent="0.3">
      <c r="A2293" t="s">
        <v>265674</v>
      </c>
      <c r="B2293" t="s">
        <v>1023</v>
      </c>
      <c r="C2293" s="1">
        <v>43859</v>
      </c>
      <c r="D2293" s="1">
        <v>43871</v>
      </c>
      <c r="E2293" s="1">
        <v>43866</v>
      </c>
      <c r="F2293" t="s">
        <v>265675</v>
      </c>
      <c r="G2293" t="s">
        <v>1364</v>
      </c>
      <c r="H2293">
        <v>8</v>
      </c>
      <c r="I2293">
        <v>21.98</v>
      </c>
    </row>
    <row r="2294" spans="1:9" x14ac:dyDescent="0.3">
      <c r="A2294" t="s">
        <v>265674</v>
      </c>
      <c r="B2294" t="s">
        <v>536</v>
      </c>
      <c r="C2294" s="1">
        <v>43859</v>
      </c>
      <c r="D2294" s="1">
        <v>43871</v>
      </c>
      <c r="E2294" s="1">
        <v>43866</v>
      </c>
      <c r="F2294" t="s">
        <v>265675</v>
      </c>
      <c r="G2294" t="s">
        <v>1364</v>
      </c>
      <c r="H2294">
        <v>8</v>
      </c>
      <c r="I2294">
        <v>34.99</v>
      </c>
    </row>
    <row r="2295" spans="1:9" x14ac:dyDescent="0.3">
      <c r="A2295" t="s">
        <v>265674</v>
      </c>
      <c r="B2295" t="s">
        <v>966</v>
      </c>
      <c r="C2295" s="1">
        <v>43859</v>
      </c>
      <c r="D2295" s="1">
        <v>43871</v>
      </c>
      <c r="E2295" s="1">
        <v>43866</v>
      </c>
      <c r="F2295" t="s">
        <v>265675</v>
      </c>
      <c r="G2295" t="s">
        <v>1364</v>
      </c>
      <c r="H2295">
        <v>8</v>
      </c>
      <c r="I2295">
        <v>24.49</v>
      </c>
    </row>
    <row r="2296" spans="1:9" x14ac:dyDescent="0.3">
      <c r="A2296" t="s">
        <v>265674</v>
      </c>
      <c r="B2296" t="s">
        <v>998</v>
      </c>
      <c r="C2296" s="1">
        <v>43859</v>
      </c>
      <c r="D2296" s="1">
        <v>43871</v>
      </c>
      <c r="E2296" s="1">
        <v>43866</v>
      </c>
      <c r="F2296" t="s">
        <v>265675</v>
      </c>
      <c r="G2296" t="s">
        <v>1364</v>
      </c>
      <c r="H2296">
        <v>9</v>
      </c>
      <c r="I2296">
        <v>9.99</v>
      </c>
    </row>
    <row r="2297" spans="1:9" x14ac:dyDescent="0.3">
      <c r="A2297" t="s">
        <v>265674</v>
      </c>
      <c r="B2297" t="s">
        <v>994</v>
      </c>
      <c r="C2297" s="1">
        <v>43859</v>
      </c>
      <c r="D2297" s="1">
        <v>43871</v>
      </c>
      <c r="E2297" s="1">
        <v>43866</v>
      </c>
      <c r="F2297" t="s">
        <v>265675</v>
      </c>
      <c r="G2297" t="s">
        <v>1364</v>
      </c>
      <c r="H2297">
        <v>9</v>
      </c>
      <c r="I2297">
        <v>4.99</v>
      </c>
    </row>
    <row r="2298" spans="1:9" x14ac:dyDescent="0.3">
      <c r="A2298" t="s">
        <v>265674</v>
      </c>
      <c r="B2298" t="s">
        <v>1039</v>
      </c>
      <c r="C2298" s="1">
        <v>43859</v>
      </c>
      <c r="D2298" s="1">
        <v>43871</v>
      </c>
      <c r="E2298" s="1">
        <v>43866</v>
      </c>
      <c r="F2298" t="s">
        <v>265675</v>
      </c>
      <c r="G2298" t="s">
        <v>1364</v>
      </c>
      <c r="H2298">
        <v>10</v>
      </c>
      <c r="I2298">
        <v>53.99</v>
      </c>
    </row>
    <row r="2299" spans="1:9" x14ac:dyDescent="0.3">
      <c r="A2299" t="s">
        <v>265674</v>
      </c>
      <c r="B2299" t="s">
        <v>521</v>
      </c>
      <c r="C2299" s="1">
        <v>43859</v>
      </c>
      <c r="D2299" s="1">
        <v>43871</v>
      </c>
      <c r="E2299" s="1">
        <v>43866</v>
      </c>
      <c r="F2299" t="s">
        <v>265675</v>
      </c>
      <c r="G2299" t="s">
        <v>1364</v>
      </c>
      <c r="H2299">
        <v>1</v>
      </c>
      <c r="I2299">
        <v>34.99</v>
      </c>
    </row>
    <row r="2300" spans="1:9" x14ac:dyDescent="0.3">
      <c r="A2300" t="s">
        <v>265674</v>
      </c>
      <c r="B2300" t="s">
        <v>1019</v>
      </c>
      <c r="C2300" s="1">
        <v>43859</v>
      </c>
      <c r="D2300" s="1">
        <v>43871</v>
      </c>
      <c r="E2300" s="1">
        <v>43866</v>
      </c>
      <c r="F2300" t="s">
        <v>265675</v>
      </c>
      <c r="G2300" t="s">
        <v>1364</v>
      </c>
      <c r="H2300">
        <v>2</v>
      </c>
      <c r="I2300">
        <v>7.95</v>
      </c>
    </row>
    <row r="2301" spans="1:9" x14ac:dyDescent="0.3">
      <c r="A2301" t="s">
        <v>265674</v>
      </c>
      <c r="B2301" t="s">
        <v>1356</v>
      </c>
      <c r="C2301" s="1">
        <v>43859</v>
      </c>
      <c r="D2301" s="1">
        <v>43871</v>
      </c>
      <c r="E2301" s="1">
        <v>43866</v>
      </c>
      <c r="F2301" t="s">
        <v>265675</v>
      </c>
      <c r="G2301" t="s">
        <v>1364</v>
      </c>
      <c r="H2301">
        <v>2</v>
      </c>
      <c r="I2301">
        <v>539.99</v>
      </c>
    </row>
    <row r="2302" spans="1:9" x14ac:dyDescent="0.3">
      <c r="A2302" t="s">
        <v>265674</v>
      </c>
      <c r="B2302" t="s">
        <v>751</v>
      </c>
      <c r="C2302" s="1">
        <v>43859</v>
      </c>
      <c r="D2302" s="1">
        <v>43871</v>
      </c>
      <c r="E2302" s="1">
        <v>43866</v>
      </c>
      <c r="F2302" t="s">
        <v>265676</v>
      </c>
      <c r="G2302" t="s">
        <v>1364</v>
      </c>
      <c r="H2302">
        <v>5</v>
      </c>
      <c r="I2302">
        <v>2443.35</v>
      </c>
    </row>
    <row r="2303" spans="1:9" x14ac:dyDescent="0.3">
      <c r="A2303" t="s">
        <v>265674</v>
      </c>
      <c r="B2303" t="s">
        <v>1002</v>
      </c>
      <c r="C2303" s="1">
        <v>43859</v>
      </c>
      <c r="D2303" s="1">
        <v>43871</v>
      </c>
      <c r="E2303" s="1">
        <v>43866</v>
      </c>
      <c r="F2303" t="s">
        <v>265675</v>
      </c>
      <c r="G2303" t="s">
        <v>1364</v>
      </c>
      <c r="H2303">
        <v>5</v>
      </c>
      <c r="I2303">
        <v>8.99</v>
      </c>
    </row>
    <row r="2304" spans="1:9" x14ac:dyDescent="0.3">
      <c r="A2304" t="s">
        <v>265674</v>
      </c>
      <c r="B2304" t="s">
        <v>994</v>
      </c>
      <c r="C2304" s="1">
        <v>43859</v>
      </c>
      <c r="D2304" s="1">
        <v>43871</v>
      </c>
      <c r="E2304" s="1">
        <v>43866</v>
      </c>
      <c r="F2304" t="s">
        <v>265675</v>
      </c>
      <c r="G2304" t="s">
        <v>1364</v>
      </c>
      <c r="H2304">
        <v>5</v>
      </c>
      <c r="I2304">
        <v>4.99</v>
      </c>
    </row>
    <row r="2305" spans="1:9" x14ac:dyDescent="0.3">
      <c r="A2305" t="s">
        <v>265674</v>
      </c>
      <c r="B2305" t="s">
        <v>1031</v>
      </c>
      <c r="C2305" s="1">
        <v>43859</v>
      </c>
      <c r="D2305" s="1">
        <v>43871</v>
      </c>
      <c r="E2305" s="1">
        <v>43866</v>
      </c>
      <c r="F2305" t="s">
        <v>265675</v>
      </c>
      <c r="G2305" t="s">
        <v>1364</v>
      </c>
      <c r="H2305">
        <v>5</v>
      </c>
      <c r="I2305">
        <v>54.99</v>
      </c>
    </row>
    <row r="2306" spans="1:9" x14ac:dyDescent="0.3">
      <c r="A2306" t="s">
        <v>265674</v>
      </c>
      <c r="B2306" t="s">
        <v>753</v>
      </c>
      <c r="C2306" s="1">
        <v>43860</v>
      </c>
      <c r="D2306" s="1">
        <v>43872</v>
      </c>
      <c r="E2306" s="1">
        <v>43867</v>
      </c>
      <c r="F2306" t="s">
        <v>265675</v>
      </c>
      <c r="G2306" t="s">
        <v>1364</v>
      </c>
      <c r="H2306">
        <v>6</v>
      </c>
      <c r="I2306">
        <v>2443.35</v>
      </c>
    </row>
    <row r="2307" spans="1:9" x14ac:dyDescent="0.3">
      <c r="A2307" t="s">
        <v>265674</v>
      </c>
      <c r="B2307" t="s">
        <v>1142</v>
      </c>
      <c r="C2307" s="1">
        <v>43860</v>
      </c>
      <c r="D2307" s="1">
        <v>43872</v>
      </c>
      <c r="E2307" s="1">
        <v>43867</v>
      </c>
      <c r="F2307" t="s">
        <v>265675</v>
      </c>
      <c r="G2307" t="s">
        <v>1364</v>
      </c>
      <c r="H2307">
        <v>6</v>
      </c>
      <c r="I2307">
        <v>3.99</v>
      </c>
    </row>
    <row r="2308" spans="1:9" x14ac:dyDescent="0.3">
      <c r="A2308" t="s">
        <v>265674</v>
      </c>
      <c r="B2308" t="s">
        <v>1177</v>
      </c>
      <c r="C2308" s="1">
        <v>43860</v>
      </c>
      <c r="D2308" s="1">
        <v>43872</v>
      </c>
      <c r="E2308" s="1">
        <v>43867</v>
      </c>
      <c r="F2308" t="s">
        <v>265675</v>
      </c>
      <c r="G2308" t="s">
        <v>1364</v>
      </c>
      <c r="H2308">
        <v>6</v>
      </c>
      <c r="I2308">
        <v>32.6</v>
      </c>
    </row>
    <row r="2309" spans="1:9" x14ac:dyDescent="0.3">
      <c r="A2309" t="s">
        <v>265674</v>
      </c>
      <c r="B2309" t="s">
        <v>1158</v>
      </c>
      <c r="C2309" s="1">
        <v>43860</v>
      </c>
      <c r="D2309" s="1">
        <v>43872</v>
      </c>
      <c r="E2309" s="1">
        <v>43867</v>
      </c>
      <c r="F2309" t="s">
        <v>265675</v>
      </c>
      <c r="G2309" t="s">
        <v>1364</v>
      </c>
      <c r="H2309">
        <v>10</v>
      </c>
      <c r="I2309">
        <v>24.99</v>
      </c>
    </row>
    <row r="2310" spans="1:9" x14ac:dyDescent="0.3">
      <c r="A2310" t="s">
        <v>265674</v>
      </c>
      <c r="B2310" t="s">
        <v>1006</v>
      </c>
      <c r="C2310" s="1">
        <v>43860</v>
      </c>
      <c r="D2310" s="1">
        <v>43872</v>
      </c>
      <c r="E2310" s="1">
        <v>43867</v>
      </c>
      <c r="F2310" t="s">
        <v>265675</v>
      </c>
      <c r="G2310" t="s">
        <v>1364</v>
      </c>
      <c r="H2310">
        <v>10</v>
      </c>
      <c r="I2310">
        <v>2.29</v>
      </c>
    </row>
    <row r="2311" spans="1:9" x14ac:dyDescent="0.3">
      <c r="A2311" t="s">
        <v>265674</v>
      </c>
      <c r="B2311" t="s">
        <v>1174</v>
      </c>
      <c r="C2311" s="1">
        <v>43860</v>
      </c>
      <c r="D2311" s="1">
        <v>43872</v>
      </c>
      <c r="E2311" s="1">
        <v>43867</v>
      </c>
      <c r="F2311" t="s">
        <v>265675</v>
      </c>
      <c r="G2311" t="s">
        <v>1364</v>
      </c>
      <c r="H2311">
        <v>1</v>
      </c>
      <c r="I2311">
        <v>24.99</v>
      </c>
    </row>
    <row r="2312" spans="1:9" x14ac:dyDescent="0.3">
      <c r="A2312" t="s">
        <v>265674</v>
      </c>
      <c r="B2312" t="s">
        <v>1142</v>
      </c>
      <c r="C2312" s="1">
        <v>43860</v>
      </c>
      <c r="D2312" s="1">
        <v>43872</v>
      </c>
      <c r="E2312" s="1">
        <v>43867</v>
      </c>
      <c r="F2312" t="s">
        <v>265675</v>
      </c>
      <c r="G2312" t="s">
        <v>1364</v>
      </c>
      <c r="H2312">
        <v>1</v>
      </c>
      <c r="I2312">
        <v>3.99</v>
      </c>
    </row>
    <row r="2313" spans="1:9" x14ac:dyDescent="0.3">
      <c r="A2313" t="s">
        <v>265674</v>
      </c>
      <c r="B2313" t="s">
        <v>539</v>
      </c>
      <c r="C2313" s="1">
        <v>43860</v>
      </c>
      <c r="D2313" s="1">
        <v>43872</v>
      </c>
      <c r="E2313" s="1">
        <v>43867</v>
      </c>
      <c r="F2313" t="s">
        <v>265675</v>
      </c>
      <c r="G2313" t="s">
        <v>1364</v>
      </c>
      <c r="H2313">
        <v>1</v>
      </c>
      <c r="I2313">
        <v>8.99</v>
      </c>
    </row>
    <row r="2314" spans="1:9" x14ac:dyDescent="0.3">
      <c r="A2314" t="s">
        <v>265674</v>
      </c>
      <c r="B2314" t="s">
        <v>1027</v>
      </c>
      <c r="C2314" s="1">
        <v>43860</v>
      </c>
      <c r="D2314" s="1">
        <v>43872</v>
      </c>
      <c r="E2314" s="1">
        <v>43867</v>
      </c>
      <c r="F2314" t="s">
        <v>265675</v>
      </c>
      <c r="G2314" t="s">
        <v>1364</v>
      </c>
      <c r="H2314">
        <v>1</v>
      </c>
      <c r="I2314">
        <v>159</v>
      </c>
    </row>
    <row r="2315" spans="1:9" x14ac:dyDescent="0.3">
      <c r="A2315" t="s">
        <v>265674</v>
      </c>
      <c r="B2315" t="s">
        <v>1162</v>
      </c>
      <c r="C2315" s="1">
        <v>43860</v>
      </c>
      <c r="D2315" s="1">
        <v>43872</v>
      </c>
      <c r="E2315" s="1">
        <v>43867</v>
      </c>
      <c r="F2315" t="s">
        <v>265675</v>
      </c>
      <c r="G2315" t="s">
        <v>1364</v>
      </c>
      <c r="H2315">
        <v>2</v>
      </c>
      <c r="I2315">
        <v>29.99</v>
      </c>
    </row>
    <row r="2316" spans="1:9" x14ac:dyDescent="0.3">
      <c r="A2316" t="s">
        <v>265674</v>
      </c>
      <c r="B2316" t="s">
        <v>1139</v>
      </c>
      <c r="C2316" s="1">
        <v>43860</v>
      </c>
      <c r="D2316" s="1">
        <v>43872</v>
      </c>
      <c r="E2316" s="1">
        <v>43867</v>
      </c>
      <c r="F2316" t="s">
        <v>265675</v>
      </c>
      <c r="G2316" t="s">
        <v>1364</v>
      </c>
      <c r="H2316">
        <v>2</v>
      </c>
      <c r="I2316">
        <v>4.99</v>
      </c>
    </row>
    <row r="2317" spans="1:9" x14ac:dyDescent="0.3">
      <c r="A2317" t="s">
        <v>265674</v>
      </c>
      <c r="B2317" t="s">
        <v>998</v>
      </c>
      <c r="C2317" s="1">
        <v>43860</v>
      </c>
      <c r="D2317" s="1">
        <v>43872</v>
      </c>
      <c r="E2317" s="1">
        <v>43867</v>
      </c>
      <c r="F2317" t="s">
        <v>265675</v>
      </c>
      <c r="G2317" t="s">
        <v>1364</v>
      </c>
      <c r="H2317">
        <v>2</v>
      </c>
      <c r="I2317">
        <v>9.99</v>
      </c>
    </row>
    <row r="2318" spans="1:9" x14ac:dyDescent="0.3">
      <c r="A2318" t="s">
        <v>265674</v>
      </c>
      <c r="B2318" t="s">
        <v>994</v>
      </c>
      <c r="C2318" s="1">
        <v>43860</v>
      </c>
      <c r="D2318" s="1">
        <v>43872</v>
      </c>
      <c r="E2318" s="1">
        <v>43867</v>
      </c>
      <c r="F2318" t="s">
        <v>265675</v>
      </c>
      <c r="G2318" t="s">
        <v>1364</v>
      </c>
      <c r="H2318">
        <v>2</v>
      </c>
      <c r="I2318">
        <v>4.99</v>
      </c>
    </row>
    <row r="2319" spans="1:9" x14ac:dyDescent="0.3">
      <c r="A2319" t="s">
        <v>265674</v>
      </c>
      <c r="B2319" t="s">
        <v>521</v>
      </c>
      <c r="C2319" s="1">
        <v>43860</v>
      </c>
      <c r="D2319" s="1">
        <v>43872</v>
      </c>
      <c r="E2319" s="1">
        <v>43867</v>
      </c>
      <c r="F2319" t="s">
        <v>265675</v>
      </c>
      <c r="G2319" t="s">
        <v>1364</v>
      </c>
      <c r="H2319">
        <v>2</v>
      </c>
      <c r="I2319">
        <v>34.99</v>
      </c>
    </row>
    <row r="2320" spans="1:9" x14ac:dyDescent="0.3">
      <c r="A2320" t="s">
        <v>265674</v>
      </c>
      <c r="B2320" t="s">
        <v>1166</v>
      </c>
      <c r="C2320" s="1">
        <v>43860</v>
      </c>
      <c r="D2320" s="1">
        <v>43872</v>
      </c>
      <c r="E2320" s="1">
        <v>43867</v>
      </c>
      <c r="F2320" t="s">
        <v>265675</v>
      </c>
      <c r="G2320" t="s">
        <v>1364</v>
      </c>
      <c r="H2320">
        <v>3</v>
      </c>
      <c r="I2320">
        <v>35</v>
      </c>
    </row>
    <row r="2321" spans="1:9" x14ac:dyDescent="0.3">
      <c r="A2321" t="s">
        <v>265674</v>
      </c>
      <c r="B2321" t="s">
        <v>1166</v>
      </c>
      <c r="C2321" s="1">
        <v>43860</v>
      </c>
      <c r="D2321" s="1">
        <v>43872</v>
      </c>
      <c r="E2321" s="1">
        <v>43867</v>
      </c>
      <c r="F2321" t="s">
        <v>265675</v>
      </c>
      <c r="G2321" t="s">
        <v>1364</v>
      </c>
      <c r="H2321">
        <v>4</v>
      </c>
      <c r="I2321">
        <v>35</v>
      </c>
    </row>
    <row r="2322" spans="1:9" x14ac:dyDescent="0.3">
      <c r="A2322" t="s">
        <v>265674</v>
      </c>
      <c r="B2322" t="s">
        <v>1139</v>
      </c>
      <c r="C2322" s="1">
        <v>43860</v>
      </c>
      <c r="D2322" s="1">
        <v>43872</v>
      </c>
      <c r="E2322" s="1">
        <v>43867</v>
      </c>
      <c r="F2322" t="s">
        <v>265675</v>
      </c>
      <c r="G2322" t="s">
        <v>1364</v>
      </c>
      <c r="H2322">
        <v>4</v>
      </c>
      <c r="I2322">
        <v>4.99</v>
      </c>
    </row>
    <row r="2323" spans="1:9" x14ac:dyDescent="0.3">
      <c r="A2323" t="s">
        <v>265674</v>
      </c>
      <c r="B2323" t="s">
        <v>527</v>
      </c>
      <c r="C2323" s="1">
        <v>43860</v>
      </c>
      <c r="D2323" s="1">
        <v>43872</v>
      </c>
      <c r="E2323" s="1">
        <v>43867</v>
      </c>
      <c r="F2323" t="s">
        <v>265675</v>
      </c>
      <c r="G2323" t="s">
        <v>1364</v>
      </c>
      <c r="H2323">
        <v>4</v>
      </c>
      <c r="I2323">
        <v>34.99</v>
      </c>
    </row>
    <row r="2324" spans="1:9" x14ac:dyDescent="0.3">
      <c r="A2324" t="s">
        <v>265674</v>
      </c>
      <c r="B2324" t="s">
        <v>536</v>
      </c>
      <c r="C2324" s="1">
        <v>43860</v>
      </c>
      <c r="D2324" s="1">
        <v>43872</v>
      </c>
      <c r="E2324" s="1">
        <v>43867</v>
      </c>
      <c r="F2324" t="s">
        <v>265675</v>
      </c>
      <c r="G2324" t="s">
        <v>1364</v>
      </c>
      <c r="H2324">
        <v>5</v>
      </c>
      <c r="I2324">
        <v>34.99</v>
      </c>
    </row>
    <row r="2325" spans="1:9" x14ac:dyDescent="0.3">
      <c r="A2325" t="s">
        <v>265674</v>
      </c>
      <c r="B2325" t="s">
        <v>961</v>
      </c>
      <c r="C2325" s="1">
        <v>43860</v>
      </c>
      <c r="D2325" s="1">
        <v>43872</v>
      </c>
      <c r="E2325" s="1">
        <v>43867</v>
      </c>
      <c r="F2325" t="s">
        <v>265675</v>
      </c>
      <c r="G2325" t="s">
        <v>1364</v>
      </c>
      <c r="H2325">
        <v>6</v>
      </c>
      <c r="I2325">
        <v>24.49</v>
      </c>
    </row>
    <row r="2326" spans="1:9" x14ac:dyDescent="0.3">
      <c r="A2326" t="s">
        <v>265674</v>
      </c>
      <c r="B2326" t="s">
        <v>539</v>
      </c>
      <c r="C2326" s="1">
        <v>43860</v>
      </c>
      <c r="D2326" s="1">
        <v>43872</v>
      </c>
      <c r="E2326" s="1">
        <v>43867</v>
      </c>
      <c r="F2326" t="s">
        <v>265675</v>
      </c>
      <c r="G2326" t="s">
        <v>1364</v>
      </c>
      <c r="H2326">
        <v>7</v>
      </c>
      <c r="I2326">
        <v>8.99</v>
      </c>
    </row>
    <row r="2327" spans="1:9" x14ac:dyDescent="0.3">
      <c r="A2327" t="s">
        <v>265674</v>
      </c>
      <c r="B2327" t="s">
        <v>546</v>
      </c>
      <c r="C2327" s="1">
        <v>43860</v>
      </c>
      <c r="D2327" s="1">
        <v>43872</v>
      </c>
      <c r="E2327" s="1">
        <v>43867</v>
      </c>
      <c r="F2327" t="s">
        <v>265675</v>
      </c>
      <c r="G2327" t="s">
        <v>1364</v>
      </c>
      <c r="H2327">
        <v>7</v>
      </c>
      <c r="I2327">
        <v>49.99</v>
      </c>
    </row>
    <row r="2328" spans="1:9" x14ac:dyDescent="0.3">
      <c r="A2328" t="s">
        <v>265674</v>
      </c>
      <c r="B2328" t="s">
        <v>539</v>
      </c>
      <c r="C2328" s="1">
        <v>43860</v>
      </c>
      <c r="D2328" s="1">
        <v>43872</v>
      </c>
      <c r="E2328" s="1">
        <v>43867</v>
      </c>
      <c r="F2328" t="s">
        <v>265675</v>
      </c>
      <c r="G2328" t="s">
        <v>1364</v>
      </c>
      <c r="H2328">
        <v>8</v>
      </c>
      <c r="I2328">
        <v>8.99</v>
      </c>
    </row>
    <row r="2329" spans="1:9" x14ac:dyDescent="0.3">
      <c r="A2329" t="s">
        <v>265674</v>
      </c>
      <c r="B2329" t="s">
        <v>994</v>
      </c>
      <c r="C2329" s="1">
        <v>43860</v>
      </c>
      <c r="D2329" s="1">
        <v>43872</v>
      </c>
      <c r="E2329" s="1">
        <v>43867</v>
      </c>
      <c r="F2329" t="s">
        <v>265675</v>
      </c>
      <c r="G2329" t="s">
        <v>1364</v>
      </c>
      <c r="H2329">
        <v>9</v>
      </c>
      <c r="I2329">
        <v>4.99</v>
      </c>
    </row>
    <row r="2330" spans="1:9" x14ac:dyDescent="0.3">
      <c r="A2330" t="s">
        <v>265674</v>
      </c>
      <c r="B2330" t="s">
        <v>1002</v>
      </c>
      <c r="C2330" s="1">
        <v>43860</v>
      </c>
      <c r="D2330" s="1">
        <v>43872</v>
      </c>
      <c r="E2330" s="1">
        <v>43867</v>
      </c>
      <c r="F2330" t="s">
        <v>265675</v>
      </c>
      <c r="G2330" t="s">
        <v>1364</v>
      </c>
      <c r="H2330">
        <v>9</v>
      </c>
      <c r="I2330">
        <v>8.99</v>
      </c>
    </row>
    <row r="2331" spans="1:9" x14ac:dyDescent="0.3">
      <c r="A2331" t="s">
        <v>265674</v>
      </c>
      <c r="B2331" t="s">
        <v>1043</v>
      </c>
      <c r="C2331" s="1">
        <v>43860</v>
      </c>
      <c r="D2331" s="1">
        <v>43872</v>
      </c>
      <c r="E2331" s="1">
        <v>43867</v>
      </c>
      <c r="F2331" t="s">
        <v>265675</v>
      </c>
      <c r="G2331" t="s">
        <v>1364</v>
      </c>
      <c r="H2331">
        <v>9</v>
      </c>
      <c r="I2331">
        <v>53.99</v>
      </c>
    </row>
    <row r="2332" spans="1:9" x14ac:dyDescent="0.3">
      <c r="A2332" t="s">
        <v>265674</v>
      </c>
      <c r="B2332" t="s">
        <v>1313</v>
      </c>
      <c r="C2332" s="1">
        <v>43860</v>
      </c>
      <c r="D2332" s="1">
        <v>43872</v>
      </c>
      <c r="E2332" s="1">
        <v>43867</v>
      </c>
      <c r="F2332" t="s">
        <v>265675</v>
      </c>
      <c r="G2332" t="s">
        <v>1364</v>
      </c>
      <c r="H2332">
        <v>5</v>
      </c>
      <c r="I2332">
        <v>769.49</v>
      </c>
    </row>
    <row r="2333" spans="1:9" x14ac:dyDescent="0.3">
      <c r="A2333" t="s">
        <v>265674</v>
      </c>
      <c r="B2333" t="s">
        <v>1162</v>
      </c>
      <c r="C2333" s="1">
        <v>43860</v>
      </c>
      <c r="D2333" s="1">
        <v>43872</v>
      </c>
      <c r="E2333" s="1">
        <v>43867</v>
      </c>
      <c r="F2333" t="s">
        <v>265675</v>
      </c>
      <c r="G2333" t="s">
        <v>1364</v>
      </c>
      <c r="H2333">
        <v>5</v>
      </c>
      <c r="I2333">
        <v>29.99</v>
      </c>
    </row>
    <row r="2334" spans="1:9" x14ac:dyDescent="0.3">
      <c r="A2334" t="s">
        <v>265674</v>
      </c>
      <c r="B2334" t="s">
        <v>753</v>
      </c>
      <c r="C2334" s="1">
        <v>43860</v>
      </c>
      <c r="D2334" s="1">
        <v>43872</v>
      </c>
      <c r="E2334" s="1">
        <v>43867</v>
      </c>
      <c r="F2334" t="s">
        <v>265675</v>
      </c>
      <c r="G2334" t="s">
        <v>1364</v>
      </c>
      <c r="H2334">
        <v>9</v>
      </c>
      <c r="I2334">
        <v>2443.35</v>
      </c>
    </row>
    <row r="2335" spans="1:9" x14ac:dyDescent="0.3">
      <c r="A2335" t="s">
        <v>265674</v>
      </c>
      <c r="B2335" t="s">
        <v>759</v>
      </c>
      <c r="C2335" s="1">
        <v>43861</v>
      </c>
      <c r="D2335" s="1">
        <v>43873</v>
      </c>
      <c r="E2335" s="1">
        <v>43868</v>
      </c>
      <c r="F2335" t="s">
        <v>265675</v>
      </c>
      <c r="G2335" t="s">
        <v>1364</v>
      </c>
      <c r="H2335">
        <v>10</v>
      </c>
      <c r="I2335">
        <v>1120.49</v>
      </c>
    </row>
    <row r="2336" spans="1:9" x14ac:dyDescent="0.3">
      <c r="A2336" t="s">
        <v>265674</v>
      </c>
      <c r="B2336" t="s">
        <v>1002</v>
      </c>
      <c r="C2336" s="1">
        <v>43861</v>
      </c>
      <c r="D2336" s="1">
        <v>43873</v>
      </c>
      <c r="E2336" s="1">
        <v>43868</v>
      </c>
      <c r="F2336" t="s">
        <v>265675</v>
      </c>
      <c r="G2336" t="s">
        <v>1364</v>
      </c>
      <c r="H2336">
        <v>10</v>
      </c>
      <c r="I2336">
        <v>8.99</v>
      </c>
    </row>
    <row r="2337" spans="1:9" x14ac:dyDescent="0.3">
      <c r="A2337" t="s">
        <v>265674</v>
      </c>
      <c r="B2337" t="s">
        <v>994</v>
      </c>
      <c r="C2337" s="1">
        <v>43861</v>
      </c>
      <c r="D2337" s="1">
        <v>43873</v>
      </c>
      <c r="E2337" s="1">
        <v>43868</v>
      </c>
      <c r="F2337" t="s">
        <v>265675</v>
      </c>
      <c r="G2337" t="s">
        <v>1364</v>
      </c>
      <c r="H2337">
        <v>10</v>
      </c>
      <c r="I2337">
        <v>4.99</v>
      </c>
    </row>
    <row r="2338" spans="1:9" x14ac:dyDescent="0.3">
      <c r="A2338" t="s">
        <v>265674</v>
      </c>
      <c r="B2338" t="s">
        <v>1023</v>
      </c>
      <c r="C2338" s="1">
        <v>43861</v>
      </c>
      <c r="D2338" s="1">
        <v>43873</v>
      </c>
      <c r="E2338" s="1">
        <v>43868</v>
      </c>
      <c r="F2338" t="s">
        <v>265675</v>
      </c>
      <c r="G2338" t="s">
        <v>1364</v>
      </c>
      <c r="H2338">
        <v>5</v>
      </c>
      <c r="I2338">
        <v>21.98</v>
      </c>
    </row>
    <row r="2339" spans="1:9" x14ac:dyDescent="0.3">
      <c r="A2339" t="s">
        <v>265674</v>
      </c>
      <c r="B2339" t="s">
        <v>998</v>
      </c>
      <c r="C2339" s="1">
        <v>43861</v>
      </c>
      <c r="D2339" s="1">
        <v>43873</v>
      </c>
      <c r="E2339" s="1">
        <v>43868</v>
      </c>
      <c r="F2339" t="s">
        <v>265675</v>
      </c>
      <c r="G2339" t="s">
        <v>1364</v>
      </c>
      <c r="H2339">
        <v>5</v>
      </c>
      <c r="I2339">
        <v>9.99</v>
      </c>
    </row>
    <row r="2340" spans="1:9" x14ac:dyDescent="0.3">
      <c r="A2340" t="s">
        <v>265674</v>
      </c>
      <c r="B2340" t="s">
        <v>994</v>
      </c>
      <c r="C2340" s="1">
        <v>43861</v>
      </c>
      <c r="D2340" s="1">
        <v>43873</v>
      </c>
      <c r="E2340" s="1">
        <v>43868</v>
      </c>
      <c r="F2340" t="s">
        <v>265675</v>
      </c>
      <c r="G2340" t="s">
        <v>1364</v>
      </c>
      <c r="H2340">
        <v>5</v>
      </c>
      <c r="I2340">
        <v>4.99</v>
      </c>
    </row>
    <row r="2341" spans="1:9" x14ac:dyDescent="0.3">
      <c r="A2341" t="s">
        <v>265674</v>
      </c>
      <c r="B2341" t="s">
        <v>1023</v>
      </c>
      <c r="C2341" s="1">
        <v>43861</v>
      </c>
      <c r="D2341" s="1">
        <v>43873</v>
      </c>
      <c r="E2341" s="1">
        <v>43868</v>
      </c>
      <c r="F2341" t="s">
        <v>265675</v>
      </c>
      <c r="G2341" t="s">
        <v>1364</v>
      </c>
      <c r="H2341">
        <v>6</v>
      </c>
      <c r="I2341">
        <v>21.98</v>
      </c>
    </row>
    <row r="2342" spans="1:9" x14ac:dyDescent="0.3">
      <c r="A2342" t="s">
        <v>265674</v>
      </c>
      <c r="B2342" t="s">
        <v>998</v>
      </c>
      <c r="C2342" s="1">
        <v>43861</v>
      </c>
      <c r="D2342" s="1">
        <v>43873</v>
      </c>
      <c r="E2342" s="1">
        <v>43868</v>
      </c>
      <c r="F2342" t="s">
        <v>265675</v>
      </c>
      <c r="G2342" t="s">
        <v>1364</v>
      </c>
      <c r="H2342">
        <v>6</v>
      </c>
      <c r="I2342">
        <v>9.99</v>
      </c>
    </row>
    <row r="2343" spans="1:9" x14ac:dyDescent="0.3">
      <c r="A2343" t="s">
        <v>265674</v>
      </c>
      <c r="B2343" t="s">
        <v>994</v>
      </c>
      <c r="C2343" s="1">
        <v>43861</v>
      </c>
      <c r="D2343" s="1">
        <v>43873</v>
      </c>
      <c r="E2343" s="1">
        <v>43868</v>
      </c>
      <c r="F2343" t="s">
        <v>265675</v>
      </c>
      <c r="G2343" t="s">
        <v>1364</v>
      </c>
      <c r="H2343">
        <v>6</v>
      </c>
      <c r="I2343">
        <v>4.99</v>
      </c>
    </row>
    <row r="2344" spans="1:9" x14ac:dyDescent="0.3">
      <c r="A2344" t="s">
        <v>265674</v>
      </c>
      <c r="B2344" t="s">
        <v>536</v>
      </c>
      <c r="C2344" s="1">
        <v>43861</v>
      </c>
      <c r="D2344" s="1">
        <v>43873</v>
      </c>
      <c r="E2344" s="1">
        <v>43868</v>
      </c>
      <c r="F2344" t="s">
        <v>265675</v>
      </c>
      <c r="G2344" t="s">
        <v>1364</v>
      </c>
      <c r="H2344">
        <v>6</v>
      </c>
      <c r="I2344">
        <v>34.99</v>
      </c>
    </row>
    <row r="2345" spans="1:9" x14ac:dyDescent="0.3">
      <c r="A2345" t="s">
        <v>265674</v>
      </c>
      <c r="B2345" t="s">
        <v>994</v>
      </c>
      <c r="C2345" s="1">
        <v>43861</v>
      </c>
      <c r="D2345" s="1">
        <v>43873</v>
      </c>
      <c r="E2345" s="1">
        <v>43868</v>
      </c>
      <c r="F2345" t="s">
        <v>265675</v>
      </c>
      <c r="G2345" t="s">
        <v>1364</v>
      </c>
      <c r="H2345">
        <v>7</v>
      </c>
      <c r="I2345">
        <v>4.99</v>
      </c>
    </row>
    <row r="2346" spans="1:9" x14ac:dyDescent="0.3">
      <c r="A2346" t="s">
        <v>265674</v>
      </c>
      <c r="B2346" t="s">
        <v>1146</v>
      </c>
      <c r="C2346" s="1">
        <v>43861</v>
      </c>
      <c r="D2346" s="1">
        <v>43873</v>
      </c>
      <c r="E2346" s="1">
        <v>43868</v>
      </c>
      <c r="F2346" t="s">
        <v>265675</v>
      </c>
      <c r="G2346" t="s">
        <v>1364</v>
      </c>
      <c r="H2346">
        <v>8</v>
      </c>
      <c r="I2346">
        <v>4.99</v>
      </c>
    </row>
    <row r="2347" spans="1:9" x14ac:dyDescent="0.3">
      <c r="A2347" t="s">
        <v>265674</v>
      </c>
      <c r="B2347" t="s">
        <v>521</v>
      </c>
      <c r="C2347" s="1">
        <v>43861</v>
      </c>
      <c r="D2347" s="1">
        <v>43873</v>
      </c>
      <c r="E2347" s="1">
        <v>43868</v>
      </c>
      <c r="F2347" t="s">
        <v>265675</v>
      </c>
      <c r="G2347" t="s">
        <v>1364</v>
      </c>
      <c r="H2347">
        <v>8</v>
      </c>
      <c r="I2347">
        <v>34.99</v>
      </c>
    </row>
    <row r="2348" spans="1:9" x14ac:dyDescent="0.3">
      <c r="A2348" t="s">
        <v>265674</v>
      </c>
      <c r="B2348" t="s">
        <v>1139</v>
      </c>
      <c r="C2348" s="1">
        <v>43861</v>
      </c>
      <c r="D2348" s="1">
        <v>43873</v>
      </c>
      <c r="E2348" s="1">
        <v>43868</v>
      </c>
      <c r="F2348" t="s">
        <v>265675</v>
      </c>
      <c r="G2348" t="s">
        <v>1364</v>
      </c>
      <c r="H2348">
        <v>9</v>
      </c>
      <c r="I2348">
        <v>4.99</v>
      </c>
    </row>
    <row r="2349" spans="1:9" x14ac:dyDescent="0.3">
      <c r="A2349" t="s">
        <v>265674</v>
      </c>
      <c r="B2349" t="s">
        <v>521</v>
      </c>
      <c r="C2349" s="1">
        <v>43861</v>
      </c>
      <c r="D2349" s="1">
        <v>43873</v>
      </c>
      <c r="E2349" s="1">
        <v>43868</v>
      </c>
      <c r="F2349" t="s">
        <v>265675</v>
      </c>
      <c r="G2349" t="s">
        <v>1364</v>
      </c>
      <c r="H2349">
        <v>9</v>
      </c>
      <c r="I2349">
        <v>34.99</v>
      </c>
    </row>
    <row r="2350" spans="1:9" x14ac:dyDescent="0.3">
      <c r="A2350" t="s">
        <v>265674</v>
      </c>
      <c r="B2350" t="s">
        <v>998</v>
      </c>
      <c r="C2350" s="1">
        <v>43861</v>
      </c>
      <c r="D2350" s="1">
        <v>43873</v>
      </c>
      <c r="E2350" s="1">
        <v>43868</v>
      </c>
      <c r="F2350" t="s">
        <v>265675</v>
      </c>
      <c r="G2350" t="s">
        <v>1364</v>
      </c>
      <c r="H2350">
        <v>10</v>
      </c>
      <c r="I2350">
        <v>9.99</v>
      </c>
    </row>
    <row r="2351" spans="1:9" x14ac:dyDescent="0.3">
      <c r="A2351" t="s">
        <v>265674</v>
      </c>
      <c r="B2351" t="s">
        <v>1019</v>
      </c>
      <c r="C2351" s="1">
        <v>43861</v>
      </c>
      <c r="D2351" s="1">
        <v>43873</v>
      </c>
      <c r="E2351" s="1">
        <v>43868</v>
      </c>
      <c r="F2351" t="s">
        <v>265675</v>
      </c>
      <c r="G2351" t="s">
        <v>1364</v>
      </c>
      <c r="H2351">
        <v>1</v>
      </c>
      <c r="I2351">
        <v>7.95</v>
      </c>
    </row>
    <row r="2352" spans="1:9" x14ac:dyDescent="0.3">
      <c r="A2352" t="s">
        <v>265674</v>
      </c>
      <c r="B2352" t="s">
        <v>1006</v>
      </c>
      <c r="C2352" s="1">
        <v>43861</v>
      </c>
      <c r="D2352" s="1">
        <v>43873</v>
      </c>
      <c r="E2352" s="1">
        <v>43868</v>
      </c>
      <c r="F2352" t="s">
        <v>265675</v>
      </c>
      <c r="G2352" t="s">
        <v>1364</v>
      </c>
      <c r="H2352">
        <v>2</v>
      </c>
      <c r="I2352">
        <v>2.29</v>
      </c>
    </row>
    <row r="2353" spans="1:9" x14ac:dyDescent="0.3">
      <c r="A2353" t="s">
        <v>265674</v>
      </c>
      <c r="B2353" t="s">
        <v>1297</v>
      </c>
      <c r="C2353" s="1">
        <v>43861</v>
      </c>
      <c r="D2353" s="1">
        <v>43873</v>
      </c>
      <c r="E2353" s="1">
        <v>43868</v>
      </c>
      <c r="F2353" t="s">
        <v>265675</v>
      </c>
      <c r="G2353" t="s">
        <v>1364</v>
      </c>
      <c r="H2353">
        <v>1</v>
      </c>
      <c r="I2353">
        <v>1700.99</v>
      </c>
    </row>
    <row r="2354" spans="1:9" x14ac:dyDescent="0.3">
      <c r="A2354" t="s">
        <v>265674</v>
      </c>
      <c r="B2354" t="s">
        <v>1174</v>
      </c>
      <c r="C2354" s="1">
        <v>43861</v>
      </c>
      <c r="D2354" s="1">
        <v>43873</v>
      </c>
      <c r="E2354" s="1">
        <v>43868</v>
      </c>
      <c r="F2354" t="s">
        <v>265675</v>
      </c>
      <c r="G2354" t="s">
        <v>1364</v>
      </c>
      <c r="H2354">
        <v>1</v>
      </c>
      <c r="I2354">
        <v>24.99</v>
      </c>
    </row>
    <row r="2355" spans="1:9" x14ac:dyDescent="0.3">
      <c r="A2355" t="s">
        <v>265674</v>
      </c>
      <c r="B2355" t="s">
        <v>1142</v>
      </c>
      <c r="C2355" s="1">
        <v>43861</v>
      </c>
      <c r="D2355" s="1">
        <v>43873</v>
      </c>
      <c r="E2355" s="1">
        <v>43868</v>
      </c>
      <c r="F2355" t="s">
        <v>265675</v>
      </c>
      <c r="G2355" t="s">
        <v>1364</v>
      </c>
      <c r="H2355">
        <v>1</v>
      </c>
      <c r="I2355">
        <v>3.99</v>
      </c>
    </row>
    <row r="2356" spans="1:9" x14ac:dyDescent="0.3">
      <c r="A2356" t="s">
        <v>265674</v>
      </c>
      <c r="B2356" t="s">
        <v>1301</v>
      </c>
      <c r="C2356" s="1">
        <v>43861</v>
      </c>
      <c r="D2356" s="1">
        <v>43873</v>
      </c>
      <c r="E2356" s="1">
        <v>43868</v>
      </c>
      <c r="F2356" t="s">
        <v>265675</v>
      </c>
      <c r="G2356" t="s">
        <v>1364</v>
      </c>
      <c r="H2356">
        <v>2</v>
      </c>
      <c r="I2356">
        <v>539.99</v>
      </c>
    </row>
    <row r="2357" spans="1:9" x14ac:dyDescent="0.3">
      <c r="A2357" t="s">
        <v>265674</v>
      </c>
      <c r="B2357" t="s">
        <v>536</v>
      </c>
      <c r="C2357" s="1">
        <v>43861</v>
      </c>
      <c r="D2357" s="1">
        <v>43873</v>
      </c>
      <c r="E2357" s="1">
        <v>43868</v>
      </c>
      <c r="F2357" t="s">
        <v>265675</v>
      </c>
      <c r="G2357" t="s">
        <v>1364</v>
      </c>
      <c r="H2357">
        <v>2</v>
      </c>
      <c r="I2357">
        <v>34.99</v>
      </c>
    </row>
    <row r="2358" spans="1:9" x14ac:dyDescent="0.3">
      <c r="A2358" t="s">
        <v>265674</v>
      </c>
      <c r="B2358" t="s">
        <v>759</v>
      </c>
      <c r="C2358" s="1">
        <v>43862</v>
      </c>
      <c r="D2358" s="1">
        <v>43874</v>
      </c>
      <c r="E2358" s="1">
        <v>43869</v>
      </c>
      <c r="F2358" t="s">
        <v>265675</v>
      </c>
      <c r="G2358" t="s">
        <v>1364</v>
      </c>
      <c r="H2358">
        <v>6</v>
      </c>
      <c r="I2358">
        <v>1120.49</v>
      </c>
    </row>
    <row r="2359" spans="1:9" x14ac:dyDescent="0.3">
      <c r="A2359" t="s">
        <v>265674</v>
      </c>
      <c r="B2359" t="s">
        <v>527</v>
      </c>
      <c r="C2359" s="1">
        <v>43862</v>
      </c>
      <c r="D2359" s="1">
        <v>43874</v>
      </c>
      <c r="E2359" s="1">
        <v>43869</v>
      </c>
      <c r="F2359" t="s">
        <v>265675</v>
      </c>
      <c r="G2359" t="s">
        <v>1364</v>
      </c>
      <c r="H2359">
        <v>6</v>
      </c>
      <c r="I2359">
        <v>34.99</v>
      </c>
    </row>
    <row r="2360" spans="1:9" x14ac:dyDescent="0.3">
      <c r="A2360" t="s">
        <v>265674</v>
      </c>
      <c r="B2360" t="s">
        <v>1158</v>
      </c>
      <c r="C2360" s="1">
        <v>43862</v>
      </c>
      <c r="D2360" s="1">
        <v>43874</v>
      </c>
      <c r="E2360" s="1">
        <v>43869</v>
      </c>
      <c r="F2360" t="s">
        <v>265675</v>
      </c>
      <c r="G2360" t="s">
        <v>1364</v>
      </c>
      <c r="H2360">
        <v>9</v>
      </c>
      <c r="I2360">
        <v>24.99</v>
      </c>
    </row>
    <row r="2361" spans="1:9" x14ac:dyDescent="0.3">
      <c r="A2361" t="s">
        <v>265674</v>
      </c>
      <c r="B2361" t="s">
        <v>1139</v>
      </c>
      <c r="C2361" s="1">
        <v>43862</v>
      </c>
      <c r="D2361" s="1">
        <v>43874</v>
      </c>
      <c r="E2361" s="1">
        <v>43869</v>
      </c>
      <c r="F2361" t="s">
        <v>265675</v>
      </c>
      <c r="G2361" t="s">
        <v>1364</v>
      </c>
      <c r="H2361">
        <v>9</v>
      </c>
      <c r="I2361">
        <v>4.99</v>
      </c>
    </row>
    <row r="2362" spans="1:9" x14ac:dyDescent="0.3">
      <c r="A2362" t="s">
        <v>265674</v>
      </c>
      <c r="B2362" t="s">
        <v>1006</v>
      </c>
      <c r="C2362" s="1">
        <v>43862</v>
      </c>
      <c r="D2362" s="1">
        <v>43874</v>
      </c>
      <c r="E2362" s="1">
        <v>43869</v>
      </c>
      <c r="F2362" t="s">
        <v>265676</v>
      </c>
      <c r="G2362" t="s">
        <v>1364</v>
      </c>
      <c r="H2362">
        <v>9</v>
      </c>
      <c r="I2362">
        <v>2.29</v>
      </c>
    </row>
    <row r="2363" spans="1:9" x14ac:dyDescent="0.3">
      <c r="A2363" t="s">
        <v>265674</v>
      </c>
      <c r="B2363" t="s">
        <v>1170</v>
      </c>
      <c r="C2363" s="1">
        <v>43862</v>
      </c>
      <c r="D2363" s="1">
        <v>43874</v>
      </c>
      <c r="E2363" s="1">
        <v>43869</v>
      </c>
      <c r="F2363" t="s">
        <v>265675</v>
      </c>
      <c r="G2363" t="s">
        <v>1364</v>
      </c>
      <c r="H2363">
        <v>10</v>
      </c>
      <c r="I2363">
        <v>21.49</v>
      </c>
    </row>
    <row r="2364" spans="1:9" x14ac:dyDescent="0.3">
      <c r="A2364" t="s">
        <v>265674</v>
      </c>
      <c r="B2364" t="s">
        <v>1170</v>
      </c>
      <c r="C2364" s="1">
        <v>43862</v>
      </c>
      <c r="D2364" s="1">
        <v>43874</v>
      </c>
      <c r="E2364" s="1">
        <v>43869</v>
      </c>
      <c r="F2364" t="s">
        <v>265675</v>
      </c>
      <c r="G2364" t="s">
        <v>1364</v>
      </c>
      <c r="H2364">
        <v>1</v>
      </c>
      <c r="I2364">
        <v>21.49</v>
      </c>
    </row>
    <row r="2365" spans="1:9" x14ac:dyDescent="0.3">
      <c r="A2365" t="s">
        <v>265674</v>
      </c>
      <c r="B2365" t="s">
        <v>1139</v>
      </c>
      <c r="C2365" s="1">
        <v>43862</v>
      </c>
      <c r="D2365" s="1">
        <v>43874</v>
      </c>
      <c r="E2365" s="1">
        <v>43869</v>
      </c>
      <c r="F2365" t="s">
        <v>265675</v>
      </c>
      <c r="G2365" t="s">
        <v>1364</v>
      </c>
      <c r="H2365">
        <v>2</v>
      </c>
      <c r="I2365">
        <v>4.99</v>
      </c>
    </row>
    <row r="2366" spans="1:9" x14ac:dyDescent="0.3">
      <c r="A2366" t="s">
        <v>265674</v>
      </c>
      <c r="B2366" t="s">
        <v>527</v>
      </c>
      <c r="C2366" s="1">
        <v>43862</v>
      </c>
      <c r="D2366" s="1">
        <v>43874</v>
      </c>
      <c r="E2366" s="1">
        <v>43869</v>
      </c>
      <c r="F2366" t="s">
        <v>265675</v>
      </c>
      <c r="G2366" t="s">
        <v>1364</v>
      </c>
      <c r="H2366">
        <v>2</v>
      </c>
      <c r="I2366">
        <v>34.99</v>
      </c>
    </row>
    <row r="2367" spans="1:9" x14ac:dyDescent="0.3">
      <c r="A2367" t="s">
        <v>265674</v>
      </c>
      <c r="B2367" t="s">
        <v>998</v>
      </c>
      <c r="C2367" s="1">
        <v>43862</v>
      </c>
      <c r="D2367" s="1">
        <v>43874</v>
      </c>
      <c r="E2367" s="1">
        <v>43869</v>
      </c>
      <c r="F2367" t="s">
        <v>265675</v>
      </c>
      <c r="G2367" t="s">
        <v>1364</v>
      </c>
      <c r="H2367">
        <v>3</v>
      </c>
      <c r="I2367">
        <v>9.99</v>
      </c>
    </row>
    <row r="2368" spans="1:9" x14ac:dyDescent="0.3">
      <c r="A2368" t="s">
        <v>265674</v>
      </c>
      <c r="B2368" t="s">
        <v>994</v>
      </c>
      <c r="C2368" s="1">
        <v>43862</v>
      </c>
      <c r="D2368" s="1">
        <v>43874</v>
      </c>
      <c r="E2368" s="1">
        <v>43869</v>
      </c>
      <c r="F2368" t="s">
        <v>265675</v>
      </c>
      <c r="G2368" t="s">
        <v>1364</v>
      </c>
      <c r="H2368">
        <v>3</v>
      </c>
      <c r="I2368">
        <v>4.99</v>
      </c>
    </row>
    <row r="2369" spans="1:9" x14ac:dyDescent="0.3">
      <c r="A2369" t="s">
        <v>265674</v>
      </c>
      <c r="B2369" t="s">
        <v>527</v>
      </c>
      <c r="C2369" s="1">
        <v>43862</v>
      </c>
      <c r="D2369" s="1">
        <v>43874</v>
      </c>
      <c r="E2369" s="1">
        <v>43869</v>
      </c>
      <c r="F2369" t="s">
        <v>265675</v>
      </c>
      <c r="G2369" t="s">
        <v>1364</v>
      </c>
      <c r="H2369">
        <v>3</v>
      </c>
      <c r="I2369">
        <v>34.99</v>
      </c>
    </row>
    <row r="2370" spans="1:9" x14ac:dyDescent="0.3">
      <c r="A2370" t="s">
        <v>265674</v>
      </c>
      <c r="B2370" t="s">
        <v>546</v>
      </c>
      <c r="C2370" s="1">
        <v>43862</v>
      </c>
      <c r="D2370" s="1">
        <v>43874</v>
      </c>
      <c r="E2370" s="1">
        <v>43869</v>
      </c>
      <c r="F2370" t="s">
        <v>265675</v>
      </c>
      <c r="G2370" t="s">
        <v>1364</v>
      </c>
      <c r="H2370">
        <v>4</v>
      </c>
      <c r="I2370">
        <v>49.99</v>
      </c>
    </row>
    <row r="2371" spans="1:9" x14ac:dyDescent="0.3">
      <c r="A2371" t="s">
        <v>265674</v>
      </c>
      <c r="B2371" t="s">
        <v>755</v>
      </c>
      <c r="C2371" s="1">
        <v>43863</v>
      </c>
      <c r="D2371" s="1">
        <v>43875</v>
      </c>
      <c r="E2371" s="1">
        <v>43870</v>
      </c>
      <c r="F2371" t="s">
        <v>265675</v>
      </c>
      <c r="G2371" t="s">
        <v>1364</v>
      </c>
      <c r="H2371">
        <v>8</v>
      </c>
      <c r="I2371">
        <v>2443.35</v>
      </c>
    </row>
    <row r="2372" spans="1:9" x14ac:dyDescent="0.3">
      <c r="A2372" t="s">
        <v>265674</v>
      </c>
      <c r="B2372" t="s">
        <v>521</v>
      </c>
      <c r="C2372" s="1">
        <v>43863</v>
      </c>
      <c r="D2372" s="1">
        <v>43875</v>
      </c>
      <c r="E2372" s="1">
        <v>43870</v>
      </c>
      <c r="F2372" t="s">
        <v>265675</v>
      </c>
      <c r="G2372" t="s">
        <v>1364</v>
      </c>
      <c r="H2372">
        <v>8</v>
      </c>
      <c r="I2372">
        <v>34.99</v>
      </c>
    </row>
    <row r="2373" spans="1:9" x14ac:dyDescent="0.3">
      <c r="A2373" t="s">
        <v>265674</v>
      </c>
      <c r="B2373" t="s">
        <v>1174</v>
      </c>
      <c r="C2373" s="1">
        <v>43863</v>
      </c>
      <c r="D2373" s="1">
        <v>43875</v>
      </c>
      <c r="E2373" s="1">
        <v>43870</v>
      </c>
      <c r="F2373" t="s">
        <v>265675</v>
      </c>
      <c r="G2373" t="s">
        <v>1364</v>
      </c>
      <c r="H2373">
        <v>5</v>
      </c>
      <c r="I2373">
        <v>24.99</v>
      </c>
    </row>
    <row r="2374" spans="1:9" x14ac:dyDescent="0.3">
      <c r="A2374" t="s">
        <v>265674</v>
      </c>
      <c r="B2374" t="s">
        <v>1166</v>
      </c>
      <c r="C2374" s="1">
        <v>43863</v>
      </c>
      <c r="D2374" s="1">
        <v>43875</v>
      </c>
      <c r="E2374" s="1">
        <v>43870</v>
      </c>
      <c r="F2374" t="s">
        <v>265675</v>
      </c>
      <c r="G2374" t="s">
        <v>1364</v>
      </c>
      <c r="H2374">
        <v>6</v>
      </c>
      <c r="I2374">
        <v>35</v>
      </c>
    </row>
    <row r="2375" spans="1:9" x14ac:dyDescent="0.3">
      <c r="A2375" t="s">
        <v>265674</v>
      </c>
      <c r="B2375" t="s">
        <v>1139</v>
      </c>
      <c r="C2375" s="1">
        <v>43863</v>
      </c>
      <c r="D2375" s="1">
        <v>43875</v>
      </c>
      <c r="E2375" s="1">
        <v>43870</v>
      </c>
      <c r="F2375" t="s">
        <v>265675</v>
      </c>
      <c r="G2375" t="s">
        <v>1364</v>
      </c>
      <c r="H2375">
        <v>6</v>
      </c>
      <c r="I2375">
        <v>4.99</v>
      </c>
    </row>
    <row r="2376" spans="1:9" x14ac:dyDescent="0.3">
      <c r="A2376" t="s">
        <v>265674</v>
      </c>
      <c r="B2376" t="s">
        <v>1006</v>
      </c>
      <c r="C2376" s="1">
        <v>43863</v>
      </c>
      <c r="D2376" s="1">
        <v>43875</v>
      </c>
      <c r="E2376" s="1">
        <v>43870</v>
      </c>
      <c r="F2376" t="s">
        <v>265675</v>
      </c>
      <c r="G2376" t="s">
        <v>1364</v>
      </c>
      <c r="H2376">
        <v>6</v>
      </c>
      <c r="I2376">
        <v>2.29</v>
      </c>
    </row>
    <row r="2377" spans="1:9" x14ac:dyDescent="0.3">
      <c r="A2377" t="s">
        <v>265674</v>
      </c>
      <c r="B2377" t="s">
        <v>1146</v>
      </c>
      <c r="C2377" s="1">
        <v>43863</v>
      </c>
      <c r="D2377" s="1">
        <v>43875</v>
      </c>
      <c r="E2377" s="1">
        <v>43870</v>
      </c>
      <c r="F2377" t="s">
        <v>265675</v>
      </c>
      <c r="G2377" t="s">
        <v>1364</v>
      </c>
      <c r="H2377">
        <v>7</v>
      </c>
      <c r="I2377">
        <v>4.99</v>
      </c>
    </row>
    <row r="2378" spans="1:9" x14ac:dyDescent="0.3">
      <c r="A2378" t="s">
        <v>265674</v>
      </c>
      <c r="B2378" t="s">
        <v>521</v>
      </c>
      <c r="C2378" s="1">
        <v>43863</v>
      </c>
      <c r="D2378" s="1">
        <v>43875</v>
      </c>
      <c r="E2378" s="1">
        <v>43870</v>
      </c>
      <c r="F2378" t="s">
        <v>265675</v>
      </c>
      <c r="G2378" t="s">
        <v>1364</v>
      </c>
      <c r="H2378">
        <v>7</v>
      </c>
      <c r="I2378">
        <v>34.99</v>
      </c>
    </row>
    <row r="2379" spans="1:9" x14ac:dyDescent="0.3">
      <c r="A2379" t="s">
        <v>265674</v>
      </c>
      <c r="B2379" t="s">
        <v>992</v>
      </c>
      <c r="C2379" s="1">
        <v>43863</v>
      </c>
      <c r="D2379" s="1">
        <v>43875</v>
      </c>
      <c r="E2379" s="1">
        <v>43870</v>
      </c>
      <c r="F2379" t="s">
        <v>265675</v>
      </c>
      <c r="G2379" t="s">
        <v>1364</v>
      </c>
      <c r="H2379">
        <v>8</v>
      </c>
      <c r="I2379">
        <v>69.989999999999995</v>
      </c>
    </row>
    <row r="2380" spans="1:9" x14ac:dyDescent="0.3">
      <c r="A2380" t="s">
        <v>265674</v>
      </c>
      <c r="B2380" t="s">
        <v>1142</v>
      </c>
      <c r="C2380" s="1">
        <v>43863</v>
      </c>
      <c r="D2380" s="1">
        <v>43875</v>
      </c>
      <c r="E2380" s="1">
        <v>43870</v>
      </c>
      <c r="F2380" t="s">
        <v>265675</v>
      </c>
      <c r="G2380" t="s">
        <v>1364</v>
      </c>
      <c r="H2380">
        <v>9</v>
      </c>
      <c r="I2380">
        <v>3.99</v>
      </c>
    </row>
    <row r="2381" spans="1:9" x14ac:dyDescent="0.3">
      <c r="A2381" t="s">
        <v>265674</v>
      </c>
      <c r="B2381" t="s">
        <v>1006</v>
      </c>
      <c r="C2381" s="1">
        <v>43863</v>
      </c>
      <c r="D2381" s="1">
        <v>43875</v>
      </c>
      <c r="E2381" s="1">
        <v>43870</v>
      </c>
      <c r="F2381" t="s">
        <v>265675</v>
      </c>
      <c r="G2381" t="s">
        <v>1364</v>
      </c>
      <c r="H2381">
        <v>9</v>
      </c>
      <c r="I2381">
        <v>2.29</v>
      </c>
    </row>
    <row r="2382" spans="1:9" x14ac:dyDescent="0.3">
      <c r="A2382" t="s">
        <v>265674</v>
      </c>
      <c r="B2382" t="s">
        <v>1142</v>
      </c>
      <c r="C2382" s="1">
        <v>43863</v>
      </c>
      <c r="D2382" s="1">
        <v>43875</v>
      </c>
      <c r="E2382" s="1">
        <v>43870</v>
      </c>
      <c r="F2382" t="s">
        <v>265675</v>
      </c>
      <c r="G2382" t="s">
        <v>1364</v>
      </c>
      <c r="H2382">
        <v>10</v>
      </c>
      <c r="I2382">
        <v>3.99</v>
      </c>
    </row>
    <row r="2383" spans="1:9" x14ac:dyDescent="0.3">
      <c r="A2383" t="s">
        <v>265674</v>
      </c>
      <c r="B2383" t="s">
        <v>1299</v>
      </c>
      <c r="C2383" s="1">
        <v>43863</v>
      </c>
      <c r="D2383" s="1">
        <v>43875</v>
      </c>
      <c r="E2383" s="1">
        <v>43870</v>
      </c>
      <c r="F2383" t="s">
        <v>265675</v>
      </c>
      <c r="G2383" t="s">
        <v>1364</v>
      </c>
      <c r="H2383">
        <v>9</v>
      </c>
      <c r="I2383">
        <v>1700.99</v>
      </c>
    </row>
    <row r="2384" spans="1:9" x14ac:dyDescent="0.3">
      <c r="A2384" t="s">
        <v>265674</v>
      </c>
      <c r="B2384" t="s">
        <v>536</v>
      </c>
      <c r="C2384" s="1">
        <v>43863</v>
      </c>
      <c r="D2384" s="1">
        <v>43875</v>
      </c>
      <c r="E2384" s="1">
        <v>43870</v>
      </c>
      <c r="F2384" t="s">
        <v>265675</v>
      </c>
      <c r="G2384" t="s">
        <v>1364</v>
      </c>
      <c r="H2384">
        <v>9</v>
      </c>
      <c r="I2384">
        <v>34.99</v>
      </c>
    </row>
    <row r="2385" spans="1:9" x14ac:dyDescent="0.3">
      <c r="A2385" t="s">
        <v>265674</v>
      </c>
      <c r="B2385" t="s">
        <v>1255</v>
      </c>
      <c r="C2385" s="1">
        <v>43863</v>
      </c>
      <c r="D2385" s="1">
        <v>43875</v>
      </c>
      <c r="E2385" s="1">
        <v>43870</v>
      </c>
      <c r="F2385" t="s">
        <v>265675</v>
      </c>
      <c r="G2385" t="s">
        <v>1364</v>
      </c>
      <c r="H2385">
        <v>10</v>
      </c>
      <c r="I2385">
        <v>2384.0700000000002</v>
      </c>
    </row>
    <row r="2386" spans="1:9" x14ac:dyDescent="0.3">
      <c r="A2386" t="s">
        <v>265674</v>
      </c>
      <c r="B2386" t="s">
        <v>521</v>
      </c>
      <c r="C2386" s="1">
        <v>43863</v>
      </c>
      <c r="D2386" s="1">
        <v>43875</v>
      </c>
      <c r="E2386" s="1">
        <v>43870</v>
      </c>
      <c r="F2386" t="s">
        <v>265675</v>
      </c>
      <c r="G2386" t="s">
        <v>1364</v>
      </c>
      <c r="H2386">
        <v>10</v>
      </c>
      <c r="I2386">
        <v>34.99</v>
      </c>
    </row>
    <row r="2387" spans="1:9" x14ac:dyDescent="0.3">
      <c r="A2387" t="s">
        <v>265674</v>
      </c>
      <c r="B2387" t="s">
        <v>747</v>
      </c>
      <c r="C2387" s="1">
        <v>43864</v>
      </c>
      <c r="D2387" s="1">
        <v>43876</v>
      </c>
      <c r="E2387" s="1">
        <v>43871</v>
      </c>
      <c r="F2387" t="s">
        <v>265675</v>
      </c>
      <c r="G2387" t="s">
        <v>1364</v>
      </c>
      <c r="H2387">
        <v>4</v>
      </c>
      <c r="I2387">
        <v>2443.35</v>
      </c>
    </row>
    <row r="2388" spans="1:9" x14ac:dyDescent="0.3">
      <c r="A2388" t="s">
        <v>265674</v>
      </c>
      <c r="B2388" t="s">
        <v>751</v>
      </c>
      <c r="C2388" s="1">
        <v>43864</v>
      </c>
      <c r="D2388" s="1">
        <v>43876</v>
      </c>
      <c r="E2388" s="1">
        <v>43871</v>
      </c>
      <c r="F2388" t="s">
        <v>265675</v>
      </c>
      <c r="G2388" t="s">
        <v>1364</v>
      </c>
      <c r="H2388">
        <v>5</v>
      </c>
      <c r="I2388">
        <v>2443.35</v>
      </c>
    </row>
    <row r="2389" spans="1:9" x14ac:dyDescent="0.3">
      <c r="A2389" t="s">
        <v>265674</v>
      </c>
      <c r="B2389" t="s">
        <v>1002</v>
      </c>
      <c r="C2389" s="1">
        <v>43864</v>
      </c>
      <c r="D2389" s="1">
        <v>43876</v>
      </c>
      <c r="E2389" s="1">
        <v>43871</v>
      </c>
      <c r="F2389" t="s">
        <v>265675</v>
      </c>
      <c r="G2389" t="s">
        <v>1364</v>
      </c>
      <c r="H2389">
        <v>5</v>
      </c>
      <c r="I2389">
        <v>8.99</v>
      </c>
    </row>
    <row r="2390" spans="1:9" x14ac:dyDescent="0.3">
      <c r="A2390" t="s">
        <v>265674</v>
      </c>
      <c r="B2390" t="s">
        <v>994</v>
      </c>
      <c r="C2390" s="1">
        <v>43864</v>
      </c>
      <c r="D2390" s="1">
        <v>43876</v>
      </c>
      <c r="E2390" s="1">
        <v>43871</v>
      </c>
      <c r="F2390" t="s">
        <v>265675</v>
      </c>
      <c r="G2390" t="s">
        <v>1364</v>
      </c>
      <c r="H2390">
        <v>5</v>
      </c>
      <c r="I2390">
        <v>4.99</v>
      </c>
    </row>
    <row r="2391" spans="1:9" x14ac:dyDescent="0.3">
      <c r="A2391" t="s">
        <v>265674</v>
      </c>
      <c r="B2391" t="s">
        <v>747</v>
      </c>
      <c r="C2391" s="1">
        <v>43864</v>
      </c>
      <c r="D2391" s="1">
        <v>43876</v>
      </c>
      <c r="E2391" s="1">
        <v>43871</v>
      </c>
      <c r="F2391" t="s">
        <v>265675</v>
      </c>
      <c r="G2391" t="s">
        <v>1364</v>
      </c>
      <c r="H2391">
        <v>6</v>
      </c>
      <c r="I2391">
        <v>2443.35</v>
      </c>
    </row>
    <row r="2392" spans="1:9" x14ac:dyDescent="0.3">
      <c r="A2392" t="s">
        <v>265674</v>
      </c>
      <c r="B2392" t="s">
        <v>751</v>
      </c>
      <c r="C2392" s="1">
        <v>43864</v>
      </c>
      <c r="D2392" s="1">
        <v>43876</v>
      </c>
      <c r="E2392" s="1">
        <v>43871</v>
      </c>
      <c r="F2392" t="s">
        <v>265676</v>
      </c>
      <c r="G2392" t="s">
        <v>1364</v>
      </c>
      <c r="H2392">
        <v>7</v>
      </c>
      <c r="I2392">
        <v>2443.35</v>
      </c>
    </row>
    <row r="2393" spans="1:9" x14ac:dyDescent="0.3">
      <c r="A2393" t="s">
        <v>265674</v>
      </c>
      <c r="B2393" t="s">
        <v>994</v>
      </c>
      <c r="C2393" s="1">
        <v>43864</v>
      </c>
      <c r="D2393" s="1">
        <v>43876</v>
      </c>
      <c r="E2393" s="1">
        <v>43871</v>
      </c>
      <c r="F2393" t="s">
        <v>265675</v>
      </c>
      <c r="G2393" t="s">
        <v>1364</v>
      </c>
      <c r="H2393">
        <v>7</v>
      </c>
      <c r="I2393">
        <v>4.99</v>
      </c>
    </row>
    <row r="2394" spans="1:9" x14ac:dyDescent="0.3">
      <c r="A2394" t="s">
        <v>265674</v>
      </c>
      <c r="B2394" t="s">
        <v>1002</v>
      </c>
      <c r="C2394" s="1">
        <v>43864</v>
      </c>
      <c r="D2394" s="1">
        <v>43876</v>
      </c>
      <c r="E2394" s="1">
        <v>43871</v>
      </c>
      <c r="F2394" t="s">
        <v>265675</v>
      </c>
      <c r="G2394" t="s">
        <v>1364</v>
      </c>
      <c r="H2394">
        <v>7</v>
      </c>
      <c r="I2394">
        <v>8.99</v>
      </c>
    </row>
    <row r="2395" spans="1:9" x14ac:dyDescent="0.3">
      <c r="A2395" t="s">
        <v>265674</v>
      </c>
      <c r="B2395" t="s">
        <v>1031</v>
      </c>
      <c r="C2395" s="1">
        <v>43864</v>
      </c>
      <c r="D2395" s="1">
        <v>43876</v>
      </c>
      <c r="E2395" s="1">
        <v>43871</v>
      </c>
      <c r="F2395" t="s">
        <v>265675</v>
      </c>
      <c r="G2395" t="s">
        <v>1364</v>
      </c>
      <c r="H2395">
        <v>7</v>
      </c>
      <c r="I2395">
        <v>54.99</v>
      </c>
    </row>
    <row r="2396" spans="1:9" x14ac:dyDescent="0.3">
      <c r="A2396" t="s">
        <v>265674</v>
      </c>
      <c r="B2396" t="s">
        <v>759</v>
      </c>
      <c r="C2396" s="1">
        <v>43864</v>
      </c>
      <c r="D2396" s="1">
        <v>43876</v>
      </c>
      <c r="E2396" s="1">
        <v>43871</v>
      </c>
      <c r="F2396" t="s">
        <v>265675</v>
      </c>
      <c r="G2396" t="s">
        <v>1364</v>
      </c>
      <c r="H2396">
        <v>8</v>
      </c>
      <c r="I2396">
        <v>1120.49</v>
      </c>
    </row>
    <row r="2397" spans="1:9" x14ac:dyDescent="0.3">
      <c r="A2397" t="s">
        <v>265674</v>
      </c>
      <c r="B2397" t="s">
        <v>769</v>
      </c>
      <c r="C2397" s="1">
        <v>43864</v>
      </c>
      <c r="D2397" s="1">
        <v>43876</v>
      </c>
      <c r="E2397" s="1">
        <v>43871</v>
      </c>
      <c r="F2397" t="s">
        <v>265675</v>
      </c>
      <c r="G2397" t="s">
        <v>1364</v>
      </c>
      <c r="H2397">
        <v>9</v>
      </c>
      <c r="I2397">
        <v>1120.49</v>
      </c>
    </row>
    <row r="2398" spans="1:9" x14ac:dyDescent="0.3">
      <c r="A2398" t="s">
        <v>265674</v>
      </c>
      <c r="B2398" t="s">
        <v>1174</v>
      </c>
      <c r="C2398" s="1">
        <v>43864</v>
      </c>
      <c r="D2398" s="1">
        <v>43876</v>
      </c>
      <c r="E2398" s="1">
        <v>43871</v>
      </c>
      <c r="F2398" t="s">
        <v>265675</v>
      </c>
      <c r="G2398" t="s">
        <v>1364</v>
      </c>
      <c r="H2398">
        <v>9</v>
      </c>
      <c r="I2398">
        <v>24.99</v>
      </c>
    </row>
    <row r="2399" spans="1:9" x14ac:dyDescent="0.3">
      <c r="A2399" t="s">
        <v>265674</v>
      </c>
      <c r="B2399" t="s">
        <v>1006</v>
      </c>
      <c r="C2399" s="1">
        <v>43864</v>
      </c>
      <c r="D2399" s="1">
        <v>43876</v>
      </c>
      <c r="E2399" s="1">
        <v>43871</v>
      </c>
      <c r="F2399" t="s">
        <v>265676</v>
      </c>
      <c r="G2399" t="s">
        <v>1364</v>
      </c>
      <c r="H2399">
        <v>9</v>
      </c>
      <c r="I2399">
        <v>2.29</v>
      </c>
    </row>
    <row r="2400" spans="1:9" x14ac:dyDescent="0.3">
      <c r="A2400" t="s">
        <v>265674</v>
      </c>
      <c r="B2400" t="s">
        <v>1287</v>
      </c>
      <c r="C2400" s="1">
        <v>43864</v>
      </c>
      <c r="D2400" s="1">
        <v>43876</v>
      </c>
      <c r="E2400" s="1">
        <v>43871</v>
      </c>
      <c r="F2400" t="s">
        <v>265675</v>
      </c>
      <c r="G2400" t="s">
        <v>1364</v>
      </c>
      <c r="H2400">
        <v>10</v>
      </c>
      <c r="I2400">
        <v>1214.8499999999999</v>
      </c>
    </row>
    <row r="2401" spans="1:9" x14ac:dyDescent="0.3">
      <c r="A2401" t="s">
        <v>265674</v>
      </c>
      <c r="B2401" t="s">
        <v>1002</v>
      </c>
      <c r="C2401" s="1">
        <v>43864</v>
      </c>
      <c r="D2401" s="1">
        <v>43876</v>
      </c>
      <c r="E2401" s="1">
        <v>43871</v>
      </c>
      <c r="F2401" t="s">
        <v>265675</v>
      </c>
      <c r="G2401" t="s">
        <v>1364</v>
      </c>
      <c r="H2401">
        <v>10</v>
      </c>
      <c r="I2401">
        <v>8.99</v>
      </c>
    </row>
    <row r="2402" spans="1:9" x14ac:dyDescent="0.3">
      <c r="A2402" t="s">
        <v>265674</v>
      </c>
      <c r="B2402" t="s">
        <v>994</v>
      </c>
      <c r="C2402" s="1">
        <v>43864</v>
      </c>
      <c r="D2402" s="1">
        <v>43876</v>
      </c>
      <c r="E2402" s="1">
        <v>43871</v>
      </c>
      <c r="F2402" t="s">
        <v>265675</v>
      </c>
      <c r="G2402" t="s">
        <v>1364</v>
      </c>
      <c r="H2402">
        <v>10</v>
      </c>
      <c r="I2402">
        <v>4.99</v>
      </c>
    </row>
    <row r="2403" spans="1:9" x14ac:dyDescent="0.3">
      <c r="A2403" t="s">
        <v>265674</v>
      </c>
      <c r="B2403" t="s">
        <v>1031</v>
      </c>
      <c r="C2403" s="1">
        <v>43864</v>
      </c>
      <c r="D2403" s="1">
        <v>43876</v>
      </c>
      <c r="E2403" s="1">
        <v>43871</v>
      </c>
      <c r="F2403" t="s">
        <v>265675</v>
      </c>
      <c r="G2403" t="s">
        <v>1364</v>
      </c>
      <c r="H2403">
        <v>10</v>
      </c>
      <c r="I2403">
        <v>54.99</v>
      </c>
    </row>
    <row r="2404" spans="1:9" x14ac:dyDescent="0.3">
      <c r="A2404" t="s">
        <v>265674</v>
      </c>
      <c r="B2404" t="s">
        <v>1019</v>
      </c>
      <c r="C2404" s="1">
        <v>43864</v>
      </c>
      <c r="D2404" s="1">
        <v>43876</v>
      </c>
      <c r="E2404" s="1">
        <v>43871</v>
      </c>
      <c r="F2404" t="s">
        <v>265675</v>
      </c>
      <c r="G2404" t="s">
        <v>1364</v>
      </c>
      <c r="H2404">
        <v>10</v>
      </c>
      <c r="I2404">
        <v>7.95</v>
      </c>
    </row>
    <row r="2405" spans="1:9" x14ac:dyDescent="0.3">
      <c r="A2405" t="s">
        <v>265674</v>
      </c>
      <c r="B2405" t="s">
        <v>1158</v>
      </c>
      <c r="C2405" s="1">
        <v>43864</v>
      </c>
      <c r="D2405" s="1">
        <v>43876</v>
      </c>
      <c r="E2405" s="1">
        <v>43871</v>
      </c>
      <c r="F2405" t="s">
        <v>265675</v>
      </c>
      <c r="G2405" t="s">
        <v>1364</v>
      </c>
      <c r="H2405">
        <v>5</v>
      </c>
      <c r="I2405">
        <v>24.99</v>
      </c>
    </row>
    <row r="2406" spans="1:9" x14ac:dyDescent="0.3">
      <c r="A2406" t="s">
        <v>265674</v>
      </c>
      <c r="B2406" t="s">
        <v>1006</v>
      </c>
      <c r="C2406" s="1">
        <v>43864</v>
      </c>
      <c r="D2406" s="1">
        <v>43876</v>
      </c>
      <c r="E2406" s="1">
        <v>43871</v>
      </c>
      <c r="F2406" t="s">
        <v>265675</v>
      </c>
      <c r="G2406" t="s">
        <v>1364</v>
      </c>
      <c r="H2406">
        <v>5</v>
      </c>
      <c r="I2406">
        <v>2.29</v>
      </c>
    </row>
    <row r="2407" spans="1:9" x14ac:dyDescent="0.3">
      <c r="A2407" t="s">
        <v>265674</v>
      </c>
      <c r="B2407" t="s">
        <v>1019</v>
      </c>
      <c r="C2407" s="1">
        <v>43864</v>
      </c>
      <c r="D2407" s="1">
        <v>43876</v>
      </c>
      <c r="E2407" s="1">
        <v>43871</v>
      </c>
      <c r="F2407" t="s">
        <v>265675</v>
      </c>
      <c r="G2407" t="s">
        <v>1364</v>
      </c>
      <c r="H2407">
        <v>5</v>
      </c>
      <c r="I2407">
        <v>7.95</v>
      </c>
    </row>
    <row r="2408" spans="1:9" x14ac:dyDescent="0.3">
      <c r="A2408" t="s">
        <v>265674</v>
      </c>
      <c r="B2408" t="s">
        <v>1139</v>
      </c>
      <c r="C2408" s="1">
        <v>43864</v>
      </c>
      <c r="D2408" s="1">
        <v>43876</v>
      </c>
      <c r="E2408" s="1">
        <v>43871</v>
      </c>
      <c r="F2408" t="s">
        <v>265675</v>
      </c>
      <c r="G2408" t="s">
        <v>1364</v>
      </c>
      <c r="H2408">
        <v>6</v>
      </c>
      <c r="I2408">
        <v>4.99</v>
      </c>
    </row>
    <row r="2409" spans="1:9" x14ac:dyDescent="0.3">
      <c r="A2409" t="s">
        <v>265674</v>
      </c>
      <c r="B2409" t="s">
        <v>1162</v>
      </c>
      <c r="C2409" s="1">
        <v>43864</v>
      </c>
      <c r="D2409" s="1">
        <v>43876</v>
      </c>
      <c r="E2409" s="1">
        <v>43871</v>
      </c>
      <c r="F2409" t="s">
        <v>265675</v>
      </c>
      <c r="G2409" t="s">
        <v>1364</v>
      </c>
      <c r="H2409">
        <v>6</v>
      </c>
      <c r="I2409">
        <v>29.99</v>
      </c>
    </row>
    <row r="2410" spans="1:9" x14ac:dyDescent="0.3">
      <c r="A2410" t="s">
        <v>265674</v>
      </c>
      <c r="B2410" t="s">
        <v>521</v>
      </c>
      <c r="C2410" s="1">
        <v>43864</v>
      </c>
      <c r="D2410" s="1">
        <v>43876</v>
      </c>
      <c r="E2410" s="1">
        <v>43871</v>
      </c>
      <c r="F2410" t="s">
        <v>265675</v>
      </c>
      <c r="G2410" t="s">
        <v>1364</v>
      </c>
      <c r="H2410">
        <v>6</v>
      </c>
      <c r="I2410">
        <v>34.99</v>
      </c>
    </row>
    <row r="2411" spans="1:9" x14ac:dyDescent="0.3">
      <c r="A2411" t="s">
        <v>265674</v>
      </c>
      <c r="B2411" t="s">
        <v>994</v>
      </c>
      <c r="C2411" s="1">
        <v>43864</v>
      </c>
      <c r="D2411" s="1">
        <v>43876</v>
      </c>
      <c r="E2411" s="1">
        <v>43871</v>
      </c>
      <c r="F2411" t="s">
        <v>265675</v>
      </c>
      <c r="G2411" t="s">
        <v>1364</v>
      </c>
      <c r="H2411">
        <v>7</v>
      </c>
      <c r="I2411">
        <v>4.99</v>
      </c>
    </row>
    <row r="2412" spans="1:9" x14ac:dyDescent="0.3">
      <c r="A2412" t="s">
        <v>265674</v>
      </c>
      <c r="B2412" t="s">
        <v>1299</v>
      </c>
      <c r="C2412" s="1">
        <v>43864</v>
      </c>
      <c r="D2412" s="1">
        <v>43876</v>
      </c>
      <c r="E2412" s="1">
        <v>43871</v>
      </c>
      <c r="F2412" t="s">
        <v>265675</v>
      </c>
      <c r="G2412" t="s">
        <v>1364</v>
      </c>
      <c r="H2412">
        <v>6</v>
      </c>
      <c r="I2412">
        <v>1700.99</v>
      </c>
    </row>
    <row r="2413" spans="1:9" x14ac:dyDescent="0.3">
      <c r="A2413" t="s">
        <v>265674</v>
      </c>
      <c r="B2413" t="s">
        <v>994</v>
      </c>
      <c r="C2413" s="1">
        <v>43864</v>
      </c>
      <c r="D2413" s="1">
        <v>43876</v>
      </c>
      <c r="E2413" s="1">
        <v>43871</v>
      </c>
      <c r="F2413" t="s">
        <v>265675</v>
      </c>
      <c r="G2413" t="s">
        <v>1364</v>
      </c>
      <c r="H2413">
        <v>6</v>
      </c>
      <c r="I2413">
        <v>4.99</v>
      </c>
    </row>
    <row r="2414" spans="1:9" x14ac:dyDescent="0.3">
      <c r="A2414" t="s">
        <v>265674</v>
      </c>
      <c r="B2414" t="s">
        <v>1002</v>
      </c>
      <c r="C2414" s="1">
        <v>43864</v>
      </c>
      <c r="D2414" s="1">
        <v>43876</v>
      </c>
      <c r="E2414" s="1">
        <v>43871</v>
      </c>
      <c r="F2414" t="s">
        <v>265675</v>
      </c>
      <c r="G2414" t="s">
        <v>1364</v>
      </c>
      <c r="H2414">
        <v>6</v>
      </c>
      <c r="I2414">
        <v>8.99</v>
      </c>
    </row>
    <row r="2415" spans="1:9" x14ac:dyDescent="0.3">
      <c r="A2415" t="s">
        <v>265674</v>
      </c>
      <c r="B2415" t="s">
        <v>527</v>
      </c>
      <c r="C2415" s="1">
        <v>43864</v>
      </c>
      <c r="D2415" s="1">
        <v>43876</v>
      </c>
      <c r="E2415" s="1">
        <v>43871</v>
      </c>
      <c r="F2415" t="s">
        <v>265675</v>
      </c>
      <c r="G2415" t="s">
        <v>1364</v>
      </c>
      <c r="H2415">
        <v>6</v>
      </c>
      <c r="I2415">
        <v>34.99</v>
      </c>
    </row>
    <row r="2416" spans="1:9" x14ac:dyDescent="0.3">
      <c r="A2416" t="s">
        <v>265674</v>
      </c>
      <c r="B2416" t="s">
        <v>1340</v>
      </c>
      <c r="C2416" s="1">
        <v>43864</v>
      </c>
      <c r="D2416" s="1">
        <v>43876</v>
      </c>
      <c r="E2416" s="1">
        <v>43871</v>
      </c>
      <c r="F2416" t="s">
        <v>265675</v>
      </c>
      <c r="G2416" t="s">
        <v>1364</v>
      </c>
      <c r="H2416">
        <v>7</v>
      </c>
      <c r="I2416">
        <v>539.99</v>
      </c>
    </row>
    <row r="2417" spans="1:9" x14ac:dyDescent="0.3">
      <c r="A2417" t="s">
        <v>265674</v>
      </c>
      <c r="B2417" t="s">
        <v>998</v>
      </c>
      <c r="C2417" s="1">
        <v>43864</v>
      </c>
      <c r="D2417" s="1">
        <v>43876</v>
      </c>
      <c r="E2417" s="1">
        <v>43871</v>
      </c>
      <c r="F2417" t="s">
        <v>265675</v>
      </c>
      <c r="G2417" t="s">
        <v>1364</v>
      </c>
      <c r="H2417">
        <v>7</v>
      </c>
      <c r="I2417">
        <v>9.99</v>
      </c>
    </row>
    <row r="2418" spans="1:9" x14ac:dyDescent="0.3">
      <c r="A2418" t="s">
        <v>265674</v>
      </c>
      <c r="B2418" t="s">
        <v>994</v>
      </c>
      <c r="C2418" s="1">
        <v>43864</v>
      </c>
      <c r="D2418" s="1">
        <v>43876</v>
      </c>
      <c r="E2418" s="1">
        <v>43871</v>
      </c>
      <c r="F2418" t="s">
        <v>265675</v>
      </c>
      <c r="G2418" t="s">
        <v>1364</v>
      </c>
      <c r="H2418">
        <v>7</v>
      </c>
      <c r="I2418">
        <v>4.99</v>
      </c>
    </row>
    <row r="2419" spans="1:9" x14ac:dyDescent="0.3">
      <c r="A2419" t="s">
        <v>265674</v>
      </c>
      <c r="B2419" t="s">
        <v>539</v>
      </c>
      <c r="C2419" s="1">
        <v>43864</v>
      </c>
      <c r="D2419" s="1">
        <v>43876</v>
      </c>
      <c r="E2419" s="1">
        <v>43871</v>
      </c>
      <c r="F2419" t="s">
        <v>265675</v>
      </c>
      <c r="G2419" t="s">
        <v>1364</v>
      </c>
      <c r="H2419">
        <v>7</v>
      </c>
      <c r="I2419">
        <v>8.99</v>
      </c>
    </row>
    <row r="2420" spans="1:9" x14ac:dyDescent="0.3">
      <c r="A2420" t="s">
        <v>265674</v>
      </c>
      <c r="B2420" t="s">
        <v>712</v>
      </c>
      <c r="C2420" s="1">
        <v>43864</v>
      </c>
      <c r="D2420" s="1">
        <v>43876</v>
      </c>
      <c r="E2420" s="1">
        <v>43871</v>
      </c>
      <c r="F2420" t="s">
        <v>265675</v>
      </c>
      <c r="G2420" t="s">
        <v>1364</v>
      </c>
      <c r="H2420">
        <v>8</v>
      </c>
      <c r="I2420">
        <v>2319.9899999999998</v>
      </c>
    </row>
    <row r="2421" spans="1:9" x14ac:dyDescent="0.3">
      <c r="A2421" t="s">
        <v>265674</v>
      </c>
      <c r="B2421" t="s">
        <v>994</v>
      </c>
      <c r="C2421" s="1">
        <v>43864</v>
      </c>
      <c r="D2421" s="1">
        <v>43876</v>
      </c>
      <c r="E2421" s="1">
        <v>43871</v>
      </c>
      <c r="F2421" t="s">
        <v>265675</v>
      </c>
      <c r="G2421" t="s">
        <v>1364</v>
      </c>
      <c r="H2421">
        <v>8</v>
      </c>
      <c r="I2421">
        <v>4.99</v>
      </c>
    </row>
    <row r="2422" spans="1:9" x14ac:dyDescent="0.3">
      <c r="A2422" t="s">
        <v>265674</v>
      </c>
      <c r="B2422" t="s">
        <v>998</v>
      </c>
      <c r="C2422" s="1">
        <v>43864</v>
      </c>
      <c r="D2422" s="1">
        <v>43876</v>
      </c>
      <c r="E2422" s="1">
        <v>43871</v>
      </c>
      <c r="F2422" t="s">
        <v>265675</v>
      </c>
      <c r="G2422" t="s">
        <v>1364</v>
      </c>
      <c r="H2422">
        <v>8</v>
      </c>
      <c r="I2422">
        <v>9.99</v>
      </c>
    </row>
    <row r="2423" spans="1:9" x14ac:dyDescent="0.3">
      <c r="A2423" t="s">
        <v>265674</v>
      </c>
      <c r="B2423" t="s">
        <v>1039</v>
      </c>
      <c r="C2423" s="1">
        <v>43864</v>
      </c>
      <c r="D2423" s="1">
        <v>43876</v>
      </c>
      <c r="E2423" s="1">
        <v>43871</v>
      </c>
      <c r="F2423" t="s">
        <v>265675</v>
      </c>
      <c r="G2423" t="s">
        <v>1364</v>
      </c>
      <c r="H2423">
        <v>8</v>
      </c>
      <c r="I2423">
        <v>53.99</v>
      </c>
    </row>
    <row r="2424" spans="1:9" x14ac:dyDescent="0.3">
      <c r="A2424" t="s">
        <v>265674</v>
      </c>
      <c r="B2424" t="s">
        <v>961</v>
      </c>
      <c r="C2424" s="1">
        <v>43864</v>
      </c>
      <c r="D2424" s="1">
        <v>43876</v>
      </c>
      <c r="E2424" s="1">
        <v>43871</v>
      </c>
      <c r="F2424" t="s">
        <v>265675</v>
      </c>
      <c r="G2424" t="s">
        <v>1364</v>
      </c>
      <c r="H2424">
        <v>8</v>
      </c>
      <c r="I2424">
        <v>24.49</v>
      </c>
    </row>
    <row r="2425" spans="1:9" x14ac:dyDescent="0.3">
      <c r="A2425" t="s">
        <v>265674</v>
      </c>
      <c r="B2425" t="s">
        <v>753</v>
      </c>
      <c r="C2425" s="1">
        <v>43864</v>
      </c>
      <c r="D2425" s="1">
        <v>43876</v>
      </c>
      <c r="E2425" s="1">
        <v>43871</v>
      </c>
      <c r="F2425" t="s">
        <v>265675</v>
      </c>
      <c r="G2425" t="s">
        <v>1364</v>
      </c>
      <c r="H2425">
        <v>1</v>
      </c>
      <c r="I2425">
        <v>2443.35</v>
      </c>
    </row>
    <row r="2426" spans="1:9" x14ac:dyDescent="0.3">
      <c r="A2426" t="s">
        <v>265674</v>
      </c>
      <c r="B2426" t="s">
        <v>1002</v>
      </c>
      <c r="C2426" s="1">
        <v>43864</v>
      </c>
      <c r="D2426" s="1">
        <v>43876</v>
      </c>
      <c r="E2426" s="1">
        <v>43871</v>
      </c>
      <c r="F2426" t="s">
        <v>265675</v>
      </c>
      <c r="G2426" t="s">
        <v>1364</v>
      </c>
      <c r="H2426">
        <v>1</v>
      </c>
      <c r="I2426">
        <v>8.99</v>
      </c>
    </row>
    <row r="2427" spans="1:9" x14ac:dyDescent="0.3">
      <c r="A2427" t="s">
        <v>265674</v>
      </c>
      <c r="B2427" t="s">
        <v>994</v>
      </c>
      <c r="C2427" s="1">
        <v>43864</v>
      </c>
      <c r="D2427" s="1">
        <v>43876</v>
      </c>
      <c r="E2427" s="1">
        <v>43871</v>
      </c>
      <c r="F2427" t="s">
        <v>265675</v>
      </c>
      <c r="G2427" t="s">
        <v>1364</v>
      </c>
      <c r="H2427">
        <v>1</v>
      </c>
      <c r="I2427">
        <v>4.99</v>
      </c>
    </row>
    <row r="2428" spans="1:9" x14ac:dyDescent="0.3">
      <c r="A2428" t="s">
        <v>265674</v>
      </c>
      <c r="B2428" t="s">
        <v>1006</v>
      </c>
      <c r="C2428" s="1">
        <v>43864</v>
      </c>
      <c r="D2428" s="1">
        <v>43876</v>
      </c>
      <c r="E2428" s="1">
        <v>43871</v>
      </c>
      <c r="F2428" t="s">
        <v>265675</v>
      </c>
      <c r="G2428" t="s">
        <v>1364</v>
      </c>
      <c r="H2428">
        <v>1</v>
      </c>
      <c r="I2428">
        <v>2.29</v>
      </c>
    </row>
    <row r="2429" spans="1:9" x14ac:dyDescent="0.3">
      <c r="A2429" t="s">
        <v>265674</v>
      </c>
      <c r="B2429" t="s">
        <v>753</v>
      </c>
      <c r="C2429" s="1">
        <v>43865</v>
      </c>
      <c r="D2429" s="1">
        <v>43877</v>
      </c>
      <c r="E2429" s="1">
        <v>43872</v>
      </c>
      <c r="F2429" t="s">
        <v>265675</v>
      </c>
      <c r="G2429" t="s">
        <v>1364</v>
      </c>
      <c r="H2429">
        <v>2</v>
      </c>
      <c r="I2429">
        <v>2443.35</v>
      </c>
    </row>
    <row r="2430" spans="1:9" x14ac:dyDescent="0.3">
      <c r="A2430" t="s">
        <v>265674</v>
      </c>
      <c r="B2430" t="s">
        <v>1002</v>
      </c>
      <c r="C2430" s="1">
        <v>43865</v>
      </c>
      <c r="D2430" s="1">
        <v>43877</v>
      </c>
      <c r="E2430" s="1">
        <v>43872</v>
      </c>
      <c r="F2430" t="s">
        <v>265675</v>
      </c>
      <c r="G2430" t="s">
        <v>1364</v>
      </c>
      <c r="H2430">
        <v>2</v>
      </c>
      <c r="I2430">
        <v>8.99</v>
      </c>
    </row>
    <row r="2431" spans="1:9" x14ac:dyDescent="0.3">
      <c r="A2431" t="s">
        <v>265674</v>
      </c>
      <c r="B2431" t="s">
        <v>747</v>
      </c>
      <c r="C2431" s="1">
        <v>43865</v>
      </c>
      <c r="D2431" s="1">
        <v>43877</v>
      </c>
      <c r="E2431" s="1">
        <v>43872</v>
      </c>
      <c r="F2431" t="s">
        <v>265675</v>
      </c>
      <c r="G2431" t="s">
        <v>1364</v>
      </c>
      <c r="H2431">
        <v>3</v>
      </c>
      <c r="I2431">
        <v>2443.35</v>
      </c>
    </row>
    <row r="2432" spans="1:9" x14ac:dyDescent="0.3">
      <c r="A2432" t="s">
        <v>265674</v>
      </c>
      <c r="B2432" t="s">
        <v>1174</v>
      </c>
      <c r="C2432" s="1">
        <v>43865</v>
      </c>
      <c r="D2432" s="1">
        <v>43877</v>
      </c>
      <c r="E2432" s="1">
        <v>43872</v>
      </c>
      <c r="F2432" t="s">
        <v>265675</v>
      </c>
      <c r="G2432" t="s">
        <v>1364</v>
      </c>
      <c r="H2432">
        <v>7</v>
      </c>
      <c r="I2432">
        <v>24.99</v>
      </c>
    </row>
    <row r="2433" spans="1:9" x14ac:dyDescent="0.3">
      <c r="A2433" t="s">
        <v>265674</v>
      </c>
      <c r="B2433" t="s">
        <v>1006</v>
      </c>
      <c r="C2433" s="1">
        <v>43865</v>
      </c>
      <c r="D2433" s="1">
        <v>43877</v>
      </c>
      <c r="E2433" s="1">
        <v>43872</v>
      </c>
      <c r="F2433" t="s">
        <v>265675</v>
      </c>
      <c r="G2433" t="s">
        <v>1364</v>
      </c>
      <c r="H2433">
        <v>7</v>
      </c>
      <c r="I2433">
        <v>2.29</v>
      </c>
    </row>
    <row r="2434" spans="1:9" x14ac:dyDescent="0.3">
      <c r="A2434" t="s">
        <v>265674</v>
      </c>
      <c r="B2434" t="s">
        <v>1162</v>
      </c>
      <c r="C2434" s="1">
        <v>43865</v>
      </c>
      <c r="D2434" s="1">
        <v>43877</v>
      </c>
      <c r="E2434" s="1">
        <v>43872</v>
      </c>
      <c r="F2434" t="s">
        <v>265675</v>
      </c>
      <c r="G2434" t="s">
        <v>1364</v>
      </c>
      <c r="H2434">
        <v>8</v>
      </c>
      <c r="I2434">
        <v>29.99</v>
      </c>
    </row>
    <row r="2435" spans="1:9" x14ac:dyDescent="0.3">
      <c r="A2435" t="s">
        <v>265674</v>
      </c>
      <c r="B2435" t="s">
        <v>1139</v>
      </c>
      <c r="C2435" s="1">
        <v>43865</v>
      </c>
      <c r="D2435" s="1">
        <v>43877</v>
      </c>
      <c r="E2435" s="1">
        <v>43872</v>
      </c>
      <c r="F2435" t="s">
        <v>265675</v>
      </c>
      <c r="G2435" t="s">
        <v>1364</v>
      </c>
      <c r="H2435">
        <v>8</v>
      </c>
      <c r="I2435">
        <v>4.99</v>
      </c>
    </row>
    <row r="2436" spans="1:9" x14ac:dyDescent="0.3">
      <c r="A2436" t="s">
        <v>265674</v>
      </c>
      <c r="B2436" t="s">
        <v>521</v>
      </c>
      <c r="C2436" s="1">
        <v>43865</v>
      </c>
      <c r="D2436" s="1">
        <v>43877</v>
      </c>
      <c r="E2436" s="1">
        <v>43872</v>
      </c>
      <c r="F2436" t="s">
        <v>265675</v>
      </c>
      <c r="G2436" t="s">
        <v>1364</v>
      </c>
      <c r="H2436">
        <v>8</v>
      </c>
      <c r="I2436">
        <v>34.99</v>
      </c>
    </row>
    <row r="2437" spans="1:9" x14ac:dyDescent="0.3">
      <c r="A2437" t="s">
        <v>265674</v>
      </c>
      <c r="B2437" t="s">
        <v>1035</v>
      </c>
      <c r="C2437" s="1">
        <v>43865</v>
      </c>
      <c r="D2437" s="1">
        <v>43877</v>
      </c>
      <c r="E2437" s="1">
        <v>43872</v>
      </c>
      <c r="F2437" t="s">
        <v>265675</v>
      </c>
      <c r="G2437" t="s">
        <v>1364</v>
      </c>
      <c r="H2437">
        <v>8</v>
      </c>
      <c r="I2437">
        <v>53.99</v>
      </c>
    </row>
    <row r="2438" spans="1:9" x14ac:dyDescent="0.3">
      <c r="A2438" t="s">
        <v>265674</v>
      </c>
      <c r="B2438" t="s">
        <v>1166</v>
      </c>
      <c r="C2438" s="1">
        <v>43865</v>
      </c>
      <c r="D2438" s="1">
        <v>43877</v>
      </c>
      <c r="E2438" s="1">
        <v>43872</v>
      </c>
      <c r="F2438" t="s">
        <v>265675</v>
      </c>
      <c r="G2438" t="s">
        <v>1364</v>
      </c>
      <c r="H2438">
        <v>9</v>
      </c>
      <c r="I2438">
        <v>35</v>
      </c>
    </row>
    <row r="2439" spans="1:9" x14ac:dyDescent="0.3">
      <c r="A2439" t="s">
        <v>265674</v>
      </c>
      <c r="B2439" t="s">
        <v>1139</v>
      </c>
      <c r="C2439" s="1">
        <v>43865</v>
      </c>
      <c r="D2439" s="1">
        <v>43877</v>
      </c>
      <c r="E2439" s="1">
        <v>43872</v>
      </c>
      <c r="F2439" t="s">
        <v>265675</v>
      </c>
      <c r="G2439" t="s">
        <v>1364</v>
      </c>
      <c r="H2439">
        <v>9</v>
      </c>
      <c r="I2439">
        <v>4.99</v>
      </c>
    </row>
    <row r="2440" spans="1:9" x14ac:dyDescent="0.3">
      <c r="A2440" t="s">
        <v>265674</v>
      </c>
      <c r="B2440" t="s">
        <v>1146</v>
      </c>
      <c r="C2440" s="1">
        <v>43865</v>
      </c>
      <c r="D2440" s="1">
        <v>43877</v>
      </c>
      <c r="E2440" s="1">
        <v>43872</v>
      </c>
      <c r="F2440" t="s">
        <v>265675</v>
      </c>
      <c r="G2440" t="s">
        <v>1364</v>
      </c>
      <c r="H2440">
        <v>10</v>
      </c>
      <c r="I2440">
        <v>4.99</v>
      </c>
    </row>
    <row r="2441" spans="1:9" x14ac:dyDescent="0.3">
      <c r="A2441" t="s">
        <v>265674</v>
      </c>
      <c r="B2441" t="s">
        <v>966</v>
      </c>
      <c r="C2441" s="1">
        <v>43865</v>
      </c>
      <c r="D2441" s="1">
        <v>43877</v>
      </c>
      <c r="E2441" s="1">
        <v>43872</v>
      </c>
      <c r="F2441" t="s">
        <v>265675</v>
      </c>
      <c r="G2441" t="s">
        <v>1364</v>
      </c>
      <c r="H2441">
        <v>10</v>
      </c>
      <c r="I2441">
        <v>24.49</v>
      </c>
    </row>
    <row r="2442" spans="1:9" x14ac:dyDescent="0.3">
      <c r="A2442" t="s">
        <v>265674</v>
      </c>
      <c r="B2442" t="s">
        <v>521</v>
      </c>
      <c r="C2442" s="1">
        <v>43865</v>
      </c>
      <c r="D2442" s="1">
        <v>43877</v>
      </c>
      <c r="E2442" s="1">
        <v>43872</v>
      </c>
      <c r="F2442" t="s">
        <v>265675</v>
      </c>
      <c r="G2442" t="s">
        <v>1364</v>
      </c>
      <c r="H2442">
        <v>1</v>
      </c>
      <c r="I2442">
        <v>34.99</v>
      </c>
    </row>
    <row r="2443" spans="1:9" x14ac:dyDescent="0.3">
      <c r="A2443" t="s">
        <v>265674</v>
      </c>
      <c r="B2443" t="s">
        <v>539</v>
      </c>
      <c r="C2443" s="1">
        <v>43865</v>
      </c>
      <c r="D2443" s="1">
        <v>43877</v>
      </c>
      <c r="E2443" s="1">
        <v>43872</v>
      </c>
      <c r="F2443" t="s">
        <v>265675</v>
      </c>
      <c r="G2443" t="s">
        <v>1364</v>
      </c>
      <c r="H2443">
        <v>1</v>
      </c>
      <c r="I2443">
        <v>8.99</v>
      </c>
    </row>
    <row r="2444" spans="1:9" x14ac:dyDescent="0.3">
      <c r="A2444" t="s">
        <v>265674</v>
      </c>
      <c r="B2444" t="s">
        <v>1043</v>
      </c>
      <c r="C2444" s="1">
        <v>43865</v>
      </c>
      <c r="D2444" s="1">
        <v>43877</v>
      </c>
      <c r="E2444" s="1">
        <v>43872</v>
      </c>
      <c r="F2444" t="s">
        <v>265675</v>
      </c>
      <c r="G2444" t="s">
        <v>1364</v>
      </c>
      <c r="H2444">
        <v>1</v>
      </c>
      <c r="I2444">
        <v>53.99</v>
      </c>
    </row>
    <row r="2445" spans="1:9" x14ac:dyDescent="0.3">
      <c r="A2445" t="s">
        <v>265674</v>
      </c>
      <c r="B2445" t="s">
        <v>1039</v>
      </c>
      <c r="C2445" s="1">
        <v>43865</v>
      </c>
      <c r="D2445" s="1">
        <v>43877</v>
      </c>
      <c r="E2445" s="1">
        <v>43872</v>
      </c>
      <c r="F2445" t="s">
        <v>265675</v>
      </c>
      <c r="G2445" t="s">
        <v>1364</v>
      </c>
      <c r="H2445">
        <v>2</v>
      </c>
      <c r="I2445">
        <v>53.99</v>
      </c>
    </row>
    <row r="2446" spans="1:9" x14ac:dyDescent="0.3">
      <c r="A2446" t="s">
        <v>265674</v>
      </c>
      <c r="B2446" t="s">
        <v>1249</v>
      </c>
      <c r="C2446" s="1">
        <v>43865</v>
      </c>
      <c r="D2446" s="1">
        <v>43877</v>
      </c>
      <c r="E2446" s="1">
        <v>43872</v>
      </c>
      <c r="F2446" t="s">
        <v>265675</v>
      </c>
      <c r="G2446" t="s">
        <v>1364</v>
      </c>
      <c r="H2446">
        <v>10</v>
      </c>
      <c r="I2446">
        <v>2384.0700000000002</v>
      </c>
    </row>
    <row r="2447" spans="1:9" x14ac:dyDescent="0.3">
      <c r="A2447" t="s">
        <v>265674</v>
      </c>
      <c r="B2447" t="s">
        <v>1319</v>
      </c>
      <c r="C2447" s="1">
        <v>43865</v>
      </c>
      <c r="D2447" s="1">
        <v>43877</v>
      </c>
      <c r="E2447" s="1">
        <v>43872</v>
      </c>
      <c r="F2447" t="s">
        <v>265675</v>
      </c>
      <c r="G2447" t="s">
        <v>1364</v>
      </c>
      <c r="H2447">
        <v>1</v>
      </c>
      <c r="I2447">
        <v>564.99</v>
      </c>
    </row>
    <row r="2448" spans="1:9" x14ac:dyDescent="0.3">
      <c r="A2448" t="s">
        <v>265674</v>
      </c>
      <c r="B2448" t="s">
        <v>1158</v>
      </c>
      <c r="C2448" s="1">
        <v>43865</v>
      </c>
      <c r="D2448" s="1">
        <v>43877</v>
      </c>
      <c r="E2448" s="1">
        <v>43872</v>
      </c>
      <c r="F2448" t="s">
        <v>265675</v>
      </c>
      <c r="G2448" t="s">
        <v>1364</v>
      </c>
      <c r="H2448">
        <v>1</v>
      </c>
      <c r="I2448">
        <v>24.99</v>
      </c>
    </row>
    <row r="2449" spans="1:9" x14ac:dyDescent="0.3">
      <c r="A2449" t="s">
        <v>265674</v>
      </c>
      <c r="B2449" t="s">
        <v>1139</v>
      </c>
      <c r="C2449" s="1">
        <v>43865</v>
      </c>
      <c r="D2449" s="1">
        <v>43877</v>
      </c>
      <c r="E2449" s="1">
        <v>43872</v>
      </c>
      <c r="F2449" t="s">
        <v>265675</v>
      </c>
      <c r="G2449" t="s">
        <v>1364</v>
      </c>
      <c r="H2449">
        <v>1</v>
      </c>
      <c r="I2449">
        <v>4.99</v>
      </c>
    </row>
    <row r="2450" spans="1:9" x14ac:dyDescent="0.3">
      <c r="A2450" t="s">
        <v>265674</v>
      </c>
      <c r="B2450" t="s">
        <v>527</v>
      </c>
      <c r="C2450" s="1">
        <v>43865</v>
      </c>
      <c r="D2450" s="1">
        <v>43877</v>
      </c>
      <c r="E2450" s="1">
        <v>43872</v>
      </c>
      <c r="F2450" t="s">
        <v>265675</v>
      </c>
      <c r="G2450" t="s">
        <v>1364</v>
      </c>
      <c r="H2450">
        <v>1</v>
      </c>
      <c r="I2450">
        <v>34.99</v>
      </c>
    </row>
    <row r="2451" spans="1:9" x14ac:dyDescent="0.3">
      <c r="A2451" t="s">
        <v>265674</v>
      </c>
      <c r="B2451" t="s">
        <v>712</v>
      </c>
      <c r="C2451" s="1">
        <v>43865</v>
      </c>
      <c r="D2451" s="1">
        <v>43877</v>
      </c>
      <c r="E2451" s="1">
        <v>43872</v>
      </c>
      <c r="F2451" t="s">
        <v>265675</v>
      </c>
      <c r="G2451" t="s">
        <v>1364</v>
      </c>
      <c r="H2451">
        <v>2</v>
      </c>
      <c r="I2451">
        <v>2319.9899999999998</v>
      </c>
    </row>
    <row r="2452" spans="1:9" x14ac:dyDescent="0.3">
      <c r="A2452" t="s">
        <v>265674</v>
      </c>
      <c r="B2452" t="s">
        <v>1166</v>
      </c>
      <c r="C2452" s="1">
        <v>43865</v>
      </c>
      <c r="D2452" s="1">
        <v>43877</v>
      </c>
      <c r="E2452" s="1">
        <v>43872</v>
      </c>
      <c r="F2452" t="s">
        <v>265675</v>
      </c>
      <c r="G2452" t="s">
        <v>1364</v>
      </c>
      <c r="H2452">
        <v>2</v>
      </c>
      <c r="I2452">
        <v>35</v>
      </c>
    </row>
    <row r="2453" spans="1:9" x14ac:dyDescent="0.3">
      <c r="A2453" t="s">
        <v>265674</v>
      </c>
      <c r="B2453" t="s">
        <v>1139</v>
      </c>
      <c r="C2453" s="1">
        <v>43865</v>
      </c>
      <c r="D2453" s="1">
        <v>43877</v>
      </c>
      <c r="E2453" s="1">
        <v>43872</v>
      </c>
      <c r="F2453" t="s">
        <v>265675</v>
      </c>
      <c r="G2453" t="s">
        <v>1364</v>
      </c>
      <c r="H2453">
        <v>2</v>
      </c>
      <c r="I2453">
        <v>4.99</v>
      </c>
    </row>
    <row r="2454" spans="1:9" x14ac:dyDescent="0.3">
      <c r="A2454" t="s">
        <v>265674</v>
      </c>
      <c r="B2454" t="s">
        <v>527</v>
      </c>
      <c r="C2454" s="1">
        <v>43865</v>
      </c>
      <c r="D2454" s="1">
        <v>43877</v>
      </c>
      <c r="E2454" s="1">
        <v>43872</v>
      </c>
      <c r="F2454" t="s">
        <v>265675</v>
      </c>
      <c r="G2454" t="s">
        <v>1364</v>
      </c>
      <c r="H2454">
        <v>2</v>
      </c>
      <c r="I2454">
        <v>34.99</v>
      </c>
    </row>
    <row r="2455" spans="1:9" x14ac:dyDescent="0.3">
      <c r="A2455" t="s">
        <v>265674</v>
      </c>
      <c r="B2455" t="s">
        <v>755</v>
      </c>
      <c r="C2455" s="1">
        <v>43866</v>
      </c>
      <c r="D2455" s="1">
        <v>43878</v>
      </c>
      <c r="E2455" s="1">
        <v>43873</v>
      </c>
      <c r="F2455" t="s">
        <v>265675</v>
      </c>
      <c r="G2455" t="s">
        <v>1364</v>
      </c>
      <c r="H2455">
        <v>9</v>
      </c>
      <c r="I2455">
        <v>2443.35</v>
      </c>
    </row>
    <row r="2456" spans="1:9" x14ac:dyDescent="0.3">
      <c r="A2456" t="s">
        <v>265674</v>
      </c>
      <c r="B2456" t="s">
        <v>1142</v>
      </c>
      <c r="C2456" s="1">
        <v>43866</v>
      </c>
      <c r="D2456" s="1">
        <v>43878</v>
      </c>
      <c r="E2456" s="1">
        <v>43873</v>
      </c>
      <c r="F2456" t="s">
        <v>265675</v>
      </c>
      <c r="G2456" t="s">
        <v>1364</v>
      </c>
      <c r="H2456">
        <v>9</v>
      </c>
      <c r="I2456">
        <v>3.99</v>
      </c>
    </row>
    <row r="2457" spans="1:9" x14ac:dyDescent="0.3">
      <c r="A2457" t="s">
        <v>265674</v>
      </c>
      <c r="B2457" t="s">
        <v>1177</v>
      </c>
      <c r="C2457" s="1">
        <v>43866</v>
      </c>
      <c r="D2457" s="1">
        <v>43878</v>
      </c>
      <c r="E2457" s="1">
        <v>43873</v>
      </c>
      <c r="F2457" t="s">
        <v>265675</v>
      </c>
      <c r="G2457" t="s">
        <v>1364</v>
      </c>
      <c r="H2457">
        <v>9</v>
      </c>
      <c r="I2457">
        <v>32.6</v>
      </c>
    </row>
    <row r="2458" spans="1:9" x14ac:dyDescent="0.3">
      <c r="A2458" t="s">
        <v>265674</v>
      </c>
      <c r="B2458" t="s">
        <v>536</v>
      </c>
      <c r="C2458" s="1">
        <v>43866</v>
      </c>
      <c r="D2458" s="1">
        <v>43878</v>
      </c>
      <c r="E2458" s="1">
        <v>43873</v>
      </c>
      <c r="F2458" t="s">
        <v>265675</v>
      </c>
      <c r="G2458" t="s">
        <v>1364</v>
      </c>
      <c r="H2458">
        <v>9</v>
      </c>
      <c r="I2458">
        <v>34.99</v>
      </c>
    </row>
    <row r="2459" spans="1:9" x14ac:dyDescent="0.3">
      <c r="A2459" t="s">
        <v>265674</v>
      </c>
      <c r="B2459" t="s">
        <v>747</v>
      </c>
      <c r="C2459" s="1">
        <v>43866</v>
      </c>
      <c r="D2459" s="1">
        <v>43878</v>
      </c>
      <c r="E2459" s="1">
        <v>43873</v>
      </c>
      <c r="F2459" t="s">
        <v>265675</v>
      </c>
      <c r="G2459" t="s">
        <v>1364</v>
      </c>
      <c r="H2459">
        <v>10</v>
      </c>
      <c r="I2459">
        <v>2443.35</v>
      </c>
    </row>
    <row r="2460" spans="1:9" x14ac:dyDescent="0.3">
      <c r="A2460" t="s">
        <v>265674</v>
      </c>
      <c r="B2460" t="s">
        <v>994</v>
      </c>
      <c r="C2460" s="1">
        <v>43866</v>
      </c>
      <c r="D2460" s="1">
        <v>43878</v>
      </c>
      <c r="E2460" s="1">
        <v>43873</v>
      </c>
      <c r="F2460" t="s">
        <v>265675</v>
      </c>
      <c r="G2460" t="s">
        <v>1364</v>
      </c>
      <c r="H2460">
        <v>10</v>
      </c>
      <c r="I2460">
        <v>4.99</v>
      </c>
    </row>
    <row r="2461" spans="1:9" x14ac:dyDescent="0.3">
      <c r="A2461" t="s">
        <v>265674</v>
      </c>
      <c r="B2461" t="s">
        <v>1002</v>
      </c>
      <c r="C2461" s="1">
        <v>43866</v>
      </c>
      <c r="D2461" s="1">
        <v>43878</v>
      </c>
      <c r="E2461" s="1">
        <v>43873</v>
      </c>
      <c r="F2461" t="s">
        <v>265675</v>
      </c>
      <c r="G2461" t="s">
        <v>1364</v>
      </c>
      <c r="H2461">
        <v>10</v>
      </c>
      <c r="I2461">
        <v>8.99</v>
      </c>
    </row>
    <row r="2462" spans="1:9" x14ac:dyDescent="0.3">
      <c r="A2462" t="s">
        <v>265674</v>
      </c>
      <c r="B2462" t="s">
        <v>539</v>
      </c>
      <c r="C2462" s="1">
        <v>43866</v>
      </c>
      <c r="D2462" s="1">
        <v>43878</v>
      </c>
      <c r="E2462" s="1">
        <v>43873</v>
      </c>
      <c r="F2462" t="s">
        <v>265675</v>
      </c>
      <c r="G2462" t="s">
        <v>1364</v>
      </c>
      <c r="H2462">
        <v>10</v>
      </c>
      <c r="I2462">
        <v>8.99</v>
      </c>
    </row>
    <row r="2463" spans="1:9" x14ac:dyDescent="0.3">
      <c r="A2463" t="s">
        <v>265674</v>
      </c>
      <c r="B2463" t="s">
        <v>751</v>
      </c>
      <c r="C2463" s="1">
        <v>43866</v>
      </c>
      <c r="D2463" s="1">
        <v>43878</v>
      </c>
      <c r="E2463" s="1">
        <v>43873</v>
      </c>
      <c r="F2463" t="s">
        <v>265675</v>
      </c>
      <c r="G2463" t="s">
        <v>1364</v>
      </c>
      <c r="H2463">
        <v>1</v>
      </c>
      <c r="I2463">
        <v>2443.35</v>
      </c>
    </row>
    <row r="2464" spans="1:9" x14ac:dyDescent="0.3">
      <c r="A2464" t="s">
        <v>265674</v>
      </c>
      <c r="B2464" t="s">
        <v>1142</v>
      </c>
      <c r="C2464" s="1">
        <v>43866</v>
      </c>
      <c r="D2464" s="1">
        <v>43878</v>
      </c>
      <c r="E2464" s="1">
        <v>43873</v>
      </c>
      <c r="F2464" t="s">
        <v>265675</v>
      </c>
      <c r="G2464" t="s">
        <v>1364</v>
      </c>
      <c r="H2464">
        <v>1</v>
      </c>
      <c r="I2464">
        <v>3.99</v>
      </c>
    </row>
    <row r="2465" spans="1:9" x14ac:dyDescent="0.3">
      <c r="A2465" t="s">
        <v>265674</v>
      </c>
      <c r="B2465" t="s">
        <v>1177</v>
      </c>
      <c r="C2465" s="1">
        <v>43866</v>
      </c>
      <c r="D2465" s="1">
        <v>43878</v>
      </c>
      <c r="E2465" s="1">
        <v>43873</v>
      </c>
      <c r="F2465" t="s">
        <v>265675</v>
      </c>
      <c r="G2465" t="s">
        <v>1364</v>
      </c>
      <c r="H2465">
        <v>1</v>
      </c>
      <c r="I2465">
        <v>32.6</v>
      </c>
    </row>
    <row r="2466" spans="1:9" x14ac:dyDescent="0.3">
      <c r="A2466" t="s">
        <v>265674</v>
      </c>
      <c r="B2466" t="s">
        <v>527</v>
      </c>
      <c r="C2466" s="1">
        <v>43866</v>
      </c>
      <c r="D2466" s="1">
        <v>43878</v>
      </c>
      <c r="E2466" s="1">
        <v>43873</v>
      </c>
      <c r="F2466" t="s">
        <v>265675</v>
      </c>
      <c r="G2466" t="s">
        <v>1364</v>
      </c>
      <c r="H2466">
        <v>1</v>
      </c>
      <c r="I2466">
        <v>34.99</v>
      </c>
    </row>
    <row r="2467" spans="1:9" x14ac:dyDescent="0.3">
      <c r="A2467" t="s">
        <v>265674</v>
      </c>
      <c r="B2467" t="s">
        <v>1289</v>
      </c>
      <c r="C2467" s="1">
        <v>43866</v>
      </c>
      <c r="D2467" s="1">
        <v>43878</v>
      </c>
      <c r="E2467" s="1">
        <v>43873</v>
      </c>
      <c r="F2467" t="s">
        <v>265675</v>
      </c>
      <c r="G2467" t="s">
        <v>1364</v>
      </c>
      <c r="H2467">
        <v>2</v>
      </c>
      <c r="I2467">
        <v>1214.8499999999999</v>
      </c>
    </row>
    <row r="2468" spans="1:9" x14ac:dyDescent="0.3">
      <c r="A2468" t="s">
        <v>265674</v>
      </c>
      <c r="B2468" t="s">
        <v>1002</v>
      </c>
      <c r="C2468" s="1">
        <v>43866</v>
      </c>
      <c r="D2468" s="1">
        <v>43878</v>
      </c>
      <c r="E2468" s="1">
        <v>43873</v>
      </c>
      <c r="F2468" t="s">
        <v>265675</v>
      </c>
      <c r="G2468" t="s">
        <v>1364</v>
      </c>
      <c r="H2468">
        <v>2</v>
      </c>
      <c r="I2468">
        <v>8.99</v>
      </c>
    </row>
    <row r="2469" spans="1:9" x14ac:dyDescent="0.3">
      <c r="A2469" t="s">
        <v>265674</v>
      </c>
      <c r="B2469" t="s">
        <v>994</v>
      </c>
      <c r="C2469" s="1">
        <v>43866</v>
      </c>
      <c r="D2469" s="1">
        <v>43878</v>
      </c>
      <c r="E2469" s="1">
        <v>43873</v>
      </c>
      <c r="F2469" t="s">
        <v>265675</v>
      </c>
      <c r="G2469" t="s">
        <v>1364</v>
      </c>
      <c r="H2469">
        <v>2</v>
      </c>
      <c r="I2469">
        <v>4.99</v>
      </c>
    </row>
    <row r="2470" spans="1:9" x14ac:dyDescent="0.3">
      <c r="A2470" t="s">
        <v>265674</v>
      </c>
      <c r="B2470" t="s">
        <v>1010</v>
      </c>
      <c r="C2470" s="1">
        <v>43866</v>
      </c>
      <c r="D2470" s="1">
        <v>43878</v>
      </c>
      <c r="E2470" s="1">
        <v>43873</v>
      </c>
      <c r="F2470" t="s">
        <v>265676</v>
      </c>
      <c r="G2470" t="s">
        <v>1364</v>
      </c>
      <c r="H2470">
        <v>2</v>
      </c>
      <c r="I2470">
        <v>8.99</v>
      </c>
    </row>
    <row r="2471" spans="1:9" x14ac:dyDescent="0.3">
      <c r="A2471" t="s">
        <v>265674</v>
      </c>
      <c r="B2471" t="s">
        <v>1158</v>
      </c>
      <c r="C2471" s="1">
        <v>43866</v>
      </c>
      <c r="D2471" s="1">
        <v>43878</v>
      </c>
      <c r="E2471" s="1">
        <v>43873</v>
      </c>
      <c r="F2471" t="s">
        <v>265675</v>
      </c>
      <c r="G2471" t="s">
        <v>1364</v>
      </c>
      <c r="H2471">
        <v>6</v>
      </c>
      <c r="I2471">
        <v>24.99</v>
      </c>
    </row>
    <row r="2472" spans="1:9" x14ac:dyDescent="0.3">
      <c r="A2472" t="s">
        <v>265674</v>
      </c>
      <c r="B2472" t="s">
        <v>1139</v>
      </c>
      <c r="C2472" s="1">
        <v>43866</v>
      </c>
      <c r="D2472" s="1">
        <v>43878</v>
      </c>
      <c r="E2472" s="1">
        <v>43873</v>
      </c>
      <c r="F2472" t="s">
        <v>265675</v>
      </c>
      <c r="G2472" t="s">
        <v>1364</v>
      </c>
      <c r="H2472">
        <v>6</v>
      </c>
      <c r="I2472">
        <v>4.99</v>
      </c>
    </row>
    <row r="2473" spans="1:9" x14ac:dyDescent="0.3">
      <c r="A2473" t="s">
        <v>265674</v>
      </c>
      <c r="B2473" t="s">
        <v>527</v>
      </c>
      <c r="C2473" s="1">
        <v>43866</v>
      </c>
      <c r="D2473" s="1">
        <v>43878</v>
      </c>
      <c r="E2473" s="1">
        <v>43873</v>
      </c>
      <c r="F2473" t="s">
        <v>265675</v>
      </c>
      <c r="G2473" t="s">
        <v>1364</v>
      </c>
      <c r="H2473">
        <v>6</v>
      </c>
      <c r="I2473">
        <v>34.99</v>
      </c>
    </row>
    <row r="2474" spans="1:9" x14ac:dyDescent="0.3">
      <c r="A2474" t="s">
        <v>265674</v>
      </c>
      <c r="B2474" t="s">
        <v>1158</v>
      </c>
      <c r="C2474" s="1">
        <v>43866</v>
      </c>
      <c r="D2474" s="1">
        <v>43878</v>
      </c>
      <c r="E2474" s="1">
        <v>43873</v>
      </c>
      <c r="F2474" t="s">
        <v>265675</v>
      </c>
      <c r="G2474" t="s">
        <v>1364</v>
      </c>
      <c r="H2474">
        <v>7</v>
      </c>
      <c r="I2474">
        <v>24.99</v>
      </c>
    </row>
    <row r="2475" spans="1:9" x14ac:dyDescent="0.3">
      <c r="A2475" t="s">
        <v>265674</v>
      </c>
      <c r="B2475" t="s">
        <v>1139</v>
      </c>
      <c r="C2475" s="1">
        <v>43866</v>
      </c>
      <c r="D2475" s="1">
        <v>43878</v>
      </c>
      <c r="E2475" s="1">
        <v>43873</v>
      </c>
      <c r="F2475" t="s">
        <v>265675</v>
      </c>
      <c r="G2475" t="s">
        <v>1364</v>
      </c>
      <c r="H2475">
        <v>7</v>
      </c>
      <c r="I2475">
        <v>4.99</v>
      </c>
    </row>
    <row r="2476" spans="1:9" x14ac:dyDescent="0.3">
      <c r="A2476" t="s">
        <v>265674</v>
      </c>
      <c r="B2476" t="s">
        <v>994</v>
      </c>
      <c r="C2476" s="1">
        <v>43866</v>
      </c>
      <c r="D2476" s="1">
        <v>43878</v>
      </c>
      <c r="E2476" s="1">
        <v>43873</v>
      </c>
      <c r="F2476" t="s">
        <v>265675</v>
      </c>
      <c r="G2476" t="s">
        <v>1364</v>
      </c>
      <c r="H2476">
        <v>7</v>
      </c>
      <c r="I2476">
        <v>4.99</v>
      </c>
    </row>
    <row r="2477" spans="1:9" x14ac:dyDescent="0.3">
      <c r="A2477" t="s">
        <v>265674</v>
      </c>
      <c r="B2477" t="s">
        <v>998</v>
      </c>
      <c r="C2477" s="1">
        <v>43866</v>
      </c>
      <c r="D2477" s="1">
        <v>43878</v>
      </c>
      <c r="E2477" s="1">
        <v>43873</v>
      </c>
      <c r="F2477" t="s">
        <v>265675</v>
      </c>
      <c r="G2477" t="s">
        <v>1364</v>
      </c>
      <c r="H2477">
        <v>7</v>
      </c>
      <c r="I2477">
        <v>9.99</v>
      </c>
    </row>
    <row r="2478" spans="1:9" x14ac:dyDescent="0.3">
      <c r="A2478" t="s">
        <v>265674</v>
      </c>
      <c r="B2478" t="s">
        <v>539</v>
      </c>
      <c r="C2478" s="1">
        <v>43866</v>
      </c>
      <c r="D2478" s="1">
        <v>43878</v>
      </c>
      <c r="E2478" s="1">
        <v>43873</v>
      </c>
      <c r="F2478" t="s">
        <v>265675</v>
      </c>
      <c r="G2478" t="s">
        <v>1364</v>
      </c>
      <c r="H2478">
        <v>7</v>
      </c>
      <c r="I2478">
        <v>8.99</v>
      </c>
    </row>
    <row r="2479" spans="1:9" x14ac:dyDescent="0.3">
      <c r="A2479" t="s">
        <v>265674</v>
      </c>
      <c r="B2479" t="s">
        <v>1174</v>
      </c>
      <c r="C2479" s="1">
        <v>43866</v>
      </c>
      <c r="D2479" s="1">
        <v>43878</v>
      </c>
      <c r="E2479" s="1">
        <v>43873</v>
      </c>
      <c r="F2479" t="s">
        <v>265675</v>
      </c>
      <c r="G2479" t="s">
        <v>1364</v>
      </c>
      <c r="H2479">
        <v>8</v>
      </c>
      <c r="I2479">
        <v>24.99</v>
      </c>
    </row>
    <row r="2480" spans="1:9" x14ac:dyDescent="0.3">
      <c r="A2480" t="s">
        <v>265674</v>
      </c>
      <c r="B2480" t="s">
        <v>1142</v>
      </c>
      <c r="C2480" s="1">
        <v>43866</v>
      </c>
      <c r="D2480" s="1">
        <v>43878</v>
      </c>
      <c r="E2480" s="1">
        <v>43873</v>
      </c>
      <c r="F2480" t="s">
        <v>265675</v>
      </c>
      <c r="G2480" t="s">
        <v>1364</v>
      </c>
      <c r="H2480">
        <v>8</v>
      </c>
      <c r="I2480">
        <v>3.99</v>
      </c>
    </row>
    <row r="2481" spans="1:9" x14ac:dyDescent="0.3">
      <c r="A2481" t="s">
        <v>265674</v>
      </c>
      <c r="B2481" t="s">
        <v>1006</v>
      </c>
      <c r="C2481" s="1">
        <v>43866</v>
      </c>
      <c r="D2481" s="1">
        <v>43878</v>
      </c>
      <c r="E2481" s="1">
        <v>43873</v>
      </c>
      <c r="F2481" t="s">
        <v>265675</v>
      </c>
      <c r="G2481" t="s">
        <v>1364</v>
      </c>
      <c r="H2481">
        <v>8</v>
      </c>
      <c r="I2481">
        <v>2.29</v>
      </c>
    </row>
    <row r="2482" spans="1:9" x14ac:dyDescent="0.3">
      <c r="A2482" t="s">
        <v>265674</v>
      </c>
      <c r="B2482" t="s">
        <v>1162</v>
      </c>
      <c r="C2482" s="1">
        <v>43866</v>
      </c>
      <c r="D2482" s="1">
        <v>43878</v>
      </c>
      <c r="E2482" s="1">
        <v>43873</v>
      </c>
      <c r="F2482" t="s">
        <v>265675</v>
      </c>
      <c r="G2482" t="s">
        <v>1364</v>
      </c>
      <c r="H2482">
        <v>9</v>
      </c>
      <c r="I2482">
        <v>29.99</v>
      </c>
    </row>
    <row r="2483" spans="1:9" x14ac:dyDescent="0.3">
      <c r="A2483" t="s">
        <v>265674</v>
      </c>
      <c r="B2483" t="s">
        <v>1023</v>
      </c>
      <c r="C2483" s="1">
        <v>43866</v>
      </c>
      <c r="D2483" s="1">
        <v>43878</v>
      </c>
      <c r="E2483" s="1">
        <v>43873</v>
      </c>
      <c r="F2483" t="s">
        <v>265675</v>
      </c>
      <c r="G2483" t="s">
        <v>1364</v>
      </c>
      <c r="H2483">
        <v>10</v>
      </c>
      <c r="I2483">
        <v>21.98</v>
      </c>
    </row>
    <row r="2484" spans="1:9" x14ac:dyDescent="0.3">
      <c r="A2484" t="s">
        <v>265674</v>
      </c>
      <c r="B2484" t="s">
        <v>998</v>
      </c>
      <c r="C2484" s="1">
        <v>43866</v>
      </c>
      <c r="D2484" s="1">
        <v>43878</v>
      </c>
      <c r="E2484" s="1">
        <v>43873</v>
      </c>
      <c r="F2484" t="s">
        <v>265675</v>
      </c>
      <c r="G2484" t="s">
        <v>1364</v>
      </c>
      <c r="H2484">
        <v>10</v>
      </c>
      <c r="I2484">
        <v>9.99</v>
      </c>
    </row>
    <row r="2485" spans="1:9" x14ac:dyDescent="0.3">
      <c r="A2485" t="s">
        <v>265674</v>
      </c>
      <c r="B2485" t="s">
        <v>994</v>
      </c>
      <c r="C2485" s="1">
        <v>43866</v>
      </c>
      <c r="D2485" s="1">
        <v>43878</v>
      </c>
      <c r="E2485" s="1">
        <v>43873</v>
      </c>
      <c r="F2485" t="s">
        <v>265675</v>
      </c>
      <c r="G2485" t="s">
        <v>1364</v>
      </c>
      <c r="H2485">
        <v>10</v>
      </c>
      <c r="I2485">
        <v>4.99</v>
      </c>
    </row>
    <row r="2486" spans="1:9" x14ac:dyDescent="0.3">
      <c r="A2486" t="s">
        <v>265674</v>
      </c>
      <c r="B2486" t="s">
        <v>1006</v>
      </c>
      <c r="C2486" s="1">
        <v>43866</v>
      </c>
      <c r="D2486" s="1">
        <v>43878</v>
      </c>
      <c r="E2486" s="1">
        <v>43873</v>
      </c>
      <c r="F2486" t="s">
        <v>265675</v>
      </c>
      <c r="G2486" t="s">
        <v>1364</v>
      </c>
      <c r="H2486">
        <v>10</v>
      </c>
      <c r="I2486">
        <v>2.29</v>
      </c>
    </row>
    <row r="2487" spans="1:9" x14ac:dyDescent="0.3">
      <c r="A2487" t="s">
        <v>265674</v>
      </c>
      <c r="B2487" t="s">
        <v>1166</v>
      </c>
      <c r="C2487" s="1">
        <v>43866</v>
      </c>
      <c r="D2487" s="1">
        <v>43878</v>
      </c>
      <c r="E2487" s="1">
        <v>43873</v>
      </c>
      <c r="F2487" t="s">
        <v>265675</v>
      </c>
      <c r="G2487" t="s">
        <v>1364</v>
      </c>
      <c r="H2487">
        <v>1</v>
      </c>
      <c r="I2487">
        <v>35</v>
      </c>
    </row>
    <row r="2488" spans="1:9" x14ac:dyDescent="0.3">
      <c r="A2488" t="s">
        <v>265674</v>
      </c>
      <c r="B2488" t="s">
        <v>1139</v>
      </c>
      <c r="C2488" s="1">
        <v>43866</v>
      </c>
      <c r="D2488" s="1">
        <v>43878</v>
      </c>
      <c r="E2488" s="1">
        <v>43873</v>
      </c>
      <c r="F2488" t="s">
        <v>265675</v>
      </c>
      <c r="G2488" t="s">
        <v>1364</v>
      </c>
      <c r="H2488">
        <v>1</v>
      </c>
      <c r="I2488">
        <v>4.99</v>
      </c>
    </row>
    <row r="2489" spans="1:9" x14ac:dyDescent="0.3">
      <c r="A2489" t="s">
        <v>265674</v>
      </c>
      <c r="B2489" t="s">
        <v>1139</v>
      </c>
      <c r="C2489" s="1">
        <v>43866</v>
      </c>
      <c r="D2489" s="1">
        <v>43878</v>
      </c>
      <c r="E2489" s="1">
        <v>43873</v>
      </c>
      <c r="F2489" t="s">
        <v>265675</v>
      </c>
      <c r="G2489" t="s">
        <v>1364</v>
      </c>
      <c r="H2489">
        <v>2</v>
      </c>
      <c r="I2489">
        <v>4.99</v>
      </c>
    </row>
    <row r="2490" spans="1:9" x14ac:dyDescent="0.3">
      <c r="A2490" t="s">
        <v>265674</v>
      </c>
      <c r="B2490" t="s">
        <v>1006</v>
      </c>
      <c r="C2490" s="1">
        <v>43866</v>
      </c>
      <c r="D2490" s="1">
        <v>43878</v>
      </c>
      <c r="E2490" s="1">
        <v>43873</v>
      </c>
      <c r="F2490" t="s">
        <v>265676</v>
      </c>
      <c r="G2490" t="s">
        <v>1364</v>
      </c>
      <c r="H2490">
        <v>2</v>
      </c>
      <c r="I2490">
        <v>2.29</v>
      </c>
    </row>
    <row r="2491" spans="1:9" x14ac:dyDescent="0.3">
      <c r="A2491" t="s">
        <v>265674</v>
      </c>
      <c r="B2491" t="s">
        <v>556</v>
      </c>
      <c r="C2491" s="1">
        <v>43866</v>
      </c>
      <c r="D2491" s="1">
        <v>43878</v>
      </c>
      <c r="E2491" s="1">
        <v>43873</v>
      </c>
      <c r="F2491" t="s">
        <v>265675</v>
      </c>
      <c r="G2491" t="s">
        <v>1364</v>
      </c>
      <c r="H2491">
        <v>3</v>
      </c>
      <c r="I2491">
        <v>49.99</v>
      </c>
    </row>
    <row r="2492" spans="1:9" x14ac:dyDescent="0.3">
      <c r="A2492" t="s">
        <v>265674</v>
      </c>
      <c r="B2492" t="s">
        <v>1181</v>
      </c>
      <c r="C2492" s="1">
        <v>43866</v>
      </c>
      <c r="D2492" s="1">
        <v>43878</v>
      </c>
      <c r="E2492" s="1">
        <v>43873</v>
      </c>
      <c r="F2492" t="s">
        <v>265675</v>
      </c>
      <c r="G2492" t="s">
        <v>1364</v>
      </c>
      <c r="H2492">
        <v>4</v>
      </c>
      <c r="I2492">
        <v>28.99</v>
      </c>
    </row>
    <row r="2493" spans="1:9" x14ac:dyDescent="0.3">
      <c r="A2493" t="s">
        <v>265674</v>
      </c>
      <c r="B2493" t="s">
        <v>1146</v>
      </c>
      <c r="C2493" s="1">
        <v>43866</v>
      </c>
      <c r="D2493" s="1">
        <v>43878</v>
      </c>
      <c r="E2493" s="1">
        <v>43873</v>
      </c>
      <c r="F2493" t="s">
        <v>265675</v>
      </c>
      <c r="G2493" t="s">
        <v>1364</v>
      </c>
      <c r="H2493">
        <v>4</v>
      </c>
      <c r="I2493">
        <v>4.99</v>
      </c>
    </row>
    <row r="2494" spans="1:9" x14ac:dyDescent="0.3">
      <c r="A2494" t="s">
        <v>265674</v>
      </c>
      <c r="B2494" t="s">
        <v>1031</v>
      </c>
      <c r="C2494" s="1">
        <v>43866</v>
      </c>
      <c r="D2494" s="1">
        <v>43878</v>
      </c>
      <c r="E2494" s="1">
        <v>43873</v>
      </c>
      <c r="F2494" t="s">
        <v>265675</v>
      </c>
      <c r="G2494" t="s">
        <v>1364</v>
      </c>
      <c r="H2494">
        <v>4</v>
      </c>
      <c r="I2494">
        <v>54.99</v>
      </c>
    </row>
    <row r="2495" spans="1:9" x14ac:dyDescent="0.3">
      <c r="A2495" t="s">
        <v>265674</v>
      </c>
      <c r="B2495" t="s">
        <v>1358</v>
      </c>
      <c r="C2495" s="1">
        <v>43866</v>
      </c>
      <c r="D2495" s="1">
        <v>43878</v>
      </c>
      <c r="E2495" s="1">
        <v>43873</v>
      </c>
      <c r="F2495" t="s">
        <v>265676</v>
      </c>
      <c r="G2495" t="s">
        <v>1364</v>
      </c>
      <c r="H2495">
        <v>4</v>
      </c>
      <c r="I2495">
        <v>539.99</v>
      </c>
    </row>
    <row r="2496" spans="1:9" x14ac:dyDescent="0.3">
      <c r="A2496" t="s">
        <v>265674</v>
      </c>
      <c r="B2496" t="s">
        <v>961</v>
      </c>
      <c r="C2496" s="1">
        <v>43866</v>
      </c>
      <c r="D2496" s="1">
        <v>43878</v>
      </c>
      <c r="E2496" s="1">
        <v>43873</v>
      </c>
      <c r="F2496" t="s">
        <v>265675</v>
      </c>
      <c r="G2496" t="s">
        <v>1364</v>
      </c>
      <c r="H2496">
        <v>4</v>
      </c>
      <c r="I2496">
        <v>24.49</v>
      </c>
    </row>
    <row r="2497" spans="1:9" x14ac:dyDescent="0.3">
      <c r="A2497" t="s">
        <v>265674</v>
      </c>
      <c r="B2497" t="s">
        <v>1281</v>
      </c>
      <c r="C2497" s="1">
        <v>43866</v>
      </c>
      <c r="D2497" s="1">
        <v>43878</v>
      </c>
      <c r="E2497" s="1">
        <v>43873</v>
      </c>
      <c r="F2497" t="s">
        <v>265675</v>
      </c>
      <c r="G2497" t="s">
        <v>1364</v>
      </c>
      <c r="H2497">
        <v>5</v>
      </c>
      <c r="I2497">
        <v>2384.0700000000002</v>
      </c>
    </row>
    <row r="2498" spans="1:9" x14ac:dyDescent="0.3">
      <c r="A2498" t="s">
        <v>265674</v>
      </c>
      <c r="B2498" t="s">
        <v>994</v>
      </c>
      <c r="C2498" s="1">
        <v>43866</v>
      </c>
      <c r="D2498" s="1">
        <v>43878</v>
      </c>
      <c r="E2498" s="1">
        <v>43873</v>
      </c>
      <c r="F2498" t="s">
        <v>265675</v>
      </c>
      <c r="G2498" t="s">
        <v>1364</v>
      </c>
      <c r="H2498">
        <v>5</v>
      </c>
      <c r="I2498">
        <v>4.99</v>
      </c>
    </row>
    <row r="2499" spans="1:9" x14ac:dyDescent="0.3">
      <c r="A2499" t="s">
        <v>265674</v>
      </c>
      <c r="B2499" t="s">
        <v>1002</v>
      </c>
      <c r="C2499" s="1">
        <v>43866</v>
      </c>
      <c r="D2499" s="1">
        <v>43878</v>
      </c>
      <c r="E2499" s="1">
        <v>43873</v>
      </c>
      <c r="F2499" t="s">
        <v>265675</v>
      </c>
      <c r="G2499" t="s">
        <v>1364</v>
      </c>
      <c r="H2499">
        <v>5</v>
      </c>
      <c r="I2499">
        <v>8.99</v>
      </c>
    </row>
    <row r="2500" spans="1:9" x14ac:dyDescent="0.3">
      <c r="A2500" t="s">
        <v>265674</v>
      </c>
      <c r="B2500" t="s">
        <v>536</v>
      </c>
      <c r="C2500" s="1">
        <v>43866</v>
      </c>
      <c r="D2500" s="1">
        <v>43878</v>
      </c>
      <c r="E2500" s="1">
        <v>43873</v>
      </c>
      <c r="F2500" t="s">
        <v>265675</v>
      </c>
      <c r="G2500" t="s">
        <v>1364</v>
      </c>
      <c r="H2500">
        <v>5</v>
      </c>
      <c r="I2500">
        <v>34.99</v>
      </c>
    </row>
    <row r="2501" spans="1:9" x14ac:dyDescent="0.3">
      <c r="A2501" t="s">
        <v>265674</v>
      </c>
      <c r="B2501" t="s">
        <v>747</v>
      </c>
      <c r="C2501" s="1">
        <v>43866</v>
      </c>
      <c r="D2501" s="1">
        <v>43878</v>
      </c>
      <c r="E2501" s="1">
        <v>43873</v>
      </c>
      <c r="F2501" t="s">
        <v>265675</v>
      </c>
      <c r="G2501" t="s">
        <v>1364</v>
      </c>
      <c r="H2501">
        <v>9</v>
      </c>
      <c r="I2501">
        <v>2443.35</v>
      </c>
    </row>
    <row r="2502" spans="1:9" x14ac:dyDescent="0.3">
      <c r="A2502" t="s">
        <v>265674</v>
      </c>
      <c r="B2502" t="s">
        <v>1019</v>
      </c>
      <c r="C2502" s="1">
        <v>43866</v>
      </c>
      <c r="D2502" s="1">
        <v>43878</v>
      </c>
      <c r="E2502" s="1">
        <v>43873</v>
      </c>
      <c r="F2502" t="s">
        <v>265675</v>
      </c>
      <c r="G2502" t="s">
        <v>1364</v>
      </c>
      <c r="H2502">
        <v>9</v>
      </c>
      <c r="I2502">
        <v>7.95</v>
      </c>
    </row>
    <row r="2503" spans="1:9" x14ac:dyDescent="0.3">
      <c r="A2503" t="s">
        <v>265674</v>
      </c>
      <c r="B2503" t="s">
        <v>539</v>
      </c>
      <c r="C2503" s="1">
        <v>43867</v>
      </c>
      <c r="D2503" s="1">
        <v>43879</v>
      </c>
      <c r="E2503" s="1">
        <v>43874</v>
      </c>
      <c r="F2503" t="s">
        <v>265675</v>
      </c>
      <c r="G2503" t="s">
        <v>1364</v>
      </c>
      <c r="H2503">
        <v>1</v>
      </c>
      <c r="I2503">
        <v>8.99</v>
      </c>
    </row>
    <row r="2504" spans="1:9" x14ac:dyDescent="0.3">
      <c r="A2504" t="s">
        <v>265674</v>
      </c>
      <c r="B2504" t="s">
        <v>990</v>
      </c>
      <c r="C2504" s="1">
        <v>43867</v>
      </c>
      <c r="D2504" s="1">
        <v>43879</v>
      </c>
      <c r="E2504" s="1">
        <v>43874</v>
      </c>
      <c r="F2504" t="s">
        <v>265675</v>
      </c>
      <c r="G2504" t="s">
        <v>1364</v>
      </c>
      <c r="H2504">
        <v>1</v>
      </c>
      <c r="I2504">
        <v>69.989999999999995</v>
      </c>
    </row>
    <row r="2505" spans="1:9" x14ac:dyDescent="0.3">
      <c r="A2505" t="s">
        <v>265674</v>
      </c>
      <c r="B2505" t="s">
        <v>556</v>
      </c>
      <c r="C2505" s="1">
        <v>43867</v>
      </c>
      <c r="D2505" s="1">
        <v>43879</v>
      </c>
      <c r="E2505" s="1">
        <v>43874</v>
      </c>
      <c r="F2505" t="s">
        <v>265675</v>
      </c>
      <c r="G2505" t="s">
        <v>1364</v>
      </c>
      <c r="H2505">
        <v>2</v>
      </c>
      <c r="I2505">
        <v>49.99</v>
      </c>
    </row>
    <row r="2506" spans="1:9" x14ac:dyDescent="0.3">
      <c r="A2506" t="s">
        <v>265674</v>
      </c>
      <c r="B2506" t="s">
        <v>539</v>
      </c>
      <c r="C2506" s="1">
        <v>43867</v>
      </c>
      <c r="D2506" s="1">
        <v>43879</v>
      </c>
      <c r="E2506" s="1">
        <v>43874</v>
      </c>
      <c r="F2506" t="s">
        <v>265675</v>
      </c>
      <c r="G2506" t="s">
        <v>1364</v>
      </c>
      <c r="H2506">
        <v>2</v>
      </c>
      <c r="I2506">
        <v>8.99</v>
      </c>
    </row>
    <row r="2507" spans="1:9" x14ac:dyDescent="0.3">
      <c r="A2507" t="s">
        <v>265674</v>
      </c>
      <c r="B2507" t="s">
        <v>1006</v>
      </c>
      <c r="C2507" s="1">
        <v>43867</v>
      </c>
      <c r="D2507" s="1">
        <v>43879</v>
      </c>
      <c r="E2507" s="1">
        <v>43874</v>
      </c>
      <c r="F2507" t="s">
        <v>265675</v>
      </c>
      <c r="G2507" t="s">
        <v>1364</v>
      </c>
      <c r="H2507">
        <v>3</v>
      </c>
      <c r="I2507">
        <v>2.29</v>
      </c>
    </row>
    <row r="2508" spans="1:9" x14ac:dyDescent="0.3">
      <c r="A2508" t="s">
        <v>265674</v>
      </c>
      <c r="B2508" t="s">
        <v>1019</v>
      </c>
      <c r="C2508" s="1">
        <v>43867</v>
      </c>
      <c r="D2508" s="1">
        <v>43879</v>
      </c>
      <c r="E2508" s="1">
        <v>43874</v>
      </c>
      <c r="F2508" t="s">
        <v>265675</v>
      </c>
      <c r="G2508" t="s">
        <v>1364</v>
      </c>
      <c r="H2508">
        <v>3</v>
      </c>
      <c r="I2508">
        <v>7.95</v>
      </c>
    </row>
    <row r="2509" spans="1:9" x14ac:dyDescent="0.3">
      <c r="A2509" t="s">
        <v>265674</v>
      </c>
      <c r="B2509" t="s">
        <v>1301</v>
      </c>
      <c r="C2509" s="1">
        <v>43867</v>
      </c>
      <c r="D2509" s="1">
        <v>43879</v>
      </c>
      <c r="E2509" s="1">
        <v>43874</v>
      </c>
      <c r="F2509" t="s">
        <v>265675</v>
      </c>
      <c r="G2509" t="s">
        <v>1364</v>
      </c>
      <c r="H2509">
        <v>2</v>
      </c>
      <c r="I2509">
        <v>539.99</v>
      </c>
    </row>
    <row r="2510" spans="1:9" x14ac:dyDescent="0.3">
      <c r="A2510" t="s">
        <v>265674</v>
      </c>
      <c r="B2510" t="s">
        <v>1002</v>
      </c>
      <c r="C2510" s="1">
        <v>43867</v>
      </c>
      <c r="D2510" s="1">
        <v>43879</v>
      </c>
      <c r="E2510" s="1">
        <v>43874</v>
      </c>
      <c r="F2510" t="s">
        <v>265675</v>
      </c>
      <c r="G2510" t="s">
        <v>1364</v>
      </c>
      <c r="H2510">
        <v>2</v>
      </c>
      <c r="I2510">
        <v>8.99</v>
      </c>
    </row>
    <row r="2511" spans="1:9" x14ac:dyDescent="0.3">
      <c r="A2511" t="s">
        <v>265674</v>
      </c>
      <c r="B2511" t="s">
        <v>994</v>
      </c>
      <c r="C2511" s="1">
        <v>43867</v>
      </c>
      <c r="D2511" s="1">
        <v>43879</v>
      </c>
      <c r="E2511" s="1">
        <v>43874</v>
      </c>
      <c r="F2511" t="s">
        <v>265675</v>
      </c>
      <c r="G2511" t="s">
        <v>1364</v>
      </c>
      <c r="H2511">
        <v>2</v>
      </c>
      <c r="I2511">
        <v>4.99</v>
      </c>
    </row>
    <row r="2512" spans="1:9" x14ac:dyDescent="0.3">
      <c r="A2512" t="s">
        <v>265674</v>
      </c>
      <c r="B2512" t="s">
        <v>536</v>
      </c>
      <c r="C2512" s="1">
        <v>43867</v>
      </c>
      <c r="D2512" s="1">
        <v>43879</v>
      </c>
      <c r="E2512" s="1">
        <v>43874</v>
      </c>
      <c r="F2512" t="s">
        <v>265675</v>
      </c>
      <c r="G2512" t="s">
        <v>1364</v>
      </c>
      <c r="H2512">
        <v>2</v>
      </c>
      <c r="I2512">
        <v>34.99</v>
      </c>
    </row>
    <row r="2513" spans="1:9" x14ac:dyDescent="0.3">
      <c r="A2513" t="s">
        <v>265674</v>
      </c>
      <c r="B2513" t="s">
        <v>1162</v>
      </c>
      <c r="C2513" s="1">
        <v>43868</v>
      </c>
      <c r="D2513" s="1">
        <v>43880</v>
      </c>
      <c r="E2513" s="1">
        <v>43875</v>
      </c>
      <c r="F2513" t="s">
        <v>265675</v>
      </c>
      <c r="G2513" t="s">
        <v>1364</v>
      </c>
      <c r="H2513">
        <v>6</v>
      </c>
      <c r="I2513">
        <v>29.99</v>
      </c>
    </row>
    <row r="2514" spans="1:9" x14ac:dyDescent="0.3">
      <c r="A2514" t="s">
        <v>265674</v>
      </c>
      <c r="B2514" t="s">
        <v>1139</v>
      </c>
      <c r="C2514" s="1">
        <v>43868</v>
      </c>
      <c r="D2514" s="1">
        <v>43880</v>
      </c>
      <c r="E2514" s="1">
        <v>43875</v>
      </c>
      <c r="F2514" t="s">
        <v>265675</v>
      </c>
      <c r="G2514" t="s">
        <v>1364</v>
      </c>
      <c r="H2514">
        <v>6</v>
      </c>
      <c r="I2514">
        <v>4.99</v>
      </c>
    </row>
    <row r="2515" spans="1:9" x14ac:dyDescent="0.3">
      <c r="A2515" t="s">
        <v>265674</v>
      </c>
      <c r="B2515" t="s">
        <v>527</v>
      </c>
      <c r="C2515" s="1">
        <v>43868</v>
      </c>
      <c r="D2515" s="1">
        <v>43880</v>
      </c>
      <c r="E2515" s="1">
        <v>43875</v>
      </c>
      <c r="F2515" t="s">
        <v>265675</v>
      </c>
      <c r="G2515" t="s">
        <v>1364</v>
      </c>
      <c r="H2515">
        <v>6</v>
      </c>
      <c r="I2515">
        <v>34.99</v>
      </c>
    </row>
    <row r="2516" spans="1:9" x14ac:dyDescent="0.3">
      <c r="A2516" t="s">
        <v>265674</v>
      </c>
      <c r="B2516" t="s">
        <v>1142</v>
      </c>
      <c r="C2516" s="1">
        <v>43868</v>
      </c>
      <c r="D2516" s="1">
        <v>43880</v>
      </c>
      <c r="E2516" s="1">
        <v>43875</v>
      </c>
      <c r="F2516" t="s">
        <v>265675</v>
      </c>
      <c r="G2516" t="s">
        <v>1364</v>
      </c>
      <c r="H2516">
        <v>7</v>
      </c>
      <c r="I2516">
        <v>3.99</v>
      </c>
    </row>
    <row r="2517" spans="1:9" x14ac:dyDescent="0.3">
      <c r="A2517" t="s">
        <v>265674</v>
      </c>
      <c r="B2517" t="s">
        <v>1170</v>
      </c>
      <c r="C2517" s="1">
        <v>43868</v>
      </c>
      <c r="D2517" s="1">
        <v>43880</v>
      </c>
      <c r="E2517" s="1">
        <v>43875</v>
      </c>
      <c r="F2517" t="s">
        <v>265675</v>
      </c>
      <c r="G2517" t="s">
        <v>1364</v>
      </c>
      <c r="H2517">
        <v>7</v>
      </c>
      <c r="I2517">
        <v>21.49</v>
      </c>
    </row>
    <row r="2518" spans="1:9" x14ac:dyDescent="0.3">
      <c r="A2518" t="s">
        <v>265674</v>
      </c>
      <c r="B2518" t="s">
        <v>521</v>
      </c>
      <c r="C2518" s="1">
        <v>43868</v>
      </c>
      <c r="D2518" s="1">
        <v>43880</v>
      </c>
      <c r="E2518" s="1">
        <v>43875</v>
      </c>
      <c r="F2518" t="s">
        <v>265675</v>
      </c>
      <c r="G2518" t="s">
        <v>1364</v>
      </c>
      <c r="H2518">
        <v>7</v>
      </c>
      <c r="I2518">
        <v>34.99</v>
      </c>
    </row>
    <row r="2519" spans="1:9" x14ac:dyDescent="0.3">
      <c r="A2519" t="s">
        <v>265674</v>
      </c>
      <c r="B2519" t="s">
        <v>1139</v>
      </c>
      <c r="C2519" s="1">
        <v>43868</v>
      </c>
      <c r="D2519" s="1">
        <v>43880</v>
      </c>
      <c r="E2519" s="1">
        <v>43875</v>
      </c>
      <c r="F2519" t="s">
        <v>265675</v>
      </c>
      <c r="G2519" t="s">
        <v>1364</v>
      </c>
      <c r="H2519">
        <v>8</v>
      </c>
      <c r="I2519">
        <v>4.99</v>
      </c>
    </row>
    <row r="2520" spans="1:9" x14ac:dyDescent="0.3">
      <c r="A2520" t="s">
        <v>265674</v>
      </c>
      <c r="B2520" t="s">
        <v>527</v>
      </c>
      <c r="C2520" s="1">
        <v>43868</v>
      </c>
      <c r="D2520" s="1">
        <v>43880</v>
      </c>
      <c r="E2520" s="1">
        <v>43875</v>
      </c>
      <c r="F2520" t="s">
        <v>265675</v>
      </c>
      <c r="G2520" t="s">
        <v>1364</v>
      </c>
      <c r="H2520">
        <v>8</v>
      </c>
      <c r="I2520">
        <v>34.99</v>
      </c>
    </row>
    <row r="2521" spans="1:9" x14ac:dyDescent="0.3">
      <c r="A2521" t="s">
        <v>265674</v>
      </c>
      <c r="B2521" t="s">
        <v>539</v>
      </c>
      <c r="C2521" s="1">
        <v>43868</v>
      </c>
      <c r="D2521" s="1">
        <v>43880</v>
      </c>
      <c r="E2521" s="1">
        <v>43875</v>
      </c>
      <c r="F2521" t="s">
        <v>265675</v>
      </c>
      <c r="G2521" t="s">
        <v>1364</v>
      </c>
      <c r="H2521">
        <v>9</v>
      </c>
      <c r="I2521">
        <v>8.99</v>
      </c>
    </row>
    <row r="2522" spans="1:9" x14ac:dyDescent="0.3">
      <c r="A2522" t="s">
        <v>265674</v>
      </c>
      <c r="B2522" t="s">
        <v>992</v>
      </c>
      <c r="C2522" s="1">
        <v>43868</v>
      </c>
      <c r="D2522" s="1">
        <v>43880</v>
      </c>
      <c r="E2522" s="1">
        <v>43875</v>
      </c>
      <c r="F2522" t="s">
        <v>265675</v>
      </c>
      <c r="G2522" t="s">
        <v>1364</v>
      </c>
      <c r="H2522">
        <v>9</v>
      </c>
      <c r="I2522">
        <v>69.989999999999995</v>
      </c>
    </row>
    <row r="2523" spans="1:9" x14ac:dyDescent="0.3">
      <c r="A2523" t="s">
        <v>265674</v>
      </c>
      <c r="B2523" t="s">
        <v>1158</v>
      </c>
      <c r="C2523" s="1">
        <v>43868</v>
      </c>
      <c r="D2523" s="1">
        <v>43880</v>
      </c>
      <c r="E2523" s="1">
        <v>43875</v>
      </c>
      <c r="F2523" t="s">
        <v>265675</v>
      </c>
      <c r="G2523" t="s">
        <v>1364</v>
      </c>
      <c r="H2523">
        <v>4</v>
      </c>
      <c r="I2523">
        <v>24.99</v>
      </c>
    </row>
    <row r="2524" spans="1:9" x14ac:dyDescent="0.3">
      <c r="A2524" t="s">
        <v>265674</v>
      </c>
      <c r="B2524" t="s">
        <v>1139</v>
      </c>
      <c r="C2524" s="1">
        <v>43868</v>
      </c>
      <c r="D2524" s="1">
        <v>43880</v>
      </c>
      <c r="E2524" s="1">
        <v>43875</v>
      </c>
      <c r="F2524" t="s">
        <v>265675</v>
      </c>
      <c r="G2524" t="s">
        <v>1364</v>
      </c>
      <c r="H2524">
        <v>4</v>
      </c>
      <c r="I2524">
        <v>4.99</v>
      </c>
    </row>
    <row r="2525" spans="1:9" x14ac:dyDescent="0.3">
      <c r="A2525" t="s">
        <v>265674</v>
      </c>
      <c r="B2525" t="s">
        <v>536</v>
      </c>
      <c r="C2525" s="1">
        <v>43868</v>
      </c>
      <c r="D2525" s="1">
        <v>43880</v>
      </c>
      <c r="E2525" s="1">
        <v>43875</v>
      </c>
      <c r="F2525" t="s">
        <v>265675</v>
      </c>
      <c r="G2525" t="s">
        <v>1364</v>
      </c>
      <c r="H2525">
        <v>4</v>
      </c>
      <c r="I2525">
        <v>34.99</v>
      </c>
    </row>
    <row r="2526" spans="1:9" x14ac:dyDescent="0.3">
      <c r="A2526" t="s">
        <v>265674</v>
      </c>
      <c r="B2526" t="s">
        <v>1301</v>
      </c>
      <c r="C2526" s="1">
        <v>43868</v>
      </c>
      <c r="D2526" s="1">
        <v>43880</v>
      </c>
      <c r="E2526" s="1">
        <v>43875</v>
      </c>
      <c r="F2526" t="s">
        <v>265675</v>
      </c>
      <c r="G2526" t="s">
        <v>1364</v>
      </c>
      <c r="H2526">
        <v>9</v>
      </c>
      <c r="I2526">
        <v>539.99</v>
      </c>
    </row>
    <row r="2527" spans="1:9" x14ac:dyDescent="0.3">
      <c r="A2527" t="s">
        <v>265674</v>
      </c>
      <c r="B2527" t="s">
        <v>1002</v>
      </c>
      <c r="C2527" s="1">
        <v>43868</v>
      </c>
      <c r="D2527" s="1">
        <v>43880</v>
      </c>
      <c r="E2527" s="1">
        <v>43875</v>
      </c>
      <c r="F2527" t="s">
        <v>265675</v>
      </c>
      <c r="G2527" t="s">
        <v>1364</v>
      </c>
      <c r="H2527">
        <v>9</v>
      </c>
      <c r="I2527">
        <v>8.99</v>
      </c>
    </row>
    <row r="2528" spans="1:9" x14ac:dyDescent="0.3">
      <c r="A2528" t="s">
        <v>265674</v>
      </c>
      <c r="B2528" t="s">
        <v>994</v>
      </c>
      <c r="C2528" s="1">
        <v>43868</v>
      </c>
      <c r="D2528" s="1">
        <v>43880</v>
      </c>
      <c r="E2528" s="1">
        <v>43875</v>
      </c>
      <c r="F2528" t="s">
        <v>265675</v>
      </c>
      <c r="G2528" t="s">
        <v>1364</v>
      </c>
      <c r="H2528">
        <v>9</v>
      </c>
      <c r="I2528">
        <v>4.99</v>
      </c>
    </row>
    <row r="2529" spans="1:9" x14ac:dyDescent="0.3">
      <c r="A2529" t="s">
        <v>265674</v>
      </c>
      <c r="B2529" t="s">
        <v>521</v>
      </c>
      <c r="C2529" s="1">
        <v>43868</v>
      </c>
      <c r="D2529" s="1">
        <v>43880</v>
      </c>
      <c r="E2529" s="1">
        <v>43875</v>
      </c>
      <c r="F2529" t="s">
        <v>265675</v>
      </c>
      <c r="G2529" t="s">
        <v>1364</v>
      </c>
      <c r="H2529">
        <v>9</v>
      </c>
      <c r="I2529">
        <v>34.99</v>
      </c>
    </row>
    <row r="2530" spans="1:9" x14ac:dyDescent="0.3">
      <c r="A2530" t="s">
        <v>265674</v>
      </c>
      <c r="B2530" t="s">
        <v>1358</v>
      </c>
      <c r="C2530" s="1">
        <v>43868</v>
      </c>
      <c r="D2530" s="1">
        <v>43880</v>
      </c>
      <c r="E2530" s="1">
        <v>43875</v>
      </c>
      <c r="F2530" t="s">
        <v>265675</v>
      </c>
      <c r="G2530" t="s">
        <v>1364</v>
      </c>
      <c r="H2530">
        <v>10</v>
      </c>
      <c r="I2530">
        <v>539.99</v>
      </c>
    </row>
    <row r="2531" spans="1:9" x14ac:dyDescent="0.3">
      <c r="A2531" t="s">
        <v>265674</v>
      </c>
      <c r="B2531" t="s">
        <v>753</v>
      </c>
      <c r="C2531" s="1">
        <v>43868</v>
      </c>
      <c r="D2531" s="1">
        <v>43880</v>
      </c>
      <c r="E2531" s="1">
        <v>43875</v>
      </c>
      <c r="F2531" t="s">
        <v>265675</v>
      </c>
      <c r="G2531" t="s">
        <v>1364</v>
      </c>
      <c r="H2531">
        <v>8</v>
      </c>
      <c r="I2531">
        <v>2443.35</v>
      </c>
    </row>
    <row r="2532" spans="1:9" x14ac:dyDescent="0.3">
      <c r="A2532" t="s">
        <v>265674</v>
      </c>
      <c r="B2532" t="s">
        <v>753</v>
      </c>
      <c r="C2532" s="1">
        <v>43869</v>
      </c>
      <c r="D2532" s="1">
        <v>43881</v>
      </c>
      <c r="E2532" s="1">
        <v>43876</v>
      </c>
      <c r="F2532" t="s">
        <v>265675</v>
      </c>
      <c r="G2532" t="s">
        <v>1364</v>
      </c>
      <c r="H2532">
        <v>9</v>
      </c>
      <c r="I2532">
        <v>2443.35</v>
      </c>
    </row>
    <row r="2533" spans="1:9" x14ac:dyDescent="0.3">
      <c r="A2533" t="s">
        <v>265674</v>
      </c>
      <c r="B2533" t="s">
        <v>1158</v>
      </c>
      <c r="C2533" s="1">
        <v>43869</v>
      </c>
      <c r="D2533" s="1">
        <v>43881</v>
      </c>
      <c r="E2533" s="1">
        <v>43876</v>
      </c>
      <c r="F2533" t="s">
        <v>265675</v>
      </c>
      <c r="G2533" t="s">
        <v>1364</v>
      </c>
      <c r="H2533">
        <v>2</v>
      </c>
      <c r="I2533">
        <v>24.99</v>
      </c>
    </row>
    <row r="2534" spans="1:9" x14ac:dyDescent="0.3">
      <c r="A2534" t="s">
        <v>265674</v>
      </c>
      <c r="B2534" t="s">
        <v>1006</v>
      </c>
      <c r="C2534" s="1">
        <v>43869</v>
      </c>
      <c r="D2534" s="1">
        <v>43881</v>
      </c>
      <c r="E2534" s="1">
        <v>43876</v>
      </c>
      <c r="F2534" t="s">
        <v>265675</v>
      </c>
      <c r="G2534" t="s">
        <v>1364</v>
      </c>
      <c r="H2534">
        <v>2</v>
      </c>
      <c r="I2534">
        <v>2.29</v>
      </c>
    </row>
    <row r="2535" spans="1:9" x14ac:dyDescent="0.3">
      <c r="A2535" t="s">
        <v>265674</v>
      </c>
      <c r="B2535" t="s">
        <v>1174</v>
      </c>
      <c r="C2535" s="1">
        <v>43869</v>
      </c>
      <c r="D2535" s="1">
        <v>43881</v>
      </c>
      <c r="E2535" s="1">
        <v>43876</v>
      </c>
      <c r="F2535" t="s">
        <v>265675</v>
      </c>
      <c r="G2535" t="s">
        <v>1364</v>
      </c>
      <c r="H2535">
        <v>3</v>
      </c>
      <c r="I2535">
        <v>24.99</v>
      </c>
    </row>
    <row r="2536" spans="1:9" x14ac:dyDescent="0.3">
      <c r="A2536" t="s">
        <v>265674</v>
      </c>
      <c r="B2536" t="s">
        <v>1139</v>
      </c>
      <c r="C2536" s="1">
        <v>43869</v>
      </c>
      <c r="D2536" s="1">
        <v>43881</v>
      </c>
      <c r="E2536" s="1">
        <v>43876</v>
      </c>
      <c r="F2536" t="s">
        <v>265675</v>
      </c>
      <c r="G2536" t="s">
        <v>1364</v>
      </c>
      <c r="H2536">
        <v>4</v>
      </c>
      <c r="I2536">
        <v>4.99</v>
      </c>
    </row>
    <row r="2537" spans="1:9" x14ac:dyDescent="0.3">
      <c r="A2537" t="s">
        <v>265674</v>
      </c>
      <c r="B2537" t="s">
        <v>1166</v>
      </c>
      <c r="C2537" s="1">
        <v>43869</v>
      </c>
      <c r="D2537" s="1">
        <v>43881</v>
      </c>
      <c r="E2537" s="1">
        <v>43876</v>
      </c>
      <c r="F2537" t="s">
        <v>265675</v>
      </c>
      <c r="G2537" t="s">
        <v>1364</v>
      </c>
      <c r="H2537">
        <v>4</v>
      </c>
      <c r="I2537">
        <v>35</v>
      </c>
    </row>
    <row r="2538" spans="1:9" x14ac:dyDescent="0.3">
      <c r="A2538" t="s">
        <v>265674</v>
      </c>
      <c r="B2538" t="s">
        <v>1006</v>
      </c>
      <c r="C2538" s="1">
        <v>43869</v>
      </c>
      <c r="D2538" s="1">
        <v>43881</v>
      </c>
      <c r="E2538" s="1">
        <v>43876</v>
      </c>
      <c r="F2538" t="s">
        <v>265675</v>
      </c>
      <c r="G2538" t="s">
        <v>1364</v>
      </c>
      <c r="H2538">
        <v>4</v>
      </c>
      <c r="I2538">
        <v>2.29</v>
      </c>
    </row>
    <row r="2539" spans="1:9" x14ac:dyDescent="0.3">
      <c r="A2539" t="s">
        <v>265674</v>
      </c>
      <c r="B2539" t="s">
        <v>1177</v>
      </c>
      <c r="C2539" s="1">
        <v>43869</v>
      </c>
      <c r="D2539" s="1">
        <v>43881</v>
      </c>
      <c r="E2539" s="1">
        <v>43876</v>
      </c>
      <c r="F2539" t="s">
        <v>265675</v>
      </c>
      <c r="G2539" t="s">
        <v>1364</v>
      </c>
      <c r="H2539">
        <v>5</v>
      </c>
      <c r="I2539">
        <v>32.6</v>
      </c>
    </row>
    <row r="2540" spans="1:9" x14ac:dyDescent="0.3">
      <c r="A2540" t="s">
        <v>265674</v>
      </c>
      <c r="B2540" t="s">
        <v>1142</v>
      </c>
      <c r="C2540" s="1">
        <v>43869</v>
      </c>
      <c r="D2540" s="1">
        <v>43881</v>
      </c>
      <c r="E2540" s="1">
        <v>43876</v>
      </c>
      <c r="F2540" t="s">
        <v>265675</v>
      </c>
      <c r="G2540" t="s">
        <v>1364</v>
      </c>
      <c r="H2540">
        <v>5</v>
      </c>
      <c r="I2540">
        <v>3.99</v>
      </c>
    </row>
    <row r="2541" spans="1:9" x14ac:dyDescent="0.3">
      <c r="A2541" t="s">
        <v>265674</v>
      </c>
      <c r="B2541" t="s">
        <v>536</v>
      </c>
      <c r="C2541" s="1">
        <v>43869</v>
      </c>
      <c r="D2541" s="1">
        <v>43881</v>
      </c>
      <c r="E2541" s="1">
        <v>43876</v>
      </c>
      <c r="F2541" t="s">
        <v>265675</v>
      </c>
      <c r="G2541" t="s">
        <v>1364</v>
      </c>
      <c r="H2541">
        <v>5</v>
      </c>
      <c r="I2541">
        <v>34.99</v>
      </c>
    </row>
    <row r="2542" spans="1:9" x14ac:dyDescent="0.3">
      <c r="A2542" t="s">
        <v>265674</v>
      </c>
      <c r="B2542" t="s">
        <v>539</v>
      </c>
      <c r="C2542" s="1">
        <v>43869</v>
      </c>
      <c r="D2542" s="1">
        <v>43881</v>
      </c>
      <c r="E2542" s="1">
        <v>43876</v>
      </c>
      <c r="F2542" t="s">
        <v>265675</v>
      </c>
      <c r="G2542" t="s">
        <v>1364</v>
      </c>
      <c r="H2542">
        <v>6</v>
      </c>
      <c r="I2542">
        <v>8.99</v>
      </c>
    </row>
    <row r="2543" spans="1:9" x14ac:dyDescent="0.3">
      <c r="A2543" t="s">
        <v>265674</v>
      </c>
      <c r="B2543" t="s">
        <v>1027</v>
      </c>
      <c r="C2543" s="1">
        <v>43869</v>
      </c>
      <c r="D2543" s="1">
        <v>43881</v>
      </c>
      <c r="E2543" s="1">
        <v>43876</v>
      </c>
      <c r="F2543" t="s">
        <v>265675</v>
      </c>
      <c r="G2543" t="s">
        <v>1364</v>
      </c>
      <c r="H2543">
        <v>8</v>
      </c>
      <c r="I2543">
        <v>159</v>
      </c>
    </row>
    <row r="2544" spans="1:9" x14ac:dyDescent="0.3">
      <c r="A2544" t="s">
        <v>265674</v>
      </c>
      <c r="B2544" t="s">
        <v>1309</v>
      </c>
      <c r="C2544" s="1">
        <v>43869</v>
      </c>
      <c r="D2544" s="1">
        <v>43881</v>
      </c>
      <c r="E2544" s="1">
        <v>43876</v>
      </c>
      <c r="F2544" t="s">
        <v>265675</v>
      </c>
      <c r="G2544" t="s">
        <v>1364</v>
      </c>
      <c r="H2544">
        <v>7</v>
      </c>
      <c r="I2544">
        <v>769.49</v>
      </c>
    </row>
    <row r="2545" spans="1:9" x14ac:dyDescent="0.3">
      <c r="A2545" t="s">
        <v>265674</v>
      </c>
      <c r="B2545" t="s">
        <v>986</v>
      </c>
      <c r="C2545" s="1">
        <v>43869</v>
      </c>
      <c r="D2545" s="1">
        <v>43881</v>
      </c>
      <c r="E2545" s="1">
        <v>43876</v>
      </c>
      <c r="F2545" t="s">
        <v>265675</v>
      </c>
      <c r="G2545" t="s">
        <v>1364</v>
      </c>
      <c r="H2545">
        <v>7</v>
      </c>
      <c r="I2545">
        <v>69.989999999999995</v>
      </c>
    </row>
    <row r="2546" spans="1:9" x14ac:dyDescent="0.3">
      <c r="A2546" t="s">
        <v>265674</v>
      </c>
      <c r="B2546" t="s">
        <v>1297</v>
      </c>
      <c r="C2546" s="1">
        <v>43869</v>
      </c>
      <c r="D2546" s="1">
        <v>43881</v>
      </c>
      <c r="E2546" s="1">
        <v>43876</v>
      </c>
      <c r="F2546" t="s">
        <v>265675</v>
      </c>
      <c r="G2546" t="s">
        <v>1364</v>
      </c>
      <c r="H2546">
        <v>8</v>
      </c>
      <c r="I2546">
        <v>1700.99</v>
      </c>
    </row>
    <row r="2547" spans="1:9" x14ac:dyDescent="0.3">
      <c r="A2547" t="s">
        <v>265674</v>
      </c>
      <c r="B2547" t="s">
        <v>1035</v>
      </c>
      <c r="C2547" s="1">
        <v>43869</v>
      </c>
      <c r="D2547" s="1">
        <v>43881</v>
      </c>
      <c r="E2547" s="1">
        <v>43876</v>
      </c>
      <c r="F2547" t="s">
        <v>265675</v>
      </c>
      <c r="G2547" t="s">
        <v>1364</v>
      </c>
      <c r="H2547">
        <v>8</v>
      </c>
      <c r="I2547">
        <v>53.99</v>
      </c>
    </row>
    <row r="2548" spans="1:9" x14ac:dyDescent="0.3">
      <c r="A2548" t="s">
        <v>265674</v>
      </c>
      <c r="B2548" t="s">
        <v>966</v>
      </c>
      <c r="C2548" s="1">
        <v>43869</v>
      </c>
      <c r="D2548" s="1">
        <v>43881</v>
      </c>
      <c r="E2548" s="1">
        <v>43876</v>
      </c>
      <c r="F2548" t="s">
        <v>265675</v>
      </c>
      <c r="G2548" t="s">
        <v>1364</v>
      </c>
      <c r="H2548">
        <v>8</v>
      </c>
      <c r="I2548">
        <v>24.49</v>
      </c>
    </row>
    <row r="2549" spans="1:9" x14ac:dyDescent="0.3">
      <c r="A2549" t="s">
        <v>265674</v>
      </c>
      <c r="B2549" t="s">
        <v>725</v>
      </c>
      <c r="C2549" s="1">
        <v>43869</v>
      </c>
      <c r="D2549" s="1">
        <v>43881</v>
      </c>
      <c r="E2549" s="1">
        <v>43876</v>
      </c>
      <c r="F2549" t="s">
        <v>265675</v>
      </c>
      <c r="G2549" t="s">
        <v>1364</v>
      </c>
      <c r="H2549">
        <v>9</v>
      </c>
      <c r="I2549">
        <v>2294.9899999999998</v>
      </c>
    </row>
    <row r="2550" spans="1:9" x14ac:dyDescent="0.3">
      <c r="A2550" t="s">
        <v>265674</v>
      </c>
      <c r="B2550" t="s">
        <v>994</v>
      </c>
      <c r="C2550" s="1">
        <v>43869</v>
      </c>
      <c r="D2550" s="1">
        <v>43881</v>
      </c>
      <c r="E2550" s="1">
        <v>43876</v>
      </c>
      <c r="F2550" t="s">
        <v>265675</v>
      </c>
      <c r="G2550" t="s">
        <v>1364</v>
      </c>
      <c r="H2550">
        <v>9</v>
      </c>
      <c r="I2550">
        <v>4.99</v>
      </c>
    </row>
    <row r="2551" spans="1:9" x14ac:dyDescent="0.3">
      <c r="A2551" t="s">
        <v>265674</v>
      </c>
      <c r="B2551" t="s">
        <v>998</v>
      </c>
      <c r="C2551" s="1">
        <v>43869</v>
      </c>
      <c r="D2551" s="1">
        <v>43881</v>
      </c>
      <c r="E2551" s="1">
        <v>43876</v>
      </c>
      <c r="F2551" t="s">
        <v>265675</v>
      </c>
      <c r="G2551" t="s">
        <v>1364</v>
      </c>
      <c r="H2551">
        <v>9</v>
      </c>
      <c r="I2551">
        <v>9.99</v>
      </c>
    </row>
    <row r="2552" spans="1:9" x14ac:dyDescent="0.3">
      <c r="A2552" t="s">
        <v>265674</v>
      </c>
      <c r="B2552" t="s">
        <v>554</v>
      </c>
      <c r="C2552" s="1">
        <v>43869</v>
      </c>
      <c r="D2552" s="1">
        <v>43881</v>
      </c>
      <c r="E2552" s="1">
        <v>43876</v>
      </c>
      <c r="F2552" t="s">
        <v>265675</v>
      </c>
      <c r="G2552" t="s">
        <v>1364</v>
      </c>
      <c r="H2552">
        <v>9</v>
      </c>
      <c r="I2552">
        <v>49.99</v>
      </c>
    </row>
    <row r="2553" spans="1:9" x14ac:dyDescent="0.3">
      <c r="A2553" t="s">
        <v>265674</v>
      </c>
      <c r="B2553" t="s">
        <v>753</v>
      </c>
      <c r="C2553" s="1">
        <v>43869</v>
      </c>
      <c r="D2553" s="1">
        <v>43881</v>
      </c>
      <c r="E2553" s="1">
        <v>43876</v>
      </c>
      <c r="F2553" t="s">
        <v>265675</v>
      </c>
      <c r="G2553" t="s">
        <v>1364</v>
      </c>
      <c r="H2553">
        <v>9</v>
      </c>
      <c r="I2553">
        <v>2443.35</v>
      </c>
    </row>
    <row r="2554" spans="1:9" x14ac:dyDescent="0.3">
      <c r="A2554" t="s">
        <v>265674</v>
      </c>
      <c r="B2554" t="s">
        <v>994</v>
      </c>
      <c r="C2554" s="1">
        <v>43869</v>
      </c>
      <c r="D2554" s="1">
        <v>43881</v>
      </c>
      <c r="E2554" s="1">
        <v>43876</v>
      </c>
      <c r="F2554" t="s">
        <v>265675</v>
      </c>
      <c r="G2554" t="s">
        <v>1364</v>
      </c>
      <c r="H2554">
        <v>9</v>
      </c>
      <c r="I2554">
        <v>4.99</v>
      </c>
    </row>
    <row r="2555" spans="1:9" x14ac:dyDescent="0.3">
      <c r="A2555" t="s">
        <v>265674</v>
      </c>
      <c r="B2555" t="s">
        <v>1002</v>
      </c>
      <c r="C2555" s="1">
        <v>43869</v>
      </c>
      <c r="D2555" s="1">
        <v>43881</v>
      </c>
      <c r="E2555" s="1">
        <v>43876</v>
      </c>
      <c r="F2555" t="s">
        <v>265675</v>
      </c>
      <c r="G2555" t="s">
        <v>1364</v>
      </c>
      <c r="H2555">
        <v>9</v>
      </c>
      <c r="I2555">
        <v>8.99</v>
      </c>
    </row>
    <row r="2556" spans="1:9" x14ac:dyDescent="0.3">
      <c r="A2556" t="s">
        <v>265674</v>
      </c>
      <c r="B2556" t="s">
        <v>1031</v>
      </c>
      <c r="C2556" s="1">
        <v>43869</v>
      </c>
      <c r="D2556" s="1">
        <v>43881</v>
      </c>
      <c r="E2556" s="1">
        <v>43876</v>
      </c>
      <c r="F2556" t="s">
        <v>265675</v>
      </c>
      <c r="G2556" t="s">
        <v>1364</v>
      </c>
      <c r="H2556">
        <v>9</v>
      </c>
      <c r="I2556">
        <v>54.99</v>
      </c>
    </row>
    <row r="2557" spans="1:9" x14ac:dyDescent="0.3">
      <c r="A2557" t="s">
        <v>265674</v>
      </c>
      <c r="B2557" t="s">
        <v>1139</v>
      </c>
      <c r="C2557" s="1">
        <v>43870</v>
      </c>
      <c r="D2557" s="1">
        <v>43882</v>
      </c>
      <c r="E2557" s="1">
        <v>43877</v>
      </c>
      <c r="F2557" t="s">
        <v>265675</v>
      </c>
      <c r="G2557" t="s">
        <v>1364</v>
      </c>
      <c r="H2557">
        <v>5</v>
      </c>
      <c r="I2557">
        <v>4.99</v>
      </c>
    </row>
    <row r="2558" spans="1:9" x14ac:dyDescent="0.3">
      <c r="A2558" t="s">
        <v>265674</v>
      </c>
      <c r="B2558" t="s">
        <v>1158</v>
      </c>
      <c r="C2558" s="1">
        <v>43870</v>
      </c>
      <c r="D2558" s="1">
        <v>43882</v>
      </c>
      <c r="E2558" s="1">
        <v>43877</v>
      </c>
      <c r="F2558" t="s">
        <v>265675</v>
      </c>
      <c r="G2558" t="s">
        <v>1364</v>
      </c>
      <c r="H2558">
        <v>5</v>
      </c>
      <c r="I2558">
        <v>24.99</v>
      </c>
    </row>
    <row r="2559" spans="1:9" x14ac:dyDescent="0.3">
      <c r="A2559" t="s">
        <v>265674</v>
      </c>
      <c r="B2559" t="s">
        <v>1023</v>
      </c>
      <c r="C2559" s="1">
        <v>43870</v>
      </c>
      <c r="D2559" s="1">
        <v>43882</v>
      </c>
      <c r="E2559" s="1">
        <v>43877</v>
      </c>
      <c r="F2559" t="s">
        <v>265675</v>
      </c>
      <c r="G2559" t="s">
        <v>1364</v>
      </c>
      <c r="H2559">
        <v>5</v>
      </c>
      <c r="I2559">
        <v>21.98</v>
      </c>
    </row>
    <row r="2560" spans="1:9" x14ac:dyDescent="0.3">
      <c r="A2560" t="s">
        <v>265674</v>
      </c>
      <c r="B2560" t="s">
        <v>1170</v>
      </c>
      <c r="C2560" s="1">
        <v>43870</v>
      </c>
      <c r="D2560" s="1">
        <v>43882</v>
      </c>
      <c r="E2560" s="1">
        <v>43877</v>
      </c>
      <c r="F2560" t="s">
        <v>265675</v>
      </c>
      <c r="G2560" t="s">
        <v>1364</v>
      </c>
      <c r="H2560">
        <v>6</v>
      </c>
      <c r="I2560">
        <v>21.49</v>
      </c>
    </row>
    <row r="2561" spans="1:9" x14ac:dyDescent="0.3">
      <c r="A2561" t="s">
        <v>265674</v>
      </c>
      <c r="B2561" t="s">
        <v>1142</v>
      </c>
      <c r="C2561" s="1">
        <v>43870</v>
      </c>
      <c r="D2561" s="1">
        <v>43882</v>
      </c>
      <c r="E2561" s="1">
        <v>43877</v>
      </c>
      <c r="F2561" t="s">
        <v>265675</v>
      </c>
      <c r="G2561" t="s">
        <v>1364</v>
      </c>
      <c r="H2561">
        <v>6</v>
      </c>
      <c r="I2561">
        <v>3.99</v>
      </c>
    </row>
    <row r="2562" spans="1:9" x14ac:dyDescent="0.3">
      <c r="A2562" t="s">
        <v>265674</v>
      </c>
      <c r="B2562" t="s">
        <v>536</v>
      </c>
      <c r="C2562" s="1">
        <v>43870</v>
      </c>
      <c r="D2562" s="1">
        <v>43882</v>
      </c>
      <c r="E2562" s="1">
        <v>43877</v>
      </c>
      <c r="F2562" t="s">
        <v>265675</v>
      </c>
      <c r="G2562" t="s">
        <v>1364</v>
      </c>
      <c r="H2562">
        <v>6</v>
      </c>
      <c r="I2562">
        <v>34.99</v>
      </c>
    </row>
    <row r="2563" spans="1:9" x14ac:dyDescent="0.3">
      <c r="A2563" t="s">
        <v>265674</v>
      </c>
      <c r="B2563" t="s">
        <v>546</v>
      </c>
      <c r="C2563" s="1">
        <v>43870</v>
      </c>
      <c r="D2563" s="1">
        <v>43882</v>
      </c>
      <c r="E2563" s="1">
        <v>43877</v>
      </c>
      <c r="F2563" t="s">
        <v>265675</v>
      </c>
      <c r="G2563" t="s">
        <v>1364</v>
      </c>
      <c r="H2563">
        <v>6</v>
      </c>
      <c r="I2563">
        <v>49.99</v>
      </c>
    </row>
    <row r="2564" spans="1:9" x14ac:dyDescent="0.3">
      <c r="A2564" t="s">
        <v>265674</v>
      </c>
      <c r="B2564" t="s">
        <v>990</v>
      </c>
      <c r="C2564" s="1">
        <v>43870</v>
      </c>
      <c r="D2564" s="1">
        <v>43882</v>
      </c>
      <c r="E2564" s="1">
        <v>43877</v>
      </c>
      <c r="F2564" t="s">
        <v>265675</v>
      </c>
      <c r="G2564" t="s">
        <v>1364</v>
      </c>
      <c r="H2564">
        <v>7</v>
      </c>
      <c r="I2564">
        <v>69.989999999999995</v>
      </c>
    </row>
    <row r="2565" spans="1:9" x14ac:dyDescent="0.3">
      <c r="A2565" t="s">
        <v>265674</v>
      </c>
      <c r="B2565" t="s">
        <v>998</v>
      </c>
      <c r="C2565" s="1">
        <v>43870</v>
      </c>
      <c r="D2565" s="1">
        <v>43882</v>
      </c>
      <c r="E2565" s="1">
        <v>43877</v>
      </c>
      <c r="F2565" t="s">
        <v>265675</v>
      </c>
      <c r="G2565" t="s">
        <v>1364</v>
      </c>
      <c r="H2565">
        <v>8</v>
      </c>
      <c r="I2565">
        <v>9.99</v>
      </c>
    </row>
    <row r="2566" spans="1:9" x14ac:dyDescent="0.3">
      <c r="A2566" t="s">
        <v>265674</v>
      </c>
      <c r="B2566" t="s">
        <v>1031</v>
      </c>
      <c r="C2566" s="1">
        <v>43870</v>
      </c>
      <c r="D2566" s="1">
        <v>43882</v>
      </c>
      <c r="E2566" s="1">
        <v>43877</v>
      </c>
      <c r="F2566" t="s">
        <v>265675</v>
      </c>
      <c r="G2566" t="s">
        <v>1364</v>
      </c>
      <c r="H2566">
        <v>9</v>
      </c>
      <c r="I2566">
        <v>54.99</v>
      </c>
    </row>
    <row r="2567" spans="1:9" x14ac:dyDescent="0.3">
      <c r="A2567" t="s">
        <v>265674</v>
      </c>
      <c r="B2567" t="s">
        <v>1334</v>
      </c>
      <c r="C2567" s="1">
        <v>43870</v>
      </c>
      <c r="D2567" s="1">
        <v>43882</v>
      </c>
      <c r="E2567" s="1">
        <v>43877</v>
      </c>
      <c r="F2567" t="s">
        <v>265675</v>
      </c>
      <c r="G2567" t="s">
        <v>1364</v>
      </c>
      <c r="H2567">
        <v>7</v>
      </c>
      <c r="I2567">
        <v>539.99</v>
      </c>
    </row>
    <row r="2568" spans="1:9" x14ac:dyDescent="0.3">
      <c r="A2568" t="s">
        <v>265674</v>
      </c>
      <c r="B2568" t="s">
        <v>998</v>
      </c>
      <c r="C2568" s="1">
        <v>43870</v>
      </c>
      <c r="D2568" s="1">
        <v>43882</v>
      </c>
      <c r="E2568" s="1">
        <v>43877</v>
      </c>
      <c r="F2568" t="s">
        <v>265675</v>
      </c>
      <c r="G2568" t="s">
        <v>1364</v>
      </c>
      <c r="H2568">
        <v>7</v>
      </c>
      <c r="I2568">
        <v>9.99</v>
      </c>
    </row>
    <row r="2569" spans="1:9" x14ac:dyDescent="0.3">
      <c r="A2569" t="s">
        <v>265674</v>
      </c>
      <c r="B2569" t="s">
        <v>994</v>
      </c>
      <c r="C2569" s="1">
        <v>43870</v>
      </c>
      <c r="D2569" s="1">
        <v>43882</v>
      </c>
      <c r="E2569" s="1">
        <v>43877</v>
      </c>
      <c r="F2569" t="s">
        <v>265675</v>
      </c>
      <c r="G2569" t="s">
        <v>1364</v>
      </c>
      <c r="H2569">
        <v>7</v>
      </c>
      <c r="I2569">
        <v>4.99</v>
      </c>
    </row>
    <row r="2570" spans="1:9" x14ac:dyDescent="0.3">
      <c r="A2570" t="s">
        <v>265674</v>
      </c>
      <c r="B2570" t="s">
        <v>769</v>
      </c>
      <c r="C2570" s="1">
        <v>43871</v>
      </c>
      <c r="D2570" s="1">
        <v>43883</v>
      </c>
      <c r="E2570" s="1">
        <v>43878</v>
      </c>
      <c r="F2570" t="s">
        <v>265675</v>
      </c>
      <c r="G2570" t="s">
        <v>1364</v>
      </c>
      <c r="H2570">
        <v>3</v>
      </c>
      <c r="I2570">
        <v>1120.49</v>
      </c>
    </row>
    <row r="2571" spans="1:9" x14ac:dyDescent="0.3">
      <c r="A2571" t="s">
        <v>265674</v>
      </c>
      <c r="B2571" t="s">
        <v>1041</v>
      </c>
      <c r="C2571" s="1">
        <v>43871</v>
      </c>
      <c r="D2571" s="1">
        <v>43883</v>
      </c>
      <c r="E2571" s="1">
        <v>43878</v>
      </c>
      <c r="F2571" t="s">
        <v>265675</v>
      </c>
      <c r="G2571" t="s">
        <v>1364</v>
      </c>
      <c r="H2571">
        <v>3</v>
      </c>
      <c r="I2571">
        <v>53.99</v>
      </c>
    </row>
    <row r="2572" spans="1:9" x14ac:dyDescent="0.3">
      <c r="A2572" t="s">
        <v>265674</v>
      </c>
      <c r="B2572" t="s">
        <v>539</v>
      </c>
      <c r="C2572" s="1">
        <v>43871</v>
      </c>
      <c r="D2572" s="1">
        <v>43883</v>
      </c>
      <c r="E2572" s="1">
        <v>43878</v>
      </c>
      <c r="F2572" t="s">
        <v>265675</v>
      </c>
      <c r="G2572" t="s">
        <v>1364</v>
      </c>
      <c r="H2572">
        <v>3</v>
      </c>
      <c r="I2572">
        <v>8.99</v>
      </c>
    </row>
    <row r="2573" spans="1:9" x14ac:dyDescent="0.3">
      <c r="A2573" t="s">
        <v>265674</v>
      </c>
      <c r="B2573" t="s">
        <v>1158</v>
      </c>
      <c r="C2573" s="1">
        <v>43871</v>
      </c>
      <c r="D2573" s="1">
        <v>43883</v>
      </c>
      <c r="E2573" s="1">
        <v>43878</v>
      </c>
      <c r="F2573" t="s">
        <v>265675</v>
      </c>
      <c r="G2573" t="s">
        <v>1364</v>
      </c>
      <c r="H2573">
        <v>6</v>
      </c>
      <c r="I2573">
        <v>24.99</v>
      </c>
    </row>
    <row r="2574" spans="1:9" x14ac:dyDescent="0.3">
      <c r="A2574" t="s">
        <v>265674</v>
      </c>
      <c r="B2574" t="s">
        <v>1006</v>
      </c>
      <c r="C2574" s="1">
        <v>43871</v>
      </c>
      <c r="D2574" s="1">
        <v>43883</v>
      </c>
      <c r="E2574" s="1">
        <v>43878</v>
      </c>
      <c r="F2574" t="s">
        <v>265675</v>
      </c>
      <c r="G2574" t="s">
        <v>1364</v>
      </c>
      <c r="H2574">
        <v>6</v>
      </c>
      <c r="I2574">
        <v>2.29</v>
      </c>
    </row>
    <row r="2575" spans="1:9" x14ac:dyDescent="0.3">
      <c r="A2575" t="s">
        <v>265674</v>
      </c>
      <c r="B2575" t="s">
        <v>1158</v>
      </c>
      <c r="C2575" s="1">
        <v>43871</v>
      </c>
      <c r="D2575" s="1">
        <v>43883</v>
      </c>
      <c r="E2575" s="1">
        <v>43878</v>
      </c>
      <c r="F2575" t="s">
        <v>265675</v>
      </c>
      <c r="G2575" t="s">
        <v>1364</v>
      </c>
      <c r="H2575">
        <v>7</v>
      </c>
      <c r="I2575">
        <v>24.99</v>
      </c>
    </row>
    <row r="2576" spans="1:9" x14ac:dyDescent="0.3">
      <c r="A2576" t="s">
        <v>265674</v>
      </c>
      <c r="B2576" t="s">
        <v>1006</v>
      </c>
      <c r="C2576" s="1">
        <v>43871</v>
      </c>
      <c r="D2576" s="1">
        <v>43883</v>
      </c>
      <c r="E2576" s="1">
        <v>43878</v>
      </c>
      <c r="F2576" t="s">
        <v>265675</v>
      </c>
      <c r="G2576" t="s">
        <v>1364</v>
      </c>
      <c r="H2576">
        <v>7</v>
      </c>
      <c r="I2576">
        <v>2.29</v>
      </c>
    </row>
    <row r="2577" spans="1:9" x14ac:dyDescent="0.3">
      <c r="A2577" t="s">
        <v>265674</v>
      </c>
      <c r="B2577" t="s">
        <v>1174</v>
      </c>
      <c r="C2577" s="1">
        <v>43871</v>
      </c>
      <c r="D2577" s="1">
        <v>43883</v>
      </c>
      <c r="E2577" s="1">
        <v>43878</v>
      </c>
      <c r="F2577" t="s">
        <v>265675</v>
      </c>
      <c r="G2577" t="s">
        <v>1364</v>
      </c>
      <c r="H2577">
        <v>8</v>
      </c>
      <c r="I2577">
        <v>24.99</v>
      </c>
    </row>
    <row r="2578" spans="1:9" x14ac:dyDescent="0.3">
      <c r="A2578" t="s">
        <v>265674</v>
      </c>
      <c r="B2578" t="s">
        <v>1006</v>
      </c>
      <c r="C2578" s="1">
        <v>43871</v>
      </c>
      <c r="D2578" s="1">
        <v>43883</v>
      </c>
      <c r="E2578" s="1">
        <v>43878</v>
      </c>
      <c r="F2578" t="s">
        <v>265675</v>
      </c>
      <c r="G2578" t="s">
        <v>1364</v>
      </c>
      <c r="H2578">
        <v>8</v>
      </c>
      <c r="I2578">
        <v>2.29</v>
      </c>
    </row>
    <row r="2579" spans="1:9" x14ac:dyDescent="0.3">
      <c r="A2579" t="s">
        <v>265674</v>
      </c>
      <c r="B2579" t="s">
        <v>1019</v>
      </c>
      <c r="C2579" s="1">
        <v>43871</v>
      </c>
      <c r="D2579" s="1">
        <v>43883</v>
      </c>
      <c r="E2579" s="1">
        <v>43878</v>
      </c>
      <c r="F2579" t="s">
        <v>265675</v>
      </c>
      <c r="G2579" t="s">
        <v>1364</v>
      </c>
      <c r="H2579">
        <v>8</v>
      </c>
      <c r="I2579">
        <v>7.95</v>
      </c>
    </row>
    <row r="2580" spans="1:9" x14ac:dyDescent="0.3">
      <c r="A2580" t="s">
        <v>265674</v>
      </c>
      <c r="B2580" t="s">
        <v>1170</v>
      </c>
      <c r="C2580" s="1">
        <v>43871</v>
      </c>
      <c r="D2580" s="1">
        <v>43883</v>
      </c>
      <c r="E2580" s="1">
        <v>43878</v>
      </c>
      <c r="F2580" t="s">
        <v>265675</v>
      </c>
      <c r="G2580" t="s">
        <v>1364</v>
      </c>
      <c r="H2580">
        <v>9</v>
      </c>
      <c r="I2580">
        <v>21.49</v>
      </c>
    </row>
    <row r="2581" spans="1:9" x14ac:dyDescent="0.3">
      <c r="A2581" t="s">
        <v>265674</v>
      </c>
      <c r="B2581" t="s">
        <v>1170</v>
      </c>
      <c r="C2581" s="1">
        <v>43871</v>
      </c>
      <c r="D2581" s="1">
        <v>43883</v>
      </c>
      <c r="E2581" s="1">
        <v>43878</v>
      </c>
      <c r="F2581" t="s">
        <v>265675</v>
      </c>
      <c r="G2581" t="s">
        <v>1364</v>
      </c>
      <c r="H2581">
        <v>10</v>
      </c>
      <c r="I2581">
        <v>21.49</v>
      </c>
    </row>
    <row r="2582" spans="1:9" x14ac:dyDescent="0.3">
      <c r="A2582" t="s">
        <v>265674</v>
      </c>
      <c r="B2582" t="s">
        <v>1039</v>
      </c>
      <c r="C2582" s="1">
        <v>43871</v>
      </c>
      <c r="D2582" s="1">
        <v>43883</v>
      </c>
      <c r="E2582" s="1">
        <v>43878</v>
      </c>
      <c r="F2582" t="s">
        <v>265675</v>
      </c>
      <c r="G2582" t="s">
        <v>1364</v>
      </c>
      <c r="H2582">
        <v>10</v>
      </c>
      <c r="I2582">
        <v>53.99</v>
      </c>
    </row>
    <row r="2583" spans="1:9" x14ac:dyDescent="0.3">
      <c r="A2583" t="s">
        <v>265674</v>
      </c>
      <c r="B2583" t="s">
        <v>992</v>
      </c>
      <c r="C2583" s="1">
        <v>43871</v>
      </c>
      <c r="D2583" s="1">
        <v>43883</v>
      </c>
      <c r="E2583" s="1">
        <v>43878</v>
      </c>
      <c r="F2583" t="s">
        <v>265675</v>
      </c>
      <c r="G2583" t="s">
        <v>1364</v>
      </c>
      <c r="H2583">
        <v>1</v>
      </c>
      <c r="I2583">
        <v>69.989999999999995</v>
      </c>
    </row>
    <row r="2584" spans="1:9" x14ac:dyDescent="0.3">
      <c r="A2584" t="s">
        <v>265674</v>
      </c>
      <c r="B2584" t="s">
        <v>1041</v>
      </c>
      <c r="C2584" s="1">
        <v>43871</v>
      </c>
      <c r="D2584" s="1">
        <v>43883</v>
      </c>
      <c r="E2584" s="1">
        <v>43878</v>
      </c>
      <c r="F2584" t="s">
        <v>265675</v>
      </c>
      <c r="G2584" t="s">
        <v>1364</v>
      </c>
      <c r="H2584">
        <v>1</v>
      </c>
      <c r="I2584">
        <v>53.99</v>
      </c>
    </row>
    <row r="2585" spans="1:9" x14ac:dyDescent="0.3">
      <c r="A2585" t="s">
        <v>265674</v>
      </c>
      <c r="B2585" t="s">
        <v>1142</v>
      </c>
      <c r="C2585" s="1">
        <v>43871</v>
      </c>
      <c r="D2585" s="1">
        <v>43883</v>
      </c>
      <c r="E2585" s="1">
        <v>43878</v>
      </c>
      <c r="F2585" t="s">
        <v>265675</v>
      </c>
      <c r="G2585" t="s">
        <v>1364</v>
      </c>
      <c r="H2585">
        <v>2</v>
      </c>
      <c r="I2585">
        <v>3.99</v>
      </c>
    </row>
    <row r="2586" spans="1:9" x14ac:dyDescent="0.3">
      <c r="A2586" t="s">
        <v>265674</v>
      </c>
      <c r="B2586" t="s">
        <v>1041</v>
      </c>
      <c r="C2586" s="1">
        <v>43871</v>
      </c>
      <c r="D2586" s="1">
        <v>43883</v>
      </c>
      <c r="E2586" s="1">
        <v>43878</v>
      </c>
      <c r="F2586" t="s">
        <v>265675</v>
      </c>
      <c r="G2586" t="s">
        <v>1364</v>
      </c>
      <c r="H2586">
        <v>2</v>
      </c>
      <c r="I2586">
        <v>53.99</v>
      </c>
    </row>
    <row r="2587" spans="1:9" x14ac:dyDescent="0.3">
      <c r="A2587" t="s">
        <v>265674</v>
      </c>
      <c r="B2587" t="s">
        <v>539</v>
      </c>
      <c r="C2587" s="1">
        <v>43871</v>
      </c>
      <c r="D2587" s="1">
        <v>43883</v>
      </c>
      <c r="E2587" s="1">
        <v>43878</v>
      </c>
      <c r="F2587" t="s">
        <v>265675</v>
      </c>
      <c r="G2587" t="s">
        <v>1364</v>
      </c>
      <c r="H2587">
        <v>2</v>
      </c>
      <c r="I2587">
        <v>8.99</v>
      </c>
    </row>
    <row r="2588" spans="1:9" x14ac:dyDescent="0.3">
      <c r="A2588" t="s">
        <v>265674</v>
      </c>
      <c r="B2588" t="s">
        <v>1006</v>
      </c>
      <c r="C2588" s="1">
        <v>43871</v>
      </c>
      <c r="D2588" s="1">
        <v>43883</v>
      </c>
      <c r="E2588" s="1">
        <v>43878</v>
      </c>
      <c r="F2588" t="s">
        <v>265675</v>
      </c>
      <c r="G2588" t="s">
        <v>1364</v>
      </c>
      <c r="H2588">
        <v>3</v>
      </c>
      <c r="I2588">
        <v>2.29</v>
      </c>
    </row>
    <row r="2589" spans="1:9" x14ac:dyDescent="0.3">
      <c r="A2589" t="s">
        <v>265674</v>
      </c>
      <c r="B2589" t="s">
        <v>1356</v>
      </c>
      <c r="C2589" s="1">
        <v>43871</v>
      </c>
      <c r="D2589" s="1">
        <v>43883</v>
      </c>
      <c r="E2589" s="1">
        <v>43878</v>
      </c>
      <c r="F2589" t="s">
        <v>265675</v>
      </c>
      <c r="G2589" t="s">
        <v>1364</v>
      </c>
      <c r="H2589">
        <v>9</v>
      </c>
      <c r="I2589">
        <v>539.99</v>
      </c>
    </row>
    <row r="2590" spans="1:9" x14ac:dyDescent="0.3">
      <c r="A2590" t="s">
        <v>265674</v>
      </c>
      <c r="B2590" t="s">
        <v>1002</v>
      </c>
      <c r="C2590" s="1">
        <v>43871</v>
      </c>
      <c r="D2590" s="1">
        <v>43883</v>
      </c>
      <c r="E2590" s="1">
        <v>43878</v>
      </c>
      <c r="F2590" t="s">
        <v>265675</v>
      </c>
      <c r="G2590" t="s">
        <v>1364</v>
      </c>
      <c r="H2590">
        <v>9</v>
      </c>
      <c r="I2590">
        <v>8.99</v>
      </c>
    </row>
    <row r="2591" spans="1:9" x14ac:dyDescent="0.3">
      <c r="A2591" t="s">
        <v>265674</v>
      </c>
      <c r="B2591" t="s">
        <v>994</v>
      </c>
      <c r="C2591" s="1">
        <v>43871</v>
      </c>
      <c r="D2591" s="1">
        <v>43883</v>
      </c>
      <c r="E2591" s="1">
        <v>43878</v>
      </c>
      <c r="F2591" t="s">
        <v>265675</v>
      </c>
      <c r="G2591" t="s">
        <v>1364</v>
      </c>
      <c r="H2591">
        <v>9</v>
      </c>
      <c r="I2591">
        <v>4.99</v>
      </c>
    </row>
    <row r="2592" spans="1:9" x14ac:dyDescent="0.3">
      <c r="A2592" t="s">
        <v>265674</v>
      </c>
      <c r="B2592" t="s">
        <v>1043</v>
      </c>
      <c r="C2592" s="1">
        <v>43871</v>
      </c>
      <c r="D2592" s="1">
        <v>43883</v>
      </c>
      <c r="E2592" s="1">
        <v>43878</v>
      </c>
      <c r="F2592" t="s">
        <v>265675</v>
      </c>
      <c r="G2592" t="s">
        <v>1364</v>
      </c>
      <c r="H2592">
        <v>9</v>
      </c>
      <c r="I2592">
        <v>53.99</v>
      </c>
    </row>
    <row r="2593" spans="1:9" x14ac:dyDescent="0.3">
      <c r="A2593" t="s">
        <v>265674</v>
      </c>
      <c r="B2593" t="s">
        <v>1358</v>
      </c>
      <c r="C2593" s="1">
        <v>43871</v>
      </c>
      <c r="D2593" s="1">
        <v>43883</v>
      </c>
      <c r="E2593" s="1">
        <v>43878</v>
      </c>
      <c r="F2593" t="s">
        <v>265675</v>
      </c>
      <c r="G2593" t="s">
        <v>1364</v>
      </c>
      <c r="H2593">
        <v>10</v>
      </c>
      <c r="I2593">
        <v>539.99</v>
      </c>
    </row>
    <row r="2594" spans="1:9" x14ac:dyDescent="0.3">
      <c r="A2594" t="s">
        <v>265674</v>
      </c>
      <c r="B2594" t="s">
        <v>994</v>
      </c>
      <c r="C2594" s="1">
        <v>43871</v>
      </c>
      <c r="D2594" s="1">
        <v>43883</v>
      </c>
      <c r="E2594" s="1">
        <v>43878</v>
      </c>
      <c r="F2594" t="s">
        <v>265675</v>
      </c>
      <c r="G2594" t="s">
        <v>1364</v>
      </c>
      <c r="H2594">
        <v>10</v>
      </c>
      <c r="I2594">
        <v>4.99</v>
      </c>
    </row>
    <row r="2595" spans="1:9" x14ac:dyDescent="0.3">
      <c r="A2595" t="s">
        <v>265674</v>
      </c>
      <c r="B2595" t="s">
        <v>1002</v>
      </c>
      <c r="C2595" s="1">
        <v>43871</v>
      </c>
      <c r="D2595" s="1">
        <v>43883</v>
      </c>
      <c r="E2595" s="1">
        <v>43878</v>
      </c>
      <c r="F2595" t="s">
        <v>265675</v>
      </c>
      <c r="G2595" t="s">
        <v>1364</v>
      </c>
      <c r="H2595">
        <v>10</v>
      </c>
      <c r="I2595">
        <v>8.99</v>
      </c>
    </row>
    <row r="2596" spans="1:9" x14ac:dyDescent="0.3">
      <c r="A2596" t="s">
        <v>265674</v>
      </c>
      <c r="B2596" t="s">
        <v>521</v>
      </c>
      <c r="C2596" s="1">
        <v>43871</v>
      </c>
      <c r="D2596" s="1">
        <v>43883</v>
      </c>
      <c r="E2596" s="1">
        <v>43878</v>
      </c>
      <c r="F2596" t="s">
        <v>265675</v>
      </c>
      <c r="G2596" t="s">
        <v>1364</v>
      </c>
      <c r="H2596">
        <v>10</v>
      </c>
      <c r="I2596">
        <v>34.99</v>
      </c>
    </row>
    <row r="2597" spans="1:9" x14ac:dyDescent="0.3">
      <c r="A2597" t="s">
        <v>265674</v>
      </c>
      <c r="B2597" t="s">
        <v>1158</v>
      </c>
      <c r="C2597" s="1">
        <v>43872</v>
      </c>
      <c r="D2597" s="1">
        <v>43884</v>
      </c>
      <c r="E2597" s="1">
        <v>43879</v>
      </c>
      <c r="F2597" t="s">
        <v>265675</v>
      </c>
      <c r="G2597" t="s">
        <v>1364</v>
      </c>
      <c r="H2597">
        <v>10</v>
      </c>
      <c r="I2597">
        <v>24.99</v>
      </c>
    </row>
    <row r="2598" spans="1:9" x14ac:dyDescent="0.3">
      <c r="A2598" t="s">
        <v>265674</v>
      </c>
      <c r="B2598" t="s">
        <v>1139</v>
      </c>
      <c r="C2598" s="1">
        <v>43872</v>
      </c>
      <c r="D2598" s="1">
        <v>43884</v>
      </c>
      <c r="E2598" s="1">
        <v>43879</v>
      </c>
      <c r="F2598" t="s">
        <v>265675</v>
      </c>
      <c r="G2598" t="s">
        <v>1364</v>
      </c>
      <c r="H2598">
        <v>10</v>
      </c>
      <c r="I2598">
        <v>4.99</v>
      </c>
    </row>
    <row r="2599" spans="1:9" x14ac:dyDescent="0.3">
      <c r="A2599" t="s">
        <v>265674</v>
      </c>
      <c r="B2599" t="s">
        <v>1174</v>
      </c>
      <c r="C2599" s="1">
        <v>43872</v>
      </c>
      <c r="D2599" s="1">
        <v>43884</v>
      </c>
      <c r="E2599" s="1">
        <v>43879</v>
      </c>
      <c r="F2599" t="s">
        <v>265675</v>
      </c>
      <c r="G2599" t="s">
        <v>1364</v>
      </c>
      <c r="H2599">
        <v>1</v>
      </c>
      <c r="I2599">
        <v>24.99</v>
      </c>
    </row>
    <row r="2600" spans="1:9" x14ac:dyDescent="0.3">
      <c r="A2600" t="s">
        <v>265674</v>
      </c>
      <c r="B2600" t="s">
        <v>1006</v>
      </c>
      <c r="C2600" s="1">
        <v>43872</v>
      </c>
      <c r="D2600" s="1">
        <v>43884</v>
      </c>
      <c r="E2600" s="1">
        <v>43879</v>
      </c>
      <c r="F2600" t="s">
        <v>265675</v>
      </c>
      <c r="G2600" t="s">
        <v>1364</v>
      </c>
      <c r="H2600">
        <v>1</v>
      </c>
      <c r="I2600">
        <v>2.29</v>
      </c>
    </row>
    <row r="2601" spans="1:9" x14ac:dyDescent="0.3">
      <c r="A2601" t="s">
        <v>265674</v>
      </c>
      <c r="B2601" t="s">
        <v>1023</v>
      </c>
      <c r="C2601" s="1">
        <v>43872</v>
      </c>
      <c r="D2601" s="1">
        <v>43884</v>
      </c>
      <c r="E2601" s="1">
        <v>43879</v>
      </c>
      <c r="F2601" t="s">
        <v>265675</v>
      </c>
      <c r="G2601" t="s">
        <v>1364</v>
      </c>
      <c r="H2601">
        <v>2</v>
      </c>
      <c r="I2601">
        <v>21.98</v>
      </c>
    </row>
    <row r="2602" spans="1:9" x14ac:dyDescent="0.3">
      <c r="A2602" t="s">
        <v>265674</v>
      </c>
      <c r="B2602" t="s">
        <v>998</v>
      </c>
      <c r="C2602" s="1">
        <v>43872</v>
      </c>
      <c r="D2602" s="1">
        <v>43884</v>
      </c>
      <c r="E2602" s="1">
        <v>43879</v>
      </c>
      <c r="F2602" t="s">
        <v>265675</v>
      </c>
      <c r="G2602" t="s">
        <v>1364</v>
      </c>
      <c r="H2602">
        <v>2</v>
      </c>
      <c r="I2602">
        <v>9.99</v>
      </c>
    </row>
    <row r="2603" spans="1:9" x14ac:dyDescent="0.3">
      <c r="A2603" t="s">
        <v>265674</v>
      </c>
      <c r="B2603" t="s">
        <v>994</v>
      </c>
      <c r="C2603" s="1">
        <v>43872</v>
      </c>
      <c r="D2603" s="1">
        <v>43884</v>
      </c>
      <c r="E2603" s="1">
        <v>43879</v>
      </c>
      <c r="F2603" t="s">
        <v>265675</v>
      </c>
      <c r="G2603" t="s">
        <v>1364</v>
      </c>
      <c r="H2603">
        <v>2</v>
      </c>
      <c r="I2603">
        <v>4.99</v>
      </c>
    </row>
    <row r="2604" spans="1:9" x14ac:dyDescent="0.3">
      <c r="A2604" t="s">
        <v>265674</v>
      </c>
      <c r="B2604" t="s">
        <v>1013</v>
      </c>
      <c r="C2604" s="1">
        <v>43872</v>
      </c>
      <c r="D2604" s="1">
        <v>43884</v>
      </c>
      <c r="E2604" s="1">
        <v>43879</v>
      </c>
      <c r="F2604" t="s">
        <v>265675</v>
      </c>
      <c r="G2604" t="s">
        <v>1364</v>
      </c>
      <c r="H2604">
        <v>2</v>
      </c>
      <c r="I2604">
        <v>8.99</v>
      </c>
    </row>
    <row r="2605" spans="1:9" x14ac:dyDescent="0.3">
      <c r="A2605" t="s">
        <v>265674</v>
      </c>
      <c r="B2605" t="s">
        <v>1023</v>
      </c>
      <c r="C2605" s="1">
        <v>43872</v>
      </c>
      <c r="D2605" s="1">
        <v>43884</v>
      </c>
      <c r="E2605" s="1">
        <v>43879</v>
      </c>
      <c r="F2605" t="s">
        <v>265675</v>
      </c>
      <c r="G2605" t="s">
        <v>1364</v>
      </c>
      <c r="H2605">
        <v>3</v>
      </c>
      <c r="I2605">
        <v>21.98</v>
      </c>
    </row>
    <row r="2606" spans="1:9" x14ac:dyDescent="0.3">
      <c r="A2606" t="s">
        <v>265674</v>
      </c>
      <c r="B2606" t="s">
        <v>998</v>
      </c>
      <c r="C2606" s="1">
        <v>43872</v>
      </c>
      <c r="D2606" s="1">
        <v>43884</v>
      </c>
      <c r="E2606" s="1">
        <v>43879</v>
      </c>
      <c r="F2606" t="s">
        <v>265675</v>
      </c>
      <c r="G2606" t="s">
        <v>1364</v>
      </c>
      <c r="H2606">
        <v>3</v>
      </c>
      <c r="I2606">
        <v>9.99</v>
      </c>
    </row>
    <row r="2607" spans="1:9" x14ac:dyDescent="0.3">
      <c r="A2607" t="s">
        <v>265674</v>
      </c>
      <c r="B2607" t="s">
        <v>994</v>
      </c>
      <c r="C2607" s="1">
        <v>43872</v>
      </c>
      <c r="D2607" s="1">
        <v>43884</v>
      </c>
      <c r="E2607" s="1">
        <v>43879</v>
      </c>
      <c r="F2607" t="s">
        <v>265675</v>
      </c>
      <c r="G2607" t="s">
        <v>1364</v>
      </c>
      <c r="H2607">
        <v>3</v>
      </c>
      <c r="I2607">
        <v>4.99</v>
      </c>
    </row>
    <row r="2608" spans="1:9" x14ac:dyDescent="0.3">
      <c r="A2608" t="s">
        <v>265674</v>
      </c>
      <c r="B2608" t="s">
        <v>1035</v>
      </c>
      <c r="C2608" s="1">
        <v>43872</v>
      </c>
      <c r="D2608" s="1">
        <v>43884</v>
      </c>
      <c r="E2608" s="1">
        <v>43879</v>
      </c>
      <c r="F2608" t="s">
        <v>265675</v>
      </c>
      <c r="G2608" t="s">
        <v>1364</v>
      </c>
      <c r="H2608">
        <v>3</v>
      </c>
      <c r="I2608">
        <v>53.99</v>
      </c>
    </row>
    <row r="2609" spans="1:9" x14ac:dyDescent="0.3">
      <c r="A2609" t="s">
        <v>265674</v>
      </c>
      <c r="B2609" t="s">
        <v>1139</v>
      </c>
      <c r="C2609" s="1">
        <v>43872</v>
      </c>
      <c r="D2609" s="1">
        <v>43884</v>
      </c>
      <c r="E2609" s="1">
        <v>43879</v>
      </c>
      <c r="F2609" t="s">
        <v>265675</v>
      </c>
      <c r="G2609" t="s">
        <v>1364</v>
      </c>
      <c r="H2609">
        <v>4</v>
      </c>
      <c r="I2609">
        <v>4.99</v>
      </c>
    </row>
    <row r="2610" spans="1:9" x14ac:dyDescent="0.3">
      <c r="A2610" t="s">
        <v>265674</v>
      </c>
      <c r="B2610" t="s">
        <v>521</v>
      </c>
      <c r="C2610" s="1">
        <v>43872</v>
      </c>
      <c r="D2610" s="1">
        <v>43884</v>
      </c>
      <c r="E2610" s="1">
        <v>43879</v>
      </c>
      <c r="F2610" t="s">
        <v>265675</v>
      </c>
      <c r="G2610" t="s">
        <v>1364</v>
      </c>
      <c r="H2610">
        <v>4</v>
      </c>
      <c r="I2610">
        <v>34.99</v>
      </c>
    </row>
    <row r="2611" spans="1:9" x14ac:dyDescent="0.3">
      <c r="A2611" t="s">
        <v>265674</v>
      </c>
      <c r="B2611" t="s">
        <v>554</v>
      </c>
      <c r="C2611" s="1">
        <v>43872</v>
      </c>
      <c r="D2611" s="1">
        <v>43884</v>
      </c>
      <c r="E2611" s="1">
        <v>43879</v>
      </c>
      <c r="F2611" t="s">
        <v>265675</v>
      </c>
      <c r="G2611" t="s">
        <v>1364</v>
      </c>
      <c r="H2611">
        <v>4</v>
      </c>
      <c r="I2611">
        <v>49.99</v>
      </c>
    </row>
    <row r="2612" spans="1:9" x14ac:dyDescent="0.3">
      <c r="A2612" t="s">
        <v>265674</v>
      </c>
      <c r="B2612" t="s">
        <v>1139</v>
      </c>
      <c r="C2612" s="1">
        <v>43872</v>
      </c>
      <c r="D2612" s="1">
        <v>43884</v>
      </c>
      <c r="E2612" s="1">
        <v>43879</v>
      </c>
      <c r="F2612" t="s">
        <v>265675</v>
      </c>
      <c r="G2612" t="s">
        <v>1364</v>
      </c>
      <c r="H2612">
        <v>5</v>
      </c>
      <c r="I2612">
        <v>4.99</v>
      </c>
    </row>
    <row r="2613" spans="1:9" x14ac:dyDescent="0.3">
      <c r="A2613" t="s">
        <v>265674</v>
      </c>
      <c r="B2613" t="s">
        <v>536</v>
      </c>
      <c r="C2613" s="1">
        <v>43872</v>
      </c>
      <c r="D2613" s="1">
        <v>43884</v>
      </c>
      <c r="E2613" s="1">
        <v>43879</v>
      </c>
      <c r="F2613" t="s">
        <v>265675</v>
      </c>
      <c r="G2613" t="s">
        <v>1364</v>
      </c>
      <c r="H2613">
        <v>5</v>
      </c>
      <c r="I2613">
        <v>34.99</v>
      </c>
    </row>
    <row r="2614" spans="1:9" x14ac:dyDescent="0.3">
      <c r="A2614" t="s">
        <v>265674</v>
      </c>
      <c r="B2614" t="s">
        <v>1010</v>
      </c>
      <c r="C2614" s="1">
        <v>43872</v>
      </c>
      <c r="D2614" s="1">
        <v>43884</v>
      </c>
      <c r="E2614" s="1">
        <v>43879</v>
      </c>
      <c r="F2614" t="s">
        <v>265675</v>
      </c>
      <c r="G2614" t="s">
        <v>1364</v>
      </c>
      <c r="H2614">
        <v>5</v>
      </c>
      <c r="I2614">
        <v>8.99</v>
      </c>
    </row>
    <row r="2615" spans="1:9" x14ac:dyDescent="0.3">
      <c r="A2615" t="s">
        <v>265674</v>
      </c>
      <c r="B2615" t="s">
        <v>539</v>
      </c>
      <c r="C2615" s="1">
        <v>43872</v>
      </c>
      <c r="D2615" s="1">
        <v>43884</v>
      </c>
      <c r="E2615" s="1">
        <v>43879</v>
      </c>
      <c r="F2615" t="s">
        <v>265675</v>
      </c>
      <c r="G2615" t="s">
        <v>1364</v>
      </c>
      <c r="H2615">
        <v>6</v>
      </c>
      <c r="I2615">
        <v>8.99</v>
      </c>
    </row>
    <row r="2616" spans="1:9" x14ac:dyDescent="0.3">
      <c r="A2616" t="s">
        <v>265674</v>
      </c>
      <c r="B2616" t="s">
        <v>1142</v>
      </c>
      <c r="C2616" s="1">
        <v>43872</v>
      </c>
      <c r="D2616" s="1">
        <v>43884</v>
      </c>
      <c r="E2616" s="1">
        <v>43879</v>
      </c>
      <c r="F2616" t="s">
        <v>265675</v>
      </c>
      <c r="G2616" t="s">
        <v>1364</v>
      </c>
      <c r="H2616">
        <v>7</v>
      </c>
      <c r="I2616">
        <v>3.99</v>
      </c>
    </row>
    <row r="2617" spans="1:9" x14ac:dyDescent="0.3">
      <c r="A2617" t="s">
        <v>265674</v>
      </c>
      <c r="B2617" t="s">
        <v>1177</v>
      </c>
      <c r="C2617" s="1">
        <v>43872</v>
      </c>
      <c r="D2617" s="1">
        <v>43884</v>
      </c>
      <c r="E2617" s="1">
        <v>43879</v>
      </c>
      <c r="F2617" t="s">
        <v>265675</v>
      </c>
      <c r="G2617" t="s">
        <v>1364</v>
      </c>
      <c r="H2617">
        <v>7</v>
      </c>
      <c r="I2617">
        <v>32.6</v>
      </c>
    </row>
    <row r="2618" spans="1:9" x14ac:dyDescent="0.3">
      <c r="A2618" t="s">
        <v>265674</v>
      </c>
      <c r="B2618" t="s">
        <v>536</v>
      </c>
      <c r="C2618" s="1">
        <v>43872</v>
      </c>
      <c r="D2618" s="1">
        <v>43884</v>
      </c>
      <c r="E2618" s="1">
        <v>43879</v>
      </c>
      <c r="F2618" t="s">
        <v>265675</v>
      </c>
      <c r="G2618" t="s">
        <v>1364</v>
      </c>
      <c r="H2618">
        <v>7</v>
      </c>
      <c r="I2618">
        <v>34.99</v>
      </c>
    </row>
    <row r="2619" spans="1:9" x14ac:dyDescent="0.3">
      <c r="A2619" t="s">
        <v>265674</v>
      </c>
      <c r="B2619" t="s">
        <v>1162</v>
      </c>
      <c r="C2619" s="1">
        <v>43873</v>
      </c>
      <c r="D2619" s="1">
        <v>43885</v>
      </c>
      <c r="E2619" s="1">
        <v>43880</v>
      </c>
      <c r="F2619" t="s">
        <v>265675</v>
      </c>
      <c r="G2619" t="s">
        <v>1364</v>
      </c>
      <c r="H2619">
        <v>9</v>
      </c>
      <c r="I2619">
        <v>29.99</v>
      </c>
    </row>
    <row r="2620" spans="1:9" x14ac:dyDescent="0.3">
      <c r="A2620" t="s">
        <v>265674</v>
      </c>
      <c r="B2620" t="s">
        <v>1139</v>
      </c>
      <c r="C2620" s="1">
        <v>43873</v>
      </c>
      <c r="D2620" s="1">
        <v>43885</v>
      </c>
      <c r="E2620" s="1">
        <v>43880</v>
      </c>
      <c r="F2620" t="s">
        <v>265675</v>
      </c>
      <c r="G2620" t="s">
        <v>1364</v>
      </c>
      <c r="H2620">
        <v>9</v>
      </c>
      <c r="I2620">
        <v>4.99</v>
      </c>
    </row>
    <row r="2621" spans="1:9" x14ac:dyDescent="0.3">
      <c r="A2621" t="s">
        <v>265674</v>
      </c>
      <c r="B2621" t="s">
        <v>527</v>
      </c>
      <c r="C2621" s="1">
        <v>43873</v>
      </c>
      <c r="D2621" s="1">
        <v>43885</v>
      </c>
      <c r="E2621" s="1">
        <v>43880</v>
      </c>
      <c r="F2621" t="s">
        <v>265675</v>
      </c>
      <c r="G2621" t="s">
        <v>1364</v>
      </c>
      <c r="H2621">
        <v>9</v>
      </c>
      <c r="I2621">
        <v>34.99</v>
      </c>
    </row>
    <row r="2622" spans="1:9" x14ac:dyDescent="0.3">
      <c r="A2622" t="s">
        <v>265674</v>
      </c>
      <c r="B2622" t="s">
        <v>1162</v>
      </c>
      <c r="C2622" s="1">
        <v>43873</v>
      </c>
      <c r="D2622" s="1">
        <v>43885</v>
      </c>
      <c r="E2622" s="1">
        <v>43880</v>
      </c>
      <c r="F2622" t="s">
        <v>265675</v>
      </c>
      <c r="G2622" t="s">
        <v>1364</v>
      </c>
      <c r="H2622">
        <v>10</v>
      </c>
      <c r="I2622">
        <v>29.99</v>
      </c>
    </row>
    <row r="2623" spans="1:9" x14ac:dyDescent="0.3">
      <c r="A2623" t="s">
        <v>265674</v>
      </c>
      <c r="B2623" t="s">
        <v>1006</v>
      </c>
      <c r="C2623" s="1">
        <v>43873</v>
      </c>
      <c r="D2623" s="1">
        <v>43885</v>
      </c>
      <c r="E2623" s="1">
        <v>43880</v>
      </c>
      <c r="F2623" t="s">
        <v>265676</v>
      </c>
      <c r="G2623" t="s">
        <v>1364</v>
      </c>
      <c r="H2623">
        <v>10</v>
      </c>
      <c r="I2623">
        <v>2.29</v>
      </c>
    </row>
    <row r="2624" spans="1:9" x14ac:dyDescent="0.3">
      <c r="A2624" t="s">
        <v>265674</v>
      </c>
      <c r="B2624" t="s">
        <v>1023</v>
      </c>
      <c r="C2624" s="1">
        <v>43873</v>
      </c>
      <c r="D2624" s="1">
        <v>43885</v>
      </c>
      <c r="E2624" s="1">
        <v>43880</v>
      </c>
      <c r="F2624" t="s">
        <v>265675</v>
      </c>
      <c r="G2624" t="s">
        <v>1364</v>
      </c>
      <c r="H2624">
        <v>1</v>
      </c>
      <c r="I2624">
        <v>21.98</v>
      </c>
    </row>
    <row r="2625" spans="1:9" x14ac:dyDescent="0.3">
      <c r="A2625" t="s">
        <v>265674</v>
      </c>
      <c r="B2625" t="s">
        <v>1019</v>
      </c>
      <c r="C2625" s="1">
        <v>43873</v>
      </c>
      <c r="D2625" s="1">
        <v>43885</v>
      </c>
      <c r="E2625" s="1">
        <v>43880</v>
      </c>
      <c r="F2625" t="s">
        <v>265675</v>
      </c>
      <c r="G2625" t="s">
        <v>1364</v>
      </c>
      <c r="H2625">
        <v>1</v>
      </c>
      <c r="I2625">
        <v>7.95</v>
      </c>
    </row>
    <row r="2626" spans="1:9" x14ac:dyDescent="0.3">
      <c r="A2626" t="s">
        <v>265674</v>
      </c>
      <c r="B2626" t="s">
        <v>1027</v>
      </c>
      <c r="C2626" s="1">
        <v>43873</v>
      </c>
      <c r="D2626" s="1">
        <v>43885</v>
      </c>
      <c r="E2626" s="1">
        <v>43880</v>
      </c>
      <c r="F2626" t="s">
        <v>265675</v>
      </c>
      <c r="G2626" t="s">
        <v>1364</v>
      </c>
      <c r="H2626">
        <v>1</v>
      </c>
      <c r="I2626">
        <v>159</v>
      </c>
    </row>
    <row r="2627" spans="1:9" x14ac:dyDescent="0.3">
      <c r="A2627" t="s">
        <v>265674</v>
      </c>
      <c r="B2627" t="s">
        <v>994</v>
      </c>
      <c r="C2627" s="1">
        <v>43873</v>
      </c>
      <c r="D2627" s="1">
        <v>43885</v>
      </c>
      <c r="E2627" s="1">
        <v>43880</v>
      </c>
      <c r="F2627" t="s">
        <v>265675</v>
      </c>
      <c r="G2627" t="s">
        <v>1364</v>
      </c>
      <c r="H2627">
        <v>2</v>
      </c>
      <c r="I2627">
        <v>4.99</v>
      </c>
    </row>
    <row r="2628" spans="1:9" x14ac:dyDescent="0.3">
      <c r="A2628" t="s">
        <v>265674</v>
      </c>
      <c r="B2628" t="s">
        <v>1041</v>
      </c>
      <c r="C2628" s="1">
        <v>43873</v>
      </c>
      <c r="D2628" s="1">
        <v>43885</v>
      </c>
      <c r="E2628" s="1">
        <v>43880</v>
      </c>
      <c r="F2628" t="s">
        <v>265675</v>
      </c>
      <c r="G2628" t="s">
        <v>1364</v>
      </c>
      <c r="H2628">
        <v>3</v>
      </c>
      <c r="I2628">
        <v>53.99</v>
      </c>
    </row>
    <row r="2629" spans="1:9" x14ac:dyDescent="0.3">
      <c r="A2629" t="s">
        <v>265674</v>
      </c>
      <c r="B2629" t="s">
        <v>1041</v>
      </c>
      <c r="C2629" s="1">
        <v>43873</v>
      </c>
      <c r="D2629" s="1">
        <v>43885</v>
      </c>
      <c r="E2629" s="1">
        <v>43880</v>
      </c>
      <c r="F2629" t="s">
        <v>265675</v>
      </c>
      <c r="G2629" t="s">
        <v>1364</v>
      </c>
      <c r="H2629">
        <v>4</v>
      </c>
      <c r="I2629">
        <v>53.99</v>
      </c>
    </row>
    <row r="2630" spans="1:9" x14ac:dyDescent="0.3">
      <c r="A2630" t="s">
        <v>265674</v>
      </c>
      <c r="B2630" t="s">
        <v>536</v>
      </c>
      <c r="C2630" s="1">
        <v>43873</v>
      </c>
      <c r="D2630" s="1">
        <v>43885</v>
      </c>
      <c r="E2630" s="1">
        <v>43880</v>
      </c>
      <c r="F2630" t="s">
        <v>265675</v>
      </c>
      <c r="G2630" t="s">
        <v>1364</v>
      </c>
      <c r="H2630">
        <v>5</v>
      </c>
      <c r="I2630">
        <v>34.99</v>
      </c>
    </row>
    <row r="2631" spans="1:9" x14ac:dyDescent="0.3">
      <c r="A2631" t="s">
        <v>265674</v>
      </c>
      <c r="B2631" t="s">
        <v>1317</v>
      </c>
      <c r="C2631" s="1">
        <v>43873</v>
      </c>
      <c r="D2631" s="1">
        <v>43885</v>
      </c>
      <c r="E2631" s="1">
        <v>43880</v>
      </c>
      <c r="F2631" t="s">
        <v>265675</v>
      </c>
      <c r="G2631" t="s">
        <v>1364</v>
      </c>
      <c r="H2631">
        <v>1</v>
      </c>
      <c r="I2631">
        <v>769.49</v>
      </c>
    </row>
    <row r="2632" spans="1:9" x14ac:dyDescent="0.3">
      <c r="A2632" t="s">
        <v>265674</v>
      </c>
      <c r="B2632" t="s">
        <v>990</v>
      </c>
      <c r="C2632" s="1">
        <v>43873</v>
      </c>
      <c r="D2632" s="1">
        <v>43885</v>
      </c>
      <c r="E2632" s="1">
        <v>43880</v>
      </c>
      <c r="F2632" t="s">
        <v>265675</v>
      </c>
      <c r="G2632" t="s">
        <v>1364</v>
      </c>
      <c r="H2632">
        <v>1</v>
      </c>
      <c r="I2632">
        <v>69.989999999999995</v>
      </c>
    </row>
    <row r="2633" spans="1:9" x14ac:dyDescent="0.3">
      <c r="A2633" t="s">
        <v>265674</v>
      </c>
      <c r="B2633" t="s">
        <v>1043</v>
      </c>
      <c r="C2633" s="1">
        <v>43873</v>
      </c>
      <c r="D2633" s="1">
        <v>43885</v>
      </c>
      <c r="E2633" s="1">
        <v>43880</v>
      </c>
      <c r="F2633" t="s">
        <v>265675</v>
      </c>
      <c r="G2633" t="s">
        <v>1364</v>
      </c>
      <c r="H2633">
        <v>1</v>
      </c>
      <c r="I2633">
        <v>53.99</v>
      </c>
    </row>
    <row r="2634" spans="1:9" x14ac:dyDescent="0.3">
      <c r="A2634" t="s">
        <v>265674</v>
      </c>
      <c r="B2634" t="s">
        <v>753</v>
      </c>
      <c r="C2634" s="1">
        <v>43874</v>
      </c>
      <c r="D2634" s="1">
        <v>43886</v>
      </c>
      <c r="E2634" s="1">
        <v>43881</v>
      </c>
      <c r="F2634" t="s">
        <v>265675</v>
      </c>
      <c r="G2634" t="s">
        <v>1364</v>
      </c>
      <c r="H2634">
        <v>1</v>
      </c>
      <c r="I2634">
        <v>2443.35</v>
      </c>
    </row>
    <row r="2635" spans="1:9" x14ac:dyDescent="0.3">
      <c r="A2635" t="s">
        <v>265674</v>
      </c>
      <c r="B2635" t="s">
        <v>527</v>
      </c>
      <c r="C2635" s="1">
        <v>43874</v>
      </c>
      <c r="D2635" s="1">
        <v>43886</v>
      </c>
      <c r="E2635" s="1">
        <v>43881</v>
      </c>
      <c r="F2635" t="s">
        <v>265675</v>
      </c>
      <c r="G2635" t="s">
        <v>1364</v>
      </c>
      <c r="H2635">
        <v>1</v>
      </c>
      <c r="I2635">
        <v>34.99</v>
      </c>
    </row>
    <row r="2636" spans="1:9" x14ac:dyDescent="0.3">
      <c r="A2636" t="s">
        <v>265674</v>
      </c>
      <c r="B2636" t="s">
        <v>1158</v>
      </c>
      <c r="C2636" s="1">
        <v>43874</v>
      </c>
      <c r="D2636" s="1">
        <v>43886</v>
      </c>
      <c r="E2636" s="1">
        <v>43881</v>
      </c>
      <c r="F2636" t="s">
        <v>265675</v>
      </c>
      <c r="G2636" t="s">
        <v>1364</v>
      </c>
      <c r="H2636">
        <v>3</v>
      </c>
      <c r="I2636">
        <v>24.99</v>
      </c>
    </row>
    <row r="2637" spans="1:9" x14ac:dyDescent="0.3">
      <c r="A2637" t="s">
        <v>265674</v>
      </c>
      <c r="B2637" t="s">
        <v>1006</v>
      </c>
      <c r="C2637" s="1">
        <v>43874</v>
      </c>
      <c r="D2637" s="1">
        <v>43886</v>
      </c>
      <c r="E2637" s="1">
        <v>43881</v>
      </c>
      <c r="F2637" t="s">
        <v>265675</v>
      </c>
      <c r="G2637" t="s">
        <v>1364</v>
      </c>
      <c r="H2637">
        <v>3</v>
      </c>
      <c r="I2637">
        <v>2.29</v>
      </c>
    </row>
    <row r="2638" spans="1:9" x14ac:dyDescent="0.3">
      <c r="A2638" t="s">
        <v>265674</v>
      </c>
      <c r="B2638" t="s">
        <v>1158</v>
      </c>
      <c r="C2638" s="1">
        <v>43874</v>
      </c>
      <c r="D2638" s="1">
        <v>43886</v>
      </c>
      <c r="E2638" s="1">
        <v>43881</v>
      </c>
      <c r="F2638" t="s">
        <v>265675</v>
      </c>
      <c r="G2638" t="s">
        <v>1364</v>
      </c>
      <c r="H2638">
        <v>4</v>
      </c>
      <c r="I2638">
        <v>24.99</v>
      </c>
    </row>
    <row r="2639" spans="1:9" x14ac:dyDescent="0.3">
      <c r="A2639" t="s">
        <v>265674</v>
      </c>
      <c r="B2639" t="s">
        <v>961</v>
      </c>
      <c r="C2639" s="1">
        <v>43874</v>
      </c>
      <c r="D2639" s="1">
        <v>43886</v>
      </c>
      <c r="E2639" s="1">
        <v>43881</v>
      </c>
      <c r="F2639" t="s">
        <v>265675</v>
      </c>
      <c r="G2639" t="s">
        <v>1364</v>
      </c>
      <c r="H2639">
        <v>4</v>
      </c>
      <c r="I2639">
        <v>24.49</v>
      </c>
    </row>
    <row r="2640" spans="1:9" x14ac:dyDescent="0.3">
      <c r="A2640" t="s">
        <v>265674</v>
      </c>
      <c r="B2640" t="s">
        <v>1142</v>
      </c>
      <c r="C2640" s="1">
        <v>43874</v>
      </c>
      <c r="D2640" s="1">
        <v>43886</v>
      </c>
      <c r="E2640" s="1">
        <v>43881</v>
      </c>
      <c r="F2640" t="s">
        <v>265675</v>
      </c>
      <c r="G2640" t="s">
        <v>1364</v>
      </c>
      <c r="H2640">
        <v>5</v>
      </c>
      <c r="I2640">
        <v>3.99</v>
      </c>
    </row>
    <row r="2641" spans="1:9" x14ac:dyDescent="0.3">
      <c r="A2641" t="s">
        <v>265674</v>
      </c>
      <c r="B2641" t="s">
        <v>1174</v>
      </c>
      <c r="C2641" s="1">
        <v>43874</v>
      </c>
      <c r="D2641" s="1">
        <v>43886</v>
      </c>
      <c r="E2641" s="1">
        <v>43881</v>
      </c>
      <c r="F2641" t="s">
        <v>265675</v>
      </c>
      <c r="G2641" t="s">
        <v>1364</v>
      </c>
      <c r="H2641">
        <v>5</v>
      </c>
      <c r="I2641">
        <v>24.99</v>
      </c>
    </row>
    <row r="2642" spans="1:9" x14ac:dyDescent="0.3">
      <c r="A2642" t="s">
        <v>265674</v>
      </c>
      <c r="B2642" t="s">
        <v>1006</v>
      </c>
      <c r="C2642" s="1">
        <v>43874</v>
      </c>
      <c r="D2642" s="1">
        <v>43886</v>
      </c>
      <c r="E2642" s="1">
        <v>43881</v>
      </c>
      <c r="F2642" t="s">
        <v>265675</v>
      </c>
      <c r="G2642" t="s">
        <v>1364</v>
      </c>
      <c r="H2642">
        <v>5</v>
      </c>
      <c r="I2642">
        <v>2.29</v>
      </c>
    </row>
    <row r="2643" spans="1:9" x14ac:dyDescent="0.3">
      <c r="A2643" t="s">
        <v>265674</v>
      </c>
      <c r="B2643" t="s">
        <v>1023</v>
      </c>
      <c r="C2643" s="1">
        <v>43874</v>
      </c>
      <c r="D2643" s="1">
        <v>43886</v>
      </c>
      <c r="E2643" s="1">
        <v>43881</v>
      </c>
      <c r="F2643" t="s">
        <v>265675</v>
      </c>
      <c r="G2643" t="s">
        <v>1364</v>
      </c>
      <c r="H2643">
        <v>6</v>
      </c>
      <c r="I2643">
        <v>21.98</v>
      </c>
    </row>
    <row r="2644" spans="1:9" x14ac:dyDescent="0.3">
      <c r="A2644" t="s">
        <v>265674</v>
      </c>
      <c r="B2644" t="s">
        <v>539</v>
      </c>
      <c r="C2644" s="1">
        <v>43874</v>
      </c>
      <c r="D2644" s="1">
        <v>43886</v>
      </c>
      <c r="E2644" s="1">
        <v>43881</v>
      </c>
      <c r="F2644" t="s">
        <v>265675</v>
      </c>
      <c r="G2644" t="s">
        <v>1364</v>
      </c>
      <c r="H2644">
        <v>7</v>
      </c>
      <c r="I2644">
        <v>8.99</v>
      </c>
    </row>
    <row r="2645" spans="1:9" x14ac:dyDescent="0.3">
      <c r="A2645" t="s">
        <v>265674</v>
      </c>
      <c r="B2645" t="s">
        <v>1177</v>
      </c>
      <c r="C2645" s="1">
        <v>43874</v>
      </c>
      <c r="D2645" s="1">
        <v>43886</v>
      </c>
      <c r="E2645" s="1">
        <v>43881</v>
      </c>
      <c r="F2645" t="s">
        <v>265675</v>
      </c>
      <c r="G2645" t="s">
        <v>1364</v>
      </c>
      <c r="H2645">
        <v>8</v>
      </c>
      <c r="I2645">
        <v>32.6</v>
      </c>
    </row>
    <row r="2646" spans="1:9" x14ac:dyDescent="0.3">
      <c r="A2646" t="s">
        <v>265674</v>
      </c>
      <c r="B2646" t="s">
        <v>1142</v>
      </c>
      <c r="C2646" s="1">
        <v>43874</v>
      </c>
      <c r="D2646" s="1">
        <v>43886</v>
      </c>
      <c r="E2646" s="1">
        <v>43881</v>
      </c>
      <c r="F2646" t="s">
        <v>265675</v>
      </c>
      <c r="G2646" t="s">
        <v>1364</v>
      </c>
      <c r="H2646">
        <v>8</v>
      </c>
      <c r="I2646">
        <v>3.99</v>
      </c>
    </row>
    <row r="2647" spans="1:9" x14ac:dyDescent="0.3">
      <c r="A2647" t="s">
        <v>265674</v>
      </c>
      <c r="B2647" t="s">
        <v>1006</v>
      </c>
      <c r="C2647" s="1">
        <v>43874</v>
      </c>
      <c r="D2647" s="1">
        <v>43886</v>
      </c>
      <c r="E2647" s="1">
        <v>43881</v>
      </c>
      <c r="F2647" t="s">
        <v>265675</v>
      </c>
      <c r="G2647" t="s">
        <v>1364</v>
      </c>
      <c r="H2647">
        <v>8</v>
      </c>
      <c r="I2647">
        <v>2.29</v>
      </c>
    </row>
    <row r="2648" spans="1:9" x14ac:dyDescent="0.3">
      <c r="A2648" t="s">
        <v>265674</v>
      </c>
      <c r="B2648" t="s">
        <v>1297</v>
      </c>
      <c r="C2648" s="1">
        <v>43874</v>
      </c>
      <c r="D2648" s="1">
        <v>43886</v>
      </c>
      <c r="E2648" s="1">
        <v>43881</v>
      </c>
      <c r="F2648" t="s">
        <v>265675</v>
      </c>
      <c r="G2648" t="s">
        <v>1364</v>
      </c>
      <c r="H2648">
        <v>8</v>
      </c>
      <c r="I2648">
        <v>1700.99</v>
      </c>
    </row>
    <row r="2649" spans="1:9" x14ac:dyDescent="0.3">
      <c r="A2649" t="s">
        <v>265674</v>
      </c>
      <c r="B2649" t="s">
        <v>968</v>
      </c>
      <c r="C2649" s="1">
        <v>43874</v>
      </c>
      <c r="D2649" s="1">
        <v>43886</v>
      </c>
      <c r="E2649" s="1">
        <v>43881</v>
      </c>
      <c r="F2649" t="s">
        <v>265675</v>
      </c>
      <c r="G2649" t="s">
        <v>1364</v>
      </c>
      <c r="H2649">
        <v>8</v>
      </c>
      <c r="I2649">
        <v>24.49</v>
      </c>
    </row>
    <row r="2650" spans="1:9" x14ac:dyDescent="0.3">
      <c r="A2650" t="s">
        <v>265674</v>
      </c>
      <c r="B2650" t="s">
        <v>521</v>
      </c>
      <c r="C2650" s="1">
        <v>43874</v>
      </c>
      <c r="D2650" s="1">
        <v>43886</v>
      </c>
      <c r="E2650" s="1">
        <v>43881</v>
      </c>
      <c r="F2650" t="s">
        <v>265675</v>
      </c>
      <c r="G2650" t="s">
        <v>1364</v>
      </c>
      <c r="H2650">
        <v>8</v>
      </c>
      <c r="I2650">
        <v>34.99</v>
      </c>
    </row>
    <row r="2651" spans="1:9" x14ac:dyDescent="0.3">
      <c r="A2651" t="s">
        <v>265674</v>
      </c>
      <c r="B2651" t="s">
        <v>1295</v>
      </c>
      <c r="C2651" s="1">
        <v>43874</v>
      </c>
      <c r="D2651" s="1">
        <v>43886</v>
      </c>
      <c r="E2651" s="1">
        <v>43881</v>
      </c>
      <c r="F2651" t="s">
        <v>265675</v>
      </c>
      <c r="G2651" t="s">
        <v>1364</v>
      </c>
      <c r="H2651">
        <v>9</v>
      </c>
      <c r="I2651">
        <v>1700.99</v>
      </c>
    </row>
    <row r="2652" spans="1:9" x14ac:dyDescent="0.3">
      <c r="A2652" t="s">
        <v>265674</v>
      </c>
      <c r="B2652" t="s">
        <v>1281</v>
      </c>
      <c r="C2652" s="1">
        <v>43874</v>
      </c>
      <c r="D2652" s="1">
        <v>43886</v>
      </c>
      <c r="E2652" s="1">
        <v>43881</v>
      </c>
      <c r="F2652" t="s">
        <v>265675</v>
      </c>
      <c r="G2652" t="s">
        <v>1364</v>
      </c>
      <c r="H2652">
        <v>10</v>
      </c>
      <c r="I2652">
        <v>2384.0700000000002</v>
      </c>
    </row>
    <row r="2653" spans="1:9" x14ac:dyDescent="0.3">
      <c r="A2653" t="s">
        <v>265674</v>
      </c>
      <c r="B2653" t="s">
        <v>1181</v>
      </c>
      <c r="C2653" s="1">
        <v>43874</v>
      </c>
      <c r="D2653" s="1">
        <v>43886</v>
      </c>
      <c r="E2653" s="1">
        <v>43881</v>
      </c>
      <c r="F2653" t="s">
        <v>265675</v>
      </c>
      <c r="G2653" t="s">
        <v>1364</v>
      </c>
      <c r="H2653">
        <v>10</v>
      </c>
      <c r="I2653">
        <v>28.99</v>
      </c>
    </row>
    <row r="2654" spans="1:9" x14ac:dyDescent="0.3">
      <c r="A2654" t="s">
        <v>265674</v>
      </c>
      <c r="B2654" t="s">
        <v>966</v>
      </c>
      <c r="C2654" s="1">
        <v>43874</v>
      </c>
      <c r="D2654" s="1">
        <v>43886</v>
      </c>
      <c r="E2654" s="1">
        <v>43881</v>
      </c>
      <c r="F2654" t="s">
        <v>265675</v>
      </c>
      <c r="G2654" t="s">
        <v>1364</v>
      </c>
      <c r="H2654">
        <v>10</v>
      </c>
      <c r="I2654">
        <v>24.49</v>
      </c>
    </row>
    <row r="2655" spans="1:9" x14ac:dyDescent="0.3">
      <c r="A2655" t="s">
        <v>265674</v>
      </c>
      <c r="B2655" t="s">
        <v>1146</v>
      </c>
      <c r="C2655" s="1">
        <v>43874</v>
      </c>
      <c r="D2655" s="1">
        <v>43886</v>
      </c>
      <c r="E2655" s="1">
        <v>43881</v>
      </c>
      <c r="F2655" t="s">
        <v>265675</v>
      </c>
      <c r="G2655" t="s">
        <v>1364</v>
      </c>
      <c r="H2655">
        <v>10</v>
      </c>
      <c r="I2655">
        <v>4.99</v>
      </c>
    </row>
    <row r="2656" spans="1:9" x14ac:dyDescent="0.3">
      <c r="A2656" t="s">
        <v>265674</v>
      </c>
      <c r="B2656" t="s">
        <v>1356</v>
      </c>
      <c r="C2656" s="1">
        <v>43874</v>
      </c>
      <c r="D2656" s="1">
        <v>43886</v>
      </c>
      <c r="E2656" s="1">
        <v>43881</v>
      </c>
      <c r="F2656" t="s">
        <v>265675</v>
      </c>
      <c r="G2656" t="s">
        <v>1364</v>
      </c>
      <c r="H2656">
        <v>1</v>
      </c>
      <c r="I2656">
        <v>539.99</v>
      </c>
    </row>
    <row r="2657" spans="1:9" x14ac:dyDescent="0.3">
      <c r="A2657" t="s">
        <v>265674</v>
      </c>
      <c r="B2657" t="s">
        <v>536</v>
      </c>
      <c r="C2657" s="1">
        <v>43874</v>
      </c>
      <c r="D2657" s="1">
        <v>43886</v>
      </c>
      <c r="E2657" s="1">
        <v>43881</v>
      </c>
      <c r="F2657" t="s">
        <v>265675</v>
      </c>
      <c r="G2657" t="s">
        <v>1364</v>
      </c>
      <c r="H2657">
        <v>1</v>
      </c>
      <c r="I2657">
        <v>34.99</v>
      </c>
    </row>
    <row r="2658" spans="1:9" x14ac:dyDescent="0.3">
      <c r="A2658" t="s">
        <v>265674</v>
      </c>
      <c r="B2658" t="s">
        <v>751</v>
      </c>
      <c r="C2658" s="1">
        <v>43875</v>
      </c>
      <c r="D2658" s="1">
        <v>43887</v>
      </c>
      <c r="E2658" s="1">
        <v>43882</v>
      </c>
      <c r="F2658" t="s">
        <v>265675</v>
      </c>
      <c r="G2658" t="s">
        <v>1364</v>
      </c>
      <c r="H2658">
        <v>7</v>
      </c>
      <c r="I2658">
        <v>2443.35</v>
      </c>
    </row>
    <row r="2659" spans="1:9" x14ac:dyDescent="0.3">
      <c r="A2659" t="s">
        <v>265674</v>
      </c>
      <c r="B2659" t="s">
        <v>1002</v>
      </c>
      <c r="C2659" s="1">
        <v>43875</v>
      </c>
      <c r="D2659" s="1">
        <v>43887</v>
      </c>
      <c r="E2659" s="1">
        <v>43882</v>
      </c>
      <c r="F2659" t="s">
        <v>265675</v>
      </c>
      <c r="G2659" t="s">
        <v>1364</v>
      </c>
      <c r="H2659">
        <v>7</v>
      </c>
      <c r="I2659">
        <v>8.99</v>
      </c>
    </row>
    <row r="2660" spans="1:9" x14ac:dyDescent="0.3">
      <c r="A2660" t="s">
        <v>265674</v>
      </c>
      <c r="B2660" t="s">
        <v>982</v>
      </c>
      <c r="C2660" s="1">
        <v>43875</v>
      </c>
      <c r="D2660" s="1">
        <v>43887</v>
      </c>
      <c r="E2660" s="1">
        <v>43882</v>
      </c>
      <c r="F2660" t="s">
        <v>265675</v>
      </c>
      <c r="G2660" t="s">
        <v>1364</v>
      </c>
      <c r="H2660">
        <v>7</v>
      </c>
      <c r="I2660">
        <v>63.5</v>
      </c>
    </row>
    <row r="2661" spans="1:9" x14ac:dyDescent="0.3">
      <c r="A2661" t="s">
        <v>265674</v>
      </c>
      <c r="B2661" t="s">
        <v>994</v>
      </c>
      <c r="C2661" s="1">
        <v>43875</v>
      </c>
      <c r="D2661" s="1">
        <v>43887</v>
      </c>
      <c r="E2661" s="1">
        <v>43882</v>
      </c>
      <c r="F2661" t="s">
        <v>265675</v>
      </c>
      <c r="G2661" t="s">
        <v>1364</v>
      </c>
      <c r="H2661">
        <v>7</v>
      </c>
      <c r="I2661">
        <v>4.99</v>
      </c>
    </row>
    <row r="2662" spans="1:9" x14ac:dyDescent="0.3">
      <c r="A2662" t="s">
        <v>265674</v>
      </c>
      <c r="B2662" t="s">
        <v>1139</v>
      </c>
      <c r="C2662" s="1">
        <v>43875</v>
      </c>
      <c r="D2662" s="1">
        <v>43887</v>
      </c>
      <c r="E2662" s="1">
        <v>43882</v>
      </c>
      <c r="F2662" t="s">
        <v>265675</v>
      </c>
      <c r="G2662" t="s">
        <v>1364</v>
      </c>
      <c r="H2662">
        <v>8</v>
      </c>
      <c r="I2662">
        <v>4.99</v>
      </c>
    </row>
    <row r="2663" spans="1:9" x14ac:dyDescent="0.3">
      <c r="A2663" t="s">
        <v>265674</v>
      </c>
      <c r="B2663" t="s">
        <v>521</v>
      </c>
      <c r="C2663" s="1">
        <v>43875</v>
      </c>
      <c r="D2663" s="1">
        <v>43887</v>
      </c>
      <c r="E2663" s="1">
        <v>43882</v>
      </c>
      <c r="F2663" t="s">
        <v>265675</v>
      </c>
      <c r="G2663" t="s">
        <v>1364</v>
      </c>
      <c r="H2663">
        <v>8</v>
      </c>
      <c r="I2663">
        <v>34.99</v>
      </c>
    </row>
    <row r="2664" spans="1:9" x14ac:dyDescent="0.3">
      <c r="A2664" t="s">
        <v>265674</v>
      </c>
      <c r="B2664" t="s">
        <v>1142</v>
      </c>
      <c r="C2664" s="1">
        <v>43875</v>
      </c>
      <c r="D2664" s="1">
        <v>43887</v>
      </c>
      <c r="E2664" s="1">
        <v>43882</v>
      </c>
      <c r="F2664" t="s">
        <v>265675</v>
      </c>
      <c r="G2664" t="s">
        <v>1364</v>
      </c>
      <c r="H2664">
        <v>9</v>
      </c>
      <c r="I2664">
        <v>3.99</v>
      </c>
    </row>
    <row r="2665" spans="1:9" x14ac:dyDescent="0.3">
      <c r="A2665" t="s">
        <v>265674</v>
      </c>
      <c r="B2665" t="s">
        <v>1356</v>
      </c>
      <c r="C2665" s="1">
        <v>43875</v>
      </c>
      <c r="D2665" s="1">
        <v>43887</v>
      </c>
      <c r="E2665" s="1">
        <v>43882</v>
      </c>
      <c r="F2665" t="s">
        <v>265675</v>
      </c>
      <c r="G2665" t="s">
        <v>1364</v>
      </c>
      <c r="H2665">
        <v>4</v>
      </c>
      <c r="I2665">
        <v>539.99</v>
      </c>
    </row>
    <row r="2666" spans="1:9" x14ac:dyDescent="0.3">
      <c r="A2666" t="s">
        <v>265674</v>
      </c>
      <c r="B2666" t="s">
        <v>521</v>
      </c>
      <c r="C2666" s="1">
        <v>43875</v>
      </c>
      <c r="D2666" s="1">
        <v>43887</v>
      </c>
      <c r="E2666" s="1">
        <v>43882</v>
      </c>
      <c r="F2666" t="s">
        <v>265675</v>
      </c>
      <c r="G2666" t="s">
        <v>1364</v>
      </c>
      <c r="H2666">
        <v>4</v>
      </c>
      <c r="I2666">
        <v>34.99</v>
      </c>
    </row>
    <row r="2667" spans="1:9" x14ac:dyDescent="0.3">
      <c r="A2667" t="s">
        <v>265674</v>
      </c>
      <c r="B2667" t="s">
        <v>1257</v>
      </c>
      <c r="C2667" s="1">
        <v>43875</v>
      </c>
      <c r="D2667" s="1">
        <v>43887</v>
      </c>
      <c r="E2667" s="1">
        <v>43882</v>
      </c>
      <c r="F2667" t="s">
        <v>265675</v>
      </c>
      <c r="G2667" t="s">
        <v>1364</v>
      </c>
      <c r="H2667">
        <v>5</v>
      </c>
      <c r="I2667">
        <v>2384.0700000000002</v>
      </c>
    </row>
    <row r="2668" spans="1:9" x14ac:dyDescent="0.3">
      <c r="A2668" t="s">
        <v>265674</v>
      </c>
      <c r="B2668" t="s">
        <v>751</v>
      </c>
      <c r="C2668" s="1">
        <v>43875</v>
      </c>
      <c r="D2668" s="1">
        <v>43887</v>
      </c>
      <c r="E2668" s="1">
        <v>43882</v>
      </c>
      <c r="F2668" t="s">
        <v>265676</v>
      </c>
      <c r="G2668" t="s">
        <v>1364</v>
      </c>
      <c r="H2668">
        <v>7</v>
      </c>
      <c r="I2668">
        <v>2443.35</v>
      </c>
    </row>
    <row r="2669" spans="1:9" x14ac:dyDescent="0.3">
      <c r="A2669" t="s">
        <v>265674</v>
      </c>
      <c r="B2669" t="s">
        <v>1273</v>
      </c>
      <c r="C2669" s="1">
        <v>43875</v>
      </c>
      <c r="D2669" s="1">
        <v>43887</v>
      </c>
      <c r="E2669" s="1">
        <v>43882</v>
      </c>
      <c r="F2669" t="s">
        <v>265675</v>
      </c>
      <c r="G2669" t="s">
        <v>1364</v>
      </c>
      <c r="H2669">
        <v>8</v>
      </c>
      <c r="I2669">
        <v>742.35</v>
      </c>
    </row>
    <row r="2670" spans="1:9" x14ac:dyDescent="0.3">
      <c r="A2670" t="s">
        <v>265674</v>
      </c>
      <c r="B2670" t="s">
        <v>1002</v>
      </c>
      <c r="C2670" s="1">
        <v>43875</v>
      </c>
      <c r="D2670" s="1">
        <v>43887</v>
      </c>
      <c r="E2670" s="1">
        <v>43882</v>
      </c>
      <c r="F2670" t="s">
        <v>265675</v>
      </c>
      <c r="G2670" t="s">
        <v>1364</v>
      </c>
      <c r="H2670">
        <v>8</v>
      </c>
      <c r="I2670">
        <v>8.99</v>
      </c>
    </row>
    <row r="2671" spans="1:9" x14ac:dyDescent="0.3">
      <c r="A2671" t="s">
        <v>265674</v>
      </c>
      <c r="B2671" t="s">
        <v>994</v>
      </c>
      <c r="C2671" s="1">
        <v>43875</v>
      </c>
      <c r="D2671" s="1">
        <v>43887</v>
      </c>
      <c r="E2671" s="1">
        <v>43882</v>
      </c>
      <c r="F2671" t="s">
        <v>265675</v>
      </c>
      <c r="G2671" t="s">
        <v>1364</v>
      </c>
      <c r="H2671">
        <v>8</v>
      </c>
      <c r="I2671">
        <v>4.99</v>
      </c>
    </row>
    <row r="2672" spans="1:9" x14ac:dyDescent="0.3">
      <c r="A2672" t="s">
        <v>265674</v>
      </c>
      <c r="B2672" t="s">
        <v>1043</v>
      </c>
      <c r="C2672" s="1">
        <v>43875</v>
      </c>
      <c r="D2672" s="1">
        <v>43887</v>
      </c>
      <c r="E2672" s="1">
        <v>43882</v>
      </c>
      <c r="F2672" t="s">
        <v>265675</v>
      </c>
      <c r="G2672" t="s">
        <v>1364</v>
      </c>
      <c r="H2672">
        <v>8</v>
      </c>
      <c r="I2672">
        <v>53.99</v>
      </c>
    </row>
    <row r="2673" spans="1:9" x14ac:dyDescent="0.3">
      <c r="A2673" t="s">
        <v>265674</v>
      </c>
      <c r="B2673" t="s">
        <v>1142</v>
      </c>
      <c r="C2673" s="1">
        <v>43876</v>
      </c>
      <c r="D2673" s="1">
        <v>43888</v>
      </c>
      <c r="E2673" s="1">
        <v>43883</v>
      </c>
      <c r="F2673" t="s">
        <v>265675</v>
      </c>
      <c r="G2673" t="s">
        <v>1364</v>
      </c>
      <c r="H2673">
        <v>10</v>
      </c>
      <c r="I2673">
        <v>3.99</v>
      </c>
    </row>
    <row r="2674" spans="1:9" x14ac:dyDescent="0.3">
      <c r="A2674" t="s">
        <v>265674</v>
      </c>
      <c r="B2674" t="s">
        <v>1174</v>
      </c>
      <c r="C2674" s="1">
        <v>43876</v>
      </c>
      <c r="D2674" s="1">
        <v>43888</v>
      </c>
      <c r="E2674" s="1">
        <v>43883</v>
      </c>
      <c r="F2674" t="s">
        <v>265675</v>
      </c>
      <c r="G2674" t="s">
        <v>1364</v>
      </c>
      <c r="H2674">
        <v>10</v>
      </c>
      <c r="I2674">
        <v>24.99</v>
      </c>
    </row>
    <row r="2675" spans="1:9" x14ac:dyDescent="0.3">
      <c r="A2675" t="s">
        <v>265674</v>
      </c>
      <c r="B2675" t="s">
        <v>1006</v>
      </c>
      <c r="C2675" s="1">
        <v>43876</v>
      </c>
      <c r="D2675" s="1">
        <v>43888</v>
      </c>
      <c r="E2675" s="1">
        <v>43883</v>
      </c>
      <c r="F2675" t="s">
        <v>265675</v>
      </c>
      <c r="G2675" t="s">
        <v>1364</v>
      </c>
      <c r="H2675">
        <v>10</v>
      </c>
      <c r="I2675">
        <v>2.29</v>
      </c>
    </row>
    <row r="2676" spans="1:9" x14ac:dyDescent="0.3">
      <c r="A2676" t="s">
        <v>265674</v>
      </c>
      <c r="B2676" t="s">
        <v>1174</v>
      </c>
      <c r="C2676" s="1">
        <v>43876</v>
      </c>
      <c r="D2676" s="1">
        <v>43888</v>
      </c>
      <c r="E2676" s="1">
        <v>43883</v>
      </c>
      <c r="F2676" t="s">
        <v>265675</v>
      </c>
      <c r="G2676" t="s">
        <v>1364</v>
      </c>
      <c r="H2676">
        <v>1</v>
      </c>
      <c r="I2676">
        <v>24.99</v>
      </c>
    </row>
    <row r="2677" spans="1:9" x14ac:dyDescent="0.3">
      <c r="A2677" t="s">
        <v>265674</v>
      </c>
      <c r="B2677" t="s">
        <v>1142</v>
      </c>
      <c r="C2677" s="1">
        <v>43876</v>
      </c>
      <c r="D2677" s="1">
        <v>43888</v>
      </c>
      <c r="E2677" s="1">
        <v>43883</v>
      </c>
      <c r="F2677" t="s">
        <v>265675</v>
      </c>
      <c r="G2677" t="s">
        <v>1364</v>
      </c>
      <c r="H2677">
        <v>1</v>
      </c>
      <c r="I2677">
        <v>3.99</v>
      </c>
    </row>
    <row r="2678" spans="1:9" x14ac:dyDescent="0.3">
      <c r="A2678" t="s">
        <v>265674</v>
      </c>
      <c r="B2678" t="s">
        <v>1006</v>
      </c>
      <c r="C2678" s="1">
        <v>43876</v>
      </c>
      <c r="D2678" s="1">
        <v>43888</v>
      </c>
      <c r="E2678" s="1">
        <v>43883</v>
      </c>
      <c r="F2678" t="s">
        <v>265675</v>
      </c>
      <c r="G2678" t="s">
        <v>1364</v>
      </c>
      <c r="H2678">
        <v>1</v>
      </c>
      <c r="I2678">
        <v>2.29</v>
      </c>
    </row>
    <row r="2679" spans="1:9" x14ac:dyDescent="0.3">
      <c r="A2679" t="s">
        <v>265674</v>
      </c>
      <c r="B2679" t="s">
        <v>1162</v>
      </c>
      <c r="C2679" s="1">
        <v>43876</v>
      </c>
      <c r="D2679" s="1">
        <v>43888</v>
      </c>
      <c r="E2679" s="1">
        <v>43883</v>
      </c>
      <c r="F2679" t="s">
        <v>265675</v>
      </c>
      <c r="G2679" t="s">
        <v>1364</v>
      </c>
      <c r="H2679">
        <v>2</v>
      </c>
      <c r="I2679">
        <v>29.99</v>
      </c>
    </row>
    <row r="2680" spans="1:9" x14ac:dyDescent="0.3">
      <c r="A2680" t="s">
        <v>265674</v>
      </c>
      <c r="B2680" t="s">
        <v>1142</v>
      </c>
      <c r="C2680" s="1">
        <v>43876</v>
      </c>
      <c r="D2680" s="1">
        <v>43888</v>
      </c>
      <c r="E2680" s="1">
        <v>43883</v>
      </c>
      <c r="F2680" t="s">
        <v>265675</v>
      </c>
      <c r="G2680" t="s">
        <v>1364</v>
      </c>
      <c r="H2680">
        <v>3</v>
      </c>
      <c r="I2680">
        <v>3.99</v>
      </c>
    </row>
    <row r="2681" spans="1:9" x14ac:dyDescent="0.3">
      <c r="A2681" t="s">
        <v>265674</v>
      </c>
      <c r="B2681" t="s">
        <v>1006</v>
      </c>
      <c r="C2681" s="1">
        <v>43876</v>
      </c>
      <c r="D2681" s="1">
        <v>43888</v>
      </c>
      <c r="E2681" s="1">
        <v>43883</v>
      </c>
      <c r="F2681" t="s">
        <v>265676</v>
      </c>
      <c r="G2681" t="s">
        <v>1364</v>
      </c>
      <c r="H2681">
        <v>3</v>
      </c>
      <c r="I2681">
        <v>2.29</v>
      </c>
    </row>
    <row r="2682" spans="1:9" x14ac:dyDescent="0.3">
      <c r="A2682" t="s">
        <v>265674</v>
      </c>
      <c r="B2682" t="s">
        <v>1019</v>
      </c>
      <c r="C2682" s="1">
        <v>43876</v>
      </c>
      <c r="D2682" s="1">
        <v>43888</v>
      </c>
      <c r="E2682" s="1">
        <v>43883</v>
      </c>
      <c r="F2682" t="s">
        <v>265675</v>
      </c>
      <c r="G2682" t="s">
        <v>1364</v>
      </c>
      <c r="H2682">
        <v>3</v>
      </c>
      <c r="I2682">
        <v>7.95</v>
      </c>
    </row>
    <row r="2683" spans="1:9" x14ac:dyDescent="0.3">
      <c r="A2683" t="s">
        <v>265674</v>
      </c>
      <c r="B2683" t="s">
        <v>536</v>
      </c>
      <c r="C2683" s="1">
        <v>43876</v>
      </c>
      <c r="D2683" s="1">
        <v>43888</v>
      </c>
      <c r="E2683" s="1">
        <v>43883</v>
      </c>
      <c r="F2683" t="s">
        <v>265675</v>
      </c>
      <c r="G2683" t="s">
        <v>1364</v>
      </c>
      <c r="H2683">
        <v>4</v>
      </c>
      <c r="I2683">
        <v>34.99</v>
      </c>
    </row>
    <row r="2684" spans="1:9" x14ac:dyDescent="0.3">
      <c r="A2684" t="s">
        <v>265674</v>
      </c>
      <c r="B2684" t="s">
        <v>539</v>
      </c>
      <c r="C2684" s="1">
        <v>43876</v>
      </c>
      <c r="D2684" s="1">
        <v>43888</v>
      </c>
      <c r="E2684" s="1">
        <v>43883</v>
      </c>
      <c r="F2684" t="s">
        <v>265675</v>
      </c>
      <c r="G2684" t="s">
        <v>1364</v>
      </c>
      <c r="H2684">
        <v>4</v>
      </c>
      <c r="I2684">
        <v>8.99</v>
      </c>
    </row>
    <row r="2685" spans="1:9" x14ac:dyDescent="0.3">
      <c r="A2685" t="s">
        <v>265674</v>
      </c>
      <c r="B2685" t="s">
        <v>1041</v>
      </c>
      <c r="C2685" s="1">
        <v>43876</v>
      </c>
      <c r="D2685" s="1">
        <v>43888</v>
      </c>
      <c r="E2685" s="1">
        <v>43883</v>
      </c>
      <c r="F2685" t="s">
        <v>265675</v>
      </c>
      <c r="G2685" t="s">
        <v>1364</v>
      </c>
      <c r="H2685">
        <v>4</v>
      </c>
      <c r="I2685">
        <v>53.99</v>
      </c>
    </row>
    <row r="2686" spans="1:9" x14ac:dyDescent="0.3">
      <c r="A2686" t="s">
        <v>265674</v>
      </c>
      <c r="B2686" t="s">
        <v>1281</v>
      </c>
      <c r="C2686" s="1">
        <v>43876</v>
      </c>
      <c r="D2686" s="1">
        <v>43888</v>
      </c>
      <c r="E2686" s="1">
        <v>43883</v>
      </c>
      <c r="F2686" t="s">
        <v>265675</v>
      </c>
      <c r="G2686" t="s">
        <v>1364</v>
      </c>
      <c r="H2686">
        <v>1</v>
      </c>
      <c r="I2686">
        <v>2384.0700000000002</v>
      </c>
    </row>
    <row r="2687" spans="1:9" x14ac:dyDescent="0.3">
      <c r="A2687" t="s">
        <v>265674</v>
      </c>
      <c r="B2687" t="s">
        <v>1002</v>
      </c>
      <c r="C2687" s="1">
        <v>43876</v>
      </c>
      <c r="D2687" s="1">
        <v>43888</v>
      </c>
      <c r="E2687" s="1">
        <v>43883</v>
      </c>
      <c r="F2687" t="s">
        <v>265675</v>
      </c>
      <c r="G2687" t="s">
        <v>1364</v>
      </c>
      <c r="H2687">
        <v>1</v>
      </c>
      <c r="I2687">
        <v>8.99</v>
      </c>
    </row>
    <row r="2688" spans="1:9" x14ac:dyDescent="0.3">
      <c r="A2688" t="s">
        <v>265674</v>
      </c>
      <c r="B2688" t="s">
        <v>539</v>
      </c>
      <c r="C2688" s="1">
        <v>43876</v>
      </c>
      <c r="D2688" s="1">
        <v>43888</v>
      </c>
      <c r="E2688" s="1">
        <v>43883</v>
      </c>
      <c r="F2688" t="s">
        <v>265675</v>
      </c>
      <c r="G2688" t="s">
        <v>1364</v>
      </c>
      <c r="H2688">
        <v>1</v>
      </c>
      <c r="I2688">
        <v>8.99</v>
      </c>
    </row>
    <row r="2689" spans="1:9" x14ac:dyDescent="0.3">
      <c r="A2689" t="s">
        <v>265674</v>
      </c>
      <c r="B2689" t="s">
        <v>994</v>
      </c>
      <c r="C2689" s="1">
        <v>43876</v>
      </c>
      <c r="D2689" s="1">
        <v>43888</v>
      </c>
      <c r="E2689" s="1">
        <v>43883</v>
      </c>
      <c r="F2689" t="s">
        <v>265675</v>
      </c>
      <c r="G2689" t="s">
        <v>1364</v>
      </c>
      <c r="H2689">
        <v>1</v>
      </c>
      <c r="I2689">
        <v>4.99</v>
      </c>
    </row>
    <row r="2690" spans="1:9" x14ac:dyDescent="0.3">
      <c r="A2690" t="s">
        <v>265674</v>
      </c>
      <c r="B2690" t="s">
        <v>1354</v>
      </c>
      <c r="C2690" s="1">
        <v>43876</v>
      </c>
      <c r="D2690" s="1">
        <v>43888</v>
      </c>
      <c r="E2690" s="1">
        <v>43883</v>
      </c>
      <c r="F2690" t="s">
        <v>265675</v>
      </c>
      <c r="G2690" t="s">
        <v>1364</v>
      </c>
      <c r="H2690">
        <v>2</v>
      </c>
      <c r="I2690">
        <v>539.99</v>
      </c>
    </row>
    <row r="2691" spans="1:9" x14ac:dyDescent="0.3">
      <c r="A2691" t="s">
        <v>265674</v>
      </c>
      <c r="B2691" t="s">
        <v>1170</v>
      </c>
      <c r="C2691" s="1">
        <v>43876</v>
      </c>
      <c r="D2691" s="1">
        <v>43888</v>
      </c>
      <c r="E2691" s="1">
        <v>43883</v>
      </c>
      <c r="F2691" t="s">
        <v>265675</v>
      </c>
      <c r="G2691" t="s">
        <v>1364</v>
      </c>
      <c r="H2691">
        <v>2</v>
      </c>
      <c r="I2691">
        <v>21.49</v>
      </c>
    </row>
    <row r="2692" spans="1:9" x14ac:dyDescent="0.3">
      <c r="A2692" t="s">
        <v>265674</v>
      </c>
      <c r="B2692" t="s">
        <v>1006</v>
      </c>
      <c r="C2692" s="1">
        <v>43876</v>
      </c>
      <c r="D2692" s="1">
        <v>43888</v>
      </c>
      <c r="E2692" s="1">
        <v>43883</v>
      </c>
      <c r="F2692" t="s">
        <v>265675</v>
      </c>
      <c r="G2692" t="s">
        <v>1364</v>
      </c>
      <c r="H2692">
        <v>2</v>
      </c>
      <c r="I2692">
        <v>2.29</v>
      </c>
    </row>
    <row r="2693" spans="1:9" x14ac:dyDescent="0.3">
      <c r="A2693" t="s">
        <v>265674</v>
      </c>
      <c r="B2693" t="s">
        <v>1027</v>
      </c>
      <c r="C2693" s="1">
        <v>43876</v>
      </c>
      <c r="D2693" s="1">
        <v>43888</v>
      </c>
      <c r="E2693" s="1">
        <v>43883</v>
      </c>
      <c r="F2693" t="s">
        <v>265675</v>
      </c>
      <c r="G2693" t="s">
        <v>1364</v>
      </c>
      <c r="H2693">
        <v>2</v>
      </c>
      <c r="I2693">
        <v>159</v>
      </c>
    </row>
    <row r="2694" spans="1:9" x14ac:dyDescent="0.3">
      <c r="A2694" t="s">
        <v>265674</v>
      </c>
      <c r="B2694" t="s">
        <v>757</v>
      </c>
      <c r="C2694" s="1">
        <v>43877</v>
      </c>
      <c r="D2694" s="1">
        <v>43889</v>
      </c>
      <c r="E2694" s="1">
        <v>43884</v>
      </c>
      <c r="F2694" t="s">
        <v>265675</v>
      </c>
      <c r="G2694" t="s">
        <v>1364</v>
      </c>
      <c r="H2694">
        <v>2</v>
      </c>
      <c r="I2694">
        <v>2443.35</v>
      </c>
    </row>
    <row r="2695" spans="1:9" x14ac:dyDescent="0.3">
      <c r="A2695" t="s">
        <v>265674</v>
      </c>
      <c r="B2695" t="s">
        <v>1177</v>
      </c>
      <c r="C2695" s="1">
        <v>43877</v>
      </c>
      <c r="D2695" s="1">
        <v>43889</v>
      </c>
      <c r="E2695" s="1">
        <v>43884</v>
      </c>
      <c r="F2695" t="s">
        <v>265675</v>
      </c>
      <c r="G2695" t="s">
        <v>1364</v>
      </c>
      <c r="H2695">
        <v>2</v>
      </c>
      <c r="I2695">
        <v>32.6</v>
      </c>
    </row>
    <row r="2696" spans="1:9" x14ac:dyDescent="0.3">
      <c r="A2696" t="s">
        <v>265674</v>
      </c>
      <c r="B2696" t="s">
        <v>1142</v>
      </c>
      <c r="C2696" s="1">
        <v>43877</v>
      </c>
      <c r="D2696" s="1">
        <v>43889</v>
      </c>
      <c r="E2696" s="1">
        <v>43884</v>
      </c>
      <c r="F2696" t="s">
        <v>265675</v>
      </c>
      <c r="G2696" t="s">
        <v>1364</v>
      </c>
      <c r="H2696">
        <v>2</v>
      </c>
      <c r="I2696">
        <v>3.99</v>
      </c>
    </row>
    <row r="2697" spans="1:9" x14ac:dyDescent="0.3">
      <c r="A2697" t="s">
        <v>265674</v>
      </c>
      <c r="B2697" t="s">
        <v>521</v>
      </c>
      <c r="C2697" s="1">
        <v>43877</v>
      </c>
      <c r="D2697" s="1">
        <v>43889</v>
      </c>
      <c r="E2697" s="1">
        <v>43884</v>
      </c>
      <c r="F2697" t="s">
        <v>265675</v>
      </c>
      <c r="G2697" t="s">
        <v>1364</v>
      </c>
      <c r="H2697">
        <v>2</v>
      </c>
      <c r="I2697">
        <v>34.99</v>
      </c>
    </row>
    <row r="2698" spans="1:9" x14ac:dyDescent="0.3">
      <c r="A2698" t="s">
        <v>265674</v>
      </c>
      <c r="B2698" t="s">
        <v>966</v>
      </c>
      <c r="C2698" s="1">
        <v>43877</v>
      </c>
      <c r="D2698" s="1">
        <v>43889</v>
      </c>
      <c r="E2698" s="1">
        <v>43884</v>
      </c>
      <c r="F2698" t="s">
        <v>265675</v>
      </c>
      <c r="G2698" t="s">
        <v>1364</v>
      </c>
      <c r="H2698">
        <v>2</v>
      </c>
      <c r="I2698">
        <v>24.49</v>
      </c>
    </row>
    <row r="2699" spans="1:9" x14ac:dyDescent="0.3">
      <c r="A2699" t="s">
        <v>265674</v>
      </c>
      <c r="B2699" t="s">
        <v>767</v>
      </c>
      <c r="C2699" s="1">
        <v>43877</v>
      </c>
      <c r="D2699" s="1">
        <v>43889</v>
      </c>
      <c r="E2699" s="1">
        <v>43884</v>
      </c>
      <c r="F2699" t="s">
        <v>265675</v>
      </c>
      <c r="G2699" t="s">
        <v>1364</v>
      </c>
      <c r="H2699">
        <v>3</v>
      </c>
      <c r="I2699">
        <v>1120.49</v>
      </c>
    </row>
    <row r="2700" spans="1:9" x14ac:dyDescent="0.3">
      <c r="A2700" t="s">
        <v>265674</v>
      </c>
      <c r="B2700" t="s">
        <v>1174</v>
      </c>
      <c r="C2700" s="1">
        <v>43877</v>
      </c>
      <c r="D2700" s="1">
        <v>43889</v>
      </c>
      <c r="E2700" s="1">
        <v>43884</v>
      </c>
      <c r="F2700" t="s">
        <v>265675</v>
      </c>
      <c r="G2700" t="s">
        <v>1364</v>
      </c>
      <c r="H2700">
        <v>3</v>
      </c>
      <c r="I2700">
        <v>24.99</v>
      </c>
    </row>
    <row r="2701" spans="1:9" x14ac:dyDescent="0.3">
      <c r="A2701" t="s">
        <v>265674</v>
      </c>
      <c r="B2701" t="s">
        <v>1142</v>
      </c>
      <c r="C2701" s="1">
        <v>43877</v>
      </c>
      <c r="D2701" s="1">
        <v>43889</v>
      </c>
      <c r="E2701" s="1">
        <v>43884</v>
      </c>
      <c r="F2701" t="s">
        <v>265675</v>
      </c>
      <c r="G2701" t="s">
        <v>1364</v>
      </c>
      <c r="H2701">
        <v>3</v>
      </c>
      <c r="I2701">
        <v>3.99</v>
      </c>
    </row>
    <row r="2702" spans="1:9" x14ac:dyDescent="0.3">
      <c r="A2702" t="s">
        <v>265674</v>
      </c>
      <c r="B2702" t="s">
        <v>1006</v>
      </c>
      <c r="C2702" s="1">
        <v>43877</v>
      </c>
      <c r="D2702" s="1">
        <v>43889</v>
      </c>
      <c r="E2702" s="1">
        <v>43884</v>
      </c>
      <c r="F2702" t="s">
        <v>265675</v>
      </c>
      <c r="G2702" t="s">
        <v>1364</v>
      </c>
      <c r="H2702">
        <v>3</v>
      </c>
      <c r="I2702">
        <v>2.29</v>
      </c>
    </row>
    <row r="2703" spans="1:9" x14ac:dyDescent="0.3">
      <c r="A2703" t="s">
        <v>265674</v>
      </c>
      <c r="B2703" t="s">
        <v>759</v>
      </c>
      <c r="C2703" s="1">
        <v>43877</v>
      </c>
      <c r="D2703" s="1">
        <v>43889</v>
      </c>
      <c r="E2703" s="1">
        <v>43884</v>
      </c>
      <c r="F2703" t="s">
        <v>265675</v>
      </c>
      <c r="G2703" t="s">
        <v>1364</v>
      </c>
      <c r="H2703">
        <v>4</v>
      </c>
      <c r="I2703">
        <v>1120.49</v>
      </c>
    </row>
    <row r="2704" spans="1:9" x14ac:dyDescent="0.3">
      <c r="A2704" t="s">
        <v>265674</v>
      </c>
      <c r="B2704" t="s">
        <v>1287</v>
      </c>
      <c r="C2704" s="1">
        <v>43877</v>
      </c>
      <c r="D2704" s="1">
        <v>43889</v>
      </c>
      <c r="E2704" s="1">
        <v>43884</v>
      </c>
      <c r="F2704" t="s">
        <v>265675</v>
      </c>
      <c r="G2704" t="s">
        <v>1364</v>
      </c>
      <c r="H2704">
        <v>5</v>
      </c>
      <c r="I2704">
        <v>1214.8499999999999</v>
      </c>
    </row>
    <row r="2705" spans="1:9" x14ac:dyDescent="0.3">
      <c r="A2705" t="s">
        <v>265674</v>
      </c>
      <c r="B2705" t="s">
        <v>521</v>
      </c>
      <c r="C2705" s="1">
        <v>43877</v>
      </c>
      <c r="D2705" s="1">
        <v>43889</v>
      </c>
      <c r="E2705" s="1">
        <v>43884</v>
      </c>
      <c r="F2705" t="s">
        <v>265675</v>
      </c>
      <c r="G2705" t="s">
        <v>1364</v>
      </c>
      <c r="H2705">
        <v>5</v>
      </c>
      <c r="I2705">
        <v>34.99</v>
      </c>
    </row>
    <row r="2706" spans="1:9" x14ac:dyDescent="0.3">
      <c r="A2706" t="s">
        <v>265674</v>
      </c>
      <c r="B2706" t="s">
        <v>1245</v>
      </c>
      <c r="C2706" s="1">
        <v>43877</v>
      </c>
      <c r="D2706" s="1">
        <v>43889</v>
      </c>
      <c r="E2706" s="1">
        <v>43884</v>
      </c>
      <c r="F2706" t="s">
        <v>265675</v>
      </c>
      <c r="G2706" t="s">
        <v>1364</v>
      </c>
      <c r="H2706">
        <v>6</v>
      </c>
      <c r="I2706">
        <v>1214.8499999999999</v>
      </c>
    </row>
    <row r="2707" spans="1:9" x14ac:dyDescent="0.3">
      <c r="A2707" t="s">
        <v>265674</v>
      </c>
      <c r="B2707" t="s">
        <v>1181</v>
      </c>
      <c r="C2707" s="1">
        <v>43877</v>
      </c>
      <c r="D2707" s="1">
        <v>43889</v>
      </c>
      <c r="E2707" s="1">
        <v>43884</v>
      </c>
      <c r="F2707" t="s">
        <v>265675</v>
      </c>
      <c r="G2707" t="s">
        <v>1364</v>
      </c>
      <c r="H2707">
        <v>6</v>
      </c>
      <c r="I2707">
        <v>28.99</v>
      </c>
    </row>
    <row r="2708" spans="1:9" x14ac:dyDescent="0.3">
      <c r="A2708" t="s">
        <v>265674</v>
      </c>
      <c r="B2708" t="s">
        <v>1146</v>
      </c>
      <c r="C2708" s="1">
        <v>43877</v>
      </c>
      <c r="D2708" s="1">
        <v>43889</v>
      </c>
      <c r="E2708" s="1">
        <v>43884</v>
      </c>
      <c r="F2708" t="s">
        <v>265675</v>
      </c>
      <c r="G2708" t="s">
        <v>1364</v>
      </c>
      <c r="H2708">
        <v>6</v>
      </c>
      <c r="I2708">
        <v>4.99</v>
      </c>
    </row>
    <row r="2709" spans="1:9" x14ac:dyDescent="0.3">
      <c r="A2709" t="s">
        <v>265674</v>
      </c>
      <c r="B2709" t="s">
        <v>536</v>
      </c>
      <c r="C2709" s="1">
        <v>43877</v>
      </c>
      <c r="D2709" s="1">
        <v>43889</v>
      </c>
      <c r="E2709" s="1">
        <v>43884</v>
      </c>
      <c r="F2709" t="s">
        <v>265675</v>
      </c>
      <c r="G2709" t="s">
        <v>1364</v>
      </c>
      <c r="H2709">
        <v>6</v>
      </c>
      <c r="I2709">
        <v>34.99</v>
      </c>
    </row>
    <row r="2710" spans="1:9" x14ac:dyDescent="0.3">
      <c r="A2710" t="s">
        <v>265674</v>
      </c>
      <c r="B2710" t="s">
        <v>994</v>
      </c>
      <c r="C2710" s="1">
        <v>43877</v>
      </c>
      <c r="D2710" s="1">
        <v>43889</v>
      </c>
      <c r="E2710" s="1">
        <v>43884</v>
      </c>
      <c r="F2710" t="s">
        <v>265675</v>
      </c>
      <c r="G2710" t="s">
        <v>1364</v>
      </c>
      <c r="H2710">
        <v>8</v>
      </c>
      <c r="I2710">
        <v>4.99</v>
      </c>
    </row>
    <row r="2711" spans="1:9" x14ac:dyDescent="0.3">
      <c r="A2711" t="s">
        <v>265674</v>
      </c>
      <c r="B2711" t="s">
        <v>527</v>
      </c>
      <c r="C2711" s="1">
        <v>43877</v>
      </c>
      <c r="D2711" s="1">
        <v>43889</v>
      </c>
      <c r="E2711" s="1">
        <v>43884</v>
      </c>
      <c r="F2711" t="s">
        <v>265675</v>
      </c>
      <c r="G2711" t="s">
        <v>1364</v>
      </c>
      <c r="H2711">
        <v>8</v>
      </c>
      <c r="I2711">
        <v>34.99</v>
      </c>
    </row>
    <row r="2712" spans="1:9" x14ac:dyDescent="0.3">
      <c r="A2712" t="s">
        <v>265674</v>
      </c>
      <c r="B2712" t="s">
        <v>968</v>
      </c>
      <c r="C2712" s="1">
        <v>43877</v>
      </c>
      <c r="D2712" s="1">
        <v>43889</v>
      </c>
      <c r="E2712" s="1">
        <v>43884</v>
      </c>
      <c r="F2712" t="s">
        <v>265675</v>
      </c>
      <c r="G2712" t="s">
        <v>1364</v>
      </c>
      <c r="H2712">
        <v>8</v>
      </c>
      <c r="I2712">
        <v>24.49</v>
      </c>
    </row>
    <row r="2713" spans="1:9" x14ac:dyDescent="0.3">
      <c r="A2713" t="s">
        <v>265674</v>
      </c>
      <c r="B2713" t="s">
        <v>992</v>
      </c>
      <c r="C2713" s="1">
        <v>43877</v>
      </c>
      <c r="D2713" s="1">
        <v>43889</v>
      </c>
      <c r="E2713" s="1">
        <v>43884</v>
      </c>
      <c r="F2713" t="s">
        <v>265675</v>
      </c>
      <c r="G2713" t="s">
        <v>1364</v>
      </c>
      <c r="H2713">
        <v>9</v>
      </c>
      <c r="I2713">
        <v>69.989999999999995</v>
      </c>
    </row>
    <row r="2714" spans="1:9" x14ac:dyDescent="0.3">
      <c r="A2714" t="s">
        <v>265674</v>
      </c>
      <c r="B2714" t="s">
        <v>552</v>
      </c>
      <c r="C2714" s="1">
        <v>43877</v>
      </c>
      <c r="D2714" s="1">
        <v>43889</v>
      </c>
      <c r="E2714" s="1">
        <v>43884</v>
      </c>
      <c r="F2714" t="s">
        <v>265675</v>
      </c>
      <c r="G2714" t="s">
        <v>1364</v>
      </c>
      <c r="H2714">
        <v>10</v>
      </c>
      <c r="I2714">
        <v>49.99</v>
      </c>
    </row>
    <row r="2715" spans="1:9" x14ac:dyDescent="0.3">
      <c r="A2715" t="s">
        <v>265674</v>
      </c>
      <c r="B2715" t="s">
        <v>1317</v>
      </c>
      <c r="C2715" s="1">
        <v>43877</v>
      </c>
      <c r="D2715" s="1">
        <v>43889</v>
      </c>
      <c r="E2715" s="1">
        <v>43884</v>
      </c>
      <c r="F2715" t="s">
        <v>265675</v>
      </c>
      <c r="G2715" t="s">
        <v>1364</v>
      </c>
      <c r="H2715">
        <v>8</v>
      </c>
      <c r="I2715">
        <v>769.49</v>
      </c>
    </row>
    <row r="2716" spans="1:9" x14ac:dyDescent="0.3">
      <c r="A2716" t="s">
        <v>265674</v>
      </c>
      <c r="B2716" t="s">
        <v>1162</v>
      </c>
      <c r="C2716" s="1">
        <v>43877</v>
      </c>
      <c r="D2716" s="1">
        <v>43889</v>
      </c>
      <c r="E2716" s="1">
        <v>43884</v>
      </c>
      <c r="F2716" t="s">
        <v>265675</v>
      </c>
      <c r="G2716" t="s">
        <v>1364</v>
      </c>
      <c r="H2716">
        <v>8</v>
      </c>
      <c r="I2716">
        <v>29.99</v>
      </c>
    </row>
    <row r="2717" spans="1:9" x14ac:dyDescent="0.3">
      <c r="A2717" t="s">
        <v>265674</v>
      </c>
      <c r="B2717" t="s">
        <v>1139</v>
      </c>
      <c r="C2717" s="1">
        <v>43877</v>
      </c>
      <c r="D2717" s="1">
        <v>43889</v>
      </c>
      <c r="E2717" s="1">
        <v>43884</v>
      </c>
      <c r="F2717" t="s">
        <v>265675</v>
      </c>
      <c r="G2717" t="s">
        <v>1364</v>
      </c>
      <c r="H2717">
        <v>8</v>
      </c>
      <c r="I2717">
        <v>4.99</v>
      </c>
    </row>
    <row r="2718" spans="1:9" x14ac:dyDescent="0.3">
      <c r="A2718" t="s">
        <v>265674</v>
      </c>
      <c r="B2718" t="s">
        <v>1006</v>
      </c>
      <c r="C2718" s="1">
        <v>43877</v>
      </c>
      <c r="D2718" s="1">
        <v>43889</v>
      </c>
      <c r="E2718" s="1">
        <v>43884</v>
      </c>
      <c r="F2718" t="s">
        <v>265675</v>
      </c>
      <c r="G2718" t="s">
        <v>1364</v>
      </c>
      <c r="H2718">
        <v>8</v>
      </c>
      <c r="I2718">
        <v>2.29</v>
      </c>
    </row>
    <row r="2719" spans="1:9" x14ac:dyDescent="0.3">
      <c r="A2719" t="s">
        <v>265674</v>
      </c>
      <c r="B2719" t="s">
        <v>1142</v>
      </c>
      <c r="C2719" s="1">
        <v>43878</v>
      </c>
      <c r="D2719" s="1">
        <v>43891</v>
      </c>
      <c r="E2719" s="1">
        <v>43885</v>
      </c>
      <c r="F2719" t="s">
        <v>265675</v>
      </c>
      <c r="G2719" t="s">
        <v>1364</v>
      </c>
      <c r="H2719">
        <v>5</v>
      </c>
      <c r="I2719">
        <v>3.99</v>
      </c>
    </row>
    <row r="2720" spans="1:9" x14ac:dyDescent="0.3">
      <c r="A2720" t="s">
        <v>265674</v>
      </c>
      <c r="B2720" t="s">
        <v>1174</v>
      </c>
      <c r="C2720" s="1">
        <v>43878</v>
      </c>
      <c r="D2720" s="1">
        <v>43891</v>
      </c>
      <c r="E2720" s="1">
        <v>43885</v>
      </c>
      <c r="F2720" t="s">
        <v>265675</v>
      </c>
      <c r="G2720" t="s">
        <v>1364</v>
      </c>
      <c r="H2720">
        <v>5</v>
      </c>
      <c r="I2720">
        <v>24.99</v>
      </c>
    </row>
    <row r="2721" spans="1:9" x14ac:dyDescent="0.3">
      <c r="A2721" t="s">
        <v>265674</v>
      </c>
      <c r="B2721" t="s">
        <v>521</v>
      </c>
      <c r="C2721" s="1">
        <v>43878</v>
      </c>
      <c r="D2721" s="1">
        <v>43891</v>
      </c>
      <c r="E2721" s="1">
        <v>43885</v>
      </c>
      <c r="F2721" t="s">
        <v>265675</v>
      </c>
      <c r="G2721" t="s">
        <v>1364</v>
      </c>
      <c r="H2721">
        <v>5</v>
      </c>
      <c r="I2721">
        <v>34.99</v>
      </c>
    </row>
    <row r="2722" spans="1:9" x14ac:dyDescent="0.3">
      <c r="A2722" t="s">
        <v>265674</v>
      </c>
      <c r="B2722" t="s">
        <v>1162</v>
      </c>
      <c r="C2722" s="1">
        <v>43878</v>
      </c>
      <c r="D2722" s="1">
        <v>43891</v>
      </c>
      <c r="E2722" s="1">
        <v>43885</v>
      </c>
      <c r="F2722" t="s">
        <v>265675</v>
      </c>
      <c r="G2722" t="s">
        <v>1364</v>
      </c>
      <c r="H2722">
        <v>6</v>
      </c>
      <c r="I2722">
        <v>29.99</v>
      </c>
    </row>
    <row r="2723" spans="1:9" x14ac:dyDescent="0.3">
      <c r="A2723" t="s">
        <v>265674</v>
      </c>
      <c r="B2723" t="s">
        <v>1139</v>
      </c>
      <c r="C2723" s="1">
        <v>43878</v>
      </c>
      <c r="D2723" s="1">
        <v>43891</v>
      </c>
      <c r="E2723" s="1">
        <v>43885</v>
      </c>
      <c r="F2723" t="s">
        <v>265675</v>
      </c>
      <c r="G2723" t="s">
        <v>1364</v>
      </c>
      <c r="H2723">
        <v>6</v>
      </c>
      <c r="I2723">
        <v>4.99</v>
      </c>
    </row>
    <row r="2724" spans="1:9" x14ac:dyDescent="0.3">
      <c r="A2724" t="s">
        <v>265674</v>
      </c>
      <c r="B2724" t="s">
        <v>1019</v>
      </c>
      <c r="C2724" s="1">
        <v>43878</v>
      </c>
      <c r="D2724" s="1">
        <v>43891</v>
      </c>
      <c r="E2724" s="1">
        <v>43885</v>
      </c>
      <c r="F2724" t="s">
        <v>265675</v>
      </c>
      <c r="G2724" t="s">
        <v>1364</v>
      </c>
      <c r="H2724">
        <v>6</v>
      </c>
      <c r="I2724">
        <v>7.95</v>
      </c>
    </row>
    <row r="2725" spans="1:9" x14ac:dyDescent="0.3">
      <c r="A2725" t="s">
        <v>265674</v>
      </c>
      <c r="B2725" t="s">
        <v>1023</v>
      </c>
      <c r="C2725" s="1">
        <v>43878</v>
      </c>
      <c r="D2725" s="1">
        <v>43891</v>
      </c>
      <c r="E2725" s="1">
        <v>43885</v>
      </c>
      <c r="F2725" t="s">
        <v>265675</v>
      </c>
      <c r="G2725" t="s">
        <v>1364</v>
      </c>
      <c r="H2725">
        <v>7</v>
      </c>
      <c r="I2725">
        <v>21.98</v>
      </c>
    </row>
    <row r="2726" spans="1:9" x14ac:dyDescent="0.3">
      <c r="A2726" t="s">
        <v>265674</v>
      </c>
      <c r="B2726" t="s">
        <v>1013</v>
      </c>
      <c r="C2726" s="1">
        <v>43878</v>
      </c>
      <c r="D2726" s="1">
        <v>43891</v>
      </c>
      <c r="E2726" s="1">
        <v>43885</v>
      </c>
      <c r="F2726" t="s">
        <v>265675</v>
      </c>
      <c r="G2726" t="s">
        <v>1364</v>
      </c>
      <c r="H2726">
        <v>7</v>
      </c>
      <c r="I2726">
        <v>8.99</v>
      </c>
    </row>
    <row r="2727" spans="1:9" x14ac:dyDescent="0.3">
      <c r="A2727" t="s">
        <v>265674</v>
      </c>
      <c r="B2727" t="s">
        <v>1166</v>
      </c>
      <c r="C2727" s="1">
        <v>43878</v>
      </c>
      <c r="D2727" s="1">
        <v>43891</v>
      </c>
      <c r="E2727" s="1">
        <v>43885</v>
      </c>
      <c r="F2727" t="s">
        <v>265675</v>
      </c>
      <c r="G2727" t="s">
        <v>1364</v>
      </c>
      <c r="H2727">
        <v>8</v>
      </c>
      <c r="I2727">
        <v>35</v>
      </c>
    </row>
    <row r="2728" spans="1:9" x14ac:dyDescent="0.3">
      <c r="A2728" t="s">
        <v>265674</v>
      </c>
      <c r="B2728" t="s">
        <v>1139</v>
      </c>
      <c r="C2728" s="1">
        <v>43878</v>
      </c>
      <c r="D2728" s="1">
        <v>43891</v>
      </c>
      <c r="E2728" s="1">
        <v>43885</v>
      </c>
      <c r="F2728" t="s">
        <v>265675</v>
      </c>
      <c r="G2728" t="s">
        <v>1364</v>
      </c>
      <c r="H2728">
        <v>8</v>
      </c>
      <c r="I2728">
        <v>4.99</v>
      </c>
    </row>
    <row r="2729" spans="1:9" x14ac:dyDescent="0.3">
      <c r="A2729" t="s">
        <v>265674</v>
      </c>
      <c r="B2729" t="s">
        <v>1013</v>
      </c>
      <c r="C2729" s="1">
        <v>43878</v>
      </c>
      <c r="D2729" s="1">
        <v>43891</v>
      </c>
      <c r="E2729" s="1">
        <v>43885</v>
      </c>
      <c r="F2729" t="s">
        <v>265675</v>
      </c>
      <c r="G2729" t="s">
        <v>1364</v>
      </c>
      <c r="H2729">
        <v>8</v>
      </c>
      <c r="I2729">
        <v>8.99</v>
      </c>
    </row>
    <row r="2730" spans="1:9" x14ac:dyDescent="0.3">
      <c r="A2730" t="s">
        <v>265674</v>
      </c>
      <c r="B2730" t="s">
        <v>1139</v>
      </c>
      <c r="C2730" s="1">
        <v>43878</v>
      </c>
      <c r="D2730" s="1">
        <v>43891</v>
      </c>
      <c r="E2730" s="1">
        <v>43885</v>
      </c>
      <c r="F2730" t="s">
        <v>265675</v>
      </c>
      <c r="G2730" t="s">
        <v>1364</v>
      </c>
      <c r="H2730">
        <v>9</v>
      </c>
      <c r="I2730">
        <v>4.99</v>
      </c>
    </row>
    <row r="2731" spans="1:9" x14ac:dyDescent="0.3">
      <c r="A2731" t="s">
        <v>265674</v>
      </c>
      <c r="B2731" t="s">
        <v>536</v>
      </c>
      <c r="C2731" s="1">
        <v>43878</v>
      </c>
      <c r="D2731" s="1">
        <v>43891</v>
      </c>
      <c r="E2731" s="1">
        <v>43885</v>
      </c>
      <c r="F2731" t="s">
        <v>265675</v>
      </c>
      <c r="G2731" t="s">
        <v>1364</v>
      </c>
      <c r="H2731">
        <v>10</v>
      </c>
      <c r="I2731">
        <v>34.99</v>
      </c>
    </row>
    <row r="2732" spans="1:9" x14ac:dyDescent="0.3">
      <c r="A2732" t="s">
        <v>265674</v>
      </c>
      <c r="B2732" t="s">
        <v>759</v>
      </c>
      <c r="C2732" s="1">
        <v>43879</v>
      </c>
      <c r="D2732" s="1">
        <v>43892</v>
      </c>
      <c r="E2732" s="1">
        <v>43886</v>
      </c>
      <c r="F2732" t="s">
        <v>265675</v>
      </c>
      <c r="G2732" t="s">
        <v>1364</v>
      </c>
      <c r="H2732">
        <v>1</v>
      </c>
      <c r="I2732">
        <v>1120.49</v>
      </c>
    </row>
    <row r="2733" spans="1:9" x14ac:dyDescent="0.3">
      <c r="A2733" t="s">
        <v>265674</v>
      </c>
      <c r="B2733" t="s">
        <v>1146</v>
      </c>
      <c r="C2733" s="1">
        <v>43879</v>
      </c>
      <c r="D2733" s="1">
        <v>43892</v>
      </c>
      <c r="E2733" s="1">
        <v>43886</v>
      </c>
      <c r="F2733" t="s">
        <v>265675</v>
      </c>
      <c r="G2733" t="s">
        <v>1364</v>
      </c>
      <c r="H2733">
        <v>3</v>
      </c>
      <c r="I2733">
        <v>4.99</v>
      </c>
    </row>
    <row r="2734" spans="1:9" x14ac:dyDescent="0.3">
      <c r="A2734" t="s">
        <v>265674</v>
      </c>
      <c r="B2734" t="s">
        <v>1006</v>
      </c>
      <c r="C2734" s="1">
        <v>43879</v>
      </c>
      <c r="D2734" s="1">
        <v>43892</v>
      </c>
      <c r="E2734" s="1">
        <v>43886</v>
      </c>
      <c r="F2734" t="s">
        <v>265676</v>
      </c>
      <c r="G2734" t="s">
        <v>1364</v>
      </c>
      <c r="H2734">
        <v>3</v>
      </c>
      <c r="I2734">
        <v>2.29</v>
      </c>
    </row>
    <row r="2735" spans="1:9" x14ac:dyDescent="0.3">
      <c r="A2735" t="s">
        <v>265674</v>
      </c>
      <c r="B2735" t="s">
        <v>1002</v>
      </c>
      <c r="C2735" s="1">
        <v>43879</v>
      </c>
      <c r="D2735" s="1">
        <v>43892</v>
      </c>
      <c r="E2735" s="1">
        <v>43886</v>
      </c>
      <c r="F2735" t="s">
        <v>265675</v>
      </c>
      <c r="G2735" t="s">
        <v>1364</v>
      </c>
      <c r="H2735">
        <v>4</v>
      </c>
      <c r="I2735">
        <v>8.99</v>
      </c>
    </row>
    <row r="2736" spans="1:9" x14ac:dyDescent="0.3">
      <c r="A2736" t="s">
        <v>265674</v>
      </c>
      <c r="B2736" t="s">
        <v>994</v>
      </c>
      <c r="C2736" s="1">
        <v>43879</v>
      </c>
      <c r="D2736" s="1">
        <v>43892</v>
      </c>
      <c r="E2736" s="1">
        <v>43886</v>
      </c>
      <c r="F2736" t="s">
        <v>265675</v>
      </c>
      <c r="G2736" t="s">
        <v>1364</v>
      </c>
      <c r="H2736">
        <v>4</v>
      </c>
      <c r="I2736">
        <v>4.99</v>
      </c>
    </row>
    <row r="2737" spans="1:9" x14ac:dyDescent="0.3">
      <c r="A2737" t="s">
        <v>265674</v>
      </c>
      <c r="B2737" t="s">
        <v>539</v>
      </c>
      <c r="C2737" s="1">
        <v>43879</v>
      </c>
      <c r="D2737" s="1">
        <v>43892</v>
      </c>
      <c r="E2737" s="1">
        <v>43886</v>
      </c>
      <c r="F2737" t="s">
        <v>265675</v>
      </c>
      <c r="G2737" t="s">
        <v>1364</v>
      </c>
      <c r="H2737">
        <v>4</v>
      </c>
      <c r="I2737">
        <v>8.99</v>
      </c>
    </row>
    <row r="2738" spans="1:9" x14ac:dyDescent="0.3">
      <c r="A2738" t="s">
        <v>265674</v>
      </c>
      <c r="B2738" t="s">
        <v>1039</v>
      </c>
      <c r="C2738" s="1">
        <v>43879</v>
      </c>
      <c r="D2738" s="1">
        <v>43892</v>
      </c>
      <c r="E2738" s="1">
        <v>43886</v>
      </c>
      <c r="F2738" t="s">
        <v>265675</v>
      </c>
      <c r="G2738" t="s">
        <v>1364</v>
      </c>
      <c r="H2738">
        <v>4</v>
      </c>
      <c r="I2738">
        <v>53.99</v>
      </c>
    </row>
    <row r="2739" spans="1:9" x14ac:dyDescent="0.3">
      <c r="A2739" t="s">
        <v>265674</v>
      </c>
      <c r="B2739" t="s">
        <v>717</v>
      </c>
      <c r="C2739" s="1">
        <v>43879</v>
      </c>
      <c r="D2739" s="1">
        <v>43892</v>
      </c>
      <c r="E2739" s="1">
        <v>43886</v>
      </c>
      <c r="F2739" t="s">
        <v>265675</v>
      </c>
      <c r="G2739" t="s">
        <v>1364</v>
      </c>
      <c r="H2739">
        <v>10</v>
      </c>
      <c r="I2739">
        <v>2319.9899999999998</v>
      </c>
    </row>
    <row r="2740" spans="1:9" x14ac:dyDescent="0.3">
      <c r="A2740" t="s">
        <v>265674</v>
      </c>
      <c r="B2740" t="s">
        <v>1006</v>
      </c>
      <c r="C2740" s="1">
        <v>43879</v>
      </c>
      <c r="D2740" s="1">
        <v>43892</v>
      </c>
      <c r="E2740" s="1">
        <v>43886</v>
      </c>
      <c r="F2740" t="s">
        <v>265675</v>
      </c>
      <c r="G2740" t="s">
        <v>1364</v>
      </c>
      <c r="H2740">
        <v>10</v>
      </c>
      <c r="I2740">
        <v>2.29</v>
      </c>
    </row>
    <row r="2741" spans="1:9" x14ac:dyDescent="0.3">
      <c r="A2741" t="s">
        <v>265674</v>
      </c>
      <c r="B2741" t="s">
        <v>753</v>
      </c>
      <c r="C2741" s="1">
        <v>43880</v>
      </c>
      <c r="D2741" s="1">
        <v>43893</v>
      </c>
      <c r="E2741" s="1">
        <v>43887</v>
      </c>
      <c r="F2741" t="s">
        <v>265675</v>
      </c>
      <c r="G2741" t="s">
        <v>1364</v>
      </c>
      <c r="H2741">
        <v>4</v>
      </c>
      <c r="I2741">
        <v>2443.35</v>
      </c>
    </row>
    <row r="2742" spans="1:9" x14ac:dyDescent="0.3">
      <c r="A2742" t="s">
        <v>265674</v>
      </c>
      <c r="B2742" t="s">
        <v>1177</v>
      </c>
      <c r="C2742" s="1">
        <v>43880</v>
      </c>
      <c r="D2742" s="1">
        <v>43893</v>
      </c>
      <c r="E2742" s="1">
        <v>43887</v>
      </c>
      <c r="F2742" t="s">
        <v>265675</v>
      </c>
      <c r="G2742" t="s">
        <v>1364</v>
      </c>
      <c r="H2742">
        <v>4</v>
      </c>
      <c r="I2742">
        <v>32.6</v>
      </c>
    </row>
    <row r="2743" spans="1:9" x14ac:dyDescent="0.3">
      <c r="A2743" t="s">
        <v>265674</v>
      </c>
      <c r="B2743" t="s">
        <v>552</v>
      </c>
      <c r="C2743" s="1">
        <v>43880</v>
      </c>
      <c r="D2743" s="1">
        <v>43893</v>
      </c>
      <c r="E2743" s="1">
        <v>43887</v>
      </c>
      <c r="F2743" t="s">
        <v>265675</v>
      </c>
      <c r="G2743" t="s">
        <v>1364</v>
      </c>
      <c r="H2743">
        <v>4</v>
      </c>
      <c r="I2743">
        <v>49.99</v>
      </c>
    </row>
    <row r="2744" spans="1:9" x14ac:dyDescent="0.3">
      <c r="A2744" t="s">
        <v>265674</v>
      </c>
      <c r="B2744" t="s">
        <v>765</v>
      </c>
      <c r="C2744" s="1">
        <v>43880</v>
      </c>
      <c r="D2744" s="1">
        <v>43893</v>
      </c>
      <c r="E2744" s="1">
        <v>43887</v>
      </c>
      <c r="F2744" t="s">
        <v>265676</v>
      </c>
      <c r="G2744" t="s">
        <v>1364</v>
      </c>
      <c r="H2744">
        <v>5</v>
      </c>
      <c r="I2744">
        <v>1120.49</v>
      </c>
    </row>
    <row r="2745" spans="1:9" x14ac:dyDescent="0.3">
      <c r="A2745" t="s">
        <v>265674</v>
      </c>
      <c r="B2745" t="s">
        <v>1002</v>
      </c>
      <c r="C2745" s="1">
        <v>43880</v>
      </c>
      <c r="D2745" s="1">
        <v>43893</v>
      </c>
      <c r="E2745" s="1">
        <v>43887</v>
      </c>
      <c r="F2745" t="s">
        <v>265675</v>
      </c>
      <c r="G2745" t="s">
        <v>1364</v>
      </c>
      <c r="H2745">
        <v>5</v>
      </c>
      <c r="I2745">
        <v>8.99</v>
      </c>
    </row>
    <row r="2746" spans="1:9" x14ac:dyDescent="0.3">
      <c r="A2746" t="s">
        <v>265674</v>
      </c>
      <c r="B2746" t="s">
        <v>994</v>
      </c>
      <c r="C2746" s="1">
        <v>43880</v>
      </c>
      <c r="D2746" s="1">
        <v>43893</v>
      </c>
      <c r="E2746" s="1">
        <v>43887</v>
      </c>
      <c r="F2746" t="s">
        <v>265675</v>
      </c>
      <c r="G2746" t="s">
        <v>1364</v>
      </c>
      <c r="H2746">
        <v>5</v>
      </c>
      <c r="I2746">
        <v>4.99</v>
      </c>
    </row>
    <row r="2747" spans="1:9" x14ac:dyDescent="0.3">
      <c r="A2747" t="s">
        <v>265674</v>
      </c>
      <c r="B2747" t="s">
        <v>539</v>
      </c>
      <c r="C2747" s="1">
        <v>43880</v>
      </c>
      <c r="D2747" s="1">
        <v>43893</v>
      </c>
      <c r="E2747" s="1">
        <v>43887</v>
      </c>
      <c r="F2747" t="s">
        <v>265675</v>
      </c>
      <c r="G2747" t="s">
        <v>1364</v>
      </c>
      <c r="H2747">
        <v>5</v>
      </c>
      <c r="I2747">
        <v>8.99</v>
      </c>
    </row>
    <row r="2748" spans="1:9" x14ac:dyDescent="0.3">
      <c r="A2748" t="s">
        <v>265674</v>
      </c>
      <c r="B2748" t="s">
        <v>1158</v>
      </c>
      <c r="C2748" s="1">
        <v>43880</v>
      </c>
      <c r="D2748" s="1">
        <v>43893</v>
      </c>
      <c r="E2748" s="1">
        <v>43887</v>
      </c>
      <c r="F2748" t="s">
        <v>265675</v>
      </c>
      <c r="G2748" t="s">
        <v>1364</v>
      </c>
      <c r="H2748">
        <v>10</v>
      </c>
      <c r="I2748">
        <v>24.99</v>
      </c>
    </row>
    <row r="2749" spans="1:9" x14ac:dyDescent="0.3">
      <c r="A2749" t="s">
        <v>265674</v>
      </c>
      <c r="B2749" t="s">
        <v>1006</v>
      </c>
      <c r="C2749" s="1">
        <v>43880</v>
      </c>
      <c r="D2749" s="1">
        <v>43893</v>
      </c>
      <c r="E2749" s="1">
        <v>43887</v>
      </c>
      <c r="F2749" t="s">
        <v>265675</v>
      </c>
      <c r="G2749" t="s">
        <v>1364</v>
      </c>
      <c r="H2749">
        <v>10</v>
      </c>
      <c r="I2749">
        <v>2.29</v>
      </c>
    </row>
    <row r="2750" spans="1:9" x14ac:dyDescent="0.3">
      <c r="A2750" t="s">
        <v>265674</v>
      </c>
      <c r="B2750" t="s">
        <v>1139</v>
      </c>
      <c r="C2750" s="1">
        <v>43880</v>
      </c>
      <c r="D2750" s="1">
        <v>43893</v>
      </c>
      <c r="E2750" s="1">
        <v>43887</v>
      </c>
      <c r="F2750" t="s">
        <v>265675</v>
      </c>
      <c r="G2750" t="s">
        <v>1364</v>
      </c>
      <c r="H2750">
        <v>1</v>
      </c>
      <c r="I2750">
        <v>4.99</v>
      </c>
    </row>
    <row r="2751" spans="1:9" x14ac:dyDescent="0.3">
      <c r="A2751" t="s">
        <v>265674</v>
      </c>
      <c r="B2751" t="s">
        <v>1162</v>
      </c>
      <c r="C2751" s="1">
        <v>43880</v>
      </c>
      <c r="D2751" s="1">
        <v>43893</v>
      </c>
      <c r="E2751" s="1">
        <v>43887</v>
      </c>
      <c r="F2751" t="s">
        <v>265675</v>
      </c>
      <c r="G2751" t="s">
        <v>1364</v>
      </c>
      <c r="H2751">
        <v>1</v>
      </c>
      <c r="I2751">
        <v>29.99</v>
      </c>
    </row>
    <row r="2752" spans="1:9" x14ac:dyDescent="0.3">
      <c r="A2752" t="s">
        <v>265674</v>
      </c>
      <c r="B2752" t="s">
        <v>536</v>
      </c>
      <c r="C2752" s="1">
        <v>43880</v>
      </c>
      <c r="D2752" s="1">
        <v>43893</v>
      </c>
      <c r="E2752" s="1">
        <v>43887</v>
      </c>
      <c r="F2752" t="s">
        <v>265675</v>
      </c>
      <c r="G2752" t="s">
        <v>1364</v>
      </c>
      <c r="H2752">
        <v>1</v>
      </c>
      <c r="I2752">
        <v>34.99</v>
      </c>
    </row>
    <row r="2753" spans="1:9" x14ac:dyDescent="0.3">
      <c r="A2753" t="s">
        <v>265674</v>
      </c>
      <c r="B2753" t="s">
        <v>1041</v>
      </c>
      <c r="C2753" s="1">
        <v>43880</v>
      </c>
      <c r="D2753" s="1">
        <v>43893</v>
      </c>
      <c r="E2753" s="1">
        <v>43887</v>
      </c>
      <c r="F2753" t="s">
        <v>265675</v>
      </c>
      <c r="G2753" t="s">
        <v>1364</v>
      </c>
      <c r="H2753">
        <v>2</v>
      </c>
      <c r="I2753">
        <v>53.99</v>
      </c>
    </row>
    <row r="2754" spans="1:9" x14ac:dyDescent="0.3">
      <c r="A2754" t="s">
        <v>265674</v>
      </c>
      <c r="B2754" t="s">
        <v>554</v>
      </c>
      <c r="C2754" s="1">
        <v>43880</v>
      </c>
      <c r="D2754" s="1">
        <v>43893</v>
      </c>
      <c r="E2754" s="1">
        <v>43887</v>
      </c>
      <c r="F2754" t="s">
        <v>265675</v>
      </c>
      <c r="G2754" t="s">
        <v>1364</v>
      </c>
      <c r="H2754">
        <v>3</v>
      </c>
      <c r="I2754">
        <v>49.99</v>
      </c>
    </row>
    <row r="2755" spans="1:9" x14ac:dyDescent="0.3">
      <c r="A2755" t="s">
        <v>265674</v>
      </c>
      <c r="B2755" t="s">
        <v>539</v>
      </c>
      <c r="C2755" s="1">
        <v>43880</v>
      </c>
      <c r="D2755" s="1">
        <v>43893</v>
      </c>
      <c r="E2755" s="1">
        <v>43887</v>
      </c>
      <c r="F2755" t="s">
        <v>265675</v>
      </c>
      <c r="G2755" t="s">
        <v>1364</v>
      </c>
      <c r="H2755">
        <v>3</v>
      </c>
      <c r="I2755">
        <v>8.99</v>
      </c>
    </row>
    <row r="2756" spans="1:9" x14ac:dyDescent="0.3">
      <c r="A2756" t="s">
        <v>265674</v>
      </c>
      <c r="B2756" t="s">
        <v>556</v>
      </c>
      <c r="C2756" s="1">
        <v>43880</v>
      </c>
      <c r="D2756" s="1">
        <v>43893</v>
      </c>
      <c r="E2756" s="1">
        <v>43887</v>
      </c>
      <c r="F2756" t="s">
        <v>265675</v>
      </c>
      <c r="G2756" t="s">
        <v>1364</v>
      </c>
      <c r="H2756">
        <v>4</v>
      </c>
      <c r="I2756">
        <v>49.99</v>
      </c>
    </row>
    <row r="2757" spans="1:9" x14ac:dyDescent="0.3">
      <c r="A2757" t="s">
        <v>265674</v>
      </c>
      <c r="B2757" t="s">
        <v>539</v>
      </c>
      <c r="C2757" s="1">
        <v>43880</v>
      </c>
      <c r="D2757" s="1">
        <v>43893</v>
      </c>
      <c r="E2757" s="1">
        <v>43887</v>
      </c>
      <c r="F2757" t="s">
        <v>265675</v>
      </c>
      <c r="G2757" t="s">
        <v>1364</v>
      </c>
      <c r="H2757">
        <v>5</v>
      </c>
      <c r="I2757">
        <v>8.99</v>
      </c>
    </row>
    <row r="2758" spans="1:9" x14ac:dyDescent="0.3">
      <c r="A2758" t="s">
        <v>265674</v>
      </c>
      <c r="B2758" t="s">
        <v>1027</v>
      </c>
      <c r="C2758" s="1">
        <v>43880</v>
      </c>
      <c r="D2758" s="1">
        <v>43893</v>
      </c>
      <c r="E2758" s="1">
        <v>43887</v>
      </c>
      <c r="F2758" t="s">
        <v>265675</v>
      </c>
      <c r="G2758" t="s">
        <v>1364</v>
      </c>
      <c r="H2758">
        <v>6</v>
      </c>
      <c r="I2758">
        <v>159</v>
      </c>
    </row>
    <row r="2759" spans="1:9" x14ac:dyDescent="0.3">
      <c r="A2759" t="s">
        <v>265674</v>
      </c>
      <c r="B2759" t="s">
        <v>1309</v>
      </c>
      <c r="C2759" s="1">
        <v>43880</v>
      </c>
      <c r="D2759" s="1">
        <v>43893</v>
      </c>
      <c r="E2759" s="1">
        <v>43887</v>
      </c>
      <c r="F2759" t="s">
        <v>265675</v>
      </c>
      <c r="G2759" t="s">
        <v>1364</v>
      </c>
      <c r="H2759">
        <v>1</v>
      </c>
      <c r="I2759">
        <v>769.49</v>
      </c>
    </row>
    <row r="2760" spans="1:9" x14ac:dyDescent="0.3">
      <c r="A2760" t="s">
        <v>265674</v>
      </c>
      <c r="B2760" t="s">
        <v>986</v>
      </c>
      <c r="C2760" s="1">
        <v>43880</v>
      </c>
      <c r="D2760" s="1">
        <v>43893</v>
      </c>
      <c r="E2760" s="1">
        <v>43887</v>
      </c>
      <c r="F2760" t="s">
        <v>265675</v>
      </c>
      <c r="G2760" t="s">
        <v>1364</v>
      </c>
      <c r="H2760">
        <v>1</v>
      </c>
      <c r="I2760">
        <v>69.989999999999995</v>
      </c>
    </row>
    <row r="2761" spans="1:9" x14ac:dyDescent="0.3">
      <c r="A2761" t="s">
        <v>265674</v>
      </c>
      <c r="B2761" t="s">
        <v>755</v>
      </c>
      <c r="C2761" s="1">
        <v>43880</v>
      </c>
      <c r="D2761" s="1">
        <v>43893</v>
      </c>
      <c r="E2761" s="1">
        <v>43887</v>
      </c>
      <c r="F2761" t="s">
        <v>265675</v>
      </c>
      <c r="G2761" t="s">
        <v>1364</v>
      </c>
      <c r="H2761">
        <v>4</v>
      </c>
      <c r="I2761">
        <v>2443.35</v>
      </c>
    </row>
    <row r="2762" spans="1:9" x14ac:dyDescent="0.3">
      <c r="A2762" t="s">
        <v>265674</v>
      </c>
      <c r="B2762" t="s">
        <v>1002</v>
      </c>
      <c r="C2762" s="1">
        <v>43880</v>
      </c>
      <c r="D2762" s="1">
        <v>43893</v>
      </c>
      <c r="E2762" s="1">
        <v>43887</v>
      </c>
      <c r="F2762" t="s">
        <v>265675</v>
      </c>
      <c r="G2762" t="s">
        <v>1364</v>
      </c>
      <c r="H2762">
        <v>4</v>
      </c>
      <c r="I2762">
        <v>8.99</v>
      </c>
    </row>
    <row r="2763" spans="1:9" x14ac:dyDescent="0.3">
      <c r="A2763" t="s">
        <v>265674</v>
      </c>
      <c r="B2763" t="s">
        <v>771</v>
      </c>
      <c r="C2763" s="1">
        <v>43881</v>
      </c>
      <c r="D2763" s="1">
        <v>43894</v>
      </c>
      <c r="E2763" s="1">
        <v>43888</v>
      </c>
      <c r="F2763" t="s">
        <v>265675</v>
      </c>
      <c r="G2763" t="s">
        <v>1364</v>
      </c>
      <c r="H2763">
        <v>5</v>
      </c>
      <c r="I2763">
        <v>1120.49</v>
      </c>
    </row>
    <row r="2764" spans="1:9" x14ac:dyDescent="0.3">
      <c r="A2764" t="s">
        <v>265674</v>
      </c>
      <c r="B2764" t="s">
        <v>536</v>
      </c>
      <c r="C2764" s="1">
        <v>43881</v>
      </c>
      <c r="D2764" s="1">
        <v>43894</v>
      </c>
      <c r="E2764" s="1">
        <v>43888</v>
      </c>
      <c r="F2764" t="s">
        <v>265675</v>
      </c>
      <c r="G2764" t="s">
        <v>1364</v>
      </c>
      <c r="H2764">
        <v>5</v>
      </c>
      <c r="I2764">
        <v>34.99</v>
      </c>
    </row>
    <row r="2765" spans="1:9" x14ac:dyDescent="0.3">
      <c r="A2765" t="s">
        <v>265674</v>
      </c>
      <c r="B2765" t="s">
        <v>554</v>
      </c>
      <c r="C2765" s="1">
        <v>43881</v>
      </c>
      <c r="D2765" s="1">
        <v>43894</v>
      </c>
      <c r="E2765" s="1">
        <v>43888</v>
      </c>
      <c r="F2765" t="s">
        <v>265675</v>
      </c>
      <c r="G2765" t="s">
        <v>1364</v>
      </c>
      <c r="H2765">
        <v>5</v>
      </c>
      <c r="I2765">
        <v>49.99</v>
      </c>
    </row>
    <row r="2766" spans="1:9" x14ac:dyDescent="0.3">
      <c r="A2766" t="s">
        <v>265674</v>
      </c>
      <c r="B2766" t="s">
        <v>1158</v>
      </c>
      <c r="C2766" s="1">
        <v>43881</v>
      </c>
      <c r="D2766" s="1">
        <v>43894</v>
      </c>
      <c r="E2766" s="1">
        <v>43888</v>
      </c>
      <c r="F2766" t="s">
        <v>265675</v>
      </c>
      <c r="G2766" t="s">
        <v>1364</v>
      </c>
      <c r="H2766">
        <v>9</v>
      </c>
      <c r="I2766">
        <v>24.99</v>
      </c>
    </row>
    <row r="2767" spans="1:9" x14ac:dyDescent="0.3">
      <c r="A2767" t="s">
        <v>265674</v>
      </c>
      <c r="B2767" t="s">
        <v>1139</v>
      </c>
      <c r="C2767" s="1">
        <v>43881</v>
      </c>
      <c r="D2767" s="1">
        <v>43894</v>
      </c>
      <c r="E2767" s="1">
        <v>43888</v>
      </c>
      <c r="F2767" t="s">
        <v>265675</v>
      </c>
      <c r="G2767" t="s">
        <v>1364</v>
      </c>
      <c r="H2767">
        <v>9</v>
      </c>
      <c r="I2767">
        <v>4.99</v>
      </c>
    </row>
    <row r="2768" spans="1:9" x14ac:dyDescent="0.3">
      <c r="A2768" t="s">
        <v>265674</v>
      </c>
      <c r="B2768" t="s">
        <v>1006</v>
      </c>
      <c r="C2768" s="1">
        <v>43881</v>
      </c>
      <c r="D2768" s="1">
        <v>43894</v>
      </c>
      <c r="E2768" s="1">
        <v>43888</v>
      </c>
      <c r="F2768" t="s">
        <v>265676</v>
      </c>
      <c r="G2768" t="s">
        <v>1364</v>
      </c>
      <c r="H2768">
        <v>9</v>
      </c>
      <c r="I2768">
        <v>2.29</v>
      </c>
    </row>
    <row r="2769" spans="1:9" x14ac:dyDescent="0.3">
      <c r="A2769" t="s">
        <v>265674</v>
      </c>
      <c r="B2769" t="s">
        <v>1019</v>
      </c>
      <c r="C2769" s="1">
        <v>43881</v>
      </c>
      <c r="D2769" s="1">
        <v>43894</v>
      </c>
      <c r="E2769" s="1">
        <v>43888</v>
      </c>
      <c r="F2769" t="s">
        <v>265675</v>
      </c>
      <c r="G2769" t="s">
        <v>1364</v>
      </c>
      <c r="H2769">
        <v>9</v>
      </c>
      <c r="I2769">
        <v>7.95</v>
      </c>
    </row>
    <row r="2770" spans="1:9" x14ac:dyDescent="0.3">
      <c r="A2770" t="s">
        <v>265674</v>
      </c>
      <c r="B2770" t="s">
        <v>1174</v>
      </c>
      <c r="C2770" s="1">
        <v>43881</v>
      </c>
      <c r="D2770" s="1">
        <v>43894</v>
      </c>
      <c r="E2770" s="1">
        <v>43888</v>
      </c>
      <c r="F2770" t="s">
        <v>265675</v>
      </c>
      <c r="G2770" t="s">
        <v>1364</v>
      </c>
      <c r="H2770">
        <v>10</v>
      </c>
      <c r="I2770">
        <v>24.99</v>
      </c>
    </row>
    <row r="2771" spans="1:9" x14ac:dyDescent="0.3">
      <c r="A2771" t="s">
        <v>265674</v>
      </c>
      <c r="B2771" t="s">
        <v>1041</v>
      </c>
      <c r="C2771" s="1">
        <v>43881</v>
      </c>
      <c r="D2771" s="1">
        <v>43894</v>
      </c>
      <c r="E2771" s="1">
        <v>43888</v>
      </c>
      <c r="F2771" t="s">
        <v>265675</v>
      </c>
      <c r="G2771" t="s">
        <v>1364</v>
      </c>
      <c r="H2771">
        <v>10</v>
      </c>
      <c r="I2771">
        <v>53.99</v>
      </c>
    </row>
    <row r="2772" spans="1:9" x14ac:dyDescent="0.3">
      <c r="A2772" t="s">
        <v>265674</v>
      </c>
      <c r="B2772" t="s">
        <v>1162</v>
      </c>
      <c r="C2772" s="1">
        <v>43881</v>
      </c>
      <c r="D2772" s="1">
        <v>43894</v>
      </c>
      <c r="E2772" s="1">
        <v>43888</v>
      </c>
      <c r="F2772" t="s">
        <v>265675</v>
      </c>
      <c r="G2772" t="s">
        <v>1364</v>
      </c>
      <c r="H2772">
        <v>1</v>
      </c>
      <c r="I2772">
        <v>29.99</v>
      </c>
    </row>
    <row r="2773" spans="1:9" x14ac:dyDescent="0.3">
      <c r="A2773" t="s">
        <v>265674</v>
      </c>
      <c r="B2773" t="s">
        <v>982</v>
      </c>
      <c r="C2773" s="1">
        <v>43881</v>
      </c>
      <c r="D2773" s="1">
        <v>43894</v>
      </c>
      <c r="E2773" s="1">
        <v>43888</v>
      </c>
      <c r="F2773" t="s">
        <v>265675</v>
      </c>
      <c r="G2773" t="s">
        <v>1364</v>
      </c>
      <c r="H2773">
        <v>1</v>
      </c>
      <c r="I2773">
        <v>63.5</v>
      </c>
    </row>
    <row r="2774" spans="1:9" x14ac:dyDescent="0.3">
      <c r="A2774" t="s">
        <v>265674</v>
      </c>
      <c r="B2774" t="s">
        <v>1162</v>
      </c>
      <c r="C2774" s="1">
        <v>43881</v>
      </c>
      <c r="D2774" s="1">
        <v>43894</v>
      </c>
      <c r="E2774" s="1">
        <v>43888</v>
      </c>
      <c r="F2774" t="s">
        <v>265675</v>
      </c>
      <c r="G2774" t="s">
        <v>1364</v>
      </c>
      <c r="H2774">
        <v>2</v>
      </c>
      <c r="I2774">
        <v>29.99</v>
      </c>
    </row>
    <row r="2775" spans="1:9" x14ac:dyDescent="0.3">
      <c r="A2775" t="s">
        <v>265674</v>
      </c>
      <c r="B2775" t="s">
        <v>1139</v>
      </c>
      <c r="C2775" s="1">
        <v>43881</v>
      </c>
      <c r="D2775" s="1">
        <v>43894</v>
      </c>
      <c r="E2775" s="1">
        <v>43888</v>
      </c>
      <c r="F2775" t="s">
        <v>265675</v>
      </c>
      <c r="G2775" t="s">
        <v>1364</v>
      </c>
      <c r="H2775">
        <v>2</v>
      </c>
      <c r="I2775">
        <v>4.99</v>
      </c>
    </row>
    <row r="2776" spans="1:9" x14ac:dyDescent="0.3">
      <c r="A2776" t="s">
        <v>265674</v>
      </c>
      <c r="B2776" t="s">
        <v>521</v>
      </c>
      <c r="C2776" s="1">
        <v>43881</v>
      </c>
      <c r="D2776" s="1">
        <v>43894</v>
      </c>
      <c r="E2776" s="1">
        <v>43888</v>
      </c>
      <c r="F2776" t="s">
        <v>265675</v>
      </c>
      <c r="G2776" t="s">
        <v>1364</v>
      </c>
      <c r="H2776">
        <v>2</v>
      </c>
      <c r="I2776">
        <v>34.99</v>
      </c>
    </row>
    <row r="2777" spans="1:9" x14ac:dyDescent="0.3">
      <c r="A2777" t="s">
        <v>265674</v>
      </c>
      <c r="B2777" t="s">
        <v>1023</v>
      </c>
      <c r="C2777" s="1">
        <v>43881</v>
      </c>
      <c r="D2777" s="1">
        <v>43894</v>
      </c>
      <c r="E2777" s="1">
        <v>43888</v>
      </c>
      <c r="F2777" t="s">
        <v>265675</v>
      </c>
      <c r="G2777" t="s">
        <v>1364</v>
      </c>
      <c r="H2777">
        <v>3</v>
      </c>
      <c r="I2777">
        <v>21.98</v>
      </c>
    </row>
    <row r="2778" spans="1:9" x14ac:dyDescent="0.3">
      <c r="A2778" t="s">
        <v>265674</v>
      </c>
      <c r="B2778" t="s">
        <v>536</v>
      </c>
      <c r="C2778" s="1">
        <v>43881</v>
      </c>
      <c r="D2778" s="1">
        <v>43894</v>
      </c>
      <c r="E2778" s="1">
        <v>43888</v>
      </c>
      <c r="F2778" t="s">
        <v>265675</v>
      </c>
      <c r="G2778" t="s">
        <v>1364</v>
      </c>
      <c r="H2778">
        <v>3</v>
      </c>
      <c r="I2778">
        <v>34.99</v>
      </c>
    </row>
    <row r="2779" spans="1:9" x14ac:dyDescent="0.3">
      <c r="A2779" t="s">
        <v>265674</v>
      </c>
      <c r="B2779" t="s">
        <v>978</v>
      </c>
      <c r="C2779" s="1">
        <v>43881</v>
      </c>
      <c r="D2779" s="1">
        <v>43894</v>
      </c>
      <c r="E2779" s="1">
        <v>43888</v>
      </c>
      <c r="F2779" t="s">
        <v>265675</v>
      </c>
      <c r="G2779" t="s">
        <v>1364</v>
      </c>
      <c r="H2779">
        <v>3</v>
      </c>
      <c r="I2779">
        <v>63.5</v>
      </c>
    </row>
    <row r="2780" spans="1:9" x14ac:dyDescent="0.3">
      <c r="A2780" t="s">
        <v>265674</v>
      </c>
      <c r="B2780" t="s">
        <v>1139</v>
      </c>
      <c r="C2780" s="1">
        <v>43881</v>
      </c>
      <c r="D2780" s="1">
        <v>43894</v>
      </c>
      <c r="E2780" s="1">
        <v>43888</v>
      </c>
      <c r="F2780" t="s">
        <v>265675</v>
      </c>
      <c r="G2780" t="s">
        <v>1364</v>
      </c>
      <c r="H2780">
        <v>4</v>
      </c>
      <c r="I2780">
        <v>4.99</v>
      </c>
    </row>
    <row r="2781" spans="1:9" x14ac:dyDescent="0.3">
      <c r="A2781" t="s">
        <v>265674</v>
      </c>
      <c r="B2781" t="s">
        <v>1023</v>
      </c>
      <c r="C2781" s="1">
        <v>43881</v>
      </c>
      <c r="D2781" s="1">
        <v>43894</v>
      </c>
      <c r="E2781" s="1">
        <v>43888</v>
      </c>
      <c r="F2781" t="s">
        <v>265675</v>
      </c>
      <c r="G2781" t="s">
        <v>1364</v>
      </c>
      <c r="H2781">
        <v>4</v>
      </c>
      <c r="I2781">
        <v>21.98</v>
      </c>
    </row>
    <row r="2782" spans="1:9" x14ac:dyDescent="0.3">
      <c r="A2782" t="s">
        <v>265674</v>
      </c>
      <c r="B2782" t="s">
        <v>998</v>
      </c>
      <c r="C2782" s="1">
        <v>43881</v>
      </c>
      <c r="D2782" s="1">
        <v>43894</v>
      </c>
      <c r="E2782" s="1">
        <v>43888</v>
      </c>
      <c r="F2782" t="s">
        <v>265675</v>
      </c>
      <c r="G2782" t="s">
        <v>1364</v>
      </c>
      <c r="H2782">
        <v>4</v>
      </c>
      <c r="I2782">
        <v>9.99</v>
      </c>
    </row>
    <row r="2783" spans="1:9" x14ac:dyDescent="0.3">
      <c r="A2783" t="s">
        <v>265674</v>
      </c>
      <c r="B2783" t="s">
        <v>994</v>
      </c>
      <c r="C2783" s="1">
        <v>43881</v>
      </c>
      <c r="D2783" s="1">
        <v>43894</v>
      </c>
      <c r="E2783" s="1">
        <v>43888</v>
      </c>
      <c r="F2783" t="s">
        <v>265675</v>
      </c>
      <c r="G2783" t="s">
        <v>1364</v>
      </c>
      <c r="H2783">
        <v>4</v>
      </c>
      <c r="I2783">
        <v>4.99</v>
      </c>
    </row>
    <row r="2784" spans="1:9" x14ac:dyDescent="0.3">
      <c r="A2784" t="s">
        <v>265674</v>
      </c>
      <c r="B2784" t="s">
        <v>978</v>
      </c>
      <c r="C2784" s="1">
        <v>43881</v>
      </c>
      <c r="D2784" s="1">
        <v>43894</v>
      </c>
      <c r="E2784" s="1">
        <v>43888</v>
      </c>
      <c r="F2784" t="s">
        <v>265675</v>
      </c>
      <c r="G2784" t="s">
        <v>1364</v>
      </c>
      <c r="H2784">
        <v>4</v>
      </c>
      <c r="I2784">
        <v>63.5</v>
      </c>
    </row>
    <row r="2785" spans="1:9" x14ac:dyDescent="0.3">
      <c r="A2785" t="s">
        <v>265674</v>
      </c>
      <c r="B2785" t="s">
        <v>554</v>
      </c>
      <c r="C2785" s="1">
        <v>43881</v>
      </c>
      <c r="D2785" s="1">
        <v>43894</v>
      </c>
      <c r="E2785" s="1">
        <v>43888</v>
      </c>
      <c r="F2785" t="s">
        <v>265675</v>
      </c>
      <c r="G2785" t="s">
        <v>1364</v>
      </c>
      <c r="H2785">
        <v>5</v>
      </c>
      <c r="I2785">
        <v>49.99</v>
      </c>
    </row>
    <row r="2786" spans="1:9" x14ac:dyDescent="0.3">
      <c r="A2786" t="s">
        <v>265674</v>
      </c>
      <c r="B2786" t="s">
        <v>539</v>
      </c>
      <c r="C2786" s="1">
        <v>43881</v>
      </c>
      <c r="D2786" s="1">
        <v>43894</v>
      </c>
      <c r="E2786" s="1">
        <v>43888</v>
      </c>
      <c r="F2786" t="s">
        <v>265675</v>
      </c>
      <c r="G2786" t="s">
        <v>1364</v>
      </c>
      <c r="H2786">
        <v>5</v>
      </c>
      <c r="I2786">
        <v>8.99</v>
      </c>
    </row>
    <row r="2787" spans="1:9" x14ac:dyDescent="0.3">
      <c r="A2787" t="s">
        <v>265674</v>
      </c>
      <c r="B2787" t="s">
        <v>1006</v>
      </c>
      <c r="C2787" s="1">
        <v>43881</v>
      </c>
      <c r="D2787" s="1">
        <v>43894</v>
      </c>
      <c r="E2787" s="1">
        <v>43888</v>
      </c>
      <c r="F2787" t="s">
        <v>265675</v>
      </c>
      <c r="G2787" t="s">
        <v>1364</v>
      </c>
      <c r="H2787">
        <v>6</v>
      </c>
      <c r="I2787">
        <v>2.29</v>
      </c>
    </row>
    <row r="2788" spans="1:9" x14ac:dyDescent="0.3">
      <c r="A2788" t="s">
        <v>265674</v>
      </c>
      <c r="B2788" t="s">
        <v>539</v>
      </c>
      <c r="C2788" s="1">
        <v>43881</v>
      </c>
      <c r="D2788" s="1">
        <v>43894</v>
      </c>
      <c r="E2788" s="1">
        <v>43888</v>
      </c>
      <c r="F2788" t="s">
        <v>265675</v>
      </c>
      <c r="G2788" t="s">
        <v>1364</v>
      </c>
      <c r="H2788">
        <v>7</v>
      </c>
      <c r="I2788">
        <v>8.99</v>
      </c>
    </row>
    <row r="2789" spans="1:9" x14ac:dyDescent="0.3">
      <c r="A2789" t="s">
        <v>265674</v>
      </c>
      <c r="B2789" t="s">
        <v>1281</v>
      </c>
      <c r="C2789" s="1">
        <v>43881</v>
      </c>
      <c r="D2789" s="1">
        <v>43894</v>
      </c>
      <c r="E2789" s="1">
        <v>43888</v>
      </c>
      <c r="F2789" t="s">
        <v>265675</v>
      </c>
      <c r="G2789" t="s">
        <v>1364</v>
      </c>
      <c r="H2789">
        <v>10</v>
      </c>
      <c r="I2789">
        <v>2384.0700000000002</v>
      </c>
    </row>
    <row r="2790" spans="1:9" x14ac:dyDescent="0.3">
      <c r="A2790" t="s">
        <v>265674</v>
      </c>
      <c r="B2790" t="s">
        <v>521</v>
      </c>
      <c r="C2790" s="1">
        <v>43881</v>
      </c>
      <c r="D2790" s="1">
        <v>43894</v>
      </c>
      <c r="E2790" s="1">
        <v>43888</v>
      </c>
      <c r="F2790" t="s">
        <v>265675</v>
      </c>
      <c r="G2790" t="s">
        <v>1364</v>
      </c>
      <c r="H2790">
        <v>10</v>
      </c>
      <c r="I2790">
        <v>34.99</v>
      </c>
    </row>
    <row r="2791" spans="1:9" x14ac:dyDescent="0.3">
      <c r="A2791" t="s">
        <v>265674</v>
      </c>
      <c r="B2791" t="s">
        <v>1358</v>
      </c>
      <c r="C2791" s="1">
        <v>43881</v>
      </c>
      <c r="D2791" s="1">
        <v>43894</v>
      </c>
      <c r="E2791" s="1">
        <v>43888</v>
      </c>
      <c r="F2791" t="s">
        <v>265675</v>
      </c>
      <c r="G2791" t="s">
        <v>1364</v>
      </c>
      <c r="H2791">
        <v>1</v>
      </c>
      <c r="I2791">
        <v>539.99</v>
      </c>
    </row>
    <row r="2792" spans="1:9" x14ac:dyDescent="0.3">
      <c r="A2792" t="s">
        <v>265674</v>
      </c>
      <c r="B2792" t="s">
        <v>994</v>
      </c>
      <c r="C2792" s="1">
        <v>43881</v>
      </c>
      <c r="D2792" s="1">
        <v>43894</v>
      </c>
      <c r="E2792" s="1">
        <v>43888</v>
      </c>
      <c r="F2792" t="s">
        <v>265675</v>
      </c>
      <c r="G2792" t="s">
        <v>1364</v>
      </c>
      <c r="H2792">
        <v>1</v>
      </c>
      <c r="I2792">
        <v>4.99</v>
      </c>
    </row>
    <row r="2793" spans="1:9" x14ac:dyDescent="0.3">
      <c r="A2793" t="s">
        <v>265674</v>
      </c>
      <c r="B2793" t="s">
        <v>1002</v>
      </c>
      <c r="C2793" s="1">
        <v>43881</v>
      </c>
      <c r="D2793" s="1">
        <v>43894</v>
      </c>
      <c r="E2793" s="1">
        <v>43888</v>
      </c>
      <c r="F2793" t="s">
        <v>265675</v>
      </c>
      <c r="G2793" t="s">
        <v>1364</v>
      </c>
      <c r="H2793">
        <v>1</v>
      </c>
      <c r="I2793">
        <v>8.99</v>
      </c>
    </row>
    <row r="2794" spans="1:9" x14ac:dyDescent="0.3">
      <c r="A2794" t="s">
        <v>265674</v>
      </c>
      <c r="B2794" t="s">
        <v>521</v>
      </c>
      <c r="C2794" s="1">
        <v>43881</v>
      </c>
      <c r="D2794" s="1">
        <v>43894</v>
      </c>
      <c r="E2794" s="1">
        <v>43888</v>
      </c>
      <c r="F2794" t="s">
        <v>265675</v>
      </c>
      <c r="G2794" t="s">
        <v>1364</v>
      </c>
      <c r="H2794">
        <v>1</v>
      </c>
      <c r="I2794">
        <v>34.99</v>
      </c>
    </row>
    <row r="2795" spans="1:9" x14ac:dyDescent="0.3">
      <c r="A2795" t="s">
        <v>265674</v>
      </c>
      <c r="B2795" t="s">
        <v>1356</v>
      </c>
      <c r="C2795" s="1">
        <v>43881</v>
      </c>
      <c r="D2795" s="1">
        <v>43894</v>
      </c>
      <c r="E2795" s="1">
        <v>43888</v>
      </c>
      <c r="F2795" t="s">
        <v>265675</v>
      </c>
      <c r="G2795" t="s">
        <v>1364</v>
      </c>
      <c r="H2795">
        <v>2</v>
      </c>
      <c r="I2795">
        <v>539.99</v>
      </c>
    </row>
    <row r="2796" spans="1:9" x14ac:dyDescent="0.3">
      <c r="A2796" t="s">
        <v>265674</v>
      </c>
      <c r="B2796" t="s">
        <v>527</v>
      </c>
      <c r="C2796" s="1">
        <v>43881</v>
      </c>
      <c r="D2796" s="1">
        <v>43894</v>
      </c>
      <c r="E2796" s="1">
        <v>43888</v>
      </c>
      <c r="F2796" t="s">
        <v>265675</v>
      </c>
      <c r="G2796" t="s">
        <v>1364</v>
      </c>
      <c r="H2796">
        <v>2</v>
      </c>
      <c r="I2796">
        <v>34.99</v>
      </c>
    </row>
    <row r="2797" spans="1:9" x14ac:dyDescent="0.3">
      <c r="A2797" t="s">
        <v>265674</v>
      </c>
      <c r="B2797" t="s">
        <v>1338</v>
      </c>
      <c r="C2797" s="1">
        <v>43881</v>
      </c>
      <c r="D2797" s="1">
        <v>43894</v>
      </c>
      <c r="E2797" s="1">
        <v>43888</v>
      </c>
      <c r="F2797" t="s">
        <v>265675</v>
      </c>
      <c r="G2797" t="s">
        <v>1364</v>
      </c>
      <c r="H2797">
        <v>3</v>
      </c>
      <c r="I2797">
        <v>539.99</v>
      </c>
    </row>
    <row r="2798" spans="1:9" x14ac:dyDescent="0.3">
      <c r="A2798" t="s">
        <v>265674</v>
      </c>
      <c r="B2798" t="s">
        <v>994</v>
      </c>
      <c r="C2798" s="1">
        <v>43881</v>
      </c>
      <c r="D2798" s="1">
        <v>43894</v>
      </c>
      <c r="E2798" s="1">
        <v>43888</v>
      </c>
      <c r="F2798" t="s">
        <v>265675</v>
      </c>
      <c r="G2798" t="s">
        <v>1364</v>
      </c>
      <c r="H2798">
        <v>3</v>
      </c>
      <c r="I2798">
        <v>4.99</v>
      </c>
    </row>
    <row r="2799" spans="1:9" x14ac:dyDescent="0.3">
      <c r="A2799" t="s">
        <v>265674</v>
      </c>
      <c r="B2799" t="s">
        <v>998</v>
      </c>
      <c r="C2799" s="1">
        <v>43881</v>
      </c>
      <c r="D2799" s="1">
        <v>43894</v>
      </c>
      <c r="E2799" s="1">
        <v>43888</v>
      </c>
      <c r="F2799" t="s">
        <v>265675</v>
      </c>
      <c r="G2799" t="s">
        <v>1364</v>
      </c>
      <c r="H2799">
        <v>3</v>
      </c>
      <c r="I2799">
        <v>9.99</v>
      </c>
    </row>
    <row r="2800" spans="1:9" x14ac:dyDescent="0.3">
      <c r="A2800" t="s">
        <v>265674</v>
      </c>
      <c r="B2800" t="s">
        <v>984</v>
      </c>
      <c r="C2800" s="1">
        <v>43881</v>
      </c>
      <c r="D2800" s="1">
        <v>43894</v>
      </c>
      <c r="E2800" s="1">
        <v>43888</v>
      </c>
      <c r="F2800" t="s">
        <v>265675</v>
      </c>
      <c r="G2800" t="s">
        <v>1364</v>
      </c>
      <c r="H2800">
        <v>3</v>
      </c>
      <c r="I2800">
        <v>63.5</v>
      </c>
    </row>
    <row r="2801" spans="1:9" x14ac:dyDescent="0.3">
      <c r="A2801" t="s">
        <v>265674</v>
      </c>
      <c r="B2801" t="s">
        <v>1174</v>
      </c>
      <c r="C2801" s="1">
        <v>43882</v>
      </c>
      <c r="D2801" s="1">
        <v>43895</v>
      </c>
      <c r="E2801" s="1">
        <v>43889</v>
      </c>
      <c r="F2801" t="s">
        <v>265675</v>
      </c>
      <c r="G2801" t="s">
        <v>1364</v>
      </c>
      <c r="H2801">
        <v>1</v>
      </c>
      <c r="I2801">
        <v>24.99</v>
      </c>
    </row>
    <row r="2802" spans="1:9" x14ac:dyDescent="0.3">
      <c r="A2802" t="s">
        <v>265674</v>
      </c>
      <c r="B2802" t="s">
        <v>1142</v>
      </c>
      <c r="C2802" s="1">
        <v>43882</v>
      </c>
      <c r="D2802" s="1">
        <v>43895</v>
      </c>
      <c r="E2802" s="1">
        <v>43889</v>
      </c>
      <c r="F2802" t="s">
        <v>265675</v>
      </c>
      <c r="G2802" t="s">
        <v>1364</v>
      </c>
      <c r="H2802">
        <v>2</v>
      </c>
      <c r="I2802">
        <v>3.99</v>
      </c>
    </row>
    <row r="2803" spans="1:9" x14ac:dyDescent="0.3">
      <c r="A2803" t="s">
        <v>265674</v>
      </c>
      <c r="B2803" t="s">
        <v>1174</v>
      </c>
      <c r="C2803" s="1">
        <v>43882</v>
      </c>
      <c r="D2803" s="1">
        <v>43895</v>
      </c>
      <c r="E2803" s="1">
        <v>43889</v>
      </c>
      <c r="F2803" t="s">
        <v>265675</v>
      </c>
      <c r="G2803" t="s">
        <v>1364</v>
      </c>
      <c r="H2803">
        <v>2</v>
      </c>
      <c r="I2803">
        <v>24.99</v>
      </c>
    </row>
    <row r="2804" spans="1:9" x14ac:dyDescent="0.3">
      <c r="A2804" t="s">
        <v>265674</v>
      </c>
      <c r="B2804" t="s">
        <v>1006</v>
      </c>
      <c r="C2804" s="1">
        <v>43882</v>
      </c>
      <c r="D2804" s="1">
        <v>43895</v>
      </c>
      <c r="E2804" s="1">
        <v>43889</v>
      </c>
      <c r="F2804" t="s">
        <v>265675</v>
      </c>
      <c r="G2804" t="s">
        <v>1364</v>
      </c>
      <c r="H2804">
        <v>2</v>
      </c>
      <c r="I2804">
        <v>2.29</v>
      </c>
    </row>
    <row r="2805" spans="1:9" x14ac:dyDescent="0.3">
      <c r="A2805" t="s">
        <v>265674</v>
      </c>
      <c r="B2805" t="s">
        <v>1019</v>
      </c>
      <c r="C2805" s="1">
        <v>43882</v>
      </c>
      <c r="D2805" s="1">
        <v>43895</v>
      </c>
      <c r="E2805" s="1">
        <v>43889</v>
      </c>
      <c r="F2805" t="s">
        <v>265675</v>
      </c>
      <c r="G2805" t="s">
        <v>1364</v>
      </c>
      <c r="H2805">
        <v>2</v>
      </c>
      <c r="I2805">
        <v>7.95</v>
      </c>
    </row>
    <row r="2806" spans="1:9" x14ac:dyDescent="0.3">
      <c r="A2806" t="s">
        <v>265674</v>
      </c>
      <c r="B2806" t="s">
        <v>1162</v>
      </c>
      <c r="C2806" s="1">
        <v>43882</v>
      </c>
      <c r="D2806" s="1">
        <v>43895</v>
      </c>
      <c r="E2806" s="1">
        <v>43889</v>
      </c>
      <c r="F2806" t="s">
        <v>265675</v>
      </c>
      <c r="G2806" t="s">
        <v>1364</v>
      </c>
      <c r="H2806">
        <v>3</v>
      </c>
      <c r="I2806">
        <v>29.99</v>
      </c>
    </row>
    <row r="2807" spans="1:9" x14ac:dyDescent="0.3">
      <c r="A2807" t="s">
        <v>265674</v>
      </c>
      <c r="B2807" t="s">
        <v>1139</v>
      </c>
      <c r="C2807" s="1">
        <v>43882</v>
      </c>
      <c r="D2807" s="1">
        <v>43895</v>
      </c>
      <c r="E2807" s="1">
        <v>43889</v>
      </c>
      <c r="F2807" t="s">
        <v>265675</v>
      </c>
      <c r="G2807" t="s">
        <v>1364</v>
      </c>
      <c r="H2807">
        <v>3</v>
      </c>
      <c r="I2807">
        <v>4.99</v>
      </c>
    </row>
    <row r="2808" spans="1:9" x14ac:dyDescent="0.3">
      <c r="A2808" t="s">
        <v>265674</v>
      </c>
      <c r="B2808" t="s">
        <v>1006</v>
      </c>
      <c r="C2808" s="1">
        <v>43882</v>
      </c>
      <c r="D2808" s="1">
        <v>43895</v>
      </c>
      <c r="E2808" s="1">
        <v>43889</v>
      </c>
      <c r="F2808" t="s">
        <v>265675</v>
      </c>
      <c r="G2808" t="s">
        <v>1364</v>
      </c>
      <c r="H2808">
        <v>3</v>
      </c>
      <c r="I2808">
        <v>2.29</v>
      </c>
    </row>
    <row r="2809" spans="1:9" x14ac:dyDescent="0.3">
      <c r="A2809" t="s">
        <v>265674</v>
      </c>
      <c r="B2809" t="s">
        <v>1166</v>
      </c>
      <c r="C2809" s="1">
        <v>43882</v>
      </c>
      <c r="D2809" s="1">
        <v>43895</v>
      </c>
      <c r="E2809" s="1">
        <v>43889</v>
      </c>
      <c r="F2809" t="s">
        <v>265675</v>
      </c>
      <c r="G2809" t="s">
        <v>1364</v>
      </c>
      <c r="H2809">
        <v>4</v>
      </c>
      <c r="I2809">
        <v>35</v>
      </c>
    </row>
    <row r="2810" spans="1:9" x14ac:dyDescent="0.3">
      <c r="A2810" t="s">
        <v>265674</v>
      </c>
      <c r="B2810" t="s">
        <v>1023</v>
      </c>
      <c r="C2810" s="1">
        <v>43882</v>
      </c>
      <c r="D2810" s="1">
        <v>43895</v>
      </c>
      <c r="E2810" s="1">
        <v>43889</v>
      </c>
      <c r="F2810" t="s">
        <v>265675</v>
      </c>
      <c r="G2810" t="s">
        <v>1364</v>
      </c>
      <c r="H2810">
        <v>4</v>
      </c>
      <c r="I2810">
        <v>21.98</v>
      </c>
    </row>
    <row r="2811" spans="1:9" x14ac:dyDescent="0.3">
      <c r="A2811" t="s">
        <v>265674</v>
      </c>
      <c r="B2811" t="s">
        <v>1166</v>
      </c>
      <c r="C2811" s="1">
        <v>43882</v>
      </c>
      <c r="D2811" s="1">
        <v>43895</v>
      </c>
      <c r="E2811" s="1">
        <v>43889</v>
      </c>
      <c r="F2811" t="s">
        <v>265675</v>
      </c>
      <c r="G2811" t="s">
        <v>1364</v>
      </c>
      <c r="H2811">
        <v>5</v>
      </c>
      <c r="I2811">
        <v>35</v>
      </c>
    </row>
    <row r="2812" spans="1:9" x14ac:dyDescent="0.3">
      <c r="A2812" t="s">
        <v>265674</v>
      </c>
      <c r="B2812" t="s">
        <v>1139</v>
      </c>
      <c r="C2812" s="1">
        <v>43882</v>
      </c>
      <c r="D2812" s="1">
        <v>43895</v>
      </c>
      <c r="E2812" s="1">
        <v>43889</v>
      </c>
      <c r="F2812" t="s">
        <v>265675</v>
      </c>
      <c r="G2812" t="s">
        <v>1364</v>
      </c>
      <c r="H2812">
        <v>5</v>
      </c>
      <c r="I2812">
        <v>4.99</v>
      </c>
    </row>
    <row r="2813" spans="1:9" x14ac:dyDescent="0.3">
      <c r="A2813" t="s">
        <v>265674</v>
      </c>
      <c r="B2813" t="s">
        <v>527</v>
      </c>
      <c r="C2813" s="1">
        <v>43882</v>
      </c>
      <c r="D2813" s="1">
        <v>43895</v>
      </c>
      <c r="E2813" s="1">
        <v>43889</v>
      </c>
      <c r="F2813" t="s">
        <v>265675</v>
      </c>
      <c r="G2813" t="s">
        <v>1364</v>
      </c>
      <c r="H2813">
        <v>5</v>
      </c>
      <c r="I2813">
        <v>34.99</v>
      </c>
    </row>
    <row r="2814" spans="1:9" x14ac:dyDescent="0.3">
      <c r="A2814" t="s">
        <v>265674</v>
      </c>
      <c r="B2814" t="s">
        <v>1139</v>
      </c>
      <c r="C2814" s="1">
        <v>43882</v>
      </c>
      <c r="D2814" s="1">
        <v>43895</v>
      </c>
      <c r="E2814" s="1">
        <v>43889</v>
      </c>
      <c r="F2814" t="s">
        <v>265675</v>
      </c>
      <c r="G2814" t="s">
        <v>1364</v>
      </c>
      <c r="H2814">
        <v>6</v>
      </c>
      <c r="I2814">
        <v>4.99</v>
      </c>
    </row>
    <row r="2815" spans="1:9" x14ac:dyDescent="0.3">
      <c r="A2815" t="s">
        <v>265674</v>
      </c>
      <c r="B2815" t="s">
        <v>1006</v>
      </c>
      <c r="C2815" s="1">
        <v>43882</v>
      </c>
      <c r="D2815" s="1">
        <v>43895</v>
      </c>
      <c r="E2815" s="1">
        <v>43889</v>
      </c>
      <c r="F2815" t="s">
        <v>265676</v>
      </c>
      <c r="G2815" t="s">
        <v>1364</v>
      </c>
      <c r="H2815">
        <v>6</v>
      </c>
      <c r="I2815">
        <v>2.29</v>
      </c>
    </row>
    <row r="2816" spans="1:9" x14ac:dyDescent="0.3">
      <c r="A2816" t="s">
        <v>265674</v>
      </c>
      <c r="B2816" t="s">
        <v>1146</v>
      </c>
      <c r="C2816" s="1">
        <v>43882</v>
      </c>
      <c r="D2816" s="1">
        <v>43895</v>
      </c>
      <c r="E2816" s="1">
        <v>43889</v>
      </c>
      <c r="F2816" t="s">
        <v>265675</v>
      </c>
      <c r="G2816" t="s">
        <v>1364</v>
      </c>
      <c r="H2816">
        <v>7</v>
      </c>
      <c r="I2816">
        <v>4.99</v>
      </c>
    </row>
    <row r="2817" spans="1:9" x14ac:dyDescent="0.3">
      <c r="A2817" t="s">
        <v>265674</v>
      </c>
      <c r="B2817" t="s">
        <v>1142</v>
      </c>
      <c r="C2817" s="1">
        <v>43882</v>
      </c>
      <c r="D2817" s="1">
        <v>43895</v>
      </c>
      <c r="E2817" s="1">
        <v>43889</v>
      </c>
      <c r="F2817" t="s">
        <v>265675</v>
      </c>
      <c r="G2817" t="s">
        <v>1364</v>
      </c>
      <c r="H2817">
        <v>8</v>
      </c>
      <c r="I2817">
        <v>3.99</v>
      </c>
    </row>
    <row r="2818" spans="1:9" x14ac:dyDescent="0.3">
      <c r="A2818" t="s">
        <v>265674</v>
      </c>
      <c r="B2818" t="s">
        <v>1170</v>
      </c>
      <c r="C2818" s="1">
        <v>43882</v>
      </c>
      <c r="D2818" s="1">
        <v>43895</v>
      </c>
      <c r="E2818" s="1">
        <v>43889</v>
      </c>
      <c r="F2818" t="s">
        <v>265675</v>
      </c>
      <c r="G2818" t="s">
        <v>1364</v>
      </c>
      <c r="H2818">
        <v>8</v>
      </c>
      <c r="I2818">
        <v>21.49</v>
      </c>
    </row>
    <row r="2819" spans="1:9" x14ac:dyDescent="0.3">
      <c r="A2819" t="s">
        <v>265674</v>
      </c>
      <c r="B2819" t="s">
        <v>527</v>
      </c>
      <c r="C2819" s="1">
        <v>43882</v>
      </c>
      <c r="D2819" s="1">
        <v>43895</v>
      </c>
      <c r="E2819" s="1">
        <v>43889</v>
      </c>
      <c r="F2819" t="s">
        <v>265675</v>
      </c>
      <c r="G2819" t="s">
        <v>1364</v>
      </c>
      <c r="H2819">
        <v>8</v>
      </c>
      <c r="I2819">
        <v>34.99</v>
      </c>
    </row>
    <row r="2820" spans="1:9" x14ac:dyDescent="0.3">
      <c r="A2820" t="s">
        <v>265674</v>
      </c>
      <c r="B2820" t="s">
        <v>1142</v>
      </c>
      <c r="C2820" s="1">
        <v>43882</v>
      </c>
      <c r="D2820" s="1">
        <v>43895</v>
      </c>
      <c r="E2820" s="1">
        <v>43889</v>
      </c>
      <c r="F2820" t="s">
        <v>265675</v>
      </c>
      <c r="G2820" t="s">
        <v>1364</v>
      </c>
      <c r="H2820">
        <v>9</v>
      </c>
      <c r="I2820">
        <v>3.99</v>
      </c>
    </row>
    <row r="2821" spans="1:9" x14ac:dyDescent="0.3">
      <c r="A2821" t="s">
        <v>265674</v>
      </c>
      <c r="B2821" t="s">
        <v>1006</v>
      </c>
      <c r="C2821" s="1">
        <v>43882</v>
      </c>
      <c r="D2821" s="1">
        <v>43895</v>
      </c>
      <c r="E2821" s="1">
        <v>43889</v>
      </c>
      <c r="F2821" t="s">
        <v>265675</v>
      </c>
      <c r="G2821" t="s">
        <v>1364</v>
      </c>
      <c r="H2821">
        <v>9</v>
      </c>
      <c r="I2821">
        <v>2.29</v>
      </c>
    </row>
    <row r="2822" spans="1:9" x14ac:dyDescent="0.3">
      <c r="A2822" t="s">
        <v>265674</v>
      </c>
      <c r="B2822" t="s">
        <v>1177</v>
      </c>
      <c r="C2822" s="1">
        <v>43882</v>
      </c>
      <c r="D2822" s="1">
        <v>43895</v>
      </c>
      <c r="E2822" s="1">
        <v>43889</v>
      </c>
      <c r="F2822" t="s">
        <v>265675</v>
      </c>
      <c r="G2822" t="s">
        <v>1364</v>
      </c>
      <c r="H2822">
        <v>10</v>
      </c>
      <c r="I2822">
        <v>32.6</v>
      </c>
    </row>
    <row r="2823" spans="1:9" x14ac:dyDescent="0.3">
      <c r="A2823" t="s">
        <v>265674</v>
      </c>
      <c r="B2823" t="s">
        <v>1006</v>
      </c>
      <c r="C2823" s="1">
        <v>43882</v>
      </c>
      <c r="D2823" s="1">
        <v>43895</v>
      </c>
      <c r="E2823" s="1">
        <v>43889</v>
      </c>
      <c r="F2823" t="s">
        <v>265675</v>
      </c>
      <c r="G2823" t="s">
        <v>1364</v>
      </c>
      <c r="H2823">
        <v>10</v>
      </c>
      <c r="I2823">
        <v>2.29</v>
      </c>
    </row>
    <row r="2824" spans="1:9" x14ac:dyDescent="0.3">
      <c r="A2824" t="s">
        <v>265674</v>
      </c>
      <c r="B2824" t="s">
        <v>1019</v>
      </c>
      <c r="C2824" s="1">
        <v>43882</v>
      </c>
      <c r="D2824" s="1">
        <v>43895</v>
      </c>
      <c r="E2824" s="1">
        <v>43889</v>
      </c>
      <c r="F2824" t="s">
        <v>265675</v>
      </c>
      <c r="G2824" t="s">
        <v>1364</v>
      </c>
      <c r="H2824">
        <v>1</v>
      </c>
      <c r="I2824">
        <v>7.95</v>
      </c>
    </row>
    <row r="2825" spans="1:9" x14ac:dyDescent="0.3">
      <c r="A2825" t="s">
        <v>265674</v>
      </c>
      <c r="B2825" t="s">
        <v>1356</v>
      </c>
      <c r="C2825" s="1">
        <v>43882</v>
      </c>
      <c r="D2825" s="1">
        <v>43895</v>
      </c>
      <c r="E2825" s="1">
        <v>43889</v>
      </c>
      <c r="F2825" t="s">
        <v>265675</v>
      </c>
      <c r="G2825" t="s">
        <v>1364</v>
      </c>
      <c r="H2825">
        <v>4</v>
      </c>
      <c r="I2825">
        <v>539.99</v>
      </c>
    </row>
    <row r="2826" spans="1:9" x14ac:dyDescent="0.3">
      <c r="A2826" t="s">
        <v>265674</v>
      </c>
      <c r="B2826" t="s">
        <v>1002</v>
      </c>
      <c r="C2826" s="1">
        <v>43882</v>
      </c>
      <c r="D2826" s="1">
        <v>43895</v>
      </c>
      <c r="E2826" s="1">
        <v>43889</v>
      </c>
      <c r="F2826" t="s">
        <v>265675</v>
      </c>
      <c r="G2826" t="s">
        <v>1364</v>
      </c>
      <c r="H2826">
        <v>4</v>
      </c>
      <c r="I2826">
        <v>8.99</v>
      </c>
    </row>
    <row r="2827" spans="1:9" x14ac:dyDescent="0.3">
      <c r="A2827" t="s">
        <v>265674</v>
      </c>
      <c r="B2827" t="s">
        <v>721</v>
      </c>
      <c r="C2827" s="1">
        <v>43882</v>
      </c>
      <c r="D2827" s="1">
        <v>43895</v>
      </c>
      <c r="E2827" s="1">
        <v>43889</v>
      </c>
      <c r="F2827" t="s">
        <v>265675</v>
      </c>
      <c r="G2827" t="s">
        <v>1364</v>
      </c>
      <c r="H2827">
        <v>7</v>
      </c>
      <c r="I2827">
        <v>2294.9899999999998</v>
      </c>
    </row>
    <row r="2828" spans="1:9" x14ac:dyDescent="0.3">
      <c r="A2828" t="s">
        <v>265674</v>
      </c>
      <c r="B2828" t="s">
        <v>1285</v>
      </c>
      <c r="C2828" s="1">
        <v>43883</v>
      </c>
      <c r="D2828" s="1">
        <v>43896</v>
      </c>
      <c r="E2828" s="1">
        <v>43891</v>
      </c>
      <c r="F2828" t="s">
        <v>265675</v>
      </c>
      <c r="G2828" t="s">
        <v>1364</v>
      </c>
      <c r="H2828">
        <v>4</v>
      </c>
      <c r="I2828">
        <v>1214.8499999999999</v>
      </c>
    </row>
    <row r="2829" spans="1:9" x14ac:dyDescent="0.3">
      <c r="A2829" t="s">
        <v>265674</v>
      </c>
      <c r="B2829" t="s">
        <v>536</v>
      </c>
      <c r="C2829" s="1">
        <v>43883</v>
      </c>
      <c r="D2829" s="1">
        <v>43896</v>
      </c>
      <c r="E2829" s="1">
        <v>43891</v>
      </c>
      <c r="F2829" t="s">
        <v>265675</v>
      </c>
      <c r="G2829" t="s">
        <v>1364</v>
      </c>
      <c r="H2829">
        <v>4</v>
      </c>
      <c r="I2829">
        <v>34.99</v>
      </c>
    </row>
    <row r="2830" spans="1:9" x14ac:dyDescent="0.3">
      <c r="A2830" t="s">
        <v>265674</v>
      </c>
      <c r="B2830" t="s">
        <v>1158</v>
      </c>
      <c r="C2830" s="1">
        <v>43883</v>
      </c>
      <c r="D2830" s="1">
        <v>43896</v>
      </c>
      <c r="E2830" s="1">
        <v>43891</v>
      </c>
      <c r="F2830" t="s">
        <v>265675</v>
      </c>
      <c r="G2830" t="s">
        <v>1364</v>
      </c>
      <c r="H2830">
        <v>7</v>
      </c>
      <c r="I2830">
        <v>24.99</v>
      </c>
    </row>
    <row r="2831" spans="1:9" x14ac:dyDescent="0.3">
      <c r="A2831" t="s">
        <v>265674</v>
      </c>
      <c r="B2831" t="s">
        <v>527</v>
      </c>
      <c r="C2831" s="1">
        <v>43883</v>
      </c>
      <c r="D2831" s="1">
        <v>43896</v>
      </c>
      <c r="E2831" s="1">
        <v>43891</v>
      </c>
      <c r="F2831" t="s">
        <v>265675</v>
      </c>
      <c r="G2831" t="s">
        <v>1364</v>
      </c>
      <c r="H2831">
        <v>7</v>
      </c>
      <c r="I2831">
        <v>34.99</v>
      </c>
    </row>
    <row r="2832" spans="1:9" x14ac:dyDescent="0.3">
      <c r="A2832" t="s">
        <v>265674</v>
      </c>
      <c r="B2832" t="s">
        <v>1023</v>
      </c>
      <c r="C2832" s="1">
        <v>43883</v>
      </c>
      <c r="D2832" s="1">
        <v>43896</v>
      </c>
      <c r="E2832" s="1">
        <v>43891</v>
      </c>
      <c r="F2832" t="s">
        <v>265675</v>
      </c>
      <c r="G2832" t="s">
        <v>1364</v>
      </c>
      <c r="H2832">
        <v>8</v>
      </c>
      <c r="I2832">
        <v>21.98</v>
      </c>
    </row>
    <row r="2833" spans="1:9" x14ac:dyDescent="0.3">
      <c r="A2833" t="s">
        <v>265674</v>
      </c>
      <c r="B2833" t="s">
        <v>1177</v>
      </c>
      <c r="C2833" s="1">
        <v>43883</v>
      </c>
      <c r="D2833" s="1">
        <v>43896</v>
      </c>
      <c r="E2833" s="1">
        <v>43891</v>
      </c>
      <c r="F2833" t="s">
        <v>265675</v>
      </c>
      <c r="G2833" t="s">
        <v>1364</v>
      </c>
      <c r="H2833">
        <v>9</v>
      </c>
      <c r="I2833">
        <v>32.6</v>
      </c>
    </row>
    <row r="2834" spans="1:9" x14ac:dyDescent="0.3">
      <c r="A2834" t="s">
        <v>265674</v>
      </c>
      <c r="B2834" t="s">
        <v>968</v>
      </c>
      <c r="C2834" s="1">
        <v>43883</v>
      </c>
      <c r="D2834" s="1">
        <v>43896</v>
      </c>
      <c r="E2834" s="1">
        <v>43891</v>
      </c>
      <c r="F2834" t="s">
        <v>265675</v>
      </c>
      <c r="G2834" t="s">
        <v>1364</v>
      </c>
      <c r="H2834">
        <v>10</v>
      </c>
      <c r="I2834">
        <v>24.49</v>
      </c>
    </row>
    <row r="2835" spans="1:9" x14ac:dyDescent="0.3">
      <c r="A2835" t="s">
        <v>265674</v>
      </c>
      <c r="B2835" t="s">
        <v>1043</v>
      </c>
      <c r="C2835" s="1">
        <v>43883</v>
      </c>
      <c r="D2835" s="1">
        <v>43896</v>
      </c>
      <c r="E2835" s="1">
        <v>43891</v>
      </c>
      <c r="F2835" t="s">
        <v>265675</v>
      </c>
      <c r="G2835" t="s">
        <v>1364</v>
      </c>
      <c r="H2835">
        <v>1</v>
      </c>
      <c r="I2835">
        <v>53.99</v>
      </c>
    </row>
    <row r="2836" spans="1:9" x14ac:dyDescent="0.3">
      <c r="A2836" t="s">
        <v>265674</v>
      </c>
      <c r="B2836" t="s">
        <v>539</v>
      </c>
      <c r="C2836" s="1">
        <v>43883</v>
      </c>
      <c r="D2836" s="1">
        <v>43896</v>
      </c>
      <c r="E2836" s="1">
        <v>43891</v>
      </c>
      <c r="F2836" t="s">
        <v>265675</v>
      </c>
      <c r="G2836" t="s">
        <v>1364</v>
      </c>
      <c r="H2836">
        <v>1</v>
      </c>
      <c r="I2836">
        <v>8.99</v>
      </c>
    </row>
    <row r="2837" spans="1:9" x14ac:dyDescent="0.3">
      <c r="A2837" t="s">
        <v>265674</v>
      </c>
      <c r="B2837" t="s">
        <v>1299</v>
      </c>
      <c r="C2837" s="1">
        <v>43883</v>
      </c>
      <c r="D2837" s="1">
        <v>43896</v>
      </c>
      <c r="E2837" s="1">
        <v>43891</v>
      </c>
      <c r="F2837" t="s">
        <v>265675</v>
      </c>
      <c r="G2837" t="s">
        <v>1364</v>
      </c>
      <c r="H2837">
        <v>5</v>
      </c>
      <c r="I2837">
        <v>1700.99</v>
      </c>
    </row>
    <row r="2838" spans="1:9" x14ac:dyDescent="0.3">
      <c r="A2838" t="s">
        <v>265674</v>
      </c>
      <c r="B2838" t="s">
        <v>1142</v>
      </c>
      <c r="C2838" s="1">
        <v>43883</v>
      </c>
      <c r="D2838" s="1">
        <v>43896</v>
      </c>
      <c r="E2838" s="1">
        <v>43891</v>
      </c>
      <c r="F2838" t="s">
        <v>265675</v>
      </c>
      <c r="G2838" t="s">
        <v>1364</v>
      </c>
      <c r="H2838">
        <v>5</v>
      </c>
      <c r="I2838">
        <v>3.99</v>
      </c>
    </row>
    <row r="2839" spans="1:9" x14ac:dyDescent="0.3">
      <c r="A2839" t="s">
        <v>265674</v>
      </c>
      <c r="B2839" t="s">
        <v>1174</v>
      </c>
      <c r="C2839" s="1">
        <v>43883</v>
      </c>
      <c r="D2839" s="1">
        <v>43896</v>
      </c>
      <c r="E2839" s="1">
        <v>43891</v>
      </c>
      <c r="F2839" t="s">
        <v>265675</v>
      </c>
      <c r="G2839" t="s">
        <v>1364</v>
      </c>
      <c r="H2839">
        <v>5</v>
      </c>
      <c r="I2839">
        <v>24.99</v>
      </c>
    </row>
    <row r="2840" spans="1:9" x14ac:dyDescent="0.3">
      <c r="A2840" t="s">
        <v>265674</v>
      </c>
      <c r="B2840" t="s">
        <v>1358</v>
      </c>
      <c r="C2840" s="1">
        <v>43883</v>
      </c>
      <c r="D2840" s="1">
        <v>43896</v>
      </c>
      <c r="E2840" s="1">
        <v>43891</v>
      </c>
      <c r="F2840" t="s">
        <v>265676</v>
      </c>
      <c r="G2840" t="s">
        <v>1364</v>
      </c>
      <c r="H2840">
        <v>6</v>
      </c>
      <c r="I2840">
        <v>539.99</v>
      </c>
    </row>
    <row r="2841" spans="1:9" x14ac:dyDescent="0.3">
      <c r="A2841" t="s">
        <v>265674</v>
      </c>
      <c r="B2841" t="s">
        <v>1002</v>
      </c>
      <c r="C2841" s="1">
        <v>43883</v>
      </c>
      <c r="D2841" s="1">
        <v>43896</v>
      </c>
      <c r="E2841" s="1">
        <v>43891</v>
      </c>
      <c r="F2841" t="s">
        <v>265675</v>
      </c>
      <c r="G2841" t="s">
        <v>1364</v>
      </c>
      <c r="H2841">
        <v>6</v>
      </c>
      <c r="I2841">
        <v>8.99</v>
      </c>
    </row>
    <row r="2842" spans="1:9" x14ac:dyDescent="0.3">
      <c r="A2842" t="s">
        <v>265674</v>
      </c>
      <c r="B2842" t="s">
        <v>994</v>
      </c>
      <c r="C2842" s="1">
        <v>43883</v>
      </c>
      <c r="D2842" s="1">
        <v>43896</v>
      </c>
      <c r="E2842" s="1">
        <v>43891</v>
      </c>
      <c r="F2842" t="s">
        <v>265675</v>
      </c>
      <c r="G2842" t="s">
        <v>1364</v>
      </c>
      <c r="H2842">
        <v>6</v>
      </c>
      <c r="I2842">
        <v>4.99</v>
      </c>
    </row>
    <row r="2843" spans="1:9" x14ac:dyDescent="0.3">
      <c r="A2843" t="s">
        <v>265674</v>
      </c>
      <c r="B2843" t="s">
        <v>1031</v>
      </c>
      <c r="C2843" s="1">
        <v>43883</v>
      </c>
      <c r="D2843" s="1">
        <v>43896</v>
      </c>
      <c r="E2843" s="1">
        <v>43891</v>
      </c>
      <c r="F2843" t="s">
        <v>265675</v>
      </c>
      <c r="G2843" t="s">
        <v>1364</v>
      </c>
      <c r="H2843">
        <v>6</v>
      </c>
      <c r="I2843">
        <v>54.99</v>
      </c>
    </row>
    <row r="2844" spans="1:9" x14ac:dyDescent="0.3">
      <c r="A2844" t="s">
        <v>265674</v>
      </c>
      <c r="B2844" t="s">
        <v>546</v>
      </c>
      <c r="C2844" s="1">
        <v>43883</v>
      </c>
      <c r="D2844" s="1">
        <v>43896</v>
      </c>
      <c r="E2844" s="1">
        <v>43891</v>
      </c>
      <c r="F2844" t="s">
        <v>265675</v>
      </c>
      <c r="G2844" t="s">
        <v>1364</v>
      </c>
      <c r="H2844">
        <v>6</v>
      </c>
      <c r="I2844">
        <v>49.99</v>
      </c>
    </row>
    <row r="2845" spans="1:9" x14ac:dyDescent="0.3">
      <c r="A2845" t="s">
        <v>265674</v>
      </c>
      <c r="B2845" t="s">
        <v>725</v>
      </c>
      <c r="C2845" s="1">
        <v>43883</v>
      </c>
      <c r="D2845" s="1">
        <v>43896</v>
      </c>
      <c r="E2845" s="1">
        <v>43891</v>
      </c>
      <c r="F2845" t="s">
        <v>265675</v>
      </c>
      <c r="G2845" t="s">
        <v>1364</v>
      </c>
      <c r="H2845">
        <v>7</v>
      </c>
      <c r="I2845">
        <v>2294.9899999999998</v>
      </c>
    </row>
    <row r="2846" spans="1:9" x14ac:dyDescent="0.3">
      <c r="A2846" t="s">
        <v>265674</v>
      </c>
      <c r="B2846" t="s">
        <v>1162</v>
      </c>
      <c r="C2846" s="1">
        <v>43884</v>
      </c>
      <c r="D2846" s="1">
        <v>43897</v>
      </c>
      <c r="E2846" s="1">
        <v>43892</v>
      </c>
      <c r="F2846" t="s">
        <v>265675</v>
      </c>
      <c r="G2846" t="s">
        <v>1364</v>
      </c>
      <c r="H2846">
        <v>7</v>
      </c>
      <c r="I2846">
        <v>29.99</v>
      </c>
    </row>
    <row r="2847" spans="1:9" x14ac:dyDescent="0.3">
      <c r="A2847" t="s">
        <v>265674</v>
      </c>
      <c r="B2847" t="s">
        <v>1006</v>
      </c>
      <c r="C2847" s="1">
        <v>43884</v>
      </c>
      <c r="D2847" s="1">
        <v>43897</v>
      </c>
      <c r="E2847" s="1">
        <v>43892</v>
      </c>
      <c r="F2847" t="s">
        <v>265676</v>
      </c>
      <c r="G2847" t="s">
        <v>1364</v>
      </c>
      <c r="H2847">
        <v>7</v>
      </c>
      <c r="I2847">
        <v>2.29</v>
      </c>
    </row>
    <row r="2848" spans="1:9" x14ac:dyDescent="0.3">
      <c r="A2848" t="s">
        <v>265674</v>
      </c>
      <c r="B2848" t="s">
        <v>1023</v>
      </c>
      <c r="C2848" s="1">
        <v>43884</v>
      </c>
      <c r="D2848" s="1">
        <v>43897</v>
      </c>
      <c r="E2848" s="1">
        <v>43892</v>
      </c>
      <c r="F2848" t="s">
        <v>265675</v>
      </c>
      <c r="G2848" t="s">
        <v>1364</v>
      </c>
      <c r="H2848">
        <v>8</v>
      </c>
      <c r="I2848">
        <v>21.98</v>
      </c>
    </row>
    <row r="2849" spans="1:9" x14ac:dyDescent="0.3">
      <c r="A2849" t="s">
        <v>265674</v>
      </c>
      <c r="B2849" t="s">
        <v>539</v>
      </c>
      <c r="C2849" s="1">
        <v>43884</v>
      </c>
      <c r="D2849" s="1">
        <v>43897</v>
      </c>
      <c r="E2849" s="1">
        <v>43892</v>
      </c>
      <c r="F2849" t="s">
        <v>265675</v>
      </c>
      <c r="G2849" t="s">
        <v>1364</v>
      </c>
      <c r="H2849">
        <v>9</v>
      </c>
      <c r="I2849">
        <v>8.99</v>
      </c>
    </row>
    <row r="2850" spans="1:9" x14ac:dyDescent="0.3">
      <c r="A2850" t="s">
        <v>265674</v>
      </c>
      <c r="B2850" t="s">
        <v>994</v>
      </c>
      <c r="C2850" s="1">
        <v>43884</v>
      </c>
      <c r="D2850" s="1">
        <v>43897</v>
      </c>
      <c r="E2850" s="1">
        <v>43892</v>
      </c>
      <c r="F2850" t="s">
        <v>265675</v>
      </c>
      <c r="G2850" t="s">
        <v>1364</v>
      </c>
      <c r="H2850">
        <v>9</v>
      </c>
      <c r="I2850">
        <v>4.99</v>
      </c>
    </row>
    <row r="2851" spans="1:9" x14ac:dyDescent="0.3">
      <c r="A2851" t="s">
        <v>265674</v>
      </c>
      <c r="B2851" t="s">
        <v>994</v>
      </c>
      <c r="C2851" s="1">
        <v>43884</v>
      </c>
      <c r="D2851" s="1">
        <v>43897</v>
      </c>
      <c r="E2851" s="1">
        <v>43892</v>
      </c>
      <c r="F2851" t="s">
        <v>265675</v>
      </c>
      <c r="G2851" t="s">
        <v>1364</v>
      </c>
      <c r="H2851">
        <v>10</v>
      </c>
      <c r="I2851">
        <v>4.99</v>
      </c>
    </row>
    <row r="2852" spans="1:9" x14ac:dyDescent="0.3">
      <c r="A2852" t="s">
        <v>265674</v>
      </c>
      <c r="B2852" t="s">
        <v>536</v>
      </c>
      <c r="C2852" s="1">
        <v>43884</v>
      </c>
      <c r="D2852" s="1">
        <v>43897</v>
      </c>
      <c r="E2852" s="1">
        <v>43892</v>
      </c>
      <c r="F2852" t="s">
        <v>265675</v>
      </c>
      <c r="G2852" t="s">
        <v>1364</v>
      </c>
      <c r="H2852">
        <v>10</v>
      </c>
      <c r="I2852">
        <v>34.99</v>
      </c>
    </row>
    <row r="2853" spans="1:9" x14ac:dyDescent="0.3">
      <c r="A2853" t="s">
        <v>265674</v>
      </c>
      <c r="B2853" t="s">
        <v>1162</v>
      </c>
      <c r="C2853" s="1">
        <v>43884</v>
      </c>
      <c r="D2853" s="1">
        <v>43897</v>
      </c>
      <c r="E2853" s="1">
        <v>43892</v>
      </c>
      <c r="F2853" t="s">
        <v>265675</v>
      </c>
      <c r="G2853" t="s">
        <v>1364</v>
      </c>
      <c r="H2853">
        <v>1</v>
      </c>
      <c r="I2853">
        <v>29.99</v>
      </c>
    </row>
    <row r="2854" spans="1:9" x14ac:dyDescent="0.3">
      <c r="A2854" t="s">
        <v>265674</v>
      </c>
      <c r="B2854" t="s">
        <v>1139</v>
      </c>
      <c r="C2854" s="1">
        <v>43884</v>
      </c>
      <c r="D2854" s="1">
        <v>43897</v>
      </c>
      <c r="E2854" s="1">
        <v>43892</v>
      </c>
      <c r="F2854" t="s">
        <v>265675</v>
      </c>
      <c r="G2854" t="s">
        <v>1364</v>
      </c>
      <c r="H2854">
        <v>1</v>
      </c>
      <c r="I2854">
        <v>4.99</v>
      </c>
    </row>
    <row r="2855" spans="1:9" x14ac:dyDescent="0.3">
      <c r="A2855" t="s">
        <v>265674</v>
      </c>
      <c r="B2855" t="s">
        <v>536</v>
      </c>
      <c r="C2855" s="1">
        <v>43884</v>
      </c>
      <c r="D2855" s="1">
        <v>43897</v>
      </c>
      <c r="E2855" s="1">
        <v>43892</v>
      </c>
      <c r="F2855" t="s">
        <v>265675</v>
      </c>
      <c r="G2855" t="s">
        <v>1364</v>
      </c>
      <c r="H2855">
        <v>1</v>
      </c>
      <c r="I2855">
        <v>34.99</v>
      </c>
    </row>
    <row r="2856" spans="1:9" x14ac:dyDescent="0.3">
      <c r="A2856" t="s">
        <v>265674</v>
      </c>
      <c r="B2856" t="s">
        <v>998</v>
      </c>
      <c r="C2856" s="1">
        <v>43884</v>
      </c>
      <c r="D2856" s="1">
        <v>43897</v>
      </c>
      <c r="E2856" s="1">
        <v>43892</v>
      </c>
      <c r="F2856" t="s">
        <v>265675</v>
      </c>
      <c r="G2856" t="s">
        <v>1364</v>
      </c>
      <c r="H2856">
        <v>2</v>
      </c>
      <c r="I2856">
        <v>9.99</v>
      </c>
    </row>
    <row r="2857" spans="1:9" x14ac:dyDescent="0.3">
      <c r="A2857" t="s">
        <v>265674</v>
      </c>
      <c r="B2857" t="s">
        <v>521</v>
      </c>
      <c r="C2857" s="1">
        <v>43884</v>
      </c>
      <c r="D2857" s="1">
        <v>43897</v>
      </c>
      <c r="E2857" s="1">
        <v>43892</v>
      </c>
      <c r="F2857" t="s">
        <v>265675</v>
      </c>
      <c r="G2857" t="s">
        <v>1364</v>
      </c>
      <c r="H2857">
        <v>3</v>
      </c>
      <c r="I2857">
        <v>34.99</v>
      </c>
    </row>
    <row r="2858" spans="1:9" x14ac:dyDescent="0.3">
      <c r="A2858" t="s">
        <v>265674</v>
      </c>
      <c r="B2858" t="s">
        <v>1043</v>
      </c>
      <c r="C2858" s="1">
        <v>43884</v>
      </c>
      <c r="D2858" s="1">
        <v>43897</v>
      </c>
      <c r="E2858" s="1">
        <v>43892</v>
      </c>
      <c r="F2858" t="s">
        <v>265675</v>
      </c>
      <c r="G2858" t="s">
        <v>1364</v>
      </c>
      <c r="H2858">
        <v>3</v>
      </c>
      <c r="I2858">
        <v>53.99</v>
      </c>
    </row>
    <row r="2859" spans="1:9" x14ac:dyDescent="0.3">
      <c r="A2859" t="s">
        <v>265674</v>
      </c>
      <c r="B2859" t="s">
        <v>966</v>
      </c>
      <c r="C2859" s="1">
        <v>43884</v>
      </c>
      <c r="D2859" s="1">
        <v>43897</v>
      </c>
      <c r="E2859" s="1">
        <v>43892</v>
      </c>
      <c r="F2859" t="s">
        <v>265675</v>
      </c>
      <c r="G2859" t="s">
        <v>1364</v>
      </c>
      <c r="H2859">
        <v>4</v>
      </c>
      <c r="I2859">
        <v>24.49</v>
      </c>
    </row>
    <row r="2860" spans="1:9" x14ac:dyDescent="0.3">
      <c r="A2860" t="s">
        <v>265674</v>
      </c>
      <c r="B2860" t="s">
        <v>539</v>
      </c>
      <c r="C2860" s="1">
        <v>43884</v>
      </c>
      <c r="D2860" s="1">
        <v>43897</v>
      </c>
      <c r="E2860" s="1">
        <v>43892</v>
      </c>
      <c r="F2860" t="s">
        <v>265675</v>
      </c>
      <c r="G2860" t="s">
        <v>1364</v>
      </c>
      <c r="H2860">
        <v>5</v>
      </c>
      <c r="I2860">
        <v>8.99</v>
      </c>
    </row>
    <row r="2861" spans="1:9" x14ac:dyDescent="0.3">
      <c r="A2861" t="s">
        <v>265674</v>
      </c>
      <c r="B2861" t="s">
        <v>1257</v>
      </c>
      <c r="C2861" s="1">
        <v>43884</v>
      </c>
      <c r="D2861" s="1">
        <v>43897</v>
      </c>
      <c r="E2861" s="1">
        <v>43892</v>
      </c>
      <c r="F2861" t="s">
        <v>265675</v>
      </c>
      <c r="G2861" t="s">
        <v>1364</v>
      </c>
      <c r="H2861">
        <v>7</v>
      </c>
      <c r="I2861">
        <v>2384.0700000000002</v>
      </c>
    </row>
    <row r="2862" spans="1:9" x14ac:dyDescent="0.3">
      <c r="A2862" t="s">
        <v>265674</v>
      </c>
      <c r="B2862" t="s">
        <v>1002</v>
      </c>
      <c r="C2862" s="1">
        <v>43884</v>
      </c>
      <c r="D2862" s="1">
        <v>43897</v>
      </c>
      <c r="E2862" s="1">
        <v>43892</v>
      </c>
      <c r="F2862" t="s">
        <v>265675</v>
      </c>
      <c r="G2862" t="s">
        <v>1364</v>
      </c>
      <c r="H2862">
        <v>7</v>
      </c>
      <c r="I2862">
        <v>8.99</v>
      </c>
    </row>
    <row r="2863" spans="1:9" x14ac:dyDescent="0.3">
      <c r="A2863" t="s">
        <v>265674</v>
      </c>
      <c r="B2863" t="s">
        <v>994</v>
      </c>
      <c r="C2863" s="1">
        <v>43884</v>
      </c>
      <c r="D2863" s="1">
        <v>43897</v>
      </c>
      <c r="E2863" s="1">
        <v>43892</v>
      </c>
      <c r="F2863" t="s">
        <v>265675</v>
      </c>
      <c r="G2863" t="s">
        <v>1364</v>
      </c>
      <c r="H2863">
        <v>7</v>
      </c>
      <c r="I2863">
        <v>4.99</v>
      </c>
    </row>
    <row r="2864" spans="1:9" x14ac:dyDescent="0.3">
      <c r="A2864" t="s">
        <v>265674</v>
      </c>
      <c r="B2864" t="s">
        <v>1249</v>
      </c>
      <c r="C2864" s="1">
        <v>43884</v>
      </c>
      <c r="D2864" s="1">
        <v>43897</v>
      </c>
      <c r="E2864" s="1">
        <v>43892</v>
      </c>
      <c r="F2864" t="s">
        <v>265675</v>
      </c>
      <c r="G2864" t="s">
        <v>1364</v>
      </c>
      <c r="H2864">
        <v>8</v>
      </c>
      <c r="I2864">
        <v>2384.0700000000002</v>
      </c>
    </row>
    <row r="2865" spans="1:9" x14ac:dyDescent="0.3">
      <c r="A2865" t="s">
        <v>265674</v>
      </c>
      <c r="B2865" t="s">
        <v>536</v>
      </c>
      <c r="C2865" s="1">
        <v>43884</v>
      </c>
      <c r="D2865" s="1">
        <v>43897</v>
      </c>
      <c r="E2865" s="1">
        <v>43892</v>
      </c>
      <c r="F2865" t="s">
        <v>265675</v>
      </c>
      <c r="G2865" t="s">
        <v>1364</v>
      </c>
      <c r="H2865">
        <v>8</v>
      </c>
      <c r="I2865">
        <v>34.99</v>
      </c>
    </row>
    <row r="2866" spans="1:9" x14ac:dyDescent="0.3">
      <c r="A2866" t="s">
        <v>265674</v>
      </c>
      <c r="B2866" t="s">
        <v>1142</v>
      </c>
      <c r="C2866" s="1">
        <v>43885</v>
      </c>
      <c r="D2866" s="1">
        <v>43898</v>
      </c>
      <c r="E2866" s="1">
        <v>43893</v>
      </c>
      <c r="F2866" t="s">
        <v>265675</v>
      </c>
      <c r="G2866" t="s">
        <v>1364</v>
      </c>
      <c r="H2866">
        <v>5</v>
      </c>
      <c r="I2866">
        <v>3.99</v>
      </c>
    </row>
    <row r="2867" spans="1:9" x14ac:dyDescent="0.3">
      <c r="A2867" t="s">
        <v>265674</v>
      </c>
      <c r="B2867" t="s">
        <v>1174</v>
      </c>
      <c r="C2867" s="1">
        <v>43885</v>
      </c>
      <c r="D2867" s="1">
        <v>43898</v>
      </c>
      <c r="E2867" s="1">
        <v>43893</v>
      </c>
      <c r="F2867" t="s">
        <v>265675</v>
      </c>
      <c r="G2867" t="s">
        <v>1364</v>
      </c>
      <c r="H2867">
        <v>5</v>
      </c>
      <c r="I2867">
        <v>24.99</v>
      </c>
    </row>
    <row r="2868" spans="1:9" x14ac:dyDescent="0.3">
      <c r="A2868" t="s">
        <v>265674</v>
      </c>
      <c r="B2868" t="s">
        <v>1006</v>
      </c>
      <c r="C2868" s="1">
        <v>43885</v>
      </c>
      <c r="D2868" s="1">
        <v>43898</v>
      </c>
      <c r="E2868" s="1">
        <v>43893</v>
      </c>
      <c r="F2868" t="s">
        <v>265675</v>
      </c>
      <c r="G2868" t="s">
        <v>1364</v>
      </c>
      <c r="H2868">
        <v>5</v>
      </c>
      <c r="I2868">
        <v>2.29</v>
      </c>
    </row>
    <row r="2869" spans="1:9" x14ac:dyDescent="0.3">
      <c r="A2869" t="s">
        <v>265674</v>
      </c>
      <c r="B2869" t="s">
        <v>1166</v>
      </c>
      <c r="C2869" s="1">
        <v>43885</v>
      </c>
      <c r="D2869" s="1">
        <v>43898</v>
      </c>
      <c r="E2869" s="1">
        <v>43893</v>
      </c>
      <c r="F2869" t="s">
        <v>265675</v>
      </c>
      <c r="G2869" t="s">
        <v>1364</v>
      </c>
      <c r="H2869">
        <v>6</v>
      </c>
      <c r="I2869">
        <v>35</v>
      </c>
    </row>
    <row r="2870" spans="1:9" x14ac:dyDescent="0.3">
      <c r="A2870" t="s">
        <v>265674</v>
      </c>
      <c r="B2870" t="s">
        <v>1139</v>
      </c>
      <c r="C2870" s="1">
        <v>43885</v>
      </c>
      <c r="D2870" s="1">
        <v>43898</v>
      </c>
      <c r="E2870" s="1">
        <v>43893</v>
      </c>
      <c r="F2870" t="s">
        <v>265675</v>
      </c>
      <c r="G2870" t="s">
        <v>1364</v>
      </c>
      <c r="H2870">
        <v>6</v>
      </c>
      <c r="I2870">
        <v>4.99</v>
      </c>
    </row>
    <row r="2871" spans="1:9" x14ac:dyDescent="0.3">
      <c r="A2871" t="s">
        <v>265674</v>
      </c>
      <c r="B2871" t="s">
        <v>1006</v>
      </c>
      <c r="C2871" s="1">
        <v>43885</v>
      </c>
      <c r="D2871" s="1">
        <v>43898</v>
      </c>
      <c r="E2871" s="1">
        <v>43893</v>
      </c>
      <c r="F2871" t="s">
        <v>265675</v>
      </c>
      <c r="G2871" t="s">
        <v>1364</v>
      </c>
      <c r="H2871">
        <v>6</v>
      </c>
      <c r="I2871">
        <v>2.29</v>
      </c>
    </row>
    <row r="2872" spans="1:9" x14ac:dyDescent="0.3">
      <c r="A2872" t="s">
        <v>265674</v>
      </c>
      <c r="B2872" t="s">
        <v>1170</v>
      </c>
      <c r="C2872" s="1">
        <v>43885</v>
      </c>
      <c r="D2872" s="1">
        <v>43898</v>
      </c>
      <c r="E2872" s="1">
        <v>43893</v>
      </c>
      <c r="F2872" t="s">
        <v>265675</v>
      </c>
      <c r="G2872" t="s">
        <v>1364</v>
      </c>
      <c r="H2872">
        <v>7</v>
      </c>
      <c r="I2872">
        <v>21.49</v>
      </c>
    </row>
    <row r="2873" spans="1:9" x14ac:dyDescent="0.3">
      <c r="A2873" t="s">
        <v>265674</v>
      </c>
      <c r="B2873" t="s">
        <v>1142</v>
      </c>
      <c r="C2873" s="1">
        <v>43885</v>
      </c>
      <c r="D2873" s="1">
        <v>43898</v>
      </c>
      <c r="E2873" s="1">
        <v>43893</v>
      </c>
      <c r="F2873" t="s">
        <v>265675</v>
      </c>
      <c r="G2873" t="s">
        <v>1364</v>
      </c>
      <c r="H2873">
        <v>7</v>
      </c>
      <c r="I2873">
        <v>3.99</v>
      </c>
    </row>
    <row r="2874" spans="1:9" x14ac:dyDescent="0.3">
      <c r="A2874" t="s">
        <v>265674</v>
      </c>
      <c r="B2874" t="s">
        <v>527</v>
      </c>
      <c r="C2874" s="1">
        <v>43885</v>
      </c>
      <c r="D2874" s="1">
        <v>43898</v>
      </c>
      <c r="E2874" s="1">
        <v>43893</v>
      </c>
      <c r="F2874" t="s">
        <v>265675</v>
      </c>
      <c r="G2874" t="s">
        <v>1364</v>
      </c>
      <c r="H2874">
        <v>7</v>
      </c>
      <c r="I2874">
        <v>34.99</v>
      </c>
    </row>
    <row r="2875" spans="1:9" x14ac:dyDescent="0.3">
      <c r="A2875" t="s">
        <v>265674</v>
      </c>
      <c r="B2875" t="s">
        <v>527</v>
      </c>
      <c r="C2875" s="1">
        <v>43885</v>
      </c>
      <c r="D2875" s="1">
        <v>43898</v>
      </c>
      <c r="E2875" s="1">
        <v>43893</v>
      </c>
      <c r="F2875" t="s">
        <v>265675</v>
      </c>
      <c r="G2875" t="s">
        <v>1364</v>
      </c>
      <c r="H2875">
        <v>8</v>
      </c>
      <c r="I2875">
        <v>34.99</v>
      </c>
    </row>
    <row r="2876" spans="1:9" x14ac:dyDescent="0.3">
      <c r="A2876" t="s">
        <v>265674</v>
      </c>
      <c r="B2876" t="s">
        <v>1006</v>
      </c>
      <c r="C2876" s="1">
        <v>43885</v>
      </c>
      <c r="D2876" s="1">
        <v>43898</v>
      </c>
      <c r="E2876" s="1">
        <v>43893</v>
      </c>
      <c r="F2876" t="s">
        <v>265675</v>
      </c>
      <c r="G2876" t="s">
        <v>1364</v>
      </c>
      <c r="H2876">
        <v>9</v>
      </c>
      <c r="I2876">
        <v>2.29</v>
      </c>
    </row>
    <row r="2877" spans="1:9" x14ac:dyDescent="0.3">
      <c r="A2877" t="s">
        <v>265674</v>
      </c>
      <c r="B2877" t="s">
        <v>753</v>
      </c>
      <c r="C2877" s="1">
        <v>43886</v>
      </c>
      <c r="D2877" s="1">
        <v>43899</v>
      </c>
      <c r="E2877" s="1">
        <v>43894</v>
      </c>
      <c r="F2877" t="s">
        <v>265675</v>
      </c>
      <c r="G2877" t="s">
        <v>1364</v>
      </c>
      <c r="H2877">
        <v>10</v>
      </c>
      <c r="I2877">
        <v>2443.35</v>
      </c>
    </row>
    <row r="2878" spans="1:9" x14ac:dyDescent="0.3">
      <c r="A2878" t="s">
        <v>265674</v>
      </c>
      <c r="B2878" t="s">
        <v>994</v>
      </c>
      <c r="C2878" s="1">
        <v>43886</v>
      </c>
      <c r="D2878" s="1">
        <v>43899</v>
      </c>
      <c r="E2878" s="1">
        <v>43894</v>
      </c>
      <c r="F2878" t="s">
        <v>265675</v>
      </c>
      <c r="G2878" t="s">
        <v>1364</v>
      </c>
      <c r="H2878">
        <v>10</v>
      </c>
      <c r="I2878">
        <v>4.99</v>
      </c>
    </row>
    <row r="2879" spans="1:9" x14ac:dyDescent="0.3">
      <c r="A2879" t="s">
        <v>265674</v>
      </c>
      <c r="B2879" t="s">
        <v>1002</v>
      </c>
      <c r="C2879" s="1">
        <v>43886</v>
      </c>
      <c r="D2879" s="1">
        <v>43899</v>
      </c>
      <c r="E2879" s="1">
        <v>43894</v>
      </c>
      <c r="F2879" t="s">
        <v>265675</v>
      </c>
      <c r="G2879" t="s">
        <v>1364</v>
      </c>
      <c r="H2879">
        <v>10</v>
      </c>
      <c r="I2879">
        <v>8.99</v>
      </c>
    </row>
    <row r="2880" spans="1:9" x14ac:dyDescent="0.3">
      <c r="A2880" t="s">
        <v>265674</v>
      </c>
      <c r="B2880" t="s">
        <v>1006</v>
      </c>
      <c r="C2880" s="1">
        <v>43886</v>
      </c>
      <c r="D2880" s="1">
        <v>43899</v>
      </c>
      <c r="E2880" s="1">
        <v>43894</v>
      </c>
      <c r="F2880" t="s">
        <v>265675</v>
      </c>
      <c r="G2880" t="s">
        <v>1364</v>
      </c>
      <c r="H2880">
        <v>10</v>
      </c>
      <c r="I2880">
        <v>2.29</v>
      </c>
    </row>
    <row r="2881" spans="1:9" x14ac:dyDescent="0.3">
      <c r="A2881" t="s">
        <v>265674</v>
      </c>
      <c r="B2881" t="s">
        <v>1174</v>
      </c>
      <c r="C2881" s="1">
        <v>43886</v>
      </c>
      <c r="D2881" s="1">
        <v>43899</v>
      </c>
      <c r="E2881" s="1">
        <v>43894</v>
      </c>
      <c r="F2881" t="s">
        <v>265675</v>
      </c>
      <c r="G2881" t="s">
        <v>1364</v>
      </c>
      <c r="H2881">
        <v>3</v>
      </c>
      <c r="I2881">
        <v>24.99</v>
      </c>
    </row>
    <row r="2882" spans="1:9" x14ac:dyDescent="0.3">
      <c r="A2882" t="s">
        <v>265674</v>
      </c>
      <c r="B2882" t="s">
        <v>1041</v>
      </c>
      <c r="C2882" s="1">
        <v>43886</v>
      </c>
      <c r="D2882" s="1">
        <v>43899</v>
      </c>
      <c r="E2882" s="1">
        <v>43894</v>
      </c>
      <c r="F2882" t="s">
        <v>265675</v>
      </c>
      <c r="G2882" t="s">
        <v>1364</v>
      </c>
      <c r="H2882">
        <v>3</v>
      </c>
      <c r="I2882">
        <v>53.99</v>
      </c>
    </row>
    <row r="2883" spans="1:9" x14ac:dyDescent="0.3">
      <c r="A2883" t="s">
        <v>265674</v>
      </c>
      <c r="B2883" t="s">
        <v>966</v>
      </c>
      <c r="C2883" s="1">
        <v>43886</v>
      </c>
      <c r="D2883" s="1">
        <v>43899</v>
      </c>
      <c r="E2883" s="1">
        <v>43894</v>
      </c>
      <c r="F2883" t="s">
        <v>265675</v>
      </c>
      <c r="G2883" t="s">
        <v>1364</v>
      </c>
      <c r="H2883">
        <v>3</v>
      </c>
      <c r="I2883">
        <v>24.49</v>
      </c>
    </row>
    <row r="2884" spans="1:9" x14ac:dyDescent="0.3">
      <c r="A2884" t="s">
        <v>265674</v>
      </c>
      <c r="B2884" t="s">
        <v>1142</v>
      </c>
      <c r="C2884" s="1">
        <v>43886</v>
      </c>
      <c r="D2884" s="1">
        <v>43899</v>
      </c>
      <c r="E2884" s="1">
        <v>43894</v>
      </c>
      <c r="F2884" t="s">
        <v>265675</v>
      </c>
      <c r="G2884" t="s">
        <v>1364</v>
      </c>
      <c r="H2884">
        <v>4</v>
      </c>
      <c r="I2884">
        <v>3.99</v>
      </c>
    </row>
    <row r="2885" spans="1:9" x14ac:dyDescent="0.3">
      <c r="A2885" t="s">
        <v>265674</v>
      </c>
      <c r="B2885" t="s">
        <v>1170</v>
      </c>
      <c r="C2885" s="1">
        <v>43886</v>
      </c>
      <c r="D2885" s="1">
        <v>43899</v>
      </c>
      <c r="E2885" s="1">
        <v>43894</v>
      </c>
      <c r="F2885" t="s">
        <v>265675</v>
      </c>
      <c r="G2885" t="s">
        <v>1364</v>
      </c>
      <c r="H2885">
        <v>4</v>
      </c>
      <c r="I2885">
        <v>21.49</v>
      </c>
    </row>
    <row r="2886" spans="1:9" x14ac:dyDescent="0.3">
      <c r="A2886" t="s">
        <v>265674</v>
      </c>
      <c r="B2886" t="s">
        <v>1006</v>
      </c>
      <c r="C2886" s="1">
        <v>43886</v>
      </c>
      <c r="D2886" s="1">
        <v>43899</v>
      </c>
      <c r="E2886" s="1">
        <v>43894</v>
      </c>
      <c r="F2886" t="s">
        <v>265675</v>
      </c>
      <c r="G2886" t="s">
        <v>1364</v>
      </c>
      <c r="H2886">
        <v>4</v>
      </c>
      <c r="I2886">
        <v>2.29</v>
      </c>
    </row>
    <row r="2887" spans="1:9" x14ac:dyDescent="0.3">
      <c r="A2887" t="s">
        <v>265674</v>
      </c>
      <c r="B2887" t="s">
        <v>552</v>
      </c>
      <c r="C2887" s="1">
        <v>43886</v>
      </c>
      <c r="D2887" s="1">
        <v>43899</v>
      </c>
      <c r="E2887" s="1">
        <v>43894</v>
      </c>
      <c r="F2887" t="s">
        <v>265675</v>
      </c>
      <c r="G2887" t="s">
        <v>1364</v>
      </c>
      <c r="H2887">
        <v>5</v>
      </c>
      <c r="I2887">
        <v>49.99</v>
      </c>
    </row>
    <row r="2888" spans="1:9" x14ac:dyDescent="0.3">
      <c r="A2888" t="s">
        <v>265674</v>
      </c>
      <c r="B2888" t="s">
        <v>966</v>
      </c>
      <c r="C2888" s="1">
        <v>43886</v>
      </c>
      <c r="D2888" s="1">
        <v>43899</v>
      </c>
      <c r="E2888" s="1">
        <v>43894</v>
      </c>
      <c r="F2888" t="s">
        <v>265675</v>
      </c>
      <c r="G2888" t="s">
        <v>1364</v>
      </c>
      <c r="H2888">
        <v>5</v>
      </c>
      <c r="I2888">
        <v>24.49</v>
      </c>
    </row>
    <row r="2889" spans="1:9" x14ac:dyDescent="0.3">
      <c r="A2889" t="s">
        <v>265674</v>
      </c>
      <c r="B2889" t="s">
        <v>1027</v>
      </c>
      <c r="C2889" s="1">
        <v>43886</v>
      </c>
      <c r="D2889" s="1">
        <v>43899</v>
      </c>
      <c r="E2889" s="1">
        <v>43894</v>
      </c>
      <c r="F2889" t="s">
        <v>265675</v>
      </c>
      <c r="G2889" t="s">
        <v>1364</v>
      </c>
      <c r="H2889">
        <v>6</v>
      </c>
      <c r="I2889">
        <v>159</v>
      </c>
    </row>
    <row r="2890" spans="1:9" x14ac:dyDescent="0.3">
      <c r="A2890" t="s">
        <v>265674</v>
      </c>
      <c r="B2890" t="s">
        <v>539</v>
      </c>
      <c r="C2890" s="1">
        <v>43886</v>
      </c>
      <c r="D2890" s="1">
        <v>43899</v>
      </c>
      <c r="E2890" s="1">
        <v>43894</v>
      </c>
      <c r="F2890" t="s">
        <v>265675</v>
      </c>
      <c r="G2890" t="s">
        <v>1364</v>
      </c>
      <c r="H2890">
        <v>6</v>
      </c>
      <c r="I2890">
        <v>8.99</v>
      </c>
    </row>
    <row r="2891" spans="1:9" x14ac:dyDescent="0.3">
      <c r="A2891" t="s">
        <v>265674</v>
      </c>
      <c r="B2891" t="s">
        <v>1177</v>
      </c>
      <c r="C2891" s="1">
        <v>43886</v>
      </c>
      <c r="D2891" s="1">
        <v>43899</v>
      </c>
      <c r="E2891" s="1">
        <v>43894</v>
      </c>
      <c r="F2891" t="s">
        <v>265675</v>
      </c>
      <c r="G2891" t="s">
        <v>1364</v>
      </c>
      <c r="H2891">
        <v>7</v>
      </c>
      <c r="I2891">
        <v>32.6</v>
      </c>
    </row>
    <row r="2892" spans="1:9" x14ac:dyDescent="0.3">
      <c r="A2892" t="s">
        <v>265674</v>
      </c>
      <c r="B2892" t="s">
        <v>961</v>
      </c>
      <c r="C2892" s="1">
        <v>43886</v>
      </c>
      <c r="D2892" s="1">
        <v>43899</v>
      </c>
      <c r="E2892" s="1">
        <v>43894</v>
      </c>
      <c r="F2892" t="s">
        <v>265675</v>
      </c>
      <c r="G2892" t="s">
        <v>1364</v>
      </c>
      <c r="H2892">
        <v>7</v>
      </c>
      <c r="I2892">
        <v>24.49</v>
      </c>
    </row>
    <row r="2893" spans="1:9" x14ac:dyDescent="0.3">
      <c r="A2893" t="s">
        <v>265674</v>
      </c>
      <c r="B2893" t="s">
        <v>994</v>
      </c>
      <c r="C2893" s="1">
        <v>43886</v>
      </c>
      <c r="D2893" s="1">
        <v>43899</v>
      </c>
      <c r="E2893" s="1">
        <v>43894</v>
      </c>
      <c r="F2893" t="s">
        <v>265675</v>
      </c>
      <c r="G2893" t="s">
        <v>1364</v>
      </c>
      <c r="H2893">
        <v>9</v>
      </c>
      <c r="I2893">
        <v>4.99</v>
      </c>
    </row>
    <row r="2894" spans="1:9" x14ac:dyDescent="0.3">
      <c r="A2894" t="s">
        <v>265674</v>
      </c>
      <c r="B2894" t="s">
        <v>1002</v>
      </c>
      <c r="C2894" s="1">
        <v>43886</v>
      </c>
      <c r="D2894" s="1">
        <v>43899</v>
      </c>
      <c r="E2894" s="1">
        <v>43894</v>
      </c>
      <c r="F2894" t="s">
        <v>265675</v>
      </c>
      <c r="G2894" t="s">
        <v>1364</v>
      </c>
      <c r="H2894">
        <v>9</v>
      </c>
      <c r="I2894">
        <v>8.99</v>
      </c>
    </row>
    <row r="2895" spans="1:9" x14ac:dyDescent="0.3">
      <c r="A2895" t="s">
        <v>265674</v>
      </c>
      <c r="B2895" t="s">
        <v>1295</v>
      </c>
      <c r="C2895" s="1">
        <v>43886</v>
      </c>
      <c r="D2895" s="1">
        <v>43899</v>
      </c>
      <c r="E2895" s="1">
        <v>43894</v>
      </c>
      <c r="F2895" t="s">
        <v>265675</v>
      </c>
      <c r="G2895" t="s">
        <v>1364</v>
      </c>
      <c r="H2895">
        <v>1</v>
      </c>
      <c r="I2895">
        <v>1700.99</v>
      </c>
    </row>
    <row r="2896" spans="1:9" x14ac:dyDescent="0.3">
      <c r="A2896" t="s">
        <v>265674</v>
      </c>
      <c r="B2896" t="s">
        <v>1039</v>
      </c>
      <c r="C2896" s="1">
        <v>43886</v>
      </c>
      <c r="D2896" s="1">
        <v>43899</v>
      </c>
      <c r="E2896" s="1">
        <v>43894</v>
      </c>
      <c r="F2896" t="s">
        <v>265675</v>
      </c>
      <c r="G2896" t="s">
        <v>1364</v>
      </c>
      <c r="H2896">
        <v>1</v>
      </c>
      <c r="I2896">
        <v>53.99</v>
      </c>
    </row>
    <row r="2897" spans="1:9" x14ac:dyDescent="0.3">
      <c r="A2897" t="s">
        <v>265674</v>
      </c>
      <c r="B2897" t="s">
        <v>1356</v>
      </c>
      <c r="C2897" s="1">
        <v>43886</v>
      </c>
      <c r="D2897" s="1">
        <v>43899</v>
      </c>
      <c r="E2897" s="1">
        <v>43894</v>
      </c>
      <c r="F2897" t="s">
        <v>265675</v>
      </c>
      <c r="G2897" t="s">
        <v>1364</v>
      </c>
      <c r="H2897">
        <v>2</v>
      </c>
      <c r="I2897">
        <v>539.99</v>
      </c>
    </row>
    <row r="2898" spans="1:9" x14ac:dyDescent="0.3">
      <c r="A2898" t="s">
        <v>265674</v>
      </c>
      <c r="B2898" t="s">
        <v>527</v>
      </c>
      <c r="C2898" s="1">
        <v>43886</v>
      </c>
      <c r="D2898" s="1">
        <v>43899</v>
      </c>
      <c r="E2898" s="1">
        <v>43894</v>
      </c>
      <c r="F2898" t="s">
        <v>265675</v>
      </c>
      <c r="G2898" t="s">
        <v>1364</v>
      </c>
      <c r="H2898">
        <v>2</v>
      </c>
      <c r="I2898">
        <v>34.99</v>
      </c>
    </row>
    <row r="2899" spans="1:9" x14ac:dyDescent="0.3">
      <c r="A2899" t="s">
        <v>265674</v>
      </c>
      <c r="B2899" t="s">
        <v>1043</v>
      </c>
      <c r="C2899" s="1">
        <v>43886</v>
      </c>
      <c r="D2899" s="1">
        <v>43899</v>
      </c>
      <c r="E2899" s="1">
        <v>43894</v>
      </c>
      <c r="F2899" t="s">
        <v>265675</v>
      </c>
      <c r="G2899" t="s">
        <v>1364</v>
      </c>
      <c r="H2899">
        <v>2</v>
      </c>
      <c r="I2899">
        <v>53.99</v>
      </c>
    </row>
    <row r="2900" spans="1:9" x14ac:dyDescent="0.3">
      <c r="A2900" t="s">
        <v>265674</v>
      </c>
      <c r="B2900" t="s">
        <v>1356</v>
      </c>
      <c r="C2900" s="1">
        <v>43886</v>
      </c>
      <c r="D2900" s="1">
        <v>43899</v>
      </c>
      <c r="E2900" s="1">
        <v>43894</v>
      </c>
      <c r="F2900" t="s">
        <v>265675</v>
      </c>
      <c r="G2900" t="s">
        <v>1364</v>
      </c>
      <c r="H2900">
        <v>3</v>
      </c>
      <c r="I2900">
        <v>539.99</v>
      </c>
    </row>
    <row r="2901" spans="1:9" x14ac:dyDescent="0.3">
      <c r="A2901" t="s">
        <v>265674</v>
      </c>
      <c r="B2901" t="s">
        <v>1170</v>
      </c>
      <c r="C2901" s="1">
        <v>43886</v>
      </c>
      <c r="D2901" s="1">
        <v>43899</v>
      </c>
      <c r="E2901" s="1">
        <v>43894</v>
      </c>
      <c r="F2901" t="s">
        <v>265675</v>
      </c>
      <c r="G2901" t="s">
        <v>1364</v>
      </c>
      <c r="H2901">
        <v>3</v>
      </c>
      <c r="I2901">
        <v>21.49</v>
      </c>
    </row>
    <row r="2902" spans="1:9" x14ac:dyDescent="0.3">
      <c r="A2902" t="s">
        <v>265674</v>
      </c>
      <c r="B2902" t="s">
        <v>539</v>
      </c>
      <c r="C2902" s="1">
        <v>43886</v>
      </c>
      <c r="D2902" s="1">
        <v>43899</v>
      </c>
      <c r="E2902" s="1">
        <v>43894</v>
      </c>
      <c r="F2902" t="s">
        <v>265675</v>
      </c>
      <c r="G2902" t="s">
        <v>1364</v>
      </c>
      <c r="H2902">
        <v>3</v>
      </c>
      <c r="I2902">
        <v>8.99</v>
      </c>
    </row>
    <row r="2903" spans="1:9" x14ac:dyDescent="0.3">
      <c r="A2903" t="s">
        <v>265674</v>
      </c>
      <c r="B2903" t="s">
        <v>1356</v>
      </c>
      <c r="C2903" s="1">
        <v>43886</v>
      </c>
      <c r="D2903" s="1">
        <v>43899</v>
      </c>
      <c r="E2903" s="1">
        <v>43894</v>
      </c>
      <c r="F2903" t="s">
        <v>265675</v>
      </c>
      <c r="G2903" t="s">
        <v>1364</v>
      </c>
      <c r="H2903">
        <v>4</v>
      </c>
      <c r="I2903">
        <v>539.99</v>
      </c>
    </row>
    <row r="2904" spans="1:9" x14ac:dyDescent="0.3">
      <c r="A2904" t="s">
        <v>265674</v>
      </c>
      <c r="B2904" t="s">
        <v>1170</v>
      </c>
      <c r="C2904" s="1">
        <v>43886</v>
      </c>
      <c r="D2904" s="1">
        <v>43899</v>
      </c>
      <c r="E2904" s="1">
        <v>43894</v>
      </c>
      <c r="F2904" t="s">
        <v>265675</v>
      </c>
      <c r="G2904" t="s">
        <v>1364</v>
      </c>
      <c r="H2904">
        <v>4</v>
      </c>
      <c r="I2904">
        <v>21.49</v>
      </c>
    </row>
    <row r="2905" spans="1:9" x14ac:dyDescent="0.3">
      <c r="A2905" t="s">
        <v>265674</v>
      </c>
      <c r="B2905" t="s">
        <v>1277</v>
      </c>
      <c r="C2905" s="1">
        <v>43886</v>
      </c>
      <c r="D2905" s="1">
        <v>43899</v>
      </c>
      <c r="E2905" s="1">
        <v>43894</v>
      </c>
      <c r="F2905" t="s">
        <v>265675</v>
      </c>
      <c r="G2905" t="s">
        <v>1364</v>
      </c>
      <c r="H2905">
        <v>5</v>
      </c>
      <c r="I2905">
        <v>2384.0700000000002</v>
      </c>
    </row>
    <row r="2906" spans="1:9" x14ac:dyDescent="0.3">
      <c r="A2906" t="s">
        <v>265674</v>
      </c>
      <c r="B2906" t="s">
        <v>1002</v>
      </c>
      <c r="C2906" s="1">
        <v>43886</v>
      </c>
      <c r="D2906" s="1">
        <v>43899</v>
      </c>
      <c r="E2906" s="1">
        <v>43894</v>
      </c>
      <c r="F2906" t="s">
        <v>265675</v>
      </c>
      <c r="G2906" t="s">
        <v>1364</v>
      </c>
      <c r="H2906">
        <v>5</v>
      </c>
      <c r="I2906">
        <v>8.99</v>
      </c>
    </row>
    <row r="2907" spans="1:9" x14ac:dyDescent="0.3">
      <c r="A2907" t="s">
        <v>265674</v>
      </c>
      <c r="B2907" t="s">
        <v>994</v>
      </c>
      <c r="C2907" s="1">
        <v>43886</v>
      </c>
      <c r="D2907" s="1">
        <v>43899</v>
      </c>
      <c r="E2907" s="1">
        <v>43894</v>
      </c>
      <c r="F2907" t="s">
        <v>265675</v>
      </c>
      <c r="G2907" t="s">
        <v>1364</v>
      </c>
      <c r="H2907">
        <v>5</v>
      </c>
      <c r="I2907">
        <v>4.99</v>
      </c>
    </row>
    <row r="2908" spans="1:9" x14ac:dyDescent="0.3">
      <c r="A2908" t="s">
        <v>265674</v>
      </c>
      <c r="B2908" t="s">
        <v>1006</v>
      </c>
      <c r="C2908" s="1">
        <v>43886</v>
      </c>
      <c r="D2908" s="1">
        <v>43899</v>
      </c>
      <c r="E2908" s="1">
        <v>43894</v>
      </c>
      <c r="F2908" t="s">
        <v>265675</v>
      </c>
      <c r="G2908" t="s">
        <v>1364</v>
      </c>
      <c r="H2908">
        <v>5</v>
      </c>
      <c r="I2908">
        <v>2.29</v>
      </c>
    </row>
    <row r="2909" spans="1:9" x14ac:dyDescent="0.3">
      <c r="A2909" t="s">
        <v>265674</v>
      </c>
      <c r="B2909" t="s">
        <v>1019</v>
      </c>
      <c r="C2909" s="1">
        <v>43886</v>
      </c>
      <c r="D2909" s="1">
        <v>43899</v>
      </c>
      <c r="E2909" s="1">
        <v>43894</v>
      </c>
      <c r="F2909" t="s">
        <v>265675</v>
      </c>
      <c r="G2909" t="s">
        <v>1364</v>
      </c>
      <c r="H2909">
        <v>5</v>
      </c>
      <c r="I2909">
        <v>7.95</v>
      </c>
    </row>
    <row r="2910" spans="1:9" x14ac:dyDescent="0.3">
      <c r="A2910" t="s">
        <v>265674</v>
      </c>
      <c r="B2910" t="s">
        <v>1281</v>
      </c>
      <c r="C2910" s="1">
        <v>43886</v>
      </c>
      <c r="D2910" s="1">
        <v>43899</v>
      </c>
      <c r="E2910" s="1">
        <v>43894</v>
      </c>
      <c r="F2910" t="s">
        <v>265675</v>
      </c>
      <c r="G2910" t="s">
        <v>1364</v>
      </c>
      <c r="H2910">
        <v>6</v>
      </c>
      <c r="I2910">
        <v>2384.0700000000002</v>
      </c>
    </row>
    <row r="2911" spans="1:9" x14ac:dyDescent="0.3">
      <c r="A2911" t="s">
        <v>265674</v>
      </c>
      <c r="B2911" t="s">
        <v>1002</v>
      </c>
      <c r="C2911" s="1">
        <v>43886</v>
      </c>
      <c r="D2911" s="1">
        <v>43899</v>
      </c>
      <c r="E2911" s="1">
        <v>43894</v>
      </c>
      <c r="F2911" t="s">
        <v>265675</v>
      </c>
      <c r="G2911" t="s">
        <v>1364</v>
      </c>
      <c r="H2911">
        <v>6</v>
      </c>
      <c r="I2911">
        <v>8.99</v>
      </c>
    </row>
    <row r="2912" spans="1:9" x14ac:dyDescent="0.3">
      <c r="A2912" t="s">
        <v>265674</v>
      </c>
      <c r="B2912" t="s">
        <v>994</v>
      </c>
      <c r="C2912" s="1">
        <v>43886</v>
      </c>
      <c r="D2912" s="1">
        <v>43899</v>
      </c>
      <c r="E2912" s="1">
        <v>43894</v>
      </c>
      <c r="F2912" t="s">
        <v>265675</v>
      </c>
      <c r="G2912" t="s">
        <v>1364</v>
      </c>
      <c r="H2912">
        <v>6</v>
      </c>
      <c r="I2912">
        <v>4.99</v>
      </c>
    </row>
    <row r="2913" spans="1:9" x14ac:dyDescent="0.3">
      <c r="A2913" t="s">
        <v>265674</v>
      </c>
      <c r="B2913" t="s">
        <v>521</v>
      </c>
      <c r="C2913" s="1">
        <v>43886</v>
      </c>
      <c r="D2913" s="1">
        <v>43899</v>
      </c>
      <c r="E2913" s="1">
        <v>43894</v>
      </c>
      <c r="F2913" t="s">
        <v>265675</v>
      </c>
      <c r="G2913" t="s">
        <v>1364</v>
      </c>
      <c r="H2913">
        <v>6</v>
      </c>
      <c r="I2913">
        <v>34.99</v>
      </c>
    </row>
    <row r="2914" spans="1:9" x14ac:dyDescent="0.3">
      <c r="A2914" t="s">
        <v>265674</v>
      </c>
      <c r="B2914" t="s">
        <v>1301</v>
      </c>
      <c r="C2914" s="1">
        <v>43886</v>
      </c>
      <c r="D2914" s="1">
        <v>43899</v>
      </c>
      <c r="E2914" s="1">
        <v>43894</v>
      </c>
      <c r="F2914" t="s">
        <v>265675</v>
      </c>
      <c r="G2914" t="s">
        <v>1364</v>
      </c>
      <c r="H2914">
        <v>7</v>
      </c>
      <c r="I2914">
        <v>539.99</v>
      </c>
    </row>
    <row r="2915" spans="1:9" x14ac:dyDescent="0.3">
      <c r="A2915" t="s">
        <v>265674</v>
      </c>
      <c r="B2915" t="s">
        <v>1170</v>
      </c>
      <c r="C2915" s="1">
        <v>43886</v>
      </c>
      <c r="D2915" s="1">
        <v>43899</v>
      </c>
      <c r="E2915" s="1">
        <v>43894</v>
      </c>
      <c r="F2915" t="s">
        <v>265675</v>
      </c>
      <c r="G2915" t="s">
        <v>1364</v>
      </c>
      <c r="H2915">
        <v>7</v>
      </c>
      <c r="I2915">
        <v>21.49</v>
      </c>
    </row>
    <row r="2916" spans="1:9" x14ac:dyDescent="0.3">
      <c r="A2916" t="s">
        <v>265674</v>
      </c>
      <c r="B2916" t="s">
        <v>1142</v>
      </c>
      <c r="C2916" s="1">
        <v>43886</v>
      </c>
      <c r="D2916" s="1">
        <v>43899</v>
      </c>
      <c r="E2916" s="1">
        <v>43894</v>
      </c>
      <c r="F2916" t="s">
        <v>265675</v>
      </c>
      <c r="G2916" t="s">
        <v>1364</v>
      </c>
      <c r="H2916">
        <v>7</v>
      </c>
      <c r="I2916">
        <v>3.99</v>
      </c>
    </row>
    <row r="2917" spans="1:9" x14ac:dyDescent="0.3">
      <c r="A2917" t="s">
        <v>265674</v>
      </c>
      <c r="B2917" t="s">
        <v>1013</v>
      </c>
      <c r="C2917" s="1">
        <v>43886</v>
      </c>
      <c r="D2917" s="1">
        <v>43899</v>
      </c>
      <c r="E2917" s="1">
        <v>43894</v>
      </c>
      <c r="F2917" t="s">
        <v>265675</v>
      </c>
      <c r="G2917" t="s">
        <v>1364</v>
      </c>
      <c r="H2917">
        <v>7</v>
      </c>
      <c r="I2917">
        <v>8.99</v>
      </c>
    </row>
    <row r="2918" spans="1:9" x14ac:dyDescent="0.3">
      <c r="A2918" t="s">
        <v>265674</v>
      </c>
      <c r="B2918" t="s">
        <v>1331</v>
      </c>
      <c r="C2918" s="1">
        <v>43886</v>
      </c>
      <c r="D2918" s="1">
        <v>43899</v>
      </c>
      <c r="E2918" s="1">
        <v>43894</v>
      </c>
      <c r="F2918" t="s">
        <v>265675</v>
      </c>
      <c r="G2918" t="s">
        <v>1364</v>
      </c>
      <c r="H2918">
        <v>8</v>
      </c>
      <c r="I2918">
        <v>539.99</v>
      </c>
    </row>
    <row r="2919" spans="1:9" x14ac:dyDescent="0.3">
      <c r="A2919" t="s">
        <v>265674</v>
      </c>
      <c r="B2919" t="s">
        <v>998</v>
      </c>
      <c r="C2919" s="1">
        <v>43886</v>
      </c>
      <c r="D2919" s="1">
        <v>43899</v>
      </c>
      <c r="E2919" s="1">
        <v>43894</v>
      </c>
      <c r="F2919" t="s">
        <v>265675</v>
      </c>
      <c r="G2919" t="s">
        <v>1364</v>
      </c>
      <c r="H2919">
        <v>8</v>
      </c>
      <c r="I2919">
        <v>9.99</v>
      </c>
    </row>
    <row r="2920" spans="1:9" x14ac:dyDescent="0.3">
      <c r="A2920" t="s">
        <v>265674</v>
      </c>
      <c r="B2920" t="s">
        <v>994</v>
      </c>
      <c r="C2920" s="1">
        <v>43886</v>
      </c>
      <c r="D2920" s="1">
        <v>43899</v>
      </c>
      <c r="E2920" s="1">
        <v>43894</v>
      </c>
      <c r="F2920" t="s">
        <v>265675</v>
      </c>
      <c r="G2920" t="s">
        <v>1364</v>
      </c>
      <c r="H2920">
        <v>8</v>
      </c>
      <c r="I2920">
        <v>4.99</v>
      </c>
    </row>
    <row r="2921" spans="1:9" x14ac:dyDescent="0.3">
      <c r="A2921" t="s">
        <v>265674</v>
      </c>
      <c r="B2921" t="s">
        <v>1031</v>
      </c>
      <c r="C2921" s="1">
        <v>43886</v>
      </c>
      <c r="D2921" s="1">
        <v>43899</v>
      </c>
      <c r="E2921" s="1">
        <v>43894</v>
      </c>
      <c r="F2921" t="s">
        <v>265675</v>
      </c>
      <c r="G2921" t="s">
        <v>1364</v>
      </c>
      <c r="H2921">
        <v>8</v>
      </c>
      <c r="I2921">
        <v>54.99</v>
      </c>
    </row>
    <row r="2922" spans="1:9" x14ac:dyDescent="0.3">
      <c r="A2922" t="s">
        <v>265674</v>
      </c>
      <c r="B2922" t="s">
        <v>755</v>
      </c>
      <c r="C2922" s="1">
        <v>43887</v>
      </c>
      <c r="D2922" s="1">
        <v>43900</v>
      </c>
      <c r="E2922" s="1">
        <v>43895</v>
      </c>
      <c r="F2922" t="s">
        <v>265675</v>
      </c>
      <c r="G2922" t="s">
        <v>1364</v>
      </c>
      <c r="H2922">
        <v>6</v>
      </c>
      <c r="I2922">
        <v>2443.35</v>
      </c>
    </row>
    <row r="2923" spans="1:9" x14ac:dyDescent="0.3">
      <c r="A2923" t="s">
        <v>265674</v>
      </c>
      <c r="B2923" t="s">
        <v>1177</v>
      </c>
      <c r="C2923" s="1">
        <v>43887</v>
      </c>
      <c r="D2923" s="1">
        <v>43900</v>
      </c>
      <c r="E2923" s="1">
        <v>43895</v>
      </c>
      <c r="F2923" t="s">
        <v>265675</v>
      </c>
      <c r="G2923" t="s">
        <v>1364</v>
      </c>
      <c r="H2923">
        <v>6</v>
      </c>
      <c r="I2923">
        <v>32.6</v>
      </c>
    </row>
    <row r="2924" spans="1:9" x14ac:dyDescent="0.3">
      <c r="A2924" t="s">
        <v>265674</v>
      </c>
      <c r="B2924" t="s">
        <v>1142</v>
      </c>
      <c r="C2924" s="1">
        <v>43887</v>
      </c>
      <c r="D2924" s="1">
        <v>43900</v>
      </c>
      <c r="E2924" s="1">
        <v>43895</v>
      </c>
      <c r="F2924" t="s">
        <v>265675</v>
      </c>
      <c r="G2924" t="s">
        <v>1364</v>
      </c>
      <c r="H2924">
        <v>6</v>
      </c>
      <c r="I2924">
        <v>3.99</v>
      </c>
    </row>
    <row r="2925" spans="1:9" x14ac:dyDescent="0.3">
      <c r="A2925" t="s">
        <v>265674</v>
      </c>
      <c r="B2925" t="s">
        <v>753</v>
      </c>
      <c r="C2925" s="1">
        <v>43887</v>
      </c>
      <c r="D2925" s="1">
        <v>43900</v>
      </c>
      <c r="E2925" s="1">
        <v>43895</v>
      </c>
      <c r="F2925" t="s">
        <v>265675</v>
      </c>
      <c r="G2925" t="s">
        <v>1364</v>
      </c>
      <c r="H2925">
        <v>7</v>
      </c>
      <c r="I2925">
        <v>2443.35</v>
      </c>
    </row>
    <row r="2926" spans="1:9" x14ac:dyDescent="0.3">
      <c r="A2926" t="s">
        <v>265674</v>
      </c>
      <c r="B2926" t="s">
        <v>539</v>
      </c>
      <c r="C2926" s="1">
        <v>43887</v>
      </c>
      <c r="D2926" s="1">
        <v>43900</v>
      </c>
      <c r="E2926" s="1">
        <v>43895</v>
      </c>
      <c r="F2926" t="s">
        <v>265675</v>
      </c>
      <c r="G2926" t="s">
        <v>1364</v>
      </c>
      <c r="H2926">
        <v>7</v>
      </c>
      <c r="I2926">
        <v>8.99</v>
      </c>
    </row>
    <row r="2927" spans="1:9" x14ac:dyDescent="0.3">
      <c r="A2927" t="s">
        <v>265674</v>
      </c>
      <c r="B2927" t="s">
        <v>1177</v>
      </c>
      <c r="C2927" s="1">
        <v>43887</v>
      </c>
      <c r="D2927" s="1">
        <v>43900</v>
      </c>
      <c r="E2927" s="1">
        <v>43895</v>
      </c>
      <c r="F2927" t="s">
        <v>265675</v>
      </c>
      <c r="G2927" t="s">
        <v>1364</v>
      </c>
      <c r="H2927">
        <v>7</v>
      </c>
      <c r="I2927">
        <v>32.6</v>
      </c>
    </row>
    <row r="2928" spans="1:9" x14ac:dyDescent="0.3">
      <c r="A2928" t="s">
        <v>265674</v>
      </c>
      <c r="B2928" t="s">
        <v>751</v>
      </c>
      <c r="C2928" s="1">
        <v>43887</v>
      </c>
      <c r="D2928" s="1">
        <v>43900</v>
      </c>
      <c r="E2928" s="1">
        <v>43895</v>
      </c>
      <c r="F2928" t="s">
        <v>265675</v>
      </c>
      <c r="G2928" t="s">
        <v>1364</v>
      </c>
      <c r="H2928">
        <v>8</v>
      </c>
      <c r="I2928">
        <v>2443.35</v>
      </c>
    </row>
    <row r="2929" spans="1:9" x14ac:dyDescent="0.3">
      <c r="A2929" t="s">
        <v>265674</v>
      </c>
      <c r="B2929" t="s">
        <v>994</v>
      </c>
      <c r="C2929" s="1">
        <v>43887</v>
      </c>
      <c r="D2929" s="1">
        <v>43900</v>
      </c>
      <c r="E2929" s="1">
        <v>43895</v>
      </c>
      <c r="F2929" t="s">
        <v>265675</v>
      </c>
      <c r="G2929" t="s">
        <v>1364</v>
      </c>
      <c r="H2929">
        <v>8</v>
      </c>
      <c r="I2929">
        <v>4.99</v>
      </c>
    </row>
    <row r="2930" spans="1:9" x14ac:dyDescent="0.3">
      <c r="A2930" t="s">
        <v>265674</v>
      </c>
      <c r="B2930" t="s">
        <v>1002</v>
      </c>
      <c r="C2930" s="1">
        <v>43887</v>
      </c>
      <c r="D2930" s="1">
        <v>43900</v>
      </c>
      <c r="E2930" s="1">
        <v>43895</v>
      </c>
      <c r="F2930" t="s">
        <v>265675</v>
      </c>
      <c r="G2930" t="s">
        <v>1364</v>
      </c>
      <c r="H2930">
        <v>8</v>
      </c>
      <c r="I2930">
        <v>8.99</v>
      </c>
    </row>
    <row r="2931" spans="1:9" x14ac:dyDescent="0.3">
      <c r="A2931" t="s">
        <v>265674</v>
      </c>
      <c r="B2931" t="s">
        <v>755</v>
      </c>
      <c r="C2931" s="1">
        <v>43887</v>
      </c>
      <c r="D2931" s="1">
        <v>43900</v>
      </c>
      <c r="E2931" s="1">
        <v>43895</v>
      </c>
      <c r="F2931" t="s">
        <v>265675</v>
      </c>
      <c r="G2931" t="s">
        <v>1364</v>
      </c>
      <c r="H2931">
        <v>9</v>
      </c>
      <c r="I2931">
        <v>2443.35</v>
      </c>
    </row>
    <row r="2932" spans="1:9" x14ac:dyDescent="0.3">
      <c r="A2932" t="s">
        <v>265674</v>
      </c>
      <c r="B2932" t="s">
        <v>1019</v>
      </c>
      <c r="C2932" s="1">
        <v>43887</v>
      </c>
      <c r="D2932" s="1">
        <v>43900</v>
      </c>
      <c r="E2932" s="1">
        <v>43895</v>
      </c>
      <c r="F2932" t="s">
        <v>265675</v>
      </c>
      <c r="G2932" t="s">
        <v>1364</v>
      </c>
      <c r="H2932">
        <v>9</v>
      </c>
      <c r="I2932">
        <v>7.95</v>
      </c>
    </row>
    <row r="2933" spans="1:9" x14ac:dyDescent="0.3">
      <c r="A2933" t="s">
        <v>265674</v>
      </c>
      <c r="B2933" t="s">
        <v>757</v>
      </c>
      <c r="C2933" s="1">
        <v>43887</v>
      </c>
      <c r="D2933" s="1">
        <v>43900</v>
      </c>
      <c r="E2933" s="1">
        <v>43895</v>
      </c>
      <c r="F2933" t="s">
        <v>265675</v>
      </c>
      <c r="G2933" t="s">
        <v>1364</v>
      </c>
      <c r="H2933">
        <v>10</v>
      </c>
      <c r="I2933">
        <v>2443.35</v>
      </c>
    </row>
    <row r="2934" spans="1:9" x14ac:dyDescent="0.3">
      <c r="A2934" t="s">
        <v>265674</v>
      </c>
      <c r="B2934" t="s">
        <v>527</v>
      </c>
      <c r="C2934" s="1">
        <v>43887</v>
      </c>
      <c r="D2934" s="1">
        <v>43900</v>
      </c>
      <c r="E2934" s="1">
        <v>43895</v>
      </c>
      <c r="F2934" t="s">
        <v>265675</v>
      </c>
      <c r="G2934" t="s">
        <v>1364</v>
      </c>
      <c r="H2934">
        <v>10</v>
      </c>
      <c r="I2934">
        <v>34.99</v>
      </c>
    </row>
    <row r="2935" spans="1:9" x14ac:dyDescent="0.3">
      <c r="A2935" t="s">
        <v>265674</v>
      </c>
      <c r="B2935" t="s">
        <v>539</v>
      </c>
      <c r="C2935" s="1">
        <v>43887</v>
      </c>
      <c r="D2935" s="1">
        <v>43900</v>
      </c>
      <c r="E2935" s="1">
        <v>43895</v>
      </c>
      <c r="F2935" t="s">
        <v>265675</v>
      </c>
      <c r="G2935" t="s">
        <v>1364</v>
      </c>
      <c r="H2935">
        <v>10</v>
      </c>
      <c r="I2935">
        <v>8.99</v>
      </c>
    </row>
    <row r="2936" spans="1:9" x14ac:dyDescent="0.3">
      <c r="A2936" t="s">
        <v>265674</v>
      </c>
      <c r="B2936" t="s">
        <v>1035</v>
      </c>
      <c r="C2936" s="1">
        <v>43887</v>
      </c>
      <c r="D2936" s="1">
        <v>43900</v>
      </c>
      <c r="E2936" s="1">
        <v>43895</v>
      </c>
      <c r="F2936" t="s">
        <v>265675</v>
      </c>
      <c r="G2936" t="s">
        <v>1364</v>
      </c>
      <c r="H2936">
        <v>10</v>
      </c>
      <c r="I2936">
        <v>53.99</v>
      </c>
    </row>
    <row r="2937" spans="1:9" x14ac:dyDescent="0.3">
      <c r="A2937" t="s">
        <v>265674</v>
      </c>
      <c r="B2937" t="s">
        <v>1162</v>
      </c>
      <c r="C2937" s="1">
        <v>43887</v>
      </c>
      <c r="D2937" s="1">
        <v>43900</v>
      </c>
      <c r="E2937" s="1">
        <v>43895</v>
      </c>
      <c r="F2937" t="s">
        <v>265675</v>
      </c>
      <c r="G2937" t="s">
        <v>1364</v>
      </c>
      <c r="H2937">
        <v>3</v>
      </c>
      <c r="I2937">
        <v>29.99</v>
      </c>
    </row>
    <row r="2938" spans="1:9" x14ac:dyDescent="0.3">
      <c r="A2938" t="s">
        <v>265674</v>
      </c>
      <c r="B2938" t="s">
        <v>1139</v>
      </c>
      <c r="C2938" s="1">
        <v>43887</v>
      </c>
      <c r="D2938" s="1">
        <v>43900</v>
      </c>
      <c r="E2938" s="1">
        <v>43895</v>
      </c>
      <c r="F2938" t="s">
        <v>265675</v>
      </c>
      <c r="G2938" t="s">
        <v>1364</v>
      </c>
      <c r="H2938">
        <v>3</v>
      </c>
      <c r="I2938">
        <v>4.99</v>
      </c>
    </row>
    <row r="2939" spans="1:9" x14ac:dyDescent="0.3">
      <c r="A2939" t="s">
        <v>265674</v>
      </c>
      <c r="B2939" t="s">
        <v>1006</v>
      </c>
      <c r="C2939" s="1">
        <v>43887</v>
      </c>
      <c r="D2939" s="1">
        <v>43900</v>
      </c>
      <c r="E2939" s="1">
        <v>43895</v>
      </c>
      <c r="F2939" t="s">
        <v>265675</v>
      </c>
      <c r="G2939" t="s">
        <v>1364</v>
      </c>
      <c r="H2939">
        <v>3</v>
      </c>
      <c r="I2939">
        <v>2.29</v>
      </c>
    </row>
    <row r="2940" spans="1:9" x14ac:dyDescent="0.3">
      <c r="A2940" t="s">
        <v>265674</v>
      </c>
      <c r="B2940" t="s">
        <v>1170</v>
      </c>
      <c r="C2940" s="1">
        <v>43887</v>
      </c>
      <c r="D2940" s="1">
        <v>43900</v>
      </c>
      <c r="E2940" s="1">
        <v>43895</v>
      </c>
      <c r="F2940" t="s">
        <v>265675</v>
      </c>
      <c r="G2940" t="s">
        <v>1364</v>
      </c>
      <c r="H2940">
        <v>4</v>
      </c>
      <c r="I2940">
        <v>21.49</v>
      </c>
    </row>
    <row r="2941" spans="1:9" x14ac:dyDescent="0.3">
      <c r="A2941" t="s">
        <v>265674</v>
      </c>
      <c r="B2941" t="s">
        <v>1142</v>
      </c>
      <c r="C2941" s="1">
        <v>43887</v>
      </c>
      <c r="D2941" s="1">
        <v>43900</v>
      </c>
      <c r="E2941" s="1">
        <v>43895</v>
      </c>
      <c r="F2941" t="s">
        <v>265675</v>
      </c>
      <c r="G2941" t="s">
        <v>1364</v>
      </c>
      <c r="H2941">
        <v>4</v>
      </c>
      <c r="I2941">
        <v>3.99</v>
      </c>
    </row>
    <row r="2942" spans="1:9" x14ac:dyDescent="0.3">
      <c r="A2942" t="s">
        <v>265674</v>
      </c>
      <c r="B2942" t="s">
        <v>1006</v>
      </c>
      <c r="C2942" s="1">
        <v>43887</v>
      </c>
      <c r="D2942" s="1">
        <v>43900</v>
      </c>
      <c r="E2942" s="1">
        <v>43895</v>
      </c>
      <c r="F2942" t="s">
        <v>265675</v>
      </c>
      <c r="G2942" t="s">
        <v>1364</v>
      </c>
      <c r="H2942">
        <v>4</v>
      </c>
      <c r="I2942">
        <v>2.29</v>
      </c>
    </row>
    <row r="2943" spans="1:9" x14ac:dyDescent="0.3">
      <c r="A2943" t="s">
        <v>265674</v>
      </c>
      <c r="B2943" t="s">
        <v>994</v>
      </c>
      <c r="C2943" s="1">
        <v>43887</v>
      </c>
      <c r="D2943" s="1">
        <v>43900</v>
      </c>
      <c r="E2943" s="1">
        <v>43895</v>
      </c>
      <c r="F2943" t="s">
        <v>265675</v>
      </c>
      <c r="G2943" t="s">
        <v>1364</v>
      </c>
      <c r="H2943">
        <v>5</v>
      </c>
      <c r="I2943">
        <v>4.99</v>
      </c>
    </row>
    <row r="2944" spans="1:9" x14ac:dyDescent="0.3">
      <c r="A2944" t="s">
        <v>265674</v>
      </c>
      <c r="B2944" t="s">
        <v>527</v>
      </c>
      <c r="C2944" s="1">
        <v>43887</v>
      </c>
      <c r="D2944" s="1">
        <v>43900</v>
      </c>
      <c r="E2944" s="1">
        <v>43895</v>
      </c>
      <c r="F2944" t="s">
        <v>265675</v>
      </c>
      <c r="G2944" t="s">
        <v>1364</v>
      </c>
      <c r="H2944">
        <v>5</v>
      </c>
      <c r="I2944">
        <v>34.99</v>
      </c>
    </row>
    <row r="2945" spans="1:9" x14ac:dyDescent="0.3">
      <c r="A2945" t="s">
        <v>265674</v>
      </c>
      <c r="B2945" t="s">
        <v>986</v>
      </c>
      <c r="C2945" s="1">
        <v>43887</v>
      </c>
      <c r="D2945" s="1">
        <v>43900</v>
      </c>
      <c r="E2945" s="1">
        <v>43895</v>
      </c>
      <c r="F2945" t="s">
        <v>265675</v>
      </c>
      <c r="G2945" t="s">
        <v>1364</v>
      </c>
      <c r="H2945">
        <v>6</v>
      </c>
      <c r="I2945">
        <v>69.989999999999995</v>
      </c>
    </row>
    <row r="2946" spans="1:9" x14ac:dyDescent="0.3">
      <c r="A2946" t="s">
        <v>265674</v>
      </c>
      <c r="B2946" t="s">
        <v>1177</v>
      </c>
      <c r="C2946" s="1">
        <v>43887</v>
      </c>
      <c r="D2946" s="1">
        <v>43900</v>
      </c>
      <c r="E2946" s="1">
        <v>43895</v>
      </c>
      <c r="F2946" t="s">
        <v>265675</v>
      </c>
      <c r="G2946" t="s">
        <v>1364</v>
      </c>
      <c r="H2946">
        <v>7</v>
      </c>
      <c r="I2946">
        <v>32.6</v>
      </c>
    </row>
    <row r="2947" spans="1:9" x14ac:dyDescent="0.3">
      <c r="A2947" t="s">
        <v>265674</v>
      </c>
      <c r="B2947" t="s">
        <v>1142</v>
      </c>
      <c r="C2947" s="1">
        <v>43887</v>
      </c>
      <c r="D2947" s="1">
        <v>43900</v>
      </c>
      <c r="E2947" s="1">
        <v>43895</v>
      </c>
      <c r="F2947" t="s">
        <v>265675</v>
      </c>
      <c r="G2947" t="s">
        <v>1364</v>
      </c>
      <c r="H2947">
        <v>7</v>
      </c>
      <c r="I2947">
        <v>3.99</v>
      </c>
    </row>
    <row r="2948" spans="1:9" x14ac:dyDescent="0.3">
      <c r="A2948" t="s">
        <v>265674</v>
      </c>
      <c r="B2948" t="s">
        <v>1006</v>
      </c>
      <c r="C2948" s="1">
        <v>43887</v>
      </c>
      <c r="D2948" s="1">
        <v>43900</v>
      </c>
      <c r="E2948" s="1">
        <v>43895</v>
      </c>
      <c r="F2948" t="s">
        <v>265675</v>
      </c>
      <c r="G2948" t="s">
        <v>1364</v>
      </c>
      <c r="H2948">
        <v>7</v>
      </c>
      <c r="I2948">
        <v>2.29</v>
      </c>
    </row>
    <row r="2949" spans="1:9" x14ac:dyDescent="0.3">
      <c r="A2949" t="s">
        <v>265674</v>
      </c>
      <c r="B2949" t="s">
        <v>554</v>
      </c>
      <c r="C2949" s="1">
        <v>43887</v>
      </c>
      <c r="D2949" s="1">
        <v>43900</v>
      </c>
      <c r="E2949" s="1">
        <v>43895</v>
      </c>
      <c r="F2949" t="s">
        <v>265675</v>
      </c>
      <c r="G2949" t="s">
        <v>1364</v>
      </c>
      <c r="H2949">
        <v>8</v>
      </c>
      <c r="I2949">
        <v>49.99</v>
      </c>
    </row>
    <row r="2950" spans="1:9" x14ac:dyDescent="0.3">
      <c r="A2950" t="s">
        <v>265674</v>
      </c>
      <c r="B2950" t="s">
        <v>721</v>
      </c>
      <c r="C2950" s="1">
        <v>43887</v>
      </c>
      <c r="D2950" s="1">
        <v>43900</v>
      </c>
      <c r="E2950" s="1">
        <v>43895</v>
      </c>
      <c r="F2950" t="s">
        <v>265675</v>
      </c>
      <c r="G2950" t="s">
        <v>1364</v>
      </c>
      <c r="H2950">
        <v>3</v>
      </c>
      <c r="I2950">
        <v>2294.9899999999998</v>
      </c>
    </row>
    <row r="2951" spans="1:9" x14ac:dyDescent="0.3">
      <c r="A2951" t="s">
        <v>265674</v>
      </c>
      <c r="B2951" t="s">
        <v>771</v>
      </c>
      <c r="C2951" s="1">
        <v>43888</v>
      </c>
      <c r="D2951" s="1">
        <v>43901</v>
      </c>
      <c r="E2951" s="1">
        <v>43896</v>
      </c>
      <c r="F2951" t="s">
        <v>265675</v>
      </c>
      <c r="G2951" t="s">
        <v>1364</v>
      </c>
      <c r="H2951">
        <v>9</v>
      </c>
      <c r="I2951">
        <v>1120.49</v>
      </c>
    </row>
    <row r="2952" spans="1:9" x14ac:dyDescent="0.3">
      <c r="A2952" t="s">
        <v>265674</v>
      </c>
      <c r="B2952" t="s">
        <v>1035</v>
      </c>
      <c r="C2952" s="1">
        <v>43888</v>
      </c>
      <c r="D2952" s="1">
        <v>43901</v>
      </c>
      <c r="E2952" s="1">
        <v>43896</v>
      </c>
      <c r="F2952" t="s">
        <v>265675</v>
      </c>
      <c r="G2952" t="s">
        <v>1364</v>
      </c>
      <c r="H2952">
        <v>9</v>
      </c>
      <c r="I2952">
        <v>53.99</v>
      </c>
    </row>
    <row r="2953" spans="1:9" x14ac:dyDescent="0.3">
      <c r="A2953" t="s">
        <v>265674</v>
      </c>
      <c r="B2953" t="s">
        <v>1139</v>
      </c>
      <c r="C2953" s="1">
        <v>43888</v>
      </c>
      <c r="D2953" s="1">
        <v>43901</v>
      </c>
      <c r="E2953" s="1">
        <v>43896</v>
      </c>
      <c r="F2953" t="s">
        <v>265675</v>
      </c>
      <c r="G2953" t="s">
        <v>1364</v>
      </c>
      <c r="H2953">
        <v>4</v>
      </c>
      <c r="I2953">
        <v>4.99</v>
      </c>
    </row>
    <row r="2954" spans="1:9" x14ac:dyDescent="0.3">
      <c r="A2954" t="s">
        <v>265674</v>
      </c>
      <c r="B2954" t="s">
        <v>1158</v>
      </c>
      <c r="C2954" s="1">
        <v>43888</v>
      </c>
      <c r="D2954" s="1">
        <v>43901</v>
      </c>
      <c r="E2954" s="1">
        <v>43896</v>
      </c>
      <c r="F2954" t="s">
        <v>265675</v>
      </c>
      <c r="G2954" t="s">
        <v>1364</v>
      </c>
      <c r="H2954">
        <v>4</v>
      </c>
      <c r="I2954">
        <v>24.99</v>
      </c>
    </row>
    <row r="2955" spans="1:9" x14ac:dyDescent="0.3">
      <c r="A2955" t="s">
        <v>265674</v>
      </c>
      <c r="B2955" t="s">
        <v>1006</v>
      </c>
      <c r="C2955" s="1">
        <v>43888</v>
      </c>
      <c r="D2955" s="1">
        <v>43901</v>
      </c>
      <c r="E2955" s="1">
        <v>43896</v>
      </c>
      <c r="F2955" t="s">
        <v>265676</v>
      </c>
      <c r="G2955" t="s">
        <v>1364</v>
      </c>
      <c r="H2955">
        <v>4</v>
      </c>
      <c r="I2955">
        <v>2.29</v>
      </c>
    </row>
    <row r="2956" spans="1:9" x14ac:dyDescent="0.3">
      <c r="A2956" t="s">
        <v>265674</v>
      </c>
      <c r="B2956" t="s">
        <v>1174</v>
      </c>
      <c r="C2956" s="1">
        <v>43888</v>
      </c>
      <c r="D2956" s="1">
        <v>43901</v>
      </c>
      <c r="E2956" s="1">
        <v>43896</v>
      </c>
      <c r="F2956" t="s">
        <v>265675</v>
      </c>
      <c r="G2956" t="s">
        <v>1364</v>
      </c>
      <c r="H2956">
        <v>5</v>
      </c>
      <c r="I2956">
        <v>24.99</v>
      </c>
    </row>
    <row r="2957" spans="1:9" x14ac:dyDescent="0.3">
      <c r="A2957" t="s">
        <v>265674</v>
      </c>
      <c r="B2957" t="s">
        <v>1142</v>
      </c>
      <c r="C2957" s="1">
        <v>43888</v>
      </c>
      <c r="D2957" s="1">
        <v>43901</v>
      </c>
      <c r="E2957" s="1">
        <v>43896</v>
      </c>
      <c r="F2957" t="s">
        <v>265675</v>
      </c>
      <c r="G2957" t="s">
        <v>1364</v>
      </c>
      <c r="H2957">
        <v>5</v>
      </c>
      <c r="I2957">
        <v>3.99</v>
      </c>
    </row>
    <row r="2958" spans="1:9" x14ac:dyDescent="0.3">
      <c r="A2958" t="s">
        <v>265674</v>
      </c>
      <c r="B2958" t="s">
        <v>521</v>
      </c>
      <c r="C2958" s="1">
        <v>43888</v>
      </c>
      <c r="D2958" s="1">
        <v>43901</v>
      </c>
      <c r="E2958" s="1">
        <v>43896</v>
      </c>
      <c r="F2958" t="s">
        <v>265675</v>
      </c>
      <c r="G2958" t="s">
        <v>1364</v>
      </c>
      <c r="H2958">
        <v>5</v>
      </c>
      <c r="I2958">
        <v>34.99</v>
      </c>
    </row>
    <row r="2959" spans="1:9" x14ac:dyDescent="0.3">
      <c r="A2959" t="s">
        <v>265674</v>
      </c>
      <c r="B2959" t="s">
        <v>1174</v>
      </c>
      <c r="C2959" s="1">
        <v>43888</v>
      </c>
      <c r="D2959" s="1">
        <v>43901</v>
      </c>
      <c r="E2959" s="1">
        <v>43896</v>
      </c>
      <c r="F2959" t="s">
        <v>265675</v>
      </c>
      <c r="G2959" t="s">
        <v>1364</v>
      </c>
      <c r="H2959">
        <v>6</v>
      </c>
      <c r="I2959">
        <v>24.99</v>
      </c>
    </row>
    <row r="2960" spans="1:9" x14ac:dyDescent="0.3">
      <c r="A2960" t="s">
        <v>265674</v>
      </c>
      <c r="B2960" t="s">
        <v>1142</v>
      </c>
      <c r="C2960" s="1">
        <v>43888</v>
      </c>
      <c r="D2960" s="1">
        <v>43901</v>
      </c>
      <c r="E2960" s="1">
        <v>43896</v>
      </c>
      <c r="F2960" t="s">
        <v>265675</v>
      </c>
      <c r="G2960" t="s">
        <v>1364</v>
      </c>
      <c r="H2960">
        <v>6</v>
      </c>
      <c r="I2960">
        <v>3.99</v>
      </c>
    </row>
    <row r="2961" spans="1:9" x14ac:dyDescent="0.3">
      <c r="A2961" t="s">
        <v>265674</v>
      </c>
      <c r="B2961" t="s">
        <v>521</v>
      </c>
      <c r="C2961" s="1">
        <v>43888</v>
      </c>
      <c r="D2961" s="1">
        <v>43901</v>
      </c>
      <c r="E2961" s="1">
        <v>43896</v>
      </c>
      <c r="F2961" t="s">
        <v>265675</v>
      </c>
      <c r="G2961" t="s">
        <v>1364</v>
      </c>
      <c r="H2961">
        <v>6</v>
      </c>
      <c r="I2961">
        <v>34.99</v>
      </c>
    </row>
    <row r="2962" spans="1:9" x14ac:dyDescent="0.3">
      <c r="A2962" t="s">
        <v>265674</v>
      </c>
      <c r="B2962" t="s">
        <v>1166</v>
      </c>
      <c r="C2962" s="1">
        <v>43888</v>
      </c>
      <c r="D2962" s="1">
        <v>43901</v>
      </c>
      <c r="E2962" s="1">
        <v>43896</v>
      </c>
      <c r="F2962" t="s">
        <v>265675</v>
      </c>
      <c r="G2962" t="s">
        <v>1364</v>
      </c>
      <c r="H2962">
        <v>7</v>
      </c>
      <c r="I2962">
        <v>35</v>
      </c>
    </row>
    <row r="2963" spans="1:9" x14ac:dyDescent="0.3">
      <c r="A2963" t="s">
        <v>265674</v>
      </c>
      <c r="B2963" t="s">
        <v>1139</v>
      </c>
      <c r="C2963" s="1">
        <v>43888</v>
      </c>
      <c r="D2963" s="1">
        <v>43901</v>
      </c>
      <c r="E2963" s="1">
        <v>43896</v>
      </c>
      <c r="F2963" t="s">
        <v>265675</v>
      </c>
      <c r="G2963" t="s">
        <v>1364</v>
      </c>
      <c r="H2963">
        <v>8</v>
      </c>
      <c r="I2963">
        <v>4.99</v>
      </c>
    </row>
    <row r="2964" spans="1:9" x14ac:dyDescent="0.3">
      <c r="A2964" t="s">
        <v>265674</v>
      </c>
      <c r="B2964" t="s">
        <v>521</v>
      </c>
      <c r="C2964" s="1">
        <v>43888</v>
      </c>
      <c r="D2964" s="1">
        <v>43901</v>
      </c>
      <c r="E2964" s="1">
        <v>43896</v>
      </c>
      <c r="F2964" t="s">
        <v>265675</v>
      </c>
      <c r="G2964" t="s">
        <v>1364</v>
      </c>
      <c r="H2964">
        <v>8</v>
      </c>
      <c r="I2964">
        <v>34.99</v>
      </c>
    </row>
    <row r="2965" spans="1:9" x14ac:dyDescent="0.3">
      <c r="A2965" t="s">
        <v>265674</v>
      </c>
      <c r="B2965" t="s">
        <v>1166</v>
      </c>
      <c r="C2965" s="1">
        <v>43888</v>
      </c>
      <c r="D2965" s="1">
        <v>43901</v>
      </c>
      <c r="E2965" s="1">
        <v>43896</v>
      </c>
      <c r="F2965" t="s">
        <v>265675</v>
      </c>
      <c r="G2965" t="s">
        <v>1364</v>
      </c>
      <c r="H2965">
        <v>9</v>
      </c>
      <c r="I2965">
        <v>35</v>
      </c>
    </row>
    <row r="2966" spans="1:9" x14ac:dyDescent="0.3">
      <c r="A2966" t="s">
        <v>265674</v>
      </c>
      <c r="B2966" t="s">
        <v>1023</v>
      </c>
      <c r="C2966" s="1">
        <v>43888</v>
      </c>
      <c r="D2966" s="1">
        <v>43901</v>
      </c>
      <c r="E2966" s="1">
        <v>43896</v>
      </c>
      <c r="F2966" t="s">
        <v>265675</v>
      </c>
      <c r="G2966" t="s">
        <v>1364</v>
      </c>
      <c r="H2966">
        <v>9</v>
      </c>
      <c r="I2966">
        <v>21.98</v>
      </c>
    </row>
    <row r="2967" spans="1:9" x14ac:dyDescent="0.3">
      <c r="A2967" t="s">
        <v>265674</v>
      </c>
      <c r="B2967" t="s">
        <v>1006</v>
      </c>
      <c r="C2967" s="1">
        <v>43888</v>
      </c>
      <c r="D2967" s="1">
        <v>43901</v>
      </c>
      <c r="E2967" s="1">
        <v>43896</v>
      </c>
      <c r="F2967" t="s">
        <v>265675</v>
      </c>
      <c r="G2967" t="s">
        <v>1364</v>
      </c>
      <c r="H2967">
        <v>9</v>
      </c>
      <c r="I2967">
        <v>2.29</v>
      </c>
    </row>
    <row r="2968" spans="1:9" x14ac:dyDescent="0.3">
      <c r="A2968" t="s">
        <v>265674</v>
      </c>
      <c r="B2968" t="s">
        <v>998</v>
      </c>
      <c r="C2968" s="1">
        <v>43888</v>
      </c>
      <c r="D2968" s="1">
        <v>43901</v>
      </c>
      <c r="E2968" s="1">
        <v>43896</v>
      </c>
      <c r="F2968" t="s">
        <v>265675</v>
      </c>
      <c r="G2968" t="s">
        <v>1364</v>
      </c>
      <c r="H2968">
        <v>10</v>
      </c>
      <c r="I2968">
        <v>9.99</v>
      </c>
    </row>
    <row r="2969" spans="1:9" x14ac:dyDescent="0.3">
      <c r="A2969" t="s">
        <v>265674</v>
      </c>
      <c r="B2969" t="s">
        <v>994</v>
      </c>
      <c r="C2969" s="1">
        <v>43888</v>
      </c>
      <c r="D2969" s="1">
        <v>43901</v>
      </c>
      <c r="E2969" s="1">
        <v>43896</v>
      </c>
      <c r="F2969" t="s">
        <v>265675</v>
      </c>
      <c r="G2969" t="s">
        <v>1364</v>
      </c>
      <c r="H2969">
        <v>10</v>
      </c>
      <c r="I2969">
        <v>4.99</v>
      </c>
    </row>
    <row r="2970" spans="1:9" x14ac:dyDescent="0.3">
      <c r="A2970" t="s">
        <v>265674</v>
      </c>
      <c r="B2970" t="s">
        <v>539</v>
      </c>
      <c r="C2970" s="1">
        <v>43888</v>
      </c>
      <c r="D2970" s="1">
        <v>43901</v>
      </c>
      <c r="E2970" s="1">
        <v>43896</v>
      </c>
      <c r="F2970" t="s">
        <v>265675</v>
      </c>
      <c r="G2970" t="s">
        <v>1364</v>
      </c>
      <c r="H2970">
        <v>10</v>
      </c>
      <c r="I2970">
        <v>8.99</v>
      </c>
    </row>
    <row r="2971" spans="1:9" x14ac:dyDescent="0.3">
      <c r="A2971" t="s">
        <v>265674</v>
      </c>
      <c r="B2971" t="s">
        <v>1039</v>
      </c>
      <c r="C2971" s="1">
        <v>43888</v>
      </c>
      <c r="D2971" s="1">
        <v>43901</v>
      </c>
      <c r="E2971" s="1">
        <v>43896</v>
      </c>
      <c r="F2971" t="s">
        <v>265675</v>
      </c>
      <c r="G2971" t="s">
        <v>1364</v>
      </c>
      <c r="H2971">
        <v>10</v>
      </c>
      <c r="I2971">
        <v>53.99</v>
      </c>
    </row>
    <row r="2972" spans="1:9" x14ac:dyDescent="0.3">
      <c r="A2972" t="s">
        <v>265674</v>
      </c>
      <c r="B2972" t="s">
        <v>998</v>
      </c>
      <c r="C2972" s="1">
        <v>43888</v>
      </c>
      <c r="D2972" s="1">
        <v>43901</v>
      </c>
      <c r="E2972" s="1">
        <v>43896</v>
      </c>
      <c r="F2972" t="s">
        <v>265675</v>
      </c>
      <c r="G2972" t="s">
        <v>1364</v>
      </c>
      <c r="H2972">
        <v>1</v>
      </c>
      <c r="I2972">
        <v>9.99</v>
      </c>
    </row>
    <row r="2973" spans="1:9" x14ac:dyDescent="0.3">
      <c r="A2973" t="s">
        <v>265674</v>
      </c>
      <c r="B2973" t="s">
        <v>994</v>
      </c>
      <c r="C2973" s="1">
        <v>43888</v>
      </c>
      <c r="D2973" s="1">
        <v>43901</v>
      </c>
      <c r="E2973" s="1">
        <v>43896</v>
      </c>
      <c r="F2973" t="s">
        <v>265675</v>
      </c>
      <c r="G2973" t="s">
        <v>1364</v>
      </c>
      <c r="H2973">
        <v>1</v>
      </c>
      <c r="I2973">
        <v>4.99</v>
      </c>
    </row>
    <row r="2974" spans="1:9" x14ac:dyDescent="0.3">
      <c r="A2974" t="s">
        <v>265674</v>
      </c>
      <c r="B2974" t="s">
        <v>1035</v>
      </c>
      <c r="C2974" s="1">
        <v>43888</v>
      </c>
      <c r="D2974" s="1">
        <v>43901</v>
      </c>
      <c r="E2974" s="1">
        <v>43896</v>
      </c>
      <c r="F2974" t="s">
        <v>265675</v>
      </c>
      <c r="G2974" t="s">
        <v>1364</v>
      </c>
      <c r="H2974">
        <v>1</v>
      </c>
      <c r="I2974">
        <v>53.99</v>
      </c>
    </row>
    <row r="2975" spans="1:9" x14ac:dyDescent="0.3">
      <c r="A2975" t="s">
        <v>265674</v>
      </c>
      <c r="B2975" t="s">
        <v>539</v>
      </c>
      <c r="C2975" s="1">
        <v>43888</v>
      </c>
      <c r="D2975" s="1">
        <v>43901</v>
      </c>
      <c r="E2975" s="1">
        <v>43896</v>
      </c>
      <c r="F2975" t="s">
        <v>265675</v>
      </c>
      <c r="G2975" t="s">
        <v>1364</v>
      </c>
      <c r="H2975">
        <v>1</v>
      </c>
      <c r="I2975">
        <v>8.99</v>
      </c>
    </row>
    <row r="2976" spans="1:9" x14ac:dyDescent="0.3">
      <c r="A2976" t="s">
        <v>265674</v>
      </c>
      <c r="B2976" t="s">
        <v>1142</v>
      </c>
      <c r="C2976" s="1">
        <v>43888</v>
      </c>
      <c r="D2976" s="1">
        <v>43901</v>
      </c>
      <c r="E2976" s="1">
        <v>43896</v>
      </c>
      <c r="F2976" t="s">
        <v>265675</v>
      </c>
      <c r="G2976" t="s">
        <v>1364</v>
      </c>
      <c r="H2976">
        <v>2</v>
      </c>
      <c r="I2976">
        <v>3.99</v>
      </c>
    </row>
    <row r="2977" spans="1:9" x14ac:dyDescent="0.3">
      <c r="A2977" t="s">
        <v>265674</v>
      </c>
      <c r="B2977" t="s">
        <v>1006</v>
      </c>
      <c r="C2977" s="1">
        <v>43888</v>
      </c>
      <c r="D2977" s="1">
        <v>43901</v>
      </c>
      <c r="E2977" s="1">
        <v>43896</v>
      </c>
      <c r="F2977" t="s">
        <v>265675</v>
      </c>
      <c r="G2977" t="s">
        <v>1364</v>
      </c>
      <c r="H2977">
        <v>2</v>
      </c>
      <c r="I2977">
        <v>2.29</v>
      </c>
    </row>
    <row r="2978" spans="1:9" x14ac:dyDescent="0.3">
      <c r="A2978" t="s">
        <v>265674</v>
      </c>
      <c r="B2978" t="s">
        <v>521</v>
      </c>
      <c r="C2978" s="1">
        <v>43888</v>
      </c>
      <c r="D2978" s="1">
        <v>43901</v>
      </c>
      <c r="E2978" s="1">
        <v>43896</v>
      </c>
      <c r="F2978" t="s">
        <v>265675</v>
      </c>
      <c r="G2978" t="s">
        <v>1364</v>
      </c>
      <c r="H2978">
        <v>3</v>
      </c>
      <c r="I2978">
        <v>34.99</v>
      </c>
    </row>
    <row r="2979" spans="1:9" x14ac:dyDescent="0.3">
      <c r="A2979" t="s">
        <v>265674</v>
      </c>
      <c r="B2979" t="s">
        <v>1299</v>
      </c>
      <c r="C2979" s="1">
        <v>43888</v>
      </c>
      <c r="D2979" s="1">
        <v>43901</v>
      </c>
      <c r="E2979" s="1">
        <v>43896</v>
      </c>
      <c r="F2979" t="s">
        <v>265675</v>
      </c>
      <c r="G2979" t="s">
        <v>1364</v>
      </c>
      <c r="H2979">
        <v>10</v>
      </c>
      <c r="I2979">
        <v>1700.99</v>
      </c>
    </row>
    <row r="2980" spans="1:9" x14ac:dyDescent="0.3">
      <c r="A2980" t="s">
        <v>265674</v>
      </c>
      <c r="B2980" t="s">
        <v>521</v>
      </c>
      <c r="C2980" s="1">
        <v>43888</v>
      </c>
      <c r="D2980" s="1">
        <v>43901</v>
      </c>
      <c r="E2980" s="1">
        <v>43896</v>
      </c>
      <c r="F2980" t="s">
        <v>265675</v>
      </c>
      <c r="G2980" t="s">
        <v>1364</v>
      </c>
      <c r="H2980">
        <v>10</v>
      </c>
      <c r="I2980">
        <v>34.99</v>
      </c>
    </row>
    <row r="2981" spans="1:9" x14ac:dyDescent="0.3">
      <c r="A2981" t="s">
        <v>265674</v>
      </c>
      <c r="B2981" t="s">
        <v>1041</v>
      </c>
      <c r="C2981" s="1">
        <v>43888</v>
      </c>
      <c r="D2981" s="1">
        <v>43901</v>
      </c>
      <c r="E2981" s="1">
        <v>43896</v>
      </c>
      <c r="F2981" t="s">
        <v>265675</v>
      </c>
      <c r="G2981" t="s">
        <v>1364</v>
      </c>
      <c r="H2981">
        <v>10</v>
      </c>
      <c r="I2981">
        <v>53.99</v>
      </c>
    </row>
    <row r="2982" spans="1:9" x14ac:dyDescent="0.3">
      <c r="A2982" t="s">
        <v>265674</v>
      </c>
      <c r="B2982" t="s">
        <v>1358</v>
      </c>
      <c r="C2982" s="1">
        <v>43888</v>
      </c>
      <c r="D2982" s="1">
        <v>43901</v>
      </c>
      <c r="E2982" s="1">
        <v>43896</v>
      </c>
      <c r="F2982" t="s">
        <v>265675</v>
      </c>
      <c r="G2982" t="s">
        <v>1364</v>
      </c>
      <c r="H2982">
        <v>1</v>
      </c>
      <c r="I2982">
        <v>539.99</v>
      </c>
    </row>
    <row r="2983" spans="1:9" x14ac:dyDescent="0.3">
      <c r="A2983" t="s">
        <v>265674</v>
      </c>
      <c r="B2983" t="s">
        <v>1358</v>
      </c>
      <c r="C2983" s="1">
        <v>43888</v>
      </c>
      <c r="D2983" s="1">
        <v>43901</v>
      </c>
      <c r="E2983" s="1">
        <v>43896</v>
      </c>
      <c r="F2983" t="s">
        <v>265675</v>
      </c>
      <c r="G2983" t="s">
        <v>1364</v>
      </c>
      <c r="H2983">
        <v>2</v>
      </c>
      <c r="I2983">
        <v>539.99</v>
      </c>
    </row>
    <row r="2984" spans="1:9" x14ac:dyDescent="0.3">
      <c r="A2984" t="s">
        <v>265674</v>
      </c>
      <c r="B2984" t="s">
        <v>1142</v>
      </c>
      <c r="C2984" s="1">
        <v>43888</v>
      </c>
      <c r="D2984" s="1">
        <v>43901</v>
      </c>
      <c r="E2984" s="1">
        <v>43896</v>
      </c>
      <c r="F2984" t="s">
        <v>265675</v>
      </c>
      <c r="G2984" t="s">
        <v>1364</v>
      </c>
      <c r="H2984">
        <v>2</v>
      </c>
      <c r="I2984">
        <v>3.99</v>
      </c>
    </row>
    <row r="2985" spans="1:9" x14ac:dyDescent="0.3">
      <c r="A2985" t="s">
        <v>265674</v>
      </c>
      <c r="B2985" t="s">
        <v>1170</v>
      </c>
      <c r="C2985" s="1">
        <v>43888</v>
      </c>
      <c r="D2985" s="1">
        <v>43901</v>
      </c>
      <c r="E2985" s="1">
        <v>43896</v>
      </c>
      <c r="F2985" t="s">
        <v>265675</v>
      </c>
      <c r="G2985" t="s">
        <v>1364</v>
      </c>
      <c r="H2985">
        <v>2</v>
      </c>
      <c r="I2985">
        <v>21.49</v>
      </c>
    </row>
    <row r="2986" spans="1:9" x14ac:dyDescent="0.3">
      <c r="A2986" t="s">
        <v>265674</v>
      </c>
      <c r="B2986" t="s">
        <v>982</v>
      </c>
      <c r="C2986" s="1">
        <v>43888</v>
      </c>
      <c r="D2986" s="1">
        <v>43901</v>
      </c>
      <c r="E2986" s="1">
        <v>43896</v>
      </c>
      <c r="F2986" t="s">
        <v>265675</v>
      </c>
      <c r="G2986" t="s">
        <v>1364</v>
      </c>
      <c r="H2986">
        <v>2</v>
      </c>
      <c r="I2986">
        <v>63.5</v>
      </c>
    </row>
    <row r="2987" spans="1:9" x14ac:dyDescent="0.3">
      <c r="A2987" t="s">
        <v>265674</v>
      </c>
      <c r="B2987" t="s">
        <v>1331</v>
      </c>
      <c r="C2987" s="1">
        <v>43888</v>
      </c>
      <c r="D2987" s="1">
        <v>43901</v>
      </c>
      <c r="E2987" s="1">
        <v>43896</v>
      </c>
      <c r="F2987" t="s">
        <v>265675</v>
      </c>
      <c r="G2987" t="s">
        <v>1364</v>
      </c>
      <c r="H2987">
        <v>3</v>
      </c>
      <c r="I2987">
        <v>539.99</v>
      </c>
    </row>
    <row r="2988" spans="1:9" x14ac:dyDescent="0.3">
      <c r="A2988" t="s">
        <v>265674</v>
      </c>
      <c r="B2988" t="s">
        <v>1023</v>
      </c>
      <c r="C2988" s="1">
        <v>43888</v>
      </c>
      <c r="D2988" s="1">
        <v>43901</v>
      </c>
      <c r="E2988" s="1">
        <v>43896</v>
      </c>
      <c r="F2988" t="s">
        <v>265675</v>
      </c>
      <c r="G2988" t="s">
        <v>1364</v>
      </c>
      <c r="H2988">
        <v>3</v>
      </c>
      <c r="I2988">
        <v>21.98</v>
      </c>
    </row>
    <row r="2989" spans="1:9" x14ac:dyDescent="0.3">
      <c r="A2989" t="s">
        <v>265674</v>
      </c>
      <c r="B2989" t="s">
        <v>527</v>
      </c>
      <c r="C2989" s="1">
        <v>43888</v>
      </c>
      <c r="D2989" s="1">
        <v>43901</v>
      </c>
      <c r="E2989" s="1">
        <v>43896</v>
      </c>
      <c r="F2989" t="s">
        <v>265675</v>
      </c>
      <c r="G2989" t="s">
        <v>1364</v>
      </c>
      <c r="H2989">
        <v>3</v>
      </c>
      <c r="I2989">
        <v>34.99</v>
      </c>
    </row>
    <row r="2990" spans="1:9" x14ac:dyDescent="0.3">
      <c r="A2990" t="s">
        <v>265674</v>
      </c>
      <c r="B2990" t="s">
        <v>1142</v>
      </c>
      <c r="C2990" s="1">
        <v>43889</v>
      </c>
      <c r="D2990" s="1">
        <v>43902</v>
      </c>
      <c r="E2990" s="1">
        <v>43897</v>
      </c>
      <c r="F2990" t="s">
        <v>265675</v>
      </c>
      <c r="G2990" t="s">
        <v>1364</v>
      </c>
      <c r="H2990">
        <v>8</v>
      </c>
      <c r="I2990">
        <v>3.99</v>
      </c>
    </row>
    <row r="2991" spans="1:9" x14ac:dyDescent="0.3">
      <c r="A2991" t="s">
        <v>265674</v>
      </c>
      <c r="B2991" t="s">
        <v>1177</v>
      </c>
      <c r="C2991" s="1">
        <v>43889</v>
      </c>
      <c r="D2991" s="1">
        <v>43902</v>
      </c>
      <c r="E2991" s="1">
        <v>43897</v>
      </c>
      <c r="F2991" t="s">
        <v>265675</v>
      </c>
      <c r="G2991" t="s">
        <v>1364</v>
      </c>
      <c r="H2991">
        <v>8</v>
      </c>
      <c r="I2991">
        <v>32.6</v>
      </c>
    </row>
    <row r="2992" spans="1:9" x14ac:dyDescent="0.3">
      <c r="A2992" t="s">
        <v>265674</v>
      </c>
      <c r="B2992" t="s">
        <v>757</v>
      </c>
      <c r="C2992" s="1">
        <v>43889</v>
      </c>
      <c r="D2992" s="1">
        <v>43902</v>
      </c>
      <c r="E2992" s="1">
        <v>43897</v>
      </c>
      <c r="F2992" t="s">
        <v>265675</v>
      </c>
      <c r="G2992" t="s">
        <v>1364</v>
      </c>
      <c r="H2992">
        <v>4</v>
      </c>
      <c r="I2992">
        <v>2443.35</v>
      </c>
    </row>
    <row r="2993" spans="1:9" x14ac:dyDescent="0.3">
      <c r="A2993" t="s">
        <v>265674</v>
      </c>
      <c r="B2993" t="s">
        <v>1002</v>
      </c>
      <c r="C2993" s="1">
        <v>43889</v>
      </c>
      <c r="D2993" s="1">
        <v>43902</v>
      </c>
      <c r="E2993" s="1">
        <v>43897</v>
      </c>
      <c r="F2993" t="s">
        <v>265675</v>
      </c>
      <c r="G2993" t="s">
        <v>1364</v>
      </c>
      <c r="H2993">
        <v>4</v>
      </c>
      <c r="I2993">
        <v>8.99</v>
      </c>
    </row>
    <row r="2994" spans="1:9" x14ac:dyDescent="0.3">
      <c r="A2994" t="s">
        <v>265674</v>
      </c>
      <c r="B2994" t="s">
        <v>994</v>
      </c>
      <c r="C2994" s="1">
        <v>43889</v>
      </c>
      <c r="D2994" s="1">
        <v>43902</v>
      </c>
      <c r="E2994" s="1">
        <v>43897</v>
      </c>
      <c r="F2994" t="s">
        <v>265675</v>
      </c>
      <c r="G2994" t="s">
        <v>1364</v>
      </c>
      <c r="H2994">
        <v>4</v>
      </c>
      <c r="I2994">
        <v>4.99</v>
      </c>
    </row>
    <row r="2995" spans="1:9" x14ac:dyDescent="0.3">
      <c r="A2995" t="s">
        <v>265674</v>
      </c>
      <c r="B2995" t="s">
        <v>1291</v>
      </c>
      <c r="C2995" s="1">
        <v>43889</v>
      </c>
      <c r="D2995" s="1">
        <v>43902</v>
      </c>
      <c r="E2995" s="1">
        <v>43897</v>
      </c>
      <c r="F2995" t="s">
        <v>265675</v>
      </c>
      <c r="G2995" t="s">
        <v>1364</v>
      </c>
      <c r="H2995">
        <v>5</v>
      </c>
      <c r="I2995">
        <v>1700.99</v>
      </c>
    </row>
    <row r="2996" spans="1:9" x14ac:dyDescent="0.3">
      <c r="A2996" t="s">
        <v>265674</v>
      </c>
      <c r="B2996" t="s">
        <v>1354</v>
      </c>
      <c r="C2996" s="1">
        <v>43889</v>
      </c>
      <c r="D2996" s="1">
        <v>43902</v>
      </c>
      <c r="E2996" s="1">
        <v>43897</v>
      </c>
      <c r="F2996" t="s">
        <v>265675</v>
      </c>
      <c r="G2996" t="s">
        <v>1364</v>
      </c>
      <c r="H2996">
        <v>6</v>
      </c>
      <c r="I2996">
        <v>539.99</v>
      </c>
    </row>
    <row r="2997" spans="1:9" x14ac:dyDescent="0.3">
      <c r="A2997" t="s">
        <v>265674</v>
      </c>
      <c r="B2997" t="s">
        <v>1002</v>
      </c>
      <c r="C2997" s="1">
        <v>43889</v>
      </c>
      <c r="D2997" s="1">
        <v>43902</v>
      </c>
      <c r="E2997" s="1">
        <v>43897</v>
      </c>
      <c r="F2997" t="s">
        <v>265675</v>
      </c>
      <c r="G2997" t="s">
        <v>1364</v>
      </c>
      <c r="H2997">
        <v>6</v>
      </c>
      <c r="I2997">
        <v>8.99</v>
      </c>
    </row>
    <row r="2998" spans="1:9" x14ac:dyDescent="0.3">
      <c r="A2998" t="s">
        <v>265674</v>
      </c>
      <c r="B2998" t="s">
        <v>717</v>
      </c>
      <c r="C2998" s="1">
        <v>43889</v>
      </c>
      <c r="D2998" s="1">
        <v>43902</v>
      </c>
      <c r="E2998" s="1">
        <v>43897</v>
      </c>
      <c r="F2998" t="s">
        <v>265675</v>
      </c>
      <c r="G2998" t="s">
        <v>1364</v>
      </c>
      <c r="H2998">
        <v>7</v>
      </c>
      <c r="I2998">
        <v>2319.9899999999998</v>
      </c>
    </row>
    <row r="2999" spans="1:9" x14ac:dyDescent="0.3">
      <c r="A2999" t="s">
        <v>265674</v>
      </c>
      <c r="B2999" t="s">
        <v>767</v>
      </c>
      <c r="C2999" s="1">
        <v>43891</v>
      </c>
      <c r="D2999" s="1">
        <v>43903</v>
      </c>
      <c r="E2999" s="1">
        <v>43898</v>
      </c>
      <c r="F2999" t="s">
        <v>265675</v>
      </c>
      <c r="G2999" t="s">
        <v>1364</v>
      </c>
      <c r="H2999">
        <v>3</v>
      </c>
      <c r="I2999">
        <v>1120.49</v>
      </c>
    </row>
    <row r="3000" spans="1:9" x14ac:dyDescent="0.3">
      <c r="A3000" t="s">
        <v>265674</v>
      </c>
      <c r="B3000" t="s">
        <v>536</v>
      </c>
      <c r="C3000" s="1">
        <v>43891</v>
      </c>
      <c r="D3000" s="1">
        <v>43903</v>
      </c>
      <c r="E3000" s="1">
        <v>43898</v>
      </c>
      <c r="F3000" t="s">
        <v>265675</v>
      </c>
      <c r="G3000" t="s">
        <v>1364</v>
      </c>
      <c r="H3000">
        <v>3</v>
      </c>
      <c r="I3000">
        <v>34.99</v>
      </c>
    </row>
    <row r="3001" spans="1:9" x14ac:dyDescent="0.3">
      <c r="A3001" t="s">
        <v>265674</v>
      </c>
      <c r="B3001" t="s">
        <v>1158</v>
      </c>
      <c r="C3001" s="1">
        <v>43891</v>
      </c>
      <c r="D3001" s="1">
        <v>43903</v>
      </c>
      <c r="E3001" s="1">
        <v>43898</v>
      </c>
      <c r="F3001" t="s">
        <v>265675</v>
      </c>
      <c r="G3001" t="s">
        <v>1364</v>
      </c>
      <c r="H3001">
        <v>8</v>
      </c>
      <c r="I3001">
        <v>24.99</v>
      </c>
    </row>
    <row r="3002" spans="1:9" x14ac:dyDescent="0.3">
      <c r="A3002" t="s">
        <v>265674</v>
      </c>
      <c r="B3002" t="s">
        <v>1006</v>
      </c>
      <c r="C3002" s="1">
        <v>43891</v>
      </c>
      <c r="D3002" s="1">
        <v>43903</v>
      </c>
      <c r="E3002" s="1">
        <v>43898</v>
      </c>
      <c r="F3002" t="s">
        <v>265675</v>
      </c>
      <c r="G3002" t="s">
        <v>1364</v>
      </c>
      <c r="H3002">
        <v>8</v>
      </c>
      <c r="I3002">
        <v>2.29</v>
      </c>
    </row>
    <row r="3003" spans="1:9" x14ac:dyDescent="0.3">
      <c r="A3003" t="s">
        <v>265674</v>
      </c>
      <c r="B3003" t="s">
        <v>1162</v>
      </c>
      <c r="C3003" s="1">
        <v>43891</v>
      </c>
      <c r="D3003" s="1">
        <v>43903</v>
      </c>
      <c r="E3003" s="1">
        <v>43898</v>
      </c>
      <c r="F3003" t="s">
        <v>265675</v>
      </c>
      <c r="G3003" t="s">
        <v>1364</v>
      </c>
      <c r="H3003">
        <v>9</v>
      </c>
      <c r="I3003">
        <v>29.99</v>
      </c>
    </row>
    <row r="3004" spans="1:9" x14ac:dyDescent="0.3">
      <c r="A3004" t="s">
        <v>265674</v>
      </c>
      <c r="B3004" t="s">
        <v>1006</v>
      </c>
      <c r="C3004" s="1">
        <v>43891</v>
      </c>
      <c r="D3004" s="1">
        <v>43903</v>
      </c>
      <c r="E3004" s="1">
        <v>43898</v>
      </c>
      <c r="F3004" t="s">
        <v>265676</v>
      </c>
      <c r="G3004" t="s">
        <v>1364</v>
      </c>
      <c r="H3004">
        <v>9</v>
      </c>
      <c r="I3004">
        <v>2.29</v>
      </c>
    </row>
    <row r="3005" spans="1:9" x14ac:dyDescent="0.3">
      <c r="A3005" t="s">
        <v>265674</v>
      </c>
      <c r="B3005" t="s">
        <v>1023</v>
      </c>
      <c r="C3005" s="1">
        <v>43891</v>
      </c>
      <c r="D3005" s="1">
        <v>43903</v>
      </c>
      <c r="E3005" s="1">
        <v>43898</v>
      </c>
      <c r="F3005" t="s">
        <v>265675</v>
      </c>
      <c r="G3005" t="s">
        <v>1364</v>
      </c>
      <c r="H3005">
        <v>10</v>
      </c>
      <c r="I3005">
        <v>21.98</v>
      </c>
    </row>
    <row r="3006" spans="1:9" x14ac:dyDescent="0.3">
      <c r="A3006" t="s">
        <v>265674</v>
      </c>
      <c r="B3006" t="s">
        <v>1031</v>
      </c>
      <c r="C3006" s="1">
        <v>43891</v>
      </c>
      <c r="D3006" s="1">
        <v>43903</v>
      </c>
      <c r="E3006" s="1">
        <v>43898</v>
      </c>
      <c r="F3006" t="s">
        <v>265675</v>
      </c>
      <c r="G3006" t="s">
        <v>1364</v>
      </c>
      <c r="H3006">
        <v>10</v>
      </c>
      <c r="I3006">
        <v>54.99</v>
      </c>
    </row>
    <row r="3007" spans="1:9" x14ac:dyDescent="0.3">
      <c r="A3007" t="s">
        <v>265674</v>
      </c>
      <c r="B3007" t="s">
        <v>1023</v>
      </c>
      <c r="C3007" s="1">
        <v>43891</v>
      </c>
      <c r="D3007" s="1">
        <v>43903</v>
      </c>
      <c r="E3007" s="1">
        <v>43898</v>
      </c>
      <c r="F3007" t="s">
        <v>265675</v>
      </c>
      <c r="G3007" t="s">
        <v>1364</v>
      </c>
      <c r="H3007">
        <v>1</v>
      </c>
      <c r="I3007">
        <v>21.98</v>
      </c>
    </row>
    <row r="3008" spans="1:9" x14ac:dyDescent="0.3">
      <c r="A3008" t="s">
        <v>265674</v>
      </c>
      <c r="B3008" t="s">
        <v>527</v>
      </c>
      <c r="C3008" s="1">
        <v>43891</v>
      </c>
      <c r="D3008" s="1">
        <v>43903</v>
      </c>
      <c r="E3008" s="1">
        <v>43898</v>
      </c>
      <c r="F3008" t="s">
        <v>265675</v>
      </c>
      <c r="G3008" t="s">
        <v>1364</v>
      </c>
      <c r="H3008">
        <v>1</v>
      </c>
      <c r="I3008">
        <v>34.99</v>
      </c>
    </row>
    <row r="3009" spans="1:9" x14ac:dyDescent="0.3">
      <c r="A3009" t="s">
        <v>265674</v>
      </c>
      <c r="B3009" t="s">
        <v>1166</v>
      </c>
      <c r="C3009" s="1">
        <v>43891</v>
      </c>
      <c r="D3009" s="1">
        <v>43903</v>
      </c>
      <c r="E3009" s="1">
        <v>43898</v>
      </c>
      <c r="F3009" t="s">
        <v>265675</v>
      </c>
      <c r="G3009" t="s">
        <v>1364</v>
      </c>
      <c r="H3009">
        <v>2</v>
      </c>
      <c r="I3009">
        <v>35</v>
      </c>
    </row>
    <row r="3010" spans="1:9" x14ac:dyDescent="0.3">
      <c r="A3010" t="s">
        <v>265674</v>
      </c>
      <c r="B3010" t="s">
        <v>1139</v>
      </c>
      <c r="C3010" s="1">
        <v>43891</v>
      </c>
      <c r="D3010" s="1">
        <v>43903</v>
      </c>
      <c r="E3010" s="1">
        <v>43898</v>
      </c>
      <c r="F3010" t="s">
        <v>265675</v>
      </c>
      <c r="G3010" t="s">
        <v>1364</v>
      </c>
      <c r="H3010">
        <v>2</v>
      </c>
      <c r="I3010">
        <v>4.99</v>
      </c>
    </row>
    <row r="3011" spans="1:9" x14ac:dyDescent="0.3">
      <c r="A3011" t="s">
        <v>265674</v>
      </c>
      <c r="B3011" t="s">
        <v>1146</v>
      </c>
      <c r="C3011" s="1">
        <v>43891</v>
      </c>
      <c r="D3011" s="1">
        <v>43903</v>
      </c>
      <c r="E3011" s="1">
        <v>43898</v>
      </c>
      <c r="F3011" t="s">
        <v>265675</v>
      </c>
      <c r="G3011" t="s">
        <v>1364</v>
      </c>
      <c r="H3011">
        <v>3</v>
      </c>
      <c r="I3011">
        <v>4.99</v>
      </c>
    </row>
    <row r="3012" spans="1:9" x14ac:dyDescent="0.3">
      <c r="A3012" t="s">
        <v>265674</v>
      </c>
      <c r="B3012" t="s">
        <v>1002</v>
      </c>
      <c r="C3012" s="1">
        <v>43891</v>
      </c>
      <c r="D3012" s="1">
        <v>43903</v>
      </c>
      <c r="E3012" s="1">
        <v>43898</v>
      </c>
      <c r="F3012" t="s">
        <v>265675</v>
      </c>
      <c r="G3012" t="s">
        <v>1364</v>
      </c>
      <c r="H3012">
        <v>3</v>
      </c>
      <c r="I3012">
        <v>8.99</v>
      </c>
    </row>
    <row r="3013" spans="1:9" x14ac:dyDescent="0.3">
      <c r="A3013" t="s">
        <v>265674</v>
      </c>
      <c r="B3013" t="s">
        <v>994</v>
      </c>
      <c r="C3013" s="1">
        <v>43891</v>
      </c>
      <c r="D3013" s="1">
        <v>43903</v>
      </c>
      <c r="E3013" s="1">
        <v>43898</v>
      </c>
      <c r="F3013" t="s">
        <v>265675</v>
      </c>
      <c r="G3013" t="s">
        <v>1364</v>
      </c>
      <c r="H3013">
        <v>3</v>
      </c>
      <c r="I3013">
        <v>4.99</v>
      </c>
    </row>
    <row r="3014" spans="1:9" x14ac:dyDescent="0.3">
      <c r="A3014" t="s">
        <v>265674</v>
      </c>
      <c r="B3014" t="s">
        <v>539</v>
      </c>
      <c r="C3014" s="1">
        <v>43891</v>
      </c>
      <c r="D3014" s="1">
        <v>43903</v>
      </c>
      <c r="E3014" s="1">
        <v>43898</v>
      </c>
      <c r="F3014" t="s">
        <v>265675</v>
      </c>
      <c r="G3014" t="s">
        <v>1364</v>
      </c>
      <c r="H3014">
        <v>4</v>
      </c>
      <c r="I3014">
        <v>8.99</v>
      </c>
    </row>
    <row r="3015" spans="1:9" x14ac:dyDescent="0.3">
      <c r="A3015" t="s">
        <v>265674</v>
      </c>
      <c r="B3015" t="s">
        <v>992</v>
      </c>
      <c r="C3015" s="1">
        <v>43891</v>
      </c>
      <c r="D3015" s="1">
        <v>43903</v>
      </c>
      <c r="E3015" s="1">
        <v>43898</v>
      </c>
      <c r="F3015" t="s">
        <v>265675</v>
      </c>
      <c r="G3015" t="s">
        <v>1364</v>
      </c>
      <c r="H3015">
        <v>4</v>
      </c>
      <c r="I3015">
        <v>69.989999999999995</v>
      </c>
    </row>
    <row r="3016" spans="1:9" x14ac:dyDescent="0.3">
      <c r="A3016" t="s">
        <v>265674</v>
      </c>
      <c r="B3016" t="s">
        <v>1006</v>
      </c>
      <c r="C3016" s="1">
        <v>43891</v>
      </c>
      <c r="D3016" s="1">
        <v>43903</v>
      </c>
      <c r="E3016" s="1">
        <v>43898</v>
      </c>
      <c r="F3016" t="s">
        <v>265675</v>
      </c>
      <c r="G3016" t="s">
        <v>1364</v>
      </c>
      <c r="H3016">
        <v>5</v>
      </c>
      <c r="I3016">
        <v>2.29</v>
      </c>
    </row>
    <row r="3017" spans="1:9" x14ac:dyDescent="0.3">
      <c r="A3017" t="s">
        <v>265674</v>
      </c>
      <c r="B3017" t="s">
        <v>1142</v>
      </c>
      <c r="C3017" s="1">
        <v>43891</v>
      </c>
      <c r="D3017" s="1">
        <v>43903</v>
      </c>
      <c r="E3017" s="1">
        <v>43898</v>
      </c>
      <c r="F3017" t="s">
        <v>265675</v>
      </c>
      <c r="G3017" t="s">
        <v>1364</v>
      </c>
      <c r="H3017">
        <v>6</v>
      </c>
      <c r="I3017">
        <v>3.99</v>
      </c>
    </row>
    <row r="3018" spans="1:9" x14ac:dyDescent="0.3">
      <c r="A3018" t="s">
        <v>265674</v>
      </c>
      <c r="B3018" t="s">
        <v>1177</v>
      </c>
      <c r="C3018" s="1">
        <v>43891</v>
      </c>
      <c r="D3018" s="1">
        <v>43903</v>
      </c>
      <c r="E3018" s="1">
        <v>43898</v>
      </c>
      <c r="F3018" t="s">
        <v>265675</v>
      </c>
      <c r="G3018" t="s">
        <v>1364</v>
      </c>
      <c r="H3018">
        <v>6</v>
      </c>
      <c r="I3018">
        <v>32.6</v>
      </c>
    </row>
    <row r="3019" spans="1:9" x14ac:dyDescent="0.3">
      <c r="A3019" t="s">
        <v>265674</v>
      </c>
      <c r="B3019" t="s">
        <v>1006</v>
      </c>
      <c r="C3019" s="1">
        <v>43891</v>
      </c>
      <c r="D3019" s="1">
        <v>43903</v>
      </c>
      <c r="E3019" s="1">
        <v>43898</v>
      </c>
      <c r="F3019" t="s">
        <v>265675</v>
      </c>
      <c r="G3019" t="s">
        <v>1364</v>
      </c>
      <c r="H3019">
        <v>6</v>
      </c>
      <c r="I3019">
        <v>2.29</v>
      </c>
    </row>
    <row r="3020" spans="1:9" x14ac:dyDescent="0.3">
      <c r="A3020" t="s">
        <v>265674</v>
      </c>
      <c r="B3020" t="s">
        <v>1249</v>
      </c>
      <c r="C3020" s="1">
        <v>43891</v>
      </c>
      <c r="D3020" s="1">
        <v>43903</v>
      </c>
      <c r="E3020" s="1">
        <v>43898</v>
      </c>
      <c r="F3020" t="s">
        <v>265675</v>
      </c>
      <c r="G3020" t="s">
        <v>1364</v>
      </c>
      <c r="H3020">
        <v>10</v>
      </c>
      <c r="I3020">
        <v>2384.0700000000002</v>
      </c>
    </row>
    <row r="3021" spans="1:9" x14ac:dyDescent="0.3">
      <c r="A3021" t="s">
        <v>265674</v>
      </c>
      <c r="B3021" t="s">
        <v>521</v>
      </c>
      <c r="C3021" s="1">
        <v>43891</v>
      </c>
      <c r="D3021" s="1">
        <v>43903</v>
      </c>
      <c r="E3021" s="1">
        <v>43898</v>
      </c>
      <c r="F3021" t="s">
        <v>265675</v>
      </c>
      <c r="G3021" t="s">
        <v>1364</v>
      </c>
      <c r="H3021">
        <v>10</v>
      </c>
      <c r="I3021">
        <v>34.99</v>
      </c>
    </row>
    <row r="3022" spans="1:9" x14ac:dyDescent="0.3">
      <c r="A3022" t="s">
        <v>265674</v>
      </c>
      <c r="B3022" t="s">
        <v>755</v>
      </c>
      <c r="C3022" s="1">
        <v>43891</v>
      </c>
      <c r="D3022" s="1">
        <v>43903</v>
      </c>
      <c r="E3022" s="1">
        <v>43898</v>
      </c>
      <c r="F3022" t="s">
        <v>265675</v>
      </c>
      <c r="G3022" t="s">
        <v>1364</v>
      </c>
      <c r="H3022">
        <v>1</v>
      </c>
      <c r="I3022">
        <v>2443.35</v>
      </c>
    </row>
    <row r="3023" spans="1:9" x14ac:dyDescent="0.3">
      <c r="A3023" t="s">
        <v>265674</v>
      </c>
      <c r="B3023" t="s">
        <v>717</v>
      </c>
      <c r="C3023" s="1">
        <v>43891</v>
      </c>
      <c r="D3023" s="1">
        <v>43903</v>
      </c>
      <c r="E3023" s="1">
        <v>43898</v>
      </c>
      <c r="F3023" t="s">
        <v>265675</v>
      </c>
      <c r="G3023" t="s">
        <v>1364</v>
      </c>
      <c r="H3023">
        <v>3</v>
      </c>
      <c r="I3023">
        <v>2319.9899999999998</v>
      </c>
    </row>
    <row r="3024" spans="1:9" x14ac:dyDescent="0.3">
      <c r="A3024" t="s">
        <v>265674</v>
      </c>
      <c r="B3024" t="s">
        <v>1006</v>
      </c>
      <c r="C3024" s="1">
        <v>43891</v>
      </c>
      <c r="D3024" s="1">
        <v>43903</v>
      </c>
      <c r="E3024" s="1">
        <v>43898</v>
      </c>
      <c r="F3024" t="s">
        <v>265675</v>
      </c>
      <c r="G3024" t="s">
        <v>1364</v>
      </c>
      <c r="H3024">
        <v>3</v>
      </c>
      <c r="I3024">
        <v>2.29</v>
      </c>
    </row>
    <row r="3025" spans="1:9" x14ac:dyDescent="0.3">
      <c r="A3025" t="s">
        <v>265674</v>
      </c>
      <c r="B3025" t="s">
        <v>717</v>
      </c>
      <c r="C3025" s="1">
        <v>43891</v>
      </c>
      <c r="D3025" s="1">
        <v>43903</v>
      </c>
      <c r="E3025" s="1">
        <v>43898</v>
      </c>
      <c r="F3025" t="s">
        <v>265675</v>
      </c>
      <c r="G3025" t="s">
        <v>1364</v>
      </c>
      <c r="H3025">
        <v>4</v>
      </c>
      <c r="I3025">
        <v>2319.9899999999998</v>
      </c>
    </row>
    <row r="3026" spans="1:9" x14ac:dyDescent="0.3">
      <c r="A3026" t="s">
        <v>265674</v>
      </c>
      <c r="B3026" t="s">
        <v>1166</v>
      </c>
      <c r="C3026" s="1">
        <v>43891</v>
      </c>
      <c r="D3026" s="1">
        <v>43903</v>
      </c>
      <c r="E3026" s="1">
        <v>43898</v>
      </c>
      <c r="F3026" t="s">
        <v>265675</v>
      </c>
      <c r="G3026" t="s">
        <v>1364</v>
      </c>
      <c r="H3026">
        <v>4</v>
      </c>
      <c r="I3026">
        <v>35</v>
      </c>
    </row>
    <row r="3027" spans="1:9" x14ac:dyDescent="0.3">
      <c r="A3027" t="s">
        <v>265674</v>
      </c>
      <c r="B3027" t="s">
        <v>1139</v>
      </c>
      <c r="C3027" s="1">
        <v>43891</v>
      </c>
      <c r="D3027" s="1">
        <v>43903</v>
      </c>
      <c r="E3027" s="1">
        <v>43898</v>
      </c>
      <c r="F3027" t="s">
        <v>265675</v>
      </c>
      <c r="G3027" t="s">
        <v>1364</v>
      </c>
      <c r="H3027">
        <v>4</v>
      </c>
      <c r="I3027">
        <v>4.99</v>
      </c>
    </row>
    <row r="3028" spans="1:9" x14ac:dyDescent="0.3">
      <c r="A3028" t="s">
        <v>265674</v>
      </c>
      <c r="B3028" t="s">
        <v>536</v>
      </c>
      <c r="C3028" s="1">
        <v>43891</v>
      </c>
      <c r="D3028" s="1">
        <v>43903</v>
      </c>
      <c r="E3028" s="1">
        <v>43898</v>
      </c>
      <c r="F3028" t="s">
        <v>265675</v>
      </c>
      <c r="G3028" t="s">
        <v>1364</v>
      </c>
      <c r="H3028">
        <v>4</v>
      </c>
      <c r="I3028">
        <v>34.99</v>
      </c>
    </row>
    <row r="3029" spans="1:9" x14ac:dyDescent="0.3">
      <c r="A3029" t="s">
        <v>265674</v>
      </c>
      <c r="B3029" t="s">
        <v>753</v>
      </c>
      <c r="C3029" s="1">
        <v>43892</v>
      </c>
      <c r="D3029" s="1">
        <v>43904</v>
      </c>
      <c r="E3029" s="1">
        <v>43899</v>
      </c>
      <c r="F3029" t="s">
        <v>265675</v>
      </c>
      <c r="G3029" t="s">
        <v>1364</v>
      </c>
      <c r="H3029">
        <v>1</v>
      </c>
      <c r="I3029">
        <v>2443.35</v>
      </c>
    </row>
    <row r="3030" spans="1:9" x14ac:dyDescent="0.3">
      <c r="A3030" t="s">
        <v>265674</v>
      </c>
      <c r="B3030" t="s">
        <v>527</v>
      </c>
      <c r="C3030" s="1">
        <v>43892</v>
      </c>
      <c r="D3030" s="1">
        <v>43904</v>
      </c>
      <c r="E3030" s="1">
        <v>43899</v>
      </c>
      <c r="F3030" t="s">
        <v>265675</v>
      </c>
      <c r="G3030" t="s">
        <v>1364</v>
      </c>
      <c r="H3030">
        <v>1</v>
      </c>
      <c r="I3030">
        <v>34.99</v>
      </c>
    </row>
    <row r="3031" spans="1:9" x14ac:dyDescent="0.3">
      <c r="A3031" t="s">
        <v>265674</v>
      </c>
      <c r="B3031" t="s">
        <v>961</v>
      </c>
      <c r="C3031" s="1">
        <v>43892</v>
      </c>
      <c r="D3031" s="1">
        <v>43904</v>
      </c>
      <c r="E3031" s="1">
        <v>43899</v>
      </c>
      <c r="F3031" t="s">
        <v>265675</v>
      </c>
      <c r="G3031" t="s">
        <v>1364</v>
      </c>
      <c r="H3031">
        <v>1</v>
      </c>
      <c r="I3031">
        <v>24.49</v>
      </c>
    </row>
    <row r="3032" spans="1:9" x14ac:dyDescent="0.3">
      <c r="A3032" t="s">
        <v>265674</v>
      </c>
      <c r="B3032" t="s">
        <v>1174</v>
      </c>
      <c r="C3032" s="1">
        <v>43892</v>
      </c>
      <c r="D3032" s="1">
        <v>43904</v>
      </c>
      <c r="E3032" s="1">
        <v>43899</v>
      </c>
      <c r="F3032" t="s">
        <v>265675</v>
      </c>
      <c r="G3032" t="s">
        <v>1364</v>
      </c>
      <c r="H3032">
        <v>3</v>
      </c>
      <c r="I3032">
        <v>24.99</v>
      </c>
    </row>
    <row r="3033" spans="1:9" x14ac:dyDescent="0.3">
      <c r="A3033" t="s">
        <v>265674</v>
      </c>
      <c r="B3033" t="s">
        <v>1142</v>
      </c>
      <c r="C3033" s="1">
        <v>43892</v>
      </c>
      <c r="D3033" s="1">
        <v>43904</v>
      </c>
      <c r="E3033" s="1">
        <v>43899</v>
      </c>
      <c r="F3033" t="s">
        <v>265675</v>
      </c>
      <c r="G3033" t="s">
        <v>1364</v>
      </c>
      <c r="H3033">
        <v>3</v>
      </c>
      <c r="I3033">
        <v>3.99</v>
      </c>
    </row>
    <row r="3034" spans="1:9" x14ac:dyDescent="0.3">
      <c r="A3034" t="s">
        <v>265674</v>
      </c>
      <c r="B3034" t="s">
        <v>527</v>
      </c>
      <c r="C3034" s="1">
        <v>43892</v>
      </c>
      <c r="D3034" s="1">
        <v>43904</v>
      </c>
      <c r="E3034" s="1">
        <v>43899</v>
      </c>
      <c r="F3034" t="s">
        <v>265675</v>
      </c>
      <c r="G3034" t="s">
        <v>1364</v>
      </c>
      <c r="H3034">
        <v>3</v>
      </c>
      <c r="I3034">
        <v>34.99</v>
      </c>
    </row>
    <row r="3035" spans="1:9" x14ac:dyDescent="0.3">
      <c r="A3035" t="s">
        <v>265674</v>
      </c>
      <c r="B3035" t="s">
        <v>961</v>
      </c>
      <c r="C3035" s="1">
        <v>43892</v>
      </c>
      <c r="D3035" s="1">
        <v>43904</v>
      </c>
      <c r="E3035" s="1">
        <v>43899</v>
      </c>
      <c r="F3035" t="s">
        <v>265675</v>
      </c>
      <c r="G3035" t="s">
        <v>1364</v>
      </c>
      <c r="H3035">
        <v>3</v>
      </c>
      <c r="I3035">
        <v>24.49</v>
      </c>
    </row>
    <row r="3036" spans="1:9" x14ac:dyDescent="0.3">
      <c r="A3036" t="s">
        <v>265674</v>
      </c>
      <c r="B3036" t="s">
        <v>1162</v>
      </c>
      <c r="C3036" s="1">
        <v>43892</v>
      </c>
      <c r="D3036" s="1">
        <v>43904</v>
      </c>
      <c r="E3036" s="1">
        <v>43899</v>
      </c>
      <c r="F3036" t="s">
        <v>265675</v>
      </c>
      <c r="G3036" t="s">
        <v>1364</v>
      </c>
      <c r="H3036">
        <v>4</v>
      </c>
      <c r="I3036">
        <v>29.99</v>
      </c>
    </row>
    <row r="3037" spans="1:9" x14ac:dyDescent="0.3">
      <c r="A3037" t="s">
        <v>265674</v>
      </c>
      <c r="B3037" t="s">
        <v>1139</v>
      </c>
      <c r="C3037" s="1">
        <v>43892</v>
      </c>
      <c r="D3037" s="1">
        <v>43904</v>
      </c>
      <c r="E3037" s="1">
        <v>43899</v>
      </c>
      <c r="F3037" t="s">
        <v>265675</v>
      </c>
      <c r="G3037" t="s">
        <v>1364</v>
      </c>
      <c r="H3037">
        <v>5</v>
      </c>
      <c r="I3037">
        <v>4.99</v>
      </c>
    </row>
    <row r="3038" spans="1:9" x14ac:dyDescent="0.3">
      <c r="A3038" t="s">
        <v>265674</v>
      </c>
      <c r="B3038" t="s">
        <v>1166</v>
      </c>
      <c r="C3038" s="1">
        <v>43892</v>
      </c>
      <c r="D3038" s="1">
        <v>43904</v>
      </c>
      <c r="E3038" s="1">
        <v>43899</v>
      </c>
      <c r="F3038" t="s">
        <v>265675</v>
      </c>
      <c r="G3038" t="s">
        <v>1364</v>
      </c>
      <c r="H3038">
        <v>5</v>
      </c>
      <c r="I3038">
        <v>35</v>
      </c>
    </row>
    <row r="3039" spans="1:9" x14ac:dyDescent="0.3">
      <c r="A3039" t="s">
        <v>265674</v>
      </c>
      <c r="B3039" t="s">
        <v>1006</v>
      </c>
      <c r="C3039" s="1">
        <v>43892</v>
      </c>
      <c r="D3039" s="1">
        <v>43904</v>
      </c>
      <c r="E3039" s="1">
        <v>43899</v>
      </c>
      <c r="F3039" t="s">
        <v>265675</v>
      </c>
      <c r="G3039" t="s">
        <v>1364</v>
      </c>
      <c r="H3039">
        <v>5</v>
      </c>
      <c r="I3039">
        <v>2.29</v>
      </c>
    </row>
    <row r="3040" spans="1:9" x14ac:dyDescent="0.3">
      <c r="A3040" t="s">
        <v>265674</v>
      </c>
      <c r="B3040" t="s">
        <v>1170</v>
      </c>
      <c r="C3040" s="1">
        <v>43892</v>
      </c>
      <c r="D3040" s="1">
        <v>43904</v>
      </c>
      <c r="E3040" s="1">
        <v>43899</v>
      </c>
      <c r="F3040" t="s">
        <v>265675</v>
      </c>
      <c r="G3040" t="s">
        <v>1364</v>
      </c>
      <c r="H3040">
        <v>6</v>
      </c>
      <c r="I3040">
        <v>21.49</v>
      </c>
    </row>
    <row r="3041" spans="1:9" x14ac:dyDescent="0.3">
      <c r="A3041" t="s">
        <v>265674</v>
      </c>
      <c r="B3041" t="s">
        <v>1142</v>
      </c>
      <c r="C3041" s="1">
        <v>43892</v>
      </c>
      <c r="D3041" s="1">
        <v>43904</v>
      </c>
      <c r="E3041" s="1">
        <v>43899</v>
      </c>
      <c r="F3041" t="s">
        <v>265675</v>
      </c>
      <c r="G3041" t="s">
        <v>1364</v>
      </c>
      <c r="H3041">
        <v>6</v>
      </c>
      <c r="I3041">
        <v>3.99</v>
      </c>
    </row>
    <row r="3042" spans="1:9" x14ac:dyDescent="0.3">
      <c r="A3042" t="s">
        <v>265674</v>
      </c>
      <c r="B3042" t="s">
        <v>1013</v>
      </c>
      <c r="C3042" s="1">
        <v>43892</v>
      </c>
      <c r="D3042" s="1">
        <v>43904</v>
      </c>
      <c r="E3042" s="1">
        <v>43899</v>
      </c>
      <c r="F3042" t="s">
        <v>265675</v>
      </c>
      <c r="G3042" t="s">
        <v>1364</v>
      </c>
      <c r="H3042">
        <v>6</v>
      </c>
      <c r="I3042">
        <v>8.99</v>
      </c>
    </row>
    <row r="3043" spans="1:9" x14ac:dyDescent="0.3">
      <c r="A3043" t="s">
        <v>265674</v>
      </c>
      <c r="B3043" t="s">
        <v>1146</v>
      </c>
      <c r="C3043" s="1">
        <v>43892</v>
      </c>
      <c r="D3043" s="1">
        <v>43904</v>
      </c>
      <c r="E3043" s="1">
        <v>43899</v>
      </c>
      <c r="F3043" t="s">
        <v>265675</v>
      </c>
      <c r="G3043" t="s">
        <v>1364</v>
      </c>
      <c r="H3043">
        <v>7</v>
      </c>
      <c r="I3043">
        <v>4.99</v>
      </c>
    </row>
    <row r="3044" spans="1:9" x14ac:dyDescent="0.3">
      <c r="A3044" t="s">
        <v>265674</v>
      </c>
      <c r="B3044" t="s">
        <v>536</v>
      </c>
      <c r="C3044" s="1">
        <v>43892</v>
      </c>
      <c r="D3044" s="1">
        <v>43904</v>
      </c>
      <c r="E3044" s="1">
        <v>43899</v>
      </c>
      <c r="F3044" t="s">
        <v>265675</v>
      </c>
      <c r="G3044" t="s">
        <v>1364</v>
      </c>
      <c r="H3044">
        <v>7</v>
      </c>
      <c r="I3044">
        <v>34.99</v>
      </c>
    </row>
    <row r="3045" spans="1:9" x14ac:dyDescent="0.3">
      <c r="A3045" t="s">
        <v>265674</v>
      </c>
      <c r="B3045" t="s">
        <v>1139</v>
      </c>
      <c r="C3045" s="1">
        <v>43892</v>
      </c>
      <c r="D3045" s="1">
        <v>43904</v>
      </c>
      <c r="E3045" s="1">
        <v>43899</v>
      </c>
      <c r="F3045" t="s">
        <v>265675</v>
      </c>
      <c r="G3045" t="s">
        <v>1364</v>
      </c>
      <c r="H3045">
        <v>8</v>
      </c>
      <c r="I3045">
        <v>4.99</v>
      </c>
    </row>
    <row r="3046" spans="1:9" x14ac:dyDescent="0.3">
      <c r="A3046" t="s">
        <v>265674</v>
      </c>
      <c r="B3046" t="s">
        <v>521</v>
      </c>
      <c r="C3046" s="1">
        <v>43892</v>
      </c>
      <c r="D3046" s="1">
        <v>43904</v>
      </c>
      <c r="E3046" s="1">
        <v>43899</v>
      </c>
      <c r="F3046" t="s">
        <v>265675</v>
      </c>
      <c r="G3046" t="s">
        <v>1364</v>
      </c>
      <c r="H3046">
        <v>8</v>
      </c>
      <c r="I3046">
        <v>34.99</v>
      </c>
    </row>
    <row r="3047" spans="1:9" x14ac:dyDescent="0.3">
      <c r="A3047" t="s">
        <v>265674</v>
      </c>
      <c r="B3047" t="s">
        <v>1146</v>
      </c>
      <c r="C3047" s="1">
        <v>43892</v>
      </c>
      <c r="D3047" s="1">
        <v>43904</v>
      </c>
      <c r="E3047" s="1">
        <v>43899</v>
      </c>
      <c r="F3047" t="s">
        <v>265675</v>
      </c>
      <c r="G3047" t="s">
        <v>1364</v>
      </c>
      <c r="H3047">
        <v>9</v>
      </c>
      <c r="I3047">
        <v>4.99</v>
      </c>
    </row>
    <row r="3048" spans="1:9" x14ac:dyDescent="0.3">
      <c r="A3048" t="s">
        <v>265674</v>
      </c>
      <c r="B3048" t="s">
        <v>1006</v>
      </c>
      <c r="C3048" s="1">
        <v>43892</v>
      </c>
      <c r="D3048" s="1">
        <v>43904</v>
      </c>
      <c r="E3048" s="1">
        <v>43899</v>
      </c>
      <c r="F3048" t="s">
        <v>265676</v>
      </c>
      <c r="G3048" t="s">
        <v>1364</v>
      </c>
      <c r="H3048">
        <v>9</v>
      </c>
      <c r="I3048">
        <v>2.29</v>
      </c>
    </row>
    <row r="3049" spans="1:9" x14ac:dyDescent="0.3">
      <c r="A3049" t="s">
        <v>265674</v>
      </c>
      <c r="B3049" t="s">
        <v>1249</v>
      </c>
      <c r="C3049" s="1">
        <v>43892</v>
      </c>
      <c r="D3049" s="1">
        <v>43904</v>
      </c>
      <c r="E3049" s="1">
        <v>43899</v>
      </c>
      <c r="F3049" t="s">
        <v>265675</v>
      </c>
      <c r="G3049" t="s">
        <v>1364</v>
      </c>
      <c r="H3049">
        <v>6</v>
      </c>
      <c r="I3049">
        <v>2384.0700000000002</v>
      </c>
    </row>
    <row r="3050" spans="1:9" x14ac:dyDescent="0.3">
      <c r="A3050" t="s">
        <v>265674</v>
      </c>
      <c r="B3050" t="s">
        <v>521</v>
      </c>
      <c r="C3050" s="1">
        <v>43892</v>
      </c>
      <c r="D3050" s="1">
        <v>43904</v>
      </c>
      <c r="E3050" s="1">
        <v>43899</v>
      </c>
      <c r="F3050" t="s">
        <v>265675</v>
      </c>
      <c r="G3050" t="s">
        <v>1364</v>
      </c>
      <c r="H3050">
        <v>6</v>
      </c>
      <c r="I3050">
        <v>34.99</v>
      </c>
    </row>
    <row r="3051" spans="1:9" x14ac:dyDescent="0.3">
      <c r="A3051" t="s">
        <v>265674</v>
      </c>
      <c r="B3051" t="s">
        <v>747</v>
      </c>
      <c r="C3051" s="1">
        <v>43892</v>
      </c>
      <c r="D3051" s="1">
        <v>43904</v>
      </c>
      <c r="E3051" s="1">
        <v>43899</v>
      </c>
      <c r="F3051" t="s">
        <v>265675</v>
      </c>
      <c r="G3051" t="s">
        <v>1364</v>
      </c>
      <c r="H3051">
        <v>7</v>
      </c>
      <c r="I3051">
        <v>2443.35</v>
      </c>
    </row>
    <row r="3052" spans="1:9" x14ac:dyDescent="0.3">
      <c r="A3052" t="s">
        <v>265674</v>
      </c>
      <c r="B3052" t="s">
        <v>712</v>
      </c>
      <c r="C3052" s="1">
        <v>43892</v>
      </c>
      <c r="D3052" s="1">
        <v>43904</v>
      </c>
      <c r="E3052" s="1">
        <v>43899</v>
      </c>
      <c r="F3052" t="s">
        <v>265676</v>
      </c>
      <c r="G3052" t="s">
        <v>1364</v>
      </c>
      <c r="H3052">
        <v>9</v>
      </c>
      <c r="I3052">
        <v>2319.9899999999998</v>
      </c>
    </row>
    <row r="3053" spans="1:9" x14ac:dyDescent="0.3">
      <c r="A3053" t="s">
        <v>265674</v>
      </c>
      <c r="B3053" t="s">
        <v>727</v>
      </c>
      <c r="C3053" s="1">
        <v>43892</v>
      </c>
      <c r="D3053" s="1">
        <v>43904</v>
      </c>
      <c r="E3053" s="1">
        <v>43899</v>
      </c>
      <c r="F3053" t="s">
        <v>265675</v>
      </c>
      <c r="G3053" t="s">
        <v>1364</v>
      </c>
      <c r="H3053">
        <v>10</v>
      </c>
      <c r="I3053">
        <v>2294.9899999999998</v>
      </c>
    </row>
    <row r="3054" spans="1:9" x14ac:dyDescent="0.3">
      <c r="A3054" t="s">
        <v>265674</v>
      </c>
      <c r="B3054" t="s">
        <v>1166</v>
      </c>
      <c r="C3054" s="1">
        <v>43892</v>
      </c>
      <c r="D3054" s="1">
        <v>43904</v>
      </c>
      <c r="E3054" s="1">
        <v>43899</v>
      </c>
      <c r="F3054" t="s">
        <v>265675</v>
      </c>
      <c r="G3054" t="s">
        <v>1364</v>
      </c>
      <c r="H3054">
        <v>10</v>
      </c>
      <c r="I3054">
        <v>35</v>
      </c>
    </row>
    <row r="3055" spans="1:9" x14ac:dyDescent="0.3">
      <c r="A3055" t="s">
        <v>265674</v>
      </c>
      <c r="B3055" t="s">
        <v>1139</v>
      </c>
      <c r="C3055" s="1">
        <v>43892</v>
      </c>
      <c r="D3055" s="1">
        <v>43904</v>
      </c>
      <c r="E3055" s="1">
        <v>43899</v>
      </c>
      <c r="F3055" t="s">
        <v>265675</v>
      </c>
      <c r="G3055" t="s">
        <v>1364</v>
      </c>
      <c r="H3055">
        <v>10</v>
      </c>
      <c r="I3055">
        <v>4.99</v>
      </c>
    </row>
    <row r="3056" spans="1:9" x14ac:dyDescent="0.3">
      <c r="A3056" t="s">
        <v>265674</v>
      </c>
      <c r="B3056" t="s">
        <v>1006</v>
      </c>
      <c r="C3056" s="1">
        <v>43892</v>
      </c>
      <c r="D3056" s="1">
        <v>43904</v>
      </c>
      <c r="E3056" s="1">
        <v>43899</v>
      </c>
      <c r="F3056" t="s">
        <v>265675</v>
      </c>
      <c r="G3056" t="s">
        <v>1364</v>
      </c>
      <c r="H3056">
        <v>10</v>
      </c>
      <c r="I3056">
        <v>2.29</v>
      </c>
    </row>
    <row r="3057" spans="1:9" x14ac:dyDescent="0.3">
      <c r="A3057" t="s">
        <v>265674</v>
      </c>
      <c r="B3057" t="s">
        <v>755</v>
      </c>
      <c r="C3057" s="1">
        <v>43893</v>
      </c>
      <c r="D3057" s="1">
        <v>43905</v>
      </c>
      <c r="E3057" s="1">
        <v>43900</v>
      </c>
      <c r="F3057" t="s">
        <v>265675</v>
      </c>
      <c r="G3057" t="s">
        <v>1364</v>
      </c>
      <c r="H3057">
        <v>3</v>
      </c>
      <c r="I3057">
        <v>2443.35</v>
      </c>
    </row>
    <row r="3058" spans="1:9" x14ac:dyDescent="0.3">
      <c r="A3058" t="s">
        <v>265674</v>
      </c>
      <c r="B3058" t="s">
        <v>769</v>
      </c>
      <c r="C3058" s="1">
        <v>43893</v>
      </c>
      <c r="D3058" s="1">
        <v>43905</v>
      </c>
      <c r="E3058" s="1">
        <v>43900</v>
      </c>
      <c r="F3058" t="s">
        <v>265675</v>
      </c>
      <c r="G3058" t="s">
        <v>1364</v>
      </c>
      <c r="H3058">
        <v>4</v>
      </c>
      <c r="I3058">
        <v>1120.49</v>
      </c>
    </row>
    <row r="3059" spans="1:9" x14ac:dyDescent="0.3">
      <c r="A3059" t="s">
        <v>265674</v>
      </c>
      <c r="B3059" t="s">
        <v>527</v>
      </c>
      <c r="C3059" s="1">
        <v>43893</v>
      </c>
      <c r="D3059" s="1">
        <v>43905</v>
      </c>
      <c r="E3059" s="1">
        <v>43900</v>
      </c>
      <c r="F3059" t="s">
        <v>265675</v>
      </c>
      <c r="G3059" t="s">
        <v>1364</v>
      </c>
      <c r="H3059">
        <v>4</v>
      </c>
      <c r="I3059">
        <v>34.99</v>
      </c>
    </row>
    <row r="3060" spans="1:9" x14ac:dyDescent="0.3">
      <c r="A3060" t="s">
        <v>265674</v>
      </c>
      <c r="B3060" t="s">
        <v>1142</v>
      </c>
      <c r="C3060" s="1">
        <v>43893</v>
      </c>
      <c r="D3060" s="1">
        <v>43905</v>
      </c>
      <c r="E3060" s="1">
        <v>43900</v>
      </c>
      <c r="F3060" t="s">
        <v>265675</v>
      </c>
      <c r="G3060" t="s">
        <v>1364</v>
      </c>
      <c r="H3060">
        <v>5</v>
      </c>
      <c r="I3060">
        <v>3.99</v>
      </c>
    </row>
    <row r="3061" spans="1:9" x14ac:dyDescent="0.3">
      <c r="A3061" t="s">
        <v>265674</v>
      </c>
      <c r="B3061" t="s">
        <v>1174</v>
      </c>
      <c r="C3061" s="1">
        <v>43893</v>
      </c>
      <c r="D3061" s="1">
        <v>43905</v>
      </c>
      <c r="E3061" s="1">
        <v>43900</v>
      </c>
      <c r="F3061" t="s">
        <v>265675</v>
      </c>
      <c r="G3061" t="s">
        <v>1364</v>
      </c>
      <c r="H3061">
        <v>5</v>
      </c>
      <c r="I3061">
        <v>24.99</v>
      </c>
    </row>
    <row r="3062" spans="1:9" x14ac:dyDescent="0.3">
      <c r="A3062" t="s">
        <v>265674</v>
      </c>
      <c r="B3062" t="s">
        <v>1027</v>
      </c>
      <c r="C3062" s="1">
        <v>43893</v>
      </c>
      <c r="D3062" s="1">
        <v>43905</v>
      </c>
      <c r="E3062" s="1">
        <v>43900</v>
      </c>
      <c r="F3062" t="s">
        <v>265675</v>
      </c>
      <c r="G3062" t="s">
        <v>1364</v>
      </c>
      <c r="H3062">
        <v>5</v>
      </c>
      <c r="I3062">
        <v>159</v>
      </c>
    </row>
    <row r="3063" spans="1:9" x14ac:dyDescent="0.3">
      <c r="A3063" t="s">
        <v>265674</v>
      </c>
      <c r="B3063" t="s">
        <v>1023</v>
      </c>
      <c r="C3063" s="1">
        <v>43893</v>
      </c>
      <c r="D3063" s="1">
        <v>43905</v>
      </c>
      <c r="E3063" s="1">
        <v>43900</v>
      </c>
      <c r="F3063" t="s">
        <v>265675</v>
      </c>
      <c r="G3063" t="s">
        <v>1364</v>
      </c>
      <c r="H3063">
        <v>6</v>
      </c>
      <c r="I3063">
        <v>21.98</v>
      </c>
    </row>
    <row r="3064" spans="1:9" x14ac:dyDescent="0.3">
      <c r="A3064" t="s">
        <v>265674</v>
      </c>
      <c r="B3064" t="s">
        <v>1041</v>
      </c>
      <c r="C3064" s="1">
        <v>43893</v>
      </c>
      <c r="D3064" s="1">
        <v>43905</v>
      </c>
      <c r="E3064" s="1">
        <v>43900</v>
      </c>
      <c r="F3064" t="s">
        <v>265675</v>
      </c>
      <c r="G3064" t="s">
        <v>1364</v>
      </c>
      <c r="H3064">
        <v>6</v>
      </c>
      <c r="I3064">
        <v>53.99</v>
      </c>
    </row>
    <row r="3065" spans="1:9" x14ac:dyDescent="0.3">
      <c r="A3065" t="s">
        <v>265674</v>
      </c>
      <c r="B3065" t="s">
        <v>1170</v>
      </c>
      <c r="C3065" s="1">
        <v>43893</v>
      </c>
      <c r="D3065" s="1">
        <v>43905</v>
      </c>
      <c r="E3065" s="1">
        <v>43900</v>
      </c>
      <c r="F3065" t="s">
        <v>265675</v>
      </c>
      <c r="G3065" t="s">
        <v>1364</v>
      </c>
      <c r="H3065">
        <v>7</v>
      </c>
      <c r="I3065">
        <v>21.49</v>
      </c>
    </row>
    <row r="3066" spans="1:9" x14ac:dyDescent="0.3">
      <c r="A3066" t="s">
        <v>265674</v>
      </c>
      <c r="B3066" t="s">
        <v>1142</v>
      </c>
      <c r="C3066" s="1">
        <v>43893</v>
      </c>
      <c r="D3066" s="1">
        <v>43905</v>
      </c>
      <c r="E3066" s="1">
        <v>43900</v>
      </c>
      <c r="F3066" t="s">
        <v>265675</v>
      </c>
      <c r="G3066" t="s">
        <v>1364</v>
      </c>
      <c r="H3066">
        <v>7</v>
      </c>
      <c r="I3066">
        <v>3.99</v>
      </c>
    </row>
    <row r="3067" spans="1:9" x14ac:dyDescent="0.3">
      <c r="A3067" t="s">
        <v>265674</v>
      </c>
      <c r="B3067" t="s">
        <v>1035</v>
      </c>
      <c r="C3067" s="1">
        <v>43893</v>
      </c>
      <c r="D3067" s="1">
        <v>43905</v>
      </c>
      <c r="E3067" s="1">
        <v>43900</v>
      </c>
      <c r="F3067" t="s">
        <v>265675</v>
      </c>
      <c r="G3067" t="s">
        <v>1364</v>
      </c>
      <c r="H3067">
        <v>7</v>
      </c>
      <c r="I3067">
        <v>53.99</v>
      </c>
    </row>
    <row r="3068" spans="1:9" x14ac:dyDescent="0.3">
      <c r="A3068" t="s">
        <v>265674</v>
      </c>
      <c r="B3068" t="s">
        <v>1139</v>
      </c>
      <c r="C3068" s="1">
        <v>43893</v>
      </c>
      <c r="D3068" s="1">
        <v>43905</v>
      </c>
      <c r="E3068" s="1">
        <v>43900</v>
      </c>
      <c r="F3068" t="s">
        <v>265675</v>
      </c>
      <c r="G3068" t="s">
        <v>1364</v>
      </c>
      <c r="H3068">
        <v>8</v>
      </c>
      <c r="I3068">
        <v>4.99</v>
      </c>
    </row>
    <row r="3069" spans="1:9" x14ac:dyDescent="0.3">
      <c r="A3069" t="s">
        <v>265674</v>
      </c>
      <c r="B3069" t="s">
        <v>994</v>
      </c>
      <c r="C3069" s="1">
        <v>43893</v>
      </c>
      <c r="D3069" s="1">
        <v>43905</v>
      </c>
      <c r="E3069" s="1">
        <v>43900</v>
      </c>
      <c r="F3069" t="s">
        <v>265675</v>
      </c>
      <c r="G3069" t="s">
        <v>1364</v>
      </c>
      <c r="H3069">
        <v>9</v>
      </c>
      <c r="I3069">
        <v>4.99</v>
      </c>
    </row>
    <row r="3070" spans="1:9" x14ac:dyDescent="0.3">
      <c r="A3070" t="s">
        <v>265674</v>
      </c>
      <c r="B3070" t="s">
        <v>1139</v>
      </c>
      <c r="C3070" s="1">
        <v>43893</v>
      </c>
      <c r="D3070" s="1">
        <v>43905</v>
      </c>
      <c r="E3070" s="1">
        <v>43900</v>
      </c>
      <c r="F3070" t="s">
        <v>265675</v>
      </c>
      <c r="G3070" t="s">
        <v>1364</v>
      </c>
      <c r="H3070">
        <v>10</v>
      </c>
      <c r="I3070">
        <v>4.99</v>
      </c>
    </row>
    <row r="3071" spans="1:9" x14ac:dyDescent="0.3">
      <c r="A3071" t="s">
        <v>265674</v>
      </c>
      <c r="B3071" t="s">
        <v>539</v>
      </c>
      <c r="C3071" s="1">
        <v>43893</v>
      </c>
      <c r="D3071" s="1">
        <v>43905</v>
      </c>
      <c r="E3071" s="1">
        <v>43900</v>
      </c>
      <c r="F3071" t="s">
        <v>265675</v>
      </c>
      <c r="G3071" t="s">
        <v>1364</v>
      </c>
      <c r="H3071">
        <v>10</v>
      </c>
      <c r="I3071">
        <v>8.99</v>
      </c>
    </row>
    <row r="3072" spans="1:9" x14ac:dyDescent="0.3">
      <c r="A3072" t="s">
        <v>265674</v>
      </c>
      <c r="B3072" t="s">
        <v>1019</v>
      </c>
      <c r="C3072" s="1">
        <v>43893</v>
      </c>
      <c r="D3072" s="1">
        <v>43905</v>
      </c>
      <c r="E3072" s="1">
        <v>43900</v>
      </c>
      <c r="F3072" t="s">
        <v>265675</v>
      </c>
      <c r="G3072" t="s">
        <v>1364</v>
      </c>
      <c r="H3072">
        <v>10</v>
      </c>
      <c r="I3072">
        <v>7.95</v>
      </c>
    </row>
    <row r="3073" spans="1:9" x14ac:dyDescent="0.3">
      <c r="A3073" t="s">
        <v>265674</v>
      </c>
      <c r="B3073" t="s">
        <v>998</v>
      </c>
      <c r="C3073" s="1">
        <v>43893</v>
      </c>
      <c r="D3073" s="1">
        <v>43905</v>
      </c>
      <c r="E3073" s="1">
        <v>43900</v>
      </c>
      <c r="F3073" t="s">
        <v>265675</v>
      </c>
      <c r="G3073" t="s">
        <v>1364</v>
      </c>
      <c r="H3073">
        <v>1</v>
      </c>
      <c r="I3073">
        <v>9.99</v>
      </c>
    </row>
    <row r="3074" spans="1:9" x14ac:dyDescent="0.3">
      <c r="A3074" t="s">
        <v>265674</v>
      </c>
      <c r="B3074" t="s">
        <v>994</v>
      </c>
      <c r="C3074" s="1">
        <v>43893</v>
      </c>
      <c r="D3074" s="1">
        <v>43905</v>
      </c>
      <c r="E3074" s="1">
        <v>43900</v>
      </c>
      <c r="F3074" t="s">
        <v>265675</v>
      </c>
      <c r="G3074" t="s">
        <v>1364</v>
      </c>
      <c r="H3074">
        <v>1</v>
      </c>
      <c r="I3074">
        <v>4.99</v>
      </c>
    </row>
    <row r="3075" spans="1:9" x14ac:dyDescent="0.3">
      <c r="A3075" t="s">
        <v>265674</v>
      </c>
      <c r="B3075" t="s">
        <v>1146</v>
      </c>
      <c r="C3075" s="1">
        <v>43893</v>
      </c>
      <c r="D3075" s="1">
        <v>43905</v>
      </c>
      <c r="E3075" s="1">
        <v>43900</v>
      </c>
      <c r="F3075" t="s">
        <v>265675</v>
      </c>
      <c r="G3075" t="s">
        <v>1364</v>
      </c>
      <c r="H3075">
        <v>2</v>
      </c>
      <c r="I3075">
        <v>4.99</v>
      </c>
    </row>
    <row r="3076" spans="1:9" x14ac:dyDescent="0.3">
      <c r="A3076" t="s">
        <v>265674</v>
      </c>
      <c r="B3076" t="s">
        <v>1181</v>
      </c>
      <c r="C3076" s="1">
        <v>43893</v>
      </c>
      <c r="D3076" s="1">
        <v>43905</v>
      </c>
      <c r="E3076" s="1">
        <v>43900</v>
      </c>
      <c r="F3076" t="s">
        <v>265675</v>
      </c>
      <c r="G3076" t="s">
        <v>1364</v>
      </c>
      <c r="H3076">
        <v>2</v>
      </c>
      <c r="I3076">
        <v>28.99</v>
      </c>
    </row>
    <row r="3077" spans="1:9" x14ac:dyDescent="0.3">
      <c r="A3077" t="s">
        <v>265674</v>
      </c>
      <c r="B3077" t="s">
        <v>1019</v>
      </c>
      <c r="C3077" s="1">
        <v>43893</v>
      </c>
      <c r="D3077" s="1">
        <v>43905</v>
      </c>
      <c r="E3077" s="1">
        <v>43900</v>
      </c>
      <c r="F3077" t="s">
        <v>265675</v>
      </c>
      <c r="G3077" t="s">
        <v>1364</v>
      </c>
      <c r="H3077">
        <v>2</v>
      </c>
      <c r="I3077">
        <v>7.95</v>
      </c>
    </row>
    <row r="3078" spans="1:9" x14ac:dyDescent="0.3">
      <c r="A3078" t="s">
        <v>265674</v>
      </c>
      <c r="B3078" t="s">
        <v>751</v>
      </c>
      <c r="C3078" s="1">
        <v>43893</v>
      </c>
      <c r="D3078" s="1">
        <v>43905</v>
      </c>
      <c r="E3078" s="1">
        <v>43900</v>
      </c>
      <c r="F3078" t="s">
        <v>265675</v>
      </c>
      <c r="G3078" t="s">
        <v>1364</v>
      </c>
      <c r="H3078">
        <v>3</v>
      </c>
      <c r="I3078">
        <v>2443.35</v>
      </c>
    </row>
    <row r="3079" spans="1:9" x14ac:dyDescent="0.3">
      <c r="A3079" t="s">
        <v>265674</v>
      </c>
      <c r="B3079" t="s">
        <v>1002</v>
      </c>
      <c r="C3079" s="1">
        <v>43893</v>
      </c>
      <c r="D3079" s="1">
        <v>43905</v>
      </c>
      <c r="E3079" s="1">
        <v>43900</v>
      </c>
      <c r="F3079" t="s">
        <v>265675</v>
      </c>
      <c r="G3079" t="s">
        <v>1364</v>
      </c>
      <c r="H3079">
        <v>3</v>
      </c>
      <c r="I3079">
        <v>8.99</v>
      </c>
    </row>
    <row r="3080" spans="1:9" x14ac:dyDescent="0.3">
      <c r="A3080" t="s">
        <v>265674</v>
      </c>
      <c r="B3080" t="s">
        <v>994</v>
      </c>
      <c r="C3080" s="1">
        <v>43893</v>
      </c>
      <c r="D3080" s="1">
        <v>43905</v>
      </c>
      <c r="E3080" s="1">
        <v>43900</v>
      </c>
      <c r="F3080" t="s">
        <v>265675</v>
      </c>
      <c r="G3080" t="s">
        <v>1364</v>
      </c>
      <c r="H3080">
        <v>3</v>
      </c>
      <c r="I3080">
        <v>4.99</v>
      </c>
    </row>
    <row r="3081" spans="1:9" x14ac:dyDescent="0.3">
      <c r="A3081" t="s">
        <v>265674</v>
      </c>
      <c r="B3081" t="s">
        <v>719</v>
      </c>
      <c r="C3081" s="1">
        <v>43893</v>
      </c>
      <c r="D3081" s="1">
        <v>43905</v>
      </c>
      <c r="E3081" s="1">
        <v>43900</v>
      </c>
      <c r="F3081" t="s">
        <v>265675</v>
      </c>
      <c r="G3081" t="s">
        <v>1364</v>
      </c>
      <c r="H3081">
        <v>5</v>
      </c>
      <c r="I3081">
        <v>2319.9899999999998</v>
      </c>
    </row>
    <row r="3082" spans="1:9" x14ac:dyDescent="0.3">
      <c r="A3082" t="s">
        <v>265674</v>
      </c>
      <c r="B3082" t="s">
        <v>1023</v>
      </c>
      <c r="C3082" s="1">
        <v>43893</v>
      </c>
      <c r="D3082" s="1">
        <v>43905</v>
      </c>
      <c r="E3082" s="1">
        <v>43900</v>
      </c>
      <c r="F3082" t="s">
        <v>265675</v>
      </c>
      <c r="G3082" t="s">
        <v>1364</v>
      </c>
      <c r="H3082">
        <v>5</v>
      </c>
      <c r="I3082">
        <v>21.98</v>
      </c>
    </row>
    <row r="3083" spans="1:9" x14ac:dyDescent="0.3">
      <c r="A3083" t="s">
        <v>265674</v>
      </c>
      <c r="B3083" t="s">
        <v>982</v>
      </c>
      <c r="C3083" s="1">
        <v>43893</v>
      </c>
      <c r="D3083" s="1">
        <v>43905</v>
      </c>
      <c r="E3083" s="1">
        <v>43900</v>
      </c>
      <c r="F3083" t="s">
        <v>265675</v>
      </c>
      <c r="G3083" t="s">
        <v>1364</v>
      </c>
      <c r="H3083">
        <v>5</v>
      </c>
      <c r="I3083">
        <v>63.5</v>
      </c>
    </row>
    <row r="3084" spans="1:9" x14ac:dyDescent="0.3">
      <c r="A3084" t="s">
        <v>265674</v>
      </c>
      <c r="B3084" t="s">
        <v>747</v>
      </c>
      <c r="C3084" s="1">
        <v>43894</v>
      </c>
      <c r="D3084" s="1">
        <v>43906</v>
      </c>
      <c r="E3084" s="1">
        <v>43901</v>
      </c>
      <c r="F3084" t="s">
        <v>265675</v>
      </c>
      <c r="G3084" t="s">
        <v>1364</v>
      </c>
      <c r="H3084">
        <v>1</v>
      </c>
      <c r="I3084">
        <v>2443.35</v>
      </c>
    </row>
    <row r="3085" spans="1:9" x14ac:dyDescent="0.3">
      <c r="A3085" t="s">
        <v>265674</v>
      </c>
      <c r="B3085" t="s">
        <v>521</v>
      </c>
      <c r="C3085" s="1">
        <v>43894</v>
      </c>
      <c r="D3085" s="1">
        <v>43906</v>
      </c>
      <c r="E3085" s="1">
        <v>43901</v>
      </c>
      <c r="F3085" t="s">
        <v>265675</v>
      </c>
      <c r="G3085" t="s">
        <v>1364</v>
      </c>
      <c r="H3085">
        <v>1</v>
      </c>
      <c r="I3085">
        <v>34.99</v>
      </c>
    </row>
    <row r="3086" spans="1:9" x14ac:dyDescent="0.3">
      <c r="A3086" t="s">
        <v>265674</v>
      </c>
      <c r="B3086" t="s">
        <v>1166</v>
      </c>
      <c r="C3086" s="1">
        <v>43894</v>
      </c>
      <c r="D3086" s="1">
        <v>43906</v>
      </c>
      <c r="E3086" s="1">
        <v>43901</v>
      </c>
      <c r="F3086" t="s">
        <v>265675</v>
      </c>
      <c r="G3086" t="s">
        <v>1364</v>
      </c>
      <c r="H3086">
        <v>3</v>
      </c>
      <c r="I3086">
        <v>35</v>
      </c>
    </row>
    <row r="3087" spans="1:9" x14ac:dyDescent="0.3">
      <c r="A3087" t="s">
        <v>265674</v>
      </c>
      <c r="B3087" t="s">
        <v>1139</v>
      </c>
      <c r="C3087" s="1">
        <v>43894</v>
      </c>
      <c r="D3087" s="1">
        <v>43906</v>
      </c>
      <c r="E3087" s="1">
        <v>43901</v>
      </c>
      <c r="F3087" t="s">
        <v>265675</v>
      </c>
      <c r="G3087" t="s">
        <v>1364</v>
      </c>
      <c r="H3087">
        <v>3</v>
      </c>
      <c r="I3087">
        <v>4.99</v>
      </c>
    </row>
    <row r="3088" spans="1:9" x14ac:dyDescent="0.3">
      <c r="A3088" t="s">
        <v>265674</v>
      </c>
      <c r="B3088" t="s">
        <v>1023</v>
      </c>
      <c r="C3088" s="1">
        <v>43894</v>
      </c>
      <c r="D3088" s="1">
        <v>43906</v>
      </c>
      <c r="E3088" s="1">
        <v>43901</v>
      </c>
      <c r="F3088" t="s">
        <v>265675</v>
      </c>
      <c r="G3088" t="s">
        <v>1364</v>
      </c>
      <c r="H3088">
        <v>3</v>
      </c>
      <c r="I3088">
        <v>21.98</v>
      </c>
    </row>
    <row r="3089" spans="1:9" x14ac:dyDescent="0.3">
      <c r="A3089" t="s">
        <v>265674</v>
      </c>
      <c r="B3089" t="s">
        <v>527</v>
      </c>
      <c r="C3089" s="1">
        <v>43894</v>
      </c>
      <c r="D3089" s="1">
        <v>43906</v>
      </c>
      <c r="E3089" s="1">
        <v>43901</v>
      </c>
      <c r="F3089" t="s">
        <v>265675</v>
      </c>
      <c r="G3089" t="s">
        <v>1364</v>
      </c>
      <c r="H3089">
        <v>4</v>
      </c>
      <c r="I3089">
        <v>34.99</v>
      </c>
    </row>
    <row r="3090" spans="1:9" x14ac:dyDescent="0.3">
      <c r="A3090" t="s">
        <v>265674</v>
      </c>
      <c r="B3090" t="s">
        <v>1035</v>
      </c>
      <c r="C3090" s="1">
        <v>43894</v>
      </c>
      <c r="D3090" s="1">
        <v>43906</v>
      </c>
      <c r="E3090" s="1">
        <v>43901</v>
      </c>
      <c r="F3090" t="s">
        <v>265675</v>
      </c>
      <c r="G3090" t="s">
        <v>1364</v>
      </c>
      <c r="H3090">
        <v>4</v>
      </c>
      <c r="I3090">
        <v>53.99</v>
      </c>
    </row>
    <row r="3091" spans="1:9" x14ac:dyDescent="0.3">
      <c r="A3091" t="s">
        <v>265674</v>
      </c>
      <c r="B3091" t="s">
        <v>1297</v>
      </c>
      <c r="C3091" s="1">
        <v>43894</v>
      </c>
      <c r="D3091" s="1">
        <v>43906</v>
      </c>
      <c r="E3091" s="1">
        <v>43901</v>
      </c>
      <c r="F3091" t="s">
        <v>265675</v>
      </c>
      <c r="G3091" t="s">
        <v>1364</v>
      </c>
      <c r="H3091">
        <v>3</v>
      </c>
      <c r="I3091">
        <v>1700.99</v>
      </c>
    </row>
    <row r="3092" spans="1:9" x14ac:dyDescent="0.3">
      <c r="A3092" t="s">
        <v>265674</v>
      </c>
      <c r="B3092" t="s">
        <v>527</v>
      </c>
      <c r="C3092" s="1">
        <v>43894</v>
      </c>
      <c r="D3092" s="1">
        <v>43906</v>
      </c>
      <c r="E3092" s="1">
        <v>43901</v>
      </c>
      <c r="F3092" t="s">
        <v>265675</v>
      </c>
      <c r="G3092" t="s">
        <v>1364</v>
      </c>
      <c r="H3092">
        <v>3</v>
      </c>
      <c r="I3092">
        <v>34.99</v>
      </c>
    </row>
    <row r="3093" spans="1:9" x14ac:dyDescent="0.3">
      <c r="A3093" t="s">
        <v>265674</v>
      </c>
      <c r="B3093" t="s">
        <v>1358</v>
      </c>
      <c r="C3093" s="1">
        <v>43894</v>
      </c>
      <c r="D3093" s="1">
        <v>43906</v>
      </c>
      <c r="E3093" s="1">
        <v>43901</v>
      </c>
      <c r="F3093" t="s">
        <v>265676</v>
      </c>
      <c r="G3093" t="s">
        <v>1364</v>
      </c>
      <c r="H3093">
        <v>4</v>
      </c>
      <c r="I3093">
        <v>539.99</v>
      </c>
    </row>
    <row r="3094" spans="1:9" x14ac:dyDescent="0.3">
      <c r="A3094" t="s">
        <v>265674</v>
      </c>
      <c r="B3094" t="s">
        <v>994</v>
      </c>
      <c r="C3094" s="1">
        <v>43894</v>
      </c>
      <c r="D3094" s="1">
        <v>43906</v>
      </c>
      <c r="E3094" s="1">
        <v>43901</v>
      </c>
      <c r="F3094" t="s">
        <v>265675</v>
      </c>
      <c r="G3094" t="s">
        <v>1364</v>
      </c>
      <c r="H3094">
        <v>4</v>
      </c>
      <c r="I3094">
        <v>4.99</v>
      </c>
    </row>
    <row r="3095" spans="1:9" x14ac:dyDescent="0.3">
      <c r="A3095" t="s">
        <v>265674</v>
      </c>
      <c r="B3095" t="s">
        <v>1002</v>
      </c>
      <c r="C3095" s="1">
        <v>43894</v>
      </c>
      <c r="D3095" s="1">
        <v>43906</v>
      </c>
      <c r="E3095" s="1">
        <v>43901</v>
      </c>
      <c r="F3095" t="s">
        <v>265675</v>
      </c>
      <c r="G3095" t="s">
        <v>1364</v>
      </c>
      <c r="H3095">
        <v>4</v>
      </c>
      <c r="I3095">
        <v>8.99</v>
      </c>
    </row>
    <row r="3096" spans="1:9" x14ac:dyDescent="0.3">
      <c r="A3096" t="s">
        <v>265674</v>
      </c>
      <c r="B3096" t="s">
        <v>1301</v>
      </c>
      <c r="C3096" s="1">
        <v>43894</v>
      </c>
      <c r="D3096" s="1">
        <v>43906</v>
      </c>
      <c r="E3096" s="1">
        <v>43901</v>
      </c>
      <c r="F3096" t="s">
        <v>265675</v>
      </c>
      <c r="G3096" t="s">
        <v>1364</v>
      </c>
      <c r="H3096">
        <v>5</v>
      </c>
      <c r="I3096">
        <v>539.99</v>
      </c>
    </row>
    <row r="3097" spans="1:9" x14ac:dyDescent="0.3">
      <c r="A3097" t="s">
        <v>265674</v>
      </c>
      <c r="B3097" t="s">
        <v>712</v>
      </c>
      <c r="C3097" s="1">
        <v>43894</v>
      </c>
      <c r="D3097" s="1">
        <v>43906</v>
      </c>
      <c r="E3097" s="1">
        <v>43901</v>
      </c>
      <c r="F3097" t="s">
        <v>265676</v>
      </c>
      <c r="G3097" t="s">
        <v>1364</v>
      </c>
      <c r="H3097">
        <v>6</v>
      </c>
      <c r="I3097">
        <v>2319.9899999999998</v>
      </c>
    </row>
    <row r="3098" spans="1:9" x14ac:dyDescent="0.3">
      <c r="A3098" t="s">
        <v>265674</v>
      </c>
      <c r="B3098" t="s">
        <v>712</v>
      </c>
      <c r="C3098" s="1">
        <v>43894</v>
      </c>
      <c r="D3098" s="1">
        <v>43906</v>
      </c>
      <c r="E3098" s="1">
        <v>43901</v>
      </c>
      <c r="F3098" t="s">
        <v>265675</v>
      </c>
      <c r="G3098" t="s">
        <v>1364</v>
      </c>
      <c r="H3098">
        <v>7</v>
      </c>
      <c r="I3098">
        <v>2319.9899999999998</v>
      </c>
    </row>
    <row r="3099" spans="1:9" x14ac:dyDescent="0.3">
      <c r="A3099" t="s">
        <v>265674</v>
      </c>
      <c r="B3099" t="s">
        <v>994</v>
      </c>
      <c r="C3099" s="1">
        <v>43894</v>
      </c>
      <c r="D3099" s="1">
        <v>43906</v>
      </c>
      <c r="E3099" s="1">
        <v>43901</v>
      </c>
      <c r="F3099" t="s">
        <v>265675</v>
      </c>
      <c r="G3099" t="s">
        <v>1364</v>
      </c>
      <c r="H3099">
        <v>7</v>
      </c>
      <c r="I3099">
        <v>4.99</v>
      </c>
    </row>
    <row r="3100" spans="1:9" x14ac:dyDescent="0.3">
      <c r="A3100" t="s">
        <v>265674</v>
      </c>
      <c r="B3100" t="s">
        <v>998</v>
      </c>
      <c r="C3100" s="1">
        <v>43894</v>
      </c>
      <c r="D3100" s="1">
        <v>43906</v>
      </c>
      <c r="E3100" s="1">
        <v>43901</v>
      </c>
      <c r="F3100" t="s">
        <v>265675</v>
      </c>
      <c r="G3100" t="s">
        <v>1364</v>
      </c>
      <c r="H3100">
        <v>7</v>
      </c>
      <c r="I3100">
        <v>9.99</v>
      </c>
    </row>
    <row r="3101" spans="1:9" x14ac:dyDescent="0.3">
      <c r="A3101" t="s">
        <v>265674</v>
      </c>
      <c r="B3101" t="s">
        <v>527</v>
      </c>
      <c r="C3101" s="1">
        <v>43894</v>
      </c>
      <c r="D3101" s="1">
        <v>43906</v>
      </c>
      <c r="E3101" s="1">
        <v>43901</v>
      </c>
      <c r="F3101" t="s">
        <v>265675</v>
      </c>
      <c r="G3101" t="s">
        <v>1364</v>
      </c>
      <c r="H3101">
        <v>7</v>
      </c>
      <c r="I3101">
        <v>34.99</v>
      </c>
    </row>
    <row r="3102" spans="1:9" x14ac:dyDescent="0.3">
      <c r="A3102" t="s">
        <v>265674</v>
      </c>
      <c r="B3102" t="s">
        <v>771</v>
      </c>
      <c r="C3102" s="1">
        <v>43895</v>
      </c>
      <c r="D3102" s="1">
        <v>43907</v>
      </c>
      <c r="E3102" s="1">
        <v>43902</v>
      </c>
      <c r="F3102" t="s">
        <v>265675</v>
      </c>
      <c r="G3102" t="s">
        <v>1364</v>
      </c>
      <c r="H3102">
        <v>5</v>
      </c>
      <c r="I3102">
        <v>1120.49</v>
      </c>
    </row>
    <row r="3103" spans="1:9" x14ac:dyDescent="0.3">
      <c r="A3103" t="s">
        <v>265674</v>
      </c>
      <c r="B3103" t="s">
        <v>1043</v>
      </c>
      <c r="C3103" s="1">
        <v>43895</v>
      </c>
      <c r="D3103" s="1">
        <v>43907</v>
      </c>
      <c r="E3103" s="1">
        <v>43902</v>
      </c>
      <c r="F3103" t="s">
        <v>265675</v>
      </c>
      <c r="G3103" t="s">
        <v>1364</v>
      </c>
      <c r="H3103">
        <v>5</v>
      </c>
      <c r="I3103">
        <v>53.99</v>
      </c>
    </row>
    <row r="3104" spans="1:9" x14ac:dyDescent="0.3">
      <c r="A3104" t="s">
        <v>265674</v>
      </c>
      <c r="B3104" t="s">
        <v>771</v>
      </c>
      <c r="C3104" s="1">
        <v>43895</v>
      </c>
      <c r="D3104" s="1">
        <v>43907</v>
      </c>
      <c r="E3104" s="1">
        <v>43902</v>
      </c>
      <c r="F3104" t="s">
        <v>265675</v>
      </c>
      <c r="G3104" t="s">
        <v>1364</v>
      </c>
      <c r="H3104">
        <v>6</v>
      </c>
      <c r="I3104">
        <v>1120.49</v>
      </c>
    </row>
    <row r="3105" spans="1:9" x14ac:dyDescent="0.3">
      <c r="A3105" t="s">
        <v>265674</v>
      </c>
      <c r="B3105" t="s">
        <v>1174</v>
      </c>
      <c r="C3105" s="1">
        <v>43895</v>
      </c>
      <c r="D3105" s="1">
        <v>43907</v>
      </c>
      <c r="E3105" s="1">
        <v>43902</v>
      </c>
      <c r="F3105" t="s">
        <v>265675</v>
      </c>
      <c r="G3105" t="s">
        <v>1364</v>
      </c>
      <c r="H3105">
        <v>6</v>
      </c>
      <c r="I3105">
        <v>24.99</v>
      </c>
    </row>
    <row r="3106" spans="1:9" x14ac:dyDescent="0.3">
      <c r="A3106" t="s">
        <v>265674</v>
      </c>
      <c r="B3106" t="s">
        <v>1006</v>
      </c>
      <c r="C3106" s="1">
        <v>43895</v>
      </c>
      <c r="D3106" s="1">
        <v>43907</v>
      </c>
      <c r="E3106" s="1">
        <v>43902</v>
      </c>
      <c r="F3106" t="s">
        <v>265675</v>
      </c>
      <c r="G3106" t="s">
        <v>1364</v>
      </c>
      <c r="H3106">
        <v>6</v>
      </c>
      <c r="I3106">
        <v>2.29</v>
      </c>
    </row>
    <row r="3107" spans="1:9" x14ac:dyDescent="0.3">
      <c r="A3107" t="s">
        <v>265674</v>
      </c>
      <c r="B3107" t="s">
        <v>1019</v>
      </c>
      <c r="C3107" s="1">
        <v>43895</v>
      </c>
      <c r="D3107" s="1">
        <v>43907</v>
      </c>
      <c r="E3107" s="1">
        <v>43902</v>
      </c>
      <c r="F3107" t="s">
        <v>265675</v>
      </c>
      <c r="G3107" t="s">
        <v>1364</v>
      </c>
      <c r="H3107">
        <v>6</v>
      </c>
      <c r="I3107">
        <v>7.95</v>
      </c>
    </row>
    <row r="3108" spans="1:9" x14ac:dyDescent="0.3">
      <c r="A3108" t="s">
        <v>265674</v>
      </c>
      <c r="B3108" t="s">
        <v>1170</v>
      </c>
      <c r="C3108" s="1">
        <v>43895</v>
      </c>
      <c r="D3108" s="1">
        <v>43907</v>
      </c>
      <c r="E3108" s="1">
        <v>43902</v>
      </c>
      <c r="F3108" t="s">
        <v>265675</v>
      </c>
      <c r="G3108" t="s">
        <v>1364</v>
      </c>
      <c r="H3108">
        <v>10</v>
      </c>
      <c r="I3108">
        <v>21.49</v>
      </c>
    </row>
    <row r="3109" spans="1:9" x14ac:dyDescent="0.3">
      <c r="A3109" t="s">
        <v>265674</v>
      </c>
      <c r="B3109" t="s">
        <v>1166</v>
      </c>
      <c r="C3109" s="1">
        <v>43895</v>
      </c>
      <c r="D3109" s="1">
        <v>43907</v>
      </c>
      <c r="E3109" s="1">
        <v>43902</v>
      </c>
      <c r="F3109" t="s">
        <v>265675</v>
      </c>
      <c r="G3109" t="s">
        <v>1364</v>
      </c>
      <c r="H3109">
        <v>1</v>
      </c>
      <c r="I3109">
        <v>35</v>
      </c>
    </row>
    <row r="3110" spans="1:9" x14ac:dyDescent="0.3">
      <c r="A3110" t="s">
        <v>265674</v>
      </c>
      <c r="B3110" t="s">
        <v>1019</v>
      </c>
      <c r="C3110" s="1">
        <v>43895</v>
      </c>
      <c r="D3110" s="1">
        <v>43907</v>
      </c>
      <c r="E3110" s="1">
        <v>43902</v>
      </c>
      <c r="F3110" t="s">
        <v>265675</v>
      </c>
      <c r="G3110" t="s">
        <v>1364</v>
      </c>
      <c r="H3110">
        <v>2</v>
      </c>
      <c r="I3110">
        <v>7.95</v>
      </c>
    </row>
    <row r="3111" spans="1:9" x14ac:dyDescent="0.3">
      <c r="A3111" t="s">
        <v>265674</v>
      </c>
      <c r="B3111" t="s">
        <v>1181</v>
      </c>
      <c r="C3111" s="1">
        <v>43895</v>
      </c>
      <c r="D3111" s="1">
        <v>43907</v>
      </c>
      <c r="E3111" s="1">
        <v>43902</v>
      </c>
      <c r="F3111" t="s">
        <v>265675</v>
      </c>
      <c r="G3111" t="s">
        <v>1364</v>
      </c>
      <c r="H3111">
        <v>3</v>
      </c>
      <c r="I3111">
        <v>28.99</v>
      </c>
    </row>
    <row r="3112" spans="1:9" x14ac:dyDescent="0.3">
      <c r="A3112" t="s">
        <v>265674</v>
      </c>
      <c r="B3112" t="s">
        <v>1146</v>
      </c>
      <c r="C3112" s="1">
        <v>43895</v>
      </c>
      <c r="D3112" s="1">
        <v>43907</v>
      </c>
      <c r="E3112" s="1">
        <v>43902</v>
      </c>
      <c r="F3112" t="s">
        <v>265675</v>
      </c>
      <c r="G3112" t="s">
        <v>1364</v>
      </c>
      <c r="H3112">
        <v>3</v>
      </c>
      <c r="I3112">
        <v>4.99</v>
      </c>
    </row>
    <row r="3113" spans="1:9" x14ac:dyDescent="0.3">
      <c r="A3113" t="s">
        <v>265674</v>
      </c>
      <c r="B3113" t="s">
        <v>1031</v>
      </c>
      <c r="C3113" s="1">
        <v>43895</v>
      </c>
      <c r="D3113" s="1">
        <v>43907</v>
      </c>
      <c r="E3113" s="1">
        <v>43902</v>
      </c>
      <c r="F3113" t="s">
        <v>265675</v>
      </c>
      <c r="G3113" t="s">
        <v>1364</v>
      </c>
      <c r="H3113">
        <v>3</v>
      </c>
      <c r="I3113">
        <v>54.99</v>
      </c>
    </row>
    <row r="3114" spans="1:9" x14ac:dyDescent="0.3">
      <c r="A3114" t="s">
        <v>265674</v>
      </c>
      <c r="B3114" t="s">
        <v>1291</v>
      </c>
      <c r="C3114" s="1">
        <v>43895</v>
      </c>
      <c r="D3114" s="1">
        <v>43907</v>
      </c>
      <c r="E3114" s="1">
        <v>43902</v>
      </c>
      <c r="F3114" t="s">
        <v>265675</v>
      </c>
      <c r="G3114" t="s">
        <v>1364</v>
      </c>
      <c r="H3114">
        <v>1</v>
      </c>
      <c r="I3114">
        <v>1700.99</v>
      </c>
    </row>
    <row r="3115" spans="1:9" x14ac:dyDescent="0.3">
      <c r="A3115" t="s">
        <v>265674</v>
      </c>
      <c r="B3115" t="s">
        <v>1174</v>
      </c>
      <c r="C3115" s="1">
        <v>43895</v>
      </c>
      <c r="D3115" s="1">
        <v>43907</v>
      </c>
      <c r="E3115" s="1">
        <v>43902</v>
      </c>
      <c r="F3115" t="s">
        <v>265675</v>
      </c>
      <c r="G3115" t="s">
        <v>1364</v>
      </c>
      <c r="H3115">
        <v>1</v>
      </c>
      <c r="I3115">
        <v>24.99</v>
      </c>
    </row>
    <row r="3116" spans="1:9" x14ac:dyDescent="0.3">
      <c r="A3116" t="s">
        <v>265674</v>
      </c>
      <c r="B3116" t="s">
        <v>1142</v>
      </c>
      <c r="C3116" s="1">
        <v>43895</v>
      </c>
      <c r="D3116" s="1">
        <v>43907</v>
      </c>
      <c r="E3116" s="1">
        <v>43902</v>
      </c>
      <c r="F3116" t="s">
        <v>265675</v>
      </c>
      <c r="G3116" t="s">
        <v>1364</v>
      </c>
      <c r="H3116">
        <v>1</v>
      </c>
      <c r="I3116">
        <v>3.99</v>
      </c>
    </row>
    <row r="3117" spans="1:9" x14ac:dyDescent="0.3">
      <c r="A3117" t="s">
        <v>265674</v>
      </c>
      <c r="B3117" t="s">
        <v>527</v>
      </c>
      <c r="C3117" s="1">
        <v>43895</v>
      </c>
      <c r="D3117" s="1">
        <v>43907</v>
      </c>
      <c r="E3117" s="1">
        <v>43902</v>
      </c>
      <c r="F3117" t="s">
        <v>265675</v>
      </c>
      <c r="G3117" t="s">
        <v>1364</v>
      </c>
      <c r="H3117">
        <v>1</v>
      </c>
      <c r="I3117">
        <v>34.99</v>
      </c>
    </row>
    <row r="3118" spans="1:9" x14ac:dyDescent="0.3">
      <c r="A3118" t="s">
        <v>265674</v>
      </c>
      <c r="B3118" t="s">
        <v>1277</v>
      </c>
      <c r="C3118" s="1">
        <v>43895</v>
      </c>
      <c r="D3118" s="1">
        <v>43907</v>
      </c>
      <c r="E3118" s="1">
        <v>43902</v>
      </c>
      <c r="F3118" t="s">
        <v>265675</v>
      </c>
      <c r="G3118" t="s">
        <v>1364</v>
      </c>
      <c r="H3118">
        <v>2</v>
      </c>
      <c r="I3118">
        <v>2384.0700000000002</v>
      </c>
    </row>
    <row r="3119" spans="1:9" x14ac:dyDescent="0.3">
      <c r="A3119" t="s">
        <v>265674</v>
      </c>
      <c r="B3119" t="s">
        <v>536</v>
      </c>
      <c r="C3119" s="1">
        <v>43895</v>
      </c>
      <c r="D3119" s="1">
        <v>43907</v>
      </c>
      <c r="E3119" s="1">
        <v>43902</v>
      </c>
      <c r="F3119" t="s">
        <v>265675</v>
      </c>
      <c r="G3119" t="s">
        <v>1364</v>
      </c>
      <c r="H3119">
        <v>2</v>
      </c>
      <c r="I3119">
        <v>34.99</v>
      </c>
    </row>
    <row r="3120" spans="1:9" x14ac:dyDescent="0.3">
      <c r="A3120" t="s">
        <v>265674</v>
      </c>
      <c r="B3120" t="s">
        <v>755</v>
      </c>
      <c r="C3120" s="1">
        <v>43895</v>
      </c>
      <c r="D3120" s="1">
        <v>43907</v>
      </c>
      <c r="E3120" s="1">
        <v>43902</v>
      </c>
      <c r="F3120" t="s">
        <v>265675</v>
      </c>
      <c r="G3120" t="s">
        <v>1364</v>
      </c>
      <c r="H3120">
        <v>3</v>
      </c>
      <c r="I3120">
        <v>2443.35</v>
      </c>
    </row>
    <row r="3121" spans="1:9" x14ac:dyDescent="0.3">
      <c r="A3121" t="s">
        <v>265674</v>
      </c>
      <c r="B3121" t="s">
        <v>1177</v>
      </c>
      <c r="C3121" s="1">
        <v>43895</v>
      </c>
      <c r="D3121" s="1">
        <v>43907</v>
      </c>
      <c r="E3121" s="1">
        <v>43902</v>
      </c>
      <c r="F3121" t="s">
        <v>265675</v>
      </c>
      <c r="G3121" t="s">
        <v>1364</v>
      </c>
      <c r="H3121">
        <v>3</v>
      </c>
      <c r="I3121">
        <v>32.6</v>
      </c>
    </row>
    <row r="3122" spans="1:9" x14ac:dyDescent="0.3">
      <c r="A3122" t="s">
        <v>265674</v>
      </c>
      <c r="B3122" t="s">
        <v>1006</v>
      </c>
      <c r="C3122" s="1">
        <v>43895</v>
      </c>
      <c r="D3122" s="1">
        <v>43907</v>
      </c>
      <c r="E3122" s="1">
        <v>43902</v>
      </c>
      <c r="F3122" t="s">
        <v>265675</v>
      </c>
      <c r="G3122" t="s">
        <v>1364</v>
      </c>
      <c r="H3122">
        <v>3</v>
      </c>
      <c r="I3122">
        <v>2.29</v>
      </c>
    </row>
    <row r="3123" spans="1:9" x14ac:dyDescent="0.3">
      <c r="A3123" t="s">
        <v>265674</v>
      </c>
      <c r="B3123" t="s">
        <v>1325</v>
      </c>
      <c r="C3123" s="1">
        <v>43895</v>
      </c>
      <c r="D3123" s="1">
        <v>43907</v>
      </c>
      <c r="E3123" s="1">
        <v>43902</v>
      </c>
      <c r="F3123" t="s">
        <v>265675</v>
      </c>
      <c r="G3123" t="s">
        <v>1364</v>
      </c>
      <c r="H3123">
        <v>4</v>
      </c>
      <c r="I3123">
        <v>564.99</v>
      </c>
    </row>
    <row r="3124" spans="1:9" x14ac:dyDescent="0.3">
      <c r="A3124" t="s">
        <v>265674</v>
      </c>
      <c r="B3124" t="s">
        <v>1158</v>
      </c>
      <c r="C3124" s="1">
        <v>43895</v>
      </c>
      <c r="D3124" s="1">
        <v>43907</v>
      </c>
      <c r="E3124" s="1">
        <v>43902</v>
      </c>
      <c r="F3124" t="s">
        <v>265675</v>
      </c>
      <c r="G3124" t="s">
        <v>1364</v>
      </c>
      <c r="H3124">
        <v>4</v>
      </c>
      <c r="I3124">
        <v>24.99</v>
      </c>
    </row>
    <row r="3125" spans="1:9" x14ac:dyDescent="0.3">
      <c r="A3125" t="s">
        <v>265674</v>
      </c>
      <c r="B3125" t="s">
        <v>1139</v>
      </c>
      <c r="C3125" s="1">
        <v>43895</v>
      </c>
      <c r="D3125" s="1">
        <v>43907</v>
      </c>
      <c r="E3125" s="1">
        <v>43902</v>
      </c>
      <c r="F3125" t="s">
        <v>265675</v>
      </c>
      <c r="G3125" t="s">
        <v>1364</v>
      </c>
      <c r="H3125">
        <v>4</v>
      </c>
      <c r="I3125">
        <v>4.99</v>
      </c>
    </row>
    <row r="3126" spans="1:9" x14ac:dyDescent="0.3">
      <c r="A3126" t="s">
        <v>265674</v>
      </c>
      <c r="B3126" t="s">
        <v>1006</v>
      </c>
      <c r="C3126" s="1">
        <v>43895</v>
      </c>
      <c r="D3126" s="1">
        <v>43907</v>
      </c>
      <c r="E3126" s="1">
        <v>43902</v>
      </c>
      <c r="F3126" t="s">
        <v>265676</v>
      </c>
      <c r="G3126" t="s">
        <v>1364</v>
      </c>
      <c r="H3126">
        <v>4</v>
      </c>
      <c r="I3126">
        <v>2.29</v>
      </c>
    </row>
    <row r="3127" spans="1:9" x14ac:dyDescent="0.3">
      <c r="A3127" t="s">
        <v>265674</v>
      </c>
      <c r="B3127" t="s">
        <v>721</v>
      </c>
      <c r="C3127" s="1">
        <v>43895</v>
      </c>
      <c r="D3127" s="1">
        <v>43907</v>
      </c>
      <c r="E3127" s="1">
        <v>43902</v>
      </c>
      <c r="F3127" t="s">
        <v>265675</v>
      </c>
      <c r="G3127" t="s">
        <v>1364</v>
      </c>
      <c r="H3127">
        <v>6</v>
      </c>
      <c r="I3127">
        <v>2294.9899999999998</v>
      </c>
    </row>
    <row r="3128" spans="1:9" x14ac:dyDescent="0.3">
      <c r="A3128" t="s">
        <v>265674</v>
      </c>
      <c r="B3128" t="s">
        <v>721</v>
      </c>
      <c r="C3128" s="1">
        <v>43895</v>
      </c>
      <c r="D3128" s="1">
        <v>43907</v>
      </c>
      <c r="E3128" s="1">
        <v>43902</v>
      </c>
      <c r="F3128" t="s">
        <v>265675</v>
      </c>
      <c r="G3128" t="s">
        <v>1364</v>
      </c>
      <c r="H3128">
        <v>7</v>
      </c>
      <c r="I3128">
        <v>2294.9899999999998</v>
      </c>
    </row>
    <row r="3129" spans="1:9" x14ac:dyDescent="0.3">
      <c r="A3129" t="s">
        <v>265674</v>
      </c>
      <c r="B3129" t="s">
        <v>1023</v>
      </c>
      <c r="C3129" s="1">
        <v>43895</v>
      </c>
      <c r="D3129" s="1">
        <v>43907</v>
      </c>
      <c r="E3129" s="1">
        <v>43902</v>
      </c>
      <c r="F3129" t="s">
        <v>265675</v>
      </c>
      <c r="G3129" t="s">
        <v>1364</v>
      </c>
      <c r="H3129">
        <v>7</v>
      </c>
      <c r="I3129">
        <v>21.98</v>
      </c>
    </row>
    <row r="3130" spans="1:9" x14ac:dyDescent="0.3">
      <c r="A3130" t="s">
        <v>265674</v>
      </c>
      <c r="B3130" t="s">
        <v>966</v>
      </c>
      <c r="C3130" s="1">
        <v>43895</v>
      </c>
      <c r="D3130" s="1">
        <v>43907</v>
      </c>
      <c r="E3130" s="1">
        <v>43902</v>
      </c>
      <c r="F3130" t="s">
        <v>265675</v>
      </c>
      <c r="G3130" t="s">
        <v>1364</v>
      </c>
      <c r="H3130">
        <v>7</v>
      </c>
      <c r="I3130">
        <v>24.49</v>
      </c>
    </row>
    <row r="3131" spans="1:9" x14ac:dyDescent="0.3">
      <c r="A3131" t="s">
        <v>265674</v>
      </c>
      <c r="B3131" t="s">
        <v>1035</v>
      </c>
      <c r="C3131" s="1">
        <v>43895</v>
      </c>
      <c r="D3131" s="1">
        <v>43907</v>
      </c>
      <c r="E3131" s="1">
        <v>43902</v>
      </c>
      <c r="F3131" t="s">
        <v>265675</v>
      </c>
      <c r="G3131" t="s">
        <v>1364</v>
      </c>
      <c r="H3131">
        <v>7</v>
      </c>
      <c r="I3131">
        <v>53.99</v>
      </c>
    </row>
    <row r="3132" spans="1:9" x14ac:dyDescent="0.3">
      <c r="A3132" t="s">
        <v>265674</v>
      </c>
      <c r="B3132" t="s">
        <v>765</v>
      </c>
      <c r="C3132" s="1">
        <v>43896</v>
      </c>
      <c r="D3132" s="1">
        <v>43908</v>
      </c>
      <c r="E3132" s="1">
        <v>43903</v>
      </c>
      <c r="F3132" t="s">
        <v>265675</v>
      </c>
      <c r="G3132" t="s">
        <v>1364</v>
      </c>
      <c r="H3132">
        <v>1</v>
      </c>
      <c r="I3132">
        <v>1120.49</v>
      </c>
    </row>
    <row r="3133" spans="1:9" x14ac:dyDescent="0.3">
      <c r="A3133" t="s">
        <v>265674</v>
      </c>
      <c r="B3133" t="s">
        <v>521</v>
      </c>
      <c r="C3133" s="1">
        <v>43896</v>
      </c>
      <c r="D3133" s="1">
        <v>43908</v>
      </c>
      <c r="E3133" s="1">
        <v>43903</v>
      </c>
      <c r="F3133" t="s">
        <v>265675</v>
      </c>
      <c r="G3133" t="s">
        <v>1364</v>
      </c>
      <c r="H3133">
        <v>1</v>
      </c>
      <c r="I3133">
        <v>34.99</v>
      </c>
    </row>
    <row r="3134" spans="1:9" x14ac:dyDescent="0.3">
      <c r="A3134" t="s">
        <v>265674</v>
      </c>
      <c r="B3134" t="s">
        <v>759</v>
      </c>
      <c r="C3134" s="1">
        <v>43896</v>
      </c>
      <c r="D3134" s="1">
        <v>43908</v>
      </c>
      <c r="E3134" s="1">
        <v>43903</v>
      </c>
      <c r="F3134" t="s">
        <v>265675</v>
      </c>
      <c r="G3134" t="s">
        <v>1364</v>
      </c>
      <c r="H3134">
        <v>2</v>
      </c>
      <c r="I3134">
        <v>1120.49</v>
      </c>
    </row>
    <row r="3135" spans="1:9" x14ac:dyDescent="0.3">
      <c r="A3135" t="s">
        <v>265674</v>
      </c>
      <c r="B3135" t="s">
        <v>1043</v>
      </c>
      <c r="C3135" s="1">
        <v>43896</v>
      </c>
      <c r="D3135" s="1">
        <v>43908</v>
      </c>
      <c r="E3135" s="1">
        <v>43903</v>
      </c>
      <c r="F3135" t="s">
        <v>265675</v>
      </c>
      <c r="G3135" t="s">
        <v>1364</v>
      </c>
      <c r="H3135">
        <v>2</v>
      </c>
      <c r="I3135">
        <v>53.99</v>
      </c>
    </row>
    <row r="3136" spans="1:9" x14ac:dyDescent="0.3">
      <c r="A3136" t="s">
        <v>265674</v>
      </c>
      <c r="B3136" t="s">
        <v>1023</v>
      </c>
      <c r="C3136" s="1">
        <v>43896</v>
      </c>
      <c r="D3136" s="1">
        <v>43908</v>
      </c>
      <c r="E3136" s="1">
        <v>43903</v>
      </c>
      <c r="F3136" t="s">
        <v>265675</v>
      </c>
      <c r="G3136" t="s">
        <v>1364</v>
      </c>
      <c r="H3136">
        <v>4</v>
      </c>
      <c r="I3136">
        <v>21.98</v>
      </c>
    </row>
    <row r="3137" spans="1:9" x14ac:dyDescent="0.3">
      <c r="A3137" t="s">
        <v>265674</v>
      </c>
      <c r="B3137" t="s">
        <v>1170</v>
      </c>
      <c r="C3137" s="1">
        <v>43896</v>
      </c>
      <c r="D3137" s="1">
        <v>43908</v>
      </c>
      <c r="E3137" s="1">
        <v>43903</v>
      </c>
      <c r="F3137" t="s">
        <v>265675</v>
      </c>
      <c r="G3137" t="s">
        <v>1364</v>
      </c>
      <c r="H3137">
        <v>5</v>
      </c>
      <c r="I3137">
        <v>21.49</v>
      </c>
    </row>
    <row r="3138" spans="1:9" x14ac:dyDescent="0.3">
      <c r="A3138" t="s">
        <v>265674</v>
      </c>
      <c r="B3138" t="s">
        <v>1142</v>
      </c>
      <c r="C3138" s="1">
        <v>43896</v>
      </c>
      <c r="D3138" s="1">
        <v>43908</v>
      </c>
      <c r="E3138" s="1">
        <v>43903</v>
      </c>
      <c r="F3138" t="s">
        <v>265675</v>
      </c>
      <c r="G3138" t="s">
        <v>1364</v>
      </c>
      <c r="H3138">
        <v>5</v>
      </c>
      <c r="I3138">
        <v>3.99</v>
      </c>
    </row>
    <row r="3139" spans="1:9" x14ac:dyDescent="0.3">
      <c r="A3139" t="s">
        <v>265674</v>
      </c>
      <c r="B3139" t="s">
        <v>992</v>
      </c>
      <c r="C3139" s="1">
        <v>43896</v>
      </c>
      <c r="D3139" s="1">
        <v>43908</v>
      </c>
      <c r="E3139" s="1">
        <v>43903</v>
      </c>
      <c r="F3139" t="s">
        <v>265675</v>
      </c>
      <c r="G3139" t="s">
        <v>1364</v>
      </c>
      <c r="H3139">
        <v>6</v>
      </c>
      <c r="I3139">
        <v>69.989999999999995</v>
      </c>
    </row>
    <row r="3140" spans="1:9" x14ac:dyDescent="0.3">
      <c r="A3140" t="s">
        <v>265674</v>
      </c>
      <c r="B3140" t="s">
        <v>990</v>
      </c>
      <c r="C3140" s="1">
        <v>43896</v>
      </c>
      <c r="D3140" s="1">
        <v>43908</v>
      </c>
      <c r="E3140" s="1">
        <v>43903</v>
      </c>
      <c r="F3140" t="s">
        <v>265675</v>
      </c>
      <c r="G3140" t="s">
        <v>1364</v>
      </c>
      <c r="H3140">
        <v>7</v>
      </c>
      <c r="I3140">
        <v>69.989999999999995</v>
      </c>
    </row>
    <row r="3141" spans="1:9" x14ac:dyDescent="0.3">
      <c r="A3141" t="s">
        <v>265674</v>
      </c>
      <c r="B3141" t="s">
        <v>539</v>
      </c>
      <c r="C3141" s="1">
        <v>43896</v>
      </c>
      <c r="D3141" s="1">
        <v>43908</v>
      </c>
      <c r="E3141" s="1">
        <v>43903</v>
      </c>
      <c r="F3141" t="s">
        <v>265675</v>
      </c>
      <c r="G3141" t="s">
        <v>1364</v>
      </c>
      <c r="H3141">
        <v>7</v>
      </c>
      <c r="I3141">
        <v>8.99</v>
      </c>
    </row>
    <row r="3142" spans="1:9" x14ac:dyDescent="0.3">
      <c r="A3142" t="s">
        <v>265674</v>
      </c>
      <c r="B3142" t="s">
        <v>1041</v>
      </c>
      <c r="C3142" s="1">
        <v>43896</v>
      </c>
      <c r="D3142" s="1">
        <v>43908</v>
      </c>
      <c r="E3142" s="1">
        <v>43903</v>
      </c>
      <c r="F3142" t="s">
        <v>265675</v>
      </c>
      <c r="G3142" t="s">
        <v>1364</v>
      </c>
      <c r="H3142">
        <v>7</v>
      </c>
      <c r="I3142">
        <v>53.99</v>
      </c>
    </row>
    <row r="3143" spans="1:9" x14ac:dyDescent="0.3">
      <c r="A3143" t="s">
        <v>265674</v>
      </c>
      <c r="B3143" t="s">
        <v>998</v>
      </c>
      <c r="C3143" s="1">
        <v>43896</v>
      </c>
      <c r="D3143" s="1">
        <v>43908</v>
      </c>
      <c r="E3143" s="1">
        <v>43903</v>
      </c>
      <c r="F3143" t="s">
        <v>265675</v>
      </c>
      <c r="G3143" t="s">
        <v>1364</v>
      </c>
      <c r="H3143">
        <v>8</v>
      </c>
      <c r="I3143">
        <v>9.99</v>
      </c>
    </row>
    <row r="3144" spans="1:9" x14ac:dyDescent="0.3">
      <c r="A3144" t="s">
        <v>265674</v>
      </c>
      <c r="B3144" t="s">
        <v>994</v>
      </c>
      <c r="C3144" s="1">
        <v>43896</v>
      </c>
      <c r="D3144" s="1">
        <v>43908</v>
      </c>
      <c r="E3144" s="1">
        <v>43903</v>
      </c>
      <c r="F3144" t="s">
        <v>265675</v>
      </c>
      <c r="G3144" t="s">
        <v>1364</v>
      </c>
      <c r="H3144">
        <v>8</v>
      </c>
      <c r="I3144">
        <v>4.99</v>
      </c>
    </row>
    <row r="3145" spans="1:9" x14ac:dyDescent="0.3">
      <c r="A3145" t="s">
        <v>265674</v>
      </c>
      <c r="B3145" t="s">
        <v>961</v>
      </c>
      <c r="C3145" s="1">
        <v>43896</v>
      </c>
      <c r="D3145" s="1">
        <v>43908</v>
      </c>
      <c r="E3145" s="1">
        <v>43903</v>
      </c>
      <c r="F3145" t="s">
        <v>265675</v>
      </c>
      <c r="G3145" t="s">
        <v>1364</v>
      </c>
      <c r="H3145">
        <v>8</v>
      </c>
      <c r="I3145">
        <v>24.49</v>
      </c>
    </row>
    <row r="3146" spans="1:9" x14ac:dyDescent="0.3">
      <c r="A3146" t="s">
        <v>265674</v>
      </c>
      <c r="B3146" t="s">
        <v>552</v>
      </c>
      <c r="C3146" s="1">
        <v>43896</v>
      </c>
      <c r="D3146" s="1">
        <v>43908</v>
      </c>
      <c r="E3146" s="1">
        <v>43903</v>
      </c>
      <c r="F3146" t="s">
        <v>265675</v>
      </c>
      <c r="G3146" t="s">
        <v>1364</v>
      </c>
      <c r="H3146">
        <v>9</v>
      </c>
      <c r="I3146">
        <v>49.99</v>
      </c>
    </row>
    <row r="3147" spans="1:9" x14ac:dyDescent="0.3">
      <c r="A3147" t="s">
        <v>265674</v>
      </c>
      <c r="B3147" t="s">
        <v>966</v>
      </c>
      <c r="C3147" s="1">
        <v>43896</v>
      </c>
      <c r="D3147" s="1">
        <v>43908</v>
      </c>
      <c r="E3147" s="1">
        <v>43903</v>
      </c>
      <c r="F3147" t="s">
        <v>265675</v>
      </c>
      <c r="G3147" t="s">
        <v>1364</v>
      </c>
      <c r="H3147">
        <v>9</v>
      </c>
      <c r="I3147">
        <v>24.49</v>
      </c>
    </row>
    <row r="3148" spans="1:9" x14ac:dyDescent="0.3">
      <c r="A3148" t="s">
        <v>265674</v>
      </c>
      <c r="B3148" t="s">
        <v>1142</v>
      </c>
      <c r="C3148" s="1">
        <v>43896</v>
      </c>
      <c r="D3148" s="1">
        <v>43908</v>
      </c>
      <c r="E3148" s="1">
        <v>43903</v>
      </c>
      <c r="F3148" t="s">
        <v>265675</v>
      </c>
      <c r="G3148" t="s">
        <v>1364</v>
      </c>
      <c r="H3148">
        <v>10</v>
      </c>
      <c r="I3148">
        <v>3.99</v>
      </c>
    </row>
    <row r="3149" spans="1:9" x14ac:dyDescent="0.3">
      <c r="A3149" t="s">
        <v>265674</v>
      </c>
      <c r="B3149" t="s">
        <v>527</v>
      </c>
      <c r="C3149" s="1">
        <v>43896</v>
      </c>
      <c r="D3149" s="1">
        <v>43908</v>
      </c>
      <c r="E3149" s="1">
        <v>43903</v>
      </c>
      <c r="F3149" t="s">
        <v>265675</v>
      </c>
      <c r="G3149" t="s">
        <v>1364</v>
      </c>
      <c r="H3149">
        <v>10</v>
      </c>
      <c r="I3149">
        <v>34.99</v>
      </c>
    </row>
    <row r="3150" spans="1:9" x14ac:dyDescent="0.3">
      <c r="A3150" t="s">
        <v>265674</v>
      </c>
      <c r="B3150" t="s">
        <v>1317</v>
      </c>
      <c r="C3150" s="1">
        <v>43896</v>
      </c>
      <c r="D3150" s="1">
        <v>43908</v>
      </c>
      <c r="E3150" s="1">
        <v>43903</v>
      </c>
      <c r="F3150" t="s">
        <v>265676</v>
      </c>
      <c r="G3150" t="s">
        <v>1364</v>
      </c>
      <c r="H3150">
        <v>7</v>
      </c>
      <c r="I3150">
        <v>769.49</v>
      </c>
    </row>
    <row r="3151" spans="1:9" x14ac:dyDescent="0.3">
      <c r="A3151" t="s">
        <v>265674</v>
      </c>
      <c r="B3151" t="s">
        <v>990</v>
      </c>
      <c r="C3151" s="1">
        <v>43896</v>
      </c>
      <c r="D3151" s="1">
        <v>43908</v>
      </c>
      <c r="E3151" s="1">
        <v>43903</v>
      </c>
      <c r="F3151" t="s">
        <v>265675</v>
      </c>
      <c r="G3151" t="s">
        <v>1364</v>
      </c>
      <c r="H3151">
        <v>7</v>
      </c>
      <c r="I3151">
        <v>69.989999999999995</v>
      </c>
    </row>
    <row r="3152" spans="1:9" x14ac:dyDescent="0.3">
      <c r="A3152" t="s">
        <v>265674</v>
      </c>
      <c r="B3152" t="s">
        <v>1358</v>
      </c>
      <c r="C3152" s="1">
        <v>43896</v>
      </c>
      <c r="D3152" s="1">
        <v>43908</v>
      </c>
      <c r="E3152" s="1">
        <v>43903</v>
      </c>
      <c r="F3152" t="s">
        <v>265676</v>
      </c>
      <c r="G3152" t="s">
        <v>1364</v>
      </c>
      <c r="H3152">
        <v>8</v>
      </c>
      <c r="I3152">
        <v>539.99</v>
      </c>
    </row>
    <row r="3153" spans="1:9" x14ac:dyDescent="0.3">
      <c r="A3153" t="s">
        <v>265674</v>
      </c>
      <c r="B3153" t="s">
        <v>1002</v>
      </c>
      <c r="C3153" s="1">
        <v>43896</v>
      </c>
      <c r="D3153" s="1">
        <v>43908</v>
      </c>
      <c r="E3153" s="1">
        <v>43903</v>
      </c>
      <c r="F3153" t="s">
        <v>265675</v>
      </c>
      <c r="G3153" t="s">
        <v>1364</v>
      </c>
      <c r="H3153">
        <v>8</v>
      </c>
      <c r="I3153">
        <v>8.99</v>
      </c>
    </row>
    <row r="3154" spans="1:9" x14ac:dyDescent="0.3">
      <c r="A3154" t="s">
        <v>265674</v>
      </c>
      <c r="B3154" t="s">
        <v>994</v>
      </c>
      <c r="C3154" s="1">
        <v>43896</v>
      </c>
      <c r="D3154" s="1">
        <v>43908</v>
      </c>
      <c r="E3154" s="1">
        <v>43903</v>
      </c>
      <c r="F3154" t="s">
        <v>265675</v>
      </c>
      <c r="G3154" t="s">
        <v>1364</v>
      </c>
      <c r="H3154">
        <v>8</v>
      </c>
      <c r="I3154">
        <v>4.99</v>
      </c>
    </row>
    <row r="3155" spans="1:9" x14ac:dyDescent="0.3">
      <c r="A3155" t="s">
        <v>265674</v>
      </c>
      <c r="B3155" t="s">
        <v>1354</v>
      </c>
      <c r="C3155" s="1">
        <v>43896</v>
      </c>
      <c r="D3155" s="1">
        <v>43908</v>
      </c>
      <c r="E3155" s="1">
        <v>43903</v>
      </c>
      <c r="F3155" t="s">
        <v>265675</v>
      </c>
      <c r="G3155" t="s">
        <v>1364</v>
      </c>
      <c r="H3155">
        <v>9</v>
      </c>
      <c r="I3155">
        <v>539.99</v>
      </c>
    </row>
    <row r="3156" spans="1:9" x14ac:dyDescent="0.3">
      <c r="A3156" t="s">
        <v>265674</v>
      </c>
      <c r="B3156" t="s">
        <v>755</v>
      </c>
      <c r="C3156" s="1">
        <v>43896</v>
      </c>
      <c r="D3156" s="1">
        <v>43908</v>
      </c>
      <c r="E3156" s="1">
        <v>43903</v>
      </c>
      <c r="F3156" t="s">
        <v>265675</v>
      </c>
      <c r="G3156" t="s">
        <v>1364</v>
      </c>
      <c r="H3156">
        <v>10</v>
      </c>
      <c r="I3156">
        <v>2443.35</v>
      </c>
    </row>
    <row r="3157" spans="1:9" x14ac:dyDescent="0.3">
      <c r="A3157" t="s">
        <v>265674</v>
      </c>
      <c r="B3157" t="s">
        <v>536</v>
      </c>
      <c r="C3157" s="1">
        <v>43896</v>
      </c>
      <c r="D3157" s="1">
        <v>43908</v>
      </c>
      <c r="E3157" s="1">
        <v>43903</v>
      </c>
      <c r="F3157" t="s">
        <v>265675</v>
      </c>
      <c r="G3157" t="s">
        <v>1364</v>
      </c>
      <c r="H3157">
        <v>10</v>
      </c>
      <c r="I3157">
        <v>34.99</v>
      </c>
    </row>
    <row r="3158" spans="1:9" x14ac:dyDescent="0.3">
      <c r="A3158" t="s">
        <v>265674</v>
      </c>
      <c r="B3158" t="s">
        <v>1035</v>
      </c>
      <c r="C3158" s="1">
        <v>43896</v>
      </c>
      <c r="D3158" s="1">
        <v>43908</v>
      </c>
      <c r="E3158" s="1">
        <v>43903</v>
      </c>
      <c r="F3158" t="s">
        <v>265675</v>
      </c>
      <c r="G3158" t="s">
        <v>1364</v>
      </c>
      <c r="H3158">
        <v>10</v>
      </c>
      <c r="I3158">
        <v>53.99</v>
      </c>
    </row>
    <row r="3159" spans="1:9" x14ac:dyDescent="0.3">
      <c r="A3159" t="s">
        <v>265674</v>
      </c>
      <c r="B3159" t="s">
        <v>961</v>
      </c>
      <c r="C3159" s="1">
        <v>43896</v>
      </c>
      <c r="D3159" s="1">
        <v>43908</v>
      </c>
      <c r="E3159" s="1">
        <v>43903</v>
      </c>
      <c r="F3159" t="s">
        <v>265675</v>
      </c>
      <c r="G3159" t="s">
        <v>1364</v>
      </c>
      <c r="H3159">
        <v>10</v>
      </c>
      <c r="I3159">
        <v>24.49</v>
      </c>
    </row>
    <row r="3160" spans="1:9" x14ac:dyDescent="0.3">
      <c r="A3160" t="s">
        <v>265674</v>
      </c>
      <c r="B3160" t="s">
        <v>751</v>
      </c>
      <c r="C3160" s="1">
        <v>43896</v>
      </c>
      <c r="D3160" s="1">
        <v>43908</v>
      </c>
      <c r="E3160" s="1">
        <v>43903</v>
      </c>
      <c r="F3160" t="s">
        <v>265675</v>
      </c>
      <c r="G3160" t="s">
        <v>1364</v>
      </c>
      <c r="H3160">
        <v>1</v>
      </c>
      <c r="I3160">
        <v>2443.35</v>
      </c>
    </row>
    <row r="3161" spans="1:9" x14ac:dyDescent="0.3">
      <c r="A3161" t="s">
        <v>265674</v>
      </c>
      <c r="B3161" t="s">
        <v>1002</v>
      </c>
      <c r="C3161" s="1">
        <v>43896</v>
      </c>
      <c r="D3161" s="1">
        <v>43908</v>
      </c>
      <c r="E3161" s="1">
        <v>43903</v>
      </c>
      <c r="F3161" t="s">
        <v>265675</v>
      </c>
      <c r="G3161" t="s">
        <v>1364</v>
      </c>
      <c r="H3161">
        <v>1</v>
      </c>
      <c r="I3161">
        <v>8.99</v>
      </c>
    </row>
    <row r="3162" spans="1:9" x14ac:dyDescent="0.3">
      <c r="A3162" t="s">
        <v>265674</v>
      </c>
      <c r="B3162" t="s">
        <v>994</v>
      </c>
      <c r="C3162" s="1">
        <v>43896</v>
      </c>
      <c r="D3162" s="1">
        <v>43908</v>
      </c>
      <c r="E3162" s="1">
        <v>43903</v>
      </c>
      <c r="F3162" t="s">
        <v>265675</v>
      </c>
      <c r="G3162" t="s">
        <v>1364</v>
      </c>
      <c r="H3162">
        <v>1</v>
      </c>
      <c r="I3162">
        <v>4.99</v>
      </c>
    </row>
    <row r="3163" spans="1:9" x14ac:dyDescent="0.3">
      <c r="A3163" t="s">
        <v>265674</v>
      </c>
      <c r="B3163" t="s">
        <v>1031</v>
      </c>
      <c r="C3163" s="1">
        <v>43896</v>
      </c>
      <c r="D3163" s="1">
        <v>43908</v>
      </c>
      <c r="E3163" s="1">
        <v>43903</v>
      </c>
      <c r="F3163" t="s">
        <v>265675</v>
      </c>
      <c r="G3163" t="s">
        <v>1364</v>
      </c>
      <c r="H3163">
        <v>1</v>
      </c>
      <c r="I3163">
        <v>54.99</v>
      </c>
    </row>
    <row r="3164" spans="1:9" x14ac:dyDescent="0.3">
      <c r="A3164" t="s">
        <v>265674</v>
      </c>
      <c r="B3164" t="s">
        <v>539</v>
      </c>
      <c r="C3164" s="1">
        <v>43896</v>
      </c>
      <c r="D3164" s="1">
        <v>43908</v>
      </c>
      <c r="E3164" s="1">
        <v>43903</v>
      </c>
      <c r="F3164" t="s">
        <v>265675</v>
      </c>
      <c r="G3164" t="s">
        <v>1364</v>
      </c>
      <c r="H3164">
        <v>1</v>
      </c>
      <c r="I3164">
        <v>8.99</v>
      </c>
    </row>
    <row r="3165" spans="1:9" x14ac:dyDescent="0.3">
      <c r="A3165" t="s">
        <v>265674</v>
      </c>
      <c r="B3165" t="s">
        <v>554</v>
      </c>
      <c r="C3165" s="1">
        <v>43896</v>
      </c>
      <c r="D3165" s="1">
        <v>43908</v>
      </c>
      <c r="E3165" s="1">
        <v>43903</v>
      </c>
      <c r="F3165" t="s">
        <v>265675</v>
      </c>
      <c r="G3165" t="s">
        <v>1364</v>
      </c>
      <c r="H3165">
        <v>1</v>
      </c>
      <c r="I3165">
        <v>49.99</v>
      </c>
    </row>
    <row r="3166" spans="1:9" x14ac:dyDescent="0.3">
      <c r="A3166" t="s">
        <v>265674</v>
      </c>
      <c r="B3166" t="s">
        <v>725</v>
      </c>
      <c r="C3166" s="1">
        <v>43896</v>
      </c>
      <c r="D3166" s="1">
        <v>43908</v>
      </c>
      <c r="E3166" s="1">
        <v>43903</v>
      </c>
      <c r="F3166" t="s">
        <v>265675</v>
      </c>
      <c r="G3166" t="s">
        <v>1364</v>
      </c>
      <c r="H3166">
        <v>2</v>
      </c>
      <c r="I3166">
        <v>2294.9899999999998</v>
      </c>
    </row>
    <row r="3167" spans="1:9" x14ac:dyDescent="0.3">
      <c r="A3167" t="s">
        <v>265674</v>
      </c>
      <c r="B3167" t="s">
        <v>998</v>
      </c>
      <c r="C3167" s="1">
        <v>43896</v>
      </c>
      <c r="D3167" s="1">
        <v>43908</v>
      </c>
      <c r="E3167" s="1">
        <v>43903</v>
      </c>
      <c r="F3167" t="s">
        <v>265675</v>
      </c>
      <c r="G3167" t="s">
        <v>1364</v>
      </c>
      <c r="H3167">
        <v>2</v>
      </c>
      <c r="I3167">
        <v>9.99</v>
      </c>
    </row>
    <row r="3168" spans="1:9" x14ac:dyDescent="0.3">
      <c r="A3168" t="s">
        <v>265674</v>
      </c>
      <c r="B3168" t="s">
        <v>994</v>
      </c>
      <c r="C3168" s="1">
        <v>43896</v>
      </c>
      <c r="D3168" s="1">
        <v>43908</v>
      </c>
      <c r="E3168" s="1">
        <v>43903</v>
      </c>
      <c r="F3168" t="s">
        <v>265675</v>
      </c>
      <c r="G3168" t="s">
        <v>1364</v>
      </c>
      <c r="H3168">
        <v>2</v>
      </c>
      <c r="I3168">
        <v>4.99</v>
      </c>
    </row>
    <row r="3169" spans="1:9" x14ac:dyDescent="0.3">
      <c r="A3169" t="s">
        <v>265674</v>
      </c>
      <c r="B3169" t="s">
        <v>1041</v>
      </c>
      <c r="C3169" s="1">
        <v>43896</v>
      </c>
      <c r="D3169" s="1">
        <v>43908</v>
      </c>
      <c r="E3169" s="1">
        <v>43903</v>
      </c>
      <c r="F3169" t="s">
        <v>265675</v>
      </c>
      <c r="G3169" t="s">
        <v>1364</v>
      </c>
      <c r="H3169">
        <v>2</v>
      </c>
      <c r="I3169">
        <v>53.99</v>
      </c>
    </row>
    <row r="3170" spans="1:9" x14ac:dyDescent="0.3">
      <c r="A3170" t="s">
        <v>265674</v>
      </c>
      <c r="B3170" t="s">
        <v>721</v>
      </c>
      <c r="C3170" s="1">
        <v>43896</v>
      </c>
      <c r="D3170" s="1">
        <v>43908</v>
      </c>
      <c r="E3170" s="1">
        <v>43903</v>
      </c>
      <c r="F3170" t="s">
        <v>265675</v>
      </c>
      <c r="G3170" t="s">
        <v>1364</v>
      </c>
      <c r="H3170">
        <v>3</v>
      </c>
      <c r="I3170">
        <v>2294.9899999999998</v>
      </c>
    </row>
    <row r="3171" spans="1:9" x14ac:dyDescent="0.3">
      <c r="A3171" t="s">
        <v>265674</v>
      </c>
      <c r="B3171" t="s">
        <v>771</v>
      </c>
      <c r="C3171" s="1">
        <v>43897</v>
      </c>
      <c r="D3171" s="1">
        <v>43909</v>
      </c>
      <c r="E3171" s="1">
        <v>43904</v>
      </c>
      <c r="F3171" t="s">
        <v>265675</v>
      </c>
      <c r="G3171" t="s">
        <v>1364</v>
      </c>
      <c r="H3171">
        <v>8</v>
      </c>
      <c r="I3171">
        <v>1120.49</v>
      </c>
    </row>
    <row r="3172" spans="1:9" x14ac:dyDescent="0.3">
      <c r="A3172" t="s">
        <v>265674</v>
      </c>
      <c r="B3172" t="s">
        <v>527</v>
      </c>
      <c r="C3172" s="1">
        <v>43897</v>
      </c>
      <c r="D3172" s="1">
        <v>43909</v>
      </c>
      <c r="E3172" s="1">
        <v>43904</v>
      </c>
      <c r="F3172" t="s">
        <v>265675</v>
      </c>
      <c r="G3172" t="s">
        <v>1364</v>
      </c>
      <c r="H3172">
        <v>8</v>
      </c>
      <c r="I3172">
        <v>34.99</v>
      </c>
    </row>
    <row r="3173" spans="1:9" x14ac:dyDescent="0.3">
      <c r="A3173" t="s">
        <v>265674</v>
      </c>
      <c r="B3173" t="s">
        <v>1174</v>
      </c>
      <c r="C3173" s="1">
        <v>43897</v>
      </c>
      <c r="D3173" s="1">
        <v>43909</v>
      </c>
      <c r="E3173" s="1">
        <v>43904</v>
      </c>
      <c r="F3173" t="s">
        <v>265675</v>
      </c>
      <c r="G3173" t="s">
        <v>1364</v>
      </c>
      <c r="H3173">
        <v>3</v>
      </c>
      <c r="I3173">
        <v>24.99</v>
      </c>
    </row>
    <row r="3174" spans="1:9" x14ac:dyDescent="0.3">
      <c r="A3174" t="s">
        <v>265674</v>
      </c>
      <c r="B3174" t="s">
        <v>1142</v>
      </c>
      <c r="C3174" s="1">
        <v>43897</v>
      </c>
      <c r="D3174" s="1">
        <v>43909</v>
      </c>
      <c r="E3174" s="1">
        <v>43904</v>
      </c>
      <c r="F3174" t="s">
        <v>265675</v>
      </c>
      <c r="G3174" t="s">
        <v>1364</v>
      </c>
      <c r="H3174">
        <v>3</v>
      </c>
      <c r="I3174">
        <v>3.99</v>
      </c>
    </row>
    <row r="3175" spans="1:9" x14ac:dyDescent="0.3">
      <c r="A3175" t="s">
        <v>265674</v>
      </c>
      <c r="B3175" t="s">
        <v>1006</v>
      </c>
      <c r="C3175" s="1">
        <v>43897</v>
      </c>
      <c r="D3175" s="1">
        <v>43909</v>
      </c>
      <c r="E3175" s="1">
        <v>43904</v>
      </c>
      <c r="F3175" t="s">
        <v>265675</v>
      </c>
      <c r="G3175" t="s">
        <v>1364</v>
      </c>
      <c r="H3175">
        <v>3</v>
      </c>
      <c r="I3175">
        <v>2.29</v>
      </c>
    </row>
    <row r="3176" spans="1:9" x14ac:dyDescent="0.3">
      <c r="A3176" t="s">
        <v>265674</v>
      </c>
      <c r="B3176" t="s">
        <v>1170</v>
      </c>
      <c r="C3176" s="1">
        <v>43897</v>
      </c>
      <c r="D3176" s="1">
        <v>43909</v>
      </c>
      <c r="E3176" s="1">
        <v>43904</v>
      </c>
      <c r="F3176" t="s">
        <v>265675</v>
      </c>
      <c r="G3176" t="s">
        <v>1364</v>
      </c>
      <c r="H3176">
        <v>4</v>
      </c>
      <c r="I3176">
        <v>21.49</v>
      </c>
    </row>
    <row r="3177" spans="1:9" x14ac:dyDescent="0.3">
      <c r="A3177" t="s">
        <v>265674</v>
      </c>
      <c r="B3177" t="s">
        <v>1006</v>
      </c>
      <c r="C3177" s="1">
        <v>43897</v>
      </c>
      <c r="D3177" s="1">
        <v>43909</v>
      </c>
      <c r="E3177" s="1">
        <v>43904</v>
      </c>
      <c r="F3177" t="s">
        <v>265675</v>
      </c>
      <c r="G3177" t="s">
        <v>1364</v>
      </c>
      <c r="H3177">
        <v>4</v>
      </c>
      <c r="I3177">
        <v>2.29</v>
      </c>
    </row>
    <row r="3178" spans="1:9" x14ac:dyDescent="0.3">
      <c r="A3178" t="s">
        <v>265674</v>
      </c>
      <c r="B3178" t="s">
        <v>1166</v>
      </c>
      <c r="C3178" s="1">
        <v>43897</v>
      </c>
      <c r="D3178" s="1">
        <v>43909</v>
      </c>
      <c r="E3178" s="1">
        <v>43904</v>
      </c>
      <c r="F3178" t="s">
        <v>265675</v>
      </c>
      <c r="G3178" t="s">
        <v>1364</v>
      </c>
      <c r="H3178">
        <v>5</v>
      </c>
      <c r="I3178">
        <v>35</v>
      </c>
    </row>
    <row r="3179" spans="1:9" x14ac:dyDescent="0.3">
      <c r="A3179" t="s">
        <v>265674</v>
      </c>
      <c r="B3179" t="s">
        <v>1023</v>
      </c>
      <c r="C3179" s="1">
        <v>43897</v>
      </c>
      <c r="D3179" s="1">
        <v>43909</v>
      </c>
      <c r="E3179" s="1">
        <v>43904</v>
      </c>
      <c r="F3179" t="s">
        <v>265675</v>
      </c>
      <c r="G3179" t="s">
        <v>1364</v>
      </c>
      <c r="H3179">
        <v>5</v>
      </c>
      <c r="I3179">
        <v>21.98</v>
      </c>
    </row>
    <row r="3180" spans="1:9" x14ac:dyDescent="0.3">
      <c r="A3180" t="s">
        <v>265674</v>
      </c>
      <c r="B3180" t="s">
        <v>521</v>
      </c>
      <c r="C3180" s="1">
        <v>43897</v>
      </c>
      <c r="D3180" s="1">
        <v>43909</v>
      </c>
      <c r="E3180" s="1">
        <v>43904</v>
      </c>
      <c r="F3180" t="s">
        <v>265675</v>
      </c>
      <c r="G3180" t="s">
        <v>1364</v>
      </c>
      <c r="H3180">
        <v>5</v>
      </c>
      <c r="I3180">
        <v>34.99</v>
      </c>
    </row>
    <row r="3181" spans="1:9" x14ac:dyDescent="0.3">
      <c r="A3181" t="s">
        <v>265674</v>
      </c>
      <c r="B3181" t="s">
        <v>1162</v>
      </c>
      <c r="C3181" s="1">
        <v>43897</v>
      </c>
      <c r="D3181" s="1">
        <v>43909</v>
      </c>
      <c r="E3181" s="1">
        <v>43904</v>
      </c>
      <c r="F3181" t="s">
        <v>265675</v>
      </c>
      <c r="G3181" t="s">
        <v>1364</v>
      </c>
      <c r="H3181">
        <v>6</v>
      </c>
      <c r="I3181">
        <v>29.99</v>
      </c>
    </row>
    <row r="3182" spans="1:9" x14ac:dyDescent="0.3">
      <c r="A3182" t="s">
        <v>265674</v>
      </c>
      <c r="B3182" t="s">
        <v>1139</v>
      </c>
      <c r="C3182" s="1">
        <v>43897</v>
      </c>
      <c r="D3182" s="1">
        <v>43909</v>
      </c>
      <c r="E3182" s="1">
        <v>43904</v>
      </c>
      <c r="F3182" t="s">
        <v>265675</v>
      </c>
      <c r="G3182" t="s">
        <v>1364</v>
      </c>
      <c r="H3182">
        <v>6</v>
      </c>
      <c r="I3182">
        <v>4.99</v>
      </c>
    </row>
    <row r="3183" spans="1:9" x14ac:dyDescent="0.3">
      <c r="A3183" t="s">
        <v>265674</v>
      </c>
      <c r="B3183" t="s">
        <v>1006</v>
      </c>
      <c r="C3183" s="1">
        <v>43897</v>
      </c>
      <c r="D3183" s="1">
        <v>43909</v>
      </c>
      <c r="E3183" s="1">
        <v>43904</v>
      </c>
      <c r="F3183" t="s">
        <v>265675</v>
      </c>
      <c r="G3183" t="s">
        <v>1364</v>
      </c>
      <c r="H3183">
        <v>6</v>
      </c>
      <c r="I3183">
        <v>2.29</v>
      </c>
    </row>
    <row r="3184" spans="1:9" x14ac:dyDescent="0.3">
      <c r="A3184" t="s">
        <v>265674</v>
      </c>
      <c r="B3184" t="s">
        <v>1139</v>
      </c>
      <c r="C3184" s="1">
        <v>43897</v>
      </c>
      <c r="D3184" s="1">
        <v>43909</v>
      </c>
      <c r="E3184" s="1">
        <v>43904</v>
      </c>
      <c r="F3184" t="s">
        <v>265675</v>
      </c>
      <c r="G3184" t="s">
        <v>1364</v>
      </c>
      <c r="H3184">
        <v>7</v>
      </c>
      <c r="I3184">
        <v>4.99</v>
      </c>
    </row>
    <row r="3185" spans="1:9" x14ac:dyDescent="0.3">
      <c r="A3185" t="s">
        <v>265674</v>
      </c>
      <c r="B3185" t="s">
        <v>1035</v>
      </c>
      <c r="C3185" s="1">
        <v>43897</v>
      </c>
      <c r="D3185" s="1">
        <v>43909</v>
      </c>
      <c r="E3185" s="1">
        <v>43904</v>
      </c>
      <c r="F3185" t="s">
        <v>265675</v>
      </c>
      <c r="G3185" t="s">
        <v>1364</v>
      </c>
      <c r="H3185">
        <v>8</v>
      </c>
      <c r="I3185">
        <v>53.99</v>
      </c>
    </row>
    <row r="3186" spans="1:9" x14ac:dyDescent="0.3">
      <c r="A3186" t="s">
        <v>265674</v>
      </c>
      <c r="B3186" t="s">
        <v>539</v>
      </c>
      <c r="C3186" s="1">
        <v>43897</v>
      </c>
      <c r="D3186" s="1">
        <v>43909</v>
      </c>
      <c r="E3186" s="1">
        <v>43904</v>
      </c>
      <c r="F3186" t="s">
        <v>265675</v>
      </c>
      <c r="G3186" t="s">
        <v>1364</v>
      </c>
      <c r="H3186">
        <v>8</v>
      </c>
      <c r="I3186">
        <v>8.99</v>
      </c>
    </row>
    <row r="3187" spans="1:9" x14ac:dyDescent="0.3">
      <c r="A3187" t="s">
        <v>265674</v>
      </c>
      <c r="B3187" t="s">
        <v>556</v>
      </c>
      <c r="C3187" s="1">
        <v>43897</v>
      </c>
      <c r="D3187" s="1">
        <v>43909</v>
      </c>
      <c r="E3187" s="1">
        <v>43904</v>
      </c>
      <c r="F3187" t="s">
        <v>265675</v>
      </c>
      <c r="G3187" t="s">
        <v>1364</v>
      </c>
      <c r="H3187">
        <v>9</v>
      </c>
      <c r="I3187">
        <v>49.99</v>
      </c>
    </row>
    <row r="3188" spans="1:9" x14ac:dyDescent="0.3">
      <c r="A3188" t="s">
        <v>265674</v>
      </c>
      <c r="B3188" t="s">
        <v>1039</v>
      </c>
      <c r="C3188" s="1">
        <v>43897</v>
      </c>
      <c r="D3188" s="1">
        <v>43909</v>
      </c>
      <c r="E3188" s="1">
        <v>43904</v>
      </c>
      <c r="F3188" t="s">
        <v>265675</v>
      </c>
      <c r="G3188" t="s">
        <v>1364</v>
      </c>
      <c r="H3188">
        <v>10</v>
      </c>
      <c r="I3188">
        <v>53.99</v>
      </c>
    </row>
    <row r="3189" spans="1:9" x14ac:dyDescent="0.3">
      <c r="A3189" t="s">
        <v>265674</v>
      </c>
      <c r="B3189" t="s">
        <v>1041</v>
      </c>
      <c r="C3189" s="1">
        <v>43897</v>
      </c>
      <c r="D3189" s="1">
        <v>43909</v>
      </c>
      <c r="E3189" s="1">
        <v>43904</v>
      </c>
      <c r="F3189" t="s">
        <v>265675</v>
      </c>
      <c r="G3189" t="s">
        <v>1364</v>
      </c>
      <c r="H3189">
        <v>1</v>
      </c>
      <c r="I3189">
        <v>53.99</v>
      </c>
    </row>
    <row r="3190" spans="1:9" x14ac:dyDescent="0.3">
      <c r="A3190" t="s">
        <v>265674</v>
      </c>
      <c r="B3190" t="s">
        <v>539</v>
      </c>
      <c r="C3190" s="1">
        <v>43897</v>
      </c>
      <c r="D3190" s="1">
        <v>43909</v>
      </c>
      <c r="E3190" s="1">
        <v>43904</v>
      </c>
      <c r="F3190" t="s">
        <v>265675</v>
      </c>
      <c r="G3190" t="s">
        <v>1364</v>
      </c>
      <c r="H3190">
        <v>1</v>
      </c>
      <c r="I3190">
        <v>8.99</v>
      </c>
    </row>
    <row r="3191" spans="1:9" x14ac:dyDescent="0.3">
      <c r="A3191" t="s">
        <v>265674</v>
      </c>
      <c r="B3191" t="s">
        <v>1309</v>
      </c>
      <c r="C3191" s="1">
        <v>43897</v>
      </c>
      <c r="D3191" s="1">
        <v>43909</v>
      </c>
      <c r="E3191" s="1">
        <v>43904</v>
      </c>
      <c r="F3191" t="s">
        <v>265675</v>
      </c>
      <c r="G3191" t="s">
        <v>1364</v>
      </c>
      <c r="H3191">
        <v>9</v>
      </c>
      <c r="I3191">
        <v>769.49</v>
      </c>
    </row>
    <row r="3192" spans="1:9" x14ac:dyDescent="0.3">
      <c r="A3192" t="s">
        <v>265674</v>
      </c>
      <c r="B3192" t="s">
        <v>1027</v>
      </c>
      <c r="C3192" s="1">
        <v>43897</v>
      </c>
      <c r="D3192" s="1">
        <v>43909</v>
      </c>
      <c r="E3192" s="1">
        <v>43904</v>
      </c>
      <c r="F3192" t="s">
        <v>265675</v>
      </c>
      <c r="G3192" t="s">
        <v>1364</v>
      </c>
      <c r="H3192">
        <v>9</v>
      </c>
      <c r="I3192">
        <v>159</v>
      </c>
    </row>
    <row r="3193" spans="1:9" x14ac:dyDescent="0.3">
      <c r="A3193" t="s">
        <v>265674</v>
      </c>
      <c r="B3193" t="s">
        <v>725</v>
      </c>
      <c r="C3193" s="1">
        <v>43897</v>
      </c>
      <c r="D3193" s="1">
        <v>43909</v>
      </c>
      <c r="E3193" s="1">
        <v>43904</v>
      </c>
      <c r="F3193" t="s">
        <v>265675</v>
      </c>
      <c r="G3193" t="s">
        <v>1364</v>
      </c>
      <c r="H3193">
        <v>2</v>
      </c>
      <c r="I3193">
        <v>2294.9899999999998</v>
      </c>
    </row>
    <row r="3194" spans="1:9" x14ac:dyDescent="0.3">
      <c r="A3194" t="s">
        <v>265674</v>
      </c>
      <c r="B3194" t="s">
        <v>1006</v>
      </c>
      <c r="C3194" s="1">
        <v>43897</v>
      </c>
      <c r="D3194" s="1">
        <v>43909</v>
      </c>
      <c r="E3194" s="1">
        <v>43904</v>
      </c>
      <c r="F3194" t="s">
        <v>265675</v>
      </c>
      <c r="G3194" t="s">
        <v>1364</v>
      </c>
      <c r="H3194">
        <v>2</v>
      </c>
      <c r="I3194">
        <v>2.29</v>
      </c>
    </row>
    <row r="3195" spans="1:9" x14ac:dyDescent="0.3">
      <c r="A3195" t="s">
        <v>265674</v>
      </c>
      <c r="B3195" t="s">
        <v>539</v>
      </c>
      <c r="C3195" s="1">
        <v>43897</v>
      </c>
      <c r="D3195" s="1">
        <v>43909</v>
      </c>
      <c r="E3195" s="1">
        <v>43904</v>
      </c>
      <c r="F3195" t="s">
        <v>265675</v>
      </c>
      <c r="G3195" t="s">
        <v>1364</v>
      </c>
      <c r="H3195">
        <v>9</v>
      </c>
      <c r="I3195">
        <v>8.99</v>
      </c>
    </row>
    <row r="3196" spans="1:9" x14ac:dyDescent="0.3">
      <c r="A3196" t="s">
        <v>265674</v>
      </c>
      <c r="B3196" t="s">
        <v>1271</v>
      </c>
      <c r="C3196" s="1">
        <v>43897</v>
      </c>
      <c r="D3196" s="1">
        <v>43909</v>
      </c>
      <c r="E3196" s="1">
        <v>43904</v>
      </c>
      <c r="F3196" t="s">
        <v>265675</v>
      </c>
      <c r="G3196" t="s">
        <v>1364</v>
      </c>
      <c r="H3196">
        <v>9</v>
      </c>
      <c r="I3196">
        <v>742.35</v>
      </c>
    </row>
    <row r="3197" spans="1:9" x14ac:dyDescent="0.3">
      <c r="A3197" t="s">
        <v>265674</v>
      </c>
      <c r="B3197" t="s">
        <v>1174</v>
      </c>
      <c r="C3197" s="1">
        <v>43898</v>
      </c>
      <c r="D3197" s="1">
        <v>43910</v>
      </c>
      <c r="E3197" s="1">
        <v>43905</v>
      </c>
      <c r="F3197" t="s">
        <v>265675</v>
      </c>
      <c r="G3197" t="s">
        <v>1364</v>
      </c>
      <c r="H3197">
        <v>2</v>
      </c>
      <c r="I3197">
        <v>24.99</v>
      </c>
    </row>
    <row r="3198" spans="1:9" x14ac:dyDescent="0.3">
      <c r="A3198" t="s">
        <v>265674</v>
      </c>
      <c r="B3198" t="s">
        <v>1142</v>
      </c>
      <c r="C3198" s="1">
        <v>43898</v>
      </c>
      <c r="D3198" s="1">
        <v>43910</v>
      </c>
      <c r="E3198" s="1">
        <v>43905</v>
      </c>
      <c r="F3198" t="s">
        <v>265675</v>
      </c>
      <c r="G3198" t="s">
        <v>1364</v>
      </c>
      <c r="H3198">
        <v>2</v>
      </c>
      <c r="I3198">
        <v>3.99</v>
      </c>
    </row>
    <row r="3199" spans="1:9" x14ac:dyDescent="0.3">
      <c r="A3199" t="s">
        <v>265674</v>
      </c>
      <c r="B3199" t="s">
        <v>1158</v>
      </c>
      <c r="C3199" s="1">
        <v>43898</v>
      </c>
      <c r="D3199" s="1">
        <v>43910</v>
      </c>
      <c r="E3199" s="1">
        <v>43905</v>
      </c>
      <c r="F3199" t="s">
        <v>265675</v>
      </c>
      <c r="G3199" t="s">
        <v>1364</v>
      </c>
      <c r="H3199">
        <v>3</v>
      </c>
      <c r="I3199">
        <v>24.99</v>
      </c>
    </row>
    <row r="3200" spans="1:9" x14ac:dyDescent="0.3">
      <c r="A3200" t="s">
        <v>265674</v>
      </c>
      <c r="B3200" t="s">
        <v>1139</v>
      </c>
      <c r="C3200" s="1">
        <v>43898</v>
      </c>
      <c r="D3200" s="1">
        <v>43910</v>
      </c>
      <c r="E3200" s="1">
        <v>43905</v>
      </c>
      <c r="F3200" t="s">
        <v>265675</v>
      </c>
      <c r="G3200" t="s">
        <v>1364</v>
      </c>
      <c r="H3200">
        <v>3</v>
      </c>
      <c r="I3200">
        <v>4.99</v>
      </c>
    </row>
    <row r="3201" spans="1:9" x14ac:dyDescent="0.3">
      <c r="A3201" t="s">
        <v>265674</v>
      </c>
      <c r="B3201" t="s">
        <v>1023</v>
      </c>
      <c r="C3201" s="1">
        <v>43898</v>
      </c>
      <c r="D3201" s="1">
        <v>43910</v>
      </c>
      <c r="E3201" s="1">
        <v>43905</v>
      </c>
      <c r="F3201" t="s">
        <v>265675</v>
      </c>
      <c r="G3201" t="s">
        <v>1364</v>
      </c>
      <c r="H3201">
        <v>3</v>
      </c>
      <c r="I3201">
        <v>21.98</v>
      </c>
    </row>
    <row r="3202" spans="1:9" x14ac:dyDescent="0.3">
      <c r="A3202" t="s">
        <v>265674</v>
      </c>
      <c r="B3202" t="s">
        <v>998</v>
      </c>
      <c r="C3202" s="1">
        <v>43898</v>
      </c>
      <c r="D3202" s="1">
        <v>43910</v>
      </c>
      <c r="E3202" s="1">
        <v>43905</v>
      </c>
      <c r="F3202" t="s">
        <v>265675</v>
      </c>
      <c r="G3202" t="s">
        <v>1364</v>
      </c>
      <c r="H3202">
        <v>3</v>
      </c>
      <c r="I3202">
        <v>9.99</v>
      </c>
    </row>
    <row r="3203" spans="1:9" x14ac:dyDescent="0.3">
      <c r="A3203" t="s">
        <v>265674</v>
      </c>
      <c r="B3203" t="s">
        <v>994</v>
      </c>
      <c r="C3203" s="1">
        <v>43898</v>
      </c>
      <c r="D3203" s="1">
        <v>43910</v>
      </c>
      <c r="E3203" s="1">
        <v>43905</v>
      </c>
      <c r="F3203" t="s">
        <v>265675</v>
      </c>
      <c r="G3203" t="s">
        <v>1364</v>
      </c>
      <c r="H3203">
        <v>3</v>
      </c>
      <c r="I3203">
        <v>4.99</v>
      </c>
    </row>
    <row r="3204" spans="1:9" x14ac:dyDescent="0.3">
      <c r="A3204" t="s">
        <v>265674</v>
      </c>
      <c r="B3204" t="s">
        <v>1043</v>
      </c>
      <c r="C3204" s="1">
        <v>43898</v>
      </c>
      <c r="D3204" s="1">
        <v>43910</v>
      </c>
      <c r="E3204" s="1">
        <v>43905</v>
      </c>
      <c r="F3204" t="s">
        <v>265675</v>
      </c>
      <c r="G3204" t="s">
        <v>1364</v>
      </c>
      <c r="H3204">
        <v>3</v>
      </c>
      <c r="I3204">
        <v>53.99</v>
      </c>
    </row>
    <row r="3205" spans="1:9" x14ac:dyDescent="0.3">
      <c r="A3205" t="s">
        <v>265674</v>
      </c>
      <c r="B3205" t="s">
        <v>968</v>
      </c>
      <c r="C3205" s="1">
        <v>43898</v>
      </c>
      <c r="D3205" s="1">
        <v>43910</v>
      </c>
      <c r="E3205" s="1">
        <v>43905</v>
      </c>
      <c r="F3205" t="s">
        <v>265675</v>
      </c>
      <c r="G3205" t="s">
        <v>1364</v>
      </c>
      <c r="H3205">
        <v>3</v>
      </c>
      <c r="I3205">
        <v>24.49</v>
      </c>
    </row>
    <row r="3206" spans="1:9" x14ac:dyDescent="0.3">
      <c r="A3206" t="s">
        <v>265674</v>
      </c>
      <c r="B3206" t="s">
        <v>1162</v>
      </c>
      <c r="C3206" s="1">
        <v>43898</v>
      </c>
      <c r="D3206" s="1">
        <v>43910</v>
      </c>
      <c r="E3206" s="1">
        <v>43905</v>
      </c>
      <c r="F3206" t="s">
        <v>265675</v>
      </c>
      <c r="G3206" t="s">
        <v>1364</v>
      </c>
      <c r="H3206">
        <v>4</v>
      </c>
      <c r="I3206">
        <v>29.99</v>
      </c>
    </row>
    <row r="3207" spans="1:9" x14ac:dyDescent="0.3">
      <c r="A3207" t="s">
        <v>265674</v>
      </c>
      <c r="B3207" t="s">
        <v>1006</v>
      </c>
      <c r="C3207" s="1">
        <v>43898</v>
      </c>
      <c r="D3207" s="1">
        <v>43910</v>
      </c>
      <c r="E3207" s="1">
        <v>43905</v>
      </c>
      <c r="F3207" t="s">
        <v>265676</v>
      </c>
      <c r="G3207" t="s">
        <v>1364</v>
      </c>
      <c r="H3207">
        <v>4</v>
      </c>
      <c r="I3207">
        <v>2.29</v>
      </c>
    </row>
    <row r="3208" spans="1:9" x14ac:dyDescent="0.3">
      <c r="A3208" t="s">
        <v>265674</v>
      </c>
      <c r="B3208" t="s">
        <v>1166</v>
      </c>
      <c r="C3208" s="1">
        <v>43898</v>
      </c>
      <c r="D3208" s="1">
        <v>43910</v>
      </c>
      <c r="E3208" s="1">
        <v>43905</v>
      </c>
      <c r="F3208" t="s">
        <v>265675</v>
      </c>
      <c r="G3208" t="s">
        <v>1364</v>
      </c>
      <c r="H3208">
        <v>5</v>
      </c>
      <c r="I3208">
        <v>35</v>
      </c>
    </row>
    <row r="3209" spans="1:9" x14ac:dyDescent="0.3">
      <c r="A3209" t="s">
        <v>265674</v>
      </c>
      <c r="B3209" t="s">
        <v>1139</v>
      </c>
      <c r="C3209" s="1">
        <v>43898</v>
      </c>
      <c r="D3209" s="1">
        <v>43910</v>
      </c>
      <c r="E3209" s="1">
        <v>43905</v>
      </c>
      <c r="F3209" t="s">
        <v>265675</v>
      </c>
      <c r="G3209" t="s">
        <v>1364</v>
      </c>
      <c r="H3209">
        <v>5</v>
      </c>
      <c r="I3209">
        <v>4.99</v>
      </c>
    </row>
    <row r="3210" spans="1:9" x14ac:dyDescent="0.3">
      <c r="A3210" t="s">
        <v>265674</v>
      </c>
      <c r="B3210" t="s">
        <v>536</v>
      </c>
      <c r="C3210" s="1">
        <v>43898</v>
      </c>
      <c r="D3210" s="1">
        <v>43910</v>
      </c>
      <c r="E3210" s="1">
        <v>43905</v>
      </c>
      <c r="F3210" t="s">
        <v>265675</v>
      </c>
      <c r="G3210" t="s">
        <v>1364</v>
      </c>
      <c r="H3210">
        <v>5</v>
      </c>
      <c r="I3210">
        <v>34.99</v>
      </c>
    </row>
    <row r="3211" spans="1:9" x14ac:dyDescent="0.3">
      <c r="A3211" t="s">
        <v>265674</v>
      </c>
      <c r="B3211" t="s">
        <v>1166</v>
      </c>
      <c r="C3211" s="1">
        <v>43898</v>
      </c>
      <c r="D3211" s="1">
        <v>43910</v>
      </c>
      <c r="E3211" s="1">
        <v>43905</v>
      </c>
      <c r="F3211" t="s">
        <v>265675</v>
      </c>
      <c r="G3211" t="s">
        <v>1364</v>
      </c>
      <c r="H3211">
        <v>6</v>
      </c>
      <c r="I3211">
        <v>35</v>
      </c>
    </row>
    <row r="3212" spans="1:9" x14ac:dyDescent="0.3">
      <c r="A3212" t="s">
        <v>265674</v>
      </c>
      <c r="B3212" t="s">
        <v>1139</v>
      </c>
      <c r="C3212" s="1">
        <v>43898</v>
      </c>
      <c r="D3212" s="1">
        <v>43910</v>
      </c>
      <c r="E3212" s="1">
        <v>43905</v>
      </c>
      <c r="F3212" t="s">
        <v>265675</v>
      </c>
      <c r="G3212" t="s">
        <v>1364</v>
      </c>
      <c r="H3212">
        <v>6</v>
      </c>
      <c r="I3212">
        <v>4.99</v>
      </c>
    </row>
    <row r="3213" spans="1:9" x14ac:dyDescent="0.3">
      <c r="A3213" t="s">
        <v>265674</v>
      </c>
      <c r="B3213" t="s">
        <v>536</v>
      </c>
      <c r="C3213" s="1">
        <v>43898</v>
      </c>
      <c r="D3213" s="1">
        <v>43910</v>
      </c>
      <c r="E3213" s="1">
        <v>43905</v>
      </c>
      <c r="F3213" t="s">
        <v>265675</v>
      </c>
      <c r="G3213" t="s">
        <v>1364</v>
      </c>
      <c r="H3213">
        <v>6</v>
      </c>
      <c r="I3213">
        <v>34.99</v>
      </c>
    </row>
    <row r="3214" spans="1:9" x14ac:dyDescent="0.3">
      <c r="A3214" t="s">
        <v>265674</v>
      </c>
      <c r="B3214" t="s">
        <v>994</v>
      </c>
      <c r="C3214" s="1">
        <v>43898</v>
      </c>
      <c r="D3214" s="1">
        <v>43910</v>
      </c>
      <c r="E3214" s="1">
        <v>43905</v>
      </c>
      <c r="F3214" t="s">
        <v>265675</v>
      </c>
      <c r="G3214" t="s">
        <v>1364</v>
      </c>
      <c r="H3214">
        <v>7</v>
      </c>
      <c r="I3214">
        <v>4.99</v>
      </c>
    </row>
    <row r="3215" spans="1:9" x14ac:dyDescent="0.3">
      <c r="A3215" t="s">
        <v>265674</v>
      </c>
      <c r="B3215" t="s">
        <v>552</v>
      </c>
      <c r="C3215" s="1">
        <v>43898</v>
      </c>
      <c r="D3215" s="1">
        <v>43910</v>
      </c>
      <c r="E3215" s="1">
        <v>43905</v>
      </c>
      <c r="F3215" t="s">
        <v>265675</v>
      </c>
      <c r="G3215" t="s">
        <v>1364</v>
      </c>
      <c r="H3215">
        <v>7</v>
      </c>
      <c r="I3215">
        <v>49.99</v>
      </c>
    </row>
    <row r="3216" spans="1:9" x14ac:dyDescent="0.3">
      <c r="A3216" t="s">
        <v>265674</v>
      </c>
      <c r="B3216" t="s">
        <v>994</v>
      </c>
      <c r="C3216" s="1">
        <v>43898</v>
      </c>
      <c r="D3216" s="1">
        <v>43910</v>
      </c>
      <c r="E3216" s="1">
        <v>43905</v>
      </c>
      <c r="F3216" t="s">
        <v>265675</v>
      </c>
      <c r="G3216" t="s">
        <v>1364</v>
      </c>
      <c r="H3216">
        <v>8</v>
      </c>
      <c r="I3216">
        <v>4.99</v>
      </c>
    </row>
    <row r="3217" spans="1:9" x14ac:dyDescent="0.3">
      <c r="A3217" t="s">
        <v>265674</v>
      </c>
      <c r="B3217" t="s">
        <v>998</v>
      </c>
      <c r="C3217" s="1">
        <v>43898</v>
      </c>
      <c r="D3217" s="1">
        <v>43910</v>
      </c>
      <c r="E3217" s="1">
        <v>43905</v>
      </c>
      <c r="F3217" t="s">
        <v>265675</v>
      </c>
      <c r="G3217" t="s">
        <v>1364</v>
      </c>
      <c r="H3217">
        <v>8</v>
      </c>
      <c r="I3217">
        <v>9.99</v>
      </c>
    </row>
    <row r="3218" spans="1:9" x14ac:dyDescent="0.3">
      <c r="A3218" t="s">
        <v>265674</v>
      </c>
      <c r="B3218" t="s">
        <v>539</v>
      </c>
      <c r="C3218" s="1">
        <v>43898</v>
      </c>
      <c r="D3218" s="1">
        <v>43910</v>
      </c>
      <c r="E3218" s="1">
        <v>43905</v>
      </c>
      <c r="F3218" t="s">
        <v>265675</v>
      </c>
      <c r="G3218" t="s">
        <v>1364</v>
      </c>
      <c r="H3218">
        <v>8</v>
      </c>
      <c r="I3218">
        <v>8.99</v>
      </c>
    </row>
    <row r="3219" spans="1:9" x14ac:dyDescent="0.3">
      <c r="A3219" t="s">
        <v>265674</v>
      </c>
      <c r="B3219" t="s">
        <v>753</v>
      </c>
      <c r="C3219" s="1">
        <v>43898</v>
      </c>
      <c r="D3219" s="1">
        <v>43910</v>
      </c>
      <c r="E3219" s="1">
        <v>43905</v>
      </c>
      <c r="F3219" t="s">
        <v>265675</v>
      </c>
      <c r="G3219" t="s">
        <v>1364</v>
      </c>
      <c r="H3219">
        <v>7</v>
      </c>
      <c r="I3219">
        <v>2443.35</v>
      </c>
    </row>
    <row r="3220" spans="1:9" x14ac:dyDescent="0.3">
      <c r="A3220" t="s">
        <v>265674</v>
      </c>
      <c r="B3220" t="s">
        <v>994</v>
      </c>
      <c r="C3220" s="1">
        <v>43898</v>
      </c>
      <c r="D3220" s="1">
        <v>43910</v>
      </c>
      <c r="E3220" s="1">
        <v>43905</v>
      </c>
      <c r="F3220" t="s">
        <v>265675</v>
      </c>
      <c r="G3220" t="s">
        <v>1364</v>
      </c>
      <c r="H3220">
        <v>7</v>
      </c>
      <c r="I3220">
        <v>4.99</v>
      </c>
    </row>
    <row r="3221" spans="1:9" x14ac:dyDescent="0.3">
      <c r="A3221" t="s">
        <v>265674</v>
      </c>
      <c r="B3221" t="s">
        <v>1002</v>
      </c>
      <c r="C3221" s="1">
        <v>43898</v>
      </c>
      <c r="D3221" s="1">
        <v>43910</v>
      </c>
      <c r="E3221" s="1">
        <v>43905</v>
      </c>
      <c r="F3221" t="s">
        <v>265675</v>
      </c>
      <c r="G3221" t="s">
        <v>1364</v>
      </c>
      <c r="H3221">
        <v>7</v>
      </c>
      <c r="I3221">
        <v>8.99</v>
      </c>
    </row>
    <row r="3222" spans="1:9" x14ac:dyDescent="0.3">
      <c r="A3222" t="s">
        <v>265674</v>
      </c>
      <c r="B3222" t="s">
        <v>536</v>
      </c>
      <c r="C3222" s="1">
        <v>43898</v>
      </c>
      <c r="D3222" s="1">
        <v>43910</v>
      </c>
      <c r="E3222" s="1">
        <v>43905</v>
      </c>
      <c r="F3222" t="s">
        <v>265675</v>
      </c>
      <c r="G3222" t="s">
        <v>1364</v>
      </c>
      <c r="H3222">
        <v>7</v>
      </c>
      <c r="I3222">
        <v>34.99</v>
      </c>
    </row>
    <row r="3223" spans="1:9" x14ac:dyDescent="0.3">
      <c r="A3223" t="s">
        <v>265674</v>
      </c>
      <c r="B3223" t="s">
        <v>712</v>
      </c>
      <c r="C3223" s="1">
        <v>43898</v>
      </c>
      <c r="D3223" s="1">
        <v>43910</v>
      </c>
      <c r="E3223" s="1">
        <v>43905</v>
      </c>
      <c r="F3223" t="s">
        <v>265676</v>
      </c>
      <c r="G3223" t="s">
        <v>1364</v>
      </c>
      <c r="H3223">
        <v>8</v>
      </c>
      <c r="I3223">
        <v>2319.9899999999998</v>
      </c>
    </row>
    <row r="3224" spans="1:9" x14ac:dyDescent="0.3">
      <c r="A3224" t="s">
        <v>265674</v>
      </c>
      <c r="B3224" t="s">
        <v>1031</v>
      </c>
      <c r="C3224" s="1">
        <v>43898</v>
      </c>
      <c r="D3224" s="1">
        <v>43910</v>
      </c>
      <c r="E3224" s="1">
        <v>43905</v>
      </c>
      <c r="F3224" t="s">
        <v>265675</v>
      </c>
      <c r="G3224" t="s">
        <v>1364</v>
      </c>
      <c r="H3224">
        <v>8</v>
      </c>
      <c r="I3224">
        <v>54.99</v>
      </c>
    </row>
    <row r="3225" spans="1:9" x14ac:dyDescent="0.3">
      <c r="A3225" t="s">
        <v>265674</v>
      </c>
      <c r="B3225" t="s">
        <v>767</v>
      </c>
      <c r="C3225" s="1">
        <v>43899</v>
      </c>
      <c r="D3225" s="1">
        <v>43911</v>
      </c>
      <c r="E3225" s="1">
        <v>43906</v>
      </c>
      <c r="F3225" t="s">
        <v>265675</v>
      </c>
      <c r="G3225" t="s">
        <v>1364</v>
      </c>
      <c r="H3225">
        <v>4</v>
      </c>
      <c r="I3225">
        <v>1120.49</v>
      </c>
    </row>
    <row r="3226" spans="1:9" x14ac:dyDescent="0.3">
      <c r="A3226" t="s">
        <v>265674</v>
      </c>
      <c r="B3226" t="s">
        <v>521</v>
      </c>
      <c r="C3226" s="1">
        <v>43899</v>
      </c>
      <c r="D3226" s="1">
        <v>43911</v>
      </c>
      <c r="E3226" s="1">
        <v>43906</v>
      </c>
      <c r="F3226" t="s">
        <v>265675</v>
      </c>
      <c r="G3226" t="s">
        <v>1364</v>
      </c>
      <c r="H3226">
        <v>4</v>
      </c>
      <c r="I3226">
        <v>34.99</v>
      </c>
    </row>
    <row r="3227" spans="1:9" x14ac:dyDescent="0.3">
      <c r="A3227" t="s">
        <v>265674</v>
      </c>
      <c r="B3227" t="s">
        <v>1010</v>
      </c>
      <c r="C3227" s="1">
        <v>43899</v>
      </c>
      <c r="D3227" s="1">
        <v>43911</v>
      </c>
      <c r="E3227" s="1">
        <v>43906</v>
      </c>
      <c r="F3227" t="s">
        <v>265675</v>
      </c>
      <c r="G3227" t="s">
        <v>1364</v>
      </c>
      <c r="H3227">
        <v>4</v>
      </c>
      <c r="I3227">
        <v>8.99</v>
      </c>
    </row>
    <row r="3228" spans="1:9" x14ac:dyDescent="0.3">
      <c r="A3228" t="s">
        <v>265674</v>
      </c>
      <c r="B3228" t="s">
        <v>1158</v>
      </c>
      <c r="C3228" s="1">
        <v>43899</v>
      </c>
      <c r="D3228" s="1">
        <v>43911</v>
      </c>
      <c r="E3228" s="1">
        <v>43906</v>
      </c>
      <c r="F3228" t="s">
        <v>265675</v>
      </c>
      <c r="G3228" t="s">
        <v>1364</v>
      </c>
      <c r="H3228">
        <v>7</v>
      </c>
      <c r="I3228">
        <v>24.99</v>
      </c>
    </row>
    <row r="3229" spans="1:9" x14ac:dyDescent="0.3">
      <c r="A3229" t="s">
        <v>265674</v>
      </c>
      <c r="B3229" t="s">
        <v>1139</v>
      </c>
      <c r="C3229" s="1">
        <v>43899</v>
      </c>
      <c r="D3229" s="1">
        <v>43911</v>
      </c>
      <c r="E3229" s="1">
        <v>43906</v>
      </c>
      <c r="F3229" t="s">
        <v>265675</v>
      </c>
      <c r="G3229" t="s">
        <v>1364</v>
      </c>
      <c r="H3229">
        <v>7</v>
      </c>
      <c r="I3229">
        <v>4.99</v>
      </c>
    </row>
    <row r="3230" spans="1:9" x14ac:dyDescent="0.3">
      <c r="A3230" t="s">
        <v>265674</v>
      </c>
      <c r="B3230" t="s">
        <v>521</v>
      </c>
      <c r="C3230" s="1">
        <v>43899</v>
      </c>
      <c r="D3230" s="1">
        <v>43911</v>
      </c>
      <c r="E3230" s="1">
        <v>43906</v>
      </c>
      <c r="F3230" t="s">
        <v>265675</v>
      </c>
      <c r="G3230" t="s">
        <v>1364</v>
      </c>
      <c r="H3230">
        <v>7</v>
      </c>
      <c r="I3230">
        <v>34.99</v>
      </c>
    </row>
    <row r="3231" spans="1:9" x14ac:dyDescent="0.3">
      <c r="A3231" t="s">
        <v>265674</v>
      </c>
      <c r="B3231" t="s">
        <v>961</v>
      </c>
      <c r="C3231" s="1">
        <v>43899</v>
      </c>
      <c r="D3231" s="1">
        <v>43911</v>
      </c>
      <c r="E3231" s="1">
        <v>43906</v>
      </c>
      <c r="F3231" t="s">
        <v>265675</v>
      </c>
      <c r="G3231" t="s">
        <v>1364</v>
      </c>
      <c r="H3231">
        <v>7</v>
      </c>
      <c r="I3231">
        <v>24.49</v>
      </c>
    </row>
    <row r="3232" spans="1:9" x14ac:dyDescent="0.3">
      <c r="A3232" t="s">
        <v>265674</v>
      </c>
      <c r="B3232" t="s">
        <v>1139</v>
      </c>
      <c r="C3232" s="1">
        <v>43899</v>
      </c>
      <c r="D3232" s="1">
        <v>43911</v>
      </c>
      <c r="E3232" s="1">
        <v>43906</v>
      </c>
      <c r="F3232" t="s">
        <v>265675</v>
      </c>
      <c r="G3232" t="s">
        <v>1364</v>
      </c>
      <c r="H3232">
        <v>8</v>
      </c>
      <c r="I3232">
        <v>4.99</v>
      </c>
    </row>
    <row r="3233" spans="1:9" x14ac:dyDescent="0.3">
      <c r="A3233" t="s">
        <v>265674</v>
      </c>
      <c r="B3233" t="s">
        <v>1166</v>
      </c>
      <c r="C3233" s="1">
        <v>43899</v>
      </c>
      <c r="D3233" s="1">
        <v>43911</v>
      </c>
      <c r="E3233" s="1">
        <v>43906</v>
      </c>
      <c r="F3233" t="s">
        <v>265675</v>
      </c>
      <c r="G3233" t="s">
        <v>1364</v>
      </c>
      <c r="H3233">
        <v>8</v>
      </c>
      <c r="I3233">
        <v>35</v>
      </c>
    </row>
    <row r="3234" spans="1:9" x14ac:dyDescent="0.3">
      <c r="A3234" t="s">
        <v>265674</v>
      </c>
      <c r="B3234" t="s">
        <v>1006</v>
      </c>
      <c r="C3234" s="1">
        <v>43899</v>
      </c>
      <c r="D3234" s="1">
        <v>43911</v>
      </c>
      <c r="E3234" s="1">
        <v>43906</v>
      </c>
      <c r="F3234" t="s">
        <v>265675</v>
      </c>
      <c r="G3234" t="s">
        <v>1364</v>
      </c>
      <c r="H3234">
        <v>8</v>
      </c>
      <c r="I3234">
        <v>2.29</v>
      </c>
    </row>
    <row r="3235" spans="1:9" x14ac:dyDescent="0.3">
      <c r="A3235" t="s">
        <v>265674</v>
      </c>
      <c r="B3235" t="s">
        <v>1177</v>
      </c>
      <c r="C3235" s="1">
        <v>43899</v>
      </c>
      <c r="D3235" s="1">
        <v>43911</v>
      </c>
      <c r="E3235" s="1">
        <v>43906</v>
      </c>
      <c r="F3235" t="s">
        <v>265675</v>
      </c>
      <c r="G3235" t="s">
        <v>1364</v>
      </c>
      <c r="H3235">
        <v>9</v>
      </c>
      <c r="I3235">
        <v>32.6</v>
      </c>
    </row>
    <row r="3236" spans="1:9" x14ac:dyDescent="0.3">
      <c r="A3236" t="s">
        <v>265674</v>
      </c>
      <c r="B3236" t="s">
        <v>527</v>
      </c>
      <c r="C3236" s="1">
        <v>43899</v>
      </c>
      <c r="D3236" s="1">
        <v>43911</v>
      </c>
      <c r="E3236" s="1">
        <v>43906</v>
      </c>
      <c r="F3236" t="s">
        <v>265675</v>
      </c>
      <c r="G3236" t="s">
        <v>1364</v>
      </c>
      <c r="H3236">
        <v>9</v>
      </c>
      <c r="I3236">
        <v>34.99</v>
      </c>
    </row>
    <row r="3237" spans="1:9" x14ac:dyDescent="0.3">
      <c r="A3237" t="s">
        <v>265674</v>
      </c>
      <c r="B3237" t="s">
        <v>1301</v>
      </c>
      <c r="C3237" s="1">
        <v>43899</v>
      </c>
      <c r="D3237" s="1">
        <v>43911</v>
      </c>
      <c r="E3237" s="1">
        <v>43906</v>
      </c>
      <c r="F3237" t="s">
        <v>265675</v>
      </c>
      <c r="G3237" t="s">
        <v>1364</v>
      </c>
      <c r="H3237">
        <v>7</v>
      </c>
      <c r="I3237">
        <v>539.99</v>
      </c>
    </row>
    <row r="3238" spans="1:9" x14ac:dyDescent="0.3">
      <c r="A3238" t="s">
        <v>265674</v>
      </c>
      <c r="B3238" t="s">
        <v>1002</v>
      </c>
      <c r="C3238" s="1">
        <v>43899</v>
      </c>
      <c r="D3238" s="1">
        <v>43911</v>
      </c>
      <c r="E3238" s="1">
        <v>43906</v>
      </c>
      <c r="F3238" t="s">
        <v>265675</v>
      </c>
      <c r="G3238" t="s">
        <v>1364</v>
      </c>
      <c r="H3238">
        <v>7</v>
      </c>
      <c r="I3238">
        <v>8.99</v>
      </c>
    </row>
    <row r="3239" spans="1:9" x14ac:dyDescent="0.3">
      <c r="A3239" t="s">
        <v>265674</v>
      </c>
      <c r="B3239" t="s">
        <v>994</v>
      </c>
      <c r="C3239" s="1">
        <v>43899</v>
      </c>
      <c r="D3239" s="1">
        <v>43911</v>
      </c>
      <c r="E3239" s="1">
        <v>43906</v>
      </c>
      <c r="F3239" t="s">
        <v>265675</v>
      </c>
      <c r="G3239" t="s">
        <v>1364</v>
      </c>
      <c r="H3239">
        <v>7</v>
      </c>
      <c r="I3239">
        <v>4.99</v>
      </c>
    </row>
    <row r="3240" spans="1:9" x14ac:dyDescent="0.3">
      <c r="A3240" t="s">
        <v>265674</v>
      </c>
      <c r="B3240" t="s">
        <v>1006</v>
      </c>
      <c r="C3240" s="1">
        <v>43899</v>
      </c>
      <c r="D3240" s="1">
        <v>43911</v>
      </c>
      <c r="E3240" s="1">
        <v>43906</v>
      </c>
      <c r="F3240" t="s">
        <v>265675</v>
      </c>
      <c r="G3240" t="s">
        <v>1364</v>
      </c>
      <c r="H3240">
        <v>7</v>
      </c>
      <c r="I3240">
        <v>2.29</v>
      </c>
    </row>
    <row r="3241" spans="1:9" x14ac:dyDescent="0.3">
      <c r="A3241" t="s">
        <v>265674</v>
      </c>
      <c r="B3241" t="s">
        <v>1358</v>
      </c>
      <c r="C3241" s="1">
        <v>43899</v>
      </c>
      <c r="D3241" s="1">
        <v>43911</v>
      </c>
      <c r="E3241" s="1">
        <v>43906</v>
      </c>
      <c r="F3241" t="s">
        <v>265676</v>
      </c>
      <c r="G3241" t="s">
        <v>1364</v>
      </c>
      <c r="H3241">
        <v>8</v>
      </c>
      <c r="I3241">
        <v>539.99</v>
      </c>
    </row>
    <row r="3242" spans="1:9" x14ac:dyDescent="0.3">
      <c r="A3242" t="s">
        <v>265674</v>
      </c>
      <c r="B3242" t="s">
        <v>1170</v>
      </c>
      <c r="C3242" s="1">
        <v>43899</v>
      </c>
      <c r="D3242" s="1">
        <v>43911</v>
      </c>
      <c r="E3242" s="1">
        <v>43906</v>
      </c>
      <c r="F3242" t="s">
        <v>265675</v>
      </c>
      <c r="G3242" t="s">
        <v>1364</v>
      </c>
      <c r="H3242">
        <v>8</v>
      </c>
      <c r="I3242">
        <v>21.49</v>
      </c>
    </row>
    <row r="3243" spans="1:9" x14ac:dyDescent="0.3">
      <c r="A3243" t="s">
        <v>265674</v>
      </c>
      <c r="B3243" t="s">
        <v>1356</v>
      </c>
      <c r="C3243" s="1">
        <v>43899</v>
      </c>
      <c r="D3243" s="1">
        <v>43911</v>
      </c>
      <c r="E3243" s="1">
        <v>43906</v>
      </c>
      <c r="F3243" t="s">
        <v>265675</v>
      </c>
      <c r="G3243" t="s">
        <v>1364</v>
      </c>
      <c r="H3243">
        <v>9</v>
      </c>
      <c r="I3243">
        <v>539.99</v>
      </c>
    </row>
    <row r="3244" spans="1:9" x14ac:dyDescent="0.3">
      <c r="A3244" t="s">
        <v>265674</v>
      </c>
      <c r="B3244" t="s">
        <v>1002</v>
      </c>
      <c r="C3244" s="1">
        <v>43899</v>
      </c>
      <c r="D3244" s="1">
        <v>43911</v>
      </c>
      <c r="E3244" s="1">
        <v>43906</v>
      </c>
      <c r="F3244" t="s">
        <v>265675</v>
      </c>
      <c r="G3244" t="s">
        <v>1364</v>
      </c>
      <c r="H3244">
        <v>9</v>
      </c>
      <c r="I3244">
        <v>8.99</v>
      </c>
    </row>
    <row r="3245" spans="1:9" x14ac:dyDescent="0.3">
      <c r="A3245" t="s">
        <v>265674</v>
      </c>
      <c r="B3245" t="s">
        <v>994</v>
      </c>
      <c r="C3245" s="1">
        <v>43899</v>
      </c>
      <c r="D3245" s="1">
        <v>43911</v>
      </c>
      <c r="E3245" s="1">
        <v>43906</v>
      </c>
      <c r="F3245" t="s">
        <v>265675</v>
      </c>
      <c r="G3245" t="s">
        <v>1364</v>
      </c>
      <c r="H3245">
        <v>9</v>
      </c>
      <c r="I3245">
        <v>4.99</v>
      </c>
    </row>
    <row r="3246" spans="1:9" x14ac:dyDescent="0.3">
      <c r="A3246" t="s">
        <v>265674</v>
      </c>
      <c r="B3246" t="s">
        <v>1013</v>
      </c>
      <c r="C3246" s="1">
        <v>43899</v>
      </c>
      <c r="D3246" s="1">
        <v>43911</v>
      </c>
      <c r="E3246" s="1">
        <v>43906</v>
      </c>
      <c r="F3246" t="s">
        <v>265675</v>
      </c>
      <c r="G3246" t="s">
        <v>1364</v>
      </c>
      <c r="H3246">
        <v>9</v>
      </c>
      <c r="I3246">
        <v>8.99</v>
      </c>
    </row>
    <row r="3247" spans="1:9" x14ac:dyDescent="0.3">
      <c r="A3247" t="s">
        <v>265674</v>
      </c>
      <c r="B3247" t="s">
        <v>757</v>
      </c>
      <c r="C3247" s="1">
        <v>43899</v>
      </c>
      <c r="D3247" s="1">
        <v>43911</v>
      </c>
      <c r="E3247" s="1">
        <v>43906</v>
      </c>
      <c r="F3247" t="s">
        <v>265675</v>
      </c>
      <c r="G3247" t="s">
        <v>1364</v>
      </c>
      <c r="H3247">
        <v>10</v>
      </c>
      <c r="I3247">
        <v>2443.35</v>
      </c>
    </row>
    <row r="3248" spans="1:9" x14ac:dyDescent="0.3">
      <c r="A3248" t="s">
        <v>265674</v>
      </c>
      <c r="B3248" t="s">
        <v>1177</v>
      </c>
      <c r="C3248" s="1">
        <v>43899</v>
      </c>
      <c r="D3248" s="1">
        <v>43911</v>
      </c>
      <c r="E3248" s="1">
        <v>43906</v>
      </c>
      <c r="F3248" t="s">
        <v>265675</v>
      </c>
      <c r="G3248" t="s">
        <v>1364</v>
      </c>
      <c r="H3248">
        <v>10</v>
      </c>
      <c r="I3248">
        <v>32.6</v>
      </c>
    </row>
    <row r="3249" spans="1:9" x14ac:dyDescent="0.3">
      <c r="A3249" t="s">
        <v>265674</v>
      </c>
      <c r="B3249" t="s">
        <v>1006</v>
      </c>
      <c r="C3249" s="1">
        <v>43899</v>
      </c>
      <c r="D3249" s="1">
        <v>43911</v>
      </c>
      <c r="E3249" s="1">
        <v>43906</v>
      </c>
      <c r="F3249" t="s">
        <v>265675</v>
      </c>
      <c r="G3249" t="s">
        <v>1364</v>
      </c>
      <c r="H3249">
        <v>10</v>
      </c>
      <c r="I3249">
        <v>2.29</v>
      </c>
    </row>
    <row r="3250" spans="1:9" x14ac:dyDescent="0.3">
      <c r="A3250" t="s">
        <v>265674</v>
      </c>
      <c r="B3250" t="s">
        <v>1331</v>
      </c>
      <c r="C3250" s="1">
        <v>43899</v>
      </c>
      <c r="D3250" s="1">
        <v>43911</v>
      </c>
      <c r="E3250" s="1">
        <v>43906</v>
      </c>
      <c r="F3250" t="s">
        <v>265675</v>
      </c>
      <c r="G3250" t="s">
        <v>1364</v>
      </c>
      <c r="H3250">
        <v>1</v>
      </c>
      <c r="I3250">
        <v>539.99</v>
      </c>
    </row>
    <row r="3251" spans="1:9" x14ac:dyDescent="0.3">
      <c r="A3251" t="s">
        <v>265674</v>
      </c>
      <c r="B3251" t="s">
        <v>998</v>
      </c>
      <c r="C3251" s="1">
        <v>43899</v>
      </c>
      <c r="D3251" s="1">
        <v>43911</v>
      </c>
      <c r="E3251" s="1">
        <v>43906</v>
      </c>
      <c r="F3251" t="s">
        <v>265675</v>
      </c>
      <c r="G3251" t="s">
        <v>1364</v>
      </c>
      <c r="H3251">
        <v>1</v>
      </c>
      <c r="I3251">
        <v>9.99</v>
      </c>
    </row>
    <row r="3252" spans="1:9" x14ac:dyDescent="0.3">
      <c r="A3252" t="s">
        <v>265674</v>
      </c>
      <c r="B3252" t="s">
        <v>747</v>
      </c>
      <c r="C3252" s="1">
        <v>43900</v>
      </c>
      <c r="D3252" s="1">
        <v>43912</v>
      </c>
      <c r="E3252" s="1">
        <v>43907</v>
      </c>
      <c r="F3252" t="s">
        <v>265675</v>
      </c>
      <c r="G3252" t="s">
        <v>1364</v>
      </c>
      <c r="H3252">
        <v>9</v>
      </c>
      <c r="I3252">
        <v>2443.35</v>
      </c>
    </row>
    <row r="3253" spans="1:9" x14ac:dyDescent="0.3">
      <c r="A3253" t="s">
        <v>265674</v>
      </c>
      <c r="B3253" t="s">
        <v>1002</v>
      </c>
      <c r="C3253" s="1">
        <v>43900</v>
      </c>
      <c r="D3253" s="1">
        <v>43912</v>
      </c>
      <c r="E3253" s="1">
        <v>43907</v>
      </c>
      <c r="F3253" t="s">
        <v>265675</v>
      </c>
      <c r="G3253" t="s">
        <v>1364</v>
      </c>
      <c r="H3253">
        <v>9</v>
      </c>
      <c r="I3253">
        <v>8.99</v>
      </c>
    </row>
    <row r="3254" spans="1:9" x14ac:dyDescent="0.3">
      <c r="A3254" t="s">
        <v>265674</v>
      </c>
      <c r="B3254" t="s">
        <v>994</v>
      </c>
      <c r="C3254" s="1">
        <v>43900</v>
      </c>
      <c r="D3254" s="1">
        <v>43912</v>
      </c>
      <c r="E3254" s="1">
        <v>43907</v>
      </c>
      <c r="F3254" t="s">
        <v>265675</v>
      </c>
      <c r="G3254" t="s">
        <v>1364</v>
      </c>
      <c r="H3254">
        <v>9</v>
      </c>
      <c r="I3254">
        <v>4.99</v>
      </c>
    </row>
    <row r="3255" spans="1:9" x14ac:dyDescent="0.3">
      <c r="A3255" t="s">
        <v>265674</v>
      </c>
      <c r="B3255" t="s">
        <v>1006</v>
      </c>
      <c r="C3255" s="1">
        <v>43900</v>
      </c>
      <c r="D3255" s="1">
        <v>43912</v>
      </c>
      <c r="E3255" s="1">
        <v>43907</v>
      </c>
      <c r="F3255" t="s">
        <v>265675</v>
      </c>
      <c r="G3255" t="s">
        <v>1364</v>
      </c>
      <c r="H3255">
        <v>9</v>
      </c>
      <c r="I3255">
        <v>2.29</v>
      </c>
    </row>
    <row r="3256" spans="1:9" x14ac:dyDescent="0.3">
      <c r="A3256" t="s">
        <v>265674</v>
      </c>
      <c r="B3256" t="s">
        <v>1174</v>
      </c>
      <c r="C3256" s="1">
        <v>43900</v>
      </c>
      <c r="D3256" s="1">
        <v>43912</v>
      </c>
      <c r="E3256" s="1">
        <v>43907</v>
      </c>
      <c r="F3256" t="s">
        <v>265675</v>
      </c>
      <c r="G3256" t="s">
        <v>1364</v>
      </c>
      <c r="H3256">
        <v>1</v>
      </c>
      <c r="I3256">
        <v>24.99</v>
      </c>
    </row>
    <row r="3257" spans="1:9" x14ac:dyDescent="0.3">
      <c r="A3257" t="s">
        <v>265674</v>
      </c>
      <c r="B3257" t="s">
        <v>1162</v>
      </c>
      <c r="C3257" s="1">
        <v>43900</v>
      </c>
      <c r="D3257" s="1">
        <v>43912</v>
      </c>
      <c r="E3257" s="1">
        <v>43907</v>
      </c>
      <c r="F3257" t="s">
        <v>265675</v>
      </c>
      <c r="G3257" t="s">
        <v>1364</v>
      </c>
      <c r="H3257">
        <v>2</v>
      </c>
      <c r="I3257">
        <v>29.99</v>
      </c>
    </row>
    <row r="3258" spans="1:9" x14ac:dyDescent="0.3">
      <c r="A3258" t="s">
        <v>265674</v>
      </c>
      <c r="B3258" t="s">
        <v>1139</v>
      </c>
      <c r="C3258" s="1">
        <v>43900</v>
      </c>
      <c r="D3258" s="1">
        <v>43912</v>
      </c>
      <c r="E3258" s="1">
        <v>43907</v>
      </c>
      <c r="F3258" t="s">
        <v>265675</v>
      </c>
      <c r="G3258" t="s">
        <v>1364</v>
      </c>
      <c r="H3258">
        <v>2</v>
      </c>
      <c r="I3258">
        <v>4.99</v>
      </c>
    </row>
    <row r="3259" spans="1:9" x14ac:dyDescent="0.3">
      <c r="A3259" t="s">
        <v>265674</v>
      </c>
      <c r="B3259" t="s">
        <v>1006</v>
      </c>
      <c r="C3259" s="1">
        <v>43900</v>
      </c>
      <c r="D3259" s="1">
        <v>43912</v>
      </c>
      <c r="E3259" s="1">
        <v>43907</v>
      </c>
      <c r="F3259" t="s">
        <v>265675</v>
      </c>
      <c r="G3259" t="s">
        <v>1364</v>
      </c>
      <c r="H3259">
        <v>2</v>
      </c>
      <c r="I3259">
        <v>2.29</v>
      </c>
    </row>
    <row r="3260" spans="1:9" x14ac:dyDescent="0.3">
      <c r="A3260" t="s">
        <v>265674</v>
      </c>
      <c r="B3260" t="s">
        <v>1170</v>
      </c>
      <c r="C3260" s="1">
        <v>43900</v>
      </c>
      <c r="D3260" s="1">
        <v>43912</v>
      </c>
      <c r="E3260" s="1">
        <v>43907</v>
      </c>
      <c r="F3260" t="s">
        <v>265675</v>
      </c>
      <c r="G3260" t="s">
        <v>1364</v>
      </c>
      <c r="H3260">
        <v>3</v>
      </c>
      <c r="I3260">
        <v>21.49</v>
      </c>
    </row>
    <row r="3261" spans="1:9" x14ac:dyDescent="0.3">
      <c r="A3261" t="s">
        <v>265674</v>
      </c>
      <c r="B3261" t="s">
        <v>1006</v>
      </c>
      <c r="C3261" s="1">
        <v>43900</v>
      </c>
      <c r="D3261" s="1">
        <v>43912</v>
      </c>
      <c r="E3261" s="1">
        <v>43907</v>
      </c>
      <c r="F3261" t="s">
        <v>265675</v>
      </c>
      <c r="G3261" t="s">
        <v>1364</v>
      </c>
      <c r="H3261">
        <v>3</v>
      </c>
      <c r="I3261">
        <v>2.29</v>
      </c>
    </row>
    <row r="3262" spans="1:9" x14ac:dyDescent="0.3">
      <c r="A3262" t="s">
        <v>265674</v>
      </c>
      <c r="B3262" t="s">
        <v>1297</v>
      </c>
      <c r="C3262" s="1">
        <v>43900</v>
      </c>
      <c r="D3262" s="1">
        <v>43912</v>
      </c>
      <c r="E3262" s="1">
        <v>43907</v>
      </c>
      <c r="F3262" t="s">
        <v>265675</v>
      </c>
      <c r="G3262" t="s">
        <v>1364</v>
      </c>
      <c r="H3262">
        <v>7</v>
      </c>
      <c r="I3262">
        <v>1700.99</v>
      </c>
    </row>
    <row r="3263" spans="1:9" x14ac:dyDescent="0.3">
      <c r="A3263" t="s">
        <v>265674</v>
      </c>
      <c r="B3263" t="s">
        <v>1041</v>
      </c>
      <c r="C3263" s="1">
        <v>43900</v>
      </c>
      <c r="D3263" s="1">
        <v>43912</v>
      </c>
      <c r="E3263" s="1">
        <v>43907</v>
      </c>
      <c r="F3263" t="s">
        <v>265675</v>
      </c>
      <c r="G3263" t="s">
        <v>1364</v>
      </c>
      <c r="H3263">
        <v>7</v>
      </c>
      <c r="I3263">
        <v>53.99</v>
      </c>
    </row>
    <row r="3264" spans="1:9" x14ac:dyDescent="0.3">
      <c r="A3264" t="s">
        <v>265674</v>
      </c>
      <c r="B3264" t="s">
        <v>769</v>
      </c>
      <c r="C3264" s="1">
        <v>43901</v>
      </c>
      <c r="D3264" s="1">
        <v>43913</v>
      </c>
      <c r="E3264" s="1">
        <v>43908</v>
      </c>
      <c r="F3264" t="s">
        <v>265675</v>
      </c>
      <c r="G3264" t="s">
        <v>1364</v>
      </c>
      <c r="H3264">
        <v>6</v>
      </c>
      <c r="I3264">
        <v>1120.49</v>
      </c>
    </row>
    <row r="3265" spans="1:9" x14ac:dyDescent="0.3">
      <c r="A3265" t="s">
        <v>265674</v>
      </c>
      <c r="B3265" t="s">
        <v>536</v>
      </c>
      <c r="C3265" s="1">
        <v>43901</v>
      </c>
      <c r="D3265" s="1">
        <v>43913</v>
      </c>
      <c r="E3265" s="1">
        <v>43908</v>
      </c>
      <c r="F3265" t="s">
        <v>265675</v>
      </c>
      <c r="G3265" t="s">
        <v>1364</v>
      </c>
      <c r="H3265">
        <v>6</v>
      </c>
      <c r="I3265">
        <v>34.99</v>
      </c>
    </row>
    <row r="3266" spans="1:9" x14ac:dyDescent="0.3">
      <c r="A3266" t="s">
        <v>265674</v>
      </c>
      <c r="B3266" t="s">
        <v>759</v>
      </c>
      <c r="C3266" s="1">
        <v>43901</v>
      </c>
      <c r="D3266" s="1">
        <v>43913</v>
      </c>
      <c r="E3266" s="1">
        <v>43908</v>
      </c>
      <c r="F3266" t="s">
        <v>265675</v>
      </c>
      <c r="G3266" t="s">
        <v>1364</v>
      </c>
      <c r="H3266">
        <v>7</v>
      </c>
      <c r="I3266">
        <v>1120.49</v>
      </c>
    </row>
    <row r="3267" spans="1:9" x14ac:dyDescent="0.3">
      <c r="A3267" t="s">
        <v>265674</v>
      </c>
      <c r="B3267" t="s">
        <v>536</v>
      </c>
      <c r="C3267" s="1">
        <v>43901</v>
      </c>
      <c r="D3267" s="1">
        <v>43913</v>
      </c>
      <c r="E3267" s="1">
        <v>43908</v>
      </c>
      <c r="F3267" t="s">
        <v>265675</v>
      </c>
      <c r="G3267" t="s">
        <v>1364</v>
      </c>
      <c r="H3267">
        <v>7</v>
      </c>
      <c r="I3267">
        <v>34.99</v>
      </c>
    </row>
    <row r="3268" spans="1:9" x14ac:dyDescent="0.3">
      <c r="A3268" t="s">
        <v>265674</v>
      </c>
      <c r="B3268" t="s">
        <v>1035</v>
      </c>
      <c r="C3268" s="1">
        <v>43901</v>
      </c>
      <c r="D3268" s="1">
        <v>43913</v>
      </c>
      <c r="E3268" s="1">
        <v>43908</v>
      </c>
      <c r="F3268" t="s">
        <v>265675</v>
      </c>
      <c r="G3268" t="s">
        <v>1364</v>
      </c>
      <c r="H3268">
        <v>7</v>
      </c>
      <c r="I3268">
        <v>53.99</v>
      </c>
    </row>
    <row r="3269" spans="1:9" x14ac:dyDescent="0.3">
      <c r="A3269" t="s">
        <v>265674</v>
      </c>
      <c r="B3269" t="s">
        <v>539</v>
      </c>
      <c r="C3269" s="1">
        <v>43901</v>
      </c>
      <c r="D3269" s="1">
        <v>43913</v>
      </c>
      <c r="E3269" s="1">
        <v>43908</v>
      </c>
      <c r="F3269" t="s">
        <v>265675</v>
      </c>
      <c r="G3269" t="s">
        <v>1364</v>
      </c>
      <c r="H3269">
        <v>7</v>
      </c>
      <c r="I3269">
        <v>8.99</v>
      </c>
    </row>
    <row r="3270" spans="1:9" x14ac:dyDescent="0.3">
      <c r="A3270" t="s">
        <v>265674</v>
      </c>
      <c r="B3270" t="s">
        <v>1245</v>
      </c>
      <c r="C3270" s="1">
        <v>43901</v>
      </c>
      <c r="D3270" s="1">
        <v>43913</v>
      </c>
      <c r="E3270" s="1">
        <v>43908</v>
      </c>
      <c r="F3270" t="s">
        <v>265676</v>
      </c>
      <c r="G3270" t="s">
        <v>1364</v>
      </c>
      <c r="H3270">
        <v>8</v>
      </c>
      <c r="I3270">
        <v>1214.8499999999999</v>
      </c>
    </row>
    <row r="3271" spans="1:9" x14ac:dyDescent="0.3">
      <c r="A3271" t="s">
        <v>265674</v>
      </c>
      <c r="B3271" t="s">
        <v>1002</v>
      </c>
      <c r="C3271" s="1">
        <v>43901</v>
      </c>
      <c r="D3271" s="1">
        <v>43913</v>
      </c>
      <c r="E3271" s="1">
        <v>43908</v>
      </c>
      <c r="F3271" t="s">
        <v>265675</v>
      </c>
      <c r="G3271" t="s">
        <v>1364</v>
      </c>
      <c r="H3271">
        <v>8</v>
      </c>
      <c r="I3271">
        <v>8.99</v>
      </c>
    </row>
    <row r="3272" spans="1:9" x14ac:dyDescent="0.3">
      <c r="A3272" t="s">
        <v>265674</v>
      </c>
      <c r="B3272" t="s">
        <v>994</v>
      </c>
      <c r="C3272" s="1">
        <v>43901</v>
      </c>
      <c r="D3272" s="1">
        <v>43913</v>
      </c>
      <c r="E3272" s="1">
        <v>43908</v>
      </c>
      <c r="F3272" t="s">
        <v>265675</v>
      </c>
      <c r="G3272" t="s">
        <v>1364</v>
      </c>
      <c r="H3272">
        <v>8</v>
      </c>
      <c r="I3272">
        <v>4.99</v>
      </c>
    </row>
    <row r="3273" spans="1:9" x14ac:dyDescent="0.3">
      <c r="A3273" t="s">
        <v>265674</v>
      </c>
      <c r="B3273" t="s">
        <v>536</v>
      </c>
      <c r="C3273" s="1">
        <v>43901</v>
      </c>
      <c r="D3273" s="1">
        <v>43913</v>
      </c>
      <c r="E3273" s="1">
        <v>43908</v>
      </c>
      <c r="F3273" t="s">
        <v>265675</v>
      </c>
      <c r="G3273" t="s">
        <v>1364</v>
      </c>
      <c r="H3273">
        <v>8</v>
      </c>
      <c r="I3273">
        <v>34.99</v>
      </c>
    </row>
    <row r="3274" spans="1:9" x14ac:dyDescent="0.3">
      <c r="A3274" t="s">
        <v>265674</v>
      </c>
      <c r="B3274" t="s">
        <v>961</v>
      </c>
      <c r="C3274" s="1">
        <v>43901</v>
      </c>
      <c r="D3274" s="1">
        <v>43913</v>
      </c>
      <c r="E3274" s="1">
        <v>43908</v>
      </c>
      <c r="F3274" t="s">
        <v>265675</v>
      </c>
      <c r="G3274" t="s">
        <v>1364</v>
      </c>
      <c r="H3274">
        <v>8</v>
      </c>
      <c r="I3274">
        <v>24.49</v>
      </c>
    </row>
    <row r="3275" spans="1:9" x14ac:dyDescent="0.3">
      <c r="A3275" t="s">
        <v>265674</v>
      </c>
      <c r="B3275" t="s">
        <v>1245</v>
      </c>
      <c r="C3275" s="1">
        <v>43901</v>
      </c>
      <c r="D3275" s="1">
        <v>43913</v>
      </c>
      <c r="E3275" s="1">
        <v>43908</v>
      </c>
      <c r="F3275" t="s">
        <v>265675</v>
      </c>
      <c r="G3275" t="s">
        <v>1364</v>
      </c>
      <c r="H3275">
        <v>9</v>
      </c>
      <c r="I3275">
        <v>1214.8499999999999</v>
      </c>
    </row>
    <row r="3276" spans="1:9" x14ac:dyDescent="0.3">
      <c r="A3276" t="s">
        <v>265674</v>
      </c>
      <c r="B3276" t="s">
        <v>1041</v>
      </c>
      <c r="C3276" s="1">
        <v>43901</v>
      </c>
      <c r="D3276" s="1">
        <v>43913</v>
      </c>
      <c r="E3276" s="1">
        <v>43908</v>
      </c>
      <c r="F3276" t="s">
        <v>265675</v>
      </c>
      <c r="G3276" t="s">
        <v>1364</v>
      </c>
      <c r="H3276">
        <v>9</v>
      </c>
      <c r="I3276">
        <v>53.99</v>
      </c>
    </row>
    <row r="3277" spans="1:9" x14ac:dyDescent="0.3">
      <c r="A3277" t="s">
        <v>265674</v>
      </c>
      <c r="B3277" t="s">
        <v>1174</v>
      </c>
      <c r="C3277" s="1">
        <v>43901</v>
      </c>
      <c r="D3277" s="1">
        <v>43913</v>
      </c>
      <c r="E3277" s="1">
        <v>43908</v>
      </c>
      <c r="F3277" t="s">
        <v>265675</v>
      </c>
      <c r="G3277" t="s">
        <v>1364</v>
      </c>
      <c r="H3277">
        <v>3</v>
      </c>
      <c r="I3277">
        <v>24.99</v>
      </c>
    </row>
    <row r="3278" spans="1:9" x14ac:dyDescent="0.3">
      <c r="A3278" t="s">
        <v>265674</v>
      </c>
      <c r="B3278" t="s">
        <v>1006</v>
      </c>
      <c r="C3278" s="1">
        <v>43901</v>
      </c>
      <c r="D3278" s="1">
        <v>43913</v>
      </c>
      <c r="E3278" s="1">
        <v>43908</v>
      </c>
      <c r="F3278" t="s">
        <v>265675</v>
      </c>
      <c r="G3278" t="s">
        <v>1364</v>
      </c>
      <c r="H3278">
        <v>3</v>
      </c>
      <c r="I3278">
        <v>2.29</v>
      </c>
    </row>
    <row r="3279" spans="1:9" x14ac:dyDescent="0.3">
      <c r="A3279" t="s">
        <v>265674</v>
      </c>
      <c r="B3279" t="s">
        <v>1174</v>
      </c>
      <c r="C3279" s="1">
        <v>43901</v>
      </c>
      <c r="D3279" s="1">
        <v>43913</v>
      </c>
      <c r="E3279" s="1">
        <v>43908</v>
      </c>
      <c r="F3279" t="s">
        <v>265675</v>
      </c>
      <c r="G3279" t="s">
        <v>1364</v>
      </c>
      <c r="H3279">
        <v>4</v>
      </c>
      <c r="I3279">
        <v>24.99</v>
      </c>
    </row>
    <row r="3280" spans="1:9" x14ac:dyDescent="0.3">
      <c r="A3280" t="s">
        <v>265674</v>
      </c>
      <c r="B3280" t="s">
        <v>1170</v>
      </c>
      <c r="C3280" s="1">
        <v>43901</v>
      </c>
      <c r="D3280" s="1">
        <v>43913</v>
      </c>
      <c r="E3280" s="1">
        <v>43908</v>
      </c>
      <c r="F3280" t="s">
        <v>265675</v>
      </c>
      <c r="G3280" t="s">
        <v>1364</v>
      </c>
      <c r="H3280">
        <v>5</v>
      </c>
      <c r="I3280">
        <v>21.49</v>
      </c>
    </row>
    <row r="3281" spans="1:9" x14ac:dyDescent="0.3">
      <c r="A3281" t="s">
        <v>265674</v>
      </c>
      <c r="B3281" t="s">
        <v>1142</v>
      </c>
      <c r="C3281" s="1">
        <v>43901</v>
      </c>
      <c r="D3281" s="1">
        <v>43913</v>
      </c>
      <c r="E3281" s="1">
        <v>43908</v>
      </c>
      <c r="F3281" t="s">
        <v>265675</v>
      </c>
      <c r="G3281" t="s">
        <v>1364</v>
      </c>
      <c r="H3281">
        <v>5</v>
      </c>
      <c r="I3281">
        <v>3.99</v>
      </c>
    </row>
    <row r="3282" spans="1:9" x14ac:dyDescent="0.3">
      <c r="A3282" t="s">
        <v>265674</v>
      </c>
      <c r="B3282" t="s">
        <v>1006</v>
      </c>
      <c r="C3282" s="1">
        <v>43901</v>
      </c>
      <c r="D3282" s="1">
        <v>43913</v>
      </c>
      <c r="E3282" s="1">
        <v>43908</v>
      </c>
      <c r="F3282" t="s">
        <v>265675</v>
      </c>
      <c r="G3282" t="s">
        <v>1364</v>
      </c>
      <c r="H3282">
        <v>5</v>
      </c>
      <c r="I3282">
        <v>2.29</v>
      </c>
    </row>
    <row r="3283" spans="1:9" x14ac:dyDescent="0.3">
      <c r="A3283" t="s">
        <v>265674</v>
      </c>
      <c r="B3283" t="s">
        <v>1019</v>
      </c>
      <c r="C3283" s="1">
        <v>43901</v>
      </c>
      <c r="D3283" s="1">
        <v>43913</v>
      </c>
      <c r="E3283" s="1">
        <v>43908</v>
      </c>
      <c r="F3283" t="s">
        <v>265675</v>
      </c>
      <c r="G3283" t="s">
        <v>1364</v>
      </c>
      <c r="H3283">
        <v>5</v>
      </c>
      <c r="I3283">
        <v>7.95</v>
      </c>
    </row>
    <row r="3284" spans="1:9" x14ac:dyDescent="0.3">
      <c r="A3284" t="s">
        <v>265674</v>
      </c>
      <c r="B3284" t="s">
        <v>1023</v>
      </c>
      <c r="C3284" s="1">
        <v>43901</v>
      </c>
      <c r="D3284" s="1">
        <v>43913</v>
      </c>
      <c r="E3284" s="1">
        <v>43908</v>
      </c>
      <c r="F3284" t="s">
        <v>265675</v>
      </c>
      <c r="G3284" t="s">
        <v>1364</v>
      </c>
      <c r="H3284">
        <v>6</v>
      </c>
      <c r="I3284">
        <v>21.98</v>
      </c>
    </row>
    <row r="3285" spans="1:9" x14ac:dyDescent="0.3">
      <c r="A3285" t="s">
        <v>265674</v>
      </c>
      <c r="B3285" t="s">
        <v>1142</v>
      </c>
      <c r="C3285" s="1">
        <v>43901</v>
      </c>
      <c r="D3285" s="1">
        <v>43913</v>
      </c>
      <c r="E3285" s="1">
        <v>43908</v>
      </c>
      <c r="F3285" t="s">
        <v>265675</v>
      </c>
      <c r="G3285" t="s">
        <v>1364</v>
      </c>
      <c r="H3285">
        <v>7</v>
      </c>
      <c r="I3285">
        <v>3.99</v>
      </c>
    </row>
    <row r="3286" spans="1:9" x14ac:dyDescent="0.3">
      <c r="A3286" t="s">
        <v>265674</v>
      </c>
      <c r="B3286" t="s">
        <v>1174</v>
      </c>
      <c r="C3286" s="1">
        <v>43901</v>
      </c>
      <c r="D3286" s="1">
        <v>43913</v>
      </c>
      <c r="E3286" s="1">
        <v>43908</v>
      </c>
      <c r="F3286" t="s">
        <v>265675</v>
      </c>
      <c r="G3286" t="s">
        <v>1364</v>
      </c>
      <c r="H3286">
        <v>7</v>
      </c>
      <c r="I3286">
        <v>24.99</v>
      </c>
    </row>
    <row r="3287" spans="1:9" x14ac:dyDescent="0.3">
      <c r="A3287" t="s">
        <v>265674</v>
      </c>
      <c r="B3287" t="s">
        <v>521</v>
      </c>
      <c r="C3287" s="1">
        <v>43901</v>
      </c>
      <c r="D3287" s="1">
        <v>43913</v>
      </c>
      <c r="E3287" s="1">
        <v>43908</v>
      </c>
      <c r="F3287" t="s">
        <v>265675</v>
      </c>
      <c r="G3287" t="s">
        <v>1364</v>
      </c>
      <c r="H3287">
        <v>7</v>
      </c>
      <c r="I3287">
        <v>34.99</v>
      </c>
    </row>
    <row r="3288" spans="1:9" x14ac:dyDescent="0.3">
      <c r="A3288" t="s">
        <v>265674</v>
      </c>
      <c r="B3288" t="s">
        <v>1146</v>
      </c>
      <c r="C3288" s="1">
        <v>43901</v>
      </c>
      <c r="D3288" s="1">
        <v>43913</v>
      </c>
      <c r="E3288" s="1">
        <v>43908</v>
      </c>
      <c r="F3288" t="s">
        <v>265675</v>
      </c>
      <c r="G3288" t="s">
        <v>1364</v>
      </c>
      <c r="H3288">
        <v>8</v>
      </c>
      <c r="I3288">
        <v>4.99</v>
      </c>
    </row>
    <row r="3289" spans="1:9" x14ac:dyDescent="0.3">
      <c r="A3289" t="s">
        <v>265674</v>
      </c>
      <c r="B3289" t="s">
        <v>1031</v>
      </c>
      <c r="C3289" s="1">
        <v>43901</v>
      </c>
      <c r="D3289" s="1">
        <v>43913</v>
      </c>
      <c r="E3289" s="1">
        <v>43908</v>
      </c>
      <c r="F3289" t="s">
        <v>265675</v>
      </c>
      <c r="G3289" t="s">
        <v>1364</v>
      </c>
      <c r="H3289">
        <v>8</v>
      </c>
      <c r="I3289">
        <v>54.99</v>
      </c>
    </row>
    <row r="3290" spans="1:9" x14ac:dyDescent="0.3">
      <c r="A3290" t="s">
        <v>265674</v>
      </c>
      <c r="B3290" t="s">
        <v>990</v>
      </c>
      <c r="C3290" s="1">
        <v>43901</v>
      </c>
      <c r="D3290" s="1">
        <v>43913</v>
      </c>
      <c r="E3290" s="1">
        <v>43908</v>
      </c>
      <c r="F3290" t="s">
        <v>265675</v>
      </c>
      <c r="G3290" t="s">
        <v>1364</v>
      </c>
      <c r="H3290">
        <v>9</v>
      </c>
      <c r="I3290">
        <v>69.989999999999995</v>
      </c>
    </row>
    <row r="3291" spans="1:9" x14ac:dyDescent="0.3">
      <c r="A3291" t="s">
        <v>265674</v>
      </c>
      <c r="B3291" t="s">
        <v>1139</v>
      </c>
      <c r="C3291" s="1">
        <v>43901</v>
      </c>
      <c r="D3291" s="1">
        <v>43913</v>
      </c>
      <c r="E3291" s="1">
        <v>43908</v>
      </c>
      <c r="F3291" t="s">
        <v>265675</v>
      </c>
      <c r="G3291" t="s">
        <v>1364</v>
      </c>
      <c r="H3291">
        <v>10</v>
      </c>
      <c r="I3291">
        <v>4.99</v>
      </c>
    </row>
    <row r="3292" spans="1:9" x14ac:dyDescent="0.3">
      <c r="A3292" t="s">
        <v>265674</v>
      </c>
      <c r="B3292" t="s">
        <v>1006</v>
      </c>
      <c r="C3292" s="1">
        <v>43901</v>
      </c>
      <c r="D3292" s="1">
        <v>43913</v>
      </c>
      <c r="E3292" s="1">
        <v>43908</v>
      </c>
      <c r="F3292" t="s">
        <v>265676</v>
      </c>
      <c r="G3292" t="s">
        <v>1364</v>
      </c>
      <c r="H3292">
        <v>10</v>
      </c>
      <c r="I3292">
        <v>2.29</v>
      </c>
    </row>
    <row r="3293" spans="1:9" x14ac:dyDescent="0.3">
      <c r="A3293" t="s">
        <v>265674</v>
      </c>
      <c r="B3293" t="s">
        <v>994</v>
      </c>
      <c r="C3293" s="1">
        <v>43901</v>
      </c>
      <c r="D3293" s="1">
        <v>43913</v>
      </c>
      <c r="E3293" s="1">
        <v>43908</v>
      </c>
      <c r="F3293" t="s">
        <v>265675</v>
      </c>
      <c r="G3293" t="s">
        <v>1364</v>
      </c>
      <c r="H3293">
        <v>1</v>
      </c>
      <c r="I3293">
        <v>4.99</v>
      </c>
    </row>
    <row r="3294" spans="1:9" x14ac:dyDescent="0.3">
      <c r="A3294" t="s">
        <v>265674</v>
      </c>
      <c r="B3294" t="s">
        <v>998</v>
      </c>
      <c r="C3294" s="1">
        <v>43901</v>
      </c>
      <c r="D3294" s="1">
        <v>43913</v>
      </c>
      <c r="E3294" s="1">
        <v>43908</v>
      </c>
      <c r="F3294" t="s">
        <v>265675</v>
      </c>
      <c r="G3294" t="s">
        <v>1364</v>
      </c>
      <c r="H3294">
        <v>1</v>
      </c>
      <c r="I3294">
        <v>9.99</v>
      </c>
    </row>
    <row r="3295" spans="1:9" x14ac:dyDescent="0.3">
      <c r="A3295" t="s">
        <v>265674</v>
      </c>
      <c r="B3295" t="s">
        <v>1146</v>
      </c>
      <c r="C3295" s="1">
        <v>43901</v>
      </c>
      <c r="D3295" s="1">
        <v>43913</v>
      </c>
      <c r="E3295" s="1">
        <v>43908</v>
      </c>
      <c r="F3295" t="s">
        <v>265675</v>
      </c>
      <c r="G3295" t="s">
        <v>1364</v>
      </c>
      <c r="H3295">
        <v>2</v>
      </c>
      <c r="I3295">
        <v>4.99</v>
      </c>
    </row>
    <row r="3296" spans="1:9" x14ac:dyDescent="0.3">
      <c r="A3296" t="s">
        <v>265674</v>
      </c>
      <c r="B3296" t="s">
        <v>1031</v>
      </c>
      <c r="C3296" s="1">
        <v>43901</v>
      </c>
      <c r="D3296" s="1">
        <v>43913</v>
      </c>
      <c r="E3296" s="1">
        <v>43908</v>
      </c>
      <c r="F3296" t="s">
        <v>265675</v>
      </c>
      <c r="G3296" t="s">
        <v>1364</v>
      </c>
      <c r="H3296">
        <v>2</v>
      </c>
      <c r="I3296">
        <v>54.99</v>
      </c>
    </row>
    <row r="3297" spans="1:9" x14ac:dyDescent="0.3">
      <c r="A3297" t="s">
        <v>265674</v>
      </c>
      <c r="B3297" t="s">
        <v>1142</v>
      </c>
      <c r="C3297" s="1">
        <v>43901</v>
      </c>
      <c r="D3297" s="1">
        <v>43913</v>
      </c>
      <c r="E3297" s="1">
        <v>43908</v>
      </c>
      <c r="F3297" t="s">
        <v>265675</v>
      </c>
      <c r="G3297" t="s">
        <v>1364</v>
      </c>
      <c r="H3297">
        <v>3</v>
      </c>
      <c r="I3297">
        <v>3.99</v>
      </c>
    </row>
    <row r="3298" spans="1:9" x14ac:dyDescent="0.3">
      <c r="A3298" t="s">
        <v>265674</v>
      </c>
      <c r="B3298" t="s">
        <v>1006</v>
      </c>
      <c r="C3298" s="1">
        <v>43901</v>
      </c>
      <c r="D3298" s="1">
        <v>43913</v>
      </c>
      <c r="E3298" s="1">
        <v>43908</v>
      </c>
      <c r="F3298" t="s">
        <v>265675</v>
      </c>
      <c r="G3298" t="s">
        <v>1364</v>
      </c>
      <c r="H3298">
        <v>3</v>
      </c>
      <c r="I3298">
        <v>2.29</v>
      </c>
    </row>
    <row r="3299" spans="1:9" x14ac:dyDescent="0.3">
      <c r="A3299" t="s">
        <v>265674</v>
      </c>
      <c r="B3299" t="s">
        <v>1315</v>
      </c>
      <c r="C3299" s="1">
        <v>43901</v>
      </c>
      <c r="D3299" s="1">
        <v>43913</v>
      </c>
      <c r="E3299" s="1">
        <v>43908</v>
      </c>
      <c r="F3299" t="s">
        <v>265675</v>
      </c>
      <c r="G3299" t="s">
        <v>1364</v>
      </c>
      <c r="H3299">
        <v>6</v>
      </c>
      <c r="I3299">
        <v>769.49</v>
      </c>
    </row>
    <row r="3300" spans="1:9" x14ac:dyDescent="0.3">
      <c r="A3300" t="s">
        <v>265674</v>
      </c>
      <c r="B3300" t="s">
        <v>992</v>
      </c>
      <c r="C3300" s="1">
        <v>43901</v>
      </c>
      <c r="D3300" s="1">
        <v>43913</v>
      </c>
      <c r="E3300" s="1">
        <v>43908</v>
      </c>
      <c r="F3300" t="s">
        <v>265675</v>
      </c>
      <c r="G3300" t="s">
        <v>1364</v>
      </c>
      <c r="H3300">
        <v>6</v>
      </c>
      <c r="I3300">
        <v>69.989999999999995</v>
      </c>
    </row>
    <row r="3301" spans="1:9" x14ac:dyDescent="0.3">
      <c r="A3301" t="s">
        <v>265674</v>
      </c>
      <c r="B3301" t="s">
        <v>1035</v>
      </c>
      <c r="C3301" s="1">
        <v>43901</v>
      </c>
      <c r="D3301" s="1">
        <v>43913</v>
      </c>
      <c r="E3301" s="1">
        <v>43908</v>
      </c>
      <c r="F3301" t="s">
        <v>265675</v>
      </c>
      <c r="G3301" t="s">
        <v>1364</v>
      </c>
      <c r="H3301">
        <v>6</v>
      </c>
      <c r="I3301">
        <v>53.99</v>
      </c>
    </row>
    <row r="3302" spans="1:9" x14ac:dyDescent="0.3">
      <c r="A3302" t="s">
        <v>265674</v>
      </c>
      <c r="B3302" t="s">
        <v>1299</v>
      </c>
      <c r="C3302" s="1">
        <v>43901</v>
      </c>
      <c r="D3302" s="1">
        <v>43913</v>
      </c>
      <c r="E3302" s="1">
        <v>43908</v>
      </c>
      <c r="F3302" t="s">
        <v>265675</v>
      </c>
      <c r="G3302" t="s">
        <v>1364</v>
      </c>
      <c r="H3302">
        <v>7</v>
      </c>
      <c r="I3302">
        <v>1700.99</v>
      </c>
    </row>
    <row r="3303" spans="1:9" x14ac:dyDescent="0.3">
      <c r="A3303" t="s">
        <v>265674</v>
      </c>
      <c r="B3303" t="s">
        <v>527</v>
      </c>
      <c r="C3303" s="1">
        <v>43901</v>
      </c>
      <c r="D3303" s="1">
        <v>43913</v>
      </c>
      <c r="E3303" s="1">
        <v>43908</v>
      </c>
      <c r="F3303" t="s">
        <v>265675</v>
      </c>
      <c r="G3303" t="s">
        <v>1364</v>
      </c>
      <c r="H3303">
        <v>7</v>
      </c>
      <c r="I3303">
        <v>34.99</v>
      </c>
    </row>
    <row r="3304" spans="1:9" x14ac:dyDescent="0.3">
      <c r="A3304" t="s">
        <v>265674</v>
      </c>
      <c r="B3304" t="s">
        <v>968</v>
      </c>
      <c r="C3304" s="1">
        <v>43901</v>
      </c>
      <c r="D3304" s="1">
        <v>43913</v>
      </c>
      <c r="E3304" s="1">
        <v>43908</v>
      </c>
      <c r="F3304" t="s">
        <v>265675</v>
      </c>
      <c r="G3304" t="s">
        <v>1364</v>
      </c>
      <c r="H3304">
        <v>7</v>
      </c>
      <c r="I3304">
        <v>24.49</v>
      </c>
    </row>
    <row r="3305" spans="1:9" x14ac:dyDescent="0.3">
      <c r="A3305" t="s">
        <v>265674</v>
      </c>
      <c r="B3305" t="s">
        <v>1301</v>
      </c>
      <c r="C3305" s="1">
        <v>43901</v>
      </c>
      <c r="D3305" s="1">
        <v>43913</v>
      </c>
      <c r="E3305" s="1">
        <v>43908</v>
      </c>
      <c r="F3305" t="s">
        <v>265675</v>
      </c>
      <c r="G3305" t="s">
        <v>1364</v>
      </c>
      <c r="H3305">
        <v>8</v>
      </c>
      <c r="I3305">
        <v>539.99</v>
      </c>
    </row>
    <row r="3306" spans="1:9" x14ac:dyDescent="0.3">
      <c r="A3306" t="s">
        <v>265674</v>
      </c>
      <c r="B3306" t="s">
        <v>751</v>
      </c>
      <c r="C3306" s="1">
        <v>43901</v>
      </c>
      <c r="D3306" s="1">
        <v>43913</v>
      </c>
      <c r="E3306" s="1">
        <v>43908</v>
      </c>
      <c r="F3306" t="s">
        <v>265675</v>
      </c>
      <c r="G3306" t="s">
        <v>1364</v>
      </c>
      <c r="H3306">
        <v>9</v>
      </c>
      <c r="I3306">
        <v>2443.35</v>
      </c>
    </row>
    <row r="3307" spans="1:9" x14ac:dyDescent="0.3">
      <c r="A3307" t="s">
        <v>265674</v>
      </c>
      <c r="B3307" t="s">
        <v>521</v>
      </c>
      <c r="C3307" s="1">
        <v>43901</v>
      </c>
      <c r="D3307" s="1">
        <v>43913</v>
      </c>
      <c r="E3307" s="1">
        <v>43908</v>
      </c>
      <c r="F3307" t="s">
        <v>265675</v>
      </c>
      <c r="G3307" t="s">
        <v>1364</v>
      </c>
      <c r="H3307">
        <v>9</v>
      </c>
      <c r="I3307">
        <v>34.99</v>
      </c>
    </row>
    <row r="3308" spans="1:9" x14ac:dyDescent="0.3">
      <c r="A3308" t="s">
        <v>265674</v>
      </c>
      <c r="B3308" t="s">
        <v>751</v>
      </c>
      <c r="C3308" s="1">
        <v>43901</v>
      </c>
      <c r="D3308" s="1">
        <v>43913</v>
      </c>
      <c r="E3308" s="1">
        <v>43908</v>
      </c>
      <c r="F3308" t="s">
        <v>265676</v>
      </c>
      <c r="G3308" t="s">
        <v>1364</v>
      </c>
      <c r="H3308">
        <v>10</v>
      </c>
      <c r="I3308">
        <v>2443.35</v>
      </c>
    </row>
    <row r="3309" spans="1:9" x14ac:dyDescent="0.3">
      <c r="A3309" t="s">
        <v>265674</v>
      </c>
      <c r="B3309" t="s">
        <v>1002</v>
      </c>
      <c r="C3309" s="1">
        <v>43901</v>
      </c>
      <c r="D3309" s="1">
        <v>43913</v>
      </c>
      <c r="E3309" s="1">
        <v>43908</v>
      </c>
      <c r="F3309" t="s">
        <v>265675</v>
      </c>
      <c r="G3309" t="s">
        <v>1364</v>
      </c>
      <c r="H3309">
        <v>10</v>
      </c>
      <c r="I3309">
        <v>8.99</v>
      </c>
    </row>
    <row r="3310" spans="1:9" x14ac:dyDescent="0.3">
      <c r="A3310" t="s">
        <v>265674</v>
      </c>
      <c r="B3310" t="s">
        <v>994</v>
      </c>
      <c r="C3310" s="1">
        <v>43901</v>
      </c>
      <c r="D3310" s="1">
        <v>43913</v>
      </c>
      <c r="E3310" s="1">
        <v>43908</v>
      </c>
      <c r="F3310" t="s">
        <v>265675</v>
      </c>
      <c r="G3310" t="s">
        <v>1364</v>
      </c>
      <c r="H3310">
        <v>10</v>
      </c>
      <c r="I3310">
        <v>4.99</v>
      </c>
    </row>
    <row r="3311" spans="1:9" x14ac:dyDescent="0.3">
      <c r="A3311" t="s">
        <v>265674</v>
      </c>
      <c r="B3311" t="s">
        <v>1031</v>
      </c>
      <c r="C3311" s="1">
        <v>43901</v>
      </c>
      <c r="D3311" s="1">
        <v>43913</v>
      </c>
      <c r="E3311" s="1">
        <v>43908</v>
      </c>
      <c r="F3311" t="s">
        <v>265675</v>
      </c>
      <c r="G3311" t="s">
        <v>1364</v>
      </c>
      <c r="H3311">
        <v>10</v>
      </c>
      <c r="I3311">
        <v>54.99</v>
      </c>
    </row>
    <row r="3312" spans="1:9" x14ac:dyDescent="0.3">
      <c r="A3312" t="s">
        <v>265674</v>
      </c>
      <c r="B3312" t="s">
        <v>727</v>
      </c>
      <c r="C3312" s="1">
        <v>43901</v>
      </c>
      <c r="D3312" s="1">
        <v>43913</v>
      </c>
      <c r="E3312" s="1">
        <v>43908</v>
      </c>
      <c r="F3312" t="s">
        <v>265676</v>
      </c>
      <c r="G3312" t="s">
        <v>1364</v>
      </c>
      <c r="H3312">
        <v>1</v>
      </c>
      <c r="I3312">
        <v>2294.9899999999998</v>
      </c>
    </row>
    <row r="3313" spans="1:9" x14ac:dyDescent="0.3">
      <c r="A3313" t="s">
        <v>265674</v>
      </c>
      <c r="B3313" t="s">
        <v>1023</v>
      </c>
      <c r="C3313" s="1">
        <v>43901</v>
      </c>
      <c r="D3313" s="1">
        <v>43913</v>
      </c>
      <c r="E3313" s="1">
        <v>43908</v>
      </c>
      <c r="F3313" t="s">
        <v>265675</v>
      </c>
      <c r="G3313" t="s">
        <v>1364</v>
      </c>
      <c r="H3313">
        <v>1</v>
      </c>
      <c r="I3313">
        <v>21.98</v>
      </c>
    </row>
    <row r="3314" spans="1:9" x14ac:dyDescent="0.3">
      <c r="A3314" t="s">
        <v>265674</v>
      </c>
      <c r="B3314" t="s">
        <v>1027</v>
      </c>
      <c r="C3314" s="1">
        <v>43901</v>
      </c>
      <c r="D3314" s="1">
        <v>43913</v>
      </c>
      <c r="E3314" s="1">
        <v>43908</v>
      </c>
      <c r="F3314" t="s">
        <v>265675</v>
      </c>
      <c r="G3314" t="s">
        <v>1364</v>
      </c>
      <c r="H3314">
        <v>1</v>
      </c>
      <c r="I3314">
        <v>159</v>
      </c>
    </row>
    <row r="3315" spans="1:9" x14ac:dyDescent="0.3">
      <c r="A3315" t="s">
        <v>265674</v>
      </c>
      <c r="B3315" t="s">
        <v>712</v>
      </c>
      <c r="C3315" s="1">
        <v>43901</v>
      </c>
      <c r="D3315" s="1">
        <v>43913</v>
      </c>
      <c r="E3315" s="1">
        <v>43908</v>
      </c>
      <c r="F3315" t="s">
        <v>265676</v>
      </c>
      <c r="G3315" t="s">
        <v>1364</v>
      </c>
      <c r="H3315">
        <v>2</v>
      </c>
      <c r="I3315">
        <v>2319.9899999999998</v>
      </c>
    </row>
    <row r="3316" spans="1:9" x14ac:dyDescent="0.3">
      <c r="A3316" t="s">
        <v>265674</v>
      </c>
      <c r="B3316" t="s">
        <v>1023</v>
      </c>
      <c r="C3316" s="1">
        <v>43901</v>
      </c>
      <c r="D3316" s="1">
        <v>43913</v>
      </c>
      <c r="E3316" s="1">
        <v>43908</v>
      </c>
      <c r="F3316" t="s">
        <v>265675</v>
      </c>
      <c r="G3316" t="s">
        <v>1364</v>
      </c>
      <c r="H3316">
        <v>2</v>
      </c>
      <c r="I3316">
        <v>21.98</v>
      </c>
    </row>
    <row r="3317" spans="1:9" x14ac:dyDescent="0.3">
      <c r="A3317" t="s">
        <v>265674</v>
      </c>
      <c r="B3317" t="s">
        <v>1041</v>
      </c>
      <c r="C3317" s="1">
        <v>43901</v>
      </c>
      <c r="D3317" s="1">
        <v>43913</v>
      </c>
      <c r="E3317" s="1">
        <v>43908</v>
      </c>
      <c r="F3317" t="s">
        <v>265675</v>
      </c>
      <c r="G3317" t="s">
        <v>1364</v>
      </c>
      <c r="H3317">
        <v>2</v>
      </c>
      <c r="I3317">
        <v>53.99</v>
      </c>
    </row>
    <row r="3318" spans="1:9" x14ac:dyDescent="0.3">
      <c r="A3318" t="s">
        <v>265674</v>
      </c>
      <c r="B3318" t="s">
        <v>725</v>
      </c>
      <c r="C3318" s="1">
        <v>43901</v>
      </c>
      <c r="D3318" s="1">
        <v>43913</v>
      </c>
      <c r="E3318" s="1">
        <v>43908</v>
      </c>
      <c r="F3318" t="s">
        <v>265675</v>
      </c>
      <c r="G3318" t="s">
        <v>1364</v>
      </c>
      <c r="H3318">
        <v>3</v>
      </c>
      <c r="I3318">
        <v>2294.9899999999998</v>
      </c>
    </row>
    <row r="3319" spans="1:9" x14ac:dyDescent="0.3">
      <c r="A3319" t="s">
        <v>265674</v>
      </c>
      <c r="B3319" t="s">
        <v>1023</v>
      </c>
      <c r="C3319" s="1">
        <v>43901</v>
      </c>
      <c r="D3319" s="1">
        <v>43913</v>
      </c>
      <c r="E3319" s="1">
        <v>43908</v>
      </c>
      <c r="F3319" t="s">
        <v>265675</v>
      </c>
      <c r="G3319" t="s">
        <v>1364</v>
      </c>
      <c r="H3319">
        <v>3</v>
      </c>
      <c r="I3319">
        <v>21.98</v>
      </c>
    </row>
    <row r="3320" spans="1:9" x14ac:dyDescent="0.3">
      <c r="A3320" t="s">
        <v>265674</v>
      </c>
      <c r="B3320" t="s">
        <v>1006</v>
      </c>
      <c r="C3320" s="1">
        <v>43901</v>
      </c>
      <c r="D3320" s="1">
        <v>43913</v>
      </c>
      <c r="E3320" s="1">
        <v>43908</v>
      </c>
      <c r="F3320" t="s">
        <v>265675</v>
      </c>
      <c r="G3320" t="s">
        <v>1364</v>
      </c>
      <c r="H3320">
        <v>3</v>
      </c>
      <c r="I3320">
        <v>2.29</v>
      </c>
    </row>
    <row r="3321" spans="1:9" x14ac:dyDescent="0.3">
      <c r="A3321" t="s">
        <v>265674</v>
      </c>
      <c r="B3321" t="s">
        <v>767</v>
      </c>
      <c r="C3321" s="1">
        <v>43902</v>
      </c>
      <c r="D3321" s="1">
        <v>43914</v>
      </c>
      <c r="E3321" s="1">
        <v>43909</v>
      </c>
      <c r="F3321" t="s">
        <v>265675</v>
      </c>
      <c r="G3321" t="s">
        <v>1364</v>
      </c>
      <c r="H3321">
        <v>10</v>
      </c>
      <c r="I3321">
        <v>1120.49</v>
      </c>
    </row>
    <row r="3322" spans="1:9" x14ac:dyDescent="0.3">
      <c r="A3322" t="s">
        <v>265674</v>
      </c>
      <c r="B3322" t="s">
        <v>521</v>
      </c>
      <c r="C3322" s="1">
        <v>43902</v>
      </c>
      <c r="D3322" s="1">
        <v>43914</v>
      </c>
      <c r="E3322" s="1">
        <v>43909</v>
      </c>
      <c r="F3322" t="s">
        <v>265675</v>
      </c>
      <c r="G3322" t="s">
        <v>1364</v>
      </c>
      <c r="H3322">
        <v>10</v>
      </c>
      <c r="I3322">
        <v>34.99</v>
      </c>
    </row>
    <row r="3323" spans="1:9" x14ac:dyDescent="0.3">
      <c r="A3323" t="s">
        <v>265674</v>
      </c>
      <c r="B3323" t="s">
        <v>1245</v>
      </c>
      <c r="C3323" s="1">
        <v>43902</v>
      </c>
      <c r="D3323" s="1">
        <v>43914</v>
      </c>
      <c r="E3323" s="1">
        <v>43909</v>
      </c>
      <c r="F3323" t="s">
        <v>265676</v>
      </c>
      <c r="G3323" t="s">
        <v>1364</v>
      </c>
      <c r="H3323">
        <v>5</v>
      </c>
      <c r="I3323">
        <v>1214.8499999999999</v>
      </c>
    </row>
    <row r="3324" spans="1:9" x14ac:dyDescent="0.3">
      <c r="A3324" t="s">
        <v>265674</v>
      </c>
      <c r="B3324" t="s">
        <v>1013</v>
      </c>
      <c r="C3324" s="1">
        <v>43902</v>
      </c>
      <c r="D3324" s="1">
        <v>43914</v>
      </c>
      <c r="E3324" s="1">
        <v>43909</v>
      </c>
      <c r="F3324" t="s">
        <v>265675</v>
      </c>
      <c r="G3324" t="s">
        <v>1364</v>
      </c>
      <c r="H3324">
        <v>5</v>
      </c>
      <c r="I3324">
        <v>8.99</v>
      </c>
    </row>
    <row r="3325" spans="1:9" x14ac:dyDescent="0.3">
      <c r="A3325" t="s">
        <v>265674</v>
      </c>
      <c r="B3325" t="s">
        <v>1158</v>
      </c>
      <c r="C3325" s="1">
        <v>43902</v>
      </c>
      <c r="D3325" s="1">
        <v>43914</v>
      </c>
      <c r="E3325" s="1">
        <v>43909</v>
      </c>
      <c r="F3325" t="s">
        <v>265675</v>
      </c>
      <c r="G3325" t="s">
        <v>1364</v>
      </c>
      <c r="H3325">
        <v>8</v>
      </c>
      <c r="I3325">
        <v>24.99</v>
      </c>
    </row>
    <row r="3326" spans="1:9" x14ac:dyDescent="0.3">
      <c r="A3326" t="s">
        <v>265674</v>
      </c>
      <c r="B3326" t="s">
        <v>1139</v>
      </c>
      <c r="C3326" s="1">
        <v>43902</v>
      </c>
      <c r="D3326" s="1">
        <v>43914</v>
      </c>
      <c r="E3326" s="1">
        <v>43909</v>
      </c>
      <c r="F3326" t="s">
        <v>265675</v>
      </c>
      <c r="G3326" t="s">
        <v>1364</v>
      </c>
      <c r="H3326">
        <v>8</v>
      </c>
      <c r="I3326">
        <v>4.99</v>
      </c>
    </row>
    <row r="3327" spans="1:9" x14ac:dyDescent="0.3">
      <c r="A3327" t="s">
        <v>265674</v>
      </c>
      <c r="B3327" t="s">
        <v>521</v>
      </c>
      <c r="C3327" s="1">
        <v>43902</v>
      </c>
      <c r="D3327" s="1">
        <v>43914</v>
      </c>
      <c r="E3327" s="1">
        <v>43909</v>
      </c>
      <c r="F3327" t="s">
        <v>265675</v>
      </c>
      <c r="G3327" t="s">
        <v>1364</v>
      </c>
      <c r="H3327">
        <v>8</v>
      </c>
      <c r="I3327">
        <v>34.99</v>
      </c>
    </row>
    <row r="3328" spans="1:9" x14ac:dyDescent="0.3">
      <c r="A3328" t="s">
        <v>265674</v>
      </c>
      <c r="B3328" t="s">
        <v>1166</v>
      </c>
      <c r="C3328" s="1">
        <v>43902</v>
      </c>
      <c r="D3328" s="1">
        <v>43914</v>
      </c>
      <c r="E3328" s="1">
        <v>43909</v>
      </c>
      <c r="F3328" t="s">
        <v>265675</v>
      </c>
      <c r="G3328" t="s">
        <v>1364</v>
      </c>
      <c r="H3328">
        <v>10</v>
      </c>
      <c r="I3328">
        <v>35</v>
      </c>
    </row>
    <row r="3329" spans="1:9" x14ac:dyDescent="0.3">
      <c r="A3329" t="s">
        <v>265674</v>
      </c>
      <c r="B3329" t="s">
        <v>1139</v>
      </c>
      <c r="C3329" s="1">
        <v>43902</v>
      </c>
      <c r="D3329" s="1">
        <v>43914</v>
      </c>
      <c r="E3329" s="1">
        <v>43909</v>
      </c>
      <c r="F3329" t="s">
        <v>265675</v>
      </c>
      <c r="G3329" t="s">
        <v>1364</v>
      </c>
      <c r="H3329">
        <v>10</v>
      </c>
      <c r="I3329">
        <v>4.99</v>
      </c>
    </row>
    <row r="3330" spans="1:9" x14ac:dyDescent="0.3">
      <c r="A3330" t="s">
        <v>265674</v>
      </c>
      <c r="B3330" t="s">
        <v>1006</v>
      </c>
      <c r="C3330" s="1">
        <v>43902</v>
      </c>
      <c r="D3330" s="1">
        <v>43914</v>
      </c>
      <c r="E3330" s="1">
        <v>43909</v>
      </c>
      <c r="F3330" t="s">
        <v>265675</v>
      </c>
      <c r="G3330" t="s">
        <v>1364</v>
      </c>
      <c r="H3330">
        <v>10</v>
      </c>
      <c r="I3330">
        <v>2.29</v>
      </c>
    </row>
    <row r="3331" spans="1:9" x14ac:dyDescent="0.3">
      <c r="A3331" t="s">
        <v>265674</v>
      </c>
      <c r="B3331" t="s">
        <v>1146</v>
      </c>
      <c r="C3331" s="1">
        <v>43902</v>
      </c>
      <c r="D3331" s="1">
        <v>43914</v>
      </c>
      <c r="E3331" s="1">
        <v>43909</v>
      </c>
      <c r="F3331" t="s">
        <v>265675</v>
      </c>
      <c r="G3331" t="s">
        <v>1364</v>
      </c>
      <c r="H3331">
        <v>1</v>
      </c>
      <c r="I3331">
        <v>4.99</v>
      </c>
    </row>
    <row r="3332" spans="1:9" x14ac:dyDescent="0.3">
      <c r="A3332" t="s">
        <v>265674</v>
      </c>
      <c r="B3332" t="s">
        <v>536</v>
      </c>
      <c r="C3332" s="1">
        <v>43902</v>
      </c>
      <c r="D3332" s="1">
        <v>43914</v>
      </c>
      <c r="E3332" s="1">
        <v>43909</v>
      </c>
      <c r="F3332" t="s">
        <v>265675</v>
      </c>
      <c r="G3332" t="s">
        <v>1364</v>
      </c>
      <c r="H3332">
        <v>1</v>
      </c>
      <c r="I3332">
        <v>34.99</v>
      </c>
    </row>
    <row r="3333" spans="1:9" x14ac:dyDescent="0.3">
      <c r="A3333" t="s">
        <v>265674</v>
      </c>
      <c r="B3333" t="s">
        <v>1139</v>
      </c>
      <c r="C3333" s="1">
        <v>43902</v>
      </c>
      <c r="D3333" s="1">
        <v>43914</v>
      </c>
      <c r="E3333" s="1">
        <v>43909</v>
      </c>
      <c r="F3333" t="s">
        <v>265675</v>
      </c>
      <c r="G3333" t="s">
        <v>1364</v>
      </c>
      <c r="H3333">
        <v>2</v>
      </c>
      <c r="I3333">
        <v>4.99</v>
      </c>
    </row>
    <row r="3334" spans="1:9" x14ac:dyDescent="0.3">
      <c r="A3334" t="s">
        <v>265674</v>
      </c>
      <c r="B3334" t="s">
        <v>1006</v>
      </c>
      <c r="C3334" s="1">
        <v>43902</v>
      </c>
      <c r="D3334" s="1">
        <v>43914</v>
      </c>
      <c r="E3334" s="1">
        <v>43909</v>
      </c>
      <c r="F3334" t="s">
        <v>265675</v>
      </c>
      <c r="G3334" t="s">
        <v>1364</v>
      </c>
      <c r="H3334">
        <v>2</v>
      </c>
      <c r="I3334">
        <v>2.29</v>
      </c>
    </row>
    <row r="3335" spans="1:9" x14ac:dyDescent="0.3">
      <c r="A3335" t="s">
        <v>265674</v>
      </c>
      <c r="B3335" t="s">
        <v>1019</v>
      </c>
      <c r="C3335" s="1">
        <v>43902</v>
      </c>
      <c r="D3335" s="1">
        <v>43914</v>
      </c>
      <c r="E3335" s="1">
        <v>43909</v>
      </c>
      <c r="F3335" t="s">
        <v>265675</v>
      </c>
      <c r="G3335" t="s">
        <v>1364</v>
      </c>
      <c r="H3335">
        <v>2</v>
      </c>
      <c r="I3335">
        <v>7.95</v>
      </c>
    </row>
    <row r="3336" spans="1:9" x14ac:dyDescent="0.3">
      <c r="A3336" t="s">
        <v>265674</v>
      </c>
      <c r="B3336" t="s">
        <v>1177</v>
      </c>
      <c r="C3336" s="1">
        <v>43902</v>
      </c>
      <c r="D3336" s="1">
        <v>43914</v>
      </c>
      <c r="E3336" s="1">
        <v>43909</v>
      </c>
      <c r="F3336" t="s">
        <v>265675</v>
      </c>
      <c r="G3336" t="s">
        <v>1364</v>
      </c>
      <c r="H3336">
        <v>3</v>
      </c>
      <c r="I3336">
        <v>32.6</v>
      </c>
    </row>
    <row r="3337" spans="1:9" x14ac:dyDescent="0.3">
      <c r="A3337" t="s">
        <v>265674</v>
      </c>
      <c r="B3337" t="s">
        <v>539</v>
      </c>
      <c r="C3337" s="1">
        <v>43902</v>
      </c>
      <c r="D3337" s="1">
        <v>43914</v>
      </c>
      <c r="E3337" s="1">
        <v>43909</v>
      </c>
      <c r="F3337" t="s">
        <v>265675</v>
      </c>
      <c r="G3337" t="s">
        <v>1364</v>
      </c>
      <c r="H3337">
        <v>4</v>
      </c>
      <c r="I3337">
        <v>8.99</v>
      </c>
    </row>
    <row r="3338" spans="1:9" x14ac:dyDescent="0.3">
      <c r="A3338" t="s">
        <v>265674</v>
      </c>
      <c r="B3338" t="s">
        <v>727</v>
      </c>
      <c r="C3338" s="1">
        <v>43902</v>
      </c>
      <c r="D3338" s="1">
        <v>43914</v>
      </c>
      <c r="E3338" s="1">
        <v>43909</v>
      </c>
      <c r="F3338" t="s">
        <v>265676</v>
      </c>
      <c r="G3338" t="s">
        <v>1364</v>
      </c>
      <c r="H3338">
        <v>3</v>
      </c>
      <c r="I3338">
        <v>2294.9899999999998</v>
      </c>
    </row>
    <row r="3339" spans="1:9" x14ac:dyDescent="0.3">
      <c r="A3339" t="s">
        <v>265674</v>
      </c>
      <c r="B3339" t="s">
        <v>1023</v>
      </c>
      <c r="C3339" s="1">
        <v>43902</v>
      </c>
      <c r="D3339" s="1">
        <v>43914</v>
      </c>
      <c r="E3339" s="1">
        <v>43909</v>
      </c>
      <c r="F3339" t="s">
        <v>265675</v>
      </c>
      <c r="G3339" t="s">
        <v>1364</v>
      </c>
      <c r="H3339">
        <v>3</v>
      </c>
      <c r="I3339">
        <v>21.98</v>
      </c>
    </row>
    <row r="3340" spans="1:9" x14ac:dyDescent="0.3">
      <c r="A3340" t="s">
        <v>265674</v>
      </c>
      <c r="B3340" t="s">
        <v>994</v>
      </c>
      <c r="C3340" s="1">
        <v>43902</v>
      </c>
      <c r="D3340" s="1">
        <v>43914</v>
      </c>
      <c r="E3340" s="1">
        <v>43909</v>
      </c>
      <c r="F3340" t="s">
        <v>265675</v>
      </c>
      <c r="G3340" t="s">
        <v>1364</v>
      </c>
      <c r="H3340">
        <v>3</v>
      </c>
      <c r="I3340">
        <v>4.99</v>
      </c>
    </row>
    <row r="3341" spans="1:9" x14ac:dyDescent="0.3">
      <c r="A3341" t="s">
        <v>265674</v>
      </c>
      <c r="B3341" t="s">
        <v>998</v>
      </c>
      <c r="C3341" s="1">
        <v>43902</v>
      </c>
      <c r="D3341" s="1">
        <v>43914</v>
      </c>
      <c r="E3341" s="1">
        <v>43909</v>
      </c>
      <c r="F3341" t="s">
        <v>265675</v>
      </c>
      <c r="G3341" t="s">
        <v>1364</v>
      </c>
      <c r="H3341">
        <v>3</v>
      </c>
      <c r="I3341">
        <v>9.99</v>
      </c>
    </row>
    <row r="3342" spans="1:9" x14ac:dyDescent="0.3">
      <c r="A3342" t="s">
        <v>265674</v>
      </c>
      <c r="B3342" t="s">
        <v>968</v>
      </c>
      <c r="C3342" s="1">
        <v>43902</v>
      </c>
      <c r="D3342" s="1">
        <v>43914</v>
      </c>
      <c r="E3342" s="1">
        <v>43909</v>
      </c>
      <c r="F3342" t="s">
        <v>265676</v>
      </c>
      <c r="G3342" t="s">
        <v>1364</v>
      </c>
      <c r="H3342">
        <v>3</v>
      </c>
      <c r="I3342">
        <v>24.49</v>
      </c>
    </row>
    <row r="3343" spans="1:9" x14ac:dyDescent="0.3">
      <c r="A3343" t="s">
        <v>265674</v>
      </c>
      <c r="B3343" t="s">
        <v>717</v>
      </c>
      <c r="C3343" s="1">
        <v>43902</v>
      </c>
      <c r="D3343" s="1">
        <v>43914</v>
      </c>
      <c r="E3343" s="1">
        <v>43909</v>
      </c>
      <c r="F3343" t="s">
        <v>265675</v>
      </c>
      <c r="G3343" t="s">
        <v>1364</v>
      </c>
      <c r="H3343">
        <v>4</v>
      </c>
      <c r="I3343">
        <v>2319.9899999999998</v>
      </c>
    </row>
    <row r="3344" spans="1:9" x14ac:dyDescent="0.3">
      <c r="A3344" t="s">
        <v>265674</v>
      </c>
      <c r="B3344" t="s">
        <v>994</v>
      </c>
      <c r="C3344" s="1">
        <v>43902</v>
      </c>
      <c r="D3344" s="1">
        <v>43914</v>
      </c>
      <c r="E3344" s="1">
        <v>43909</v>
      </c>
      <c r="F3344" t="s">
        <v>265675</v>
      </c>
      <c r="G3344" t="s">
        <v>1364</v>
      </c>
      <c r="H3344">
        <v>4</v>
      </c>
      <c r="I3344">
        <v>4.99</v>
      </c>
    </row>
    <row r="3345" spans="1:9" x14ac:dyDescent="0.3">
      <c r="A3345" t="s">
        <v>265674</v>
      </c>
      <c r="B3345" t="s">
        <v>998</v>
      </c>
      <c r="C3345" s="1">
        <v>43902</v>
      </c>
      <c r="D3345" s="1">
        <v>43914</v>
      </c>
      <c r="E3345" s="1">
        <v>43909</v>
      </c>
      <c r="F3345" t="s">
        <v>265675</v>
      </c>
      <c r="G3345" t="s">
        <v>1364</v>
      </c>
      <c r="H3345">
        <v>4</v>
      </c>
      <c r="I3345">
        <v>9.99</v>
      </c>
    </row>
    <row r="3346" spans="1:9" x14ac:dyDescent="0.3">
      <c r="A3346" t="s">
        <v>265674</v>
      </c>
      <c r="B3346" t="s">
        <v>1031</v>
      </c>
      <c r="C3346" s="1">
        <v>43902</v>
      </c>
      <c r="D3346" s="1">
        <v>43914</v>
      </c>
      <c r="E3346" s="1">
        <v>43909</v>
      </c>
      <c r="F3346" t="s">
        <v>265675</v>
      </c>
      <c r="G3346" t="s">
        <v>1364</v>
      </c>
      <c r="H3346">
        <v>4</v>
      </c>
      <c r="I3346">
        <v>54.99</v>
      </c>
    </row>
    <row r="3347" spans="1:9" x14ac:dyDescent="0.3">
      <c r="A3347" t="s">
        <v>265674</v>
      </c>
      <c r="B3347" t="s">
        <v>719</v>
      </c>
      <c r="C3347" s="1">
        <v>43902</v>
      </c>
      <c r="D3347" s="1">
        <v>43914</v>
      </c>
      <c r="E3347" s="1">
        <v>43909</v>
      </c>
      <c r="F3347" t="s">
        <v>265675</v>
      </c>
      <c r="G3347" t="s">
        <v>1364</v>
      </c>
      <c r="H3347">
        <v>5</v>
      </c>
      <c r="I3347">
        <v>2319.9899999999998</v>
      </c>
    </row>
    <row r="3348" spans="1:9" x14ac:dyDescent="0.3">
      <c r="A3348" t="s">
        <v>265674</v>
      </c>
      <c r="B3348" t="s">
        <v>1166</v>
      </c>
      <c r="C3348" s="1">
        <v>43902</v>
      </c>
      <c r="D3348" s="1">
        <v>43914</v>
      </c>
      <c r="E3348" s="1">
        <v>43909</v>
      </c>
      <c r="F3348" t="s">
        <v>265675</v>
      </c>
      <c r="G3348" t="s">
        <v>1364</v>
      </c>
      <c r="H3348">
        <v>5</v>
      </c>
      <c r="I3348">
        <v>35</v>
      </c>
    </row>
    <row r="3349" spans="1:9" x14ac:dyDescent="0.3">
      <c r="A3349" t="s">
        <v>265674</v>
      </c>
      <c r="B3349" t="s">
        <v>1139</v>
      </c>
      <c r="C3349" s="1">
        <v>43902</v>
      </c>
      <c r="D3349" s="1">
        <v>43914</v>
      </c>
      <c r="E3349" s="1">
        <v>43909</v>
      </c>
      <c r="F3349" t="s">
        <v>265675</v>
      </c>
      <c r="G3349" t="s">
        <v>1364</v>
      </c>
      <c r="H3349">
        <v>5</v>
      </c>
      <c r="I3349">
        <v>4.99</v>
      </c>
    </row>
    <row r="3350" spans="1:9" x14ac:dyDescent="0.3">
      <c r="A3350" t="s">
        <v>265674</v>
      </c>
      <c r="B3350" t="s">
        <v>527</v>
      </c>
      <c r="C3350" s="1">
        <v>43902</v>
      </c>
      <c r="D3350" s="1">
        <v>43914</v>
      </c>
      <c r="E3350" s="1">
        <v>43909</v>
      </c>
      <c r="F3350" t="s">
        <v>265675</v>
      </c>
      <c r="G3350" t="s">
        <v>1364</v>
      </c>
      <c r="H3350">
        <v>5</v>
      </c>
      <c r="I3350">
        <v>34.99</v>
      </c>
    </row>
    <row r="3351" spans="1:9" x14ac:dyDescent="0.3">
      <c r="A3351" t="s">
        <v>265674</v>
      </c>
      <c r="B3351" t="s">
        <v>961</v>
      </c>
      <c r="C3351" s="1">
        <v>43902</v>
      </c>
      <c r="D3351" s="1">
        <v>43914</v>
      </c>
      <c r="E3351" s="1">
        <v>43909</v>
      </c>
      <c r="F3351" t="s">
        <v>265675</v>
      </c>
      <c r="G3351" t="s">
        <v>1364</v>
      </c>
      <c r="H3351">
        <v>5</v>
      </c>
      <c r="I3351">
        <v>24.49</v>
      </c>
    </row>
    <row r="3352" spans="1:9" x14ac:dyDescent="0.3">
      <c r="A3352" t="s">
        <v>265674</v>
      </c>
      <c r="B3352" t="s">
        <v>717</v>
      </c>
      <c r="C3352" s="1">
        <v>43902</v>
      </c>
      <c r="D3352" s="1">
        <v>43914</v>
      </c>
      <c r="E3352" s="1">
        <v>43909</v>
      </c>
      <c r="F3352" t="s">
        <v>265675</v>
      </c>
      <c r="G3352" t="s">
        <v>1364</v>
      </c>
      <c r="H3352">
        <v>7</v>
      </c>
      <c r="I3352">
        <v>2319.9899999999998</v>
      </c>
    </row>
    <row r="3353" spans="1:9" x14ac:dyDescent="0.3">
      <c r="A3353" t="s">
        <v>265674</v>
      </c>
      <c r="B3353" t="s">
        <v>727</v>
      </c>
      <c r="C3353" s="1">
        <v>43902</v>
      </c>
      <c r="D3353" s="1">
        <v>43914</v>
      </c>
      <c r="E3353" s="1">
        <v>43909</v>
      </c>
      <c r="F3353" t="s">
        <v>265675</v>
      </c>
      <c r="G3353" t="s">
        <v>1364</v>
      </c>
      <c r="H3353">
        <v>8</v>
      </c>
      <c r="I3353">
        <v>2294.9899999999998</v>
      </c>
    </row>
    <row r="3354" spans="1:9" x14ac:dyDescent="0.3">
      <c r="A3354" t="s">
        <v>265674</v>
      </c>
      <c r="B3354" t="s">
        <v>998</v>
      </c>
      <c r="C3354" s="1">
        <v>43902</v>
      </c>
      <c r="D3354" s="1">
        <v>43914</v>
      </c>
      <c r="E3354" s="1">
        <v>43909</v>
      </c>
      <c r="F3354" t="s">
        <v>265675</v>
      </c>
      <c r="G3354" t="s">
        <v>1364</v>
      </c>
      <c r="H3354">
        <v>8</v>
      </c>
      <c r="I3354">
        <v>9.99</v>
      </c>
    </row>
    <row r="3355" spans="1:9" x14ac:dyDescent="0.3">
      <c r="A3355" t="s">
        <v>265674</v>
      </c>
      <c r="B3355" t="s">
        <v>994</v>
      </c>
      <c r="C3355" s="1">
        <v>43902</v>
      </c>
      <c r="D3355" s="1">
        <v>43914</v>
      </c>
      <c r="E3355" s="1">
        <v>43909</v>
      </c>
      <c r="F3355" t="s">
        <v>265675</v>
      </c>
      <c r="G3355" t="s">
        <v>1364</v>
      </c>
      <c r="H3355">
        <v>8</v>
      </c>
      <c r="I3355">
        <v>4.99</v>
      </c>
    </row>
    <row r="3356" spans="1:9" x14ac:dyDescent="0.3">
      <c r="A3356" t="s">
        <v>265674</v>
      </c>
      <c r="B3356" t="s">
        <v>539</v>
      </c>
      <c r="C3356" s="1">
        <v>43902</v>
      </c>
      <c r="D3356" s="1">
        <v>43914</v>
      </c>
      <c r="E3356" s="1">
        <v>43909</v>
      </c>
      <c r="F3356" t="s">
        <v>265675</v>
      </c>
      <c r="G3356" t="s">
        <v>1364</v>
      </c>
      <c r="H3356">
        <v>8</v>
      </c>
      <c r="I3356">
        <v>8.99</v>
      </c>
    </row>
    <row r="3357" spans="1:9" x14ac:dyDescent="0.3">
      <c r="A3357" t="s">
        <v>265674</v>
      </c>
      <c r="B3357" t="s">
        <v>1275</v>
      </c>
      <c r="C3357" s="1">
        <v>43902</v>
      </c>
      <c r="D3357" s="1">
        <v>43914</v>
      </c>
      <c r="E3357" s="1">
        <v>43909</v>
      </c>
      <c r="F3357" t="s">
        <v>265677</v>
      </c>
      <c r="G3357" t="s">
        <v>1364</v>
      </c>
      <c r="H3357">
        <v>5</v>
      </c>
      <c r="I3357">
        <v>742.35</v>
      </c>
    </row>
    <row r="3358" spans="1:9" x14ac:dyDescent="0.3">
      <c r="A3358" t="s">
        <v>265674</v>
      </c>
      <c r="B3358" t="s">
        <v>1181</v>
      </c>
      <c r="C3358" s="1">
        <v>43902</v>
      </c>
      <c r="D3358" s="1">
        <v>43914</v>
      </c>
      <c r="E3358" s="1">
        <v>43909</v>
      </c>
      <c r="F3358" t="s">
        <v>265675</v>
      </c>
      <c r="G3358" t="s">
        <v>1364</v>
      </c>
      <c r="H3358">
        <v>5</v>
      </c>
      <c r="I3358">
        <v>28.99</v>
      </c>
    </row>
    <row r="3359" spans="1:9" x14ac:dyDescent="0.3">
      <c r="A3359" t="s">
        <v>265674</v>
      </c>
      <c r="B3359" t="s">
        <v>1146</v>
      </c>
      <c r="C3359" s="1">
        <v>43902</v>
      </c>
      <c r="D3359" s="1">
        <v>43914</v>
      </c>
      <c r="E3359" s="1">
        <v>43909</v>
      </c>
      <c r="F3359" t="s">
        <v>265675</v>
      </c>
      <c r="G3359" t="s">
        <v>1364</v>
      </c>
      <c r="H3359">
        <v>5</v>
      </c>
      <c r="I3359">
        <v>4.99</v>
      </c>
    </row>
    <row r="3360" spans="1:9" x14ac:dyDescent="0.3">
      <c r="A3360" t="s">
        <v>265674</v>
      </c>
      <c r="B3360" t="s">
        <v>1006</v>
      </c>
      <c r="C3360" s="1">
        <v>43902</v>
      </c>
      <c r="D3360" s="1">
        <v>43914</v>
      </c>
      <c r="E3360" s="1">
        <v>43909</v>
      </c>
      <c r="F3360" t="s">
        <v>265676</v>
      </c>
      <c r="G3360" t="s">
        <v>1364</v>
      </c>
      <c r="H3360">
        <v>5</v>
      </c>
      <c r="I3360">
        <v>2.29</v>
      </c>
    </row>
    <row r="3361" spans="1:9" x14ac:dyDescent="0.3">
      <c r="A3361" t="s">
        <v>265674</v>
      </c>
      <c r="B3361" t="s">
        <v>1263</v>
      </c>
      <c r="C3361" s="1">
        <v>43902</v>
      </c>
      <c r="D3361" s="1">
        <v>43914</v>
      </c>
      <c r="E3361" s="1">
        <v>43909</v>
      </c>
      <c r="F3361" t="s">
        <v>265675</v>
      </c>
      <c r="G3361" t="s">
        <v>1364</v>
      </c>
      <c r="H3361">
        <v>6</v>
      </c>
      <c r="I3361">
        <v>742.35</v>
      </c>
    </row>
    <row r="3362" spans="1:9" x14ac:dyDescent="0.3">
      <c r="A3362" t="s">
        <v>265674</v>
      </c>
      <c r="B3362" t="s">
        <v>1002</v>
      </c>
      <c r="C3362" s="1">
        <v>43902</v>
      </c>
      <c r="D3362" s="1">
        <v>43914</v>
      </c>
      <c r="E3362" s="1">
        <v>43909</v>
      </c>
      <c r="F3362" t="s">
        <v>265675</v>
      </c>
      <c r="G3362" t="s">
        <v>1364</v>
      </c>
      <c r="H3362">
        <v>6</v>
      </c>
      <c r="I3362">
        <v>8.99</v>
      </c>
    </row>
    <row r="3363" spans="1:9" x14ac:dyDescent="0.3">
      <c r="A3363" t="s">
        <v>265674</v>
      </c>
      <c r="B3363" t="s">
        <v>994</v>
      </c>
      <c r="C3363" s="1">
        <v>43902</v>
      </c>
      <c r="D3363" s="1">
        <v>43914</v>
      </c>
      <c r="E3363" s="1">
        <v>43909</v>
      </c>
      <c r="F3363" t="s">
        <v>265675</v>
      </c>
      <c r="G3363" t="s">
        <v>1364</v>
      </c>
      <c r="H3363">
        <v>6</v>
      </c>
      <c r="I3363">
        <v>4.99</v>
      </c>
    </row>
    <row r="3364" spans="1:9" x14ac:dyDescent="0.3">
      <c r="A3364" t="s">
        <v>265674</v>
      </c>
      <c r="B3364" t="s">
        <v>521</v>
      </c>
      <c r="C3364" s="1">
        <v>43902</v>
      </c>
      <c r="D3364" s="1">
        <v>43914</v>
      </c>
      <c r="E3364" s="1">
        <v>43909</v>
      </c>
      <c r="F3364" t="s">
        <v>265675</v>
      </c>
      <c r="G3364" t="s">
        <v>1364</v>
      </c>
      <c r="H3364">
        <v>6</v>
      </c>
      <c r="I3364">
        <v>34.99</v>
      </c>
    </row>
    <row r="3365" spans="1:9" x14ac:dyDescent="0.3">
      <c r="A3365" t="s">
        <v>265674</v>
      </c>
      <c r="B3365" t="s">
        <v>1041</v>
      </c>
      <c r="C3365" s="1">
        <v>43902</v>
      </c>
      <c r="D3365" s="1">
        <v>43914</v>
      </c>
      <c r="E3365" s="1">
        <v>43909</v>
      </c>
      <c r="F3365" t="s">
        <v>265675</v>
      </c>
      <c r="G3365" t="s">
        <v>1364</v>
      </c>
      <c r="H3365">
        <v>6</v>
      </c>
      <c r="I3365">
        <v>53.99</v>
      </c>
    </row>
    <row r="3366" spans="1:9" x14ac:dyDescent="0.3">
      <c r="A3366" t="s">
        <v>265674</v>
      </c>
      <c r="B3366" t="s">
        <v>765</v>
      </c>
      <c r="C3366" s="1">
        <v>43903</v>
      </c>
      <c r="D3366" s="1">
        <v>43915</v>
      </c>
      <c r="E3366" s="1">
        <v>43910</v>
      </c>
      <c r="F3366" t="s">
        <v>265675</v>
      </c>
      <c r="G3366" t="s">
        <v>1364</v>
      </c>
      <c r="H3366">
        <v>7</v>
      </c>
      <c r="I3366">
        <v>1120.49</v>
      </c>
    </row>
    <row r="3367" spans="1:9" x14ac:dyDescent="0.3">
      <c r="A3367" t="s">
        <v>265674</v>
      </c>
      <c r="B3367" t="s">
        <v>527</v>
      </c>
      <c r="C3367" s="1">
        <v>43903</v>
      </c>
      <c r="D3367" s="1">
        <v>43915</v>
      </c>
      <c r="E3367" s="1">
        <v>43910</v>
      </c>
      <c r="F3367" t="s">
        <v>265675</v>
      </c>
      <c r="G3367" t="s">
        <v>1364</v>
      </c>
      <c r="H3367">
        <v>7</v>
      </c>
      <c r="I3367">
        <v>34.99</v>
      </c>
    </row>
    <row r="3368" spans="1:9" x14ac:dyDescent="0.3">
      <c r="A3368" t="s">
        <v>265674</v>
      </c>
      <c r="B3368" t="s">
        <v>1287</v>
      </c>
      <c r="C3368" s="1">
        <v>43903</v>
      </c>
      <c r="D3368" s="1">
        <v>43915</v>
      </c>
      <c r="E3368" s="1">
        <v>43910</v>
      </c>
      <c r="F3368" t="s">
        <v>265675</v>
      </c>
      <c r="G3368" t="s">
        <v>1364</v>
      </c>
      <c r="H3368">
        <v>8</v>
      </c>
      <c r="I3368">
        <v>1214.8499999999999</v>
      </c>
    </row>
    <row r="3369" spans="1:9" x14ac:dyDescent="0.3">
      <c r="A3369" t="s">
        <v>265674</v>
      </c>
      <c r="B3369" t="s">
        <v>521</v>
      </c>
      <c r="C3369" s="1">
        <v>43903</v>
      </c>
      <c r="D3369" s="1">
        <v>43915</v>
      </c>
      <c r="E3369" s="1">
        <v>43910</v>
      </c>
      <c r="F3369" t="s">
        <v>265675</v>
      </c>
      <c r="G3369" t="s">
        <v>1364</v>
      </c>
      <c r="H3369">
        <v>8</v>
      </c>
      <c r="I3369">
        <v>34.99</v>
      </c>
    </row>
    <row r="3370" spans="1:9" x14ac:dyDescent="0.3">
      <c r="A3370" t="s">
        <v>265674</v>
      </c>
      <c r="B3370" t="s">
        <v>1158</v>
      </c>
      <c r="C3370" s="1">
        <v>43903</v>
      </c>
      <c r="D3370" s="1">
        <v>43915</v>
      </c>
      <c r="E3370" s="1">
        <v>43910</v>
      </c>
      <c r="F3370" t="s">
        <v>265675</v>
      </c>
      <c r="G3370" t="s">
        <v>1364</v>
      </c>
      <c r="H3370">
        <v>1</v>
      </c>
      <c r="I3370">
        <v>24.99</v>
      </c>
    </row>
    <row r="3371" spans="1:9" x14ac:dyDescent="0.3">
      <c r="A3371" t="s">
        <v>265674</v>
      </c>
      <c r="B3371" t="s">
        <v>536</v>
      </c>
      <c r="C3371" s="1">
        <v>43903</v>
      </c>
      <c r="D3371" s="1">
        <v>43915</v>
      </c>
      <c r="E3371" s="1">
        <v>43910</v>
      </c>
      <c r="F3371" t="s">
        <v>265675</v>
      </c>
      <c r="G3371" t="s">
        <v>1364</v>
      </c>
      <c r="H3371">
        <v>1</v>
      </c>
      <c r="I3371">
        <v>34.99</v>
      </c>
    </row>
    <row r="3372" spans="1:9" x14ac:dyDescent="0.3">
      <c r="A3372" t="s">
        <v>265674</v>
      </c>
      <c r="B3372" t="s">
        <v>968</v>
      </c>
      <c r="C3372" s="1">
        <v>43903</v>
      </c>
      <c r="D3372" s="1">
        <v>43915</v>
      </c>
      <c r="E3372" s="1">
        <v>43910</v>
      </c>
      <c r="F3372" t="s">
        <v>265675</v>
      </c>
      <c r="G3372" t="s">
        <v>1364</v>
      </c>
      <c r="H3372">
        <v>1</v>
      </c>
      <c r="I3372">
        <v>24.49</v>
      </c>
    </row>
    <row r="3373" spans="1:9" x14ac:dyDescent="0.3">
      <c r="A3373" t="s">
        <v>265674</v>
      </c>
      <c r="B3373" t="s">
        <v>1158</v>
      </c>
      <c r="C3373" s="1">
        <v>43903</v>
      </c>
      <c r="D3373" s="1">
        <v>43915</v>
      </c>
      <c r="E3373" s="1">
        <v>43910</v>
      </c>
      <c r="F3373" t="s">
        <v>265675</v>
      </c>
      <c r="G3373" t="s">
        <v>1364</v>
      </c>
      <c r="H3373">
        <v>2</v>
      </c>
      <c r="I3373">
        <v>24.99</v>
      </c>
    </row>
    <row r="3374" spans="1:9" x14ac:dyDescent="0.3">
      <c r="A3374" t="s">
        <v>265674</v>
      </c>
      <c r="B3374" t="s">
        <v>1162</v>
      </c>
      <c r="C3374" s="1">
        <v>43903</v>
      </c>
      <c r="D3374" s="1">
        <v>43915</v>
      </c>
      <c r="E3374" s="1">
        <v>43910</v>
      </c>
      <c r="F3374" t="s">
        <v>265675</v>
      </c>
      <c r="G3374" t="s">
        <v>1364</v>
      </c>
      <c r="H3374">
        <v>3</v>
      </c>
      <c r="I3374">
        <v>29.99</v>
      </c>
    </row>
    <row r="3375" spans="1:9" x14ac:dyDescent="0.3">
      <c r="A3375" t="s">
        <v>265674</v>
      </c>
      <c r="B3375" t="s">
        <v>1006</v>
      </c>
      <c r="C3375" s="1">
        <v>43903</v>
      </c>
      <c r="D3375" s="1">
        <v>43915</v>
      </c>
      <c r="E3375" s="1">
        <v>43910</v>
      </c>
      <c r="F3375" t="s">
        <v>265676</v>
      </c>
      <c r="G3375" t="s">
        <v>1364</v>
      </c>
      <c r="H3375">
        <v>3</v>
      </c>
      <c r="I3375">
        <v>2.29</v>
      </c>
    </row>
    <row r="3376" spans="1:9" x14ac:dyDescent="0.3">
      <c r="A3376" t="s">
        <v>265674</v>
      </c>
      <c r="B3376" t="s">
        <v>986</v>
      </c>
      <c r="C3376" s="1">
        <v>43903</v>
      </c>
      <c r="D3376" s="1">
        <v>43915</v>
      </c>
      <c r="E3376" s="1">
        <v>43910</v>
      </c>
      <c r="F3376" t="s">
        <v>265675</v>
      </c>
      <c r="G3376" t="s">
        <v>1364</v>
      </c>
      <c r="H3376">
        <v>4</v>
      </c>
      <c r="I3376">
        <v>69.989999999999995</v>
      </c>
    </row>
    <row r="3377" spans="1:9" x14ac:dyDescent="0.3">
      <c r="A3377" t="s">
        <v>265674</v>
      </c>
      <c r="B3377" t="s">
        <v>539</v>
      </c>
      <c r="C3377" s="1">
        <v>43903</v>
      </c>
      <c r="D3377" s="1">
        <v>43915</v>
      </c>
      <c r="E3377" s="1">
        <v>43910</v>
      </c>
      <c r="F3377" t="s">
        <v>265675</v>
      </c>
      <c r="G3377" t="s">
        <v>1364</v>
      </c>
      <c r="H3377">
        <v>4</v>
      </c>
      <c r="I3377">
        <v>8.99</v>
      </c>
    </row>
    <row r="3378" spans="1:9" x14ac:dyDescent="0.3">
      <c r="A3378" t="s">
        <v>265674</v>
      </c>
      <c r="B3378" t="s">
        <v>1146</v>
      </c>
      <c r="C3378" s="1">
        <v>43903</v>
      </c>
      <c r="D3378" s="1">
        <v>43915</v>
      </c>
      <c r="E3378" s="1">
        <v>43910</v>
      </c>
      <c r="F3378" t="s">
        <v>265675</v>
      </c>
      <c r="G3378" t="s">
        <v>1364</v>
      </c>
      <c r="H3378">
        <v>5</v>
      </c>
      <c r="I3378">
        <v>4.99</v>
      </c>
    </row>
    <row r="3379" spans="1:9" x14ac:dyDescent="0.3">
      <c r="A3379" t="s">
        <v>265674</v>
      </c>
      <c r="B3379" t="s">
        <v>1006</v>
      </c>
      <c r="C3379" s="1">
        <v>43903</v>
      </c>
      <c r="D3379" s="1">
        <v>43915</v>
      </c>
      <c r="E3379" s="1">
        <v>43910</v>
      </c>
      <c r="F3379" t="s">
        <v>265676</v>
      </c>
      <c r="G3379" t="s">
        <v>1364</v>
      </c>
      <c r="H3379">
        <v>5</v>
      </c>
      <c r="I3379">
        <v>2.29</v>
      </c>
    </row>
    <row r="3380" spans="1:9" x14ac:dyDescent="0.3">
      <c r="A3380" t="s">
        <v>265674</v>
      </c>
      <c r="B3380" t="s">
        <v>552</v>
      </c>
      <c r="C3380" s="1">
        <v>43903</v>
      </c>
      <c r="D3380" s="1">
        <v>43915</v>
      </c>
      <c r="E3380" s="1">
        <v>43910</v>
      </c>
      <c r="F3380" t="s">
        <v>265675</v>
      </c>
      <c r="G3380" t="s">
        <v>1364</v>
      </c>
      <c r="H3380">
        <v>6</v>
      </c>
      <c r="I3380">
        <v>49.99</v>
      </c>
    </row>
    <row r="3381" spans="1:9" x14ac:dyDescent="0.3">
      <c r="A3381" t="s">
        <v>265674</v>
      </c>
      <c r="B3381" t="s">
        <v>1002</v>
      </c>
      <c r="C3381" s="1">
        <v>43903</v>
      </c>
      <c r="D3381" s="1">
        <v>43915</v>
      </c>
      <c r="E3381" s="1">
        <v>43910</v>
      </c>
      <c r="F3381" t="s">
        <v>265675</v>
      </c>
      <c r="G3381" t="s">
        <v>1364</v>
      </c>
      <c r="H3381">
        <v>10</v>
      </c>
      <c r="I3381">
        <v>8.99</v>
      </c>
    </row>
    <row r="3382" spans="1:9" x14ac:dyDescent="0.3">
      <c r="A3382" t="s">
        <v>265674</v>
      </c>
      <c r="B3382" t="s">
        <v>994</v>
      </c>
      <c r="C3382" s="1">
        <v>43903</v>
      </c>
      <c r="D3382" s="1">
        <v>43915</v>
      </c>
      <c r="E3382" s="1">
        <v>43910</v>
      </c>
      <c r="F3382" t="s">
        <v>265675</v>
      </c>
      <c r="G3382" t="s">
        <v>1364</v>
      </c>
      <c r="H3382">
        <v>10</v>
      </c>
      <c r="I3382">
        <v>4.99</v>
      </c>
    </row>
    <row r="3383" spans="1:9" x14ac:dyDescent="0.3">
      <c r="A3383" t="s">
        <v>265674</v>
      </c>
      <c r="B3383" t="s">
        <v>1317</v>
      </c>
      <c r="C3383" s="1">
        <v>43903</v>
      </c>
      <c r="D3383" s="1">
        <v>43915</v>
      </c>
      <c r="E3383" s="1">
        <v>43910</v>
      </c>
      <c r="F3383" t="s">
        <v>265675</v>
      </c>
      <c r="G3383" t="s">
        <v>1364</v>
      </c>
      <c r="H3383">
        <v>2</v>
      </c>
      <c r="I3383">
        <v>769.49</v>
      </c>
    </row>
    <row r="3384" spans="1:9" x14ac:dyDescent="0.3">
      <c r="A3384" t="s">
        <v>265674</v>
      </c>
      <c r="B3384" t="s">
        <v>990</v>
      </c>
      <c r="C3384" s="1">
        <v>43903</v>
      </c>
      <c r="D3384" s="1">
        <v>43915</v>
      </c>
      <c r="E3384" s="1">
        <v>43910</v>
      </c>
      <c r="F3384" t="s">
        <v>265675</v>
      </c>
      <c r="G3384" t="s">
        <v>1364</v>
      </c>
      <c r="H3384">
        <v>2</v>
      </c>
      <c r="I3384">
        <v>69.989999999999995</v>
      </c>
    </row>
    <row r="3385" spans="1:9" x14ac:dyDescent="0.3">
      <c r="A3385" t="s">
        <v>265674</v>
      </c>
      <c r="B3385" t="s">
        <v>1035</v>
      </c>
      <c r="C3385" s="1">
        <v>43903</v>
      </c>
      <c r="D3385" s="1">
        <v>43915</v>
      </c>
      <c r="E3385" s="1">
        <v>43910</v>
      </c>
      <c r="F3385" t="s">
        <v>265675</v>
      </c>
      <c r="G3385" t="s">
        <v>1364</v>
      </c>
      <c r="H3385">
        <v>2</v>
      </c>
      <c r="I3385">
        <v>53.99</v>
      </c>
    </row>
    <row r="3386" spans="1:9" x14ac:dyDescent="0.3">
      <c r="A3386" t="s">
        <v>265674</v>
      </c>
      <c r="B3386" t="s">
        <v>1356</v>
      </c>
      <c r="C3386" s="1">
        <v>43903</v>
      </c>
      <c r="D3386" s="1">
        <v>43915</v>
      </c>
      <c r="E3386" s="1">
        <v>43910</v>
      </c>
      <c r="F3386" t="s">
        <v>265675</v>
      </c>
      <c r="G3386" t="s">
        <v>1364</v>
      </c>
      <c r="H3386">
        <v>3</v>
      </c>
      <c r="I3386">
        <v>539.99</v>
      </c>
    </row>
    <row r="3387" spans="1:9" x14ac:dyDescent="0.3">
      <c r="A3387" t="s">
        <v>265674</v>
      </c>
      <c r="B3387" t="s">
        <v>1142</v>
      </c>
      <c r="C3387" s="1">
        <v>43903</v>
      </c>
      <c r="D3387" s="1">
        <v>43915</v>
      </c>
      <c r="E3387" s="1">
        <v>43910</v>
      </c>
      <c r="F3387" t="s">
        <v>265675</v>
      </c>
      <c r="G3387" t="s">
        <v>1364</v>
      </c>
      <c r="H3387">
        <v>3</v>
      </c>
      <c r="I3387">
        <v>3.99</v>
      </c>
    </row>
    <row r="3388" spans="1:9" x14ac:dyDescent="0.3">
      <c r="A3388" t="s">
        <v>265674</v>
      </c>
      <c r="B3388" t="s">
        <v>1170</v>
      </c>
      <c r="C3388" s="1">
        <v>43903</v>
      </c>
      <c r="D3388" s="1">
        <v>43915</v>
      </c>
      <c r="E3388" s="1">
        <v>43910</v>
      </c>
      <c r="F3388" t="s">
        <v>265675</v>
      </c>
      <c r="G3388" t="s">
        <v>1364</v>
      </c>
      <c r="H3388">
        <v>3</v>
      </c>
      <c r="I3388">
        <v>21.49</v>
      </c>
    </row>
    <row r="3389" spans="1:9" x14ac:dyDescent="0.3">
      <c r="A3389" t="s">
        <v>265674</v>
      </c>
      <c r="B3389" t="s">
        <v>1354</v>
      </c>
      <c r="C3389" s="1">
        <v>43903</v>
      </c>
      <c r="D3389" s="1">
        <v>43915</v>
      </c>
      <c r="E3389" s="1">
        <v>43910</v>
      </c>
      <c r="F3389" t="s">
        <v>265675</v>
      </c>
      <c r="G3389" t="s">
        <v>1364</v>
      </c>
      <c r="H3389">
        <v>4</v>
      </c>
      <c r="I3389">
        <v>539.99</v>
      </c>
    </row>
    <row r="3390" spans="1:9" x14ac:dyDescent="0.3">
      <c r="A3390" t="s">
        <v>265674</v>
      </c>
      <c r="B3390" t="s">
        <v>984</v>
      </c>
      <c r="C3390" s="1">
        <v>43903</v>
      </c>
      <c r="D3390" s="1">
        <v>43915</v>
      </c>
      <c r="E3390" s="1">
        <v>43910</v>
      </c>
      <c r="F3390" t="s">
        <v>265675</v>
      </c>
      <c r="G3390" t="s">
        <v>1364</v>
      </c>
      <c r="H3390">
        <v>4</v>
      </c>
      <c r="I3390">
        <v>63.5</v>
      </c>
    </row>
    <row r="3391" spans="1:9" x14ac:dyDescent="0.3">
      <c r="A3391" t="s">
        <v>265674</v>
      </c>
      <c r="B3391" t="s">
        <v>721</v>
      </c>
      <c r="C3391" s="1">
        <v>43903</v>
      </c>
      <c r="D3391" s="1">
        <v>43915</v>
      </c>
      <c r="E3391" s="1">
        <v>43910</v>
      </c>
      <c r="F3391" t="s">
        <v>265675</v>
      </c>
      <c r="G3391" t="s">
        <v>1364</v>
      </c>
      <c r="H3391">
        <v>5</v>
      </c>
      <c r="I3391">
        <v>2294.9899999999998</v>
      </c>
    </row>
    <row r="3392" spans="1:9" x14ac:dyDescent="0.3">
      <c r="A3392" t="s">
        <v>265674</v>
      </c>
      <c r="B3392" t="s">
        <v>998</v>
      </c>
      <c r="C3392" s="1">
        <v>43903</v>
      </c>
      <c r="D3392" s="1">
        <v>43915</v>
      </c>
      <c r="E3392" s="1">
        <v>43910</v>
      </c>
      <c r="F3392" t="s">
        <v>265675</v>
      </c>
      <c r="G3392" t="s">
        <v>1364</v>
      </c>
      <c r="H3392">
        <v>5</v>
      </c>
      <c r="I3392">
        <v>9.99</v>
      </c>
    </row>
    <row r="3393" spans="1:9" x14ac:dyDescent="0.3">
      <c r="A3393" t="s">
        <v>265674</v>
      </c>
      <c r="B3393" t="s">
        <v>994</v>
      </c>
      <c r="C3393" s="1">
        <v>43903</v>
      </c>
      <c r="D3393" s="1">
        <v>43915</v>
      </c>
      <c r="E3393" s="1">
        <v>43910</v>
      </c>
      <c r="F3393" t="s">
        <v>265675</v>
      </c>
      <c r="G3393" t="s">
        <v>1364</v>
      </c>
      <c r="H3393">
        <v>5</v>
      </c>
      <c r="I3393">
        <v>4.99</v>
      </c>
    </row>
    <row r="3394" spans="1:9" x14ac:dyDescent="0.3">
      <c r="A3394" t="s">
        <v>265674</v>
      </c>
      <c r="B3394" t="s">
        <v>961</v>
      </c>
      <c r="C3394" s="1">
        <v>43903</v>
      </c>
      <c r="D3394" s="1">
        <v>43915</v>
      </c>
      <c r="E3394" s="1">
        <v>43910</v>
      </c>
      <c r="F3394" t="s">
        <v>265675</v>
      </c>
      <c r="G3394" t="s">
        <v>1364</v>
      </c>
      <c r="H3394">
        <v>5</v>
      </c>
      <c r="I3394">
        <v>24.49</v>
      </c>
    </row>
    <row r="3395" spans="1:9" x14ac:dyDescent="0.3">
      <c r="A3395" t="s">
        <v>265674</v>
      </c>
      <c r="B3395" t="s">
        <v>717</v>
      </c>
      <c r="C3395" s="1">
        <v>43903</v>
      </c>
      <c r="D3395" s="1">
        <v>43915</v>
      </c>
      <c r="E3395" s="1">
        <v>43910</v>
      </c>
      <c r="F3395" t="s">
        <v>265675</v>
      </c>
      <c r="G3395" t="s">
        <v>1364</v>
      </c>
      <c r="H3395">
        <v>6</v>
      </c>
      <c r="I3395">
        <v>2319.9899999999998</v>
      </c>
    </row>
    <row r="3396" spans="1:9" x14ac:dyDescent="0.3">
      <c r="A3396" t="s">
        <v>265674</v>
      </c>
      <c r="B3396" t="s">
        <v>727</v>
      </c>
      <c r="C3396" s="1">
        <v>43903</v>
      </c>
      <c r="D3396" s="1">
        <v>43915</v>
      </c>
      <c r="E3396" s="1">
        <v>43910</v>
      </c>
      <c r="F3396" t="s">
        <v>265676</v>
      </c>
      <c r="G3396" t="s">
        <v>1364</v>
      </c>
      <c r="H3396">
        <v>7</v>
      </c>
      <c r="I3396">
        <v>2294.9899999999998</v>
      </c>
    </row>
    <row r="3397" spans="1:9" x14ac:dyDescent="0.3">
      <c r="A3397" t="s">
        <v>265674</v>
      </c>
      <c r="B3397" t="s">
        <v>725</v>
      </c>
      <c r="C3397" s="1">
        <v>43903</v>
      </c>
      <c r="D3397" s="1">
        <v>43915</v>
      </c>
      <c r="E3397" s="1">
        <v>43910</v>
      </c>
      <c r="F3397" t="s">
        <v>265675</v>
      </c>
      <c r="G3397" t="s">
        <v>1364</v>
      </c>
      <c r="H3397">
        <v>8</v>
      </c>
      <c r="I3397">
        <v>2294.9899999999998</v>
      </c>
    </row>
    <row r="3398" spans="1:9" x14ac:dyDescent="0.3">
      <c r="A3398" t="s">
        <v>265674</v>
      </c>
      <c r="B3398" t="s">
        <v>1139</v>
      </c>
      <c r="C3398" s="1">
        <v>43904</v>
      </c>
      <c r="D3398" s="1">
        <v>43916</v>
      </c>
      <c r="E3398" s="1">
        <v>43911</v>
      </c>
      <c r="F3398" t="s">
        <v>265675</v>
      </c>
      <c r="G3398" t="s">
        <v>1364</v>
      </c>
      <c r="H3398">
        <v>2</v>
      </c>
      <c r="I3398">
        <v>4.99</v>
      </c>
    </row>
    <row r="3399" spans="1:9" x14ac:dyDescent="0.3">
      <c r="A3399" t="s">
        <v>265674</v>
      </c>
      <c r="B3399" t="s">
        <v>1158</v>
      </c>
      <c r="C3399" s="1">
        <v>43904</v>
      </c>
      <c r="D3399" s="1">
        <v>43916</v>
      </c>
      <c r="E3399" s="1">
        <v>43911</v>
      </c>
      <c r="F3399" t="s">
        <v>265675</v>
      </c>
      <c r="G3399" t="s">
        <v>1364</v>
      </c>
      <c r="H3399">
        <v>2</v>
      </c>
      <c r="I3399">
        <v>24.99</v>
      </c>
    </row>
    <row r="3400" spans="1:9" x14ac:dyDescent="0.3">
      <c r="A3400" t="s">
        <v>265674</v>
      </c>
      <c r="B3400" t="s">
        <v>1006</v>
      </c>
      <c r="C3400" s="1">
        <v>43904</v>
      </c>
      <c r="D3400" s="1">
        <v>43916</v>
      </c>
      <c r="E3400" s="1">
        <v>43911</v>
      </c>
      <c r="F3400" t="s">
        <v>265676</v>
      </c>
      <c r="G3400" t="s">
        <v>1364</v>
      </c>
      <c r="H3400">
        <v>2</v>
      </c>
      <c r="I3400">
        <v>2.29</v>
      </c>
    </row>
    <row r="3401" spans="1:9" x14ac:dyDescent="0.3">
      <c r="A3401" t="s">
        <v>265674</v>
      </c>
      <c r="B3401" t="s">
        <v>1139</v>
      </c>
      <c r="C3401" s="1">
        <v>43904</v>
      </c>
      <c r="D3401" s="1">
        <v>43916</v>
      </c>
      <c r="E3401" s="1">
        <v>43911</v>
      </c>
      <c r="F3401" t="s">
        <v>265675</v>
      </c>
      <c r="G3401" t="s">
        <v>1364</v>
      </c>
      <c r="H3401">
        <v>3</v>
      </c>
      <c r="I3401">
        <v>4.99</v>
      </c>
    </row>
    <row r="3402" spans="1:9" x14ac:dyDescent="0.3">
      <c r="A3402" t="s">
        <v>265674</v>
      </c>
      <c r="B3402" t="s">
        <v>1158</v>
      </c>
      <c r="C3402" s="1">
        <v>43904</v>
      </c>
      <c r="D3402" s="1">
        <v>43916</v>
      </c>
      <c r="E3402" s="1">
        <v>43911</v>
      </c>
      <c r="F3402" t="s">
        <v>265675</v>
      </c>
      <c r="G3402" t="s">
        <v>1364</v>
      </c>
      <c r="H3402">
        <v>3</v>
      </c>
      <c r="I3402">
        <v>24.99</v>
      </c>
    </row>
    <row r="3403" spans="1:9" x14ac:dyDescent="0.3">
      <c r="A3403" t="s">
        <v>265674</v>
      </c>
      <c r="B3403" t="s">
        <v>1006</v>
      </c>
      <c r="C3403" s="1">
        <v>43904</v>
      </c>
      <c r="D3403" s="1">
        <v>43916</v>
      </c>
      <c r="E3403" s="1">
        <v>43911</v>
      </c>
      <c r="F3403" t="s">
        <v>265676</v>
      </c>
      <c r="G3403" t="s">
        <v>1364</v>
      </c>
      <c r="H3403">
        <v>3</v>
      </c>
      <c r="I3403">
        <v>2.29</v>
      </c>
    </row>
    <row r="3404" spans="1:9" x14ac:dyDescent="0.3">
      <c r="A3404" t="s">
        <v>265674</v>
      </c>
      <c r="B3404" t="s">
        <v>1162</v>
      </c>
      <c r="C3404" s="1">
        <v>43904</v>
      </c>
      <c r="D3404" s="1">
        <v>43916</v>
      </c>
      <c r="E3404" s="1">
        <v>43911</v>
      </c>
      <c r="F3404" t="s">
        <v>265675</v>
      </c>
      <c r="G3404" t="s">
        <v>1364</v>
      </c>
      <c r="H3404">
        <v>4</v>
      </c>
      <c r="I3404">
        <v>29.99</v>
      </c>
    </row>
    <row r="3405" spans="1:9" x14ac:dyDescent="0.3">
      <c r="A3405" t="s">
        <v>265674</v>
      </c>
      <c r="B3405" t="s">
        <v>1139</v>
      </c>
      <c r="C3405" s="1">
        <v>43904</v>
      </c>
      <c r="D3405" s="1">
        <v>43916</v>
      </c>
      <c r="E3405" s="1">
        <v>43911</v>
      </c>
      <c r="F3405" t="s">
        <v>265675</v>
      </c>
      <c r="G3405" t="s">
        <v>1364</v>
      </c>
      <c r="H3405">
        <v>4</v>
      </c>
      <c r="I3405">
        <v>4.99</v>
      </c>
    </row>
    <row r="3406" spans="1:9" x14ac:dyDescent="0.3">
      <c r="A3406" t="s">
        <v>265674</v>
      </c>
      <c r="B3406" t="s">
        <v>994</v>
      </c>
      <c r="C3406" s="1">
        <v>43904</v>
      </c>
      <c r="D3406" s="1">
        <v>43916</v>
      </c>
      <c r="E3406" s="1">
        <v>43911</v>
      </c>
      <c r="F3406" t="s">
        <v>265675</v>
      </c>
      <c r="G3406" t="s">
        <v>1364</v>
      </c>
      <c r="H3406">
        <v>5</v>
      </c>
      <c r="I3406">
        <v>4.99</v>
      </c>
    </row>
    <row r="3407" spans="1:9" x14ac:dyDescent="0.3">
      <c r="A3407" t="s">
        <v>265674</v>
      </c>
      <c r="B3407" t="s">
        <v>1019</v>
      </c>
      <c r="C3407" s="1">
        <v>43904</v>
      </c>
      <c r="D3407" s="1">
        <v>43916</v>
      </c>
      <c r="E3407" s="1">
        <v>43911</v>
      </c>
      <c r="F3407" t="s">
        <v>265675</v>
      </c>
      <c r="G3407" t="s">
        <v>1364</v>
      </c>
      <c r="H3407">
        <v>5</v>
      </c>
      <c r="I3407">
        <v>7.95</v>
      </c>
    </row>
    <row r="3408" spans="1:9" x14ac:dyDescent="0.3">
      <c r="A3408" t="s">
        <v>265674</v>
      </c>
      <c r="B3408" t="s">
        <v>521</v>
      </c>
      <c r="C3408" s="1">
        <v>43904</v>
      </c>
      <c r="D3408" s="1">
        <v>43916</v>
      </c>
      <c r="E3408" s="1">
        <v>43911</v>
      </c>
      <c r="F3408" t="s">
        <v>265675</v>
      </c>
      <c r="G3408" t="s">
        <v>1364</v>
      </c>
      <c r="H3408">
        <v>6</v>
      </c>
      <c r="I3408">
        <v>34.99</v>
      </c>
    </row>
    <row r="3409" spans="1:9" x14ac:dyDescent="0.3">
      <c r="A3409" t="s">
        <v>265674</v>
      </c>
      <c r="B3409" t="s">
        <v>1301</v>
      </c>
      <c r="C3409" s="1">
        <v>43904</v>
      </c>
      <c r="D3409" s="1">
        <v>43916</v>
      </c>
      <c r="E3409" s="1">
        <v>43911</v>
      </c>
      <c r="F3409" t="s">
        <v>265675</v>
      </c>
      <c r="G3409" t="s">
        <v>1364</v>
      </c>
      <c r="H3409">
        <v>1</v>
      </c>
      <c r="I3409">
        <v>539.99</v>
      </c>
    </row>
    <row r="3410" spans="1:9" x14ac:dyDescent="0.3">
      <c r="A3410" t="s">
        <v>265674</v>
      </c>
      <c r="B3410" t="s">
        <v>1301</v>
      </c>
      <c r="C3410" s="1">
        <v>43904</v>
      </c>
      <c r="D3410" s="1">
        <v>43916</v>
      </c>
      <c r="E3410" s="1">
        <v>43911</v>
      </c>
      <c r="F3410" t="s">
        <v>265675</v>
      </c>
      <c r="G3410" t="s">
        <v>1364</v>
      </c>
      <c r="H3410">
        <v>2</v>
      </c>
      <c r="I3410">
        <v>539.99</v>
      </c>
    </row>
    <row r="3411" spans="1:9" x14ac:dyDescent="0.3">
      <c r="A3411" t="s">
        <v>265674</v>
      </c>
      <c r="B3411" t="s">
        <v>1002</v>
      </c>
      <c r="C3411" s="1">
        <v>43904</v>
      </c>
      <c r="D3411" s="1">
        <v>43916</v>
      </c>
      <c r="E3411" s="1">
        <v>43911</v>
      </c>
      <c r="F3411" t="s">
        <v>265675</v>
      </c>
      <c r="G3411" t="s">
        <v>1364</v>
      </c>
      <c r="H3411">
        <v>2</v>
      </c>
      <c r="I3411">
        <v>8.99</v>
      </c>
    </row>
    <row r="3412" spans="1:9" x14ac:dyDescent="0.3">
      <c r="A3412" t="s">
        <v>265674</v>
      </c>
      <c r="B3412" t="s">
        <v>994</v>
      </c>
      <c r="C3412" s="1">
        <v>43904</v>
      </c>
      <c r="D3412" s="1">
        <v>43916</v>
      </c>
      <c r="E3412" s="1">
        <v>43911</v>
      </c>
      <c r="F3412" t="s">
        <v>265675</v>
      </c>
      <c r="G3412" t="s">
        <v>1364</v>
      </c>
      <c r="H3412">
        <v>2</v>
      </c>
      <c r="I3412">
        <v>4.99</v>
      </c>
    </row>
    <row r="3413" spans="1:9" x14ac:dyDescent="0.3">
      <c r="A3413" t="s">
        <v>265674</v>
      </c>
      <c r="B3413" t="s">
        <v>1043</v>
      </c>
      <c r="C3413" s="1">
        <v>43904</v>
      </c>
      <c r="D3413" s="1">
        <v>43916</v>
      </c>
      <c r="E3413" s="1">
        <v>43911</v>
      </c>
      <c r="F3413" t="s">
        <v>265675</v>
      </c>
      <c r="G3413" t="s">
        <v>1364</v>
      </c>
      <c r="H3413">
        <v>2</v>
      </c>
      <c r="I3413">
        <v>53.99</v>
      </c>
    </row>
    <row r="3414" spans="1:9" x14ac:dyDescent="0.3">
      <c r="A3414" t="s">
        <v>265674</v>
      </c>
      <c r="B3414" t="s">
        <v>757</v>
      </c>
      <c r="C3414" s="1">
        <v>43904</v>
      </c>
      <c r="D3414" s="1">
        <v>43916</v>
      </c>
      <c r="E3414" s="1">
        <v>43911</v>
      </c>
      <c r="F3414" t="s">
        <v>265675</v>
      </c>
      <c r="G3414" t="s">
        <v>1364</v>
      </c>
      <c r="H3414">
        <v>3</v>
      </c>
      <c r="I3414">
        <v>2443.35</v>
      </c>
    </row>
    <row r="3415" spans="1:9" x14ac:dyDescent="0.3">
      <c r="A3415" t="s">
        <v>265674</v>
      </c>
      <c r="B3415" t="s">
        <v>1002</v>
      </c>
      <c r="C3415" s="1">
        <v>43904</v>
      </c>
      <c r="D3415" s="1">
        <v>43916</v>
      </c>
      <c r="E3415" s="1">
        <v>43911</v>
      </c>
      <c r="F3415" t="s">
        <v>265675</v>
      </c>
      <c r="G3415" t="s">
        <v>1364</v>
      </c>
      <c r="H3415">
        <v>3</v>
      </c>
      <c r="I3415">
        <v>8.99</v>
      </c>
    </row>
    <row r="3416" spans="1:9" x14ac:dyDescent="0.3">
      <c r="A3416" t="s">
        <v>265674</v>
      </c>
      <c r="B3416" t="s">
        <v>994</v>
      </c>
      <c r="C3416" s="1">
        <v>43904</v>
      </c>
      <c r="D3416" s="1">
        <v>43916</v>
      </c>
      <c r="E3416" s="1">
        <v>43911</v>
      </c>
      <c r="F3416" t="s">
        <v>265675</v>
      </c>
      <c r="G3416" t="s">
        <v>1364</v>
      </c>
      <c r="H3416">
        <v>3</v>
      </c>
      <c r="I3416">
        <v>4.99</v>
      </c>
    </row>
    <row r="3417" spans="1:9" x14ac:dyDescent="0.3">
      <c r="A3417" t="s">
        <v>265674</v>
      </c>
      <c r="B3417" t="s">
        <v>1010</v>
      </c>
      <c r="C3417" s="1">
        <v>43904</v>
      </c>
      <c r="D3417" s="1">
        <v>43916</v>
      </c>
      <c r="E3417" s="1">
        <v>43911</v>
      </c>
      <c r="F3417" t="s">
        <v>265675</v>
      </c>
      <c r="G3417" t="s">
        <v>1364</v>
      </c>
      <c r="H3417">
        <v>3</v>
      </c>
      <c r="I3417">
        <v>8.99</v>
      </c>
    </row>
    <row r="3418" spans="1:9" x14ac:dyDescent="0.3">
      <c r="A3418" t="s">
        <v>265674</v>
      </c>
      <c r="B3418" t="s">
        <v>725</v>
      </c>
      <c r="C3418" s="1">
        <v>43904</v>
      </c>
      <c r="D3418" s="1">
        <v>43916</v>
      </c>
      <c r="E3418" s="1">
        <v>43911</v>
      </c>
      <c r="F3418" t="s">
        <v>265675</v>
      </c>
      <c r="G3418" t="s">
        <v>1364</v>
      </c>
      <c r="H3418">
        <v>4</v>
      </c>
      <c r="I3418">
        <v>2294.9899999999998</v>
      </c>
    </row>
    <row r="3419" spans="1:9" x14ac:dyDescent="0.3">
      <c r="A3419" t="s">
        <v>265674</v>
      </c>
      <c r="B3419" t="s">
        <v>769</v>
      </c>
      <c r="C3419" s="1">
        <v>43905</v>
      </c>
      <c r="D3419" s="1">
        <v>43917</v>
      </c>
      <c r="E3419" s="1">
        <v>43912</v>
      </c>
      <c r="F3419" t="s">
        <v>265675</v>
      </c>
      <c r="G3419" t="s">
        <v>1364</v>
      </c>
      <c r="H3419">
        <v>1</v>
      </c>
      <c r="I3419">
        <v>1120.49</v>
      </c>
    </row>
    <row r="3420" spans="1:9" x14ac:dyDescent="0.3">
      <c r="A3420" t="s">
        <v>265674</v>
      </c>
      <c r="B3420" t="s">
        <v>527</v>
      </c>
      <c r="C3420" s="1">
        <v>43905</v>
      </c>
      <c r="D3420" s="1">
        <v>43917</v>
      </c>
      <c r="E3420" s="1">
        <v>43912</v>
      </c>
      <c r="F3420" t="s">
        <v>265675</v>
      </c>
      <c r="G3420" t="s">
        <v>1364</v>
      </c>
      <c r="H3420">
        <v>1</v>
      </c>
      <c r="I3420">
        <v>34.99</v>
      </c>
    </row>
    <row r="3421" spans="1:9" x14ac:dyDescent="0.3">
      <c r="A3421" t="s">
        <v>265674</v>
      </c>
      <c r="B3421" t="s">
        <v>539</v>
      </c>
      <c r="C3421" s="1">
        <v>43905</v>
      </c>
      <c r="D3421" s="1">
        <v>43917</v>
      </c>
      <c r="E3421" s="1">
        <v>43912</v>
      </c>
      <c r="F3421" t="s">
        <v>265675</v>
      </c>
      <c r="G3421" t="s">
        <v>1364</v>
      </c>
      <c r="H3421">
        <v>1</v>
      </c>
      <c r="I3421">
        <v>8.99</v>
      </c>
    </row>
    <row r="3422" spans="1:9" x14ac:dyDescent="0.3">
      <c r="A3422" t="s">
        <v>265674</v>
      </c>
      <c r="B3422" t="s">
        <v>1039</v>
      </c>
      <c r="C3422" s="1">
        <v>43905</v>
      </c>
      <c r="D3422" s="1">
        <v>43917</v>
      </c>
      <c r="E3422" s="1">
        <v>43912</v>
      </c>
      <c r="F3422" t="s">
        <v>265675</v>
      </c>
      <c r="G3422" t="s">
        <v>1364</v>
      </c>
      <c r="H3422">
        <v>1</v>
      </c>
      <c r="I3422">
        <v>53.99</v>
      </c>
    </row>
    <row r="3423" spans="1:9" x14ac:dyDescent="0.3">
      <c r="A3423" t="s">
        <v>265674</v>
      </c>
      <c r="B3423" t="s">
        <v>1158</v>
      </c>
      <c r="C3423" s="1">
        <v>43905</v>
      </c>
      <c r="D3423" s="1">
        <v>43917</v>
      </c>
      <c r="E3423" s="1">
        <v>43912</v>
      </c>
      <c r="F3423" t="s">
        <v>265675</v>
      </c>
      <c r="G3423" t="s">
        <v>1364</v>
      </c>
      <c r="H3423">
        <v>3</v>
      </c>
      <c r="I3423">
        <v>24.99</v>
      </c>
    </row>
    <row r="3424" spans="1:9" x14ac:dyDescent="0.3">
      <c r="A3424" t="s">
        <v>265674</v>
      </c>
      <c r="B3424" t="s">
        <v>1139</v>
      </c>
      <c r="C3424" s="1">
        <v>43905</v>
      </c>
      <c r="D3424" s="1">
        <v>43917</v>
      </c>
      <c r="E3424" s="1">
        <v>43912</v>
      </c>
      <c r="F3424" t="s">
        <v>265675</v>
      </c>
      <c r="G3424" t="s">
        <v>1364</v>
      </c>
      <c r="H3424">
        <v>3</v>
      </c>
      <c r="I3424">
        <v>4.99</v>
      </c>
    </row>
    <row r="3425" spans="1:9" x14ac:dyDescent="0.3">
      <c r="A3425" t="s">
        <v>265674</v>
      </c>
      <c r="B3425" t="s">
        <v>1006</v>
      </c>
      <c r="C3425" s="1">
        <v>43905</v>
      </c>
      <c r="D3425" s="1">
        <v>43917</v>
      </c>
      <c r="E3425" s="1">
        <v>43912</v>
      </c>
      <c r="F3425" t="s">
        <v>265676</v>
      </c>
      <c r="G3425" t="s">
        <v>1364</v>
      </c>
      <c r="H3425">
        <v>3</v>
      </c>
      <c r="I3425">
        <v>2.29</v>
      </c>
    </row>
    <row r="3426" spans="1:9" x14ac:dyDescent="0.3">
      <c r="A3426" t="s">
        <v>265674</v>
      </c>
      <c r="B3426" t="s">
        <v>1158</v>
      </c>
      <c r="C3426" s="1">
        <v>43905</v>
      </c>
      <c r="D3426" s="1">
        <v>43917</v>
      </c>
      <c r="E3426" s="1">
        <v>43912</v>
      </c>
      <c r="F3426" t="s">
        <v>265675</v>
      </c>
      <c r="G3426" t="s">
        <v>1364</v>
      </c>
      <c r="H3426">
        <v>4</v>
      </c>
      <c r="I3426">
        <v>24.99</v>
      </c>
    </row>
    <row r="3427" spans="1:9" x14ac:dyDescent="0.3">
      <c r="A3427" t="s">
        <v>265674</v>
      </c>
      <c r="B3427" t="s">
        <v>1006</v>
      </c>
      <c r="C3427" s="1">
        <v>43905</v>
      </c>
      <c r="D3427" s="1">
        <v>43917</v>
      </c>
      <c r="E3427" s="1">
        <v>43912</v>
      </c>
      <c r="F3427" t="s">
        <v>265675</v>
      </c>
      <c r="G3427" t="s">
        <v>1364</v>
      </c>
      <c r="H3427">
        <v>4</v>
      </c>
      <c r="I3427">
        <v>2.29</v>
      </c>
    </row>
    <row r="3428" spans="1:9" x14ac:dyDescent="0.3">
      <c r="A3428" t="s">
        <v>265674</v>
      </c>
      <c r="B3428" t="s">
        <v>994</v>
      </c>
      <c r="C3428" s="1">
        <v>43905</v>
      </c>
      <c r="D3428" s="1">
        <v>43917</v>
      </c>
      <c r="E3428" s="1">
        <v>43912</v>
      </c>
      <c r="F3428" t="s">
        <v>265675</v>
      </c>
      <c r="G3428" t="s">
        <v>1364</v>
      </c>
      <c r="H3428">
        <v>5</v>
      </c>
      <c r="I3428">
        <v>4.99</v>
      </c>
    </row>
    <row r="3429" spans="1:9" x14ac:dyDescent="0.3">
      <c r="A3429" t="s">
        <v>265674</v>
      </c>
      <c r="B3429" t="s">
        <v>1031</v>
      </c>
      <c r="C3429" s="1">
        <v>43905</v>
      </c>
      <c r="D3429" s="1">
        <v>43917</v>
      </c>
      <c r="E3429" s="1">
        <v>43912</v>
      </c>
      <c r="F3429" t="s">
        <v>265675</v>
      </c>
      <c r="G3429" t="s">
        <v>1364</v>
      </c>
      <c r="H3429">
        <v>5</v>
      </c>
      <c r="I3429">
        <v>54.99</v>
      </c>
    </row>
    <row r="3430" spans="1:9" x14ac:dyDescent="0.3">
      <c r="A3430" t="s">
        <v>265674</v>
      </c>
      <c r="B3430" t="s">
        <v>1013</v>
      </c>
      <c r="C3430" s="1">
        <v>43905</v>
      </c>
      <c r="D3430" s="1">
        <v>43917</v>
      </c>
      <c r="E3430" s="1">
        <v>43912</v>
      </c>
      <c r="F3430" t="s">
        <v>265675</v>
      </c>
      <c r="G3430" t="s">
        <v>1364</v>
      </c>
      <c r="H3430">
        <v>5</v>
      </c>
      <c r="I3430">
        <v>8.99</v>
      </c>
    </row>
    <row r="3431" spans="1:9" x14ac:dyDescent="0.3">
      <c r="A3431" t="s">
        <v>265674</v>
      </c>
      <c r="B3431" t="s">
        <v>990</v>
      </c>
      <c r="C3431" s="1">
        <v>43905</v>
      </c>
      <c r="D3431" s="1">
        <v>43917</v>
      </c>
      <c r="E3431" s="1">
        <v>43912</v>
      </c>
      <c r="F3431" t="s">
        <v>265675</v>
      </c>
      <c r="G3431" t="s">
        <v>1364</v>
      </c>
      <c r="H3431">
        <v>6</v>
      </c>
      <c r="I3431">
        <v>69.989999999999995</v>
      </c>
    </row>
    <row r="3432" spans="1:9" x14ac:dyDescent="0.3">
      <c r="A3432" t="s">
        <v>265674</v>
      </c>
      <c r="B3432" t="s">
        <v>998</v>
      </c>
      <c r="C3432" s="1">
        <v>43905</v>
      </c>
      <c r="D3432" s="1">
        <v>43917</v>
      </c>
      <c r="E3432" s="1">
        <v>43912</v>
      </c>
      <c r="F3432" t="s">
        <v>265675</v>
      </c>
      <c r="G3432" t="s">
        <v>1364</v>
      </c>
      <c r="H3432">
        <v>7</v>
      </c>
      <c r="I3432">
        <v>9.99</v>
      </c>
    </row>
    <row r="3433" spans="1:9" x14ac:dyDescent="0.3">
      <c r="A3433" t="s">
        <v>265674</v>
      </c>
      <c r="B3433" t="s">
        <v>1354</v>
      </c>
      <c r="C3433" s="1">
        <v>43905</v>
      </c>
      <c r="D3433" s="1">
        <v>43917</v>
      </c>
      <c r="E3433" s="1">
        <v>43912</v>
      </c>
      <c r="F3433" t="s">
        <v>265675</v>
      </c>
      <c r="G3433" t="s">
        <v>1364</v>
      </c>
      <c r="H3433">
        <v>1</v>
      </c>
      <c r="I3433">
        <v>539.99</v>
      </c>
    </row>
    <row r="3434" spans="1:9" x14ac:dyDescent="0.3">
      <c r="A3434" t="s">
        <v>265674</v>
      </c>
      <c r="B3434" t="s">
        <v>1354</v>
      </c>
      <c r="C3434" s="1">
        <v>43905</v>
      </c>
      <c r="D3434" s="1">
        <v>43917</v>
      </c>
      <c r="E3434" s="1">
        <v>43912</v>
      </c>
      <c r="F3434" t="s">
        <v>265675</v>
      </c>
      <c r="G3434" t="s">
        <v>1364</v>
      </c>
      <c r="H3434">
        <v>2</v>
      </c>
      <c r="I3434">
        <v>539.99</v>
      </c>
    </row>
    <row r="3435" spans="1:9" x14ac:dyDescent="0.3">
      <c r="A3435" t="s">
        <v>265674</v>
      </c>
      <c r="B3435" t="s">
        <v>1002</v>
      </c>
      <c r="C3435" s="1">
        <v>43905</v>
      </c>
      <c r="D3435" s="1">
        <v>43917</v>
      </c>
      <c r="E3435" s="1">
        <v>43912</v>
      </c>
      <c r="F3435" t="s">
        <v>265675</v>
      </c>
      <c r="G3435" t="s">
        <v>1364</v>
      </c>
      <c r="H3435">
        <v>2</v>
      </c>
      <c r="I3435">
        <v>8.99</v>
      </c>
    </row>
    <row r="3436" spans="1:9" x14ac:dyDescent="0.3">
      <c r="A3436" t="s">
        <v>265674</v>
      </c>
      <c r="B3436" t="s">
        <v>994</v>
      </c>
      <c r="C3436" s="1">
        <v>43905</v>
      </c>
      <c r="D3436" s="1">
        <v>43917</v>
      </c>
      <c r="E3436" s="1">
        <v>43912</v>
      </c>
      <c r="F3436" t="s">
        <v>265675</v>
      </c>
      <c r="G3436" t="s">
        <v>1364</v>
      </c>
      <c r="H3436">
        <v>2</v>
      </c>
      <c r="I3436">
        <v>4.99</v>
      </c>
    </row>
    <row r="3437" spans="1:9" x14ac:dyDescent="0.3">
      <c r="A3437" t="s">
        <v>265674</v>
      </c>
      <c r="B3437" t="s">
        <v>521</v>
      </c>
      <c r="C3437" s="1">
        <v>43905</v>
      </c>
      <c r="D3437" s="1">
        <v>43917</v>
      </c>
      <c r="E3437" s="1">
        <v>43912</v>
      </c>
      <c r="F3437" t="s">
        <v>265675</v>
      </c>
      <c r="G3437" t="s">
        <v>1364</v>
      </c>
      <c r="H3437">
        <v>2</v>
      </c>
      <c r="I3437">
        <v>34.99</v>
      </c>
    </row>
    <row r="3438" spans="1:9" x14ac:dyDescent="0.3">
      <c r="A3438" t="s">
        <v>265674</v>
      </c>
      <c r="B3438" t="s">
        <v>978</v>
      </c>
      <c r="C3438" s="1">
        <v>43905</v>
      </c>
      <c r="D3438" s="1">
        <v>43917</v>
      </c>
      <c r="E3438" s="1">
        <v>43912</v>
      </c>
      <c r="F3438" t="s">
        <v>265675</v>
      </c>
      <c r="G3438" t="s">
        <v>1364</v>
      </c>
      <c r="H3438">
        <v>2</v>
      </c>
      <c r="I3438">
        <v>63.5</v>
      </c>
    </row>
    <row r="3439" spans="1:9" x14ac:dyDescent="0.3">
      <c r="A3439" t="s">
        <v>265674</v>
      </c>
      <c r="B3439" t="s">
        <v>1279</v>
      </c>
      <c r="C3439" s="1">
        <v>43905</v>
      </c>
      <c r="D3439" s="1">
        <v>43917</v>
      </c>
      <c r="E3439" s="1">
        <v>43912</v>
      </c>
      <c r="F3439" t="s">
        <v>265675</v>
      </c>
      <c r="G3439" t="s">
        <v>1364</v>
      </c>
      <c r="H3439">
        <v>3</v>
      </c>
      <c r="I3439">
        <v>2384.0700000000002</v>
      </c>
    </row>
    <row r="3440" spans="1:9" x14ac:dyDescent="0.3">
      <c r="A3440" t="s">
        <v>265674</v>
      </c>
      <c r="B3440" t="s">
        <v>539</v>
      </c>
      <c r="C3440" s="1">
        <v>43905</v>
      </c>
      <c r="D3440" s="1">
        <v>43917</v>
      </c>
      <c r="E3440" s="1">
        <v>43912</v>
      </c>
      <c r="F3440" t="s">
        <v>265675</v>
      </c>
      <c r="G3440" t="s">
        <v>1364</v>
      </c>
      <c r="H3440">
        <v>3</v>
      </c>
      <c r="I3440">
        <v>8.99</v>
      </c>
    </row>
    <row r="3441" spans="1:9" x14ac:dyDescent="0.3">
      <c r="A3441" t="s">
        <v>265674</v>
      </c>
      <c r="B3441" t="s">
        <v>1257</v>
      </c>
      <c r="C3441" s="1">
        <v>43905</v>
      </c>
      <c r="D3441" s="1">
        <v>43917</v>
      </c>
      <c r="E3441" s="1">
        <v>43912</v>
      </c>
      <c r="F3441" t="s">
        <v>265675</v>
      </c>
      <c r="G3441" t="s">
        <v>1364</v>
      </c>
      <c r="H3441">
        <v>4</v>
      </c>
      <c r="I3441">
        <v>2384.0700000000002</v>
      </c>
    </row>
    <row r="3442" spans="1:9" x14ac:dyDescent="0.3">
      <c r="A3442" t="s">
        <v>265674</v>
      </c>
      <c r="B3442" t="s">
        <v>536</v>
      </c>
      <c r="C3442" s="1">
        <v>43905</v>
      </c>
      <c r="D3442" s="1">
        <v>43917</v>
      </c>
      <c r="E3442" s="1">
        <v>43912</v>
      </c>
      <c r="F3442" t="s">
        <v>265675</v>
      </c>
      <c r="G3442" t="s">
        <v>1364</v>
      </c>
      <c r="H3442">
        <v>4</v>
      </c>
      <c r="I3442">
        <v>34.99</v>
      </c>
    </row>
    <row r="3443" spans="1:9" x14ac:dyDescent="0.3">
      <c r="A3443" t="s">
        <v>265674</v>
      </c>
      <c r="B3443" t="s">
        <v>1039</v>
      </c>
      <c r="C3443" s="1">
        <v>43905</v>
      </c>
      <c r="D3443" s="1">
        <v>43917</v>
      </c>
      <c r="E3443" s="1">
        <v>43912</v>
      </c>
      <c r="F3443" t="s">
        <v>265675</v>
      </c>
      <c r="G3443" t="s">
        <v>1364</v>
      </c>
      <c r="H3443">
        <v>4</v>
      </c>
      <c r="I3443">
        <v>53.99</v>
      </c>
    </row>
    <row r="3444" spans="1:9" x14ac:dyDescent="0.3">
      <c r="A3444" t="s">
        <v>265674</v>
      </c>
      <c r="B3444" t="s">
        <v>1158</v>
      </c>
      <c r="C3444" s="1">
        <v>43906</v>
      </c>
      <c r="D3444" s="1">
        <v>43918</v>
      </c>
      <c r="E3444" s="1">
        <v>43913</v>
      </c>
      <c r="F3444" t="s">
        <v>265675</v>
      </c>
      <c r="G3444" t="s">
        <v>1364</v>
      </c>
      <c r="H3444">
        <v>1</v>
      </c>
      <c r="I3444">
        <v>24.99</v>
      </c>
    </row>
    <row r="3445" spans="1:9" x14ac:dyDescent="0.3">
      <c r="A3445" t="s">
        <v>265674</v>
      </c>
      <c r="B3445" t="s">
        <v>1023</v>
      </c>
      <c r="C3445" s="1">
        <v>43906</v>
      </c>
      <c r="D3445" s="1">
        <v>43918</v>
      </c>
      <c r="E3445" s="1">
        <v>43913</v>
      </c>
      <c r="F3445" t="s">
        <v>265675</v>
      </c>
      <c r="G3445" t="s">
        <v>1364</v>
      </c>
      <c r="H3445">
        <v>2</v>
      </c>
      <c r="I3445">
        <v>21.98</v>
      </c>
    </row>
    <row r="3446" spans="1:9" x14ac:dyDescent="0.3">
      <c r="A3446" t="s">
        <v>265674</v>
      </c>
      <c r="B3446" t="s">
        <v>521</v>
      </c>
      <c r="C3446" s="1">
        <v>43906</v>
      </c>
      <c r="D3446" s="1">
        <v>43918</v>
      </c>
      <c r="E3446" s="1">
        <v>43913</v>
      </c>
      <c r="F3446" t="s">
        <v>265675</v>
      </c>
      <c r="G3446" t="s">
        <v>1364</v>
      </c>
      <c r="H3446">
        <v>2</v>
      </c>
      <c r="I3446">
        <v>34.99</v>
      </c>
    </row>
    <row r="3447" spans="1:9" x14ac:dyDescent="0.3">
      <c r="A3447" t="s">
        <v>265674</v>
      </c>
      <c r="B3447" t="s">
        <v>552</v>
      </c>
      <c r="C3447" s="1">
        <v>43906</v>
      </c>
      <c r="D3447" s="1">
        <v>43918</v>
      </c>
      <c r="E3447" s="1">
        <v>43913</v>
      </c>
      <c r="F3447" t="s">
        <v>265675</v>
      </c>
      <c r="G3447" t="s">
        <v>1364</v>
      </c>
      <c r="H3447">
        <v>2</v>
      </c>
      <c r="I3447">
        <v>49.99</v>
      </c>
    </row>
    <row r="3448" spans="1:9" x14ac:dyDescent="0.3">
      <c r="A3448" t="s">
        <v>265674</v>
      </c>
      <c r="B3448" t="s">
        <v>1142</v>
      </c>
      <c r="C3448" s="1">
        <v>43906</v>
      </c>
      <c r="D3448" s="1">
        <v>43918</v>
      </c>
      <c r="E3448" s="1">
        <v>43913</v>
      </c>
      <c r="F3448" t="s">
        <v>265675</v>
      </c>
      <c r="G3448" t="s">
        <v>1364</v>
      </c>
      <c r="H3448">
        <v>3</v>
      </c>
      <c r="I3448">
        <v>3.99</v>
      </c>
    </row>
    <row r="3449" spans="1:9" x14ac:dyDescent="0.3">
      <c r="A3449" t="s">
        <v>265674</v>
      </c>
      <c r="B3449" t="s">
        <v>1006</v>
      </c>
      <c r="C3449" s="1">
        <v>43906</v>
      </c>
      <c r="D3449" s="1">
        <v>43918</v>
      </c>
      <c r="E3449" s="1">
        <v>43913</v>
      </c>
      <c r="F3449" t="s">
        <v>265675</v>
      </c>
      <c r="G3449" t="s">
        <v>1364</v>
      </c>
      <c r="H3449">
        <v>3</v>
      </c>
      <c r="I3449">
        <v>2.29</v>
      </c>
    </row>
    <row r="3450" spans="1:9" x14ac:dyDescent="0.3">
      <c r="A3450" t="s">
        <v>265674</v>
      </c>
      <c r="B3450" t="s">
        <v>1027</v>
      </c>
      <c r="C3450" s="1">
        <v>43906</v>
      </c>
      <c r="D3450" s="1">
        <v>43918</v>
      </c>
      <c r="E3450" s="1">
        <v>43913</v>
      </c>
      <c r="F3450" t="s">
        <v>265675</v>
      </c>
      <c r="G3450" t="s">
        <v>1364</v>
      </c>
      <c r="H3450">
        <v>3</v>
      </c>
      <c r="I3450">
        <v>159</v>
      </c>
    </row>
    <row r="3451" spans="1:9" x14ac:dyDescent="0.3">
      <c r="A3451" t="s">
        <v>265674</v>
      </c>
      <c r="B3451" t="s">
        <v>1146</v>
      </c>
      <c r="C3451" s="1">
        <v>43906</v>
      </c>
      <c r="D3451" s="1">
        <v>43918</v>
      </c>
      <c r="E3451" s="1">
        <v>43913</v>
      </c>
      <c r="F3451" t="s">
        <v>265675</v>
      </c>
      <c r="G3451" t="s">
        <v>1364</v>
      </c>
      <c r="H3451">
        <v>4</v>
      </c>
      <c r="I3451">
        <v>4.99</v>
      </c>
    </row>
    <row r="3452" spans="1:9" x14ac:dyDescent="0.3">
      <c r="A3452" t="s">
        <v>265674</v>
      </c>
      <c r="B3452" t="s">
        <v>1181</v>
      </c>
      <c r="C3452" s="1">
        <v>43906</v>
      </c>
      <c r="D3452" s="1">
        <v>43918</v>
      </c>
      <c r="E3452" s="1">
        <v>43913</v>
      </c>
      <c r="F3452" t="s">
        <v>265675</v>
      </c>
      <c r="G3452" t="s">
        <v>1364</v>
      </c>
      <c r="H3452">
        <v>4</v>
      </c>
      <c r="I3452">
        <v>28.99</v>
      </c>
    </row>
    <row r="3453" spans="1:9" x14ac:dyDescent="0.3">
      <c r="A3453" t="s">
        <v>265674</v>
      </c>
      <c r="B3453" t="s">
        <v>994</v>
      </c>
      <c r="C3453" s="1">
        <v>43906</v>
      </c>
      <c r="D3453" s="1">
        <v>43918</v>
      </c>
      <c r="E3453" s="1">
        <v>43913</v>
      </c>
      <c r="F3453" t="s">
        <v>265675</v>
      </c>
      <c r="G3453" t="s">
        <v>1364</v>
      </c>
      <c r="H3453">
        <v>5</v>
      </c>
      <c r="I3453">
        <v>4.99</v>
      </c>
    </row>
    <row r="3454" spans="1:9" x14ac:dyDescent="0.3">
      <c r="A3454" t="s">
        <v>265674</v>
      </c>
      <c r="B3454" t="s">
        <v>1002</v>
      </c>
      <c r="C3454" s="1">
        <v>43906</v>
      </c>
      <c r="D3454" s="1">
        <v>43918</v>
      </c>
      <c r="E3454" s="1">
        <v>43913</v>
      </c>
      <c r="F3454" t="s">
        <v>265675</v>
      </c>
      <c r="G3454" t="s">
        <v>1364</v>
      </c>
      <c r="H3454">
        <v>5</v>
      </c>
      <c r="I3454">
        <v>8.99</v>
      </c>
    </row>
    <row r="3455" spans="1:9" x14ac:dyDescent="0.3">
      <c r="A3455" t="s">
        <v>265674</v>
      </c>
      <c r="B3455" t="s">
        <v>554</v>
      </c>
      <c r="C3455" s="1">
        <v>43906</v>
      </c>
      <c r="D3455" s="1">
        <v>43918</v>
      </c>
      <c r="E3455" s="1">
        <v>43913</v>
      </c>
      <c r="F3455" t="s">
        <v>265675</v>
      </c>
      <c r="G3455" t="s">
        <v>1364</v>
      </c>
      <c r="H3455">
        <v>5</v>
      </c>
      <c r="I3455">
        <v>49.99</v>
      </c>
    </row>
    <row r="3456" spans="1:9" x14ac:dyDescent="0.3">
      <c r="A3456" t="s">
        <v>265674</v>
      </c>
      <c r="B3456" t="s">
        <v>966</v>
      </c>
      <c r="C3456" s="1">
        <v>43906</v>
      </c>
      <c r="D3456" s="1">
        <v>43918</v>
      </c>
      <c r="E3456" s="1">
        <v>43913</v>
      </c>
      <c r="F3456" t="s">
        <v>265675</v>
      </c>
      <c r="G3456" t="s">
        <v>1364</v>
      </c>
      <c r="H3456">
        <v>5</v>
      </c>
      <c r="I3456">
        <v>24.49</v>
      </c>
    </row>
    <row r="3457" spans="1:9" x14ac:dyDescent="0.3">
      <c r="A3457" t="s">
        <v>265674</v>
      </c>
      <c r="B3457" t="s">
        <v>1313</v>
      </c>
      <c r="C3457" s="1">
        <v>43906</v>
      </c>
      <c r="D3457" s="1">
        <v>43918</v>
      </c>
      <c r="E3457" s="1">
        <v>43913</v>
      </c>
      <c r="F3457" t="s">
        <v>265675</v>
      </c>
      <c r="G3457" t="s">
        <v>1364</v>
      </c>
      <c r="H3457">
        <v>5</v>
      </c>
      <c r="I3457">
        <v>769.49</v>
      </c>
    </row>
    <row r="3458" spans="1:9" x14ac:dyDescent="0.3">
      <c r="A3458" t="s">
        <v>265674</v>
      </c>
      <c r="B3458" t="s">
        <v>998</v>
      </c>
      <c r="C3458" s="1">
        <v>43906</v>
      </c>
      <c r="D3458" s="1">
        <v>43918</v>
      </c>
      <c r="E3458" s="1">
        <v>43913</v>
      </c>
      <c r="F3458" t="s">
        <v>265675</v>
      </c>
      <c r="G3458" t="s">
        <v>1364</v>
      </c>
      <c r="H3458">
        <v>5</v>
      </c>
      <c r="I3458">
        <v>9.99</v>
      </c>
    </row>
    <row r="3459" spans="1:9" x14ac:dyDescent="0.3">
      <c r="A3459" t="s">
        <v>265674</v>
      </c>
      <c r="B3459" t="s">
        <v>994</v>
      </c>
      <c r="C3459" s="1">
        <v>43906</v>
      </c>
      <c r="D3459" s="1">
        <v>43918</v>
      </c>
      <c r="E3459" s="1">
        <v>43913</v>
      </c>
      <c r="F3459" t="s">
        <v>265675</v>
      </c>
      <c r="G3459" t="s">
        <v>1364</v>
      </c>
      <c r="H3459">
        <v>5</v>
      </c>
      <c r="I3459">
        <v>4.99</v>
      </c>
    </row>
    <row r="3460" spans="1:9" x14ac:dyDescent="0.3">
      <c r="A3460" t="s">
        <v>265674</v>
      </c>
      <c r="B3460" t="s">
        <v>1354</v>
      </c>
      <c r="C3460" s="1">
        <v>43906</v>
      </c>
      <c r="D3460" s="1">
        <v>43918</v>
      </c>
      <c r="E3460" s="1">
        <v>43913</v>
      </c>
      <c r="F3460" t="s">
        <v>265675</v>
      </c>
      <c r="G3460" t="s">
        <v>1364</v>
      </c>
      <c r="H3460">
        <v>6</v>
      </c>
      <c r="I3460">
        <v>539.99</v>
      </c>
    </row>
    <row r="3461" spans="1:9" x14ac:dyDescent="0.3">
      <c r="A3461" t="s">
        <v>265674</v>
      </c>
      <c r="B3461" t="s">
        <v>994</v>
      </c>
      <c r="C3461" s="1">
        <v>43906</v>
      </c>
      <c r="D3461" s="1">
        <v>43918</v>
      </c>
      <c r="E3461" s="1">
        <v>43913</v>
      </c>
      <c r="F3461" t="s">
        <v>265675</v>
      </c>
      <c r="G3461" t="s">
        <v>1364</v>
      </c>
      <c r="H3461">
        <v>6</v>
      </c>
      <c r="I3461">
        <v>4.99</v>
      </c>
    </row>
    <row r="3462" spans="1:9" x14ac:dyDescent="0.3">
      <c r="A3462" t="s">
        <v>265674</v>
      </c>
      <c r="B3462" t="s">
        <v>1002</v>
      </c>
      <c r="C3462" s="1">
        <v>43906</v>
      </c>
      <c r="D3462" s="1">
        <v>43918</v>
      </c>
      <c r="E3462" s="1">
        <v>43913</v>
      </c>
      <c r="F3462" t="s">
        <v>265675</v>
      </c>
      <c r="G3462" t="s">
        <v>1364</v>
      </c>
      <c r="H3462">
        <v>6</v>
      </c>
      <c r="I3462">
        <v>8.99</v>
      </c>
    </row>
    <row r="3463" spans="1:9" x14ac:dyDescent="0.3">
      <c r="A3463" t="s">
        <v>265674</v>
      </c>
      <c r="B3463" t="s">
        <v>1356</v>
      </c>
      <c r="C3463" s="1">
        <v>43906</v>
      </c>
      <c r="D3463" s="1">
        <v>43918</v>
      </c>
      <c r="E3463" s="1">
        <v>43913</v>
      </c>
      <c r="F3463" t="s">
        <v>265675</v>
      </c>
      <c r="G3463" t="s">
        <v>1364</v>
      </c>
      <c r="H3463">
        <v>7</v>
      </c>
      <c r="I3463">
        <v>539.99</v>
      </c>
    </row>
    <row r="3464" spans="1:9" x14ac:dyDescent="0.3">
      <c r="A3464" t="s">
        <v>265674</v>
      </c>
      <c r="B3464" t="s">
        <v>1170</v>
      </c>
      <c r="C3464" s="1">
        <v>43906</v>
      </c>
      <c r="D3464" s="1">
        <v>43918</v>
      </c>
      <c r="E3464" s="1">
        <v>43913</v>
      </c>
      <c r="F3464" t="s">
        <v>265675</v>
      </c>
      <c r="G3464" t="s">
        <v>1364</v>
      </c>
      <c r="H3464">
        <v>7</v>
      </c>
      <c r="I3464">
        <v>21.49</v>
      </c>
    </row>
    <row r="3465" spans="1:9" x14ac:dyDescent="0.3">
      <c r="A3465" t="s">
        <v>265674</v>
      </c>
      <c r="B3465" t="s">
        <v>1142</v>
      </c>
      <c r="C3465" s="1">
        <v>43906</v>
      </c>
      <c r="D3465" s="1">
        <v>43918</v>
      </c>
      <c r="E3465" s="1">
        <v>43913</v>
      </c>
      <c r="F3465" t="s">
        <v>265675</v>
      </c>
      <c r="G3465" t="s">
        <v>1364</v>
      </c>
      <c r="H3465">
        <v>7</v>
      </c>
      <c r="I3465">
        <v>3.99</v>
      </c>
    </row>
    <row r="3466" spans="1:9" x14ac:dyDescent="0.3">
      <c r="A3466" t="s">
        <v>265674</v>
      </c>
      <c r="B3466" t="s">
        <v>536</v>
      </c>
      <c r="C3466" s="1">
        <v>43906</v>
      </c>
      <c r="D3466" s="1">
        <v>43918</v>
      </c>
      <c r="E3466" s="1">
        <v>43913</v>
      </c>
      <c r="F3466" t="s">
        <v>265675</v>
      </c>
      <c r="G3466" t="s">
        <v>1364</v>
      </c>
      <c r="H3466">
        <v>7</v>
      </c>
      <c r="I3466">
        <v>34.99</v>
      </c>
    </row>
    <row r="3467" spans="1:9" x14ac:dyDescent="0.3">
      <c r="A3467" t="s">
        <v>265674</v>
      </c>
      <c r="B3467" t="s">
        <v>546</v>
      </c>
      <c r="C3467" s="1">
        <v>43906</v>
      </c>
      <c r="D3467" s="1">
        <v>43918</v>
      </c>
      <c r="E3467" s="1">
        <v>43913</v>
      </c>
      <c r="F3467" t="s">
        <v>265675</v>
      </c>
      <c r="G3467" t="s">
        <v>1364</v>
      </c>
      <c r="H3467">
        <v>7</v>
      </c>
      <c r="I3467">
        <v>49.99</v>
      </c>
    </row>
    <row r="3468" spans="1:9" x14ac:dyDescent="0.3">
      <c r="A3468" t="s">
        <v>265674</v>
      </c>
      <c r="B3468" t="s">
        <v>725</v>
      </c>
      <c r="C3468" s="1">
        <v>43906</v>
      </c>
      <c r="D3468" s="1">
        <v>43918</v>
      </c>
      <c r="E3468" s="1">
        <v>43913</v>
      </c>
      <c r="F3468" t="s">
        <v>265675</v>
      </c>
      <c r="G3468" t="s">
        <v>1364</v>
      </c>
      <c r="H3468">
        <v>10</v>
      </c>
      <c r="I3468">
        <v>2294.9899999999998</v>
      </c>
    </row>
    <row r="3469" spans="1:9" x14ac:dyDescent="0.3">
      <c r="A3469" t="s">
        <v>265674</v>
      </c>
      <c r="B3469" t="s">
        <v>998</v>
      </c>
      <c r="C3469" s="1">
        <v>43906</v>
      </c>
      <c r="D3469" s="1">
        <v>43918</v>
      </c>
      <c r="E3469" s="1">
        <v>43913</v>
      </c>
      <c r="F3469" t="s">
        <v>265675</v>
      </c>
      <c r="G3469" t="s">
        <v>1364</v>
      </c>
      <c r="H3469">
        <v>10</v>
      </c>
      <c r="I3469">
        <v>9.99</v>
      </c>
    </row>
    <row r="3470" spans="1:9" x14ac:dyDescent="0.3">
      <c r="A3470" t="s">
        <v>265674</v>
      </c>
      <c r="B3470" t="s">
        <v>1309</v>
      </c>
      <c r="C3470" s="1">
        <v>43906</v>
      </c>
      <c r="D3470" s="1">
        <v>43918</v>
      </c>
      <c r="E3470" s="1">
        <v>43913</v>
      </c>
      <c r="F3470" t="s">
        <v>265675</v>
      </c>
      <c r="G3470" t="s">
        <v>1364</v>
      </c>
      <c r="H3470">
        <v>7</v>
      </c>
      <c r="I3470">
        <v>769.49</v>
      </c>
    </row>
    <row r="3471" spans="1:9" x14ac:dyDescent="0.3">
      <c r="A3471" t="s">
        <v>265674</v>
      </c>
      <c r="B3471" t="s">
        <v>1023</v>
      </c>
      <c r="C3471" s="1">
        <v>43906</v>
      </c>
      <c r="D3471" s="1">
        <v>43918</v>
      </c>
      <c r="E3471" s="1">
        <v>43913</v>
      </c>
      <c r="F3471" t="s">
        <v>265675</v>
      </c>
      <c r="G3471" t="s">
        <v>1364</v>
      </c>
      <c r="H3471">
        <v>7</v>
      </c>
      <c r="I3471">
        <v>21.98</v>
      </c>
    </row>
    <row r="3472" spans="1:9" x14ac:dyDescent="0.3">
      <c r="A3472" t="s">
        <v>265674</v>
      </c>
      <c r="B3472" t="s">
        <v>984</v>
      </c>
      <c r="C3472" s="1">
        <v>43906</v>
      </c>
      <c r="D3472" s="1">
        <v>43918</v>
      </c>
      <c r="E3472" s="1">
        <v>43913</v>
      </c>
      <c r="F3472" t="s">
        <v>265675</v>
      </c>
      <c r="G3472" t="s">
        <v>1364</v>
      </c>
      <c r="H3472">
        <v>7</v>
      </c>
      <c r="I3472">
        <v>63.5</v>
      </c>
    </row>
    <row r="3473" spans="1:9" x14ac:dyDescent="0.3">
      <c r="A3473" t="s">
        <v>265674</v>
      </c>
      <c r="B3473" t="s">
        <v>771</v>
      </c>
      <c r="C3473" s="1">
        <v>43907</v>
      </c>
      <c r="D3473" s="1">
        <v>43919</v>
      </c>
      <c r="E3473" s="1">
        <v>43914</v>
      </c>
      <c r="F3473" t="s">
        <v>265675</v>
      </c>
      <c r="G3473" t="s">
        <v>1364</v>
      </c>
      <c r="H3473">
        <v>8</v>
      </c>
      <c r="I3473">
        <v>1120.49</v>
      </c>
    </row>
    <row r="3474" spans="1:9" x14ac:dyDescent="0.3">
      <c r="A3474" t="s">
        <v>265674</v>
      </c>
      <c r="B3474" t="s">
        <v>521</v>
      </c>
      <c r="C3474" s="1">
        <v>43907</v>
      </c>
      <c r="D3474" s="1">
        <v>43919</v>
      </c>
      <c r="E3474" s="1">
        <v>43914</v>
      </c>
      <c r="F3474" t="s">
        <v>265675</v>
      </c>
      <c r="G3474" t="s">
        <v>1364</v>
      </c>
      <c r="H3474">
        <v>8</v>
      </c>
      <c r="I3474">
        <v>34.99</v>
      </c>
    </row>
    <row r="3475" spans="1:9" x14ac:dyDescent="0.3">
      <c r="A3475" t="s">
        <v>265674</v>
      </c>
      <c r="B3475" t="s">
        <v>1039</v>
      </c>
      <c r="C3475" s="1">
        <v>43907</v>
      </c>
      <c r="D3475" s="1">
        <v>43919</v>
      </c>
      <c r="E3475" s="1">
        <v>43914</v>
      </c>
      <c r="F3475" t="s">
        <v>265675</v>
      </c>
      <c r="G3475" t="s">
        <v>1364</v>
      </c>
      <c r="H3475">
        <v>8</v>
      </c>
      <c r="I3475">
        <v>53.99</v>
      </c>
    </row>
    <row r="3476" spans="1:9" x14ac:dyDescent="0.3">
      <c r="A3476" t="s">
        <v>265674</v>
      </c>
      <c r="B3476" t="s">
        <v>1158</v>
      </c>
      <c r="C3476" s="1">
        <v>43907</v>
      </c>
      <c r="D3476" s="1">
        <v>43919</v>
      </c>
      <c r="E3476" s="1">
        <v>43914</v>
      </c>
      <c r="F3476" t="s">
        <v>265675</v>
      </c>
      <c r="G3476" t="s">
        <v>1364</v>
      </c>
      <c r="H3476">
        <v>10</v>
      </c>
      <c r="I3476">
        <v>24.99</v>
      </c>
    </row>
    <row r="3477" spans="1:9" x14ac:dyDescent="0.3">
      <c r="A3477" t="s">
        <v>265674</v>
      </c>
      <c r="B3477" t="s">
        <v>1006</v>
      </c>
      <c r="C3477" s="1">
        <v>43907</v>
      </c>
      <c r="D3477" s="1">
        <v>43919</v>
      </c>
      <c r="E3477" s="1">
        <v>43914</v>
      </c>
      <c r="F3477" t="s">
        <v>265675</v>
      </c>
      <c r="G3477" t="s">
        <v>1364</v>
      </c>
      <c r="H3477">
        <v>10</v>
      </c>
      <c r="I3477">
        <v>2.29</v>
      </c>
    </row>
    <row r="3478" spans="1:9" x14ac:dyDescent="0.3">
      <c r="A3478" t="s">
        <v>265674</v>
      </c>
      <c r="B3478" t="s">
        <v>992</v>
      </c>
      <c r="C3478" s="1">
        <v>43907</v>
      </c>
      <c r="D3478" s="1">
        <v>43919</v>
      </c>
      <c r="E3478" s="1">
        <v>43914</v>
      </c>
      <c r="F3478" t="s">
        <v>265675</v>
      </c>
      <c r="G3478" t="s">
        <v>1364</v>
      </c>
      <c r="H3478">
        <v>2</v>
      </c>
      <c r="I3478">
        <v>69.989999999999995</v>
      </c>
    </row>
    <row r="3479" spans="1:9" x14ac:dyDescent="0.3">
      <c r="A3479" t="s">
        <v>265674</v>
      </c>
      <c r="B3479" t="s">
        <v>1142</v>
      </c>
      <c r="C3479" s="1">
        <v>43907</v>
      </c>
      <c r="D3479" s="1">
        <v>43919</v>
      </c>
      <c r="E3479" s="1">
        <v>43914</v>
      </c>
      <c r="F3479" t="s">
        <v>265675</v>
      </c>
      <c r="G3479" t="s">
        <v>1364</v>
      </c>
      <c r="H3479">
        <v>3</v>
      </c>
      <c r="I3479">
        <v>3.99</v>
      </c>
    </row>
    <row r="3480" spans="1:9" x14ac:dyDescent="0.3">
      <c r="A3480" t="s">
        <v>265674</v>
      </c>
      <c r="B3480" t="s">
        <v>521</v>
      </c>
      <c r="C3480" s="1">
        <v>43907</v>
      </c>
      <c r="D3480" s="1">
        <v>43919</v>
      </c>
      <c r="E3480" s="1">
        <v>43914</v>
      </c>
      <c r="F3480" t="s">
        <v>265675</v>
      </c>
      <c r="G3480" t="s">
        <v>1364</v>
      </c>
      <c r="H3480">
        <v>3</v>
      </c>
      <c r="I3480">
        <v>34.99</v>
      </c>
    </row>
    <row r="3481" spans="1:9" x14ac:dyDescent="0.3">
      <c r="A3481" t="s">
        <v>265674</v>
      </c>
      <c r="B3481" t="s">
        <v>1035</v>
      </c>
      <c r="C3481" s="1">
        <v>43907</v>
      </c>
      <c r="D3481" s="1">
        <v>43919</v>
      </c>
      <c r="E3481" s="1">
        <v>43914</v>
      </c>
      <c r="F3481" t="s">
        <v>265675</v>
      </c>
      <c r="G3481" t="s">
        <v>1364</v>
      </c>
      <c r="H3481">
        <v>3</v>
      </c>
      <c r="I3481">
        <v>53.99</v>
      </c>
    </row>
    <row r="3482" spans="1:9" x14ac:dyDescent="0.3">
      <c r="A3482" t="s">
        <v>265674</v>
      </c>
      <c r="B3482" t="s">
        <v>968</v>
      </c>
      <c r="C3482" s="1">
        <v>43907</v>
      </c>
      <c r="D3482" s="1">
        <v>43919</v>
      </c>
      <c r="E3482" s="1">
        <v>43914</v>
      </c>
      <c r="F3482" t="s">
        <v>265675</v>
      </c>
      <c r="G3482" t="s">
        <v>1364</v>
      </c>
      <c r="H3482">
        <v>3</v>
      </c>
      <c r="I3482">
        <v>24.49</v>
      </c>
    </row>
    <row r="3483" spans="1:9" x14ac:dyDescent="0.3">
      <c r="A3483" t="s">
        <v>265674</v>
      </c>
      <c r="B3483" t="s">
        <v>552</v>
      </c>
      <c r="C3483" s="1">
        <v>43907</v>
      </c>
      <c r="D3483" s="1">
        <v>43919</v>
      </c>
      <c r="E3483" s="1">
        <v>43914</v>
      </c>
      <c r="F3483" t="s">
        <v>265675</v>
      </c>
      <c r="G3483" t="s">
        <v>1364</v>
      </c>
      <c r="H3483">
        <v>4</v>
      </c>
      <c r="I3483">
        <v>49.99</v>
      </c>
    </row>
    <row r="3484" spans="1:9" x14ac:dyDescent="0.3">
      <c r="A3484" t="s">
        <v>265674</v>
      </c>
      <c r="B3484" t="s">
        <v>968</v>
      </c>
      <c r="C3484" s="1">
        <v>43907</v>
      </c>
      <c r="D3484" s="1">
        <v>43919</v>
      </c>
      <c r="E3484" s="1">
        <v>43914</v>
      </c>
      <c r="F3484" t="s">
        <v>265675</v>
      </c>
      <c r="G3484" t="s">
        <v>1364</v>
      </c>
      <c r="H3484">
        <v>4</v>
      </c>
      <c r="I3484">
        <v>24.49</v>
      </c>
    </row>
    <row r="3485" spans="1:9" x14ac:dyDescent="0.3">
      <c r="A3485" t="s">
        <v>265674</v>
      </c>
      <c r="B3485" t="s">
        <v>1142</v>
      </c>
      <c r="C3485" s="1">
        <v>43907</v>
      </c>
      <c r="D3485" s="1">
        <v>43919</v>
      </c>
      <c r="E3485" s="1">
        <v>43914</v>
      </c>
      <c r="F3485" t="s">
        <v>265675</v>
      </c>
      <c r="G3485" t="s">
        <v>1364</v>
      </c>
      <c r="H3485">
        <v>5</v>
      </c>
      <c r="I3485">
        <v>3.99</v>
      </c>
    </row>
    <row r="3486" spans="1:9" x14ac:dyDescent="0.3">
      <c r="A3486" t="s">
        <v>265674</v>
      </c>
      <c r="B3486" t="s">
        <v>1043</v>
      </c>
      <c r="C3486" s="1">
        <v>43907</v>
      </c>
      <c r="D3486" s="1">
        <v>43919</v>
      </c>
      <c r="E3486" s="1">
        <v>43914</v>
      </c>
      <c r="F3486" t="s">
        <v>265675</v>
      </c>
      <c r="G3486" t="s">
        <v>1364</v>
      </c>
      <c r="H3486">
        <v>5</v>
      </c>
      <c r="I3486">
        <v>53.99</v>
      </c>
    </row>
    <row r="3487" spans="1:9" x14ac:dyDescent="0.3">
      <c r="A3487" t="s">
        <v>265674</v>
      </c>
      <c r="B3487" t="s">
        <v>539</v>
      </c>
      <c r="C3487" s="1">
        <v>43907</v>
      </c>
      <c r="D3487" s="1">
        <v>43919</v>
      </c>
      <c r="E3487" s="1">
        <v>43914</v>
      </c>
      <c r="F3487" t="s">
        <v>265675</v>
      </c>
      <c r="G3487" t="s">
        <v>1364</v>
      </c>
      <c r="H3487">
        <v>5</v>
      </c>
      <c r="I3487">
        <v>8.99</v>
      </c>
    </row>
    <row r="3488" spans="1:9" x14ac:dyDescent="0.3">
      <c r="A3488" t="s">
        <v>265674</v>
      </c>
      <c r="B3488" t="s">
        <v>1297</v>
      </c>
      <c r="C3488" s="1">
        <v>43907</v>
      </c>
      <c r="D3488" s="1">
        <v>43919</v>
      </c>
      <c r="E3488" s="1">
        <v>43914</v>
      </c>
      <c r="F3488" t="s">
        <v>265675</v>
      </c>
      <c r="G3488" t="s">
        <v>1364</v>
      </c>
      <c r="H3488">
        <v>6</v>
      </c>
      <c r="I3488">
        <v>1700.99</v>
      </c>
    </row>
    <row r="3489" spans="1:9" x14ac:dyDescent="0.3">
      <c r="A3489" t="s">
        <v>265674</v>
      </c>
      <c r="B3489" t="s">
        <v>1142</v>
      </c>
      <c r="C3489" s="1">
        <v>43907</v>
      </c>
      <c r="D3489" s="1">
        <v>43919</v>
      </c>
      <c r="E3489" s="1">
        <v>43914</v>
      </c>
      <c r="F3489" t="s">
        <v>265675</v>
      </c>
      <c r="G3489" t="s">
        <v>1364</v>
      </c>
      <c r="H3489">
        <v>6</v>
      </c>
      <c r="I3489">
        <v>3.99</v>
      </c>
    </row>
    <row r="3490" spans="1:9" x14ac:dyDescent="0.3">
      <c r="A3490" t="s">
        <v>265674</v>
      </c>
      <c r="B3490" t="s">
        <v>1174</v>
      </c>
      <c r="C3490" s="1">
        <v>43907</v>
      </c>
      <c r="D3490" s="1">
        <v>43919</v>
      </c>
      <c r="E3490" s="1">
        <v>43914</v>
      </c>
      <c r="F3490" t="s">
        <v>265675</v>
      </c>
      <c r="G3490" t="s">
        <v>1364</v>
      </c>
      <c r="H3490">
        <v>6</v>
      </c>
      <c r="I3490">
        <v>24.99</v>
      </c>
    </row>
    <row r="3491" spans="1:9" x14ac:dyDescent="0.3">
      <c r="A3491" t="s">
        <v>265674</v>
      </c>
      <c r="B3491" t="s">
        <v>982</v>
      </c>
      <c r="C3491" s="1">
        <v>43907</v>
      </c>
      <c r="D3491" s="1">
        <v>43919</v>
      </c>
      <c r="E3491" s="1">
        <v>43914</v>
      </c>
      <c r="F3491" t="s">
        <v>265675</v>
      </c>
      <c r="G3491" t="s">
        <v>1364</v>
      </c>
      <c r="H3491">
        <v>6</v>
      </c>
      <c r="I3491">
        <v>63.5</v>
      </c>
    </row>
    <row r="3492" spans="1:9" x14ac:dyDescent="0.3">
      <c r="A3492" t="s">
        <v>265674</v>
      </c>
      <c r="B3492" t="s">
        <v>1356</v>
      </c>
      <c r="C3492" s="1">
        <v>43907</v>
      </c>
      <c r="D3492" s="1">
        <v>43919</v>
      </c>
      <c r="E3492" s="1">
        <v>43914</v>
      </c>
      <c r="F3492" t="s">
        <v>265675</v>
      </c>
      <c r="G3492" t="s">
        <v>1364</v>
      </c>
      <c r="H3492">
        <v>7</v>
      </c>
      <c r="I3492">
        <v>539.99</v>
      </c>
    </row>
    <row r="3493" spans="1:9" x14ac:dyDescent="0.3">
      <c r="A3493" t="s">
        <v>265674</v>
      </c>
      <c r="B3493" t="s">
        <v>1010</v>
      </c>
      <c r="C3493" s="1">
        <v>43907</v>
      </c>
      <c r="D3493" s="1">
        <v>43919</v>
      </c>
      <c r="E3493" s="1">
        <v>43914</v>
      </c>
      <c r="F3493" t="s">
        <v>265675</v>
      </c>
      <c r="G3493" t="s">
        <v>1364</v>
      </c>
      <c r="H3493">
        <v>7</v>
      </c>
      <c r="I3493">
        <v>8.99</v>
      </c>
    </row>
    <row r="3494" spans="1:9" x14ac:dyDescent="0.3">
      <c r="A3494" t="s">
        <v>265674</v>
      </c>
      <c r="B3494" t="s">
        <v>757</v>
      </c>
      <c r="C3494" s="1">
        <v>43907</v>
      </c>
      <c r="D3494" s="1">
        <v>43919</v>
      </c>
      <c r="E3494" s="1">
        <v>43914</v>
      </c>
      <c r="F3494" t="s">
        <v>265675</v>
      </c>
      <c r="G3494" t="s">
        <v>1364</v>
      </c>
      <c r="H3494">
        <v>8</v>
      </c>
      <c r="I3494">
        <v>2443.35</v>
      </c>
    </row>
    <row r="3495" spans="1:9" x14ac:dyDescent="0.3">
      <c r="A3495" t="s">
        <v>265674</v>
      </c>
      <c r="B3495" t="s">
        <v>747</v>
      </c>
      <c r="C3495" s="1">
        <v>43907</v>
      </c>
      <c r="D3495" s="1">
        <v>43919</v>
      </c>
      <c r="E3495" s="1">
        <v>43914</v>
      </c>
      <c r="F3495" t="s">
        <v>265675</v>
      </c>
      <c r="G3495" t="s">
        <v>1364</v>
      </c>
      <c r="H3495">
        <v>9</v>
      </c>
      <c r="I3495">
        <v>2443.35</v>
      </c>
    </row>
    <row r="3496" spans="1:9" x14ac:dyDescent="0.3">
      <c r="A3496" t="s">
        <v>265674</v>
      </c>
      <c r="B3496" t="s">
        <v>1002</v>
      </c>
      <c r="C3496" s="1">
        <v>43907</v>
      </c>
      <c r="D3496" s="1">
        <v>43919</v>
      </c>
      <c r="E3496" s="1">
        <v>43914</v>
      </c>
      <c r="F3496" t="s">
        <v>265675</v>
      </c>
      <c r="G3496" t="s">
        <v>1364</v>
      </c>
      <c r="H3496">
        <v>9</v>
      </c>
      <c r="I3496">
        <v>8.99</v>
      </c>
    </row>
    <row r="3497" spans="1:9" x14ac:dyDescent="0.3">
      <c r="A3497" t="s">
        <v>265674</v>
      </c>
      <c r="B3497" t="s">
        <v>994</v>
      </c>
      <c r="C3497" s="1">
        <v>43907</v>
      </c>
      <c r="D3497" s="1">
        <v>43919</v>
      </c>
      <c r="E3497" s="1">
        <v>43914</v>
      </c>
      <c r="F3497" t="s">
        <v>265675</v>
      </c>
      <c r="G3497" t="s">
        <v>1364</v>
      </c>
      <c r="H3497">
        <v>9</v>
      </c>
      <c r="I3497">
        <v>4.99</v>
      </c>
    </row>
    <row r="3498" spans="1:9" x14ac:dyDescent="0.3">
      <c r="A3498" t="s">
        <v>265674</v>
      </c>
      <c r="B3498" t="s">
        <v>1035</v>
      </c>
      <c r="C3498" s="1">
        <v>43907</v>
      </c>
      <c r="D3498" s="1">
        <v>43919</v>
      </c>
      <c r="E3498" s="1">
        <v>43914</v>
      </c>
      <c r="F3498" t="s">
        <v>265675</v>
      </c>
      <c r="G3498" t="s">
        <v>1364</v>
      </c>
      <c r="H3498">
        <v>9</v>
      </c>
      <c r="I3498">
        <v>53.99</v>
      </c>
    </row>
    <row r="3499" spans="1:9" x14ac:dyDescent="0.3">
      <c r="A3499" t="s">
        <v>265674</v>
      </c>
      <c r="B3499" t="s">
        <v>753</v>
      </c>
      <c r="C3499" s="1">
        <v>43907</v>
      </c>
      <c r="D3499" s="1">
        <v>43919</v>
      </c>
      <c r="E3499" s="1">
        <v>43914</v>
      </c>
      <c r="F3499" t="s">
        <v>265675</v>
      </c>
      <c r="G3499" t="s">
        <v>1364</v>
      </c>
      <c r="H3499">
        <v>10</v>
      </c>
      <c r="I3499">
        <v>2443.35</v>
      </c>
    </row>
    <row r="3500" spans="1:9" x14ac:dyDescent="0.3">
      <c r="A3500" t="s">
        <v>265674</v>
      </c>
      <c r="B3500" t="s">
        <v>1002</v>
      </c>
      <c r="C3500" s="1">
        <v>43907</v>
      </c>
      <c r="D3500" s="1">
        <v>43919</v>
      </c>
      <c r="E3500" s="1">
        <v>43914</v>
      </c>
      <c r="F3500" t="s">
        <v>265675</v>
      </c>
      <c r="G3500" t="s">
        <v>1364</v>
      </c>
      <c r="H3500">
        <v>10</v>
      </c>
      <c r="I3500">
        <v>8.99</v>
      </c>
    </row>
    <row r="3501" spans="1:9" x14ac:dyDescent="0.3">
      <c r="A3501" t="s">
        <v>265674</v>
      </c>
      <c r="B3501" t="s">
        <v>994</v>
      </c>
      <c r="C3501" s="1">
        <v>43907</v>
      </c>
      <c r="D3501" s="1">
        <v>43919</v>
      </c>
      <c r="E3501" s="1">
        <v>43914</v>
      </c>
      <c r="F3501" t="s">
        <v>265675</v>
      </c>
      <c r="G3501" t="s">
        <v>1364</v>
      </c>
      <c r="H3501">
        <v>10</v>
      </c>
      <c r="I3501">
        <v>4.99</v>
      </c>
    </row>
    <row r="3502" spans="1:9" x14ac:dyDescent="0.3">
      <c r="A3502" t="s">
        <v>265674</v>
      </c>
      <c r="B3502" t="s">
        <v>1043</v>
      </c>
      <c r="C3502" s="1">
        <v>43907</v>
      </c>
      <c r="D3502" s="1">
        <v>43919</v>
      </c>
      <c r="E3502" s="1">
        <v>43914</v>
      </c>
      <c r="F3502" t="s">
        <v>265675</v>
      </c>
      <c r="G3502" t="s">
        <v>1364</v>
      </c>
      <c r="H3502">
        <v>10</v>
      </c>
      <c r="I3502">
        <v>53.99</v>
      </c>
    </row>
    <row r="3503" spans="1:9" x14ac:dyDescent="0.3">
      <c r="A3503" t="s">
        <v>265674</v>
      </c>
      <c r="B3503" t="s">
        <v>539</v>
      </c>
      <c r="C3503" s="1">
        <v>43907</v>
      </c>
      <c r="D3503" s="1">
        <v>43919</v>
      </c>
      <c r="E3503" s="1">
        <v>43914</v>
      </c>
      <c r="F3503" t="s">
        <v>265675</v>
      </c>
      <c r="G3503" t="s">
        <v>1364</v>
      </c>
      <c r="H3503">
        <v>10</v>
      </c>
      <c r="I3503">
        <v>8.99</v>
      </c>
    </row>
    <row r="3504" spans="1:9" x14ac:dyDescent="0.3">
      <c r="A3504" t="s">
        <v>265674</v>
      </c>
      <c r="B3504" t="s">
        <v>719</v>
      </c>
      <c r="C3504" s="1">
        <v>43907</v>
      </c>
      <c r="D3504" s="1">
        <v>43919</v>
      </c>
      <c r="E3504" s="1">
        <v>43914</v>
      </c>
      <c r="F3504" t="s">
        <v>265675</v>
      </c>
      <c r="G3504" t="s">
        <v>1364</v>
      </c>
      <c r="H3504">
        <v>3</v>
      </c>
      <c r="I3504">
        <v>2319.9899999999998</v>
      </c>
    </row>
    <row r="3505" spans="1:9" x14ac:dyDescent="0.3">
      <c r="A3505" t="s">
        <v>265674</v>
      </c>
      <c r="B3505" t="s">
        <v>1023</v>
      </c>
      <c r="C3505" s="1">
        <v>43907</v>
      </c>
      <c r="D3505" s="1">
        <v>43919</v>
      </c>
      <c r="E3505" s="1">
        <v>43914</v>
      </c>
      <c r="F3505" t="s">
        <v>265675</v>
      </c>
      <c r="G3505" t="s">
        <v>1364</v>
      </c>
      <c r="H3505">
        <v>3</v>
      </c>
      <c r="I3505">
        <v>21.98</v>
      </c>
    </row>
    <row r="3506" spans="1:9" x14ac:dyDescent="0.3">
      <c r="A3506" t="s">
        <v>265674</v>
      </c>
      <c r="B3506" t="s">
        <v>998</v>
      </c>
      <c r="C3506" s="1">
        <v>43907</v>
      </c>
      <c r="D3506" s="1">
        <v>43919</v>
      </c>
      <c r="E3506" s="1">
        <v>43914</v>
      </c>
      <c r="F3506" t="s">
        <v>265675</v>
      </c>
      <c r="G3506" t="s">
        <v>1364</v>
      </c>
      <c r="H3506">
        <v>3</v>
      </c>
      <c r="I3506">
        <v>9.99</v>
      </c>
    </row>
    <row r="3507" spans="1:9" x14ac:dyDescent="0.3">
      <c r="A3507" t="s">
        <v>265674</v>
      </c>
      <c r="B3507" t="s">
        <v>994</v>
      </c>
      <c r="C3507" s="1">
        <v>43907</v>
      </c>
      <c r="D3507" s="1">
        <v>43919</v>
      </c>
      <c r="E3507" s="1">
        <v>43914</v>
      </c>
      <c r="F3507" t="s">
        <v>265675</v>
      </c>
      <c r="G3507" t="s">
        <v>1364</v>
      </c>
      <c r="H3507">
        <v>3</v>
      </c>
      <c r="I3507">
        <v>4.99</v>
      </c>
    </row>
    <row r="3508" spans="1:9" x14ac:dyDescent="0.3">
      <c r="A3508" t="s">
        <v>265674</v>
      </c>
      <c r="B3508" t="s">
        <v>536</v>
      </c>
      <c r="C3508" s="1">
        <v>43907</v>
      </c>
      <c r="D3508" s="1">
        <v>43919</v>
      </c>
      <c r="E3508" s="1">
        <v>43914</v>
      </c>
      <c r="F3508" t="s">
        <v>265675</v>
      </c>
      <c r="G3508" t="s">
        <v>1364</v>
      </c>
      <c r="H3508">
        <v>3</v>
      </c>
      <c r="I3508">
        <v>34.99</v>
      </c>
    </row>
    <row r="3509" spans="1:9" x14ac:dyDescent="0.3">
      <c r="A3509" t="s">
        <v>265674</v>
      </c>
      <c r="B3509" t="s">
        <v>751</v>
      </c>
      <c r="C3509" s="1">
        <v>43908</v>
      </c>
      <c r="D3509" s="1">
        <v>43920</v>
      </c>
      <c r="E3509" s="1">
        <v>43915</v>
      </c>
      <c r="F3509" t="s">
        <v>265676</v>
      </c>
      <c r="G3509" t="s">
        <v>1364</v>
      </c>
      <c r="H3509">
        <v>6</v>
      </c>
      <c r="I3509">
        <v>2443.35</v>
      </c>
    </row>
    <row r="3510" spans="1:9" x14ac:dyDescent="0.3">
      <c r="A3510" t="s">
        <v>265674</v>
      </c>
      <c r="B3510" t="s">
        <v>747</v>
      </c>
      <c r="C3510" s="1">
        <v>43908</v>
      </c>
      <c r="D3510" s="1">
        <v>43920</v>
      </c>
      <c r="E3510" s="1">
        <v>43915</v>
      </c>
      <c r="F3510" t="s">
        <v>265675</v>
      </c>
      <c r="G3510" t="s">
        <v>1364</v>
      </c>
      <c r="H3510">
        <v>7</v>
      </c>
      <c r="I3510">
        <v>2443.35</v>
      </c>
    </row>
    <row r="3511" spans="1:9" x14ac:dyDescent="0.3">
      <c r="A3511" t="s">
        <v>265674</v>
      </c>
      <c r="B3511" t="s">
        <v>1142</v>
      </c>
      <c r="C3511" s="1">
        <v>43908</v>
      </c>
      <c r="D3511" s="1">
        <v>43920</v>
      </c>
      <c r="E3511" s="1">
        <v>43915</v>
      </c>
      <c r="F3511" t="s">
        <v>265675</v>
      </c>
      <c r="G3511" t="s">
        <v>1364</v>
      </c>
      <c r="H3511">
        <v>7</v>
      </c>
      <c r="I3511">
        <v>3.99</v>
      </c>
    </row>
    <row r="3512" spans="1:9" x14ac:dyDescent="0.3">
      <c r="A3512" t="s">
        <v>265674</v>
      </c>
      <c r="B3512" t="s">
        <v>978</v>
      </c>
      <c r="C3512" s="1">
        <v>43908</v>
      </c>
      <c r="D3512" s="1">
        <v>43920</v>
      </c>
      <c r="E3512" s="1">
        <v>43915</v>
      </c>
      <c r="F3512" t="s">
        <v>265675</v>
      </c>
      <c r="G3512" t="s">
        <v>1364</v>
      </c>
      <c r="H3512">
        <v>7</v>
      </c>
      <c r="I3512">
        <v>63.5</v>
      </c>
    </row>
    <row r="3513" spans="1:9" x14ac:dyDescent="0.3">
      <c r="A3513" t="s">
        <v>265674</v>
      </c>
      <c r="B3513" t="s">
        <v>1177</v>
      </c>
      <c r="C3513" s="1">
        <v>43908</v>
      </c>
      <c r="D3513" s="1">
        <v>43920</v>
      </c>
      <c r="E3513" s="1">
        <v>43915</v>
      </c>
      <c r="F3513" t="s">
        <v>265675</v>
      </c>
      <c r="G3513" t="s">
        <v>1364</v>
      </c>
      <c r="H3513">
        <v>7</v>
      </c>
      <c r="I3513">
        <v>32.6</v>
      </c>
    </row>
    <row r="3514" spans="1:9" x14ac:dyDescent="0.3">
      <c r="A3514" t="s">
        <v>265674</v>
      </c>
      <c r="B3514" t="s">
        <v>769</v>
      </c>
      <c r="C3514" s="1">
        <v>43908</v>
      </c>
      <c r="D3514" s="1">
        <v>43920</v>
      </c>
      <c r="E3514" s="1">
        <v>43915</v>
      </c>
      <c r="F3514" t="s">
        <v>265675</v>
      </c>
      <c r="G3514" t="s">
        <v>1364</v>
      </c>
      <c r="H3514">
        <v>8</v>
      </c>
      <c r="I3514">
        <v>1120.49</v>
      </c>
    </row>
    <row r="3515" spans="1:9" x14ac:dyDescent="0.3">
      <c r="A3515" t="s">
        <v>265674</v>
      </c>
      <c r="B3515" t="s">
        <v>521</v>
      </c>
      <c r="C3515" s="1">
        <v>43908</v>
      </c>
      <c r="D3515" s="1">
        <v>43920</v>
      </c>
      <c r="E3515" s="1">
        <v>43915</v>
      </c>
      <c r="F3515" t="s">
        <v>265675</v>
      </c>
      <c r="G3515" t="s">
        <v>1364</v>
      </c>
      <c r="H3515">
        <v>8</v>
      </c>
      <c r="I3515">
        <v>34.99</v>
      </c>
    </row>
    <row r="3516" spans="1:9" x14ac:dyDescent="0.3">
      <c r="A3516" t="s">
        <v>265674</v>
      </c>
      <c r="B3516" t="s">
        <v>767</v>
      </c>
      <c r="C3516" s="1">
        <v>43908</v>
      </c>
      <c r="D3516" s="1">
        <v>43920</v>
      </c>
      <c r="E3516" s="1">
        <v>43915</v>
      </c>
      <c r="F3516" t="s">
        <v>265675</v>
      </c>
      <c r="G3516" t="s">
        <v>1364</v>
      </c>
      <c r="H3516">
        <v>9</v>
      </c>
      <c r="I3516">
        <v>1120.49</v>
      </c>
    </row>
    <row r="3517" spans="1:9" x14ac:dyDescent="0.3">
      <c r="A3517" t="s">
        <v>265674</v>
      </c>
      <c r="B3517" t="s">
        <v>1174</v>
      </c>
      <c r="C3517" s="1">
        <v>43908</v>
      </c>
      <c r="D3517" s="1">
        <v>43920</v>
      </c>
      <c r="E3517" s="1">
        <v>43915</v>
      </c>
      <c r="F3517" t="s">
        <v>265675</v>
      </c>
      <c r="G3517" t="s">
        <v>1364</v>
      </c>
      <c r="H3517">
        <v>9</v>
      </c>
      <c r="I3517">
        <v>24.99</v>
      </c>
    </row>
    <row r="3518" spans="1:9" x14ac:dyDescent="0.3">
      <c r="A3518" t="s">
        <v>265674</v>
      </c>
      <c r="B3518" t="s">
        <v>1142</v>
      </c>
      <c r="C3518" s="1">
        <v>43908</v>
      </c>
      <c r="D3518" s="1">
        <v>43920</v>
      </c>
      <c r="E3518" s="1">
        <v>43915</v>
      </c>
      <c r="F3518" t="s">
        <v>265675</v>
      </c>
      <c r="G3518" t="s">
        <v>1364</v>
      </c>
      <c r="H3518">
        <v>9</v>
      </c>
      <c r="I3518">
        <v>3.99</v>
      </c>
    </row>
    <row r="3519" spans="1:9" x14ac:dyDescent="0.3">
      <c r="A3519" t="s">
        <v>265674</v>
      </c>
      <c r="B3519" t="s">
        <v>1015</v>
      </c>
      <c r="C3519" s="1">
        <v>43908</v>
      </c>
      <c r="D3519" s="1">
        <v>43920</v>
      </c>
      <c r="E3519" s="1">
        <v>43915</v>
      </c>
      <c r="F3519" t="s">
        <v>265675</v>
      </c>
      <c r="G3519" t="s">
        <v>1364</v>
      </c>
      <c r="H3519">
        <v>9</v>
      </c>
      <c r="I3519">
        <v>120</v>
      </c>
    </row>
    <row r="3520" spans="1:9" x14ac:dyDescent="0.3">
      <c r="A3520" t="s">
        <v>265674</v>
      </c>
      <c r="B3520" t="s">
        <v>1139</v>
      </c>
      <c r="C3520" s="1">
        <v>43908</v>
      </c>
      <c r="D3520" s="1">
        <v>43920</v>
      </c>
      <c r="E3520" s="1">
        <v>43915</v>
      </c>
      <c r="F3520" t="s">
        <v>265675</v>
      </c>
      <c r="G3520" t="s">
        <v>1364</v>
      </c>
      <c r="H3520">
        <v>2</v>
      </c>
      <c r="I3520">
        <v>4.99</v>
      </c>
    </row>
    <row r="3521" spans="1:9" x14ac:dyDescent="0.3">
      <c r="A3521" t="s">
        <v>265674</v>
      </c>
      <c r="B3521" t="s">
        <v>1166</v>
      </c>
      <c r="C3521" s="1">
        <v>43908</v>
      </c>
      <c r="D3521" s="1">
        <v>43920</v>
      </c>
      <c r="E3521" s="1">
        <v>43915</v>
      </c>
      <c r="F3521" t="s">
        <v>265675</v>
      </c>
      <c r="G3521" t="s">
        <v>1364</v>
      </c>
      <c r="H3521">
        <v>2</v>
      </c>
      <c r="I3521">
        <v>35</v>
      </c>
    </row>
    <row r="3522" spans="1:9" x14ac:dyDescent="0.3">
      <c r="A3522" t="s">
        <v>265674</v>
      </c>
      <c r="B3522" t="s">
        <v>1006</v>
      </c>
      <c r="C3522" s="1">
        <v>43908</v>
      </c>
      <c r="D3522" s="1">
        <v>43920</v>
      </c>
      <c r="E3522" s="1">
        <v>43915</v>
      </c>
      <c r="F3522" t="s">
        <v>265675</v>
      </c>
      <c r="G3522" t="s">
        <v>1364</v>
      </c>
      <c r="H3522">
        <v>2</v>
      </c>
      <c r="I3522">
        <v>2.29</v>
      </c>
    </row>
    <row r="3523" spans="1:9" x14ac:dyDescent="0.3">
      <c r="A3523" t="s">
        <v>265674</v>
      </c>
      <c r="B3523" t="s">
        <v>1139</v>
      </c>
      <c r="C3523" s="1">
        <v>43908</v>
      </c>
      <c r="D3523" s="1">
        <v>43920</v>
      </c>
      <c r="E3523" s="1">
        <v>43915</v>
      </c>
      <c r="F3523" t="s">
        <v>265675</v>
      </c>
      <c r="G3523" t="s">
        <v>1364</v>
      </c>
      <c r="H3523">
        <v>3</v>
      </c>
      <c r="I3523">
        <v>4.99</v>
      </c>
    </row>
    <row r="3524" spans="1:9" x14ac:dyDescent="0.3">
      <c r="A3524" t="s">
        <v>265674</v>
      </c>
      <c r="B3524" t="s">
        <v>1166</v>
      </c>
      <c r="C3524" s="1">
        <v>43908</v>
      </c>
      <c r="D3524" s="1">
        <v>43920</v>
      </c>
      <c r="E3524" s="1">
        <v>43915</v>
      </c>
      <c r="F3524" t="s">
        <v>265675</v>
      </c>
      <c r="G3524" t="s">
        <v>1364</v>
      </c>
      <c r="H3524">
        <v>3</v>
      </c>
      <c r="I3524">
        <v>35</v>
      </c>
    </row>
    <row r="3525" spans="1:9" x14ac:dyDescent="0.3">
      <c r="A3525" t="s">
        <v>265674</v>
      </c>
      <c r="B3525" t="s">
        <v>527</v>
      </c>
      <c r="C3525" s="1">
        <v>43908</v>
      </c>
      <c r="D3525" s="1">
        <v>43920</v>
      </c>
      <c r="E3525" s="1">
        <v>43915</v>
      </c>
      <c r="F3525" t="s">
        <v>265675</v>
      </c>
      <c r="G3525" t="s">
        <v>1364</v>
      </c>
      <c r="H3525">
        <v>3</v>
      </c>
      <c r="I3525">
        <v>34.99</v>
      </c>
    </row>
    <row r="3526" spans="1:9" x14ac:dyDescent="0.3">
      <c r="A3526" t="s">
        <v>265674</v>
      </c>
      <c r="B3526" t="s">
        <v>998</v>
      </c>
      <c r="C3526" s="1">
        <v>43908</v>
      </c>
      <c r="D3526" s="1">
        <v>43920</v>
      </c>
      <c r="E3526" s="1">
        <v>43915</v>
      </c>
      <c r="F3526" t="s">
        <v>265675</v>
      </c>
      <c r="G3526" t="s">
        <v>1364</v>
      </c>
      <c r="H3526">
        <v>4</v>
      </c>
      <c r="I3526">
        <v>9.99</v>
      </c>
    </row>
    <row r="3527" spans="1:9" x14ac:dyDescent="0.3">
      <c r="A3527" t="s">
        <v>265674</v>
      </c>
      <c r="B3527" t="s">
        <v>994</v>
      </c>
      <c r="C3527" s="1">
        <v>43908</v>
      </c>
      <c r="D3527" s="1">
        <v>43920</v>
      </c>
      <c r="E3527" s="1">
        <v>43915</v>
      </c>
      <c r="F3527" t="s">
        <v>265675</v>
      </c>
      <c r="G3527" t="s">
        <v>1364</v>
      </c>
      <c r="H3527">
        <v>4</v>
      </c>
      <c r="I3527">
        <v>4.99</v>
      </c>
    </row>
    <row r="3528" spans="1:9" x14ac:dyDescent="0.3">
      <c r="A3528" t="s">
        <v>265674</v>
      </c>
      <c r="B3528" t="s">
        <v>1019</v>
      </c>
      <c r="C3528" s="1">
        <v>43908</v>
      </c>
      <c r="D3528" s="1">
        <v>43920</v>
      </c>
      <c r="E3528" s="1">
        <v>43915</v>
      </c>
      <c r="F3528" t="s">
        <v>265675</v>
      </c>
      <c r="G3528" t="s">
        <v>1364</v>
      </c>
      <c r="H3528">
        <v>5</v>
      </c>
      <c r="I3528">
        <v>7.95</v>
      </c>
    </row>
    <row r="3529" spans="1:9" x14ac:dyDescent="0.3">
      <c r="A3529" t="s">
        <v>265674</v>
      </c>
      <c r="B3529" t="s">
        <v>1142</v>
      </c>
      <c r="C3529" s="1">
        <v>43908</v>
      </c>
      <c r="D3529" s="1">
        <v>43920</v>
      </c>
      <c r="E3529" s="1">
        <v>43915</v>
      </c>
      <c r="F3529" t="s">
        <v>265675</v>
      </c>
      <c r="G3529" t="s">
        <v>1364</v>
      </c>
      <c r="H3529">
        <v>6</v>
      </c>
      <c r="I3529">
        <v>3.99</v>
      </c>
    </row>
    <row r="3530" spans="1:9" x14ac:dyDescent="0.3">
      <c r="A3530" t="s">
        <v>265674</v>
      </c>
      <c r="B3530" t="s">
        <v>527</v>
      </c>
      <c r="C3530" s="1">
        <v>43908</v>
      </c>
      <c r="D3530" s="1">
        <v>43920</v>
      </c>
      <c r="E3530" s="1">
        <v>43915</v>
      </c>
      <c r="F3530" t="s">
        <v>265675</v>
      </c>
      <c r="G3530" t="s">
        <v>1364</v>
      </c>
      <c r="H3530">
        <v>6</v>
      </c>
      <c r="I3530">
        <v>34.99</v>
      </c>
    </row>
    <row r="3531" spans="1:9" x14ac:dyDescent="0.3">
      <c r="A3531" t="s">
        <v>265674</v>
      </c>
      <c r="B3531" t="s">
        <v>554</v>
      </c>
      <c r="C3531" s="1">
        <v>43908</v>
      </c>
      <c r="D3531" s="1">
        <v>43920</v>
      </c>
      <c r="E3531" s="1">
        <v>43915</v>
      </c>
      <c r="F3531" t="s">
        <v>265675</v>
      </c>
      <c r="G3531" t="s">
        <v>1364</v>
      </c>
      <c r="H3531">
        <v>6</v>
      </c>
      <c r="I3531">
        <v>49.99</v>
      </c>
    </row>
    <row r="3532" spans="1:9" x14ac:dyDescent="0.3">
      <c r="A3532" t="s">
        <v>265674</v>
      </c>
      <c r="B3532" t="s">
        <v>1006</v>
      </c>
      <c r="C3532" s="1">
        <v>43908</v>
      </c>
      <c r="D3532" s="1">
        <v>43920</v>
      </c>
      <c r="E3532" s="1">
        <v>43915</v>
      </c>
      <c r="F3532" t="s">
        <v>265675</v>
      </c>
      <c r="G3532" t="s">
        <v>1364</v>
      </c>
      <c r="H3532">
        <v>7</v>
      </c>
      <c r="I3532">
        <v>2.29</v>
      </c>
    </row>
    <row r="3533" spans="1:9" x14ac:dyDescent="0.3">
      <c r="A3533" t="s">
        <v>265674</v>
      </c>
      <c r="B3533" t="s">
        <v>1027</v>
      </c>
      <c r="C3533" s="1">
        <v>43908</v>
      </c>
      <c r="D3533" s="1">
        <v>43920</v>
      </c>
      <c r="E3533" s="1">
        <v>43915</v>
      </c>
      <c r="F3533" t="s">
        <v>265675</v>
      </c>
      <c r="G3533" t="s">
        <v>1364</v>
      </c>
      <c r="H3533">
        <v>8</v>
      </c>
      <c r="I3533">
        <v>159</v>
      </c>
    </row>
    <row r="3534" spans="1:9" x14ac:dyDescent="0.3">
      <c r="A3534" t="s">
        <v>265674</v>
      </c>
      <c r="B3534" t="s">
        <v>755</v>
      </c>
      <c r="C3534" s="1">
        <v>43908</v>
      </c>
      <c r="D3534" s="1">
        <v>43920</v>
      </c>
      <c r="E3534" s="1">
        <v>43915</v>
      </c>
      <c r="F3534" t="s">
        <v>265675</v>
      </c>
      <c r="G3534" t="s">
        <v>1364</v>
      </c>
      <c r="H3534">
        <v>10</v>
      </c>
      <c r="I3534">
        <v>2443.35</v>
      </c>
    </row>
    <row r="3535" spans="1:9" x14ac:dyDescent="0.3">
      <c r="A3535" t="s">
        <v>265674</v>
      </c>
      <c r="B3535" t="s">
        <v>1279</v>
      </c>
      <c r="C3535" s="1">
        <v>43908</v>
      </c>
      <c r="D3535" s="1">
        <v>43920</v>
      </c>
      <c r="E3535" s="1">
        <v>43915</v>
      </c>
      <c r="F3535" t="s">
        <v>265675</v>
      </c>
      <c r="G3535" t="s">
        <v>1364</v>
      </c>
      <c r="H3535">
        <v>1</v>
      </c>
      <c r="I3535">
        <v>2384.0700000000002</v>
      </c>
    </row>
    <row r="3536" spans="1:9" x14ac:dyDescent="0.3">
      <c r="A3536" t="s">
        <v>265674</v>
      </c>
      <c r="B3536" t="s">
        <v>536</v>
      </c>
      <c r="C3536" s="1">
        <v>43908</v>
      </c>
      <c r="D3536" s="1">
        <v>43920</v>
      </c>
      <c r="E3536" s="1">
        <v>43915</v>
      </c>
      <c r="F3536" t="s">
        <v>265675</v>
      </c>
      <c r="G3536" t="s">
        <v>1364</v>
      </c>
      <c r="H3536">
        <v>1</v>
      </c>
      <c r="I3536">
        <v>34.99</v>
      </c>
    </row>
    <row r="3537" spans="1:9" x14ac:dyDescent="0.3">
      <c r="A3537" t="s">
        <v>265674</v>
      </c>
      <c r="B3537" t="s">
        <v>753</v>
      </c>
      <c r="C3537" s="1">
        <v>43909</v>
      </c>
      <c r="D3537" s="1">
        <v>43921</v>
      </c>
      <c r="E3537" s="1">
        <v>43916</v>
      </c>
      <c r="F3537" t="s">
        <v>265675</v>
      </c>
      <c r="G3537" t="s">
        <v>1364</v>
      </c>
      <c r="H3537">
        <v>8</v>
      </c>
      <c r="I3537">
        <v>2443.35</v>
      </c>
    </row>
    <row r="3538" spans="1:9" x14ac:dyDescent="0.3">
      <c r="A3538" t="s">
        <v>265674</v>
      </c>
      <c r="B3538" t="s">
        <v>747</v>
      </c>
      <c r="C3538" s="1">
        <v>43909</v>
      </c>
      <c r="D3538" s="1">
        <v>43921</v>
      </c>
      <c r="E3538" s="1">
        <v>43916</v>
      </c>
      <c r="F3538" t="s">
        <v>265675</v>
      </c>
      <c r="G3538" t="s">
        <v>1364</v>
      </c>
      <c r="H3538">
        <v>9</v>
      </c>
      <c r="I3538">
        <v>2443.35</v>
      </c>
    </row>
    <row r="3539" spans="1:9" x14ac:dyDescent="0.3">
      <c r="A3539" t="s">
        <v>265674</v>
      </c>
      <c r="B3539" t="s">
        <v>1019</v>
      </c>
      <c r="C3539" s="1">
        <v>43909</v>
      </c>
      <c r="D3539" s="1">
        <v>43921</v>
      </c>
      <c r="E3539" s="1">
        <v>43916</v>
      </c>
      <c r="F3539" t="s">
        <v>265675</v>
      </c>
      <c r="G3539" t="s">
        <v>1364</v>
      </c>
      <c r="H3539">
        <v>9</v>
      </c>
      <c r="I3539">
        <v>7.95</v>
      </c>
    </row>
    <row r="3540" spans="1:9" x14ac:dyDescent="0.3">
      <c r="A3540" t="s">
        <v>265674</v>
      </c>
      <c r="B3540" t="s">
        <v>1139</v>
      </c>
      <c r="C3540" s="1">
        <v>43909</v>
      </c>
      <c r="D3540" s="1">
        <v>43921</v>
      </c>
      <c r="E3540" s="1">
        <v>43916</v>
      </c>
      <c r="F3540" t="s">
        <v>265675</v>
      </c>
      <c r="G3540" t="s">
        <v>1364</v>
      </c>
      <c r="H3540">
        <v>5</v>
      </c>
      <c r="I3540">
        <v>4.99</v>
      </c>
    </row>
    <row r="3541" spans="1:9" x14ac:dyDescent="0.3">
      <c r="A3541" t="s">
        <v>265674</v>
      </c>
      <c r="B3541" t="s">
        <v>1158</v>
      </c>
      <c r="C3541" s="1">
        <v>43909</v>
      </c>
      <c r="D3541" s="1">
        <v>43921</v>
      </c>
      <c r="E3541" s="1">
        <v>43916</v>
      </c>
      <c r="F3541" t="s">
        <v>265675</v>
      </c>
      <c r="G3541" t="s">
        <v>1364</v>
      </c>
      <c r="H3541">
        <v>5</v>
      </c>
      <c r="I3541">
        <v>24.99</v>
      </c>
    </row>
    <row r="3542" spans="1:9" x14ac:dyDescent="0.3">
      <c r="A3542" t="s">
        <v>265674</v>
      </c>
      <c r="B3542" t="s">
        <v>1023</v>
      </c>
      <c r="C3542" s="1">
        <v>43909</v>
      </c>
      <c r="D3542" s="1">
        <v>43921</v>
      </c>
      <c r="E3542" s="1">
        <v>43916</v>
      </c>
      <c r="F3542" t="s">
        <v>265675</v>
      </c>
      <c r="G3542" t="s">
        <v>1364</v>
      </c>
      <c r="H3542">
        <v>6</v>
      </c>
      <c r="I3542">
        <v>21.98</v>
      </c>
    </row>
    <row r="3543" spans="1:9" x14ac:dyDescent="0.3">
      <c r="A3543" t="s">
        <v>265674</v>
      </c>
      <c r="B3543" t="s">
        <v>527</v>
      </c>
      <c r="C3543" s="1">
        <v>43909</v>
      </c>
      <c r="D3543" s="1">
        <v>43921</v>
      </c>
      <c r="E3543" s="1">
        <v>43916</v>
      </c>
      <c r="F3543" t="s">
        <v>265675</v>
      </c>
      <c r="G3543" t="s">
        <v>1364</v>
      </c>
      <c r="H3543">
        <v>6</v>
      </c>
      <c r="I3543">
        <v>34.99</v>
      </c>
    </row>
    <row r="3544" spans="1:9" x14ac:dyDescent="0.3">
      <c r="A3544" t="s">
        <v>265674</v>
      </c>
      <c r="B3544" t="s">
        <v>1039</v>
      </c>
      <c r="C3544" s="1">
        <v>43909</v>
      </c>
      <c r="D3544" s="1">
        <v>43921</v>
      </c>
      <c r="E3544" s="1">
        <v>43916</v>
      </c>
      <c r="F3544" t="s">
        <v>265675</v>
      </c>
      <c r="G3544" t="s">
        <v>1364</v>
      </c>
      <c r="H3544">
        <v>6</v>
      </c>
      <c r="I3544">
        <v>53.99</v>
      </c>
    </row>
    <row r="3545" spans="1:9" x14ac:dyDescent="0.3">
      <c r="A3545" t="s">
        <v>265674</v>
      </c>
      <c r="B3545" t="s">
        <v>539</v>
      </c>
      <c r="C3545" s="1">
        <v>43909</v>
      </c>
      <c r="D3545" s="1">
        <v>43921</v>
      </c>
      <c r="E3545" s="1">
        <v>43916</v>
      </c>
      <c r="F3545" t="s">
        <v>265675</v>
      </c>
      <c r="G3545" t="s">
        <v>1364</v>
      </c>
      <c r="H3545">
        <v>6</v>
      </c>
      <c r="I3545">
        <v>8.99</v>
      </c>
    </row>
    <row r="3546" spans="1:9" x14ac:dyDescent="0.3">
      <c r="A3546" t="s">
        <v>265674</v>
      </c>
      <c r="B3546" t="s">
        <v>1023</v>
      </c>
      <c r="C3546" s="1">
        <v>43909</v>
      </c>
      <c r="D3546" s="1">
        <v>43921</v>
      </c>
      <c r="E3546" s="1">
        <v>43916</v>
      </c>
      <c r="F3546" t="s">
        <v>265675</v>
      </c>
      <c r="G3546" t="s">
        <v>1364</v>
      </c>
      <c r="H3546">
        <v>7</v>
      </c>
      <c r="I3546">
        <v>21.98</v>
      </c>
    </row>
    <row r="3547" spans="1:9" x14ac:dyDescent="0.3">
      <c r="A3547" t="s">
        <v>265674</v>
      </c>
      <c r="B3547" t="s">
        <v>539</v>
      </c>
      <c r="C3547" s="1">
        <v>43909</v>
      </c>
      <c r="D3547" s="1">
        <v>43921</v>
      </c>
      <c r="E3547" s="1">
        <v>43916</v>
      </c>
      <c r="F3547" t="s">
        <v>265675</v>
      </c>
      <c r="G3547" t="s">
        <v>1364</v>
      </c>
      <c r="H3547">
        <v>7</v>
      </c>
      <c r="I3547">
        <v>8.99</v>
      </c>
    </row>
    <row r="3548" spans="1:9" x14ac:dyDescent="0.3">
      <c r="A3548" t="s">
        <v>265674</v>
      </c>
      <c r="B3548" t="s">
        <v>539</v>
      </c>
      <c r="C3548" s="1">
        <v>43909</v>
      </c>
      <c r="D3548" s="1">
        <v>43921</v>
      </c>
      <c r="E3548" s="1">
        <v>43916</v>
      </c>
      <c r="F3548" t="s">
        <v>265675</v>
      </c>
      <c r="G3548" t="s">
        <v>1364</v>
      </c>
      <c r="H3548">
        <v>8</v>
      </c>
      <c r="I3548">
        <v>8.99</v>
      </c>
    </row>
    <row r="3549" spans="1:9" x14ac:dyDescent="0.3">
      <c r="A3549" t="s">
        <v>265674</v>
      </c>
      <c r="B3549" t="s">
        <v>1035</v>
      </c>
      <c r="C3549" s="1">
        <v>43909</v>
      </c>
      <c r="D3549" s="1">
        <v>43921</v>
      </c>
      <c r="E3549" s="1">
        <v>43916</v>
      </c>
      <c r="F3549" t="s">
        <v>265675</v>
      </c>
      <c r="G3549" t="s">
        <v>1364</v>
      </c>
      <c r="H3549">
        <v>8</v>
      </c>
      <c r="I3549">
        <v>53.99</v>
      </c>
    </row>
    <row r="3550" spans="1:9" x14ac:dyDescent="0.3">
      <c r="A3550" t="s">
        <v>265674</v>
      </c>
      <c r="B3550" t="s">
        <v>527</v>
      </c>
      <c r="C3550" s="1">
        <v>43909</v>
      </c>
      <c r="D3550" s="1">
        <v>43921</v>
      </c>
      <c r="E3550" s="1">
        <v>43916</v>
      </c>
      <c r="F3550" t="s">
        <v>265675</v>
      </c>
      <c r="G3550" t="s">
        <v>1364</v>
      </c>
      <c r="H3550">
        <v>9</v>
      </c>
      <c r="I3550">
        <v>34.99</v>
      </c>
    </row>
    <row r="3551" spans="1:9" x14ac:dyDescent="0.3">
      <c r="A3551" t="s">
        <v>265674</v>
      </c>
      <c r="B3551" t="s">
        <v>1177</v>
      </c>
      <c r="C3551" s="1">
        <v>43909</v>
      </c>
      <c r="D3551" s="1">
        <v>43921</v>
      </c>
      <c r="E3551" s="1">
        <v>43916</v>
      </c>
      <c r="F3551" t="s">
        <v>265675</v>
      </c>
      <c r="G3551" t="s">
        <v>1364</v>
      </c>
      <c r="H3551">
        <v>10</v>
      </c>
      <c r="I3551">
        <v>32.6</v>
      </c>
    </row>
    <row r="3552" spans="1:9" x14ac:dyDescent="0.3">
      <c r="A3552" t="s">
        <v>265674</v>
      </c>
      <c r="B3552" t="s">
        <v>1006</v>
      </c>
      <c r="C3552" s="1">
        <v>43909</v>
      </c>
      <c r="D3552" s="1">
        <v>43921</v>
      </c>
      <c r="E3552" s="1">
        <v>43916</v>
      </c>
      <c r="F3552" t="s">
        <v>265675</v>
      </c>
      <c r="G3552" t="s">
        <v>1364</v>
      </c>
      <c r="H3552">
        <v>10</v>
      </c>
      <c r="I3552">
        <v>2.29</v>
      </c>
    </row>
    <row r="3553" spans="1:9" x14ac:dyDescent="0.3">
      <c r="A3553" t="s">
        <v>265674</v>
      </c>
      <c r="B3553" t="s">
        <v>1299</v>
      </c>
      <c r="C3553" s="1">
        <v>43909</v>
      </c>
      <c r="D3553" s="1">
        <v>43921</v>
      </c>
      <c r="E3553" s="1">
        <v>43916</v>
      </c>
      <c r="F3553" t="s">
        <v>265675</v>
      </c>
      <c r="G3553" t="s">
        <v>1364</v>
      </c>
      <c r="H3553">
        <v>5</v>
      </c>
      <c r="I3553">
        <v>1700.99</v>
      </c>
    </row>
    <row r="3554" spans="1:9" x14ac:dyDescent="0.3">
      <c r="A3554" t="s">
        <v>265674</v>
      </c>
      <c r="B3554" t="s">
        <v>1041</v>
      </c>
      <c r="C3554" s="1">
        <v>43909</v>
      </c>
      <c r="D3554" s="1">
        <v>43921</v>
      </c>
      <c r="E3554" s="1">
        <v>43916</v>
      </c>
      <c r="F3554" t="s">
        <v>265675</v>
      </c>
      <c r="G3554" t="s">
        <v>1364</v>
      </c>
      <c r="H3554">
        <v>5</v>
      </c>
      <c r="I3554">
        <v>53.99</v>
      </c>
    </row>
    <row r="3555" spans="1:9" x14ac:dyDescent="0.3">
      <c r="A3555" t="s">
        <v>265674</v>
      </c>
      <c r="B3555" t="s">
        <v>1257</v>
      </c>
      <c r="C3555" s="1">
        <v>43909</v>
      </c>
      <c r="D3555" s="1">
        <v>43921</v>
      </c>
      <c r="E3555" s="1">
        <v>43916</v>
      </c>
      <c r="F3555" t="s">
        <v>265675</v>
      </c>
      <c r="G3555" t="s">
        <v>1364</v>
      </c>
      <c r="H3555">
        <v>6</v>
      </c>
      <c r="I3555">
        <v>2384.0700000000002</v>
      </c>
    </row>
    <row r="3556" spans="1:9" x14ac:dyDescent="0.3">
      <c r="A3556" t="s">
        <v>265674</v>
      </c>
      <c r="B3556" t="s">
        <v>521</v>
      </c>
      <c r="C3556" s="1">
        <v>43909</v>
      </c>
      <c r="D3556" s="1">
        <v>43921</v>
      </c>
      <c r="E3556" s="1">
        <v>43916</v>
      </c>
      <c r="F3556" t="s">
        <v>265675</v>
      </c>
      <c r="G3556" t="s">
        <v>1364</v>
      </c>
      <c r="H3556">
        <v>6</v>
      </c>
      <c r="I3556">
        <v>34.99</v>
      </c>
    </row>
    <row r="3557" spans="1:9" x14ac:dyDescent="0.3">
      <c r="A3557" t="s">
        <v>265674</v>
      </c>
      <c r="B3557" t="s">
        <v>1279</v>
      </c>
      <c r="C3557" s="1">
        <v>43909</v>
      </c>
      <c r="D3557" s="1">
        <v>43921</v>
      </c>
      <c r="E3557" s="1">
        <v>43916</v>
      </c>
      <c r="F3557" t="s">
        <v>265675</v>
      </c>
      <c r="G3557" t="s">
        <v>1364</v>
      </c>
      <c r="H3557">
        <v>7</v>
      </c>
      <c r="I3557">
        <v>2384.0700000000002</v>
      </c>
    </row>
    <row r="3558" spans="1:9" x14ac:dyDescent="0.3">
      <c r="A3558" t="s">
        <v>265674</v>
      </c>
      <c r="B3558" t="s">
        <v>1039</v>
      </c>
      <c r="C3558" s="1">
        <v>43909</v>
      </c>
      <c r="D3558" s="1">
        <v>43921</v>
      </c>
      <c r="E3558" s="1">
        <v>43916</v>
      </c>
      <c r="F3558" t="s">
        <v>265675</v>
      </c>
      <c r="G3558" t="s">
        <v>1364</v>
      </c>
      <c r="H3558">
        <v>7</v>
      </c>
      <c r="I3558">
        <v>53.99</v>
      </c>
    </row>
    <row r="3559" spans="1:9" x14ac:dyDescent="0.3">
      <c r="A3559" t="s">
        <v>265674</v>
      </c>
      <c r="B3559" t="s">
        <v>771</v>
      </c>
      <c r="C3559" s="1">
        <v>43910</v>
      </c>
      <c r="D3559" s="1">
        <v>43922</v>
      </c>
      <c r="E3559" s="1">
        <v>43917</v>
      </c>
      <c r="F3559" t="s">
        <v>265675</v>
      </c>
      <c r="G3559" t="s">
        <v>1364</v>
      </c>
      <c r="H3559">
        <v>7</v>
      </c>
      <c r="I3559">
        <v>1120.49</v>
      </c>
    </row>
    <row r="3560" spans="1:9" x14ac:dyDescent="0.3">
      <c r="A3560" t="s">
        <v>265674</v>
      </c>
      <c r="B3560" t="s">
        <v>1142</v>
      </c>
      <c r="C3560" s="1">
        <v>43910</v>
      </c>
      <c r="D3560" s="1">
        <v>43922</v>
      </c>
      <c r="E3560" s="1">
        <v>43917</v>
      </c>
      <c r="F3560" t="s">
        <v>265675</v>
      </c>
      <c r="G3560" t="s">
        <v>1364</v>
      </c>
      <c r="H3560">
        <v>7</v>
      </c>
      <c r="I3560">
        <v>3.99</v>
      </c>
    </row>
    <row r="3561" spans="1:9" x14ac:dyDescent="0.3">
      <c r="A3561" t="s">
        <v>265674</v>
      </c>
      <c r="B3561" t="s">
        <v>1174</v>
      </c>
      <c r="C3561" s="1">
        <v>43910</v>
      </c>
      <c r="D3561" s="1">
        <v>43922</v>
      </c>
      <c r="E3561" s="1">
        <v>43917</v>
      </c>
      <c r="F3561" t="s">
        <v>265675</v>
      </c>
      <c r="G3561" t="s">
        <v>1364</v>
      </c>
      <c r="H3561">
        <v>7</v>
      </c>
      <c r="I3561">
        <v>24.99</v>
      </c>
    </row>
    <row r="3562" spans="1:9" x14ac:dyDescent="0.3">
      <c r="A3562" t="s">
        <v>265674</v>
      </c>
      <c r="B3562" t="s">
        <v>554</v>
      </c>
      <c r="C3562" s="1">
        <v>43910</v>
      </c>
      <c r="D3562" s="1">
        <v>43922</v>
      </c>
      <c r="E3562" s="1">
        <v>43917</v>
      </c>
      <c r="F3562" t="s">
        <v>265675</v>
      </c>
      <c r="G3562" t="s">
        <v>1364</v>
      </c>
      <c r="H3562">
        <v>7</v>
      </c>
      <c r="I3562">
        <v>49.99</v>
      </c>
    </row>
    <row r="3563" spans="1:9" x14ac:dyDescent="0.3">
      <c r="A3563" t="s">
        <v>265674</v>
      </c>
      <c r="B3563" t="s">
        <v>1158</v>
      </c>
      <c r="C3563" s="1">
        <v>43910</v>
      </c>
      <c r="D3563" s="1">
        <v>43922</v>
      </c>
      <c r="E3563" s="1">
        <v>43917</v>
      </c>
      <c r="F3563" t="s">
        <v>265675</v>
      </c>
      <c r="G3563" t="s">
        <v>1364</v>
      </c>
      <c r="H3563">
        <v>8</v>
      </c>
      <c r="I3563">
        <v>24.99</v>
      </c>
    </row>
    <row r="3564" spans="1:9" x14ac:dyDescent="0.3">
      <c r="A3564" t="s">
        <v>265674</v>
      </c>
      <c r="B3564" t="s">
        <v>1006</v>
      </c>
      <c r="C3564" s="1">
        <v>43910</v>
      </c>
      <c r="D3564" s="1">
        <v>43922</v>
      </c>
      <c r="E3564" s="1">
        <v>43917</v>
      </c>
      <c r="F3564" t="s">
        <v>265675</v>
      </c>
      <c r="G3564" t="s">
        <v>1364</v>
      </c>
      <c r="H3564">
        <v>8</v>
      </c>
      <c r="I3564">
        <v>2.29</v>
      </c>
    </row>
    <row r="3565" spans="1:9" x14ac:dyDescent="0.3">
      <c r="A3565" t="s">
        <v>265674</v>
      </c>
      <c r="B3565" t="s">
        <v>1162</v>
      </c>
      <c r="C3565" s="1">
        <v>43910</v>
      </c>
      <c r="D3565" s="1">
        <v>43922</v>
      </c>
      <c r="E3565" s="1">
        <v>43917</v>
      </c>
      <c r="F3565" t="s">
        <v>265675</v>
      </c>
      <c r="G3565" t="s">
        <v>1364</v>
      </c>
      <c r="H3565">
        <v>9</v>
      </c>
      <c r="I3565">
        <v>29.99</v>
      </c>
    </row>
    <row r="3566" spans="1:9" x14ac:dyDescent="0.3">
      <c r="A3566" t="s">
        <v>265674</v>
      </c>
      <c r="B3566" t="s">
        <v>994</v>
      </c>
      <c r="C3566" s="1">
        <v>43910</v>
      </c>
      <c r="D3566" s="1">
        <v>43922</v>
      </c>
      <c r="E3566" s="1">
        <v>43917</v>
      </c>
      <c r="F3566" t="s">
        <v>265675</v>
      </c>
      <c r="G3566" t="s">
        <v>1364</v>
      </c>
      <c r="H3566">
        <v>10</v>
      </c>
      <c r="I3566">
        <v>4.99</v>
      </c>
    </row>
    <row r="3567" spans="1:9" x14ac:dyDescent="0.3">
      <c r="A3567" t="s">
        <v>265674</v>
      </c>
      <c r="B3567" t="s">
        <v>1031</v>
      </c>
      <c r="C3567" s="1">
        <v>43910</v>
      </c>
      <c r="D3567" s="1">
        <v>43922</v>
      </c>
      <c r="E3567" s="1">
        <v>43917</v>
      </c>
      <c r="F3567" t="s">
        <v>265675</v>
      </c>
      <c r="G3567" t="s">
        <v>1364</v>
      </c>
      <c r="H3567">
        <v>10</v>
      </c>
      <c r="I3567">
        <v>54.99</v>
      </c>
    </row>
    <row r="3568" spans="1:9" x14ac:dyDescent="0.3">
      <c r="A3568" t="s">
        <v>265674</v>
      </c>
      <c r="B3568" t="s">
        <v>539</v>
      </c>
      <c r="C3568" s="1">
        <v>43910</v>
      </c>
      <c r="D3568" s="1">
        <v>43922</v>
      </c>
      <c r="E3568" s="1">
        <v>43917</v>
      </c>
      <c r="F3568" t="s">
        <v>265675</v>
      </c>
      <c r="G3568" t="s">
        <v>1364</v>
      </c>
      <c r="H3568">
        <v>10</v>
      </c>
      <c r="I3568">
        <v>8.99</v>
      </c>
    </row>
    <row r="3569" spans="1:9" x14ac:dyDescent="0.3">
      <c r="A3569" t="s">
        <v>265674</v>
      </c>
      <c r="B3569" t="s">
        <v>994</v>
      </c>
      <c r="C3569" s="1">
        <v>43910</v>
      </c>
      <c r="D3569" s="1">
        <v>43922</v>
      </c>
      <c r="E3569" s="1">
        <v>43917</v>
      </c>
      <c r="F3569" t="s">
        <v>265675</v>
      </c>
      <c r="G3569" t="s">
        <v>1364</v>
      </c>
      <c r="H3569">
        <v>1</v>
      </c>
      <c r="I3569">
        <v>4.99</v>
      </c>
    </row>
    <row r="3570" spans="1:9" x14ac:dyDescent="0.3">
      <c r="A3570" t="s">
        <v>265674</v>
      </c>
      <c r="B3570" t="s">
        <v>1019</v>
      </c>
      <c r="C3570" s="1">
        <v>43910</v>
      </c>
      <c r="D3570" s="1">
        <v>43922</v>
      </c>
      <c r="E3570" s="1">
        <v>43917</v>
      </c>
      <c r="F3570" t="s">
        <v>265675</v>
      </c>
      <c r="G3570" t="s">
        <v>1364</v>
      </c>
      <c r="H3570">
        <v>1</v>
      </c>
      <c r="I3570">
        <v>7.95</v>
      </c>
    </row>
    <row r="3571" spans="1:9" x14ac:dyDescent="0.3">
      <c r="A3571" t="s">
        <v>265674</v>
      </c>
      <c r="B3571" t="s">
        <v>527</v>
      </c>
      <c r="C3571" s="1">
        <v>43910</v>
      </c>
      <c r="D3571" s="1">
        <v>43922</v>
      </c>
      <c r="E3571" s="1">
        <v>43917</v>
      </c>
      <c r="F3571" t="s">
        <v>265675</v>
      </c>
      <c r="G3571" t="s">
        <v>1364</v>
      </c>
      <c r="H3571">
        <v>2</v>
      </c>
      <c r="I3571">
        <v>34.99</v>
      </c>
    </row>
    <row r="3572" spans="1:9" x14ac:dyDescent="0.3">
      <c r="A3572" t="s">
        <v>265674</v>
      </c>
      <c r="B3572" t="s">
        <v>539</v>
      </c>
      <c r="C3572" s="1">
        <v>43910</v>
      </c>
      <c r="D3572" s="1">
        <v>43922</v>
      </c>
      <c r="E3572" s="1">
        <v>43917</v>
      </c>
      <c r="F3572" t="s">
        <v>265675</v>
      </c>
      <c r="G3572" t="s">
        <v>1364</v>
      </c>
      <c r="H3572">
        <v>3</v>
      </c>
      <c r="I3572">
        <v>8.99</v>
      </c>
    </row>
    <row r="3573" spans="1:9" x14ac:dyDescent="0.3">
      <c r="A3573" t="s">
        <v>265674</v>
      </c>
      <c r="B3573" t="s">
        <v>539</v>
      </c>
      <c r="C3573" s="1">
        <v>43910</v>
      </c>
      <c r="D3573" s="1">
        <v>43922</v>
      </c>
      <c r="E3573" s="1">
        <v>43917</v>
      </c>
      <c r="F3573" t="s">
        <v>265675</v>
      </c>
      <c r="G3573" t="s">
        <v>1364</v>
      </c>
      <c r="H3573">
        <v>4</v>
      </c>
      <c r="I3573">
        <v>8.99</v>
      </c>
    </row>
    <row r="3574" spans="1:9" x14ac:dyDescent="0.3">
      <c r="A3574" t="s">
        <v>265674</v>
      </c>
      <c r="B3574" t="s">
        <v>1315</v>
      </c>
      <c r="C3574" s="1">
        <v>43910</v>
      </c>
      <c r="D3574" s="1">
        <v>43922</v>
      </c>
      <c r="E3574" s="1">
        <v>43917</v>
      </c>
      <c r="F3574" t="s">
        <v>265675</v>
      </c>
      <c r="G3574" t="s">
        <v>1364</v>
      </c>
      <c r="H3574">
        <v>10</v>
      </c>
      <c r="I3574">
        <v>769.49</v>
      </c>
    </row>
    <row r="3575" spans="1:9" x14ac:dyDescent="0.3">
      <c r="A3575" t="s">
        <v>265674</v>
      </c>
      <c r="B3575" t="s">
        <v>1010</v>
      </c>
      <c r="C3575" s="1">
        <v>43910</v>
      </c>
      <c r="D3575" s="1">
        <v>43922</v>
      </c>
      <c r="E3575" s="1">
        <v>43917</v>
      </c>
      <c r="F3575" t="s">
        <v>265675</v>
      </c>
      <c r="G3575" t="s">
        <v>1364</v>
      </c>
      <c r="H3575">
        <v>10</v>
      </c>
      <c r="I3575">
        <v>8.99</v>
      </c>
    </row>
    <row r="3576" spans="1:9" x14ac:dyDescent="0.3">
      <c r="A3576" t="s">
        <v>265674</v>
      </c>
      <c r="B3576" t="s">
        <v>990</v>
      </c>
      <c r="C3576" s="1">
        <v>43910</v>
      </c>
      <c r="D3576" s="1">
        <v>43922</v>
      </c>
      <c r="E3576" s="1">
        <v>43917</v>
      </c>
      <c r="F3576" t="s">
        <v>265675</v>
      </c>
      <c r="G3576" t="s">
        <v>1364</v>
      </c>
      <c r="H3576">
        <v>10</v>
      </c>
      <c r="I3576">
        <v>69.989999999999995</v>
      </c>
    </row>
    <row r="3577" spans="1:9" x14ac:dyDescent="0.3">
      <c r="A3577" t="s">
        <v>265674</v>
      </c>
      <c r="B3577" t="s">
        <v>757</v>
      </c>
      <c r="C3577" s="1">
        <v>43910</v>
      </c>
      <c r="D3577" s="1">
        <v>43922</v>
      </c>
      <c r="E3577" s="1">
        <v>43917</v>
      </c>
      <c r="F3577" t="s">
        <v>265675</v>
      </c>
      <c r="G3577" t="s">
        <v>1364</v>
      </c>
      <c r="H3577">
        <v>1</v>
      </c>
      <c r="I3577">
        <v>2443.35</v>
      </c>
    </row>
    <row r="3578" spans="1:9" x14ac:dyDescent="0.3">
      <c r="A3578" t="s">
        <v>265674</v>
      </c>
      <c r="B3578" t="s">
        <v>527</v>
      </c>
      <c r="C3578" s="1">
        <v>43910</v>
      </c>
      <c r="D3578" s="1">
        <v>43922</v>
      </c>
      <c r="E3578" s="1">
        <v>43917</v>
      </c>
      <c r="F3578" t="s">
        <v>265675</v>
      </c>
      <c r="G3578" t="s">
        <v>1364</v>
      </c>
      <c r="H3578">
        <v>1</v>
      </c>
      <c r="I3578">
        <v>34.99</v>
      </c>
    </row>
    <row r="3579" spans="1:9" x14ac:dyDescent="0.3">
      <c r="A3579" t="s">
        <v>265674</v>
      </c>
      <c r="B3579" t="s">
        <v>757</v>
      </c>
      <c r="C3579" s="1">
        <v>43910</v>
      </c>
      <c r="D3579" s="1">
        <v>43922</v>
      </c>
      <c r="E3579" s="1">
        <v>43917</v>
      </c>
      <c r="F3579" t="s">
        <v>265675</v>
      </c>
      <c r="G3579" t="s">
        <v>1364</v>
      </c>
      <c r="H3579">
        <v>2</v>
      </c>
      <c r="I3579">
        <v>2443.35</v>
      </c>
    </row>
    <row r="3580" spans="1:9" x14ac:dyDescent="0.3">
      <c r="A3580" t="s">
        <v>265674</v>
      </c>
      <c r="B3580" t="s">
        <v>1019</v>
      </c>
      <c r="C3580" s="1">
        <v>43910</v>
      </c>
      <c r="D3580" s="1">
        <v>43922</v>
      </c>
      <c r="E3580" s="1">
        <v>43917</v>
      </c>
      <c r="F3580" t="s">
        <v>265675</v>
      </c>
      <c r="G3580" t="s">
        <v>1364</v>
      </c>
      <c r="H3580">
        <v>2</v>
      </c>
      <c r="I3580">
        <v>7.95</v>
      </c>
    </row>
    <row r="3581" spans="1:9" x14ac:dyDescent="0.3">
      <c r="A3581" t="s">
        <v>265674</v>
      </c>
      <c r="B3581" t="s">
        <v>961</v>
      </c>
      <c r="C3581" s="1">
        <v>43910</v>
      </c>
      <c r="D3581" s="1">
        <v>43922</v>
      </c>
      <c r="E3581" s="1">
        <v>43917</v>
      </c>
      <c r="F3581" t="s">
        <v>265675</v>
      </c>
      <c r="G3581" t="s">
        <v>1364</v>
      </c>
      <c r="H3581">
        <v>2</v>
      </c>
      <c r="I3581">
        <v>24.49</v>
      </c>
    </row>
    <row r="3582" spans="1:9" x14ac:dyDescent="0.3">
      <c r="A3582" t="s">
        <v>265674</v>
      </c>
      <c r="B3582" t="s">
        <v>755</v>
      </c>
      <c r="C3582" s="1">
        <v>43910</v>
      </c>
      <c r="D3582" s="1">
        <v>43922</v>
      </c>
      <c r="E3582" s="1">
        <v>43917</v>
      </c>
      <c r="F3582" t="s">
        <v>265675</v>
      </c>
      <c r="G3582" t="s">
        <v>1364</v>
      </c>
      <c r="H3582">
        <v>3</v>
      </c>
      <c r="I3582">
        <v>2443.35</v>
      </c>
    </row>
    <row r="3583" spans="1:9" x14ac:dyDescent="0.3">
      <c r="A3583" t="s">
        <v>265674</v>
      </c>
      <c r="B3583" t="s">
        <v>1002</v>
      </c>
      <c r="C3583" s="1">
        <v>43910</v>
      </c>
      <c r="D3583" s="1">
        <v>43922</v>
      </c>
      <c r="E3583" s="1">
        <v>43917</v>
      </c>
      <c r="F3583" t="s">
        <v>265675</v>
      </c>
      <c r="G3583" t="s">
        <v>1364</v>
      </c>
      <c r="H3583">
        <v>3</v>
      </c>
      <c r="I3583">
        <v>8.99</v>
      </c>
    </row>
    <row r="3584" spans="1:9" x14ac:dyDescent="0.3">
      <c r="A3584" t="s">
        <v>265674</v>
      </c>
      <c r="B3584" t="s">
        <v>994</v>
      </c>
      <c r="C3584" s="1">
        <v>43910</v>
      </c>
      <c r="D3584" s="1">
        <v>43922</v>
      </c>
      <c r="E3584" s="1">
        <v>43917</v>
      </c>
      <c r="F3584" t="s">
        <v>265675</v>
      </c>
      <c r="G3584" t="s">
        <v>1364</v>
      </c>
      <c r="H3584">
        <v>3</v>
      </c>
      <c r="I3584">
        <v>4.99</v>
      </c>
    </row>
    <row r="3585" spans="1:9" x14ac:dyDescent="0.3">
      <c r="A3585" t="s">
        <v>265674</v>
      </c>
      <c r="B3585" t="s">
        <v>1307</v>
      </c>
      <c r="C3585" s="1">
        <v>43910</v>
      </c>
      <c r="D3585" s="1">
        <v>43922</v>
      </c>
      <c r="E3585" s="1">
        <v>43917</v>
      </c>
      <c r="F3585" t="s">
        <v>265675</v>
      </c>
      <c r="G3585" t="s">
        <v>1364</v>
      </c>
      <c r="H3585">
        <v>10</v>
      </c>
      <c r="I3585">
        <v>742.35</v>
      </c>
    </row>
    <row r="3586" spans="1:9" x14ac:dyDescent="0.3">
      <c r="A3586" t="s">
        <v>265674</v>
      </c>
      <c r="B3586" t="s">
        <v>1002</v>
      </c>
      <c r="C3586" s="1">
        <v>43910</v>
      </c>
      <c r="D3586" s="1">
        <v>43922</v>
      </c>
      <c r="E3586" s="1">
        <v>43917</v>
      </c>
      <c r="F3586" t="s">
        <v>265675</v>
      </c>
      <c r="G3586" t="s">
        <v>1364</v>
      </c>
      <c r="H3586">
        <v>10</v>
      </c>
      <c r="I3586">
        <v>8.99</v>
      </c>
    </row>
    <row r="3587" spans="1:9" x14ac:dyDescent="0.3">
      <c r="A3587" t="s">
        <v>265674</v>
      </c>
      <c r="B3587" t="s">
        <v>994</v>
      </c>
      <c r="C3587" s="1">
        <v>43910</v>
      </c>
      <c r="D3587" s="1">
        <v>43922</v>
      </c>
      <c r="E3587" s="1">
        <v>43917</v>
      </c>
      <c r="F3587" t="s">
        <v>265675</v>
      </c>
      <c r="G3587" t="s">
        <v>1364</v>
      </c>
      <c r="H3587">
        <v>10</v>
      </c>
      <c r="I3587">
        <v>4.99</v>
      </c>
    </row>
    <row r="3588" spans="1:9" x14ac:dyDescent="0.3">
      <c r="A3588" t="s">
        <v>265674</v>
      </c>
      <c r="B3588" t="s">
        <v>536</v>
      </c>
      <c r="C3588" s="1">
        <v>43910</v>
      </c>
      <c r="D3588" s="1">
        <v>43922</v>
      </c>
      <c r="E3588" s="1">
        <v>43917</v>
      </c>
      <c r="F3588" t="s">
        <v>265675</v>
      </c>
      <c r="G3588" t="s">
        <v>1364</v>
      </c>
      <c r="H3588">
        <v>10</v>
      </c>
      <c r="I3588">
        <v>34.99</v>
      </c>
    </row>
    <row r="3589" spans="1:9" x14ac:dyDescent="0.3">
      <c r="A3589" t="s">
        <v>265674</v>
      </c>
      <c r="B3589" t="s">
        <v>1174</v>
      </c>
      <c r="C3589" s="1">
        <v>43911</v>
      </c>
      <c r="D3589" s="1">
        <v>43923</v>
      </c>
      <c r="E3589" s="1">
        <v>43918</v>
      </c>
      <c r="F3589" t="s">
        <v>265675</v>
      </c>
      <c r="G3589" t="s">
        <v>1364</v>
      </c>
      <c r="H3589">
        <v>2</v>
      </c>
      <c r="I3589">
        <v>24.99</v>
      </c>
    </row>
    <row r="3590" spans="1:9" x14ac:dyDescent="0.3">
      <c r="A3590" t="s">
        <v>265674</v>
      </c>
      <c r="B3590" t="s">
        <v>1142</v>
      </c>
      <c r="C3590" s="1">
        <v>43911</v>
      </c>
      <c r="D3590" s="1">
        <v>43923</v>
      </c>
      <c r="E3590" s="1">
        <v>43918</v>
      </c>
      <c r="F3590" t="s">
        <v>265675</v>
      </c>
      <c r="G3590" t="s">
        <v>1364</v>
      </c>
      <c r="H3590">
        <v>2</v>
      </c>
      <c r="I3590">
        <v>3.99</v>
      </c>
    </row>
    <row r="3591" spans="1:9" x14ac:dyDescent="0.3">
      <c r="A3591" t="s">
        <v>265674</v>
      </c>
      <c r="B3591" t="s">
        <v>1177</v>
      </c>
      <c r="C3591" s="1">
        <v>43911</v>
      </c>
      <c r="D3591" s="1">
        <v>43923</v>
      </c>
      <c r="E3591" s="1">
        <v>43918</v>
      </c>
      <c r="F3591" t="s">
        <v>265675</v>
      </c>
      <c r="G3591" t="s">
        <v>1364</v>
      </c>
      <c r="H3591">
        <v>3</v>
      </c>
      <c r="I3591">
        <v>32.6</v>
      </c>
    </row>
    <row r="3592" spans="1:9" x14ac:dyDescent="0.3">
      <c r="A3592" t="s">
        <v>265674</v>
      </c>
      <c r="B3592" t="s">
        <v>1006</v>
      </c>
      <c r="C3592" s="1">
        <v>43911</v>
      </c>
      <c r="D3592" s="1">
        <v>43923</v>
      </c>
      <c r="E3592" s="1">
        <v>43918</v>
      </c>
      <c r="F3592" t="s">
        <v>265675</v>
      </c>
      <c r="G3592" t="s">
        <v>1364</v>
      </c>
      <c r="H3592">
        <v>3</v>
      </c>
      <c r="I3592">
        <v>2.29</v>
      </c>
    </row>
    <row r="3593" spans="1:9" x14ac:dyDescent="0.3">
      <c r="A3593" t="s">
        <v>265674</v>
      </c>
      <c r="B3593" t="s">
        <v>966</v>
      </c>
      <c r="C3593" s="1">
        <v>43911</v>
      </c>
      <c r="D3593" s="1">
        <v>43923</v>
      </c>
      <c r="E3593" s="1">
        <v>43918</v>
      </c>
      <c r="F3593" t="s">
        <v>265675</v>
      </c>
      <c r="G3593" t="s">
        <v>1364</v>
      </c>
      <c r="H3593">
        <v>4</v>
      </c>
      <c r="I3593">
        <v>24.49</v>
      </c>
    </row>
    <row r="3594" spans="1:9" x14ac:dyDescent="0.3">
      <c r="A3594" t="s">
        <v>265674</v>
      </c>
      <c r="B3594" t="s">
        <v>536</v>
      </c>
      <c r="C3594" s="1">
        <v>43911</v>
      </c>
      <c r="D3594" s="1">
        <v>43923</v>
      </c>
      <c r="E3594" s="1">
        <v>43918</v>
      </c>
      <c r="F3594" t="s">
        <v>265675</v>
      </c>
      <c r="G3594" t="s">
        <v>1364</v>
      </c>
      <c r="H3594">
        <v>4</v>
      </c>
      <c r="I3594">
        <v>34.99</v>
      </c>
    </row>
    <row r="3595" spans="1:9" x14ac:dyDescent="0.3">
      <c r="A3595" t="s">
        <v>265674</v>
      </c>
      <c r="B3595" t="s">
        <v>755</v>
      </c>
      <c r="C3595" s="1">
        <v>43911</v>
      </c>
      <c r="D3595" s="1">
        <v>43923</v>
      </c>
      <c r="E3595" s="1">
        <v>43918</v>
      </c>
      <c r="F3595" t="s">
        <v>265675</v>
      </c>
      <c r="G3595" t="s">
        <v>1364</v>
      </c>
      <c r="H3595">
        <v>5</v>
      </c>
      <c r="I3595">
        <v>2443.35</v>
      </c>
    </row>
    <row r="3596" spans="1:9" x14ac:dyDescent="0.3">
      <c r="A3596" t="s">
        <v>265674</v>
      </c>
      <c r="B3596" t="s">
        <v>994</v>
      </c>
      <c r="C3596" s="1">
        <v>43911</v>
      </c>
      <c r="D3596" s="1">
        <v>43923</v>
      </c>
      <c r="E3596" s="1">
        <v>43918</v>
      </c>
      <c r="F3596" t="s">
        <v>265675</v>
      </c>
      <c r="G3596" t="s">
        <v>1364</v>
      </c>
      <c r="H3596">
        <v>5</v>
      </c>
      <c r="I3596">
        <v>4.99</v>
      </c>
    </row>
    <row r="3597" spans="1:9" x14ac:dyDescent="0.3">
      <c r="A3597" t="s">
        <v>265674</v>
      </c>
      <c r="B3597" t="s">
        <v>1002</v>
      </c>
      <c r="C3597" s="1">
        <v>43911</v>
      </c>
      <c r="D3597" s="1">
        <v>43923</v>
      </c>
      <c r="E3597" s="1">
        <v>43918</v>
      </c>
      <c r="F3597" t="s">
        <v>265675</v>
      </c>
      <c r="G3597" t="s">
        <v>1364</v>
      </c>
      <c r="H3597">
        <v>5</v>
      </c>
      <c r="I3597">
        <v>8.99</v>
      </c>
    </row>
    <row r="3598" spans="1:9" x14ac:dyDescent="0.3">
      <c r="A3598" t="s">
        <v>265674</v>
      </c>
      <c r="B3598" t="s">
        <v>536</v>
      </c>
      <c r="C3598" s="1">
        <v>43911</v>
      </c>
      <c r="D3598" s="1">
        <v>43923</v>
      </c>
      <c r="E3598" s="1">
        <v>43918</v>
      </c>
      <c r="F3598" t="s">
        <v>265675</v>
      </c>
      <c r="G3598" t="s">
        <v>1364</v>
      </c>
      <c r="H3598">
        <v>5</v>
      </c>
      <c r="I3598">
        <v>34.99</v>
      </c>
    </row>
    <row r="3599" spans="1:9" x14ac:dyDescent="0.3">
      <c r="A3599" t="s">
        <v>265674</v>
      </c>
      <c r="B3599" t="s">
        <v>1356</v>
      </c>
      <c r="C3599" s="1">
        <v>43911</v>
      </c>
      <c r="D3599" s="1">
        <v>43923</v>
      </c>
      <c r="E3599" s="1">
        <v>43918</v>
      </c>
      <c r="F3599" t="s">
        <v>265675</v>
      </c>
      <c r="G3599" t="s">
        <v>1364</v>
      </c>
      <c r="H3599">
        <v>6</v>
      </c>
      <c r="I3599">
        <v>539.99</v>
      </c>
    </row>
    <row r="3600" spans="1:9" x14ac:dyDescent="0.3">
      <c r="A3600" t="s">
        <v>265674</v>
      </c>
      <c r="B3600" t="s">
        <v>527</v>
      </c>
      <c r="C3600" s="1">
        <v>43911</v>
      </c>
      <c r="D3600" s="1">
        <v>43923</v>
      </c>
      <c r="E3600" s="1">
        <v>43918</v>
      </c>
      <c r="F3600" t="s">
        <v>265675</v>
      </c>
      <c r="G3600" t="s">
        <v>1364</v>
      </c>
      <c r="H3600">
        <v>6</v>
      </c>
      <c r="I3600">
        <v>34.99</v>
      </c>
    </row>
    <row r="3601" spans="1:9" x14ac:dyDescent="0.3">
      <c r="A3601" t="s">
        <v>265674</v>
      </c>
      <c r="B3601" t="s">
        <v>968</v>
      </c>
      <c r="C3601" s="1">
        <v>43911</v>
      </c>
      <c r="D3601" s="1">
        <v>43923</v>
      </c>
      <c r="E3601" s="1">
        <v>43918</v>
      </c>
      <c r="F3601" t="s">
        <v>265675</v>
      </c>
      <c r="G3601" t="s">
        <v>1364</v>
      </c>
      <c r="H3601">
        <v>6</v>
      </c>
      <c r="I3601">
        <v>24.49</v>
      </c>
    </row>
    <row r="3602" spans="1:9" x14ac:dyDescent="0.3">
      <c r="A3602" t="s">
        <v>265674</v>
      </c>
      <c r="B3602" t="s">
        <v>1301</v>
      </c>
      <c r="C3602" s="1">
        <v>43911</v>
      </c>
      <c r="D3602" s="1">
        <v>43923</v>
      </c>
      <c r="E3602" s="1">
        <v>43918</v>
      </c>
      <c r="F3602" t="s">
        <v>265675</v>
      </c>
      <c r="G3602" t="s">
        <v>1364</v>
      </c>
      <c r="H3602">
        <v>7</v>
      </c>
      <c r="I3602">
        <v>539.99</v>
      </c>
    </row>
    <row r="3603" spans="1:9" x14ac:dyDescent="0.3">
      <c r="A3603" t="s">
        <v>265674</v>
      </c>
      <c r="B3603" t="s">
        <v>994</v>
      </c>
      <c r="C3603" s="1">
        <v>43911</v>
      </c>
      <c r="D3603" s="1">
        <v>43923</v>
      </c>
      <c r="E3603" s="1">
        <v>43918</v>
      </c>
      <c r="F3603" t="s">
        <v>265675</v>
      </c>
      <c r="G3603" t="s">
        <v>1364</v>
      </c>
      <c r="H3603">
        <v>7</v>
      </c>
      <c r="I3603">
        <v>4.99</v>
      </c>
    </row>
    <row r="3604" spans="1:9" x14ac:dyDescent="0.3">
      <c r="A3604" t="s">
        <v>265674</v>
      </c>
      <c r="B3604" t="s">
        <v>1002</v>
      </c>
      <c r="C3604" s="1">
        <v>43911</v>
      </c>
      <c r="D3604" s="1">
        <v>43923</v>
      </c>
      <c r="E3604" s="1">
        <v>43918</v>
      </c>
      <c r="F3604" t="s">
        <v>265675</v>
      </c>
      <c r="G3604" t="s">
        <v>1364</v>
      </c>
      <c r="H3604">
        <v>7</v>
      </c>
      <c r="I3604">
        <v>8.99</v>
      </c>
    </row>
    <row r="3605" spans="1:9" x14ac:dyDescent="0.3">
      <c r="A3605" t="s">
        <v>265674</v>
      </c>
      <c r="B3605" t="s">
        <v>527</v>
      </c>
      <c r="C3605" s="1">
        <v>43911</v>
      </c>
      <c r="D3605" s="1">
        <v>43923</v>
      </c>
      <c r="E3605" s="1">
        <v>43918</v>
      </c>
      <c r="F3605" t="s">
        <v>265675</v>
      </c>
      <c r="G3605" t="s">
        <v>1364</v>
      </c>
      <c r="H3605">
        <v>7</v>
      </c>
      <c r="I3605">
        <v>34.99</v>
      </c>
    </row>
    <row r="3606" spans="1:9" x14ac:dyDescent="0.3">
      <c r="A3606" t="s">
        <v>265674</v>
      </c>
      <c r="B3606" t="s">
        <v>753</v>
      </c>
      <c r="C3606" s="1">
        <v>43911</v>
      </c>
      <c r="D3606" s="1">
        <v>43923</v>
      </c>
      <c r="E3606" s="1">
        <v>43918</v>
      </c>
      <c r="F3606" t="s">
        <v>265675</v>
      </c>
      <c r="G3606" t="s">
        <v>1364</v>
      </c>
      <c r="H3606">
        <v>8</v>
      </c>
      <c r="I3606">
        <v>2443.35</v>
      </c>
    </row>
    <row r="3607" spans="1:9" x14ac:dyDescent="0.3">
      <c r="A3607" t="s">
        <v>265674</v>
      </c>
      <c r="B3607" t="s">
        <v>994</v>
      </c>
      <c r="C3607" s="1">
        <v>43911</v>
      </c>
      <c r="D3607" s="1">
        <v>43923</v>
      </c>
      <c r="E3607" s="1">
        <v>43918</v>
      </c>
      <c r="F3607" t="s">
        <v>265675</v>
      </c>
      <c r="G3607" t="s">
        <v>1364</v>
      </c>
      <c r="H3607">
        <v>8</v>
      </c>
      <c r="I3607">
        <v>4.99</v>
      </c>
    </row>
    <row r="3608" spans="1:9" x14ac:dyDescent="0.3">
      <c r="A3608" t="s">
        <v>265674</v>
      </c>
      <c r="B3608" t="s">
        <v>1002</v>
      </c>
      <c r="C3608" s="1">
        <v>43911</v>
      </c>
      <c r="D3608" s="1">
        <v>43923</v>
      </c>
      <c r="E3608" s="1">
        <v>43918</v>
      </c>
      <c r="F3608" t="s">
        <v>265675</v>
      </c>
      <c r="G3608" t="s">
        <v>1364</v>
      </c>
      <c r="H3608">
        <v>8</v>
      </c>
      <c r="I3608">
        <v>8.99</v>
      </c>
    </row>
    <row r="3609" spans="1:9" x14ac:dyDescent="0.3">
      <c r="A3609" t="s">
        <v>265674</v>
      </c>
      <c r="B3609" t="s">
        <v>747</v>
      </c>
      <c r="C3609" s="1">
        <v>43911</v>
      </c>
      <c r="D3609" s="1">
        <v>43923</v>
      </c>
      <c r="E3609" s="1">
        <v>43918</v>
      </c>
      <c r="F3609" t="s">
        <v>265675</v>
      </c>
      <c r="G3609" t="s">
        <v>1364</v>
      </c>
      <c r="H3609">
        <v>9</v>
      </c>
      <c r="I3609">
        <v>2443.35</v>
      </c>
    </row>
    <row r="3610" spans="1:9" x14ac:dyDescent="0.3">
      <c r="A3610" t="s">
        <v>265674</v>
      </c>
      <c r="B3610" t="s">
        <v>712</v>
      </c>
      <c r="C3610" s="1">
        <v>43911</v>
      </c>
      <c r="D3610" s="1">
        <v>43923</v>
      </c>
      <c r="E3610" s="1">
        <v>43918</v>
      </c>
      <c r="F3610" t="s">
        <v>265676</v>
      </c>
      <c r="G3610" t="s">
        <v>1364</v>
      </c>
      <c r="H3610">
        <v>10</v>
      </c>
      <c r="I3610">
        <v>2319.9899999999998</v>
      </c>
    </row>
    <row r="3611" spans="1:9" x14ac:dyDescent="0.3">
      <c r="A3611" t="s">
        <v>265674</v>
      </c>
      <c r="B3611" t="s">
        <v>721</v>
      </c>
      <c r="C3611" s="1">
        <v>43911</v>
      </c>
      <c r="D3611" s="1">
        <v>43923</v>
      </c>
      <c r="E3611" s="1">
        <v>43918</v>
      </c>
      <c r="F3611" t="s">
        <v>265675</v>
      </c>
      <c r="G3611" t="s">
        <v>1364</v>
      </c>
      <c r="H3611">
        <v>1</v>
      </c>
      <c r="I3611">
        <v>2294.9899999999998</v>
      </c>
    </row>
    <row r="3612" spans="1:9" x14ac:dyDescent="0.3">
      <c r="A3612" t="s">
        <v>265674</v>
      </c>
      <c r="B3612" t="s">
        <v>771</v>
      </c>
      <c r="C3612" s="1">
        <v>43912</v>
      </c>
      <c r="D3612" s="1">
        <v>43924</v>
      </c>
      <c r="E3612" s="1">
        <v>43919</v>
      </c>
      <c r="F3612" t="s">
        <v>265675</v>
      </c>
      <c r="G3612" t="s">
        <v>1364</v>
      </c>
      <c r="H3612">
        <v>2</v>
      </c>
      <c r="I3612">
        <v>1120.49</v>
      </c>
    </row>
    <row r="3613" spans="1:9" x14ac:dyDescent="0.3">
      <c r="A3613" t="s">
        <v>265674</v>
      </c>
      <c r="B3613" t="s">
        <v>1158</v>
      </c>
      <c r="C3613" s="1">
        <v>43912</v>
      </c>
      <c r="D3613" s="1">
        <v>43924</v>
      </c>
      <c r="E3613" s="1">
        <v>43919</v>
      </c>
      <c r="F3613" t="s">
        <v>265675</v>
      </c>
      <c r="G3613" t="s">
        <v>1364</v>
      </c>
      <c r="H3613">
        <v>4</v>
      </c>
      <c r="I3613">
        <v>24.99</v>
      </c>
    </row>
    <row r="3614" spans="1:9" x14ac:dyDescent="0.3">
      <c r="A3614" t="s">
        <v>265674</v>
      </c>
      <c r="B3614" t="s">
        <v>1139</v>
      </c>
      <c r="C3614" s="1">
        <v>43912</v>
      </c>
      <c r="D3614" s="1">
        <v>43924</v>
      </c>
      <c r="E3614" s="1">
        <v>43919</v>
      </c>
      <c r="F3614" t="s">
        <v>265675</v>
      </c>
      <c r="G3614" t="s">
        <v>1364</v>
      </c>
      <c r="H3614">
        <v>4</v>
      </c>
      <c r="I3614">
        <v>4.99</v>
      </c>
    </row>
    <row r="3615" spans="1:9" x14ac:dyDescent="0.3">
      <c r="A3615" t="s">
        <v>265674</v>
      </c>
      <c r="B3615" t="s">
        <v>536</v>
      </c>
      <c r="C3615" s="1">
        <v>43912</v>
      </c>
      <c r="D3615" s="1">
        <v>43924</v>
      </c>
      <c r="E3615" s="1">
        <v>43919</v>
      </c>
      <c r="F3615" t="s">
        <v>265675</v>
      </c>
      <c r="G3615" t="s">
        <v>1364</v>
      </c>
      <c r="H3615">
        <v>4</v>
      </c>
      <c r="I3615">
        <v>34.99</v>
      </c>
    </row>
    <row r="3616" spans="1:9" x14ac:dyDescent="0.3">
      <c r="A3616" t="s">
        <v>265674</v>
      </c>
      <c r="B3616" t="s">
        <v>968</v>
      </c>
      <c r="C3616" s="1">
        <v>43912</v>
      </c>
      <c r="D3616" s="1">
        <v>43924</v>
      </c>
      <c r="E3616" s="1">
        <v>43919</v>
      </c>
      <c r="F3616" t="s">
        <v>265675</v>
      </c>
      <c r="G3616" t="s">
        <v>1364</v>
      </c>
      <c r="H3616">
        <v>4</v>
      </c>
      <c r="I3616">
        <v>24.49</v>
      </c>
    </row>
    <row r="3617" spans="1:9" x14ac:dyDescent="0.3">
      <c r="A3617" t="s">
        <v>265674</v>
      </c>
      <c r="B3617" t="s">
        <v>521</v>
      </c>
      <c r="C3617" s="1">
        <v>43912</v>
      </c>
      <c r="D3617" s="1">
        <v>43924</v>
      </c>
      <c r="E3617" s="1">
        <v>43919</v>
      </c>
      <c r="F3617" t="s">
        <v>265675</v>
      </c>
      <c r="G3617" t="s">
        <v>1364</v>
      </c>
      <c r="H3617">
        <v>5</v>
      </c>
      <c r="I3617">
        <v>34.99</v>
      </c>
    </row>
    <row r="3618" spans="1:9" x14ac:dyDescent="0.3">
      <c r="A3618" t="s">
        <v>265674</v>
      </c>
      <c r="B3618" t="s">
        <v>554</v>
      </c>
      <c r="C3618" s="1">
        <v>43912</v>
      </c>
      <c r="D3618" s="1">
        <v>43924</v>
      </c>
      <c r="E3618" s="1">
        <v>43919</v>
      </c>
      <c r="F3618" t="s">
        <v>265675</v>
      </c>
      <c r="G3618" t="s">
        <v>1364</v>
      </c>
      <c r="H3618">
        <v>5</v>
      </c>
      <c r="I3618">
        <v>49.99</v>
      </c>
    </row>
    <row r="3619" spans="1:9" x14ac:dyDescent="0.3">
      <c r="A3619" t="s">
        <v>265674</v>
      </c>
      <c r="B3619" t="s">
        <v>539</v>
      </c>
      <c r="C3619" s="1">
        <v>43912</v>
      </c>
      <c r="D3619" s="1">
        <v>43924</v>
      </c>
      <c r="E3619" s="1">
        <v>43919</v>
      </c>
      <c r="F3619" t="s">
        <v>265675</v>
      </c>
      <c r="G3619" t="s">
        <v>1364</v>
      </c>
      <c r="H3619">
        <v>6</v>
      </c>
      <c r="I3619">
        <v>8.99</v>
      </c>
    </row>
    <row r="3620" spans="1:9" x14ac:dyDescent="0.3">
      <c r="A3620" t="s">
        <v>265674</v>
      </c>
      <c r="B3620" t="s">
        <v>539</v>
      </c>
      <c r="C3620" s="1">
        <v>43912</v>
      </c>
      <c r="D3620" s="1">
        <v>43924</v>
      </c>
      <c r="E3620" s="1">
        <v>43919</v>
      </c>
      <c r="F3620" t="s">
        <v>265675</v>
      </c>
      <c r="G3620" t="s">
        <v>1364</v>
      </c>
      <c r="H3620">
        <v>7</v>
      </c>
      <c r="I3620">
        <v>8.99</v>
      </c>
    </row>
    <row r="3621" spans="1:9" x14ac:dyDescent="0.3">
      <c r="A3621" t="s">
        <v>265674</v>
      </c>
      <c r="B3621" t="s">
        <v>1301</v>
      </c>
      <c r="C3621" s="1">
        <v>43912</v>
      </c>
      <c r="D3621" s="1">
        <v>43924</v>
      </c>
      <c r="E3621" s="1">
        <v>43919</v>
      </c>
      <c r="F3621" t="s">
        <v>265675</v>
      </c>
      <c r="G3621" t="s">
        <v>1364</v>
      </c>
      <c r="H3621">
        <v>6</v>
      </c>
      <c r="I3621">
        <v>539.99</v>
      </c>
    </row>
    <row r="3622" spans="1:9" x14ac:dyDescent="0.3">
      <c r="A3622" t="s">
        <v>265674</v>
      </c>
      <c r="B3622" t="s">
        <v>1170</v>
      </c>
      <c r="C3622" s="1">
        <v>43912</v>
      </c>
      <c r="D3622" s="1">
        <v>43924</v>
      </c>
      <c r="E3622" s="1">
        <v>43919</v>
      </c>
      <c r="F3622" t="s">
        <v>265675</v>
      </c>
      <c r="G3622" t="s">
        <v>1364</v>
      </c>
      <c r="H3622">
        <v>6</v>
      </c>
      <c r="I3622">
        <v>21.49</v>
      </c>
    </row>
    <row r="3623" spans="1:9" x14ac:dyDescent="0.3">
      <c r="A3623" t="s">
        <v>265674</v>
      </c>
      <c r="B3623" t="s">
        <v>757</v>
      </c>
      <c r="C3623" s="1">
        <v>43912</v>
      </c>
      <c r="D3623" s="1">
        <v>43924</v>
      </c>
      <c r="E3623" s="1">
        <v>43919</v>
      </c>
      <c r="F3623" t="s">
        <v>265675</v>
      </c>
      <c r="G3623" t="s">
        <v>1364</v>
      </c>
      <c r="H3623">
        <v>7</v>
      </c>
      <c r="I3623">
        <v>2443.35</v>
      </c>
    </row>
    <row r="3624" spans="1:9" x14ac:dyDescent="0.3">
      <c r="A3624" t="s">
        <v>265674</v>
      </c>
      <c r="B3624" t="s">
        <v>1002</v>
      </c>
      <c r="C3624" s="1">
        <v>43912</v>
      </c>
      <c r="D3624" s="1">
        <v>43924</v>
      </c>
      <c r="E3624" s="1">
        <v>43919</v>
      </c>
      <c r="F3624" t="s">
        <v>265675</v>
      </c>
      <c r="G3624" t="s">
        <v>1364</v>
      </c>
      <c r="H3624">
        <v>7</v>
      </c>
      <c r="I3624">
        <v>8.99</v>
      </c>
    </row>
    <row r="3625" spans="1:9" x14ac:dyDescent="0.3">
      <c r="A3625" t="s">
        <v>265674</v>
      </c>
      <c r="B3625" t="s">
        <v>994</v>
      </c>
      <c r="C3625" s="1">
        <v>43912</v>
      </c>
      <c r="D3625" s="1">
        <v>43924</v>
      </c>
      <c r="E3625" s="1">
        <v>43919</v>
      </c>
      <c r="F3625" t="s">
        <v>265675</v>
      </c>
      <c r="G3625" t="s">
        <v>1364</v>
      </c>
      <c r="H3625">
        <v>7</v>
      </c>
      <c r="I3625">
        <v>4.99</v>
      </c>
    </row>
    <row r="3626" spans="1:9" x14ac:dyDescent="0.3">
      <c r="A3626" t="s">
        <v>265674</v>
      </c>
      <c r="B3626" t="s">
        <v>1041</v>
      </c>
      <c r="C3626" s="1">
        <v>43912</v>
      </c>
      <c r="D3626" s="1">
        <v>43924</v>
      </c>
      <c r="E3626" s="1">
        <v>43919</v>
      </c>
      <c r="F3626" t="s">
        <v>265675</v>
      </c>
      <c r="G3626" t="s">
        <v>1364</v>
      </c>
      <c r="H3626">
        <v>7</v>
      </c>
      <c r="I3626">
        <v>53.99</v>
      </c>
    </row>
    <row r="3627" spans="1:9" x14ac:dyDescent="0.3">
      <c r="A3627" t="s">
        <v>265674</v>
      </c>
      <c r="B3627" t="s">
        <v>751</v>
      </c>
      <c r="C3627" s="1">
        <v>43912</v>
      </c>
      <c r="D3627" s="1">
        <v>43924</v>
      </c>
      <c r="E3627" s="1">
        <v>43919</v>
      </c>
      <c r="F3627" t="s">
        <v>265675</v>
      </c>
      <c r="G3627" t="s">
        <v>1364</v>
      </c>
      <c r="H3627">
        <v>8</v>
      </c>
      <c r="I3627">
        <v>2443.35</v>
      </c>
    </row>
    <row r="3628" spans="1:9" x14ac:dyDescent="0.3">
      <c r="A3628" t="s">
        <v>265674</v>
      </c>
      <c r="B3628" t="s">
        <v>1177</v>
      </c>
      <c r="C3628" s="1">
        <v>43912</v>
      </c>
      <c r="D3628" s="1">
        <v>43924</v>
      </c>
      <c r="E3628" s="1">
        <v>43919</v>
      </c>
      <c r="F3628" t="s">
        <v>265675</v>
      </c>
      <c r="G3628" t="s">
        <v>1364</v>
      </c>
      <c r="H3628">
        <v>8</v>
      </c>
      <c r="I3628">
        <v>32.6</v>
      </c>
    </row>
    <row r="3629" spans="1:9" x14ac:dyDescent="0.3">
      <c r="A3629" t="s">
        <v>265674</v>
      </c>
      <c r="B3629" t="s">
        <v>1142</v>
      </c>
      <c r="C3629" s="1">
        <v>43912</v>
      </c>
      <c r="D3629" s="1">
        <v>43924</v>
      </c>
      <c r="E3629" s="1">
        <v>43919</v>
      </c>
      <c r="F3629" t="s">
        <v>265675</v>
      </c>
      <c r="G3629" t="s">
        <v>1364</v>
      </c>
      <c r="H3629">
        <v>8</v>
      </c>
      <c r="I3629">
        <v>3.99</v>
      </c>
    </row>
    <row r="3630" spans="1:9" x14ac:dyDescent="0.3">
      <c r="A3630" t="s">
        <v>265674</v>
      </c>
      <c r="B3630" t="s">
        <v>1006</v>
      </c>
      <c r="C3630" s="1">
        <v>43912</v>
      </c>
      <c r="D3630" s="1">
        <v>43924</v>
      </c>
      <c r="E3630" s="1">
        <v>43919</v>
      </c>
      <c r="F3630" t="s">
        <v>265675</v>
      </c>
      <c r="G3630" t="s">
        <v>1364</v>
      </c>
      <c r="H3630">
        <v>8</v>
      </c>
      <c r="I3630">
        <v>2.29</v>
      </c>
    </row>
    <row r="3631" spans="1:9" x14ac:dyDescent="0.3">
      <c r="A3631" t="s">
        <v>265674</v>
      </c>
      <c r="B3631" t="s">
        <v>717</v>
      </c>
      <c r="C3631" s="1">
        <v>43912</v>
      </c>
      <c r="D3631" s="1">
        <v>43924</v>
      </c>
      <c r="E3631" s="1">
        <v>43919</v>
      </c>
      <c r="F3631" t="s">
        <v>265675</v>
      </c>
      <c r="G3631" t="s">
        <v>1364</v>
      </c>
      <c r="H3631">
        <v>9</v>
      </c>
      <c r="I3631">
        <v>2319.9899999999998</v>
      </c>
    </row>
    <row r="3632" spans="1:9" x14ac:dyDescent="0.3">
      <c r="A3632" t="s">
        <v>265674</v>
      </c>
      <c r="B3632" t="s">
        <v>1166</v>
      </c>
      <c r="C3632" s="1">
        <v>43912</v>
      </c>
      <c r="D3632" s="1">
        <v>43924</v>
      </c>
      <c r="E3632" s="1">
        <v>43919</v>
      </c>
      <c r="F3632" t="s">
        <v>265675</v>
      </c>
      <c r="G3632" t="s">
        <v>1364</v>
      </c>
      <c r="H3632">
        <v>9</v>
      </c>
      <c r="I3632">
        <v>35</v>
      </c>
    </row>
    <row r="3633" spans="1:9" x14ac:dyDescent="0.3">
      <c r="A3633" t="s">
        <v>265674</v>
      </c>
      <c r="B3633" t="s">
        <v>1023</v>
      </c>
      <c r="C3633" s="1">
        <v>43912</v>
      </c>
      <c r="D3633" s="1">
        <v>43924</v>
      </c>
      <c r="E3633" s="1">
        <v>43919</v>
      </c>
      <c r="F3633" t="s">
        <v>265675</v>
      </c>
      <c r="G3633" t="s">
        <v>1364</v>
      </c>
      <c r="H3633">
        <v>9</v>
      </c>
      <c r="I3633">
        <v>21.98</v>
      </c>
    </row>
    <row r="3634" spans="1:9" x14ac:dyDescent="0.3">
      <c r="A3634" t="s">
        <v>265674</v>
      </c>
      <c r="B3634" t="s">
        <v>1041</v>
      </c>
      <c r="C3634" s="1">
        <v>43912</v>
      </c>
      <c r="D3634" s="1">
        <v>43924</v>
      </c>
      <c r="E3634" s="1">
        <v>43919</v>
      </c>
      <c r="F3634" t="s">
        <v>265675</v>
      </c>
      <c r="G3634" t="s">
        <v>1364</v>
      </c>
      <c r="H3634">
        <v>9</v>
      </c>
      <c r="I3634">
        <v>53.99</v>
      </c>
    </row>
    <row r="3635" spans="1:9" x14ac:dyDescent="0.3">
      <c r="A3635" t="s">
        <v>265674</v>
      </c>
      <c r="B3635" t="s">
        <v>727</v>
      </c>
      <c r="C3635" s="1">
        <v>43912</v>
      </c>
      <c r="D3635" s="1">
        <v>43924</v>
      </c>
      <c r="E3635" s="1">
        <v>43919</v>
      </c>
      <c r="F3635" t="s">
        <v>265675</v>
      </c>
      <c r="G3635" t="s">
        <v>1364</v>
      </c>
      <c r="H3635">
        <v>10</v>
      </c>
      <c r="I3635">
        <v>2294.9899999999998</v>
      </c>
    </row>
    <row r="3636" spans="1:9" x14ac:dyDescent="0.3">
      <c r="A3636" t="s">
        <v>265674</v>
      </c>
      <c r="B3636" t="s">
        <v>536</v>
      </c>
      <c r="C3636" s="1">
        <v>43912</v>
      </c>
      <c r="D3636" s="1">
        <v>43924</v>
      </c>
      <c r="E3636" s="1">
        <v>43919</v>
      </c>
      <c r="F3636" t="s">
        <v>265675</v>
      </c>
      <c r="G3636" t="s">
        <v>1364</v>
      </c>
      <c r="H3636">
        <v>10</v>
      </c>
      <c r="I3636">
        <v>34.99</v>
      </c>
    </row>
    <row r="3637" spans="1:9" x14ac:dyDescent="0.3">
      <c r="A3637" t="s">
        <v>265674</v>
      </c>
      <c r="B3637" t="s">
        <v>717</v>
      </c>
      <c r="C3637" s="1">
        <v>43912</v>
      </c>
      <c r="D3637" s="1">
        <v>43924</v>
      </c>
      <c r="E3637" s="1">
        <v>43919</v>
      </c>
      <c r="F3637" t="s">
        <v>265675</v>
      </c>
      <c r="G3637" t="s">
        <v>1364</v>
      </c>
      <c r="H3637">
        <v>1</v>
      </c>
      <c r="I3637">
        <v>2319.9899999999998</v>
      </c>
    </row>
    <row r="3638" spans="1:9" x14ac:dyDescent="0.3">
      <c r="A3638" t="s">
        <v>265674</v>
      </c>
      <c r="B3638" t="s">
        <v>1166</v>
      </c>
      <c r="C3638" s="1">
        <v>43912</v>
      </c>
      <c r="D3638" s="1">
        <v>43924</v>
      </c>
      <c r="E3638" s="1">
        <v>43919</v>
      </c>
      <c r="F3638" t="s">
        <v>265675</v>
      </c>
      <c r="G3638" t="s">
        <v>1364</v>
      </c>
      <c r="H3638">
        <v>1</v>
      </c>
      <c r="I3638">
        <v>35</v>
      </c>
    </row>
    <row r="3639" spans="1:9" x14ac:dyDescent="0.3">
      <c r="A3639" t="s">
        <v>265674</v>
      </c>
      <c r="B3639" t="s">
        <v>1139</v>
      </c>
      <c r="C3639" s="1">
        <v>43913</v>
      </c>
      <c r="D3639" s="1">
        <v>43925</v>
      </c>
      <c r="E3639" s="1">
        <v>43920</v>
      </c>
      <c r="F3639" t="s">
        <v>265675</v>
      </c>
      <c r="G3639" t="s">
        <v>1364</v>
      </c>
      <c r="H3639">
        <v>7</v>
      </c>
      <c r="I3639">
        <v>4.99</v>
      </c>
    </row>
    <row r="3640" spans="1:9" x14ac:dyDescent="0.3">
      <c r="A3640" t="s">
        <v>265674</v>
      </c>
      <c r="B3640" t="s">
        <v>1166</v>
      </c>
      <c r="C3640" s="1">
        <v>43913</v>
      </c>
      <c r="D3640" s="1">
        <v>43925</v>
      </c>
      <c r="E3640" s="1">
        <v>43920</v>
      </c>
      <c r="F3640" t="s">
        <v>265675</v>
      </c>
      <c r="G3640" t="s">
        <v>1364</v>
      </c>
      <c r="H3640">
        <v>7</v>
      </c>
      <c r="I3640">
        <v>35</v>
      </c>
    </row>
    <row r="3641" spans="1:9" x14ac:dyDescent="0.3">
      <c r="A3641" t="s">
        <v>265674</v>
      </c>
      <c r="B3641" t="s">
        <v>527</v>
      </c>
      <c r="C3641" s="1">
        <v>43913</v>
      </c>
      <c r="D3641" s="1">
        <v>43925</v>
      </c>
      <c r="E3641" s="1">
        <v>43920</v>
      </c>
      <c r="F3641" t="s">
        <v>265675</v>
      </c>
      <c r="G3641" t="s">
        <v>1364</v>
      </c>
      <c r="H3641">
        <v>7</v>
      </c>
      <c r="I3641">
        <v>34.99</v>
      </c>
    </row>
    <row r="3642" spans="1:9" x14ac:dyDescent="0.3">
      <c r="A3642" t="s">
        <v>265674</v>
      </c>
      <c r="B3642" t="s">
        <v>1013</v>
      </c>
      <c r="C3642" s="1">
        <v>43913</v>
      </c>
      <c r="D3642" s="1">
        <v>43925</v>
      </c>
      <c r="E3642" s="1">
        <v>43920</v>
      </c>
      <c r="F3642" t="s">
        <v>265675</v>
      </c>
      <c r="G3642" t="s">
        <v>1364</v>
      </c>
      <c r="H3642">
        <v>7</v>
      </c>
      <c r="I3642">
        <v>8.99</v>
      </c>
    </row>
    <row r="3643" spans="1:9" x14ac:dyDescent="0.3">
      <c r="A3643" t="s">
        <v>265674</v>
      </c>
      <c r="B3643" t="s">
        <v>1170</v>
      </c>
      <c r="C3643" s="1">
        <v>43913</v>
      </c>
      <c r="D3643" s="1">
        <v>43925</v>
      </c>
      <c r="E3643" s="1">
        <v>43920</v>
      </c>
      <c r="F3643" t="s">
        <v>265675</v>
      </c>
      <c r="G3643" t="s">
        <v>1364</v>
      </c>
      <c r="H3643">
        <v>8</v>
      </c>
      <c r="I3643">
        <v>21.49</v>
      </c>
    </row>
    <row r="3644" spans="1:9" x14ac:dyDescent="0.3">
      <c r="A3644" t="s">
        <v>265674</v>
      </c>
      <c r="B3644" t="s">
        <v>1170</v>
      </c>
      <c r="C3644" s="1">
        <v>43913</v>
      </c>
      <c r="D3644" s="1">
        <v>43925</v>
      </c>
      <c r="E3644" s="1">
        <v>43920</v>
      </c>
      <c r="F3644" t="s">
        <v>265675</v>
      </c>
      <c r="G3644" t="s">
        <v>1364</v>
      </c>
      <c r="H3644">
        <v>9</v>
      </c>
      <c r="I3644">
        <v>21.49</v>
      </c>
    </row>
    <row r="3645" spans="1:9" x14ac:dyDescent="0.3">
      <c r="A3645" t="s">
        <v>265674</v>
      </c>
      <c r="B3645" t="s">
        <v>1142</v>
      </c>
      <c r="C3645" s="1">
        <v>43913</v>
      </c>
      <c r="D3645" s="1">
        <v>43925</v>
      </c>
      <c r="E3645" s="1">
        <v>43920</v>
      </c>
      <c r="F3645" t="s">
        <v>265675</v>
      </c>
      <c r="G3645" t="s">
        <v>1364</v>
      </c>
      <c r="H3645">
        <v>9</v>
      </c>
      <c r="I3645">
        <v>3.99</v>
      </c>
    </row>
    <row r="3646" spans="1:9" x14ac:dyDescent="0.3">
      <c r="A3646" t="s">
        <v>265674</v>
      </c>
      <c r="B3646" t="s">
        <v>994</v>
      </c>
      <c r="C3646" s="1">
        <v>43913</v>
      </c>
      <c r="D3646" s="1">
        <v>43925</v>
      </c>
      <c r="E3646" s="1">
        <v>43920</v>
      </c>
      <c r="F3646" t="s">
        <v>265675</v>
      </c>
      <c r="G3646" t="s">
        <v>1364</v>
      </c>
      <c r="H3646">
        <v>10</v>
      </c>
      <c r="I3646">
        <v>4.99</v>
      </c>
    </row>
    <row r="3647" spans="1:9" x14ac:dyDescent="0.3">
      <c r="A3647" t="s">
        <v>265674</v>
      </c>
      <c r="B3647" t="s">
        <v>1039</v>
      </c>
      <c r="C3647" s="1">
        <v>43913</v>
      </c>
      <c r="D3647" s="1">
        <v>43925</v>
      </c>
      <c r="E3647" s="1">
        <v>43920</v>
      </c>
      <c r="F3647" t="s">
        <v>265675</v>
      </c>
      <c r="G3647" t="s">
        <v>1364</v>
      </c>
      <c r="H3647">
        <v>10</v>
      </c>
      <c r="I3647">
        <v>53.99</v>
      </c>
    </row>
    <row r="3648" spans="1:9" x14ac:dyDescent="0.3">
      <c r="A3648" t="s">
        <v>265674</v>
      </c>
      <c r="B3648" t="s">
        <v>1146</v>
      </c>
      <c r="C3648" s="1">
        <v>43913</v>
      </c>
      <c r="D3648" s="1">
        <v>43925</v>
      </c>
      <c r="E3648" s="1">
        <v>43920</v>
      </c>
      <c r="F3648" t="s">
        <v>265675</v>
      </c>
      <c r="G3648" t="s">
        <v>1364</v>
      </c>
      <c r="H3648">
        <v>1</v>
      </c>
      <c r="I3648">
        <v>4.99</v>
      </c>
    </row>
    <row r="3649" spans="1:9" x14ac:dyDescent="0.3">
      <c r="A3649" t="s">
        <v>265674</v>
      </c>
      <c r="B3649" t="s">
        <v>1006</v>
      </c>
      <c r="C3649" s="1">
        <v>43913</v>
      </c>
      <c r="D3649" s="1">
        <v>43925</v>
      </c>
      <c r="E3649" s="1">
        <v>43920</v>
      </c>
      <c r="F3649" t="s">
        <v>265676</v>
      </c>
      <c r="G3649" t="s">
        <v>1364</v>
      </c>
      <c r="H3649">
        <v>1</v>
      </c>
      <c r="I3649">
        <v>2.29</v>
      </c>
    </row>
    <row r="3650" spans="1:9" x14ac:dyDescent="0.3">
      <c r="A3650" t="s">
        <v>265674</v>
      </c>
      <c r="B3650" t="s">
        <v>1146</v>
      </c>
      <c r="C3650" s="1">
        <v>43913</v>
      </c>
      <c r="D3650" s="1">
        <v>43925</v>
      </c>
      <c r="E3650" s="1">
        <v>43920</v>
      </c>
      <c r="F3650" t="s">
        <v>265675</v>
      </c>
      <c r="G3650" t="s">
        <v>1364</v>
      </c>
      <c r="H3650">
        <v>2</v>
      </c>
      <c r="I3650">
        <v>4.99</v>
      </c>
    </row>
    <row r="3651" spans="1:9" x14ac:dyDescent="0.3">
      <c r="A3651" t="s">
        <v>265674</v>
      </c>
      <c r="B3651" t="s">
        <v>1006</v>
      </c>
      <c r="C3651" s="1">
        <v>43913</v>
      </c>
      <c r="D3651" s="1">
        <v>43925</v>
      </c>
      <c r="E3651" s="1">
        <v>43920</v>
      </c>
      <c r="F3651" t="s">
        <v>265676</v>
      </c>
      <c r="G3651" t="s">
        <v>1364</v>
      </c>
      <c r="H3651">
        <v>2</v>
      </c>
      <c r="I3651">
        <v>2.29</v>
      </c>
    </row>
    <row r="3652" spans="1:9" x14ac:dyDescent="0.3">
      <c r="A3652" t="s">
        <v>265674</v>
      </c>
      <c r="B3652" t="s">
        <v>998</v>
      </c>
      <c r="C3652" s="1">
        <v>43913</v>
      </c>
      <c r="D3652" s="1">
        <v>43925</v>
      </c>
      <c r="E3652" s="1">
        <v>43920</v>
      </c>
      <c r="F3652" t="s">
        <v>265675</v>
      </c>
      <c r="G3652" t="s">
        <v>1364</v>
      </c>
      <c r="H3652">
        <v>3</v>
      </c>
      <c r="I3652">
        <v>9.99</v>
      </c>
    </row>
    <row r="3653" spans="1:9" x14ac:dyDescent="0.3">
      <c r="A3653" t="s">
        <v>265674</v>
      </c>
      <c r="B3653" t="s">
        <v>994</v>
      </c>
      <c r="C3653" s="1">
        <v>43913</v>
      </c>
      <c r="D3653" s="1">
        <v>43925</v>
      </c>
      <c r="E3653" s="1">
        <v>43920</v>
      </c>
      <c r="F3653" t="s">
        <v>265675</v>
      </c>
      <c r="G3653" t="s">
        <v>1364</v>
      </c>
      <c r="H3653">
        <v>3</v>
      </c>
      <c r="I3653">
        <v>4.99</v>
      </c>
    </row>
    <row r="3654" spans="1:9" x14ac:dyDescent="0.3">
      <c r="A3654" t="s">
        <v>265674</v>
      </c>
      <c r="B3654" t="s">
        <v>527</v>
      </c>
      <c r="C3654" s="1">
        <v>43913</v>
      </c>
      <c r="D3654" s="1">
        <v>43925</v>
      </c>
      <c r="E3654" s="1">
        <v>43920</v>
      </c>
      <c r="F3654" t="s">
        <v>265675</v>
      </c>
      <c r="G3654" t="s">
        <v>1364</v>
      </c>
      <c r="H3654">
        <v>3</v>
      </c>
      <c r="I3654">
        <v>34.99</v>
      </c>
    </row>
    <row r="3655" spans="1:9" x14ac:dyDescent="0.3">
      <c r="A3655" t="s">
        <v>265674</v>
      </c>
      <c r="B3655" t="s">
        <v>1041</v>
      </c>
      <c r="C3655" s="1">
        <v>43913</v>
      </c>
      <c r="D3655" s="1">
        <v>43925</v>
      </c>
      <c r="E3655" s="1">
        <v>43920</v>
      </c>
      <c r="F3655" t="s">
        <v>265675</v>
      </c>
      <c r="G3655" t="s">
        <v>1364</v>
      </c>
      <c r="H3655">
        <v>3</v>
      </c>
      <c r="I3655">
        <v>53.99</v>
      </c>
    </row>
    <row r="3656" spans="1:9" x14ac:dyDescent="0.3">
      <c r="A3656" t="s">
        <v>265674</v>
      </c>
      <c r="B3656" t="s">
        <v>998</v>
      </c>
      <c r="C3656" s="1">
        <v>43913</v>
      </c>
      <c r="D3656" s="1">
        <v>43925</v>
      </c>
      <c r="E3656" s="1">
        <v>43920</v>
      </c>
      <c r="F3656" t="s">
        <v>265675</v>
      </c>
      <c r="G3656" t="s">
        <v>1364</v>
      </c>
      <c r="H3656">
        <v>4</v>
      </c>
      <c r="I3656">
        <v>9.99</v>
      </c>
    </row>
    <row r="3657" spans="1:9" x14ac:dyDescent="0.3">
      <c r="A3657" t="s">
        <v>265674</v>
      </c>
      <c r="B3657" t="s">
        <v>994</v>
      </c>
      <c r="C3657" s="1">
        <v>43913</v>
      </c>
      <c r="D3657" s="1">
        <v>43925</v>
      </c>
      <c r="E3657" s="1">
        <v>43920</v>
      </c>
      <c r="F3657" t="s">
        <v>265675</v>
      </c>
      <c r="G3657" t="s">
        <v>1364</v>
      </c>
      <c r="H3657">
        <v>4</v>
      </c>
      <c r="I3657">
        <v>4.99</v>
      </c>
    </row>
    <row r="3658" spans="1:9" x14ac:dyDescent="0.3">
      <c r="A3658" t="s">
        <v>265674</v>
      </c>
      <c r="B3658" t="s">
        <v>536</v>
      </c>
      <c r="C3658" s="1">
        <v>43913</v>
      </c>
      <c r="D3658" s="1">
        <v>43925</v>
      </c>
      <c r="E3658" s="1">
        <v>43920</v>
      </c>
      <c r="F3658" t="s">
        <v>265675</v>
      </c>
      <c r="G3658" t="s">
        <v>1364</v>
      </c>
      <c r="H3658">
        <v>4</v>
      </c>
      <c r="I3658">
        <v>34.99</v>
      </c>
    </row>
    <row r="3659" spans="1:9" x14ac:dyDescent="0.3">
      <c r="A3659" t="s">
        <v>265674</v>
      </c>
      <c r="B3659" t="s">
        <v>536</v>
      </c>
      <c r="C3659" s="1">
        <v>43913</v>
      </c>
      <c r="D3659" s="1">
        <v>43925</v>
      </c>
      <c r="E3659" s="1">
        <v>43920</v>
      </c>
      <c r="F3659" t="s">
        <v>265675</v>
      </c>
      <c r="G3659" t="s">
        <v>1364</v>
      </c>
      <c r="H3659">
        <v>5</v>
      </c>
      <c r="I3659">
        <v>34.99</v>
      </c>
    </row>
    <row r="3660" spans="1:9" x14ac:dyDescent="0.3">
      <c r="A3660" t="s">
        <v>265674</v>
      </c>
      <c r="B3660" t="s">
        <v>1043</v>
      </c>
      <c r="C3660" s="1">
        <v>43913</v>
      </c>
      <c r="D3660" s="1">
        <v>43925</v>
      </c>
      <c r="E3660" s="1">
        <v>43920</v>
      </c>
      <c r="F3660" t="s">
        <v>265675</v>
      </c>
      <c r="G3660" t="s">
        <v>1364</v>
      </c>
      <c r="H3660">
        <v>5</v>
      </c>
      <c r="I3660">
        <v>53.99</v>
      </c>
    </row>
    <row r="3661" spans="1:9" x14ac:dyDescent="0.3">
      <c r="A3661" t="s">
        <v>265674</v>
      </c>
      <c r="B3661" t="s">
        <v>1146</v>
      </c>
      <c r="C3661" s="1">
        <v>43913</v>
      </c>
      <c r="D3661" s="1">
        <v>43925</v>
      </c>
      <c r="E3661" s="1">
        <v>43920</v>
      </c>
      <c r="F3661" t="s">
        <v>265675</v>
      </c>
      <c r="G3661" t="s">
        <v>1364</v>
      </c>
      <c r="H3661">
        <v>6</v>
      </c>
      <c r="I3661">
        <v>4.99</v>
      </c>
    </row>
    <row r="3662" spans="1:9" x14ac:dyDescent="0.3">
      <c r="A3662" t="s">
        <v>265674</v>
      </c>
      <c r="B3662" t="s">
        <v>1181</v>
      </c>
      <c r="C3662" s="1">
        <v>43913</v>
      </c>
      <c r="D3662" s="1">
        <v>43925</v>
      </c>
      <c r="E3662" s="1">
        <v>43920</v>
      </c>
      <c r="F3662" t="s">
        <v>265675</v>
      </c>
      <c r="G3662" t="s">
        <v>1364</v>
      </c>
      <c r="H3662">
        <v>6</v>
      </c>
      <c r="I3662">
        <v>28.99</v>
      </c>
    </row>
    <row r="3663" spans="1:9" x14ac:dyDescent="0.3">
      <c r="A3663" t="s">
        <v>265674</v>
      </c>
      <c r="B3663" t="s">
        <v>1006</v>
      </c>
      <c r="C3663" s="1">
        <v>43913</v>
      </c>
      <c r="D3663" s="1">
        <v>43925</v>
      </c>
      <c r="E3663" s="1">
        <v>43920</v>
      </c>
      <c r="F3663" t="s">
        <v>265676</v>
      </c>
      <c r="G3663" t="s">
        <v>1364</v>
      </c>
      <c r="H3663">
        <v>6</v>
      </c>
      <c r="I3663">
        <v>2.29</v>
      </c>
    </row>
    <row r="3664" spans="1:9" x14ac:dyDescent="0.3">
      <c r="A3664" t="s">
        <v>265674</v>
      </c>
      <c r="B3664" t="s">
        <v>1297</v>
      </c>
      <c r="C3664" s="1">
        <v>43913</v>
      </c>
      <c r="D3664" s="1">
        <v>43925</v>
      </c>
      <c r="E3664" s="1">
        <v>43920</v>
      </c>
      <c r="F3664" t="s">
        <v>265675</v>
      </c>
      <c r="G3664" t="s">
        <v>1364</v>
      </c>
      <c r="H3664">
        <v>4</v>
      </c>
      <c r="I3664">
        <v>1700.99</v>
      </c>
    </row>
    <row r="3665" spans="1:9" x14ac:dyDescent="0.3">
      <c r="A3665" t="s">
        <v>265674</v>
      </c>
      <c r="B3665" t="s">
        <v>521</v>
      </c>
      <c r="C3665" s="1">
        <v>43913</v>
      </c>
      <c r="D3665" s="1">
        <v>43925</v>
      </c>
      <c r="E3665" s="1">
        <v>43920</v>
      </c>
      <c r="F3665" t="s">
        <v>265675</v>
      </c>
      <c r="G3665" t="s">
        <v>1364</v>
      </c>
      <c r="H3665">
        <v>4</v>
      </c>
      <c r="I3665">
        <v>34.99</v>
      </c>
    </row>
    <row r="3666" spans="1:9" x14ac:dyDescent="0.3">
      <c r="A3666" t="s">
        <v>265674</v>
      </c>
      <c r="B3666" t="s">
        <v>1043</v>
      </c>
      <c r="C3666" s="1">
        <v>43913</v>
      </c>
      <c r="D3666" s="1">
        <v>43925</v>
      </c>
      <c r="E3666" s="1">
        <v>43920</v>
      </c>
      <c r="F3666" t="s">
        <v>265675</v>
      </c>
      <c r="G3666" t="s">
        <v>1364</v>
      </c>
      <c r="H3666">
        <v>4</v>
      </c>
      <c r="I3666">
        <v>53.99</v>
      </c>
    </row>
    <row r="3667" spans="1:9" x14ac:dyDescent="0.3">
      <c r="A3667" t="s">
        <v>265674</v>
      </c>
      <c r="B3667" t="s">
        <v>539</v>
      </c>
      <c r="C3667" s="1">
        <v>43913</v>
      </c>
      <c r="D3667" s="1">
        <v>43925</v>
      </c>
      <c r="E3667" s="1">
        <v>43920</v>
      </c>
      <c r="F3667" t="s">
        <v>265675</v>
      </c>
      <c r="G3667" t="s">
        <v>1364</v>
      </c>
      <c r="H3667">
        <v>4</v>
      </c>
      <c r="I3667">
        <v>8.99</v>
      </c>
    </row>
    <row r="3668" spans="1:9" x14ac:dyDescent="0.3">
      <c r="A3668" t="s">
        <v>265674</v>
      </c>
      <c r="B3668" t="s">
        <v>1295</v>
      </c>
      <c r="C3668" s="1">
        <v>43913</v>
      </c>
      <c r="D3668" s="1">
        <v>43925</v>
      </c>
      <c r="E3668" s="1">
        <v>43920</v>
      </c>
      <c r="F3668" t="s">
        <v>265675</v>
      </c>
      <c r="G3668" t="s">
        <v>1364</v>
      </c>
      <c r="H3668">
        <v>5</v>
      </c>
      <c r="I3668">
        <v>1700.99</v>
      </c>
    </row>
    <row r="3669" spans="1:9" x14ac:dyDescent="0.3">
      <c r="A3669" t="s">
        <v>265674</v>
      </c>
      <c r="B3669" t="s">
        <v>521</v>
      </c>
      <c r="C3669" s="1">
        <v>43913</v>
      </c>
      <c r="D3669" s="1">
        <v>43925</v>
      </c>
      <c r="E3669" s="1">
        <v>43920</v>
      </c>
      <c r="F3669" t="s">
        <v>265675</v>
      </c>
      <c r="G3669" t="s">
        <v>1364</v>
      </c>
      <c r="H3669">
        <v>5</v>
      </c>
      <c r="I3669">
        <v>34.99</v>
      </c>
    </row>
    <row r="3670" spans="1:9" x14ac:dyDescent="0.3">
      <c r="A3670" t="s">
        <v>265674</v>
      </c>
      <c r="B3670" t="s">
        <v>1279</v>
      </c>
      <c r="C3670" s="1">
        <v>43913</v>
      </c>
      <c r="D3670" s="1">
        <v>43925</v>
      </c>
      <c r="E3670" s="1">
        <v>43920</v>
      </c>
      <c r="F3670" t="s">
        <v>265675</v>
      </c>
      <c r="G3670" t="s">
        <v>1364</v>
      </c>
      <c r="H3670">
        <v>6</v>
      </c>
      <c r="I3670">
        <v>2384.0700000000002</v>
      </c>
    </row>
    <row r="3671" spans="1:9" x14ac:dyDescent="0.3">
      <c r="A3671" t="s">
        <v>265674</v>
      </c>
      <c r="B3671" t="s">
        <v>1043</v>
      </c>
      <c r="C3671" s="1">
        <v>43913</v>
      </c>
      <c r="D3671" s="1">
        <v>43925</v>
      </c>
      <c r="E3671" s="1">
        <v>43920</v>
      </c>
      <c r="F3671" t="s">
        <v>265675</v>
      </c>
      <c r="G3671" t="s">
        <v>1364</v>
      </c>
      <c r="H3671">
        <v>6</v>
      </c>
      <c r="I3671">
        <v>53.99</v>
      </c>
    </row>
    <row r="3672" spans="1:9" x14ac:dyDescent="0.3">
      <c r="A3672" t="s">
        <v>265674</v>
      </c>
      <c r="B3672" t="s">
        <v>968</v>
      </c>
      <c r="C3672" s="1">
        <v>43913</v>
      </c>
      <c r="D3672" s="1">
        <v>43925</v>
      </c>
      <c r="E3672" s="1">
        <v>43920</v>
      </c>
      <c r="F3672" t="s">
        <v>265675</v>
      </c>
      <c r="G3672" t="s">
        <v>1364</v>
      </c>
      <c r="H3672">
        <v>6</v>
      </c>
      <c r="I3672">
        <v>24.49</v>
      </c>
    </row>
    <row r="3673" spans="1:9" x14ac:dyDescent="0.3">
      <c r="A3673" t="s">
        <v>265674</v>
      </c>
      <c r="B3673" t="s">
        <v>719</v>
      </c>
      <c r="C3673" s="1">
        <v>43913</v>
      </c>
      <c r="D3673" s="1">
        <v>43925</v>
      </c>
      <c r="E3673" s="1">
        <v>43920</v>
      </c>
      <c r="F3673" t="s">
        <v>265676</v>
      </c>
      <c r="G3673" t="s">
        <v>1364</v>
      </c>
      <c r="H3673">
        <v>8</v>
      </c>
      <c r="I3673">
        <v>2319.9899999999998</v>
      </c>
    </row>
    <row r="3674" spans="1:9" x14ac:dyDescent="0.3">
      <c r="A3674" t="s">
        <v>265674</v>
      </c>
      <c r="B3674" t="s">
        <v>717</v>
      </c>
      <c r="C3674" s="1">
        <v>43913</v>
      </c>
      <c r="D3674" s="1">
        <v>43925</v>
      </c>
      <c r="E3674" s="1">
        <v>43920</v>
      </c>
      <c r="F3674" t="s">
        <v>265675</v>
      </c>
      <c r="G3674" t="s">
        <v>1364</v>
      </c>
      <c r="H3674">
        <v>9</v>
      </c>
      <c r="I3674">
        <v>2319.9899999999998</v>
      </c>
    </row>
    <row r="3675" spans="1:9" x14ac:dyDescent="0.3">
      <c r="A3675" t="s">
        <v>265674</v>
      </c>
      <c r="B3675" t="s">
        <v>966</v>
      </c>
      <c r="C3675" s="1">
        <v>43913</v>
      </c>
      <c r="D3675" s="1">
        <v>43925</v>
      </c>
      <c r="E3675" s="1">
        <v>43920</v>
      </c>
      <c r="F3675" t="s">
        <v>265675</v>
      </c>
      <c r="G3675" t="s">
        <v>1364</v>
      </c>
      <c r="H3675">
        <v>9</v>
      </c>
      <c r="I3675">
        <v>24.49</v>
      </c>
    </row>
    <row r="3676" spans="1:9" x14ac:dyDescent="0.3">
      <c r="A3676" t="s">
        <v>265674</v>
      </c>
      <c r="B3676" t="s">
        <v>1031</v>
      </c>
      <c r="C3676" s="1">
        <v>43913</v>
      </c>
      <c r="D3676" s="1">
        <v>43925</v>
      </c>
      <c r="E3676" s="1">
        <v>43920</v>
      </c>
      <c r="F3676" t="s">
        <v>265675</v>
      </c>
      <c r="G3676" t="s">
        <v>1364</v>
      </c>
      <c r="H3676">
        <v>9</v>
      </c>
      <c r="I3676">
        <v>54.99</v>
      </c>
    </row>
    <row r="3677" spans="1:9" x14ac:dyDescent="0.3">
      <c r="A3677" t="s">
        <v>265674</v>
      </c>
      <c r="B3677" t="s">
        <v>767</v>
      </c>
      <c r="C3677" s="1">
        <v>43914</v>
      </c>
      <c r="D3677" s="1">
        <v>43926</v>
      </c>
      <c r="E3677" s="1">
        <v>43921</v>
      </c>
      <c r="F3677" t="s">
        <v>265675</v>
      </c>
      <c r="G3677" t="s">
        <v>1364</v>
      </c>
      <c r="H3677">
        <v>3</v>
      </c>
      <c r="I3677">
        <v>1120.49</v>
      </c>
    </row>
    <row r="3678" spans="1:9" x14ac:dyDescent="0.3">
      <c r="A3678" t="s">
        <v>265674</v>
      </c>
      <c r="B3678" t="s">
        <v>759</v>
      </c>
      <c r="C3678" s="1">
        <v>43914</v>
      </c>
      <c r="D3678" s="1">
        <v>43926</v>
      </c>
      <c r="E3678" s="1">
        <v>43921</v>
      </c>
      <c r="F3678" t="s">
        <v>265675</v>
      </c>
      <c r="G3678" t="s">
        <v>1364</v>
      </c>
      <c r="H3678">
        <v>4</v>
      </c>
      <c r="I3678">
        <v>1120.49</v>
      </c>
    </row>
    <row r="3679" spans="1:9" x14ac:dyDescent="0.3">
      <c r="A3679" t="s">
        <v>265674</v>
      </c>
      <c r="B3679" t="s">
        <v>1174</v>
      </c>
      <c r="C3679" s="1">
        <v>43914</v>
      </c>
      <c r="D3679" s="1">
        <v>43926</v>
      </c>
      <c r="E3679" s="1">
        <v>43921</v>
      </c>
      <c r="F3679" t="s">
        <v>265675</v>
      </c>
      <c r="G3679" t="s">
        <v>1364</v>
      </c>
      <c r="H3679">
        <v>4</v>
      </c>
      <c r="I3679">
        <v>24.99</v>
      </c>
    </row>
    <row r="3680" spans="1:9" x14ac:dyDescent="0.3">
      <c r="A3680" t="s">
        <v>265674</v>
      </c>
      <c r="B3680" t="s">
        <v>1166</v>
      </c>
      <c r="C3680" s="1">
        <v>43914</v>
      </c>
      <c r="D3680" s="1">
        <v>43926</v>
      </c>
      <c r="E3680" s="1">
        <v>43921</v>
      </c>
      <c r="F3680" t="s">
        <v>265675</v>
      </c>
      <c r="G3680" t="s">
        <v>1364</v>
      </c>
      <c r="H3680">
        <v>6</v>
      </c>
      <c r="I3680">
        <v>35</v>
      </c>
    </row>
    <row r="3681" spans="1:9" x14ac:dyDescent="0.3">
      <c r="A3681" t="s">
        <v>265674</v>
      </c>
      <c r="B3681" t="s">
        <v>1139</v>
      </c>
      <c r="C3681" s="1">
        <v>43914</v>
      </c>
      <c r="D3681" s="1">
        <v>43926</v>
      </c>
      <c r="E3681" s="1">
        <v>43921</v>
      </c>
      <c r="F3681" t="s">
        <v>265675</v>
      </c>
      <c r="G3681" t="s">
        <v>1364</v>
      </c>
      <c r="H3681">
        <v>6</v>
      </c>
      <c r="I3681">
        <v>4.99</v>
      </c>
    </row>
    <row r="3682" spans="1:9" x14ac:dyDescent="0.3">
      <c r="A3682" t="s">
        <v>265674</v>
      </c>
      <c r="B3682" t="s">
        <v>539</v>
      </c>
      <c r="C3682" s="1">
        <v>43914</v>
      </c>
      <c r="D3682" s="1">
        <v>43926</v>
      </c>
      <c r="E3682" s="1">
        <v>43921</v>
      </c>
      <c r="F3682" t="s">
        <v>265675</v>
      </c>
      <c r="G3682" t="s">
        <v>1364</v>
      </c>
      <c r="H3682">
        <v>7</v>
      </c>
      <c r="I3682">
        <v>8.99</v>
      </c>
    </row>
    <row r="3683" spans="1:9" x14ac:dyDescent="0.3">
      <c r="A3683" t="s">
        <v>265674</v>
      </c>
      <c r="B3683" t="s">
        <v>994</v>
      </c>
      <c r="C3683" s="1">
        <v>43914</v>
      </c>
      <c r="D3683" s="1">
        <v>43926</v>
      </c>
      <c r="E3683" s="1">
        <v>43921</v>
      </c>
      <c r="F3683" t="s">
        <v>265675</v>
      </c>
      <c r="G3683" t="s">
        <v>1364</v>
      </c>
      <c r="H3683">
        <v>7</v>
      </c>
      <c r="I3683">
        <v>4.99</v>
      </c>
    </row>
    <row r="3684" spans="1:9" x14ac:dyDescent="0.3">
      <c r="A3684" t="s">
        <v>265674</v>
      </c>
      <c r="B3684" t="s">
        <v>1146</v>
      </c>
      <c r="C3684" s="1">
        <v>43914</v>
      </c>
      <c r="D3684" s="1">
        <v>43926</v>
      </c>
      <c r="E3684" s="1">
        <v>43921</v>
      </c>
      <c r="F3684" t="s">
        <v>265675</v>
      </c>
      <c r="G3684" t="s">
        <v>1364</v>
      </c>
      <c r="H3684">
        <v>8</v>
      </c>
      <c r="I3684">
        <v>4.99</v>
      </c>
    </row>
    <row r="3685" spans="1:9" x14ac:dyDescent="0.3">
      <c r="A3685" t="s">
        <v>265674</v>
      </c>
      <c r="B3685" t="s">
        <v>1019</v>
      </c>
      <c r="C3685" s="1">
        <v>43914</v>
      </c>
      <c r="D3685" s="1">
        <v>43926</v>
      </c>
      <c r="E3685" s="1">
        <v>43921</v>
      </c>
      <c r="F3685" t="s">
        <v>265675</v>
      </c>
      <c r="G3685" t="s">
        <v>1364</v>
      </c>
      <c r="H3685">
        <v>8</v>
      </c>
      <c r="I3685">
        <v>7.95</v>
      </c>
    </row>
    <row r="3686" spans="1:9" x14ac:dyDescent="0.3">
      <c r="A3686" t="s">
        <v>265674</v>
      </c>
      <c r="B3686" t="s">
        <v>992</v>
      </c>
      <c r="C3686" s="1">
        <v>43914</v>
      </c>
      <c r="D3686" s="1">
        <v>43926</v>
      </c>
      <c r="E3686" s="1">
        <v>43921</v>
      </c>
      <c r="F3686" t="s">
        <v>265675</v>
      </c>
      <c r="G3686" t="s">
        <v>1364</v>
      </c>
      <c r="H3686">
        <v>9</v>
      </c>
      <c r="I3686">
        <v>69.989999999999995</v>
      </c>
    </row>
    <row r="3687" spans="1:9" x14ac:dyDescent="0.3">
      <c r="A3687" t="s">
        <v>265674</v>
      </c>
      <c r="B3687" t="s">
        <v>1043</v>
      </c>
      <c r="C3687" s="1">
        <v>43914</v>
      </c>
      <c r="D3687" s="1">
        <v>43926</v>
      </c>
      <c r="E3687" s="1">
        <v>43921</v>
      </c>
      <c r="F3687" t="s">
        <v>265675</v>
      </c>
      <c r="G3687" t="s">
        <v>1364</v>
      </c>
      <c r="H3687">
        <v>9</v>
      </c>
      <c r="I3687">
        <v>53.99</v>
      </c>
    </row>
    <row r="3688" spans="1:9" x14ac:dyDescent="0.3">
      <c r="A3688" t="s">
        <v>265674</v>
      </c>
      <c r="B3688" t="s">
        <v>1006</v>
      </c>
      <c r="C3688" s="1">
        <v>43914</v>
      </c>
      <c r="D3688" s="1">
        <v>43926</v>
      </c>
      <c r="E3688" s="1">
        <v>43921</v>
      </c>
      <c r="F3688" t="s">
        <v>265675</v>
      </c>
      <c r="G3688" t="s">
        <v>1364</v>
      </c>
      <c r="H3688">
        <v>10</v>
      </c>
      <c r="I3688">
        <v>2.29</v>
      </c>
    </row>
    <row r="3689" spans="1:9" x14ac:dyDescent="0.3">
      <c r="A3689" t="s">
        <v>265674</v>
      </c>
      <c r="B3689" t="s">
        <v>1291</v>
      </c>
      <c r="C3689" s="1">
        <v>43914</v>
      </c>
      <c r="D3689" s="1">
        <v>43926</v>
      </c>
      <c r="E3689" s="1">
        <v>43921</v>
      </c>
      <c r="F3689" t="s">
        <v>265675</v>
      </c>
      <c r="G3689" t="s">
        <v>1364</v>
      </c>
      <c r="H3689">
        <v>2</v>
      </c>
      <c r="I3689">
        <v>1700.99</v>
      </c>
    </row>
    <row r="3690" spans="1:9" x14ac:dyDescent="0.3">
      <c r="A3690" t="s">
        <v>265674</v>
      </c>
      <c r="B3690" t="s">
        <v>539</v>
      </c>
      <c r="C3690" s="1">
        <v>43914</v>
      </c>
      <c r="D3690" s="1">
        <v>43926</v>
      </c>
      <c r="E3690" s="1">
        <v>43921</v>
      </c>
      <c r="F3690" t="s">
        <v>265675</v>
      </c>
      <c r="G3690" t="s">
        <v>1364</v>
      </c>
      <c r="H3690">
        <v>2</v>
      </c>
      <c r="I3690">
        <v>8.99</v>
      </c>
    </row>
    <row r="3691" spans="1:9" x14ac:dyDescent="0.3">
      <c r="A3691" t="s">
        <v>265674</v>
      </c>
      <c r="B3691" t="s">
        <v>751</v>
      </c>
      <c r="C3691" s="1">
        <v>43914</v>
      </c>
      <c r="D3691" s="1">
        <v>43926</v>
      </c>
      <c r="E3691" s="1">
        <v>43921</v>
      </c>
      <c r="F3691" t="s">
        <v>265675</v>
      </c>
      <c r="G3691" t="s">
        <v>1364</v>
      </c>
      <c r="H3691">
        <v>3</v>
      </c>
      <c r="I3691">
        <v>2443.35</v>
      </c>
    </row>
    <row r="3692" spans="1:9" x14ac:dyDescent="0.3">
      <c r="A3692" t="s">
        <v>265674</v>
      </c>
      <c r="B3692" t="s">
        <v>1002</v>
      </c>
      <c r="C3692" s="1">
        <v>43914</v>
      </c>
      <c r="D3692" s="1">
        <v>43926</v>
      </c>
      <c r="E3692" s="1">
        <v>43921</v>
      </c>
      <c r="F3692" t="s">
        <v>265675</v>
      </c>
      <c r="G3692" t="s">
        <v>1364</v>
      </c>
      <c r="H3692">
        <v>3</v>
      </c>
      <c r="I3692">
        <v>8.99</v>
      </c>
    </row>
    <row r="3693" spans="1:9" x14ac:dyDescent="0.3">
      <c r="A3693" t="s">
        <v>265674</v>
      </c>
      <c r="B3693" t="s">
        <v>994</v>
      </c>
      <c r="C3693" s="1">
        <v>43914</v>
      </c>
      <c r="D3693" s="1">
        <v>43926</v>
      </c>
      <c r="E3693" s="1">
        <v>43921</v>
      </c>
      <c r="F3693" t="s">
        <v>265675</v>
      </c>
      <c r="G3693" t="s">
        <v>1364</v>
      </c>
      <c r="H3693">
        <v>3</v>
      </c>
      <c r="I3693">
        <v>4.99</v>
      </c>
    </row>
    <row r="3694" spans="1:9" x14ac:dyDescent="0.3">
      <c r="A3694" t="s">
        <v>265674</v>
      </c>
      <c r="B3694" t="s">
        <v>1031</v>
      </c>
      <c r="C3694" s="1">
        <v>43914</v>
      </c>
      <c r="D3694" s="1">
        <v>43926</v>
      </c>
      <c r="E3694" s="1">
        <v>43921</v>
      </c>
      <c r="F3694" t="s">
        <v>265675</v>
      </c>
      <c r="G3694" t="s">
        <v>1364</v>
      </c>
      <c r="H3694">
        <v>3</v>
      </c>
      <c r="I3694">
        <v>54.99</v>
      </c>
    </row>
    <row r="3695" spans="1:9" x14ac:dyDescent="0.3">
      <c r="A3695" t="s">
        <v>265674</v>
      </c>
      <c r="B3695" t="s">
        <v>1019</v>
      </c>
      <c r="C3695" s="1">
        <v>43914</v>
      </c>
      <c r="D3695" s="1">
        <v>43926</v>
      </c>
      <c r="E3695" s="1">
        <v>43921</v>
      </c>
      <c r="F3695" t="s">
        <v>265675</v>
      </c>
      <c r="G3695" t="s">
        <v>1364</v>
      </c>
      <c r="H3695">
        <v>3</v>
      </c>
      <c r="I3695">
        <v>7.95</v>
      </c>
    </row>
    <row r="3696" spans="1:9" x14ac:dyDescent="0.3">
      <c r="A3696" t="s">
        <v>265674</v>
      </c>
      <c r="B3696" t="s">
        <v>767</v>
      </c>
      <c r="C3696" s="1">
        <v>43915</v>
      </c>
      <c r="D3696" s="1">
        <v>43927</v>
      </c>
      <c r="E3696" s="1">
        <v>43922</v>
      </c>
      <c r="F3696" t="s">
        <v>265675</v>
      </c>
      <c r="G3696" t="s">
        <v>1364</v>
      </c>
      <c r="H3696">
        <v>7</v>
      </c>
      <c r="I3696">
        <v>1120.49</v>
      </c>
    </row>
    <row r="3697" spans="1:9" x14ac:dyDescent="0.3">
      <c r="A3697" t="s">
        <v>265674</v>
      </c>
      <c r="B3697" t="s">
        <v>1035</v>
      </c>
      <c r="C3697" s="1">
        <v>43915</v>
      </c>
      <c r="D3697" s="1">
        <v>43927</v>
      </c>
      <c r="E3697" s="1">
        <v>43922</v>
      </c>
      <c r="F3697" t="s">
        <v>265675</v>
      </c>
      <c r="G3697" t="s">
        <v>1364</v>
      </c>
      <c r="H3697">
        <v>7</v>
      </c>
      <c r="I3697">
        <v>53.99</v>
      </c>
    </row>
    <row r="3698" spans="1:9" x14ac:dyDescent="0.3">
      <c r="A3698" t="s">
        <v>265674</v>
      </c>
      <c r="B3698" t="s">
        <v>1158</v>
      </c>
      <c r="C3698" s="1">
        <v>43915</v>
      </c>
      <c r="D3698" s="1">
        <v>43927</v>
      </c>
      <c r="E3698" s="1">
        <v>43922</v>
      </c>
      <c r="F3698" t="s">
        <v>265675</v>
      </c>
      <c r="G3698" t="s">
        <v>1364</v>
      </c>
      <c r="H3698">
        <v>8</v>
      </c>
      <c r="I3698">
        <v>24.99</v>
      </c>
    </row>
    <row r="3699" spans="1:9" x14ac:dyDescent="0.3">
      <c r="A3699" t="s">
        <v>265674</v>
      </c>
      <c r="B3699" t="s">
        <v>1139</v>
      </c>
      <c r="C3699" s="1">
        <v>43915</v>
      </c>
      <c r="D3699" s="1">
        <v>43927</v>
      </c>
      <c r="E3699" s="1">
        <v>43922</v>
      </c>
      <c r="F3699" t="s">
        <v>265675</v>
      </c>
      <c r="G3699" t="s">
        <v>1364</v>
      </c>
      <c r="H3699">
        <v>8</v>
      </c>
      <c r="I3699">
        <v>4.99</v>
      </c>
    </row>
    <row r="3700" spans="1:9" x14ac:dyDescent="0.3">
      <c r="A3700" t="s">
        <v>265674</v>
      </c>
      <c r="B3700" t="s">
        <v>966</v>
      </c>
      <c r="C3700" s="1">
        <v>43915</v>
      </c>
      <c r="D3700" s="1">
        <v>43927</v>
      </c>
      <c r="E3700" s="1">
        <v>43922</v>
      </c>
      <c r="F3700" t="s">
        <v>265675</v>
      </c>
      <c r="G3700" t="s">
        <v>1364</v>
      </c>
      <c r="H3700">
        <v>8</v>
      </c>
      <c r="I3700">
        <v>24.49</v>
      </c>
    </row>
    <row r="3701" spans="1:9" x14ac:dyDescent="0.3">
      <c r="A3701" t="s">
        <v>265674</v>
      </c>
      <c r="B3701" t="s">
        <v>527</v>
      </c>
      <c r="C3701" s="1">
        <v>43915</v>
      </c>
      <c r="D3701" s="1">
        <v>43927</v>
      </c>
      <c r="E3701" s="1">
        <v>43922</v>
      </c>
      <c r="F3701" t="s">
        <v>265675</v>
      </c>
      <c r="G3701" t="s">
        <v>1364</v>
      </c>
      <c r="H3701">
        <v>8</v>
      </c>
      <c r="I3701">
        <v>34.99</v>
      </c>
    </row>
    <row r="3702" spans="1:9" x14ac:dyDescent="0.3">
      <c r="A3702" t="s">
        <v>265674</v>
      </c>
      <c r="B3702" t="s">
        <v>1166</v>
      </c>
      <c r="C3702" s="1">
        <v>43915</v>
      </c>
      <c r="D3702" s="1">
        <v>43927</v>
      </c>
      <c r="E3702" s="1">
        <v>43922</v>
      </c>
      <c r="F3702" t="s">
        <v>265675</v>
      </c>
      <c r="G3702" t="s">
        <v>1364</v>
      </c>
      <c r="H3702">
        <v>9</v>
      </c>
      <c r="I3702">
        <v>35</v>
      </c>
    </row>
    <row r="3703" spans="1:9" x14ac:dyDescent="0.3">
      <c r="A3703" t="s">
        <v>265674</v>
      </c>
      <c r="B3703" t="s">
        <v>1023</v>
      </c>
      <c r="C3703" s="1">
        <v>43915</v>
      </c>
      <c r="D3703" s="1">
        <v>43927</v>
      </c>
      <c r="E3703" s="1">
        <v>43922</v>
      </c>
      <c r="F3703" t="s">
        <v>265675</v>
      </c>
      <c r="G3703" t="s">
        <v>1364</v>
      </c>
      <c r="H3703">
        <v>9</v>
      </c>
      <c r="I3703">
        <v>21.98</v>
      </c>
    </row>
    <row r="3704" spans="1:9" x14ac:dyDescent="0.3">
      <c r="A3704" t="s">
        <v>265674</v>
      </c>
      <c r="B3704" t="s">
        <v>1139</v>
      </c>
      <c r="C3704" s="1">
        <v>43915</v>
      </c>
      <c r="D3704" s="1">
        <v>43927</v>
      </c>
      <c r="E3704" s="1">
        <v>43922</v>
      </c>
      <c r="F3704" t="s">
        <v>265675</v>
      </c>
      <c r="G3704" t="s">
        <v>1364</v>
      </c>
      <c r="H3704">
        <v>10</v>
      </c>
      <c r="I3704">
        <v>4.99</v>
      </c>
    </row>
    <row r="3705" spans="1:9" x14ac:dyDescent="0.3">
      <c r="A3705" t="s">
        <v>265674</v>
      </c>
      <c r="B3705" t="s">
        <v>1023</v>
      </c>
      <c r="C3705" s="1">
        <v>43915</v>
      </c>
      <c r="D3705" s="1">
        <v>43927</v>
      </c>
      <c r="E3705" s="1">
        <v>43922</v>
      </c>
      <c r="F3705" t="s">
        <v>265675</v>
      </c>
      <c r="G3705" t="s">
        <v>1364</v>
      </c>
      <c r="H3705">
        <v>10</v>
      </c>
      <c r="I3705">
        <v>21.98</v>
      </c>
    </row>
    <row r="3706" spans="1:9" x14ac:dyDescent="0.3">
      <c r="A3706" t="s">
        <v>265674</v>
      </c>
      <c r="B3706" t="s">
        <v>1035</v>
      </c>
      <c r="C3706" s="1">
        <v>43915</v>
      </c>
      <c r="D3706" s="1">
        <v>43927</v>
      </c>
      <c r="E3706" s="1">
        <v>43922</v>
      </c>
      <c r="F3706" t="s">
        <v>265675</v>
      </c>
      <c r="G3706" t="s">
        <v>1364</v>
      </c>
      <c r="H3706">
        <v>1</v>
      </c>
      <c r="I3706">
        <v>53.99</v>
      </c>
    </row>
    <row r="3707" spans="1:9" x14ac:dyDescent="0.3">
      <c r="A3707" t="s">
        <v>265674</v>
      </c>
      <c r="B3707" t="s">
        <v>521</v>
      </c>
      <c r="C3707" s="1">
        <v>43915</v>
      </c>
      <c r="D3707" s="1">
        <v>43927</v>
      </c>
      <c r="E3707" s="1">
        <v>43922</v>
      </c>
      <c r="F3707" t="s">
        <v>265675</v>
      </c>
      <c r="G3707" t="s">
        <v>1364</v>
      </c>
      <c r="H3707">
        <v>2</v>
      </c>
      <c r="I3707">
        <v>34.99</v>
      </c>
    </row>
    <row r="3708" spans="1:9" x14ac:dyDescent="0.3">
      <c r="A3708" t="s">
        <v>265674</v>
      </c>
      <c r="B3708" t="s">
        <v>994</v>
      </c>
      <c r="C3708" s="1">
        <v>43915</v>
      </c>
      <c r="D3708" s="1">
        <v>43927</v>
      </c>
      <c r="E3708" s="1">
        <v>43922</v>
      </c>
      <c r="F3708" t="s">
        <v>265675</v>
      </c>
      <c r="G3708" t="s">
        <v>1364</v>
      </c>
      <c r="H3708">
        <v>5</v>
      </c>
      <c r="I3708">
        <v>4.99</v>
      </c>
    </row>
    <row r="3709" spans="1:9" x14ac:dyDescent="0.3">
      <c r="A3709" t="s">
        <v>265674</v>
      </c>
      <c r="B3709" t="s">
        <v>1013</v>
      </c>
      <c r="C3709" s="1">
        <v>43915</v>
      </c>
      <c r="D3709" s="1">
        <v>43927</v>
      </c>
      <c r="E3709" s="1">
        <v>43922</v>
      </c>
      <c r="F3709" t="s">
        <v>265675</v>
      </c>
      <c r="G3709" t="s">
        <v>1364</v>
      </c>
      <c r="H3709">
        <v>5</v>
      </c>
      <c r="I3709">
        <v>8.99</v>
      </c>
    </row>
    <row r="3710" spans="1:9" x14ac:dyDescent="0.3">
      <c r="A3710" t="s">
        <v>265674</v>
      </c>
      <c r="B3710" t="s">
        <v>1002</v>
      </c>
      <c r="C3710" s="1">
        <v>43915</v>
      </c>
      <c r="D3710" s="1">
        <v>43927</v>
      </c>
      <c r="E3710" s="1">
        <v>43922</v>
      </c>
      <c r="F3710" t="s">
        <v>265675</v>
      </c>
      <c r="G3710" t="s">
        <v>1364</v>
      </c>
      <c r="H3710">
        <v>5</v>
      </c>
      <c r="I3710">
        <v>8.99</v>
      </c>
    </row>
    <row r="3711" spans="1:9" x14ac:dyDescent="0.3">
      <c r="A3711" t="s">
        <v>265674</v>
      </c>
      <c r="B3711" t="s">
        <v>539</v>
      </c>
      <c r="C3711" s="1">
        <v>43915</v>
      </c>
      <c r="D3711" s="1">
        <v>43927</v>
      </c>
      <c r="E3711" s="1">
        <v>43922</v>
      </c>
      <c r="F3711" t="s">
        <v>265675</v>
      </c>
      <c r="G3711" t="s">
        <v>1364</v>
      </c>
      <c r="H3711">
        <v>4</v>
      </c>
      <c r="I3711">
        <v>8.99</v>
      </c>
    </row>
    <row r="3712" spans="1:9" x14ac:dyDescent="0.3">
      <c r="A3712" t="s">
        <v>265674</v>
      </c>
      <c r="B3712" t="s">
        <v>1301</v>
      </c>
      <c r="C3712" s="1">
        <v>43915</v>
      </c>
      <c r="D3712" s="1">
        <v>43927</v>
      </c>
      <c r="E3712" s="1">
        <v>43922</v>
      </c>
      <c r="F3712" t="s">
        <v>265675</v>
      </c>
      <c r="G3712" t="s">
        <v>1364</v>
      </c>
      <c r="H3712">
        <v>4</v>
      </c>
      <c r="I3712">
        <v>539.99</v>
      </c>
    </row>
    <row r="3713" spans="1:9" x14ac:dyDescent="0.3">
      <c r="A3713" t="s">
        <v>265674</v>
      </c>
      <c r="B3713" t="s">
        <v>1283</v>
      </c>
      <c r="C3713" s="1">
        <v>43915</v>
      </c>
      <c r="D3713" s="1">
        <v>43927</v>
      </c>
      <c r="E3713" s="1">
        <v>43922</v>
      </c>
      <c r="F3713" t="s">
        <v>265675</v>
      </c>
      <c r="G3713" t="s">
        <v>1364</v>
      </c>
      <c r="H3713">
        <v>5</v>
      </c>
      <c r="I3713">
        <v>2384.0700000000002</v>
      </c>
    </row>
    <row r="3714" spans="1:9" x14ac:dyDescent="0.3">
      <c r="A3714" t="s">
        <v>265674</v>
      </c>
      <c r="B3714" t="s">
        <v>539</v>
      </c>
      <c r="C3714" s="1">
        <v>43915</v>
      </c>
      <c r="D3714" s="1">
        <v>43927</v>
      </c>
      <c r="E3714" s="1">
        <v>43922</v>
      </c>
      <c r="F3714" t="s">
        <v>265675</v>
      </c>
      <c r="G3714" t="s">
        <v>1364</v>
      </c>
      <c r="H3714">
        <v>5</v>
      </c>
      <c r="I3714">
        <v>8.99</v>
      </c>
    </row>
    <row r="3715" spans="1:9" x14ac:dyDescent="0.3">
      <c r="A3715" t="s">
        <v>265674</v>
      </c>
      <c r="B3715" t="s">
        <v>757</v>
      </c>
      <c r="C3715" s="1">
        <v>43915</v>
      </c>
      <c r="D3715" s="1">
        <v>43927</v>
      </c>
      <c r="E3715" s="1">
        <v>43922</v>
      </c>
      <c r="F3715" t="s">
        <v>265675</v>
      </c>
      <c r="G3715" t="s">
        <v>1364</v>
      </c>
      <c r="H3715">
        <v>6</v>
      </c>
      <c r="I3715">
        <v>2443.35</v>
      </c>
    </row>
    <row r="3716" spans="1:9" x14ac:dyDescent="0.3">
      <c r="A3716" t="s">
        <v>265674</v>
      </c>
      <c r="B3716" t="s">
        <v>1019</v>
      </c>
      <c r="C3716" s="1">
        <v>43915</v>
      </c>
      <c r="D3716" s="1">
        <v>43927</v>
      </c>
      <c r="E3716" s="1">
        <v>43922</v>
      </c>
      <c r="F3716" t="s">
        <v>265675</v>
      </c>
      <c r="G3716" t="s">
        <v>1364</v>
      </c>
      <c r="H3716">
        <v>6</v>
      </c>
      <c r="I3716">
        <v>7.95</v>
      </c>
    </row>
    <row r="3717" spans="1:9" x14ac:dyDescent="0.3">
      <c r="A3717" t="s">
        <v>265674</v>
      </c>
      <c r="B3717" t="s">
        <v>725</v>
      </c>
      <c r="C3717" s="1">
        <v>43915</v>
      </c>
      <c r="D3717" s="1">
        <v>43927</v>
      </c>
      <c r="E3717" s="1">
        <v>43922</v>
      </c>
      <c r="F3717" t="s">
        <v>265675</v>
      </c>
      <c r="G3717" t="s">
        <v>1364</v>
      </c>
      <c r="H3717">
        <v>7</v>
      </c>
      <c r="I3717">
        <v>2294.9899999999998</v>
      </c>
    </row>
    <row r="3718" spans="1:9" x14ac:dyDescent="0.3">
      <c r="A3718" t="s">
        <v>265674</v>
      </c>
      <c r="B3718" t="s">
        <v>1006</v>
      </c>
      <c r="C3718" s="1">
        <v>43915</v>
      </c>
      <c r="D3718" s="1">
        <v>43927</v>
      </c>
      <c r="E3718" s="1">
        <v>43922</v>
      </c>
      <c r="F3718" t="s">
        <v>265675</v>
      </c>
      <c r="G3718" t="s">
        <v>1364</v>
      </c>
      <c r="H3718">
        <v>7</v>
      </c>
      <c r="I3718">
        <v>2.29</v>
      </c>
    </row>
    <row r="3719" spans="1:9" x14ac:dyDescent="0.3">
      <c r="A3719" t="s">
        <v>265674</v>
      </c>
      <c r="B3719" t="s">
        <v>757</v>
      </c>
      <c r="C3719" s="1">
        <v>43916</v>
      </c>
      <c r="D3719" s="1">
        <v>43928</v>
      </c>
      <c r="E3719" s="1">
        <v>43923</v>
      </c>
      <c r="F3719" t="s">
        <v>265675</v>
      </c>
      <c r="G3719" t="s">
        <v>1364</v>
      </c>
      <c r="H3719">
        <v>1</v>
      </c>
      <c r="I3719">
        <v>2443.35</v>
      </c>
    </row>
    <row r="3720" spans="1:9" x14ac:dyDescent="0.3">
      <c r="A3720" t="s">
        <v>265674</v>
      </c>
      <c r="B3720" t="s">
        <v>1019</v>
      </c>
      <c r="C3720" s="1">
        <v>43916</v>
      </c>
      <c r="D3720" s="1">
        <v>43928</v>
      </c>
      <c r="E3720" s="1">
        <v>43923</v>
      </c>
      <c r="F3720" t="s">
        <v>265675</v>
      </c>
      <c r="G3720" t="s">
        <v>1364</v>
      </c>
      <c r="H3720">
        <v>1</v>
      </c>
      <c r="I3720">
        <v>7.95</v>
      </c>
    </row>
    <row r="3721" spans="1:9" x14ac:dyDescent="0.3">
      <c r="A3721" t="s">
        <v>265674</v>
      </c>
      <c r="B3721" t="s">
        <v>767</v>
      </c>
      <c r="C3721" s="1">
        <v>43916</v>
      </c>
      <c r="D3721" s="1">
        <v>43928</v>
      </c>
      <c r="E3721" s="1">
        <v>43923</v>
      </c>
      <c r="F3721" t="s">
        <v>265675</v>
      </c>
      <c r="G3721" t="s">
        <v>1364</v>
      </c>
      <c r="H3721">
        <v>2</v>
      </c>
      <c r="I3721">
        <v>1120.49</v>
      </c>
    </row>
    <row r="3722" spans="1:9" x14ac:dyDescent="0.3">
      <c r="A3722" t="s">
        <v>265674</v>
      </c>
      <c r="B3722" t="s">
        <v>771</v>
      </c>
      <c r="C3722" s="1">
        <v>43916</v>
      </c>
      <c r="D3722" s="1">
        <v>43928</v>
      </c>
      <c r="E3722" s="1">
        <v>43923</v>
      </c>
      <c r="F3722" t="s">
        <v>265675</v>
      </c>
      <c r="G3722" t="s">
        <v>1364</v>
      </c>
      <c r="H3722">
        <v>3</v>
      </c>
      <c r="I3722">
        <v>1120.49</v>
      </c>
    </row>
    <row r="3723" spans="1:9" x14ac:dyDescent="0.3">
      <c r="A3723" t="s">
        <v>265674</v>
      </c>
      <c r="B3723" t="s">
        <v>1139</v>
      </c>
      <c r="C3723" s="1">
        <v>43916</v>
      </c>
      <c r="D3723" s="1">
        <v>43928</v>
      </c>
      <c r="E3723" s="1">
        <v>43923</v>
      </c>
      <c r="F3723" t="s">
        <v>265675</v>
      </c>
      <c r="G3723" t="s">
        <v>1364</v>
      </c>
      <c r="H3723">
        <v>6</v>
      </c>
      <c r="I3723">
        <v>4.99</v>
      </c>
    </row>
    <row r="3724" spans="1:9" x14ac:dyDescent="0.3">
      <c r="A3724" t="s">
        <v>265674</v>
      </c>
      <c r="B3724" t="s">
        <v>1158</v>
      </c>
      <c r="C3724" s="1">
        <v>43916</v>
      </c>
      <c r="D3724" s="1">
        <v>43928</v>
      </c>
      <c r="E3724" s="1">
        <v>43923</v>
      </c>
      <c r="F3724" t="s">
        <v>265675</v>
      </c>
      <c r="G3724" t="s">
        <v>1364</v>
      </c>
      <c r="H3724">
        <v>6</v>
      </c>
      <c r="I3724">
        <v>24.99</v>
      </c>
    </row>
    <row r="3725" spans="1:9" x14ac:dyDescent="0.3">
      <c r="A3725" t="s">
        <v>265674</v>
      </c>
      <c r="B3725" t="s">
        <v>1006</v>
      </c>
      <c r="C3725" s="1">
        <v>43916</v>
      </c>
      <c r="D3725" s="1">
        <v>43928</v>
      </c>
      <c r="E3725" s="1">
        <v>43923</v>
      </c>
      <c r="F3725" t="s">
        <v>265676</v>
      </c>
      <c r="G3725" t="s">
        <v>1364</v>
      </c>
      <c r="H3725">
        <v>6</v>
      </c>
      <c r="I3725">
        <v>2.29</v>
      </c>
    </row>
    <row r="3726" spans="1:9" x14ac:dyDescent="0.3">
      <c r="A3726" t="s">
        <v>265674</v>
      </c>
      <c r="B3726" t="s">
        <v>1174</v>
      </c>
      <c r="C3726" s="1">
        <v>43916</v>
      </c>
      <c r="D3726" s="1">
        <v>43928</v>
      </c>
      <c r="E3726" s="1">
        <v>43923</v>
      </c>
      <c r="F3726" t="s">
        <v>265675</v>
      </c>
      <c r="G3726" t="s">
        <v>1364</v>
      </c>
      <c r="H3726">
        <v>7</v>
      </c>
      <c r="I3726">
        <v>24.99</v>
      </c>
    </row>
    <row r="3727" spans="1:9" x14ac:dyDescent="0.3">
      <c r="A3727" t="s">
        <v>265674</v>
      </c>
      <c r="B3727" t="s">
        <v>1162</v>
      </c>
      <c r="C3727" s="1">
        <v>43916</v>
      </c>
      <c r="D3727" s="1">
        <v>43928</v>
      </c>
      <c r="E3727" s="1">
        <v>43923</v>
      </c>
      <c r="F3727" t="s">
        <v>265675</v>
      </c>
      <c r="G3727" t="s">
        <v>1364</v>
      </c>
      <c r="H3727">
        <v>8</v>
      </c>
      <c r="I3727">
        <v>29.99</v>
      </c>
    </row>
    <row r="3728" spans="1:9" x14ac:dyDescent="0.3">
      <c r="A3728" t="s">
        <v>265674</v>
      </c>
      <c r="B3728" t="s">
        <v>1139</v>
      </c>
      <c r="C3728" s="1">
        <v>43916</v>
      </c>
      <c r="D3728" s="1">
        <v>43928</v>
      </c>
      <c r="E3728" s="1">
        <v>43923</v>
      </c>
      <c r="F3728" t="s">
        <v>265675</v>
      </c>
      <c r="G3728" t="s">
        <v>1364</v>
      </c>
      <c r="H3728">
        <v>8</v>
      </c>
      <c r="I3728">
        <v>4.99</v>
      </c>
    </row>
    <row r="3729" spans="1:9" x14ac:dyDescent="0.3">
      <c r="A3729" t="s">
        <v>265674</v>
      </c>
      <c r="B3729" t="s">
        <v>1023</v>
      </c>
      <c r="C3729" s="1">
        <v>43916</v>
      </c>
      <c r="D3729" s="1">
        <v>43928</v>
      </c>
      <c r="E3729" s="1">
        <v>43923</v>
      </c>
      <c r="F3729" t="s">
        <v>265675</v>
      </c>
      <c r="G3729" t="s">
        <v>1364</v>
      </c>
      <c r="H3729">
        <v>8</v>
      </c>
      <c r="I3729">
        <v>21.98</v>
      </c>
    </row>
    <row r="3730" spans="1:9" x14ac:dyDescent="0.3">
      <c r="A3730" t="s">
        <v>265674</v>
      </c>
      <c r="B3730" t="s">
        <v>994</v>
      </c>
      <c r="C3730" s="1">
        <v>43916</v>
      </c>
      <c r="D3730" s="1">
        <v>43928</v>
      </c>
      <c r="E3730" s="1">
        <v>43923</v>
      </c>
      <c r="F3730" t="s">
        <v>265675</v>
      </c>
      <c r="G3730" t="s">
        <v>1364</v>
      </c>
      <c r="H3730">
        <v>8</v>
      </c>
      <c r="I3730">
        <v>4.99</v>
      </c>
    </row>
    <row r="3731" spans="1:9" x14ac:dyDescent="0.3">
      <c r="A3731" t="s">
        <v>265674</v>
      </c>
      <c r="B3731" t="s">
        <v>998</v>
      </c>
      <c r="C3731" s="1">
        <v>43916</v>
      </c>
      <c r="D3731" s="1">
        <v>43928</v>
      </c>
      <c r="E3731" s="1">
        <v>43923</v>
      </c>
      <c r="F3731" t="s">
        <v>265675</v>
      </c>
      <c r="G3731" t="s">
        <v>1364</v>
      </c>
      <c r="H3731">
        <v>8</v>
      </c>
      <c r="I3731">
        <v>9.99</v>
      </c>
    </row>
    <row r="3732" spans="1:9" x14ac:dyDescent="0.3">
      <c r="A3732" t="s">
        <v>265674</v>
      </c>
      <c r="B3732" t="s">
        <v>527</v>
      </c>
      <c r="C3732" s="1">
        <v>43916</v>
      </c>
      <c r="D3732" s="1">
        <v>43928</v>
      </c>
      <c r="E3732" s="1">
        <v>43923</v>
      </c>
      <c r="F3732" t="s">
        <v>265675</v>
      </c>
      <c r="G3732" t="s">
        <v>1364</v>
      </c>
      <c r="H3732">
        <v>8</v>
      </c>
      <c r="I3732">
        <v>34.99</v>
      </c>
    </row>
    <row r="3733" spans="1:9" x14ac:dyDescent="0.3">
      <c r="A3733" t="s">
        <v>265674</v>
      </c>
      <c r="B3733" t="s">
        <v>1166</v>
      </c>
      <c r="C3733" s="1">
        <v>43916</v>
      </c>
      <c r="D3733" s="1">
        <v>43928</v>
      </c>
      <c r="E3733" s="1">
        <v>43923</v>
      </c>
      <c r="F3733" t="s">
        <v>265675</v>
      </c>
      <c r="G3733" t="s">
        <v>1364</v>
      </c>
      <c r="H3733">
        <v>9</v>
      </c>
      <c r="I3733">
        <v>35</v>
      </c>
    </row>
    <row r="3734" spans="1:9" x14ac:dyDescent="0.3">
      <c r="A3734" t="s">
        <v>265674</v>
      </c>
      <c r="B3734" t="s">
        <v>1142</v>
      </c>
      <c r="C3734" s="1">
        <v>43916</v>
      </c>
      <c r="D3734" s="1">
        <v>43928</v>
      </c>
      <c r="E3734" s="1">
        <v>43923</v>
      </c>
      <c r="F3734" t="s">
        <v>265675</v>
      </c>
      <c r="G3734" t="s">
        <v>1364</v>
      </c>
      <c r="H3734">
        <v>10</v>
      </c>
      <c r="I3734">
        <v>3.99</v>
      </c>
    </row>
    <row r="3735" spans="1:9" x14ac:dyDescent="0.3">
      <c r="A3735" t="s">
        <v>265674</v>
      </c>
      <c r="B3735" t="s">
        <v>536</v>
      </c>
      <c r="C3735" s="1">
        <v>43916</v>
      </c>
      <c r="D3735" s="1">
        <v>43928</v>
      </c>
      <c r="E3735" s="1">
        <v>43923</v>
      </c>
      <c r="F3735" t="s">
        <v>265675</v>
      </c>
      <c r="G3735" t="s">
        <v>1364</v>
      </c>
      <c r="H3735">
        <v>10</v>
      </c>
      <c r="I3735">
        <v>34.99</v>
      </c>
    </row>
    <row r="3736" spans="1:9" x14ac:dyDescent="0.3">
      <c r="A3736" t="s">
        <v>265674</v>
      </c>
      <c r="B3736" t="s">
        <v>536</v>
      </c>
      <c r="C3736" s="1">
        <v>43916</v>
      </c>
      <c r="D3736" s="1">
        <v>43928</v>
      </c>
      <c r="E3736" s="1">
        <v>43923</v>
      </c>
      <c r="F3736" t="s">
        <v>265675</v>
      </c>
      <c r="G3736" t="s">
        <v>1364</v>
      </c>
      <c r="H3736">
        <v>1</v>
      </c>
      <c r="I3736">
        <v>34.99</v>
      </c>
    </row>
    <row r="3737" spans="1:9" x14ac:dyDescent="0.3">
      <c r="A3737" t="s">
        <v>265674</v>
      </c>
      <c r="B3737" t="s">
        <v>1142</v>
      </c>
      <c r="C3737" s="1">
        <v>43916</v>
      </c>
      <c r="D3737" s="1">
        <v>43928</v>
      </c>
      <c r="E3737" s="1">
        <v>43923</v>
      </c>
      <c r="F3737" t="s">
        <v>265675</v>
      </c>
      <c r="G3737" t="s">
        <v>1364</v>
      </c>
      <c r="H3737">
        <v>2</v>
      </c>
      <c r="I3737">
        <v>3.99</v>
      </c>
    </row>
    <row r="3738" spans="1:9" x14ac:dyDescent="0.3">
      <c r="A3738" t="s">
        <v>265674</v>
      </c>
      <c r="B3738" t="s">
        <v>1295</v>
      </c>
      <c r="C3738" s="1">
        <v>43916</v>
      </c>
      <c r="D3738" s="1">
        <v>43928</v>
      </c>
      <c r="E3738" s="1">
        <v>43923</v>
      </c>
      <c r="F3738" t="s">
        <v>265675</v>
      </c>
      <c r="G3738" t="s">
        <v>1364</v>
      </c>
      <c r="H3738">
        <v>10</v>
      </c>
      <c r="I3738">
        <v>1700.99</v>
      </c>
    </row>
    <row r="3739" spans="1:9" x14ac:dyDescent="0.3">
      <c r="A3739" t="s">
        <v>265674</v>
      </c>
      <c r="B3739" t="s">
        <v>1002</v>
      </c>
      <c r="C3739" s="1">
        <v>43916</v>
      </c>
      <c r="D3739" s="1">
        <v>43928</v>
      </c>
      <c r="E3739" s="1">
        <v>43923</v>
      </c>
      <c r="F3739" t="s">
        <v>265675</v>
      </c>
      <c r="G3739" t="s">
        <v>1364</v>
      </c>
      <c r="H3739">
        <v>10</v>
      </c>
      <c r="I3739">
        <v>8.99</v>
      </c>
    </row>
    <row r="3740" spans="1:9" x14ac:dyDescent="0.3">
      <c r="A3740" t="s">
        <v>265674</v>
      </c>
      <c r="B3740" t="s">
        <v>1019</v>
      </c>
      <c r="C3740" s="1">
        <v>43916</v>
      </c>
      <c r="D3740" s="1">
        <v>43928</v>
      </c>
      <c r="E3740" s="1">
        <v>43923</v>
      </c>
      <c r="F3740" t="s">
        <v>265675</v>
      </c>
      <c r="G3740" t="s">
        <v>1364</v>
      </c>
      <c r="H3740">
        <v>10</v>
      </c>
      <c r="I3740">
        <v>7.95</v>
      </c>
    </row>
    <row r="3741" spans="1:9" x14ac:dyDescent="0.3">
      <c r="A3741" t="s">
        <v>265674</v>
      </c>
      <c r="B3741" t="s">
        <v>1283</v>
      </c>
      <c r="C3741" s="1">
        <v>43916</v>
      </c>
      <c r="D3741" s="1">
        <v>43928</v>
      </c>
      <c r="E3741" s="1">
        <v>43923</v>
      </c>
      <c r="F3741" t="s">
        <v>265675</v>
      </c>
      <c r="G3741" t="s">
        <v>1364</v>
      </c>
      <c r="H3741">
        <v>1</v>
      </c>
      <c r="I3741">
        <v>2384.0700000000002</v>
      </c>
    </row>
    <row r="3742" spans="1:9" x14ac:dyDescent="0.3">
      <c r="A3742" t="s">
        <v>265674</v>
      </c>
      <c r="B3742" t="s">
        <v>1181</v>
      </c>
      <c r="C3742" s="1">
        <v>43916</v>
      </c>
      <c r="D3742" s="1">
        <v>43928</v>
      </c>
      <c r="E3742" s="1">
        <v>43923</v>
      </c>
      <c r="F3742" t="s">
        <v>265675</v>
      </c>
      <c r="G3742" t="s">
        <v>1364</v>
      </c>
      <c r="H3742">
        <v>1</v>
      </c>
      <c r="I3742">
        <v>28.99</v>
      </c>
    </row>
    <row r="3743" spans="1:9" x14ac:dyDescent="0.3">
      <c r="A3743" t="s">
        <v>265674</v>
      </c>
      <c r="B3743" t="s">
        <v>1146</v>
      </c>
      <c r="C3743" s="1">
        <v>43916</v>
      </c>
      <c r="D3743" s="1">
        <v>43928</v>
      </c>
      <c r="E3743" s="1">
        <v>43923</v>
      </c>
      <c r="F3743" t="s">
        <v>265675</v>
      </c>
      <c r="G3743" t="s">
        <v>1364</v>
      </c>
      <c r="H3743">
        <v>1</v>
      </c>
      <c r="I3743">
        <v>4.99</v>
      </c>
    </row>
    <row r="3744" spans="1:9" x14ac:dyDescent="0.3">
      <c r="A3744" t="s">
        <v>265674</v>
      </c>
      <c r="B3744" t="s">
        <v>1031</v>
      </c>
      <c r="C3744" s="1">
        <v>43916</v>
      </c>
      <c r="D3744" s="1">
        <v>43928</v>
      </c>
      <c r="E3744" s="1">
        <v>43923</v>
      </c>
      <c r="F3744" t="s">
        <v>265675</v>
      </c>
      <c r="G3744" t="s">
        <v>1364</v>
      </c>
      <c r="H3744">
        <v>1</v>
      </c>
      <c r="I3744">
        <v>54.99</v>
      </c>
    </row>
    <row r="3745" spans="1:9" x14ac:dyDescent="0.3">
      <c r="A3745" t="s">
        <v>265674</v>
      </c>
      <c r="B3745" t="s">
        <v>755</v>
      </c>
      <c r="C3745" s="1">
        <v>43916</v>
      </c>
      <c r="D3745" s="1">
        <v>43928</v>
      </c>
      <c r="E3745" s="1">
        <v>43923</v>
      </c>
      <c r="F3745" t="s">
        <v>265675</v>
      </c>
      <c r="G3745" t="s">
        <v>1364</v>
      </c>
      <c r="H3745">
        <v>2</v>
      </c>
      <c r="I3745">
        <v>2443.35</v>
      </c>
    </row>
    <row r="3746" spans="1:9" x14ac:dyDescent="0.3">
      <c r="A3746" t="s">
        <v>265674</v>
      </c>
      <c r="B3746" t="s">
        <v>1002</v>
      </c>
      <c r="C3746" s="1">
        <v>43916</v>
      </c>
      <c r="D3746" s="1">
        <v>43928</v>
      </c>
      <c r="E3746" s="1">
        <v>43923</v>
      </c>
      <c r="F3746" t="s">
        <v>265675</v>
      </c>
      <c r="G3746" t="s">
        <v>1364</v>
      </c>
      <c r="H3746">
        <v>2</v>
      </c>
      <c r="I3746">
        <v>8.99</v>
      </c>
    </row>
    <row r="3747" spans="1:9" x14ac:dyDescent="0.3">
      <c r="A3747" t="s">
        <v>265674</v>
      </c>
      <c r="B3747" t="s">
        <v>994</v>
      </c>
      <c r="C3747" s="1">
        <v>43916</v>
      </c>
      <c r="D3747" s="1">
        <v>43928</v>
      </c>
      <c r="E3747" s="1">
        <v>43923</v>
      </c>
      <c r="F3747" t="s">
        <v>265675</v>
      </c>
      <c r="G3747" t="s">
        <v>1364</v>
      </c>
      <c r="H3747">
        <v>2</v>
      </c>
      <c r="I3747">
        <v>4.99</v>
      </c>
    </row>
    <row r="3748" spans="1:9" x14ac:dyDescent="0.3">
      <c r="A3748" t="s">
        <v>265674</v>
      </c>
      <c r="B3748" t="s">
        <v>539</v>
      </c>
      <c r="C3748" s="1">
        <v>43916</v>
      </c>
      <c r="D3748" s="1">
        <v>43928</v>
      </c>
      <c r="E3748" s="1">
        <v>43923</v>
      </c>
      <c r="F3748" t="s">
        <v>265675</v>
      </c>
      <c r="G3748" t="s">
        <v>1364</v>
      </c>
      <c r="H3748">
        <v>2</v>
      </c>
      <c r="I3748">
        <v>8.99</v>
      </c>
    </row>
    <row r="3749" spans="1:9" x14ac:dyDescent="0.3">
      <c r="A3749" t="s">
        <v>265674</v>
      </c>
      <c r="B3749" t="s">
        <v>1323</v>
      </c>
      <c r="C3749" s="1">
        <v>43916</v>
      </c>
      <c r="D3749" s="1">
        <v>43928</v>
      </c>
      <c r="E3749" s="1">
        <v>43923</v>
      </c>
      <c r="F3749" t="s">
        <v>265675</v>
      </c>
      <c r="G3749" t="s">
        <v>1364</v>
      </c>
      <c r="H3749">
        <v>3</v>
      </c>
      <c r="I3749">
        <v>564.99</v>
      </c>
    </row>
    <row r="3750" spans="1:9" x14ac:dyDescent="0.3">
      <c r="A3750" t="s">
        <v>265674</v>
      </c>
      <c r="B3750" t="s">
        <v>539</v>
      </c>
      <c r="C3750" s="1">
        <v>43916</v>
      </c>
      <c r="D3750" s="1">
        <v>43928</v>
      </c>
      <c r="E3750" s="1">
        <v>43923</v>
      </c>
      <c r="F3750" t="s">
        <v>265675</v>
      </c>
      <c r="G3750" t="s">
        <v>1364</v>
      </c>
      <c r="H3750">
        <v>3</v>
      </c>
      <c r="I3750">
        <v>8.99</v>
      </c>
    </row>
    <row r="3751" spans="1:9" x14ac:dyDescent="0.3">
      <c r="A3751" t="s">
        <v>265674</v>
      </c>
      <c r="B3751" t="s">
        <v>721</v>
      </c>
      <c r="C3751" s="1">
        <v>43916</v>
      </c>
      <c r="D3751" s="1">
        <v>43928</v>
      </c>
      <c r="E3751" s="1">
        <v>43923</v>
      </c>
      <c r="F3751" t="s">
        <v>265675</v>
      </c>
      <c r="G3751" t="s">
        <v>1364</v>
      </c>
      <c r="H3751">
        <v>4</v>
      </c>
      <c r="I3751">
        <v>2294.9899999999998</v>
      </c>
    </row>
    <row r="3752" spans="1:9" x14ac:dyDescent="0.3">
      <c r="A3752" t="s">
        <v>265674</v>
      </c>
      <c r="B3752" t="s">
        <v>1166</v>
      </c>
      <c r="C3752" s="1">
        <v>43916</v>
      </c>
      <c r="D3752" s="1">
        <v>43928</v>
      </c>
      <c r="E3752" s="1">
        <v>43923</v>
      </c>
      <c r="F3752" t="s">
        <v>265675</v>
      </c>
      <c r="G3752" t="s">
        <v>1364</v>
      </c>
      <c r="H3752">
        <v>4</v>
      </c>
      <c r="I3752">
        <v>35</v>
      </c>
    </row>
    <row r="3753" spans="1:9" x14ac:dyDescent="0.3">
      <c r="A3753" t="s">
        <v>265674</v>
      </c>
      <c r="B3753" t="s">
        <v>727</v>
      </c>
      <c r="C3753" s="1">
        <v>43916</v>
      </c>
      <c r="D3753" s="1">
        <v>43928</v>
      </c>
      <c r="E3753" s="1">
        <v>43923</v>
      </c>
      <c r="F3753" t="s">
        <v>265675</v>
      </c>
      <c r="G3753" t="s">
        <v>1364</v>
      </c>
      <c r="H3753">
        <v>5</v>
      </c>
      <c r="I3753">
        <v>2294.9899999999998</v>
      </c>
    </row>
    <row r="3754" spans="1:9" x14ac:dyDescent="0.3">
      <c r="A3754" t="s">
        <v>265674</v>
      </c>
      <c r="B3754" t="s">
        <v>1023</v>
      </c>
      <c r="C3754" s="1">
        <v>43916</v>
      </c>
      <c r="D3754" s="1">
        <v>43928</v>
      </c>
      <c r="E3754" s="1">
        <v>43923</v>
      </c>
      <c r="F3754" t="s">
        <v>265675</v>
      </c>
      <c r="G3754" t="s">
        <v>1364</v>
      </c>
      <c r="H3754">
        <v>5</v>
      </c>
      <c r="I3754">
        <v>21.98</v>
      </c>
    </row>
    <row r="3755" spans="1:9" x14ac:dyDescent="0.3">
      <c r="A3755" t="s">
        <v>265674</v>
      </c>
      <c r="B3755" t="s">
        <v>1043</v>
      </c>
      <c r="C3755" s="1">
        <v>43916</v>
      </c>
      <c r="D3755" s="1">
        <v>43928</v>
      </c>
      <c r="E3755" s="1">
        <v>43923</v>
      </c>
      <c r="F3755" t="s">
        <v>265675</v>
      </c>
      <c r="G3755" t="s">
        <v>1364</v>
      </c>
      <c r="H3755">
        <v>5</v>
      </c>
      <c r="I3755">
        <v>53.99</v>
      </c>
    </row>
    <row r="3756" spans="1:9" x14ac:dyDescent="0.3">
      <c r="A3756" t="s">
        <v>265674</v>
      </c>
      <c r="B3756" t="s">
        <v>961</v>
      </c>
      <c r="C3756" s="1">
        <v>43916</v>
      </c>
      <c r="D3756" s="1">
        <v>43928</v>
      </c>
      <c r="E3756" s="1">
        <v>43923</v>
      </c>
      <c r="F3756" t="s">
        <v>265675</v>
      </c>
      <c r="G3756" t="s">
        <v>1364</v>
      </c>
      <c r="H3756">
        <v>5</v>
      </c>
      <c r="I3756">
        <v>24.49</v>
      </c>
    </row>
    <row r="3757" spans="1:9" x14ac:dyDescent="0.3">
      <c r="A3757" t="s">
        <v>265674</v>
      </c>
      <c r="B3757" t="s">
        <v>712</v>
      </c>
      <c r="C3757" s="1">
        <v>43916</v>
      </c>
      <c r="D3757" s="1">
        <v>43928</v>
      </c>
      <c r="E3757" s="1">
        <v>43923</v>
      </c>
      <c r="F3757" t="s">
        <v>265675</v>
      </c>
      <c r="G3757" t="s">
        <v>1364</v>
      </c>
      <c r="H3757">
        <v>6</v>
      </c>
      <c r="I3757">
        <v>2319.9899999999998</v>
      </c>
    </row>
    <row r="3758" spans="1:9" x14ac:dyDescent="0.3">
      <c r="A3758" t="s">
        <v>265674</v>
      </c>
      <c r="B3758" t="s">
        <v>1166</v>
      </c>
      <c r="C3758" s="1">
        <v>43916</v>
      </c>
      <c r="D3758" s="1">
        <v>43928</v>
      </c>
      <c r="E3758" s="1">
        <v>43923</v>
      </c>
      <c r="F3758" t="s">
        <v>265675</v>
      </c>
      <c r="G3758" t="s">
        <v>1364</v>
      </c>
      <c r="H3758">
        <v>6</v>
      </c>
      <c r="I3758">
        <v>35</v>
      </c>
    </row>
    <row r="3759" spans="1:9" x14ac:dyDescent="0.3">
      <c r="A3759" t="s">
        <v>265674</v>
      </c>
      <c r="B3759" t="s">
        <v>1139</v>
      </c>
      <c r="C3759" s="1">
        <v>43916</v>
      </c>
      <c r="D3759" s="1">
        <v>43928</v>
      </c>
      <c r="E3759" s="1">
        <v>43923</v>
      </c>
      <c r="F3759" t="s">
        <v>265675</v>
      </c>
      <c r="G3759" t="s">
        <v>1364</v>
      </c>
      <c r="H3759">
        <v>6</v>
      </c>
      <c r="I3759">
        <v>4.99</v>
      </c>
    </row>
    <row r="3760" spans="1:9" x14ac:dyDescent="0.3">
      <c r="A3760" t="s">
        <v>265674</v>
      </c>
      <c r="B3760" t="s">
        <v>1019</v>
      </c>
      <c r="C3760" s="1">
        <v>43916</v>
      </c>
      <c r="D3760" s="1">
        <v>43928</v>
      </c>
      <c r="E3760" s="1">
        <v>43923</v>
      </c>
      <c r="F3760" t="s">
        <v>265675</v>
      </c>
      <c r="G3760" t="s">
        <v>1364</v>
      </c>
      <c r="H3760">
        <v>6</v>
      </c>
      <c r="I3760">
        <v>7.95</v>
      </c>
    </row>
    <row r="3761" spans="1:9" x14ac:dyDescent="0.3">
      <c r="A3761" t="s">
        <v>265674</v>
      </c>
      <c r="B3761" t="s">
        <v>765</v>
      </c>
      <c r="C3761" s="1">
        <v>43917</v>
      </c>
      <c r="D3761" s="1">
        <v>43929</v>
      </c>
      <c r="E3761" s="1">
        <v>43924</v>
      </c>
      <c r="F3761" t="s">
        <v>265675</v>
      </c>
      <c r="G3761" t="s">
        <v>1364</v>
      </c>
      <c r="H3761">
        <v>3</v>
      </c>
      <c r="I3761">
        <v>1120.49</v>
      </c>
    </row>
    <row r="3762" spans="1:9" x14ac:dyDescent="0.3">
      <c r="A3762" t="s">
        <v>265674</v>
      </c>
      <c r="B3762" t="s">
        <v>1158</v>
      </c>
      <c r="C3762" s="1">
        <v>43917</v>
      </c>
      <c r="D3762" s="1">
        <v>43929</v>
      </c>
      <c r="E3762" s="1">
        <v>43924</v>
      </c>
      <c r="F3762" t="s">
        <v>265675</v>
      </c>
      <c r="G3762" t="s">
        <v>1364</v>
      </c>
      <c r="H3762">
        <v>6</v>
      </c>
      <c r="I3762">
        <v>24.99</v>
      </c>
    </row>
    <row r="3763" spans="1:9" x14ac:dyDescent="0.3">
      <c r="A3763" t="s">
        <v>265674</v>
      </c>
      <c r="B3763" t="s">
        <v>1139</v>
      </c>
      <c r="C3763" s="1">
        <v>43917</v>
      </c>
      <c r="D3763" s="1">
        <v>43929</v>
      </c>
      <c r="E3763" s="1">
        <v>43924</v>
      </c>
      <c r="F3763" t="s">
        <v>265675</v>
      </c>
      <c r="G3763" t="s">
        <v>1364</v>
      </c>
      <c r="H3763">
        <v>6</v>
      </c>
      <c r="I3763">
        <v>4.99</v>
      </c>
    </row>
    <row r="3764" spans="1:9" x14ac:dyDescent="0.3">
      <c r="A3764" t="s">
        <v>265674</v>
      </c>
      <c r="B3764" t="s">
        <v>521</v>
      </c>
      <c r="C3764" s="1">
        <v>43917</v>
      </c>
      <c r="D3764" s="1">
        <v>43929</v>
      </c>
      <c r="E3764" s="1">
        <v>43924</v>
      </c>
      <c r="F3764" t="s">
        <v>265675</v>
      </c>
      <c r="G3764" t="s">
        <v>1364</v>
      </c>
      <c r="H3764">
        <v>6</v>
      </c>
      <c r="I3764">
        <v>34.99</v>
      </c>
    </row>
    <row r="3765" spans="1:9" x14ac:dyDescent="0.3">
      <c r="A3765" t="s">
        <v>265674</v>
      </c>
      <c r="B3765" t="s">
        <v>968</v>
      </c>
      <c r="C3765" s="1">
        <v>43917</v>
      </c>
      <c r="D3765" s="1">
        <v>43929</v>
      </c>
      <c r="E3765" s="1">
        <v>43924</v>
      </c>
      <c r="F3765" t="s">
        <v>265675</v>
      </c>
      <c r="G3765" t="s">
        <v>1364</v>
      </c>
      <c r="H3765">
        <v>6</v>
      </c>
      <c r="I3765">
        <v>24.49</v>
      </c>
    </row>
    <row r="3766" spans="1:9" x14ac:dyDescent="0.3">
      <c r="A3766" t="s">
        <v>265674</v>
      </c>
      <c r="B3766" t="s">
        <v>1039</v>
      </c>
      <c r="C3766" s="1">
        <v>43917</v>
      </c>
      <c r="D3766" s="1">
        <v>43929</v>
      </c>
      <c r="E3766" s="1">
        <v>43924</v>
      </c>
      <c r="F3766" t="s">
        <v>265675</v>
      </c>
      <c r="G3766" t="s">
        <v>1364</v>
      </c>
      <c r="H3766">
        <v>6</v>
      </c>
      <c r="I3766">
        <v>53.99</v>
      </c>
    </row>
    <row r="3767" spans="1:9" x14ac:dyDescent="0.3">
      <c r="A3767" t="s">
        <v>265674</v>
      </c>
      <c r="B3767" t="s">
        <v>1170</v>
      </c>
      <c r="C3767" s="1">
        <v>43917</v>
      </c>
      <c r="D3767" s="1">
        <v>43929</v>
      </c>
      <c r="E3767" s="1">
        <v>43924</v>
      </c>
      <c r="F3767" t="s">
        <v>265675</v>
      </c>
      <c r="G3767" t="s">
        <v>1364</v>
      </c>
      <c r="H3767">
        <v>7</v>
      </c>
      <c r="I3767">
        <v>21.49</v>
      </c>
    </row>
    <row r="3768" spans="1:9" x14ac:dyDescent="0.3">
      <c r="A3768" t="s">
        <v>265674</v>
      </c>
      <c r="B3768" t="s">
        <v>1142</v>
      </c>
      <c r="C3768" s="1">
        <v>43917</v>
      </c>
      <c r="D3768" s="1">
        <v>43929</v>
      </c>
      <c r="E3768" s="1">
        <v>43924</v>
      </c>
      <c r="F3768" t="s">
        <v>265675</v>
      </c>
      <c r="G3768" t="s">
        <v>1364</v>
      </c>
      <c r="H3768">
        <v>7</v>
      </c>
      <c r="I3768">
        <v>3.99</v>
      </c>
    </row>
    <row r="3769" spans="1:9" x14ac:dyDescent="0.3">
      <c r="A3769" t="s">
        <v>265674</v>
      </c>
      <c r="B3769" t="s">
        <v>1023</v>
      </c>
      <c r="C3769" s="1">
        <v>43917</v>
      </c>
      <c r="D3769" s="1">
        <v>43929</v>
      </c>
      <c r="E3769" s="1">
        <v>43924</v>
      </c>
      <c r="F3769" t="s">
        <v>265675</v>
      </c>
      <c r="G3769" t="s">
        <v>1364</v>
      </c>
      <c r="H3769">
        <v>8</v>
      </c>
      <c r="I3769">
        <v>21.98</v>
      </c>
    </row>
    <row r="3770" spans="1:9" x14ac:dyDescent="0.3">
      <c r="A3770" t="s">
        <v>265674</v>
      </c>
      <c r="B3770" t="s">
        <v>1039</v>
      </c>
      <c r="C3770" s="1">
        <v>43917</v>
      </c>
      <c r="D3770" s="1">
        <v>43929</v>
      </c>
      <c r="E3770" s="1">
        <v>43924</v>
      </c>
      <c r="F3770" t="s">
        <v>265675</v>
      </c>
      <c r="G3770" t="s">
        <v>1364</v>
      </c>
      <c r="H3770">
        <v>8</v>
      </c>
      <c r="I3770">
        <v>53.99</v>
      </c>
    </row>
    <row r="3771" spans="1:9" x14ac:dyDescent="0.3">
      <c r="A3771" t="s">
        <v>265674</v>
      </c>
      <c r="B3771" t="s">
        <v>986</v>
      </c>
      <c r="C3771" s="1">
        <v>43917</v>
      </c>
      <c r="D3771" s="1">
        <v>43929</v>
      </c>
      <c r="E3771" s="1">
        <v>43924</v>
      </c>
      <c r="F3771" t="s">
        <v>265675</v>
      </c>
      <c r="G3771" t="s">
        <v>1364</v>
      </c>
      <c r="H3771">
        <v>9</v>
      </c>
      <c r="I3771">
        <v>69.989999999999995</v>
      </c>
    </row>
    <row r="3772" spans="1:9" x14ac:dyDescent="0.3">
      <c r="A3772" t="s">
        <v>265674</v>
      </c>
      <c r="B3772" t="s">
        <v>1043</v>
      </c>
      <c r="C3772" s="1">
        <v>43917</v>
      </c>
      <c r="D3772" s="1">
        <v>43929</v>
      </c>
      <c r="E3772" s="1">
        <v>43924</v>
      </c>
      <c r="F3772" t="s">
        <v>265675</v>
      </c>
      <c r="G3772" t="s">
        <v>1364</v>
      </c>
      <c r="H3772">
        <v>9</v>
      </c>
      <c r="I3772">
        <v>53.99</v>
      </c>
    </row>
    <row r="3773" spans="1:9" x14ac:dyDescent="0.3">
      <c r="A3773" t="s">
        <v>265674</v>
      </c>
      <c r="B3773" t="s">
        <v>1139</v>
      </c>
      <c r="C3773" s="1">
        <v>43917</v>
      </c>
      <c r="D3773" s="1">
        <v>43929</v>
      </c>
      <c r="E3773" s="1">
        <v>43924</v>
      </c>
      <c r="F3773" t="s">
        <v>265675</v>
      </c>
      <c r="G3773" t="s">
        <v>1364</v>
      </c>
      <c r="H3773">
        <v>10</v>
      </c>
      <c r="I3773">
        <v>4.99</v>
      </c>
    </row>
    <row r="3774" spans="1:9" x14ac:dyDescent="0.3">
      <c r="A3774" t="s">
        <v>265674</v>
      </c>
      <c r="B3774" t="s">
        <v>536</v>
      </c>
      <c r="C3774" s="1">
        <v>43917</v>
      </c>
      <c r="D3774" s="1">
        <v>43929</v>
      </c>
      <c r="E3774" s="1">
        <v>43924</v>
      </c>
      <c r="F3774" t="s">
        <v>265675</v>
      </c>
      <c r="G3774" t="s">
        <v>1364</v>
      </c>
      <c r="H3774">
        <v>10</v>
      </c>
      <c r="I3774">
        <v>34.99</v>
      </c>
    </row>
    <row r="3775" spans="1:9" x14ac:dyDescent="0.3">
      <c r="A3775" t="s">
        <v>265674</v>
      </c>
      <c r="B3775" t="s">
        <v>1043</v>
      </c>
      <c r="C3775" s="1">
        <v>43917</v>
      </c>
      <c r="D3775" s="1">
        <v>43929</v>
      </c>
      <c r="E3775" s="1">
        <v>43924</v>
      </c>
      <c r="F3775" t="s">
        <v>265675</v>
      </c>
      <c r="G3775" t="s">
        <v>1364</v>
      </c>
      <c r="H3775">
        <v>10</v>
      </c>
      <c r="I3775">
        <v>53.99</v>
      </c>
    </row>
    <row r="3776" spans="1:9" x14ac:dyDescent="0.3">
      <c r="A3776" t="s">
        <v>265674</v>
      </c>
      <c r="B3776" t="s">
        <v>539</v>
      </c>
      <c r="C3776" s="1">
        <v>43917</v>
      </c>
      <c r="D3776" s="1">
        <v>43929</v>
      </c>
      <c r="E3776" s="1">
        <v>43924</v>
      </c>
      <c r="F3776" t="s">
        <v>265675</v>
      </c>
      <c r="G3776" t="s">
        <v>1364</v>
      </c>
      <c r="H3776">
        <v>10</v>
      </c>
      <c r="I3776">
        <v>8.99</v>
      </c>
    </row>
    <row r="3777" spans="1:9" x14ac:dyDescent="0.3">
      <c r="A3777" t="s">
        <v>265674</v>
      </c>
      <c r="B3777" t="s">
        <v>712</v>
      </c>
      <c r="C3777" s="1">
        <v>43917</v>
      </c>
      <c r="D3777" s="1">
        <v>43929</v>
      </c>
      <c r="E3777" s="1">
        <v>43924</v>
      </c>
      <c r="F3777" t="s">
        <v>265675</v>
      </c>
      <c r="G3777" t="s">
        <v>1364</v>
      </c>
      <c r="H3777">
        <v>3</v>
      </c>
      <c r="I3777">
        <v>2319.9899999999998</v>
      </c>
    </row>
    <row r="3778" spans="1:9" x14ac:dyDescent="0.3">
      <c r="A3778" t="s">
        <v>265674</v>
      </c>
      <c r="B3778" t="s">
        <v>1031</v>
      </c>
      <c r="C3778" s="1">
        <v>43917</v>
      </c>
      <c r="D3778" s="1">
        <v>43929</v>
      </c>
      <c r="E3778" s="1">
        <v>43924</v>
      </c>
      <c r="F3778" t="s">
        <v>265675</v>
      </c>
      <c r="G3778" t="s">
        <v>1364</v>
      </c>
      <c r="H3778">
        <v>3</v>
      </c>
      <c r="I3778">
        <v>54.99</v>
      </c>
    </row>
    <row r="3779" spans="1:9" x14ac:dyDescent="0.3">
      <c r="A3779" t="s">
        <v>265674</v>
      </c>
      <c r="B3779" t="s">
        <v>968</v>
      </c>
      <c r="C3779" s="1">
        <v>43917</v>
      </c>
      <c r="D3779" s="1">
        <v>43929</v>
      </c>
      <c r="E3779" s="1">
        <v>43924</v>
      </c>
      <c r="F3779" t="s">
        <v>265675</v>
      </c>
      <c r="G3779" t="s">
        <v>1364</v>
      </c>
      <c r="H3779">
        <v>3</v>
      </c>
      <c r="I3779">
        <v>24.49</v>
      </c>
    </row>
    <row r="3780" spans="1:9" x14ac:dyDescent="0.3">
      <c r="A3780" t="s">
        <v>265674</v>
      </c>
      <c r="B3780" t="s">
        <v>725</v>
      </c>
      <c r="C3780" s="1">
        <v>43917</v>
      </c>
      <c r="D3780" s="1">
        <v>43929</v>
      </c>
      <c r="E3780" s="1">
        <v>43924</v>
      </c>
      <c r="F3780" t="s">
        <v>265675</v>
      </c>
      <c r="G3780" t="s">
        <v>1364</v>
      </c>
      <c r="H3780">
        <v>4</v>
      </c>
      <c r="I3780">
        <v>2294.9899999999998</v>
      </c>
    </row>
    <row r="3781" spans="1:9" x14ac:dyDescent="0.3">
      <c r="A3781" t="s">
        <v>265674</v>
      </c>
      <c r="B3781" t="s">
        <v>539</v>
      </c>
      <c r="C3781" s="1">
        <v>43917</v>
      </c>
      <c r="D3781" s="1">
        <v>43929</v>
      </c>
      <c r="E3781" s="1">
        <v>43924</v>
      </c>
      <c r="F3781" t="s">
        <v>265675</v>
      </c>
      <c r="G3781" t="s">
        <v>1364</v>
      </c>
      <c r="H3781">
        <v>4</v>
      </c>
      <c r="I3781">
        <v>8.99</v>
      </c>
    </row>
    <row r="3782" spans="1:9" x14ac:dyDescent="0.3">
      <c r="A3782" t="s">
        <v>265674</v>
      </c>
      <c r="B3782" t="s">
        <v>1031</v>
      </c>
      <c r="C3782" s="1">
        <v>43917</v>
      </c>
      <c r="D3782" s="1">
        <v>43929</v>
      </c>
      <c r="E3782" s="1">
        <v>43924</v>
      </c>
      <c r="F3782" t="s">
        <v>265675</v>
      </c>
      <c r="G3782" t="s">
        <v>1364</v>
      </c>
      <c r="H3782">
        <v>4</v>
      </c>
      <c r="I3782">
        <v>54.99</v>
      </c>
    </row>
    <row r="3783" spans="1:9" x14ac:dyDescent="0.3">
      <c r="A3783" t="s">
        <v>265674</v>
      </c>
      <c r="B3783" t="s">
        <v>719</v>
      </c>
      <c r="C3783" s="1">
        <v>43917</v>
      </c>
      <c r="D3783" s="1">
        <v>43929</v>
      </c>
      <c r="E3783" s="1">
        <v>43924</v>
      </c>
      <c r="F3783" t="s">
        <v>265675</v>
      </c>
      <c r="G3783" t="s">
        <v>1364</v>
      </c>
      <c r="H3783">
        <v>5</v>
      </c>
      <c r="I3783">
        <v>2319.9899999999998</v>
      </c>
    </row>
    <row r="3784" spans="1:9" x14ac:dyDescent="0.3">
      <c r="A3784" t="s">
        <v>265674</v>
      </c>
      <c r="B3784" t="s">
        <v>1166</v>
      </c>
      <c r="C3784" s="1">
        <v>43917</v>
      </c>
      <c r="D3784" s="1">
        <v>43929</v>
      </c>
      <c r="E3784" s="1">
        <v>43924</v>
      </c>
      <c r="F3784" t="s">
        <v>265675</v>
      </c>
      <c r="G3784" t="s">
        <v>1364</v>
      </c>
      <c r="H3784">
        <v>5</v>
      </c>
      <c r="I3784">
        <v>35</v>
      </c>
    </row>
    <row r="3785" spans="1:9" x14ac:dyDescent="0.3">
      <c r="A3785" t="s">
        <v>265674</v>
      </c>
      <c r="B3785" t="s">
        <v>1139</v>
      </c>
      <c r="C3785" s="1">
        <v>43917</v>
      </c>
      <c r="D3785" s="1">
        <v>43929</v>
      </c>
      <c r="E3785" s="1">
        <v>43924</v>
      </c>
      <c r="F3785" t="s">
        <v>265675</v>
      </c>
      <c r="G3785" t="s">
        <v>1364</v>
      </c>
      <c r="H3785">
        <v>5</v>
      </c>
      <c r="I3785">
        <v>4.99</v>
      </c>
    </row>
    <row r="3786" spans="1:9" x14ac:dyDescent="0.3">
      <c r="A3786" t="s">
        <v>265674</v>
      </c>
      <c r="B3786" t="s">
        <v>527</v>
      </c>
      <c r="C3786" s="1">
        <v>43917</v>
      </c>
      <c r="D3786" s="1">
        <v>43929</v>
      </c>
      <c r="E3786" s="1">
        <v>43924</v>
      </c>
      <c r="F3786" t="s">
        <v>265675</v>
      </c>
      <c r="G3786" t="s">
        <v>1364</v>
      </c>
      <c r="H3786">
        <v>5</v>
      </c>
      <c r="I3786">
        <v>34.99</v>
      </c>
    </row>
    <row r="3787" spans="1:9" x14ac:dyDescent="0.3">
      <c r="A3787" t="s">
        <v>265674</v>
      </c>
      <c r="B3787" t="s">
        <v>1305</v>
      </c>
      <c r="C3787" s="1">
        <v>43917</v>
      </c>
      <c r="D3787" s="1">
        <v>43929</v>
      </c>
      <c r="E3787" s="1">
        <v>43924</v>
      </c>
      <c r="F3787" t="s">
        <v>265677</v>
      </c>
      <c r="G3787" t="s">
        <v>1364</v>
      </c>
      <c r="H3787">
        <v>9</v>
      </c>
      <c r="I3787">
        <v>742.35</v>
      </c>
    </row>
    <row r="3788" spans="1:9" x14ac:dyDescent="0.3">
      <c r="A3788" t="s">
        <v>265674</v>
      </c>
      <c r="B3788" t="s">
        <v>1181</v>
      </c>
      <c r="C3788" s="1">
        <v>43917</v>
      </c>
      <c r="D3788" s="1">
        <v>43929</v>
      </c>
      <c r="E3788" s="1">
        <v>43924</v>
      </c>
      <c r="F3788" t="s">
        <v>265675</v>
      </c>
      <c r="G3788" t="s">
        <v>1364</v>
      </c>
      <c r="H3788">
        <v>9</v>
      </c>
      <c r="I3788">
        <v>28.99</v>
      </c>
    </row>
    <row r="3789" spans="1:9" x14ac:dyDescent="0.3">
      <c r="A3789" t="s">
        <v>265674</v>
      </c>
      <c r="B3789" t="s">
        <v>1146</v>
      </c>
      <c r="C3789" s="1">
        <v>43917</v>
      </c>
      <c r="D3789" s="1">
        <v>43929</v>
      </c>
      <c r="E3789" s="1">
        <v>43924</v>
      </c>
      <c r="F3789" t="s">
        <v>265675</v>
      </c>
      <c r="G3789" t="s">
        <v>1364</v>
      </c>
      <c r="H3789">
        <v>9</v>
      </c>
      <c r="I3789">
        <v>4.99</v>
      </c>
    </row>
    <row r="3790" spans="1:9" x14ac:dyDescent="0.3">
      <c r="A3790" t="s">
        <v>265674</v>
      </c>
      <c r="B3790" t="s">
        <v>527</v>
      </c>
      <c r="C3790" s="1">
        <v>43917</v>
      </c>
      <c r="D3790" s="1">
        <v>43929</v>
      </c>
      <c r="E3790" s="1">
        <v>43924</v>
      </c>
      <c r="F3790" t="s">
        <v>265675</v>
      </c>
      <c r="G3790" t="s">
        <v>1364</v>
      </c>
      <c r="H3790">
        <v>9</v>
      </c>
      <c r="I3790">
        <v>34.99</v>
      </c>
    </row>
    <row r="3791" spans="1:9" x14ac:dyDescent="0.3">
      <c r="A3791" t="s">
        <v>265674</v>
      </c>
      <c r="B3791" t="s">
        <v>1035</v>
      </c>
      <c r="C3791" s="1">
        <v>43917</v>
      </c>
      <c r="D3791" s="1">
        <v>43929</v>
      </c>
      <c r="E3791" s="1">
        <v>43924</v>
      </c>
      <c r="F3791" t="s">
        <v>265675</v>
      </c>
      <c r="G3791" t="s">
        <v>1364</v>
      </c>
      <c r="H3791">
        <v>9</v>
      </c>
      <c r="I3791">
        <v>53.99</v>
      </c>
    </row>
    <row r="3792" spans="1:9" x14ac:dyDescent="0.3">
      <c r="A3792" t="s">
        <v>265674</v>
      </c>
      <c r="B3792" t="s">
        <v>759</v>
      </c>
      <c r="C3792" s="1">
        <v>43918</v>
      </c>
      <c r="D3792" s="1">
        <v>43930</v>
      </c>
      <c r="E3792" s="1">
        <v>43925</v>
      </c>
      <c r="F3792" t="s">
        <v>265675</v>
      </c>
      <c r="G3792" t="s">
        <v>1364</v>
      </c>
      <c r="H3792">
        <v>10</v>
      </c>
      <c r="I3792">
        <v>1120.49</v>
      </c>
    </row>
    <row r="3793" spans="1:9" x14ac:dyDescent="0.3">
      <c r="A3793" t="s">
        <v>265674</v>
      </c>
      <c r="B3793" t="s">
        <v>521</v>
      </c>
      <c r="C3793" s="1">
        <v>43918</v>
      </c>
      <c r="D3793" s="1">
        <v>43930</v>
      </c>
      <c r="E3793" s="1">
        <v>43925</v>
      </c>
      <c r="F3793" t="s">
        <v>265675</v>
      </c>
      <c r="G3793" t="s">
        <v>1364</v>
      </c>
      <c r="H3793">
        <v>10</v>
      </c>
      <c r="I3793">
        <v>34.99</v>
      </c>
    </row>
    <row r="3794" spans="1:9" x14ac:dyDescent="0.3">
      <c r="A3794" t="s">
        <v>265674</v>
      </c>
      <c r="B3794" t="s">
        <v>1285</v>
      </c>
      <c r="C3794" s="1">
        <v>43918</v>
      </c>
      <c r="D3794" s="1">
        <v>43930</v>
      </c>
      <c r="E3794" s="1">
        <v>43925</v>
      </c>
      <c r="F3794" t="s">
        <v>265675</v>
      </c>
      <c r="G3794" t="s">
        <v>1364</v>
      </c>
      <c r="H3794">
        <v>1</v>
      </c>
      <c r="I3794">
        <v>1214.8499999999999</v>
      </c>
    </row>
    <row r="3795" spans="1:9" x14ac:dyDescent="0.3">
      <c r="A3795" t="s">
        <v>265674</v>
      </c>
      <c r="B3795" t="s">
        <v>1181</v>
      </c>
      <c r="C3795" s="1">
        <v>43918</v>
      </c>
      <c r="D3795" s="1">
        <v>43930</v>
      </c>
      <c r="E3795" s="1">
        <v>43925</v>
      </c>
      <c r="F3795" t="s">
        <v>265675</v>
      </c>
      <c r="G3795" t="s">
        <v>1364</v>
      </c>
      <c r="H3795">
        <v>1</v>
      </c>
      <c r="I3795">
        <v>28.99</v>
      </c>
    </row>
    <row r="3796" spans="1:9" x14ac:dyDescent="0.3">
      <c r="A3796" t="s">
        <v>265674</v>
      </c>
      <c r="B3796" t="s">
        <v>1146</v>
      </c>
      <c r="C3796" s="1">
        <v>43918</v>
      </c>
      <c r="D3796" s="1">
        <v>43930</v>
      </c>
      <c r="E3796" s="1">
        <v>43925</v>
      </c>
      <c r="F3796" t="s">
        <v>265675</v>
      </c>
      <c r="G3796" t="s">
        <v>1364</v>
      </c>
      <c r="H3796">
        <v>1</v>
      </c>
      <c r="I3796">
        <v>4.99</v>
      </c>
    </row>
    <row r="3797" spans="1:9" x14ac:dyDescent="0.3">
      <c r="A3797" t="s">
        <v>265674</v>
      </c>
      <c r="B3797" t="s">
        <v>521</v>
      </c>
      <c r="C3797" s="1">
        <v>43918</v>
      </c>
      <c r="D3797" s="1">
        <v>43930</v>
      </c>
      <c r="E3797" s="1">
        <v>43925</v>
      </c>
      <c r="F3797" t="s">
        <v>265675</v>
      </c>
      <c r="G3797" t="s">
        <v>1364</v>
      </c>
      <c r="H3797">
        <v>1</v>
      </c>
      <c r="I3797">
        <v>34.99</v>
      </c>
    </row>
    <row r="3798" spans="1:9" x14ac:dyDescent="0.3">
      <c r="A3798" t="s">
        <v>265674</v>
      </c>
      <c r="B3798" t="s">
        <v>968</v>
      </c>
      <c r="C3798" s="1">
        <v>43918</v>
      </c>
      <c r="D3798" s="1">
        <v>43930</v>
      </c>
      <c r="E3798" s="1">
        <v>43925</v>
      </c>
      <c r="F3798" t="s">
        <v>265675</v>
      </c>
      <c r="G3798" t="s">
        <v>1364</v>
      </c>
      <c r="H3798">
        <v>1</v>
      </c>
      <c r="I3798">
        <v>24.49</v>
      </c>
    </row>
    <row r="3799" spans="1:9" x14ac:dyDescent="0.3">
      <c r="A3799" t="s">
        <v>265674</v>
      </c>
      <c r="B3799" t="s">
        <v>994</v>
      </c>
      <c r="C3799" s="1">
        <v>43918</v>
      </c>
      <c r="D3799" s="1">
        <v>43930</v>
      </c>
      <c r="E3799" s="1">
        <v>43925</v>
      </c>
      <c r="F3799" t="s">
        <v>265675</v>
      </c>
      <c r="G3799" t="s">
        <v>1364</v>
      </c>
      <c r="H3799">
        <v>5</v>
      </c>
      <c r="I3799">
        <v>4.99</v>
      </c>
    </row>
    <row r="3800" spans="1:9" x14ac:dyDescent="0.3">
      <c r="A3800" t="s">
        <v>265674</v>
      </c>
      <c r="B3800" t="s">
        <v>1043</v>
      </c>
      <c r="C3800" s="1">
        <v>43918</v>
      </c>
      <c r="D3800" s="1">
        <v>43930</v>
      </c>
      <c r="E3800" s="1">
        <v>43925</v>
      </c>
      <c r="F3800" t="s">
        <v>265675</v>
      </c>
      <c r="G3800" t="s">
        <v>1364</v>
      </c>
      <c r="H3800">
        <v>5</v>
      </c>
      <c r="I3800">
        <v>53.99</v>
      </c>
    </row>
    <row r="3801" spans="1:9" x14ac:dyDescent="0.3">
      <c r="A3801" t="s">
        <v>265674</v>
      </c>
      <c r="B3801" t="s">
        <v>1295</v>
      </c>
      <c r="C3801" s="1">
        <v>43918</v>
      </c>
      <c r="D3801" s="1">
        <v>43930</v>
      </c>
      <c r="E3801" s="1">
        <v>43925</v>
      </c>
      <c r="F3801" t="s">
        <v>265675</v>
      </c>
      <c r="G3801" t="s">
        <v>1364</v>
      </c>
      <c r="H3801">
        <v>5</v>
      </c>
      <c r="I3801">
        <v>1700.99</v>
      </c>
    </row>
    <row r="3802" spans="1:9" x14ac:dyDescent="0.3">
      <c r="A3802" t="s">
        <v>265674</v>
      </c>
      <c r="B3802" t="s">
        <v>1043</v>
      </c>
      <c r="C3802" s="1">
        <v>43918</v>
      </c>
      <c r="D3802" s="1">
        <v>43930</v>
      </c>
      <c r="E3802" s="1">
        <v>43925</v>
      </c>
      <c r="F3802" t="s">
        <v>265675</v>
      </c>
      <c r="G3802" t="s">
        <v>1364</v>
      </c>
      <c r="H3802">
        <v>5</v>
      </c>
      <c r="I3802">
        <v>53.99</v>
      </c>
    </row>
    <row r="3803" spans="1:9" x14ac:dyDescent="0.3">
      <c r="A3803" t="s">
        <v>265674</v>
      </c>
      <c r="B3803" t="s">
        <v>721</v>
      </c>
      <c r="C3803" s="1">
        <v>43918</v>
      </c>
      <c r="D3803" s="1">
        <v>43930</v>
      </c>
      <c r="E3803" s="1">
        <v>43925</v>
      </c>
      <c r="F3803" t="s">
        <v>265675</v>
      </c>
      <c r="G3803" t="s">
        <v>1364</v>
      </c>
      <c r="H3803">
        <v>6</v>
      </c>
      <c r="I3803">
        <v>2294.9899999999998</v>
      </c>
    </row>
    <row r="3804" spans="1:9" x14ac:dyDescent="0.3">
      <c r="A3804" t="s">
        <v>265674</v>
      </c>
      <c r="B3804" t="s">
        <v>998</v>
      </c>
      <c r="C3804" s="1">
        <v>43918</v>
      </c>
      <c r="D3804" s="1">
        <v>43930</v>
      </c>
      <c r="E3804" s="1">
        <v>43925</v>
      </c>
      <c r="F3804" t="s">
        <v>265675</v>
      </c>
      <c r="G3804" t="s">
        <v>1364</v>
      </c>
      <c r="H3804">
        <v>6</v>
      </c>
      <c r="I3804">
        <v>9.99</v>
      </c>
    </row>
    <row r="3805" spans="1:9" x14ac:dyDescent="0.3">
      <c r="A3805" t="s">
        <v>265674</v>
      </c>
      <c r="B3805" t="s">
        <v>994</v>
      </c>
      <c r="C3805" s="1">
        <v>43918</v>
      </c>
      <c r="D3805" s="1">
        <v>43930</v>
      </c>
      <c r="E3805" s="1">
        <v>43925</v>
      </c>
      <c r="F3805" t="s">
        <v>265675</v>
      </c>
      <c r="G3805" t="s">
        <v>1364</v>
      </c>
      <c r="H3805">
        <v>6</v>
      </c>
      <c r="I3805">
        <v>4.99</v>
      </c>
    </row>
    <row r="3806" spans="1:9" x14ac:dyDescent="0.3">
      <c r="A3806" t="s">
        <v>265674</v>
      </c>
      <c r="B3806" t="s">
        <v>536</v>
      </c>
      <c r="C3806" s="1">
        <v>43918</v>
      </c>
      <c r="D3806" s="1">
        <v>43930</v>
      </c>
      <c r="E3806" s="1">
        <v>43925</v>
      </c>
      <c r="F3806" t="s">
        <v>265675</v>
      </c>
      <c r="G3806" t="s">
        <v>1364</v>
      </c>
      <c r="H3806">
        <v>6</v>
      </c>
      <c r="I3806">
        <v>34.99</v>
      </c>
    </row>
    <row r="3807" spans="1:9" x14ac:dyDescent="0.3">
      <c r="A3807" t="s">
        <v>265674</v>
      </c>
      <c r="B3807" t="s">
        <v>712</v>
      </c>
      <c r="C3807" s="1">
        <v>43918</v>
      </c>
      <c r="D3807" s="1">
        <v>43930</v>
      </c>
      <c r="E3807" s="1">
        <v>43925</v>
      </c>
      <c r="F3807" t="s">
        <v>265676</v>
      </c>
      <c r="G3807" t="s">
        <v>1364</v>
      </c>
      <c r="H3807">
        <v>7</v>
      </c>
      <c r="I3807">
        <v>2319.9899999999998</v>
      </c>
    </row>
    <row r="3808" spans="1:9" x14ac:dyDescent="0.3">
      <c r="A3808" t="s">
        <v>265674</v>
      </c>
      <c r="B3808" t="s">
        <v>994</v>
      </c>
      <c r="C3808" s="1">
        <v>43918</v>
      </c>
      <c r="D3808" s="1">
        <v>43930</v>
      </c>
      <c r="E3808" s="1">
        <v>43925</v>
      </c>
      <c r="F3808" t="s">
        <v>265675</v>
      </c>
      <c r="G3808" t="s">
        <v>1364</v>
      </c>
      <c r="H3808">
        <v>7</v>
      </c>
      <c r="I3808">
        <v>4.99</v>
      </c>
    </row>
    <row r="3809" spans="1:9" x14ac:dyDescent="0.3">
      <c r="A3809" t="s">
        <v>265674</v>
      </c>
      <c r="B3809" t="s">
        <v>998</v>
      </c>
      <c r="C3809" s="1">
        <v>43918</v>
      </c>
      <c r="D3809" s="1">
        <v>43930</v>
      </c>
      <c r="E3809" s="1">
        <v>43925</v>
      </c>
      <c r="F3809" t="s">
        <v>265675</v>
      </c>
      <c r="G3809" t="s">
        <v>1364</v>
      </c>
      <c r="H3809">
        <v>7</v>
      </c>
      <c r="I3809">
        <v>9.99</v>
      </c>
    </row>
    <row r="3810" spans="1:9" x14ac:dyDescent="0.3">
      <c r="A3810" t="s">
        <v>265674</v>
      </c>
      <c r="B3810" t="s">
        <v>755</v>
      </c>
      <c r="C3810" s="1">
        <v>43919</v>
      </c>
      <c r="D3810" s="1">
        <v>43931</v>
      </c>
      <c r="E3810" s="1">
        <v>43926</v>
      </c>
      <c r="F3810" t="s">
        <v>265675</v>
      </c>
      <c r="G3810" t="s">
        <v>1364</v>
      </c>
      <c r="H3810">
        <v>10</v>
      </c>
      <c r="I3810">
        <v>2443.35</v>
      </c>
    </row>
    <row r="3811" spans="1:9" x14ac:dyDescent="0.3">
      <c r="A3811" t="s">
        <v>265674</v>
      </c>
      <c r="B3811" t="s">
        <v>527</v>
      </c>
      <c r="C3811" s="1">
        <v>43919</v>
      </c>
      <c r="D3811" s="1">
        <v>43931</v>
      </c>
      <c r="E3811" s="1">
        <v>43926</v>
      </c>
      <c r="F3811" t="s">
        <v>265675</v>
      </c>
      <c r="G3811" t="s">
        <v>1364</v>
      </c>
      <c r="H3811">
        <v>10</v>
      </c>
      <c r="I3811">
        <v>34.99</v>
      </c>
    </row>
    <row r="3812" spans="1:9" x14ac:dyDescent="0.3">
      <c r="A3812" t="s">
        <v>265674</v>
      </c>
      <c r="B3812" t="s">
        <v>1158</v>
      </c>
      <c r="C3812" s="1">
        <v>43919</v>
      </c>
      <c r="D3812" s="1">
        <v>43931</v>
      </c>
      <c r="E3812" s="1">
        <v>43926</v>
      </c>
      <c r="F3812" t="s">
        <v>265675</v>
      </c>
      <c r="G3812" t="s">
        <v>1364</v>
      </c>
      <c r="H3812">
        <v>1</v>
      </c>
      <c r="I3812">
        <v>24.99</v>
      </c>
    </row>
    <row r="3813" spans="1:9" x14ac:dyDescent="0.3">
      <c r="A3813" t="s">
        <v>265674</v>
      </c>
      <c r="B3813" t="s">
        <v>1006</v>
      </c>
      <c r="C3813" s="1">
        <v>43919</v>
      </c>
      <c r="D3813" s="1">
        <v>43931</v>
      </c>
      <c r="E3813" s="1">
        <v>43926</v>
      </c>
      <c r="F3813" t="s">
        <v>265675</v>
      </c>
      <c r="G3813" t="s">
        <v>1364</v>
      </c>
      <c r="H3813">
        <v>1</v>
      </c>
      <c r="I3813">
        <v>2.29</v>
      </c>
    </row>
    <row r="3814" spans="1:9" x14ac:dyDescent="0.3">
      <c r="A3814" t="s">
        <v>265674</v>
      </c>
      <c r="B3814" t="s">
        <v>1142</v>
      </c>
      <c r="C3814" s="1">
        <v>43919</v>
      </c>
      <c r="D3814" s="1">
        <v>43931</v>
      </c>
      <c r="E3814" s="1">
        <v>43926</v>
      </c>
      <c r="F3814" t="s">
        <v>265675</v>
      </c>
      <c r="G3814" t="s">
        <v>1364</v>
      </c>
      <c r="H3814">
        <v>2</v>
      </c>
      <c r="I3814">
        <v>3.99</v>
      </c>
    </row>
    <row r="3815" spans="1:9" x14ac:dyDescent="0.3">
      <c r="A3815" t="s">
        <v>265674</v>
      </c>
      <c r="B3815" t="s">
        <v>539</v>
      </c>
      <c r="C3815" s="1">
        <v>43919</v>
      </c>
      <c r="D3815" s="1">
        <v>43931</v>
      </c>
      <c r="E3815" s="1">
        <v>43926</v>
      </c>
      <c r="F3815" t="s">
        <v>265675</v>
      </c>
      <c r="G3815" t="s">
        <v>1364</v>
      </c>
      <c r="H3815">
        <v>2</v>
      </c>
      <c r="I3815">
        <v>8.99</v>
      </c>
    </row>
    <row r="3816" spans="1:9" x14ac:dyDescent="0.3">
      <c r="A3816" t="s">
        <v>265674</v>
      </c>
      <c r="B3816" t="s">
        <v>1174</v>
      </c>
      <c r="C3816" s="1">
        <v>43919</v>
      </c>
      <c r="D3816" s="1">
        <v>43931</v>
      </c>
      <c r="E3816" s="1">
        <v>43926</v>
      </c>
      <c r="F3816" t="s">
        <v>265675</v>
      </c>
      <c r="G3816" t="s">
        <v>1364</v>
      </c>
      <c r="H3816">
        <v>2</v>
      </c>
      <c r="I3816">
        <v>24.99</v>
      </c>
    </row>
    <row r="3817" spans="1:9" x14ac:dyDescent="0.3">
      <c r="A3817" t="s">
        <v>265674</v>
      </c>
      <c r="B3817" t="s">
        <v>1162</v>
      </c>
      <c r="C3817" s="1">
        <v>43919</v>
      </c>
      <c r="D3817" s="1">
        <v>43931</v>
      </c>
      <c r="E3817" s="1">
        <v>43926</v>
      </c>
      <c r="F3817" t="s">
        <v>265675</v>
      </c>
      <c r="G3817" t="s">
        <v>1364</v>
      </c>
      <c r="H3817">
        <v>3</v>
      </c>
      <c r="I3817">
        <v>29.99</v>
      </c>
    </row>
    <row r="3818" spans="1:9" x14ac:dyDescent="0.3">
      <c r="A3818" t="s">
        <v>265674</v>
      </c>
      <c r="B3818" t="s">
        <v>978</v>
      </c>
      <c r="C3818" s="1">
        <v>43919</v>
      </c>
      <c r="D3818" s="1">
        <v>43931</v>
      </c>
      <c r="E3818" s="1">
        <v>43926</v>
      </c>
      <c r="F3818" t="s">
        <v>265675</v>
      </c>
      <c r="G3818" t="s">
        <v>1364</v>
      </c>
      <c r="H3818">
        <v>3</v>
      </c>
      <c r="I3818">
        <v>63.5</v>
      </c>
    </row>
    <row r="3819" spans="1:9" x14ac:dyDescent="0.3">
      <c r="A3819" t="s">
        <v>265674</v>
      </c>
      <c r="B3819" t="s">
        <v>1162</v>
      </c>
      <c r="C3819" s="1">
        <v>43919</v>
      </c>
      <c r="D3819" s="1">
        <v>43931</v>
      </c>
      <c r="E3819" s="1">
        <v>43926</v>
      </c>
      <c r="F3819" t="s">
        <v>265675</v>
      </c>
      <c r="G3819" t="s">
        <v>1364</v>
      </c>
      <c r="H3819">
        <v>4</v>
      </c>
      <c r="I3819">
        <v>29.99</v>
      </c>
    </row>
    <row r="3820" spans="1:9" x14ac:dyDescent="0.3">
      <c r="A3820" t="s">
        <v>265674</v>
      </c>
      <c r="B3820" t="s">
        <v>1139</v>
      </c>
      <c r="C3820" s="1">
        <v>43919</v>
      </c>
      <c r="D3820" s="1">
        <v>43931</v>
      </c>
      <c r="E3820" s="1">
        <v>43926</v>
      </c>
      <c r="F3820" t="s">
        <v>265675</v>
      </c>
      <c r="G3820" t="s">
        <v>1364</v>
      </c>
      <c r="H3820">
        <v>4</v>
      </c>
      <c r="I3820">
        <v>4.99</v>
      </c>
    </row>
    <row r="3821" spans="1:9" x14ac:dyDescent="0.3">
      <c r="A3821" t="s">
        <v>265674</v>
      </c>
      <c r="B3821" t="s">
        <v>1006</v>
      </c>
      <c r="C3821" s="1">
        <v>43919</v>
      </c>
      <c r="D3821" s="1">
        <v>43931</v>
      </c>
      <c r="E3821" s="1">
        <v>43926</v>
      </c>
      <c r="F3821" t="s">
        <v>265675</v>
      </c>
      <c r="G3821" t="s">
        <v>1364</v>
      </c>
      <c r="H3821">
        <v>4</v>
      </c>
      <c r="I3821">
        <v>2.29</v>
      </c>
    </row>
    <row r="3822" spans="1:9" x14ac:dyDescent="0.3">
      <c r="A3822" t="s">
        <v>265674</v>
      </c>
      <c r="B3822" t="s">
        <v>1019</v>
      </c>
      <c r="C3822" s="1">
        <v>43919</v>
      </c>
      <c r="D3822" s="1">
        <v>43931</v>
      </c>
      <c r="E3822" s="1">
        <v>43926</v>
      </c>
      <c r="F3822" t="s">
        <v>265675</v>
      </c>
      <c r="G3822" t="s">
        <v>1364</v>
      </c>
      <c r="H3822">
        <v>4</v>
      </c>
      <c r="I3822">
        <v>7.95</v>
      </c>
    </row>
    <row r="3823" spans="1:9" x14ac:dyDescent="0.3">
      <c r="A3823" t="s">
        <v>265674</v>
      </c>
      <c r="B3823" t="s">
        <v>1023</v>
      </c>
      <c r="C3823" s="1">
        <v>43919</v>
      </c>
      <c r="D3823" s="1">
        <v>43931</v>
      </c>
      <c r="E3823" s="1">
        <v>43926</v>
      </c>
      <c r="F3823" t="s">
        <v>265675</v>
      </c>
      <c r="G3823" t="s">
        <v>1364</v>
      </c>
      <c r="H3823">
        <v>5</v>
      </c>
      <c r="I3823">
        <v>21.98</v>
      </c>
    </row>
    <row r="3824" spans="1:9" x14ac:dyDescent="0.3">
      <c r="A3824" t="s">
        <v>265674</v>
      </c>
      <c r="B3824" t="s">
        <v>552</v>
      </c>
      <c r="C3824" s="1">
        <v>43919</v>
      </c>
      <c r="D3824" s="1">
        <v>43931</v>
      </c>
      <c r="E3824" s="1">
        <v>43926</v>
      </c>
      <c r="F3824" t="s">
        <v>265675</v>
      </c>
      <c r="G3824" t="s">
        <v>1364</v>
      </c>
      <c r="H3824">
        <v>6</v>
      </c>
      <c r="I3824">
        <v>49.99</v>
      </c>
    </row>
    <row r="3825" spans="1:9" x14ac:dyDescent="0.3">
      <c r="A3825" t="s">
        <v>265674</v>
      </c>
      <c r="B3825" t="s">
        <v>539</v>
      </c>
      <c r="C3825" s="1">
        <v>43919</v>
      </c>
      <c r="D3825" s="1">
        <v>43931</v>
      </c>
      <c r="E3825" s="1">
        <v>43926</v>
      </c>
      <c r="F3825" t="s">
        <v>265675</v>
      </c>
      <c r="G3825" t="s">
        <v>1364</v>
      </c>
      <c r="H3825">
        <v>7</v>
      </c>
      <c r="I3825">
        <v>8.99</v>
      </c>
    </row>
    <row r="3826" spans="1:9" x14ac:dyDescent="0.3">
      <c r="A3826" t="s">
        <v>265674</v>
      </c>
      <c r="B3826" t="s">
        <v>1297</v>
      </c>
      <c r="C3826" s="1">
        <v>43919</v>
      </c>
      <c r="D3826" s="1">
        <v>43931</v>
      </c>
      <c r="E3826" s="1">
        <v>43926</v>
      </c>
      <c r="F3826" t="s">
        <v>265675</v>
      </c>
      <c r="G3826" t="s">
        <v>1364</v>
      </c>
      <c r="H3826">
        <v>3</v>
      </c>
      <c r="I3826">
        <v>1700.99</v>
      </c>
    </row>
    <row r="3827" spans="1:9" x14ac:dyDescent="0.3">
      <c r="A3827" t="s">
        <v>265674</v>
      </c>
      <c r="B3827" t="s">
        <v>527</v>
      </c>
      <c r="C3827" s="1">
        <v>43919</v>
      </c>
      <c r="D3827" s="1">
        <v>43931</v>
      </c>
      <c r="E3827" s="1">
        <v>43926</v>
      </c>
      <c r="F3827" t="s">
        <v>265675</v>
      </c>
      <c r="G3827" t="s">
        <v>1364</v>
      </c>
      <c r="H3827">
        <v>3</v>
      </c>
      <c r="I3827">
        <v>34.99</v>
      </c>
    </row>
    <row r="3828" spans="1:9" x14ac:dyDescent="0.3">
      <c r="A3828" t="s">
        <v>265674</v>
      </c>
      <c r="B3828" t="s">
        <v>1356</v>
      </c>
      <c r="C3828" s="1">
        <v>43919</v>
      </c>
      <c r="D3828" s="1">
        <v>43931</v>
      </c>
      <c r="E3828" s="1">
        <v>43926</v>
      </c>
      <c r="F3828" t="s">
        <v>265675</v>
      </c>
      <c r="G3828" t="s">
        <v>1364</v>
      </c>
      <c r="H3828">
        <v>4</v>
      </c>
      <c r="I3828">
        <v>539.99</v>
      </c>
    </row>
    <row r="3829" spans="1:9" x14ac:dyDescent="0.3">
      <c r="A3829" t="s">
        <v>265674</v>
      </c>
      <c r="B3829" t="s">
        <v>1279</v>
      </c>
      <c r="C3829" s="1">
        <v>43919</v>
      </c>
      <c r="D3829" s="1">
        <v>43931</v>
      </c>
      <c r="E3829" s="1">
        <v>43926</v>
      </c>
      <c r="F3829" t="s">
        <v>265675</v>
      </c>
      <c r="G3829" t="s">
        <v>1364</v>
      </c>
      <c r="H3829">
        <v>5</v>
      </c>
      <c r="I3829">
        <v>2384.0700000000002</v>
      </c>
    </row>
    <row r="3830" spans="1:9" x14ac:dyDescent="0.3">
      <c r="A3830" t="s">
        <v>265674</v>
      </c>
      <c r="B3830" t="s">
        <v>536</v>
      </c>
      <c r="C3830" s="1">
        <v>43919</v>
      </c>
      <c r="D3830" s="1">
        <v>43931</v>
      </c>
      <c r="E3830" s="1">
        <v>43926</v>
      </c>
      <c r="F3830" t="s">
        <v>265675</v>
      </c>
      <c r="G3830" t="s">
        <v>1364</v>
      </c>
      <c r="H3830">
        <v>5</v>
      </c>
      <c r="I3830">
        <v>34.99</v>
      </c>
    </row>
    <row r="3831" spans="1:9" x14ac:dyDescent="0.3">
      <c r="A3831" t="s">
        <v>265674</v>
      </c>
      <c r="B3831" t="s">
        <v>1043</v>
      </c>
      <c r="C3831" s="1">
        <v>43919</v>
      </c>
      <c r="D3831" s="1">
        <v>43931</v>
      </c>
      <c r="E3831" s="1">
        <v>43926</v>
      </c>
      <c r="F3831" t="s">
        <v>265675</v>
      </c>
      <c r="G3831" t="s">
        <v>1364</v>
      </c>
      <c r="H3831">
        <v>5</v>
      </c>
      <c r="I3831">
        <v>53.99</v>
      </c>
    </row>
    <row r="3832" spans="1:9" x14ac:dyDescent="0.3">
      <c r="A3832" t="s">
        <v>265674</v>
      </c>
      <c r="B3832" t="s">
        <v>757</v>
      </c>
      <c r="C3832" s="1">
        <v>43919</v>
      </c>
      <c r="D3832" s="1">
        <v>43931</v>
      </c>
      <c r="E3832" s="1">
        <v>43926</v>
      </c>
      <c r="F3832" t="s">
        <v>265675</v>
      </c>
      <c r="G3832" t="s">
        <v>1364</v>
      </c>
      <c r="H3832">
        <v>6</v>
      </c>
      <c r="I3832">
        <v>2443.35</v>
      </c>
    </row>
    <row r="3833" spans="1:9" x14ac:dyDescent="0.3">
      <c r="A3833" t="s">
        <v>265674</v>
      </c>
      <c r="B3833" t="s">
        <v>1002</v>
      </c>
      <c r="C3833" s="1">
        <v>43919</v>
      </c>
      <c r="D3833" s="1">
        <v>43931</v>
      </c>
      <c r="E3833" s="1">
        <v>43926</v>
      </c>
      <c r="F3833" t="s">
        <v>265675</v>
      </c>
      <c r="G3833" t="s">
        <v>1364</v>
      </c>
      <c r="H3833">
        <v>6</v>
      </c>
      <c r="I3833">
        <v>8.99</v>
      </c>
    </row>
    <row r="3834" spans="1:9" x14ac:dyDescent="0.3">
      <c r="A3834" t="s">
        <v>265674</v>
      </c>
      <c r="B3834" t="s">
        <v>994</v>
      </c>
      <c r="C3834" s="1">
        <v>43919</v>
      </c>
      <c r="D3834" s="1">
        <v>43931</v>
      </c>
      <c r="E3834" s="1">
        <v>43926</v>
      </c>
      <c r="F3834" t="s">
        <v>265675</v>
      </c>
      <c r="G3834" t="s">
        <v>1364</v>
      </c>
      <c r="H3834">
        <v>6</v>
      </c>
      <c r="I3834">
        <v>4.99</v>
      </c>
    </row>
    <row r="3835" spans="1:9" x14ac:dyDescent="0.3">
      <c r="A3835" t="s">
        <v>265674</v>
      </c>
      <c r="B3835" t="s">
        <v>536</v>
      </c>
      <c r="C3835" s="1">
        <v>43919</v>
      </c>
      <c r="D3835" s="1">
        <v>43931</v>
      </c>
      <c r="E3835" s="1">
        <v>43926</v>
      </c>
      <c r="F3835" t="s">
        <v>265675</v>
      </c>
      <c r="G3835" t="s">
        <v>1364</v>
      </c>
      <c r="H3835">
        <v>6</v>
      </c>
      <c r="I3835">
        <v>34.99</v>
      </c>
    </row>
    <row r="3836" spans="1:9" x14ac:dyDescent="0.3">
      <c r="A3836" t="s">
        <v>265674</v>
      </c>
      <c r="B3836" t="s">
        <v>755</v>
      </c>
      <c r="C3836" s="1">
        <v>43919</v>
      </c>
      <c r="D3836" s="1">
        <v>43931</v>
      </c>
      <c r="E3836" s="1">
        <v>43926</v>
      </c>
      <c r="F3836" t="s">
        <v>265675</v>
      </c>
      <c r="G3836" t="s">
        <v>1364</v>
      </c>
      <c r="H3836">
        <v>7</v>
      </c>
      <c r="I3836">
        <v>2443.35</v>
      </c>
    </row>
    <row r="3837" spans="1:9" x14ac:dyDescent="0.3">
      <c r="A3837" t="s">
        <v>265674</v>
      </c>
      <c r="B3837" t="s">
        <v>994</v>
      </c>
      <c r="C3837" s="1">
        <v>43919</v>
      </c>
      <c r="D3837" s="1">
        <v>43931</v>
      </c>
      <c r="E3837" s="1">
        <v>43926</v>
      </c>
      <c r="F3837" t="s">
        <v>265675</v>
      </c>
      <c r="G3837" t="s">
        <v>1364</v>
      </c>
      <c r="H3837">
        <v>7</v>
      </c>
      <c r="I3837">
        <v>4.99</v>
      </c>
    </row>
    <row r="3838" spans="1:9" x14ac:dyDescent="0.3">
      <c r="A3838" t="s">
        <v>265674</v>
      </c>
      <c r="B3838" t="s">
        <v>1002</v>
      </c>
      <c r="C3838" s="1">
        <v>43919</v>
      </c>
      <c r="D3838" s="1">
        <v>43931</v>
      </c>
      <c r="E3838" s="1">
        <v>43926</v>
      </c>
      <c r="F3838" t="s">
        <v>265675</v>
      </c>
      <c r="G3838" t="s">
        <v>1364</v>
      </c>
      <c r="H3838">
        <v>7</v>
      </c>
      <c r="I3838">
        <v>8.99</v>
      </c>
    </row>
    <row r="3839" spans="1:9" x14ac:dyDescent="0.3">
      <c r="A3839" t="s">
        <v>265674</v>
      </c>
      <c r="B3839" t="s">
        <v>1336</v>
      </c>
      <c r="C3839" s="1">
        <v>43919</v>
      </c>
      <c r="D3839" s="1">
        <v>43931</v>
      </c>
      <c r="E3839" s="1">
        <v>43926</v>
      </c>
      <c r="F3839" t="s">
        <v>265675</v>
      </c>
      <c r="G3839" t="s">
        <v>1364</v>
      </c>
      <c r="H3839">
        <v>8</v>
      </c>
      <c r="I3839">
        <v>539.99</v>
      </c>
    </row>
    <row r="3840" spans="1:9" x14ac:dyDescent="0.3">
      <c r="A3840" t="s">
        <v>265674</v>
      </c>
      <c r="B3840" t="s">
        <v>994</v>
      </c>
      <c r="C3840" s="1">
        <v>43919</v>
      </c>
      <c r="D3840" s="1">
        <v>43931</v>
      </c>
      <c r="E3840" s="1">
        <v>43926</v>
      </c>
      <c r="F3840" t="s">
        <v>265675</v>
      </c>
      <c r="G3840" t="s">
        <v>1364</v>
      </c>
      <c r="H3840">
        <v>8</v>
      </c>
      <c r="I3840">
        <v>4.99</v>
      </c>
    </row>
    <row r="3841" spans="1:9" x14ac:dyDescent="0.3">
      <c r="A3841" t="s">
        <v>265674</v>
      </c>
      <c r="B3841" t="s">
        <v>998</v>
      </c>
      <c r="C3841" s="1">
        <v>43919</v>
      </c>
      <c r="D3841" s="1">
        <v>43931</v>
      </c>
      <c r="E3841" s="1">
        <v>43926</v>
      </c>
      <c r="F3841" t="s">
        <v>265675</v>
      </c>
      <c r="G3841" t="s">
        <v>1364</v>
      </c>
      <c r="H3841">
        <v>8</v>
      </c>
      <c r="I3841">
        <v>9.99</v>
      </c>
    </row>
    <row r="3842" spans="1:9" x14ac:dyDescent="0.3">
      <c r="A3842" t="s">
        <v>265674</v>
      </c>
      <c r="B3842" t="s">
        <v>1043</v>
      </c>
      <c r="C3842" s="1">
        <v>43919</v>
      </c>
      <c r="D3842" s="1">
        <v>43931</v>
      </c>
      <c r="E3842" s="1">
        <v>43926</v>
      </c>
      <c r="F3842" t="s">
        <v>265675</v>
      </c>
      <c r="G3842" t="s">
        <v>1364</v>
      </c>
      <c r="H3842">
        <v>8</v>
      </c>
      <c r="I3842">
        <v>53.99</v>
      </c>
    </row>
    <row r="3843" spans="1:9" x14ac:dyDescent="0.3">
      <c r="A3843" t="s">
        <v>265674</v>
      </c>
      <c r="B3843" t="s">
        <v>717</v>
      </c>
      <c r="C3843" s="1">
        <v>43919</v>
      </c>
      <c r="D3843" s="1">
        <v>43931</v>
      </c>
      <c r="E3843" s="1">
        <v>43926</v>
      </c>
      <c r="F3843" t="s">
        <v>265675</v>
      </c>
      <c r="G3843" t="s">
        <v>1364</v>
      </c>
      <c r="H3843">
        <v>9</v>
      </c>
      <c r="I3843">
        <v>2319.9899999999998</v>
      </c>
    </row>
    <row r="3844" spans="1:9" x14ac:dyDescent="0.3">
      <c r="A3844" t="s">
        <v>265674</v>
      </c>
      <c r="B3844" t="s">
        <v>1023</v>
      </c>
      <c r="C3844" s="1">
        <v>43919</v>
      </c>
      <c r="D3844" s="1">
        <v>43931</v>
      </c>
      <c r="E3844" s="1">
        <v>43926</v>
      </c>
      <c r="F3844" t="s">
        <v>265675</v>
      </c>
      <c r="G3844" t="s">
        <v>1364</v>
      </c>
      <c r="H3844">
        <v>9</v>
      </c>
      <c r="I3844">
        <v>21.98</v>
      </c>
    </row>
    <row r="3845" spans="1:9" x14ac:dyDescent="0.3">
      <c r="A3845" t="s">
        <v>265674</v>
      </c>
      <c r="B3845" t="s">
        <v>771</v>
      </c>
      <c r="C3845" s="1">
        <v>43920</v>
      </c>
      <c r="D3845" s="1">
        <v>43932</v>
      </c>
      <c r="E3845" s="1">
        <v>43927</v>
      </c>
      <c r="F3845" t="s">
        <v>265675</v>
      </c>
      <c r="G3845" t="s">
        <v>1364</v>
      </c>
      <c r="H3845">
        <v>3</v>
      </c>
      <c r="I3845">
        <v>1120.49</v>
      </c>
    </row>
    <row r="3846" spans="1:9" x14ac:dyDescent="0.3">
      <c r="A3846" t="s">
        <v>265674</v>
      </c>
      <c r="B3846" t="s">
        <v>1166</v>
      </c>
      <c r="C3846" s="1">
        <v>43920</v>
      </c>
      <c r="D3846" s="1">
        <v>43932</v>
      </c>
      <c r="E3846" s="1">
        <v>43927</v>
      </c>
      <c r="F3846" t="s">
        <v>265675</v>
      </c>
      <c r="G3846" t="s">
        <v>1364</v>
      </c>
      <c r="H3846">
        <v>5</v>
      </c>
      <c r="I3846">
        <v>35</v>
      </c>
    </row>
    <row r="3847" spans="1:9" x14ac:dyDescent="0.3">
      <c r="A3847" t="s">
        <v>265674</v>
      </c>
      <c r="B3847" t="s">
        <v>1139</v>
      </c>
      <c r="C3847" s="1">
        <v>43920</v>
      </c>
      <c r="D3847" s="1">
        <v>43932</v>
      </c>
      <c r="E3847" s="1">
        <v>43927</v>
      </c>
      <c r="F3847" t="s">
        <v>265675</v>
      </c>
      <c r="G3847" t="s">
        <v>1364</v>
      </c>
      <c r="H3847">
        <v>5</v>
      </c>
      <c r="I3847">
        <v>4.99</v>
      </c>
    </row>
    <row r="3848" spans="1:9" x14ac:dyDescent="0.3">
      <c r="A3848" t="s">
        <v>265674</v>
      </c>
      <c r="B3848" t="s">
        <v>536</v>
      </c>
      <c r="C3848" s="1">
        <v>43920</v>
      </c>
      <c r="D3848" s="1">
        <v>43932</v>
      </c>
      <c r="E3848" s="1">
        <v>43927</v>
      </c>
      <c r="F3848" t="s">
        <v>265675</v>
      </c>
      <c r="G3848" t="s">
        <v>1364</v>
      </c>
      <c r="H3848">
        <v>5</v>
      </c>
      <c r="I3848">
        <v>34.99</v>
      </c>
    </row>
    <row r="3849" spans="1:9" x14ac:dyDescent="0.3">
      <c r="A3849" t="s">
        <v>265674</v>
      </c>
      <c r="B3849" t="s">
        <v>998</v>
      </c>
      <c r="C3849" s="1">
        <v>43920</v>
      </c>
      <c r="D3849" s="1">
        <v>43932</v>
      </c>
      <c r="E3849" s="1">
        <v>43927</v>
      </c>
      <c r="F3849" t="s">
        <v>265675</v>
      </c>
      <c r="G3849" t="s">
        <v>1364</v>
      </c>
      <c r="H3849">
        <v>6</v>
      </c>
      <c r="I3849">
        <v>9.99</v>
      </c>
    </row>
    <row r="3850" spans="1:9" x14ac:dyDescent="0.3">
      <c r="A3850" t="s">
        <v>265674</v>
      </c>
      <c r="B3850" t="s">
        <v>994</v>
      </c>
      <c r="C3850" s="1">
        <v>43920</v>
      </c>
      <c r="D3850" s="1">
        <v>43932</v>
      </c>
      <c r="E3850" s="1">
        <v>43927</v>
      </c>
      <c r="F3850" t="s">
        <v>265675</v>
      </c>
      <c r="G3850" t="s">
        <v>1364</v>
      </c>
      <c r="H3850">
        <v>6</v>
      </c>
      <c r="I3850">
        <v>4.99</v>
      </c>
    </row>
    <row r="3851" spans="1:9" x14ac:dyDescent="0.3">
      <c r="A3851" t="s">
        <v>265674</v>
      </c>
      <c r="B3851" t="s">
        <v>539</v>
      </c>
      <c r="C3851" s="1">
        <v>43920</v>
      </c>
      <c r="D3851" s="1">
        <v>43932</v>
      </c>
      <c r="E3851" s="1">
        <v>43927</v>
      </c>
      <c r="F3851" t="s">
        <v>265675</v>
      </c>
      <c r="G3851" t="s">
        <v>1364</v>
      </c>
      <c r="H3851">
        <v>6</v>
      </c>
      <c r="I3851">
        <v>8.99</v>
      </c>
    </row>
    <row r="3852" spans="1:9" x14ac:dyDescent="0.3">
      <c r="A3852" t="s">
        <v>265674</v>
      </c>
      <c r="B3852" t="s">
        <v>556</v>
      </c>
      <c r="C3852" s="1">
        <v>43920</v>
      </c>
      <c r="D3852" s="1">
        <v>43932</v>
      </c>
      <c r="E3852" s="1">
        <v>43927</v>
      </c>
      <c r="F3852" t="s">
        <v>265675</v>
      </c>
      <c r="G3852" t="s">
        <v>1364</v>
      </c>
      <c r="H3852">
        <v>7</v>
      </c>
      <c r="I3852">
        <v>49.99</v>
      </c>
    </row>
    <row r="3853" spans="1:9" x14ac:dyDescent="0.3">
      <c r="A3853" t="s">
        <v>265674</v>
      </c>
      <c r="B3853" t="s">
        <v>961</v>
      </c>
      <c r="C3853" s="1">
        <v>43920</v>
      </c>
      <c r="D3853" s="1">
        <v>43932</v>
      </c>
      <c r="E3853" s="1">
        <v>43927</v>
      </c>
      <c r="F3853" t="s">
        <v>265675</v>
      </c>
      <c r="G3853" t="s">
        <v>1364</v>
      </c>
      <c r="H3853">
        <v>8</v>
      </c>
      <c r="I3853">
        <v>24.49</v>
      </c>
    </row>
    <row r="3854" spans="1:9" x14ac:dyDescent="0.3">
      <c r="A3854" t="s">
        <v>265674</v>
      </c>
      <c r="B3854" t="s">
        <v>546</v>
      </c>
      <c r="C3854" s="1">
        <v>43920</v>
      </c>
      <c r="D3854" s="1">
        <v>43932</v>
      </c>
      <c r="E3854" s="1">
        <v>43927</v>
      </c>
      <c r="F3854" t="s">
        <v>265675</v>
      </c>
      <c r="G3854" t="s">
        <v>1364</v>
      </c>
      <c r="H3854">
        <v>9</v>
      </c>
      <c r="I3854">
        <v>49.99</v>
      </c>
    </row>
    <row r="3855" spans="1:9" x14ac:dyDescent="0.3">
      <c r="A3855" t="s">
        <v>265674</v>
      </c>
      <c r="B3855" t="s">
        <v>1181</v>
      </c>
      <c r="C3855" s="1">
        <v>43920</v>
      </c>
      <c r="D3855" s="1">
        <v>43932</v>
      </c>
      <c r="E3855" s="1">
        <v>43927</v>
      </c>
      <c r="F3855" t="s">
        <v>265675</v>
      </c>
      <c r="G3855" t="s">
        <v>1364</v>
      </c>
      <c r="H3855">
        <v>10</v>
      </c>
      <c r="I3855">
        <v>28.99</v>
      </c>
    </row>
    <row r="3856" spans="1:9" x14ac:dyDescent="0.3">
      <c r="A3856" t="s">
        <v>265674</v>
      </c>
      <c r="B3856" t="s">
        <v>1146</v>
      </c>
      <c r="C3856" s="1">
        <v>43920</v>
      </c>
      <c r="D3856" s="1">
        <v>43932</v>
      </c>
      <c r="E3856" s="1">
        <v>43927</v>
      </c>
      <c r="F3856" t="s">
        <v>265675</v>
      </c>
      <c r="G3856" t="s">
        <v>1364</v>
      </c>
      <c r="H3856">
        <v>10</v>
      </c>
      <c r="I3856">
        <v>4.99</v>
      </c>
    </row>
    <row r="3857" spans="1:9" x14ac:dyDescent="0.3">
      <c r="A3857" t="s">
        <v>265674</v>
      </c>
      <c r="B3857" t="s">
        <v>1031</v>
      </c>
      <c r="C3857" s="1">
        <v>43920</v>
      </c>
      <c r="D3857" s="1">
        <v>43932</v>
      </c>
      <c r="E3857" s="1">
        <v>43927</v>
      </c>
      <c r="F3857" t="s">
        <v>265675</v>
      </c>
      <c r="G3857" t="s">
        <v>1364</v>
      </c>
      <c r="H3857">
        <v>10</v>
      </c>
      <c r="I3857">
        <v>54.99</v>
      </c>
    </row>
    <row r="3858" spans="1:9" x14ac:dyDescent="0.3">
      <c r="A3858" t="s">
        <v>265674</v>
      </c>
      <c r="B3858" t="s">
        <v>539</v>
      </c>
      <c r="C3858" s="1">
        <v>43920</v>
      </c>
      <c r="D3858" s="1">
        <v>43932</v>
      </c>
      <c r="E3858" s="1">
        <v>43927</v>
      </c>
      <c r="F3858" t="s">
        <v>265675</v>
      </c>
      <c r="G3858" t="s">
        <v>1364</v>
      </c>
      <c r="H3858">
        <v>10</v>
      </c>
      <c r="I3858">
        <v>8.99</v>
      </c>
    </row>
    <row r="3859" spans="1:9" x14ac:dyDescent="0.3">
      <c r="A3859" t="s">
        <v>265674</v>
      </c>
      <c r="B3859" t="s">
        <v>552</v>
      </c>
      <c r="C3859" s="1">
        <v>43920</v>
      </c>
      <c r="D3859" s="1">
        <v>43932</v>
      </c>
      <c r="E3859" s="1">
        <v>43927</v>
      </c>
      <c r="F3859" t="s">
        <v>265675</v>
      </c>
      <c r="G3859" t="s">
        <v>1364</v>
      </c>
      <c r="H3859">
        <v>10</v>
      </c>
      <c r="I3859">
        <v>49.99</v>
      </c>
    </row>
    <row r="3860" spans="1:9" x14ac:dyDescent="0.3">
      <c r="A3860" t="s">
        <v>265674</v>
      </c>
      <c r="B3860" t="s">
        <v>1181</v>
      </c>
      <c r="C3860" s="1">
        <v>43920</v>
      </c>
      <c r="D3860" s="1">
        <v>43932</v>
      </c>
      <c r="E3860" s="1">
        <v>43927</v>
      </c>
      <c r="F3860" t="s">
        <v>265675</v>
      </c>
      <c r="G3860" t="s">
        <v>1364</v>
      </c>
      <c r="H3860">
        <v>1</v>
      </c>
      <c r="I3860">
        <v>28.99</v>
      </c>
    </row>
    <row r="3861" spans="1:9" x14ac:dyDescent="0.3">
      <c r="A3861" t="s">
        <v>265674</v>
      </c>
      <c r="B3861" t="s">
        <v>1297</v>
      </c>
      <c r="C3861" s="1">
        <v>43920</v>
      </c>
      <c r="D3861" s="1">
        <v>43932</v>
      </c>
      <c r="E3861" s="1">
        <v>43927</v>
      </c>
      <c r="F3861" t="s">
        <v>265675</v>
      </c>
      <c r="G3861" t="s">
        <v>1364</v>
      </c>
      <c r="H3861">
        <v>2</v>
      </c>
      <c r="I3861">
        <v>1700.99</v>
      </c>
    </row>
    <row r="3862" spans="1:9" x14ac:dyDescent="0.3">
      <c r="A3862" t="s">
        <v>265674</v>
      </c>
      <c r="B3862" t="s">
        <v>527</v>
      </c>
      <c r="C3862" s="1">
        <v>43920</v>
      </c>
      <c r="D3862" s="1">
        <v>43932</v>
      </c>
      <c r="E3862" s="1">
        <v>43927</v>
      </c>
      <c r="F3862" t="s">
        <v>265675</v>
      </c>
      <c r="G3862" t="s">
        <v>1364</v>
      </c>
      <c r="H3862">
        <v>2</v>
      </c>
      <c r="I3862">
        <v>34.99</v>
      </c>
    </row>
    <row r="3863" spans="1:9" x14ac:dyDescent="0.3">
      <c r="A3863" t="s">
        <v>265674</v>
      </c>
      <c r="B3863" t="s">
        <v>1255</v>
      </c>
      <c r="C3863" s="1">
        <v>43920</v>
      </c>
      <c r="D3863" s="1">
        <v>43932</v>
      </c>
      <c r="E3863" s="1">
        <v>43927</v>
      </c>
      <c r="F3863" t="s">
        <v>265675</v>
      </c>
      <c r="G3863" t="s">
        <v>1364</v>
      </c>
      <c r="H3863">
        <v>3</v>
      </c>
      <c r="I3863">
        <v>2384.0700000000002</v>
      </c>
    </row>
    <row r="3864" spans="1:9" x14ac:dyDescent="0.3">
      <c r="A3864" t="s">
        <v>265674</v>
      </c>
      <c r="B3864" t="s">
        <v>539</v>
      </c>
      <c r="C3864" s="1">
        <v>43920</v>
      </c>
      <c r="D3864" s="1">
        <v>43932</v>
      </c>
      <c r="E3864" s="1">
        <v>43927</v>
      </c>
      <c r="F3864" t="s">
        <v>265675</v>
      </c>
      <c r="G3864" t="s">
        <v>1364</v>
      </c>
      <c r="H3864">
        <v>3</v>
      </c>
      <c r="I3864">
        <v>8.99</v>
      </c>
    </row>
    <row r="3865" spans="1:9" x14ac:dyDescent="0.3">
      <c r="A3865" t="s">
        <v>265674</v>
      </c>
      <c r="B3865" t="s">
        <v>725</v>
      </c>
      <c r="C3865" s="1">
        <v>43920</v>
      </c>
      <c r="D3865" s="1">
        <v>43932</v>
      </c>
      <c r="E3865" s="1">
        <v>43927</v>
      </c>
      <c r="F3865" t="s">
        <v>265675</v>
      </c>
      <c r="G3865" t="s">
        <v>1364</v>
      </c>
      <c r="H3865">
        <v>5</v>
      </c>
      <c r="I3865">
        <v>2294.9899999999998</v>
      </c>
    </row>
    <row r="3866" spans="1:9" x14ac:dyDescent="0.3">
      <c r="A3866" t="s">
        <v>265674</v>
      </c>
      <c r="B3866" t="s">
        <v>1158</v>
      </c>
      <c r="C3866" s="1">
        <v>43921</v>
      </c>
      <c r="D3866" s="1">
        <v>43933</v>
      </c>
      <c r="E3866" s="1">
        <v>43928</v>
      </c>
      <c r="F3866" t="s">
        <v>265675</v>
      </c>
      <c r="G3866" t="s">
        <v>1364</v>
      </c>
      <c r="H3866">
        <v>7</v>
      </c>
      <c r="I3866">
        <v>24.99</v>
      </c>
    </row>
    <row r="3867" spans="1:9" x14ac:dyDescent="0.3">
      <c r="A3867" t="s">
        <v>265674</v>
      </c>
      <c r="B3867" t="s">
        <v>1139</v>
      </c>
      <c r="C3867" s="1">
        <v>43921</v>
      </c>
      <c r="D3867" s="1">
        <v>43933</v>
      </c>
      <c r="E3867" s="1">
        <v>43928</v>
      </c>
      <c r="F3867" t="s">
        <v>265675</v>
      </c>
      <c r="G3867" t="s">
        <v>1364</v>
      </c>
      <c r="H3867">
        <v>7</v>
      </c>
      <c r="I3867">
        <v>4.99</v>
      </c>
    </row>
    <row r="3868" spans="1:9" x14ac:dyDescent="0.3">
      <c r="A3868" t="s">
        <v>265674</v>
      </c>
      <c r="B3868" t="s">
        <v>1006</v>
      </c>
      <c r="C3868" s="1">
        <v>43921</v>
      </c>
      <c r="D3868" s="1">
        <v>43933</v>
      </c>
      <c r="E3868" s="1">
        <v>43928</v>
      </c>
      <c r="F3868" t="s">
        <v>265676</v>
      </c>
      <c r="G3868" t="s">
        <v>1364</v>
      </c>
      <c r="H3868">
        <v>7</v>
      </c>
      <c r="I3868">
        <v>2.29</v>
      </c>
    </row>
    <row r="3869" spans="1:9" x14ac:dyDescent="0.3">
      <c r="A3869" t="s">
        <v>265674</v>
      </c>
      <c r="B3869" t="s">
        <v>1019</v>
      </c>
      <c r="C3869" s="1">
        <v>43921</v>
      </c>
      <c r="D3869" s="1">
        <v>43933</v>
      </c>
      <c r="E3869" s="1">
        <v>43928</v>
      </c>
      <c r="F3869" t="s">
        <v>265675</v>
      </c>
      <c r="G3869" t="s">
        <v>1364</v>
      </c>
      <c r="H3869">
        <v>7</v>
      </c>
      <c r="I3869">
        <v>7.95</v>
      </c>
    </row>
    <row r="3870" spans="1:9" x14ac:dyDescent="0.3">
      <c r="A3870" t="s">
        <v>265674</v>
      </c>
      <c r="B3870" t="s">
        <v>1174</v>
      </c>
      <c r="C3870" s="1">
        <v>43921</v>
      </c>
      <c r="D3870" s="1">
        <v>43933</v>
      </c>
      <c r="E3870" s="1">
        <v>43928</v>
      </c>
      <c r="F3870" t="s">
        <v>265675</v>
      </c>
      <c r="G3870" t="s">
        <v>1364</v>
      </c>
      <c r="H3870">
        <v>8</v>
      </c>
      <c r="I3870">
        <v>24.99</v>
      </c>
    </row>
    <row r="3871" spans="1:9" x14ac:dyDescent="0.3">
      <c r="A3871" t="s">
        <v>265674</v>
      </c>
      <c r="B3871" t="s">
        <v>1139</v>
      </c>
      <c r="C3871" s="1">
        <v>43921</v>
      </c>
      <c r="D3871" s="1">
        <v>43933</v>
      </c>
      <c r="E3871" s="1">
        <v>43928</v>
      </c>
      <c r="F3871" t="s">
        <v>265675</v>
      </c>
      <c r="G3871" t="s">
        <v>1364</v>
      </c>
      <c r="H3871">
        <v>9</v>
      </c>
      <c r="I3871">
        <v>4.99</v>
      </c>
    </row>
    <row r="3872" spans="1:9" x14ac:dyDescent="0.3">
      <c r="A3872" t="s">
        <v>265674</v>
      </c>
      <c r="B3872" t="s">
        <v>1162</v>
      </c>
      <c r="C3872" s="1">
        <v>43921</v>
      </c>
      <c r="D3872" s="1">
        <v>43933</v>
      </c>
      <c r="E3872" s="1">
        <v>43928</v>
      </c>
      <c r="F3872" t="s">
        <v>265675</v>
      </c>
      <c r="G3872" t="s">
        <v>1364</v>
      </c>
      <c r="H3872">
        <v>9</v>
      </c>
      <c r="I3872">
        <v>29.99</v>
      </c>
    </row>
    <row r="3873" spans="1:9" x14ac:dyDescent="0.3">
      <c r="A3873" t="s">
        <v>265674</v>
      </c>
      <c r="B3873" t="s">
        <v>1174</v>
      </c>
      <c r="C3873" s="1">
        <v>43921</v>
      </c>
      <c r="D3873" s="1">
        <v>43933</v>
      </c>
      <c r="E3873" s="1">
        <v>43928</v>
      </c>
      <c r="F3873" t="s">
        <v>265675</v>
      </c>
      <c r="G3873" t="s">
        <v>1364</v>
      </c>
      <c r="H3873">
        <v>10</v>
      </c>
      <c r="I3873">
        <v>24.99</v>
      </c>
    </row>
    <row r="3874" spans="1:9" x14ac:dyDescent="0.3">
      <c r="A3874" t="s">
        <v>265674</v>
      </c>
      <c r="B3874" t="s">
        <v>1166</v>
      </c>
      <c r="C3874" s="1">
        <v>43921</v>
      </c>
      <c r="D3874" s="1">
        <v>43933</v>
      </c>
      <c r="E3874" s="1">
        <v>43928</v>
      </c>
      <c r="F3874" t="s">
        <v>265675</v>
      </c>
      <c r="G3874" t="s">
        <v>1364</v>
      </c>
      <c r="H3874">
        <v>1</v>
      </c>
      <c r="I3874">
        <v>35</v>
      </c>
    </row>
    <row r="3875" spans="1:9" x14ac:dyDescent="0.3">
      <c r="A3875" t="s">
        <v>265674</v>
      </c>
      <c r="B3875" t="s">
        <v>1139</v>
      </c>
      <c r="C3875" s="1">
        <v>43921</v>
      </c>
      <c r="D3875" s="1">
        <v>43933</v>
      </c>
      <c r="E3875" s="1">
        <v>43928</v>
      </c>
      <c r="F3875" t="s">
        <v>265675</v>
      </c>
      <c r="G3875" t="s">
        <v>1364</v>
      </c>
      <c r="H3875">
        <v>1</v>
      </c>
      <c r="I3875">
        <v>4.99</v>
      </c>
    </row>
    <row r="3876" spans="1:9" x14ac:dyDescent="0.3">
      <c r="A3876" t="s">
        <v>265674</v>
      </c>
      <c r="B3876" t="s">
        <v>1006</v>
      </c>
      <c r="C3876" s="1">
        <v>43921</v>
      </c>
      <c r="D3876" s="1">
        <v>43933</v>
      </c>
      <c r="E3876" s="1">
        <v>43928</v>
      </c>
      <c r="F3876" t="s">
        <v>265675</v>
      </c>
      <c r="G3876" t="s">
        <v>1364</v>
      </c>
      <c r="H3876">
        <v>1</v>
      </c>
      <c r="I3876">
        <v>2.29</v>
      </c>
    </row>
    <row r="3877" spans="1:9" x14ac:dyDescent="0.3">
      <c r="A3877" t="s">
        <v>265674</v>
      </c>
      <c r="B3877" t="s">
        <v>1139</v>
      </c>
      <c r="C3877" s="1">
        <v>43921</v>
      </c>
      <c r="D3877" s="1">
        <v>43933</v>
      </c>
      <c r="E3877" s="1">
        <v>43928</v>
      </c>
      <c r="F3877" t="s">
        <v>265675</v>
      </c>
      <c r="G3877" t="s">
        <v>1364</v>
      </c>
      <c r="H3877">
        <v>2</v>
      </c>
      <c r="I3877">
        <v>4.99</v>
      </c>
    </row>
    <row r="3878" spans="1:9" x14ac:dyDescent="0.3">
      <c r="A3878" t="s">
        <v>265674</v>
      </c>
      <c r="B3878" t="s">
        <v>1166</v>
      </c>
      <c r="C3878" s="1">
        <v>43921</v>
      </c>
      <c r="D3878" s="1">
        <v>43933</v>
      </c>
      <c r="E3878" s="1">
        <v>43928</v>
      </c>
      <c r="F3878" t="s">
        <v>265675</v>
      </c>
      <c r="G3878" t="s">
        <v>1364</v>
      </c>
      <c r="H3878">
        <v>2</v>
      </c>
      <c r="I3878">
        <v>35</v>
      </c>
    </row>
    <row r="3879" spans="1:9" x14ac:dyDescent="0.3">
      <c r="A3879" t="s">
        <v>265674</v>
      </c>
      <c r="B3879" t="s">
        <v>1043</v>
      </c>
      <c r="C3879" s="1">
        <v>43921</v>
      </c>
      <c r="D3879" s="1">
        <v>43933</v>
      </c>
      <c r="E3879" s="1">
        <v>43928</v>
      </c>
      <c r="F3879" t="s">
        <v>265675</v>
      </c>
      <c r="G3879" t="s">
        <v>1364</v>
      </c>
      <c r="H3879">
        <v>3</v>
      </c>
      <c r="I3879">
        <v>53.99</v>
      </c>
    </row>
    <row r="3880" spans="1:9" x14ac:dyDescent="0.3">
      <c r="A3880" t="s">
        <v>265674</v>
      </c>
      <c r="B3880" t="s">
        <v>539</v>
      </c>
      <c r="C3880" s="1">
        <v>43921</v>
      </c>
      <c r="D3880" s="1">
        <v>43933</v>
      </c>
      <c r="E3880" s="1">
        <v>43928</v>
      </c>
      <c r="F3880" t="s">
        <v>265675</v>
      </c>
      <c r="G3880" t="s">
        <v>1364</v>
      </c>
      <c r="H3880">
        <v>3</v>
      </c>
      <c r="I3880">
        <v>8.99</v>
      </c>
    </row>
    <row r="3881" spans="1:9" x14ac:dyDescent="0.3">
      <c r="A3881" t="s">
        <v>265674</v>
      </c>
      <c r="B3881" t="s">
        <v>527</v>
      </c>
      <c r="C3881" s="1">
        <v>43921</v>
      </c>
      <c r="D3881" s="1">
        <v>43933</v>
      </c>
      <c r="E3881" s="1">
        <v>43928</v>
      </c>
      <c r="F3881" t="s">
        <v>265675</v>
      </c>
      <c r="G3881" t="s">
        <v>1364</v>
      </c>
      <c r="H3881">
        <v>4</v>
      </c>
      <c r="I3881">
        <v>34.99</v>
      </c>
    </row>
    <row r="3882" spans="1:9" x14ac:dyDescent="0.3">
      <c r="A3882" t="s">
        <v>265674</v>
      </c>
      <c r="B3882" t="s">
        <v>968</v>
      </c>
      <c r="C3882" s="1">
        <v>43921</v>
      </c>
      <c r="D3882" s="1">
        <v>43933</v>
      </c>
      <c r="E3882" s="1">
        <v>43928</v>
      </c>
      <c r="F3882" t="s">
        <v>265675</v>
      </c>
      <c r="G3882" t="s">
        <v>1364</v>
      </c>
      <c r="H3882">
        <v>4</v>
      </c>
      <c r="I3882">
        <v>24.49</v>
      </c>
    </row>
    <row r="3883" spans="1:9" x14ac:dyDescent="0.3">
      <c r="A3883" t="s">
        <v>265674</v>
      </c>
      <c r="B3883" t="s">
        <v>961</v>
      </c>
      <c r="C3883" s="1">
        <v>43921</v>
      </c>
      <c r="D3883" s="1">
        <v>43933</v>
      </c>
      <c r="E3883" s="1">
        <v>43928</v>
      </c>
      <c r="F3883" t="s">
        <v>265675</v>
      </c>
      <c r="G3883" t="s">
        <v>1364</v>
      </c>
      <c r="H3883">
        <v>5</v>
      </c>
      <c r="I3883">
        <v>24.49</v>
      </c>
    </row>
    <row r="3884" spans="1:9" x14ac:dyDescent="0.3">
      <c r="A3884" t="s">
        <v>265674</v>
      </c>
      <c r="B3884" t="s">
        <v>1301</v>
      </c>
      <c r="C3884" s="1">
        <v>43921</v>
      </c>
      <c r="D3884" s="1">
        <v>43933</v>
      </c>
      <c r="E3884" s="1">
        <v>43928</v>
      </c>
      <c r="F3884" t="s">
        <v>265675</v>
      </c>
      <c r="G3884" t="s">
        <v>1364</v>
      </c>
      <c r="H3884">
        <v>5</v>
      </c>
      <c r="I3884">
        <v>539.99</v>
      </c>
    </row>
    <row r="3885" spans="1:9" x14ac:dyDescent="0.3">
      <c r="A3885" t="s">
        <v>265674</v>
      </c>
      <c r="B3885" t="s">
        <v>1002</v>
      </c>
      <c r="C3885" s="1">
        <v>43921</v>
      </c>
      <c r="D3885" s="1">
        <v>43933</v>
      </c>
      <c r="E3885" s="1">
        <v>43928</v>
      </c>
      <c r="F3885" t="s">
        <v>265675</v>
      </c>
      <c r="G3885" t="s">
        <v>1364</v>
      </c>
      <c r="H3885">
        <v>5</v>
      </c>
      <c r="I3885">
        <v>8.99</v>
      </c>
    </row>
    <row r="3886" spans="1:9" x14ac:dyDescent="0.3">
      <c r="A3886" t="s">
        <v>265674</v>
      </c>
      <c r="B3886" t="s">
        <v>1019</v>
      </c>
      <c r="C3886" s="1">
        <v>43921</v>
      </c>
      <c r="D3886" s="1">
        <v>43933</v>
      </c>
      <c r="E3886" s="1">
        <v>43928</v>
      </c>
      <c r="F3886" t="s">
        <v>265675</v>
      </c>
      <c r="G3886" t="s">
        <v>1364</v>
      </c>
      <c r="H3886">
        <v>5</v>
      </c>
      <c r="I3886">
        <v>7.95</v>
      </c>
    </row>
    <row r="3887" spans="1:9" x14ac:dyDescent="0.3">
      <c r="A3887" t="s">
        <v>265674</v>
      </c>
      <c r="B3887" t="s">
        <v>751</v>
      </c>
      <c r="C3887" s="1">
        <v>43921</v>
      </c>
      <c r="D3887" s="1">
        <v>43933</v>
      </c>
      <c r="E3887" s="1">
        <v>43928</v>
      </c>
      <c r="F3887" t="s">
        <v>265675</v>
      </c>
      <c r="G3887" t="s">
        <v>1364</v>
      </c>
      <c r="H3887">
        <v>6</v>
      </c>
      <c r="I3887">
        <v>2443.35</v>
      </c>
    </row>
    <row r="3888" spans="1:9" x14ac:dyDescent="0.3">
      <c r="A3888" t="s">
        <v>265674</v>
      </c>
      <c r="B3888" t="s">
        <v>1002</v>
      </c>
      <c r="C3888" s="1">
        <v>43921</v>
      </c>
      <c r="D3888" s="1">
        <v>43933</v>
      </c>
      <c r="E3888" s="1">
        <v>43928</v>
      </c>
      <c r="F3888" t="s">
        <v>265675</v>
      </c>
      <c r="G3888" t="s">
        <v>1364</v>
      </c>
      <c r="H3888">
        <v>6</v>
      </c>
      <c r="I3888">
        <v>8.99</v>
      </c>
    </row>
    <row r="3889" spans="1:9" x14ac:dyDescent="0.3">
      <c r="A3889" t="s">
        <v>265674</v>
      </c>
      <c r="B3889" t="s">
        <v>994</v>
      </c>
      <c r="C3889" s="1">
        <v>43921</v>
      </c>
      <c r="D3889" s="1">
        <v>43933</v>
      </c>
      <c r="E3889" s="1">
        <v>43928</v>
      </c>
      <c r="F3889" t="s">
        <v>265675</v>
      </c>
      <c r="G3889" t="s">
        <v>1364</v>
      </c>
      <c r="H3889">
        <v>6</v>
      </c>
      <c r="I3889">
        <v>4.99</v>
      </c>
    </row>
    <row r="3890" spans="1:9" x14ac:dyDescent="0.3">
      <c r="A3890" t="s">
        <v>265674</v>
      </c>
      <c r="B3890" t="s">
        <v>725</v>
      </c>
      <c r="C3890" s="1">
        <v>43921</v>
      </c>
      <c r="D3890" s="1">
        <v>43933</v>
      </c>
      <c r="E3890" s="1">
        <v>43928</v>
      </c>
      <c r="F3890" t="s">
        <v>265675</v>
      </c>
      <c r="G3890" t="s">
        <v>1364</v>
      </c>
      <c r="H3890">
        <v>7</v>
      </c>
      <c r="I3890">
        <v>2294.9899999999998</v>
      </c>
    </row>
    <row r="3891" spans="1:9" x14ac:dyDescent="0.3">
      <c r="A3891" t="s">
        <v>265674</v>
      </c>
      <c r="B3891" t="s">
        <v>521</v>
      </c>
      <c r="C3891" s="1">
        <v>43921</v>
      </c>
      <c r="D3891" s="1">
        <v>43933</v>
      </c>
      <c r="E3891" s="1">
        <v>43928</v>
      </c>
      <c r="F3891" t="s">
        <v>265675</v>
      </c>
      <c r="G3891" t="s">
        <v>1364</v>
      </c>
      <c r="H3891">
        <v>7</v>
      </c>
      <c r="I3891">
        <v>34.99</v>
      </c>
    </row>
    <row r="3892" spans="1:9" x14ac:dyDescent="0.3">
      <c r="A3892" t="s">
        <v>265674</v>
      </c>
      <c r="B3892" t="s">
        <v>717</v>
      </c>
      <c r="C3892" s="1">
        <v>43921</v>
      </c>
      <c r="D3892" s="1">
        <v>43933</v>
      </c>
      <c r="E3892" s="1">
        <v>43928</v>
      </c>
      <c r="F3892" t="s">
        <v>265675</v>
      </c>
      <c r="G3892" t="s">
        <v>1364</v>
      </c>
      <c r="H3892">
        <v>8</v>
      </c>
      <c r="I3892">
        <v>2319.9899999999998</v>
      </c>
    </row>
    <row r="3893" spans="1:9" x14ac:dyDescent="0.3">
      <c r="A3893" t="s">
        <v>265674</v>
      </c>
      <c r="B3893" t="s">
        <v>1023</v>
      </c>
      <c r="C3893" s="1">
        <v>43921</v>
      </c>
      <c r="D3893" s="1">
        <v>43933</v>
      </c>
      <c r="E3893" s="1">
        <v>43928</v>
      </c>
      <c r="F3893" t="s">
        <v>265675</v>
      </c>
      <c r="G3893" t="s">
        <v>1364</v>
      </c>
      <c r="H3893">
        <v>8</v>
      </c>
      <c r="I3893">
        <v>21.98</v>
      </c>
    </row>
    <row r="3894" spans="1:9" x14ac:dyDescent="0.3">
      <c r="A3894" t="s">
        <v>265674</v>
      </c>
      <c r="B3894" t="s">
        <v>1010</v>
      </c>
      <c r="C3894" s="1">
        <v>43921</v>
      </c>
      <c r="D3894" s="1">
        <v>43933</v>
      </c>
      <c r="E3894" s="1">
        <v>43928</v>
      </c>
      <c r="F3894" t="s">
        <v>265675</v>
      </c>
      <c r="G3894" t="s">
        <v>1364</v>
      </c>
      <c r="H3894">
        <v>8</v>
      </c>
      <c r="I3894">
        <v>8.99</v>
      </c>
    </row>
    <row r="3895" spans="1:9" x14ac:dyDescent="0.3">
      <c r="A3895" t="s">
        <v>265674</v>
      </c>
      <c r="B3895" t="s">
        <v>721</v>
      </c>
      <c r="C3895" s="1">
        <v>43921</v>
      </c>
      <c r="D3895" s="1">
        <v>43933</v>
      </c>
      <c r="E3895" s="1">
        <v>43928</v>
      </c>
      <c r="F3895" t="s">
        <v>265675</v>
      </c>
      <c r="G3895" t="s">
        <v>1364</v>
      </c>
      <c r="H3895">
        <v>9</v>
      </c>
      <c r="I3895">
        <v>2294.9899999999998</v>
      </c>
    </row>
    <row r="3896" spans="1:9" x14ac:dyDescent="0.3">
      <c r="A3896" t="s">
        <v>265674</v>
      </c>
      <c r="B3896" t="s">
        <v>521</v>
      </c>
      <c r="C3896" s="1">
        <v>43921</v>
      </c>
      <c r="D3896" s="1">
        <v>43933</v>
      </c>
      <c r="E3896" s="1">
        <v>43928</v>
      </c>
      <c r="F3896" t="s">
        <v>265675</v>
      </c>
      <c r="G3896" t="s">
        <v>1364</v>
      </c>
      <c r="H3896">
        <v>9</v>
      </c>
      <c r="I3896">
        <v>34.99</v>
      </c>
    </row>
    <row r="3897" spans="1:9" x14ac:dyDescent="0.3">
      <c r="A3897" t="s">
        <v>265674</v>
      </c>
      <c r="B3897" t="s">
        <v>712</v>
      </c>
      <c r="C3897" s="1">
        <v>43921</v>
      </c>
      <c r="D3897" s="1">
        <v>43933</v>
      </c>
      <c r="E3897" s="1">
        <v>43928</v>
      </c>
      <c r="F3897" t="s">
        <v>265675</v>
      </c>
      <c r="G3897" t="s">
        <v>1364</v>
      </c>
      <c r="H3897">
        <v>10</v>
      </c>
      <c r="I3897">
        <v>2319.9899999999998</v>
      </c>
    </row>
    <row r="3898" spans="1:9" x14ac:dyDescent="0.3">
      <c r="A3898" t="s">
        <v>265674</v>
      </c>
      <c r="B3898" t="s">
        <v>1031</v>
      </c>
      <c r="C3898" s="1">
        <v>43921</v>
      </c>
      <c r="D3898" s="1">
        <v>43933</v>
      </c>
      <c r="E3898" s="1">
        <v>43928</v>
      </c>
      <c r="F3898" t="s">
        <v>265675</v>
      </c>
      <c r="G3898" t="s">
        <v>1364</v>
      </c>
      <c r="H3898">
        <v>10</v>
      </c>
      <c r="I3898">
        <v>54.99</v>
      </c>
    </row>
    <row r="3899" spans="1:9" x14ac:dyDescent="0.3">
      <c r="A3899" t="s">
        <v>265674</v>
      </c>
      <c r="B3899" t="s">
        <v>968</v>
      </c>
      <c r="C3899" s="1">
        <v>43921</v>
      </c>
      <c r="D3899" s="1">
        <v>43933</v>
      </c>
      <c r="E3899" s="1">
        <v>43928</v>
      </c>
      <c r="F3899" t="s">
        <v>265675</v>
      </c>
      <c r="G3899" t="s">
        <v>1364</v>
      </c>
      <c r="H3899">
        <v>10</v>
      </c>
      <c r="I3899">
        <v>24.49</v>
      </c>
    </row>
    <row r="3900" spans="1:9" x14ac:dyDescent="0.3">
      <c r="A3900" t="s">
        <v>265674</v>
      </c>
      <c r="B3900" t="s">
        <v>771</v>
      </c>
      <c r="C3900" s="1">
        <v>43922</v>
      </c>
      <c r="D3900" s="1">
        <v>43934</v>
      </c>
      <c r="E3900" s="1">
        <v>43929</v>
      </c>
      <c r="F3900" t="s">
        <v>265675</v>
      </c>
      <c r="G3900" t="s">
        <v>1364</v>
      </c>
      <c r="H3900">
        <v>2</v>
      </c>
      <c r="I3900">
        <v>1120.49</v>
      </c>
    </row>
    <row r="3901" spans="1:9" x14ac:dyDescent="0.3">
      <c r="A3901" t="s">
        <v>265674</v>
      </c>
      <c r="B3901" t="s">
        <v>1174</v>
      </c>
      <c r="C3901" s="1">
        <v>43922</v>
      </c>
      <c r="D3901" s="1">
        <v>43934</v>
      </c>
      <c r="E3901" s="1">
        <v>43929</v>
      </c>
      <c r="F3901" t="s">
        <v>265675</v>
      </c>
      <c r="G3901" t="s">
        <v>1364</v>
      </c>
      <c r="H3901">
        <v>2</v>
      </c>
      <c r="I3901">
        <v>24.99</v>
      </c>
    </row>
    <row r="3902" spans="1:9" x14ac:dyDescent="0.3">
      <c r="A3902" t="s">
        <v>265674</v>
      </c>
      <c r="B3902" t="s">
        <v>546</v>
      </c>
      <c r="C3902" s="1">
        <v>43922</v>
      </c>
      <c r="D3902" s="1">
        <v>43934</v>
      </c>
      <c r="E3902" s="1">
        <v>43929</v>
      </c>
      <c r="F3902" t="s">
        <v>265675</v>
      </c>
      <c r="G3902" t="s">
        <v>1364</v>
      </c>
      <c r="H3902">
        <v>2</v>
      </c>
      <c r="I3902">
        <v>49.99</v>
      </c>
    </row>
    <row r="3903" spans="1:9" x14ac:dyDescent="0.3">
      <c r="A3903" t="s">
        <v>265674</v>
      </c>
      <c r="B3903" t="s">
        <v>769</v>
      </c>
      <c r="C3903" s="1">
        <v>43922</v>
      </c>
      <c r="D3903" s="1">
        <v>43934</v>
      </c>
      <c r="E3903" s="1">
        <v>43929</v>
      </c>
      <c r="F3903" t="s">
        <v>265675</v>
      </c>
      <c r="G3903" t="s">
        <v>1364</v>
      </c>
      <c r="H3903">
        <v>3</v>
      </c>
      <c r="I3903">
        <v>1120.49</v>
      </c>
    </row>
    <row r="3904" spans="1:9" x14ac:dyDescent="0.3">
      <c r="A3904" t="s">
        <v>265674</v>
      </c>
      <c r="B3904" t="s">
        <v>1158</v>
      </c>
      <c r="C3904" s="1">
        <v>43922</v>
      </c>
      <c r="D3904" s="1">
        <v>43934</v>
      </c>
      <c r="E3904" s="1">
        <v>43929</v>
      </c>
      <c r="F3904" t="s">
        <v>265675</v>
      </c>
      <c r="G3904" t="s">
        <v>1364</v>
      </c>
      <c r="H3904">
        <v>7</v>
      </c>
      <c r="I3904">
        <v>24.99</v>
      </c>
    </row>
    <row r="3905" spans="1:9" x14ac:dyDescent="0.3">
      <c r="A3905" t="s">
        <v>265674</v>
      </c>
      <c r="B3905" t="s">
        <v>1139</v>
      </c>
      <c r="C3905" s="1">
        <v>43922</v>
      </c>
      <c r="D3905" s="1">
        <v>43934</v>
      </c>
      <c r="E3905" s="1">
        <v>43929</v>
      </c>
      <c r="F3905" t="s">
        <v>265675</v>
      </c>
      <c r="G3905" t="s">
        <v>1364</v>
      </c>
      <c r="H3905">
        <v>7</v>
      </c>
      <c r="I3905">
        <v>4.99</v>
      </c>
    </row>
    <row r="3906" spans="1:9" x14ac:dyDescent="0.3">
      <c r="A3906" t="s">
        <v>265674</v>
      </c>
      <c r="B3906" t="s">
        <v>1006</v>
      </c>
      <c r="C3906" s="1">
        <v>43922</v>
      </c>
      <c r="D3906" s="1">
        <v>43934</v>
      </c>
      <c r="E3906" s="1">
        <v>43929</v>
      </c>
      <c r="F3906" t="s">
        <v>265676</v>
      </c>
      <c r="G3906" t="s">
        <v>1364</v>
      </c>
      <c r="H3906">
        <v>7</v>
      </c>
      <c r="I3906">
        <v>2.29</v>
      </c>
    </row>
    <row r="3907" spans="1:9" x14ac:dyDescent="0.3">
      <c r="A3907" t="s">
        <v>265674</v>
      </c>
      <c r="B3907" t="s">
        <v>1139</v>
      </c>
      <c r="C3907" s="1">
        <v>43922</v>
      </c>
      <c r="D3907" s="1">
        <v>43934</v>
      </c>
      <c r="E3907" s="1">
        <v>43929</v>
      </c>
      <c r="F3907" t="s">
        <v>265675</v>
      </c>
      <c r="G3907" t="s">
        <v>1364</v>
      </c>
      <c r="H3907">
        <v>8</v>
      </c>
      <c r="I3907">
        <v>4.99</v>
      </c>
    </row>
    <row r="3908" spans="1:9" x14ac:dyDescent="0.3">
      <c r="A3908" t="s">
        <v>265674</v>
      </c>
      <c r="B3908" t="s">
        <v>1162</v>
      </c>
      <c r="C3908" s="1">
        <v>43922</v>
      </c>
      <c r="D3908" s="1">
        <v>43934</v>
      </c>
      <c r="E3908" s="1">
        <v>43929</v>
      </c>
      <c r="F3908" t="s">
        <v>265675</v>
      </c>
      <c r="G3908" t="s">
        <v>1364</v>
      </c>
      <c r="H3908">
        <v>8</v>
      </c>
      <c r="I3908">
        <v>29.99</v>
      </c>
    </row>
    <row r="3909" spans="1:9" x14ac:dyDescent="0.3">
      <c r="A3909" t="s">
        <v>265674</v>
      </c>
      <c r="B3909" t="s">
        <v>536</v>
      </c>
      <c r="C3909" s="1">
        <v>43922</v>
      </c>
      <c r="D3909" s="1">
        <v>43934</v>
      </c>
      <c r="E3909" s="1">
        <v>43929</v>
      </c>
      <c r="F3909" t="s">
        <v>265675</v>
      </c>
      <c r="G3909" t="s">
        <v>1364</v>
      </c>
      <c r="H3909">
        <v>8</v>
      </c>
      <c r="I3909">
        <v>34.99</v>
      </c>
    </row>
    <row r="3910" spans="1:9" x14ac:dyDescent="0.3">
      <c r="A3910" t="s">
        <v>265674</v>
      </c>
      <c r="B3910" t="s">
        <v>994</v>
      </c>
      <c r="C3910" s="1">
        <v>43922</v>
      </c>
      <c r="D3910" s="1">
        <v>43934</v>
      </c>
      <c r="E3910" s="1">
        <v>43929</v>
      </c>
      <c r="F3910" t="s">
        <v>265675</v>
      </c>
      <c r="G3910" t="s">
        <v>1364</v>
      </c>
      <c r="H3910">
        <v>9</v>
      </c>
      <c r="I3910">
        <v>4.99</v>
      </c>
    </row>
    <row r="3911" spans="1:9" x14ac:dyDescent="0.3">
      <c r="A3911" t="s">
        <v>265674</v>
      </c>
      <c r="B3911" t="s">
        <v>990</v>
      </c>
      <c r="C3911" s="1">
        <v>43922</v>
      </c>
      <c r="D3911" s="1">
        <v>43934</v>
      </c>
      <c r="E3911" s="1">
        <v>43929</v>
      </c>
      <c r="F3911" t="s">
        <v>265675</v>
      </c>
      <c r="G3911" t="s">
        <v>1364</v>
      </c>
      <c r="H3911">
        <v>10</v>
      </c>
      <c r="I3911">
        <v>69.989999999999995</v>
      </c>
    </row>
    <row r="3912" spans="1:9" x14ac:dyDescent="0.3">
      <c r="A3912" t="s">
        <v>265674</v>
      </c>
      <c r="B3912" t="s">
        <v>1142</v>
      </c>
      <c r="C3912" s="1">
        <v>43922</v>
      </c>
      <c r="D3912" s="1">
        <v>43934</v>
      </c>
      <c r="E3912" s="1">
        <v>43929</v>
      </c>
      <c r="F3912" t="s">
        <v>265675</v>
      </c>
      <c r="G3912" t="s">
        <v>1364</v>
      </c>
      <c r="H3912">
        <v>1</v>
      </c>
      <c r="I3912">
        <v>3.99</v>
      </c>
    </row>
    <row r="3913" spans="1:9" x14ac:dyDescent="0.3">
      <c r="A3913" t="s">
        <v>265674</v>
      </c>
      <c r="B3913" t="s">
        <v>1170</v>
      </c>
      <c r="C3913" s="1">
        <v>43922</v>
      </c>
      <c r="D3913" s="1">
        <v>43934</v>
      </c>
      <c r="E3913" s="1">
        <v>43929</v>
      </c>
      <c r="F3913" t="s">
        <v>265675</v>
      </c>
      <c r="G3913" t="s">
        <v>1364</v>
      </c>
      <c r="H3913">
        <v>1</v>
      </c>
      <c r="I3913">
        <v>21.49</v>
      </c>
    </row>
    <row r="3914" spans="1:9" x14ac:dyDescent="0.3">
      <c r="A3914" t="s">
        <v>265674</v>
      </c>
      <c r="B3914" t="s">
        <v>521</v>
      </c>
      <c r="C3914" s="1">
        <v>43922</v>
      </c>
      <c r="D3914" s="1">
        <v>43934</v>
      </c>
      <c r="E3914" s="1">
        <v>43929</v>
      </c>
      <c r="F3914" t="s">
        <v>265675</v>
      </c>
      <c r="G3914" t="s">
        <v>1364</v>
      </c>
      <c r="H3914">
        <v>1</v>
      </c>
      <c r="I3914">
        <v>34.99</v>
      </c>
    </row>
    <row r="3915" spans="1:9" x14ac:dyDescent="0.3">
      <c r="A3915" t="s">
        <v>265674</v>
      </c>
      <c r="B3915" t="s">
        <v>539</v>
      </c>
      <c r="C3915" s="1">
        <v>43922</v>
      </c>
      <c r="D3915" s="1">
        <v>43934</v>
      </c>
      <c r="E3915" s="1">
        <v>43929</v>
      </c>
      <c r="F3915" t="s">
        <v>265675</v>
      </c>
      <c r="G3915" t="s">
        <v>1364</v>
      </c>
      <c r="H3915">
        <v>2</v>
      </c>
      <c r="I3915">
        <v>8.99</v>
      </c>
    </row>
    <row r="3916" spans="1:9" x14ac:dyDescent="0.3">
      <c r="A3916" t="s">
        <v>265674</v>
      </c>
      <c r="B3916" t="s">
        <v>1356</v>
      </c>
      <c r="C3916" s="1">
        <v>43922</v>
      </c>
      <c r="D3916" s="1">
        <v>43934</v>
      </c>
      <c r="E3916" s="1">
        <v>43929</v>
      </c>
      <c r="F3916" t="s">
        <v>265675</v>
      </c>
      <c r="G3916" t="s">
        <v>1364</v>
      </c>
      <c r="H3916">
        <v>5</v>
      </c>
      <c r="I3916">
        <v>539.99</v>
      </c>
    </row>
    <row r="3917" spans="1:9" x14ac:dyDescent="0.3">
      <c r="A3917" t="s">
        <v>265674</v>
      </c>
      <c r="B3917" t="s">
        <v>536</v>
      </c>
      <c r="C3917" s="1">
        <v>43922</v>
      </c>
      <c r="D3917" s="1">
        <v>43934</v>
      </c>
      <c r="E3917" s="1">
        <v>43929</v>
      </c>
      <c r="F3917" t="s">
        <v>265675</v>
      </c>
      <c r="G3917" t="s">
        <v>1364</v>
      </c>
      <c r="H3917">
        <v>5</v>
      </c>
      <c r="I3917">
        <v>34.99</v>
      </c>
    </row>
    <row r="3918" spans="1:9" x14ac:dyDescent="0.3">
      <c r="A3918" t="s">
        <v>265674</v>
      </c>
      <c r="B3918" t="s">
        <v>984</v>
      </c>
      <c r="C3918" s="1">
        <v>43922</v>
      </c>
      <c r="D3918" s="1">
        <v>43934</v>
      </c>
      <c r="E3918" s="1">
        <v>43929</v>
      </c>
      <c r="F3918" t="s">
        <v>265675</v>
      </c>
      <c r="G3918" t="s">
        <v>1364</v>
      </c>
      <c r="H3918">
        <v>5</v>
      </c>
      <c r="I3918">
        <v>63.5</v>
      </c>
    </row>
    <row r="3919" spans="1:9" x14ac:dyDescent="0.3">
      <c r="A3919" t="s">
        <v>265674</v>
      </c>
      <c r="B3919" t="s">
        <v>1358</v>
      </c>
      <c r="C3919" s="1">
        <v>43922</v>
      </c>
      <c r="D3919" s="1">
        <v>43934</v>
      </c>
      <c r="E3919" s="1">
        <v>43929</v>
      </c>
      <c r="F3919" t="s">
        <v>265675</v>
      </c>
      <c r="G3919" t="s">
        <v>1364</v>
      </c>
      <c r="H3919">
        <v>6</v>
      </c>
      <c r="I3919">
        <v>539.99</v>
      </c>
    </row>
    <row r="3920" spans="1:9" x14ac:dyDescent="0.3">
      <c r="A3920" t="s">
        <v>265674</v>
      </c>
      <c r="B3920" t="s">
        <v>527</v>
      </c>
      <c r="C3920" s="1">
        <v>43922</v>
      </c>
      <c r="D3920" s="1">
        <v>43934</v>
      </c>
      <c r="E3920" s="1">
        <v>43929</v>
      </c>
      <c r="F3920" t="s">
        <v>265675</v>
      </c>
      <c r="G3920" t="s">
        <v>1364</v>
      </c>
      <c r="H3920">
        <v>6</v>
      </c>
      <c r="I3920">
        <v>34.99</v>
      </c>
    </row>
    <row r="3921" spans="1:9" x14ac:dyDescent="0.3">
      <c r="A3921" t="s">
        <v>265674</v>
      </c>
      <c r="B3921" t="s">
        <v>1301</v>
      </c>
      <c r="C3921" s="1">
        <v>43922</v>
      </c>
      <c r="D3921" s="1">
        <v>43934</v>
      </c>
      <c r="E3921" s="1">
        <v>43929</v>
      </c>
      <c r="F3921" t="s">
        <v>265675</v>
      </c>
      <c r="G3921" t="s">
        <v>1364</v>
      </c>
      <c r="H3921">
        <v>7</v>
      </c>
      <c r="I3921">
        <v>539.99</v>
      </c>
    </row>
    <row r="3922" spans="1:9" x14ac:dyDescent="0.3">
      <c r="A3922" t="s">
        <v>265674</v>
      </c>
      <c r="B3922" t="s">
        <v>1249</v>
      </c>
      <c r="C3922" s="1">
        <v>43922</v>
      </c>
      <c r="D3922" s="1">
        <v>43934</v>
      </c>
      <c r="E3922" s="1">
        <v>43929</v>
      </c>
      <c r="F3922" t="s">
        <v>265675</v>
      </c>
      <c r="G3922" t="s">
        <v>1364</v>
      </c>
      <c r="H3922">
        <v>8</v>
      </c>
      <c r="I3922">
        <v>2384.0700000000002</v>
      </c>
    </row>
    <row r="3923" spans="1:9" x14ac:dyDescent="0.3">
      <c r="A3923" t="s">
        <v>265674</v>
      </c>
      <c r="B3923" t="s">
        <v>1283</v>
      </c>
      <c r="C3923" s="1">
        <v>43922</v>
      </c>
      <c r="D3923" s="1">
        <v>43934</v>
      </c>
      <c r="E3923" s="1">
        <v>43929</v>
      </c>
      <c r="F3923" t="s">
        <v>265675</v>
      </c>
      <c r="G3923" t="s">
        <v>1364</v>
      </c>
      <c r="H3923">
        <v>9</v>
      </c>
      <c r="I3923">
        <v>2384.0700000000002</v>
      </c>
    </row>
    <row r="3924" spans="1:9" x14ac:dyDescent="0.3">
      <c r="A3924" t="s">
        <v>265674</v>
      </c>
      <c r="B3924" t="s">
        <v>521</v>
      </c>
      <c r="C3924" s="1">
        <v>43922</v>
      </c>
      <c r="D3924" s="1">
        <v>43934</v>
      </c>
      <c r="E3924" s="1">
        <v>43929</v>
      </c>
      <c r="F3924" t="s">
        <v>265675</v>
      </c>
      <c r="G3924" t="s">
        <v>1364</v>
      </c>
      <c r="H3924">
        <v>9</v>
      </c>
      <c r="I3924">
        <v>34.99</v>
      </c>
    </row>
    <row r="3925" spans="1:9" x14ac:dyDescent="0.3">
      <c r="A3925" t="s">
        <v>265674</v>
      </c>
      <c r="B3925" t="s">
        <v>725</v>
      </c>
      <c r="C3925" s="1">
        <v>43922</v>
      </c>
      <c r="D3925" s="1">
        <v>43934</v>
      </c>
      <c r="E3925" s="1">
        <v>43929</v>
      </c>
      <c r="F3925" t="s">
        <v>265675</v>
      </c>
      <c r="G3925" t="s">
        <v>1364</v>
      </c>
      <c r="H3925">
        <v>10</v>
      </c>
      <c r="I3925">
        <v>2294.9899999999998</v>
      </c>
    </row>
    <row r="3926" spans="1:9" x14ac:dyDescent="0.3">
      <c r="A3926" t="s">
        <v>265674</v>
      </c>
      <c r="B3926" t="s">
        <v>1031</v>
      </c>
      <c r="C3926" s="1">
        <v>43922</v>
      </c>
      <c r="D3926" s="1">
        <v>43934</v>
      </c>
      <c r="E3926" s="1">
        <v>43929</v>
      </c>
      <c r="F3926" t="s">
        <v>265675</v>
      </c>
      <c r="G3926" t="s">
        <v>1364</v>
      </c>
      <c r="H3926">
        <v>10</v>
      </c>
      <c r="I3926">
        <v>54.99</v>
      </c>
    </row>
    <row r="3927" spans="1:9" x14ac:dyDescent="0.3">
      <c r="A3927" t="s">
        <v>265674</v>
      </c>
      <c r="B3927" t="s">
        <v>1142</v>
      </c>
      <c r="C3927" s="1">
        <v>43923</v>
      </c>
      <c r="D3927" s="1">
        <v>43935</v>
      </c>
      <c r="E3927" s="1">
        <v>43930</v>
      </c>
      <c r="F3927" t="s">
        <v>265675</v>
      </c>
      <c r="G3927" t="s">
        <v>1364</v>
      </c>
      <c r="H3927">
        <v>8</v>
      </c>
      <c r="I3927">
        <v>3.99</v>
      </c>
    </row>
    <row r="3928" spans="1:9" x14ac:dyDescent="0.3">
      <c r="A3928" t="s">
        <v>265674</v>
      </c>
      <c r="B3928" t="s">
        <v>1170</v>
      </c>
      <c r="C3928" s="1">
        <v>43923</v>
      </c>
      <c r="D3928" s="1">
        <v>43935</v>
      </c>
      <c r="E3928" s="1">
        <v>43930</v>
      </c>
      <c r="F3928" t="s">
        <v>265675</v>
      </c>
      <c r="G3928" t="s">
        <v>1364</v>
      </c>
      <c r="H3928">
        <v>8</v>
      </c>
      <c r="I3928">
        <v>21.49</v>
      </c>
    </row>
    <row r="3929" spans="1:9" x14ac:dyDescent="0.3">
      <c r="A3929" t="s">
        <v>265674</v>
      </c>
      <c r="B3929" t="s">
        <v>521</v>
      </c>
      <c r="C3929" s="1">
        <v>43923</v>
      </c>
      <c r="D3929" s="1">
        <v>43935</v>
      </c>
      <c r="E3929" s="1">
        <v>43930</v>
      </c>
      <c r="F3929" t="s">
        <v>265675</v>
      </c>
      <c r="G3929" t="s">
        <v>1364</v>
      </c>
      <c r="H3929">
        <v>8</v>
      </c>
      <c r="I3929">
        <v>34.99</v>
      </c>
    </row>
    <row r="3930" spans="1:9" x14ac:dyDescent="0.3">
      <c r="A3930" t="s">
        <v>265674</v>
      </c>
      <c r="B3930" t="s">
        <v>556</v>
      </c>
      <c r="C3930" s="1">
        <v>43923</v>
      </c>
      <c r="D3930" s="1">
        <v>43935</v>
      </c>
      <c r="E3930" s="1">
        <v>43930</v>
      </c>
      <c r="F3930" t="s">
        <v>265675</v>
      </c>
      <c r="G3930" t="s">
        <v>1364</v>
      </c>
      <c r="H3930">
        <v>8</v>
      </c>
      <c r="I3930">
        <v>49.99</v>
      </c>
    </row>
    <row r="3931" spans="1:9" x14ac:dyDescent="0.3">
      <c r="A3931" t="s">
        <v>265674</v>
      </c>
      <c r="B3931" t="s">
        <v>1139</v>
      </c>
      <c r="C3931" s="1">
        <v>43923</v>
      </c>
      <c r="D3931" s="1">
        <v>43935</v>
      </c>
      <c r="E3931" s="1">
        <v>43930</v>
      </c>
      <c r="F3931" t="s">
        <v>265675</v>
      </c>
      <c r="G3931" t="s">
        <v>1364</v>
      </c>
      <c r="H3931">
        <v>9</v>
      </c>
      <c r="I3931">
        <v>4.99</v>
      </c>
    </row>
    <row r="3932" spans="1:9" x14ac:dyDescent="0.3">
      <c r="A3932" t="s">
        <v>265674</v>
      </c>
      <c r="B3932" t="s">
        <v>1006</v>
      </c>
      <c r="C3932" s="1">
        <v>43923</v>
      </c>
      <c r="D3932" s="1">
        <v>43935</v>
      </c>
      <c r="E3932" s="1">
        <v>43930</v>
      </c>
      <c r="F3932" t="s">
        <v>265676</v>
      </c>
      <c r="G3932" t="s">
        <v>1364</v>
      </c>
      <c r="H3932">
        <v>9</v>
      </c>
      <c r="I3932">
        <v>2.29</v>
      </c>
    </row>
    <row r="3933" spans="1:9" x14ac:dyDescent="0.3">
      <c r="A3933" t="s">
        <v>265674</v>
      </c>
      <c r="B3933" t="s">
        <v>1142</v>
      </c>
      <c r="C3933" s="1">
        <v>43923</v>
      </c>
      <c r="D3933" s="1">
        <v>43935</v>
      </c>
      <c r="E3933" s="1">
        <v>43930</v>
      </c>
      <c r="F3933" t="s">
        <v>265675</v>
      </c>
      <c r="G3933" t="s">
        <v>1364</v>
      </c>
      <c r="H3933">
        <v>10</v>
      </c>
      <c r="I3933">
        <v>3.99</v>
      </c>
    </row>
    <row r="3934" spans="1:9" x14ac:dyDescent="0.3">
      <c r="A3934" t="s">
        <v>265674</v>
      </c>
      <c r="B3934" t="s">
        <v>1031</v>
      </c>
      <c r="C3934" s="1">
        <v>43923</v>
      </c>
      <c r="D3934" s="1">
        <v>43935</v>
      </c>
      <c r="E3934" s="1">
        <v>43930</v>
      </c>
      <c r="F3934" t="s">
        <v>265675</v>
      </c>
      <c r="G3934" t="s">
        <v>1364</v>
      </c>
      <c r="H3934">
        <v>10</v>
      </c>
      <c r="I3934">
        <v>54.99</v>
      </c>
    </row>
    <row r="3935" spans="1:9" x14ac:dyDescent="0.3">
      <c r="A3935" t="s">
        <v>265674</v>
      </c>
      <c r="B3935" t="s">
        <v>984</v>
      </c>
      <c r="C3935" s="1">
        <v>43923</v>
      </c>
      <c r="D3935" s="1">
        <v>43935</v>
      </c>
      <c r="E3935" s="1">
        <v>43930</v>
      </c>
      <c r="F3935" t="s">
        <v>265675</v>
      </c>
      <c r="G3935" t="s">
        <v>1364</v>
      </c>
      <c r="H3935">
        <v>10</v>
      </c>
      <c r="I3935">
        <v>63.5</v>
      </c>
    </row>
    <row r="3936" spans="1:9" x14ac:dyDescent="0.3">
      <c r="A3936" t="s">
        <v>265674</v>
      </c>
      <c r="B3936" t="s">
        <v>998</v>
      </c>
      <c r="C3936" s="1">
        <v>43923</v>
      </c>
      <c r="D3936" s="1">
        <v>43935</v>
      </c>
      <c r="E3936" s="1">
        <v>43930</v>
      </c>
      <c r="F3936" t="s">
        <v>265675</v>
      </c>
      <c r="G3936" t="s">
        <v>1364</v>
      </c>
      <c r="H3936">
        <v>1</v>
      </c>
      <c r="I3936">
        <v>9.99</v>
      </c>
    </row>
    <row r="3937" spans="1:9" x14ac:dyDescent="0.3">
      <c r="A3937" t="s">
        <v>265674</v>
      </c>
      <c r="B3937" t="s">
        <v>539</v>
      </c>
      <c r="C3937" s="1">
        <v>43923</v>
      </c>
      <c r="D3937" s="1">
        <v>43935</v>
      </c>
      <c r="E3937" s="1">
        <v>43930</v>
      </c>
      <c r="F3937" t="s">
        <v>265675</v>
      </c>
      <c r="G3937" t="s">
        <v>1364</v>
      </c>
      <c r="H3937">
        <v>1</v>
      </c>
      <c r="I3937">
        <v>8.99</v>
      </c>
    </row>
    <row r="3938" spans="1:9" x14ac:dyDescent="0.3">
      <c r="A3938" t="s">
        <v>265674</v>
      </c>
      <c r="B3938" t="s">
        <v>994</v>
      </c>
      <c r="C3938" s="1">
        <v>43923</v>
      </c>
      <c r="D3938" s="1">
        <v>43935</v>
      </c>
      <c r="E3938" s="1">
        <v>43930</v>
      </c>
      <c r="F3938" t="s">
        <v>265675</v>
      </c>
      <c r="G3938" t="s">
        <v>1364</v>
      </c>
      <c r="H3938">
        <v>1</v>
      </c>
      <c r="I3938">
        <v>4.99</v>
      </c>
    </row>
    <row r="3939" spans="1:9" x14ac:dyDescent="0.3">
      <c r="A3939" t="s">
        <v>265674</v>
      </c>
      <c r="B3939" t="s">
        <v>1019</v>
      </c>
      <c r="C3939" s="1">
        <v>43923</v>
      </c>
      <c r="D3939" s="1">
        <v>43935</v>
      </c>
      <c r="E3939" s="1">
        <v>43930</v>
      </c>
      <c r="F3939" t="s">
        <v>265675</v>
      </c>
      <c r="G3939" t="s">
        <v>1364</v>
      </c>
      <c r="H3939">
        <v>2</v>
      </c>
      <c r="I3939">
        <v>7.95</v>
      </c>
    </row>
    <row r="3940" spans="1:9" x14ac:dyDescent="0.3">
      <c r="A3940" t="s">
        <v>265674</v>
      </c>
      <c r="B3940" t="s">
        <v>961</v>
      </c>
      <c r="C3940" s="1">
        <v>43923</v>
      </c>
      <c r="D3940" s="1">
        <v>43935</v>
      </c>
      <c r="E3940" s="1">
        <v>43930</v>
      </c>
      <c r="F3940" t="s">
        <v>265675</v>
      </c>
      <c r="G3940" t="s">
        <v>1364</v>
      </c>
      <c r="H3940">
        <v>3</v>
      </c>
      <c r="I3940">
        <v>24.49</v>
      </c>
    </row>
    <row r="3941" spans="1:9" x14ac:dyDescent="0.3">
      <c r="A3941" t="s">
        <v>265674</v>
      </c>
      <c r="B3941" t="s">
        <v>1317</v>
      </c>
      <c r="C3941" s="1">
        <v>43923</v>
      </c>
      <c r="D3941" s="1">
        <v>43935</v>
      </c>
      <c r="E3941" s="1">
        <v>43930</v>
      </c>
      <c r="F3941" t="s">
        <v>265675</v>
      </c>
      <c r="G3941" t="s">
        <v>1364</v>
      </c>
      <c r="H3941">
        <v>9</v>
      </c>
      <c r="I3941">
        <v>769.49</v>
      </c>
    </row>
    <row r="3942" spans="1:9" x14ac:dyDescent="0.3">
      <c r="A3942" t="s">
        <v>265674</v>
      </c>
      <c r="B3942" t="s">
        <v>1291</v>
      </c>
      <c r="C3942" s="1">
        <v>43923</v>
      </c>
      <c r="D3942" s="1">
        <v>43935</v>
      </c>
      <c r="E3942" s="1">
        <v>43930</v>
      </c>
      <c r="F3942" t="s">
        <v>265675</v>
      </c>
      <c r="G3942" t="s">
        <v>1364</v>
      </c>
      <c r="H3942">
        <v>10</v>
      </c>
      <c r="I3942">
        <v>1700.99</v>
      </c>
    </row>
    <row r="3943" spans="1:9" x14ac:dyDescent="0.3">
      <c r="A3943" t="s">
        <v>265674</v>
      </c>
      <c r="B3943" t="s">
        <v>1174</v>
      </c>
      <c r="C3943" s="1">
        <v>43923</v>
      </c>
      <c r="D3943" s="1">
        <v>43935</v>
      </c>
      <c r="E3943" s="1">
        <v>43930</v>
      </c>
      <c r="F3943" t="s">
        <v>265675</v>
      </c>
      <c r="G3943" t="s">
        <v>1364</v>
      </c>
      <c r="H3943">
        <v>10</v>
      </c>
      <c r="I3943">
        <v>24.99</v>
      </c>
    </row>
    <row r="3944" spans="1:9" x14ac:dyDescent="0.3">
      <c r="A3944" t="s">
        <v>265674</v>
      </c>
      <c r="B3944" t="s">
        <v>1354</v>
      </c>
      <c r="C3944" s="1">
        <v>43923</v>
      </c>
      <c r="D3944" s="1">
        <v>43935</v>
      </c>
      <c r="E3944" s="1">
        <v>43930</v>
      </c>
      <c r="F3944" t="s">
        <v>265675</v>
      </c>
      <c r="G3944" t="s">
        <v>1364</v>
      </c>
      <c r="H3944">
        <v>1</v>
      </c>
      <c r="I3944">
        <v>539.99</v>
      </c>
    </row>
    <row r="3945" spans="1:9" x14ac:dyDescent="0.3">
      <c r="A3945" t="s">
        <v>265674</v>
      </c>
      <c r="B3945" t="s">
        <v>994</v>
      </c>
      <c r="C3945" s="1">
        <v>43923</v>
      </c>
      <c r="D3945" s="1">
        <v>43935</v>
      </c>
      <c r="E3945" s="1">
        <v>43930</v>
      </c>
      <c r="F3945" t="s">
        <v>265675</v>
      </c>
      <c r="G3945" t="s">
        <v>1364</v>
      </c>
      <c r="H3945">
        <v>1</v>
      </c>
      <c r="I3945">
        <v>4.99</v>
      </c>
    </row>
    <row r="3946" spans="1:9" x14ac:dyDescent="0.3">
      <c r="A3946" t="s">
        <v>265674</v>
      </c>
      <c r="B3946" t="s">
        <v>1002</v>
      </c>
      <c r="C3946" s="1">
        <v>43923</v>
      </c>
      <c r="D3946" s="1">
        <v>43935</v>
      </c>
      <c r="E3946" s="1">
        <v>43930</v>
      </c>
      <c r="F3946" t="s">
        <v>265675</v>
      </c>
      <c r="G3946" t="s">
        <v>1364</v>
      </c>
      <c r="H3946">
        <v>1</v>
      </c>
      <c r="I3946">
        <v>8.99</v>
      </c>
    </row>
    <row r="3947" spans="1:9" x14ac:dyDescent="0.3">
      <c r="A3947" t="s">
        <v>265674</v>
      </c>
      <c r="B3947" t="s">
        <v>536</v>
      </c>
      <c r="C3947" s="1">
        <v>43923</v>
      </c>
      <c r="D3947" s="1">
        <v>43935</v>
      </c>
      <c r="E3947" s="1">
        <v>43930</v>
      </c>
      <c r="F3947" t="s">
        <v>265675</v>
      </c>
      <c r="G3947" t="s">
        <v>1364</v>
      </c>
      <c r="H3947">
        <v>1</v>
      </c>
      <c r="I3947">
        <v>34.99</v>
      </c>
    </row>
    <row r="3948" spans="1:9" x14ac:dyDescent="0.3">
      <c r="A3948" t="s">
        <v>265674</v>
      </c>
      <c r="B3948" t="s">
        <v>966</v>
      </c>
      <c r="C3948" s="1">
        <v>43923</v>
      </c>
      <c r="D3948" s="1">
        <v>43935</v>
      </c>
      <c r="E3948" s="1">
        <v>43930</v>
      </c>
      <c r="F3948" t="s">
        <v>265675</v>
      </c>
      <c r="G3948" t="s">
        <v>1364</v>
      </c>
      <c r="H3948">
        <v>1</v>
      </c>
      <c r="I3948">
        <v>24.49</v>
      </c>
    </row>
    <row r="3949" spans="1:9" x14ac:dyDescent="0.3">
      <c r="A3949" t="s">
        <v>265674</v>
      </c>
      <c r="B3949" t="s">
        <v>755</v>
      </c>
      <c r="C3949" s="1">
        <v>43923</v>
      </c>
      <c r="D3949" s="1">
        <v>43935</v>
      </c>
      <c r="E3949" s="1">
        <v>43930</v>
      </c>
      <c r="F3949" t="s">
        <v>265675</v>
      </c>
      <c r="G3949" t="s">
        <v>1364</v>
      </c>
      <c r="H3949">
        <v>2</v>
      </c>
      <c r="I3949">
        <v>2443.35</v>
      </c>
    </row>
    <row r="3950" spans="1:9" x14ac:dyDescent="0.3">
      <c r="A3950" t="s">
        <v>265674</v>
      </c>
      <c r="B3950" t="s">
        <v>536</v>
      </c>
      <c r="C3950" s="1">
        <v>43923</v>
      </c>
      <c r="D3950" s="1">
        <v>43935</v>
      </c>
      <c r="E3950" s="1">
        <v>43930</v>
      </c>
      <c r="F3950" t="s">
        <v>265675</v>
      </c>
      <c r="G3950" t="s">
        <v>1364</v>
      </c>
      <c r="H3950">
        <v>2</v>
      </c>
      <c r="I3950">
        <v>34.99</v>
      </c>
    </row>
    <row r="3951" spans="1:9" x14ac:dyDescent="0.3">
      <c r="A3951" t="s">
        <v>265674</v>
      </c>
      <c r="B3951" t="s">
        <v>755</v>
      </c>
      <c r="C3951" s="1">
        <v>43923</v>
      </c>
      <c r="D3951" s="1">
        <v>43935</v>
      </c>
      <c r="E3951" s="1">
        <v>43930</v>
      </c>
      <c r="F3951" t="s">
        <v>265675</v>
      </c>
      <c r="G3951" t="s">
        <v>1364</v>
      </c>
      <c r="H3951">
        <v>3</v>
      </c>
      <c r="I3951">
        <v>2443.35</v>
      </c>
    </row>
    <row r="3952" spans="1:9" x14ac:dyDescent="0.3">
      <c r="A3952" t="s">
        <v>265674</v>
      </c>
      <c r="B3952" t="s">
        <v>521</v>
      </c>
      <c r="C3952" s="1">
        <v>43923</v>
      </c>
      <c r="D3952" s="1">
        <v>43935</v>
      </c>
      <c r="E3952" s="1">
        <v>43930</v>
      </c>
      <c r="F3952" t="s">
        <v>265675</v>
      </c>
      <c r="G3952" t="s">
        <v>1364</v>
      </c>
      <c r="H3952">
        <v>3</v>
      </c>
      <c r="I3952">
        <v>34.99</v>
      </c>
    </row>
    <row r="3953" spans="1:9" x14ac:dyDescent="0.3">
      <c r="A3953" t="s">
        <v>265674</v>
      </c>
      <c r="B3953" t="s">
        <v>721</v>
      </c>
      <c r="C3953" s="1">
        <v>43923</v>
      </c>
      <c r="D3953" s="1">
        <v>43935</v>
      </c>
      <c r="E3953" s="1">
        <v>43930</v>
      </c>
      <c r="F3953" t="s">
        <v>265675</v>
      </c>
      <c r="G3953" t="s">
        <v>1364</v>
      </c>
      <c r="H3953">
        <v>4</v>
      </c>
      <c r="I3953">
        <v>2294.9899999999998</v>
      </c>
    </row>
    <row r="3954" spans="1:9" x14ac:dyDescent="0.3">
      <c r="A3954" t="s">
        <v>265674</v>
      </c>
      <c r="B3954" t="s">
        <v>1166</v>
      </c>
      <c r="C3954" s="1">
        <v>43923</v>
      </c>
      <c r="D3954" s="1">
        <v>43935</v>
      </c>
      <c r="E3954" s="1">
        <v>43930</v>
      </c>
      <c r="F3954" t="s">
        <v>265675</v>
      </c>
      <c r="G3954" t="s">
        <v>1364</v>
      </c>
      <c r="H3954">
        <v>4</v>
      </c>
      <c r="I3954">
        <v>35</v>
      </c>
    </row>
    <row r="3955" spans="1:9" x14ac:dyDescent="0.3">
      <c r="A3955" t="s">
        <v>265674</v>
      </c>
      <c r="B3955" t="s">
        <v>1139</v>
      </c>
      <c r="C3955" s="1">
        <v>43923</v>
      </c>
      <c r="D3955" s="1">
        <v>43935</v>
      </c>
      <c r="E3955" s="1">
        <v>43930</v>
      </c>
      <c r="F3955" t="s">
        <v>265675</v>
      </c>
      <c r="G3955" t="s">
        <v>1364</v>
      </c>
      <c r="H3955">
        <v>4</v>
      </c>
      <c r="I3955">
        <v>4.99</v>
      </c>
    </row>
    <row r="3956" spans="1:9" x14ac:dyDescent="0.3">
      <c r="A3956" t="s">
        <v>265674</v>
      </c>
      <c r="B3956" t="s">
        <v>521</v>
      </c>
      <c r="C3956" s="1">
        <v>43923</v>
      </c>
      <c r="D3956" s="1">
        <v>43935</v>
      </c>
      <c r="E3956" s="1">
        <v>43930</v>
      </c>
      <c r="F3956" t="s">
        <v>265675</v>
      </c>
      <c r="G3956" t="s">
        <v>1364</v>
      </c>
      <c r="H3956">
        <v>4</v>
      </c>
      <c r="I3956">
        <v>34.99</v>
      </c>
    </row>
    <row r="3957" spans="1:9" x14ac:dyDescent="0.3">
      <c r="A3957" t="s">
        <v>265674</v>
      </c>
      <c r="B3957" t="s">
        <v>961</v>
      </c>
      <c r="C3957" s="1">
        <v>43923</v>
      </c>
      <c r="D3957" s="1">
        <v>43935</v>
      </c>
      <c r="E3957" s="1">
        <v>43930</v>
      </c>
      <c r="F3957" t="s">
        <v>265675</v>
      </c>
      <c r="G3957" t="s">
        <v>1364</v>
      </c>
      <c r="H3957">
        <v>4</v>
      </c>
      <c r="I3957">
        <v>24.49</v>
      </c>
    </row>
    <row r="3958" spans="1:9" x14ac:dyDescent="0.3">
      <c r="A3958" t="s">
        <v>265674</v>
      </c>
      <c r="B3958" t="s">
        <v>1142</v>
      </c>
      <c r="C3958" s="1">
        <v>43924</v>
      </c>
      <c r="D3958" s="1">
        <v>43936</v>
      </c>
      <c r="E3958" s="1">
        <v>43931</v>
      </c>
      <c r="F3958" t="s">
        <v>265675</v>
      </c>
      <c r="G3958" t="s">
        <v>1364</v>
      </c>
      <c r="H3958">
        <v>9</v>
      </c>
      <c r="I3958">
        <v>3.99</v>
      </c>
    </row>
    <row r="3959" spans="1:9" x14ac:dyDescent="0.3">
      <c r="A3959" t="s">
        <v>265674</v>
      </c>
      <c r="B3959" t="s">
        <v>1174</v>
      </c>
      <c r="C3959" s="1">
        <v>43924</v>
      </c>
      <c r="D3959" s="1">
        <v>43936</v>
      </c>
      <c r="E3959" s="1">
        <v>43931</v>
      </c>
      <c r="F3959" t="s">
        <v>265675</v>
      </c>
      <c r="G3959" t="s">
        <v>1364</v>
      </c>
      <c r="H3959">
        <v>9</v>
      </c>
      <c r="I3959">
        <v>24.99</v>
      </c>
    </row>
    <row r="3960" spans="1:9" x14ac:dyDescent="0.3">
      <c r="A3960" t="s">
        <v>265674</v>
      </c>
      <c r="B3960" t="s">
        <v>982</v>
      </c>
      <c r="C3960" s="1">
        <v>43924</v>
      </c>
      <c r="D3960" s="1">
        <v>43936</v>
      </c>
      <c r="E3960" s="1">
        <v>43931</v>
      </c>
      <c r="F3960" t="s">
        <v>265675</v>
      </c>
      <c r="G3960" t="s">
        <v>1364</v>
      </c>
      <c r="H3960">
        <v>9</v>
      </c>
      <c r="I3960">
        <v>63.5</v>
      </c>
    </row>
    <row r="3961" spans="1:9" x14ac:dyDescent="0.3">
      <c r="A3961" t="s">
        <v>265674</v>
      </c>
      <c r="B3961" t="s">
        <v>1023</v>
      </c>
      <c r="C3961" s="1">
        <v>43924</v>
      </c>
      <c r="D3961" s="1">
        <v>43936</v>
      </c>
      <c r="E3961" s="1">
        <v>43931</v>
      </c>
      <c r="F3961" t="s">
        <v>265675</v>
      </c>
      <c r="G3961" t="s">
        <v>1364</v>
      </c>
      <c r="H3961">
        <v>10</v>
      </c>
      <c r="I3961">
        <v>21.98</v>
      </c>
    </row>
    <row r="3962" spans="1:9" x14ac:dyDescent="0.3">
      <c r="A3962" t="s">
        <v>265674</v>
      </c>
      <c r="B3962" t="s">
        <v>527</v>
      </c>
      <c r="C3962" s="1">
        <v>43924</v>
      </c>
      <c r="D3962" s="1">
        <v>43936</v>
      </c>
      <c r="E3962" s="1">
        <v>43931</v>
      </c>
      <c r="F3962" t="s">
        <v>265675</v>
      </c>
      <c r="G3962" t="s">
        <v>1364</v>
      </c>
      <c r="H3962">
        <v>10</v>
      </c>
      <c r="I3962">
        <v>34.99</v>
      </c>
    </row>
    <row r="3963" spans="1:9" x14ac:dyDescent="0.3">
      <c r="A3963" t="s">
        <v>265674</v>
      </c>
      <c r="B3963" t="s">
        <v>1177</v>
      </c>
      <c r="C3963" s="1">
        <v>43924</v>
      </c>
      <c r="D3963" s="1">
        <v>43936</v>
      </c>
      <c r="E3963" s="1">
        <v>43931</v>
      </c>
      <c r="F3963" t="s">
        <v>265675</v>
      </c>
      <c r="G3963" t="s">
        <v>1364</v>
      </c>
      <c r="H3963">
        <v>1</v>
      </c>
      <c r="I3963">
        <v>32.6</v>
      </c>
    </row>
    <row r="3964" spans="1:9" x14ac:dyDescent="0.3">
      <c r="A3964" t="s">
        <v>265674</v>
      </c>
      <c r="B3964" t="s">
        <v>1142</v>
      </c>
      <c r="C3964" s="1">
        <v>43924</v>
      </c>
      <c r="D3964" s="1">
        <v>43936</v>
      </c>
      <c r="E3964" s="1">
        <v>43931</v>
      </c>
      <c r="F3964" t="s">
        <v>265675</v>
      </c>
      <c r="G3964" t="s">
        <v>1364</v>
      </c>
      <c r="H3964">
        <v>1</v>
      </c>
      <c r="I3964">
        <v>3.99</v>
      </c>
    </row>
    <row r="3965" spans="1:9" x14ac:dyDescent="0.3">
      <c r="A3965" t="s">
        <v>265674</v>
      </c>
      <c r="B3965" t="s">
        <v>1027</v>
      </c>
      <c r="C3965" s="1">
        <v>43924</v>
      </c>
      <c r="D3965" s="1">
        <v>43936</v>
      </c>
      <c r="E3965" s="1">
        <v>43931</v>
      </c>
      <c r="F3965" t="s">
        <v>265675</v>
      </c>
      <c r="G3965" t="s">
        <v>1364</v>
      </c>
      <c r="H3965">
        <v>1</v>
      </c>
      <c r="I3965">
        <v>159</v>
      </c>
    </row>
    <row r="3966" spans="1:9" x14ac:dyDescent="0.3">
      <c r="A3966" t="s">
        <v>265674</v>
      </c>
      <c r="B3966" t="s">
        <v>982</v>
      </c>
      <c r="C3966" s="1">
        <v>43924</v>
      </c>
      <c r="D3966" s="1">
        <v>43936</v>
      </c>
      <c r="E3966" s="1">
        <v>43931</v>
      </c>
      <c r="F3966" t="s">
        <v>265675</v>
      </c>
      <c r="G3966" t="s">
        <v>1364</v>
      </c>
      <c r="H3966">
        <v>1</v>
      </c>
      <c r="I3966">
        <v>63.5</v>
      </c>
    </row>
    <row r="3967" spans="1:9" x14ac:dyDescent="0.3">
      <c r="A3967" t="s">
        <v>265674</v>
      </c>
      <c r="B3967" t="s">
        <v>1356</v>
      </c>
      <c r="C3967" s="1">
        <v>43924</v>
      </c>
      <c r="D3967" s="1">
        <v>43936</v>
      </c>
      <c r="E3967" s="1">
        <v>43931</v>
      </c>
      <c r="F3967" t="s">
        <v>265675</v>
      </c>
      <c r="G3967" t="s">
        <v>1364</v>
      </c>
      <c r="H3967">
        <v>4</v>
      </c>
      <c r="I3967">
        <v>539.99</v>
      </c>
    </row>
    <row r="3968" spans="1:9" x14ac:dyDescent="0.3">
      <c r="A3968" t="s">
        <v>265674</v>
      </c>
      <c r="B3968" t="s">
        <v>994</v>
      </c>
      <c r="C3968" s="1">
        <v>43924</v>
      </c>
      <c r="D3968" s="1">
        <v>43936</v>
      </c>
      <c r="E3968" s="1">
        <v>43931</v>
      </c>
      <c r="F3968" t="s">
        <v>265675</v>
      </c>
      <c r="G3968" t="s">
        <v>1364</v>
      </c>
      <c r="H3968">
        <v>4</v>
      </c>
      <c r="I3968">
        <v>4.99</v>
      </c>
    </row>
    <row r="3969" spans="1:9" x14ac:dyDescent="0.3">
      <c r="A3969" t="s">
        <v>265674</v>
      </c>
      <c r="B3969" t="s">
        <v>1002</v>
      </c>
      <c r="C3969" s="1">
        <v>43924</v>
      </c>
      <c r="D3969" s="1">
        <v>43936</v>
      </c>
      <c r="E3969" s="1">
        <v>43931</v>
      </c>
      <c r="F3969" t="s">
        <v>265675</v>
      </c>
      <c r="G3969" t="s">
        <v>1364</v>
      </c>
      <c r="H3969">
        <v>4</v>
      </c>
      <c r="I3969">
        <v>8.99</v>
      </c>
    </row>
    <row r="3970" spans="1:9" x14ac:dyDescent="0.3">
      <c r="A3970" t="s">
        <v>265674</v>
      </c>
      <c r="B3970" t="s">
        <v>1277</v>
      </c>
      <c r="C3970" s="1">
        <v>43924</v>
      </c>
      <c r="D3970" s="1">
        <v>43936</v>
      </c>
      <c r="E3970" s="1">
        <v>43931</v>
      </c>
      <c r="F3970" t="s">
        <v>265675</v>
      </c>
      <c r="G3970" t="s">
        <v>1364</v>
      </c>
      <c r="H3970">
        <v>5</v>
      </c>
      <c r="I3970">
        <v>2384.0700000000002</v>
      </c>
    </row>
    <row r="3971" spans="1:9" x14ac:dyDescent="0.3">
      <c r="A3971" t="s">
        <v>265674</v>
      </c>
      <c r="B3971" t="s">
        <v>1002</v>
      </c>
      <c r="C3971" s="1">
        <v>43924</v>
      </c>
      <c r="D3971" s="1">
        <v>43936</v>
      </c>
      <c r="E3971" s="1">
        <v>43931</v>
      </c>
      <c r="F3971" t="s">
        <v>265675</v>
      </c>
      <c r="G3971" t="s">
        <v>1364</v>
      </c>
      <c r="H3971">
        <v>5</v>
      </c>
      <c r="I3971">
        <v>8.99</v>
      </c>
    </row>
    <row r="3972" spans="1:9" x14ac:dyDescent="0.3">
      <c r="A3972" t="s">
        <v>265674</v>
      </c>
      <c r="B3972" t="s">
        <v>994</v>
      </c>
      <c r="C3972" s="1">
        <v>43924</v>
      </c>
      <c r="D3972" s="1">
        <v>43936</v>
      </c>
      <c r="E3972" s="1">
        <v>43931</v>
      </c>
      <c r="F3972" t="s">
        <v>265675</v>
      </c>
      <c r="G3972" t="s">
        <v>1364</v>
      </c>
      <c r="H3972">
        <v>5</v>
      </c>
      <c r="I3972">
        <v>4.99</v>
      </c>
    </row>
    <row r="3973" spans="1:9" x14ac:dyDescent="0.3">
      <c r="A3973" t="s">
        <v>265674</v>
      </c>
      <c r="B3973" t="s">
        <v>536</v>
      </c>
      <c r="C3973" s="1">
        <v>43924</v>
      </c>
      <c r="D3973" s="1">
        <v>43936</v>
      </c>
      <c r="E3973" s="1">
        <v>43931</v>
      </c>
      <c r="F3973" t="s">
        <v>265675</v>
      </c>
      <c r="G3973" t="s">
        <v>1364</v>
      </c>
      <c r="H3973">
        <v>5</v>
      </c>
      <c r="I3973">
        <v>34.99</v>
      </c>
    </row>
    <row r="3974" spans="1:9" x14ac:dyDescent="0.3">
      <c r="A3974" t="s">
        <v>265674</v>
      </c>
      <c r="B3974" t="s">
        <v>755</v>
      </c>
      <c r="C3974" s="1">
        <v>43924</v>
      </c>
      <c r="D3974" s="1">
        <v>43936</v>
      </c>
      <c r="E3974" s="1">
        <v>43931</v>
      </c>
      <c r="F3974" t="s">
        <v>265675</v>
      </c>
      <c r="G3974" t="s">
        <v>1364</v>
      </c>
      <c r="H3974">
        <v>6</v>
      </c>
      <c r="I3974">
        <v>2443.35</v>
      </c>
    </row>
    <row r="3975" spans="1:9" x14ac:dyDescent="0.3">
      <c r="A3975" t="s">
        <v>265674</v>
      </c>
      <c r="B3975" t="s">
        <v>757</v>
      </c>
      <c r="C3975" s="1">
        <v>43924</v>
      </c>
      <c r="D3975" s="1">
        <v>43936</v>
      </c>
      <c r="E3975" s="1">
        <v>43931</v>
      </c>
      <c r="F3975" t="s">
        <v>265675</v>
      </c>
      <c r="G3975" t="s">
        <v>1364</v>
      </c>
      <c r="H3975">
        <v>7</v>
      </c>
      <c r="I3975">
        <v>2443.35</v>
      </c>
    </row>
    <row r="3976" spans="1:9" x14ac:dyDescent="0.3">
      <c r="A3976" t="s">
        <v>265674</v>
      </c>
      <c r="B3976" t="s">
        <v>1002</v>
      </c>
      <c r="C3976" s="1">
        <v>43924</v>
      </c>
      <c r="D3976" s="1">
        <v>43936</v>
      </c>
      <c r="E3976" s="1">
        <v>43931</v>
      </c>
      <c r="F3976" t="s">
        <v>265675</v>
      </c>
      <c r="G3976" t="s">
        <v>1364</v>
      </c>
      <c r="H3976">
        <v>7</v>
      </c>
      <c r="I3976">
        <v>8.99</v>
      </c>
    </row>
    <row r="3977" spans="1:9" x14ac:dyDescent="0.3">
      <c r="A3977" t="s">
        <v>265674</v>
      </c>
      <c r="B3977" t="s">
        <v>994</v>
      </c>
      <c r="C3977" s="1">
        <v>43924</v>
      </c>
      <c r="D3977" s="1">
        <v>43936</v>
      </c>
      <c r="E3977" s="1">
        <v>43931</v>
      </c>
      <c r="F3977" t="s">
        <v>265675</v>
      </c>
      <c r="G3977" t="s">
        <v>1364</v>
      </c>
      <c r="H3977">
        <v>7</v>
      </c>
      <c r="I3977">
        <v>4.99</v>
      </c>
    </row>
    <row r="3978" spans="1:9" x14ac:dyDescent="0.3">
      <c r="A3978" t="s">
        <v>265674</v>
      </c>
      <c r="B3978" t="s">
        <v>1043</v>
      </c>
      <c r="C3978" s="1">
        <v>43924</v>
      </c>
      <c r="D3978" s="1">
        <v>43936</v>
      </c>
      <c r="E3978" s="1">
        <v>43931</v>
      </c>
      <c r="F3978" t="s">
        <v>265675</v>
      </c>
      <c r="G3978" t="s">
        <v>1364</v>
      </c>
      <c r="H3978">
        <v>7</v>
      </c>
      <c r="I3978">
        <v>53.99</v>
      </c>
    </row>
    <row r="3979" spans="1:9" x14ac:dyDescent="0.3">
      <c r="A3979" t="s">
        <v>265674</v>
      </c>
      <c r="B3979" t="s">
        <v>712</v>
      </c>
      <c r="C3979" s="1">
        <v>43924</v>
      </c>
      <c r="D3979" s="1">
        <v>43936</v>
      </c>
      <c r="E3979" s="1">
        <v>43931</v>
      </c>
      <c r="F3979" t="s">
        <v>265675</v>
      </c>
      <c r="G3979" t="s">
        <v>1364</v>
      </c>
      <c r="H3979">
        <v>8</v>
      </c>
      <c r="I3979">
        <v>2319.9899999999998</v>
      </c>
    </row>
    <row r="3980" spans="1:9" x14ac:dyDescent="0.3">
      <c r="A3980" t="s">
        <v>265674</v>
      </c>
      <c r="B3980" t="s">
        <v>1023</v>
      </c>
      <c r="C3980" s="1">
        <v>43924</v>
      </c>
      <c r="D3980" s="1">
        <v>43936</v>
      </c>
      <c r="E3980" s="1">
        <v>43931</v>
      </c>
      <c r="F3980" t="s">
        <v>265675</v>
      </c>
      <c r="G3980" t="s">
        <v>1364</v>
      </c>
      <c r="H3980">
        <v>8</v>
      </c>
      <c r="I3980">
        <v>21.98</v>
      </c>
    </row>
    <row r="3981" spans="1:9" x14ac:dyDescent="0.3">
      <c r="A3981" t="s">
        <v>265674</v>
      </c>
      <c r="B3981" t="s">
        <v>1010</v>
      </c>
      <c r="C3981" s="1">
        <v>43924</v>
      </c>
      <c r="D3981" s="1">
        <v>43936</v>
      </c>
      <c r="E3981" s="1">
        <v>43931</v>
      </c>
      <c r="F3981" t="s">
        <v>265675</v>
      </c>
      <c r="G3981" t="s">
        <v>1364</v>
      </c>
      <c r="H3981">
        <v>8</v>
      </c>
      <c r="I3981">
        <v>8.99</v>
      </c>
    </row>
    <row r="3982" spans="1:9" x14ac:dyDescent="0.3">
      <c r="A3982" t="s">
        <v>265674</v>
      </c>
      <c r="B3982" t="s">
        <v>1174</v>
      </c>
      <c r="C3982" s="1">
        <v>43925</v>
      </c>
      <c r="D3982" s="1">
        <v>43937</v>
      </c>
      <c r="E3982" s="1">
        <v>43932</v>
      </c>
      <c r="F3982" t="s">
        <v>265675</v>
      </c>
      <c r="G3982" t="s">
        <v>1364</v>
      </c>
      <c r="H3982">
        <v>4</v>
      </c>
      <c r="I3982">
        <v>24.99</v>
      </c>
    </row>
    <row r="3983" spans="1:9" x14ac:dyDescent="0.3">
      <c r="A3983" t="s">
        <v>265674</v>
      </c>
      <c r="B3983" t="s">
        <v>552</v>
      </c>
      <c r="C3983" s="1">
        <v>43925</v>
      </c>
      <c r="D3983" s="1">
        <v>43937</v>
      </c>
      <c r="E3983" s="1">
        <v>43932</v>
      </c>
      <c r="F3983" t="s">
        <v>265675</v>
      </c>
      <c r="G3983" t="s">
        <v>1364</v>
      </c>
      <c r="H3983">
        <v>4</v>
      </c>
      <c r="I3983">
        <v>49.99</v>
      </c>
    </row>
    <row r="3984" spans="1:9" x14ac:dyDescent="0.3">
      <c r="A3984" t="s">
        <v>265674</v>
      </c>
      <c r="B3984" t="s">
        <v>539</v>
      </c>
      <c r="C3984" s="1">
        <v>43925</v>
      </c>
      <c r="D3984" s="1">
        <v>43937</v>
      </c>
      <c r="E3984" s="1">
        <v>43932</v>
      </c>
      <c r="F3984" t="s">
        <v>265675</v>
      </c>
      <c r="G3984" t="s">
        <v>1364</v>
      </c>
      <c r="H3984">
        <v>4</v>
      </c>
      <c r="I3984">
        <v>8.99</v>
      </c>
    </row>
    <row r="3985" spans="1:9" x14ac:dyDescent="0.3">
      <c r="A3985" t="s">
        <v>265674</v>
      </c>
      <c r="B3985" t="s">
        <v>1170</v>
      </c>
      <c r="C3985" s="1">
        <v>43925</v>
      </c>
      <c r="D3985" s="1">
        <v>43937</v>
      </c>
      <c r="E3985" s="1">
        <v>43932</v>
      </c>
      <c r="F3985" t="s">
        <v>265675</v>
      </c>
      <c r="G3985" t="s">
        <v>1364</v>
      </c>
      <c r="H3985">
        <v>5</v>
      </c>
      <c r="I3985">
        <v>21.49</v>
      </c>
    </row>
    <row r="3986" spans="1:9" x14ac:dyDescent="0.3">
      <c r="A3986" t="s">
        <v>265674</v>
      </c>
      <c r="B3986" t="s">
        <v>1142</v>
      </c>
      <c r="C3986" s="1">
        <v>43925</v>
      </c>
      <c r="D3986" s="1">
        <v>43937</v>
      </c>
      <c r="E3986" s="1">
        <v>43932</v>
      </c>
      <c r="F3986" t="s">
        <v>265675</v>
      </c>
      <c r="G3986" t="s">
        <v>1364</v>
      </c>
      <c r="H3986">
        <v>5</v>
      </c>
      <c r="I3986">
        <v>3.99</v>
      </c>
    </row>
    <row r="3987" spans="1:9" x14ac:dyDescent="0.3">
      <c r="A3987" t="s">
        <v>265674</v>
      </c>
      <c r="B3987" t="s">
        <v>1006</v>
      </c>
      <c r="C3987" s="1">
        <v>43925</v>
      </c>
      <c r="D3987" s="1">
        <v>43937</v>
      </c>
      <c r="E3987" s="1">
        <v>43932</v>
      </c>
      <c r="F3987" t="s">
        <v>265675</v>
      </c>
      <c r="G3987" t="s">
        <v>1364</v>
      </c>
      <c r="H3987">
        <v>5</v>
      </c>
      <c r="I3987">
        <v>2.29</v>
      </c>
    </row>
    <row r="3988" spans="1:9" x14ac:dyDescent="0.3">
      <c r="A3988" t="s">
        <v>265674</v>
      </c>
      <c r="B3988" t="s">
        <v>1139</v>
      </c>
      <c r="C3988" s="1">
        <v>43925</v>
      </c>
      <c r="D3988" s="1">
        <v>43937</v>
      </c>
      <c r="E3988" s="1">
        <v>43932</v>
      </c>
      <c r="F3988" t="s">
        <v>265675</v>
      </c>
      <c r="G3988" t="s">
        <v>1364</v>
      </c>
      <c r="H3988">
        <v>6</v>
      </c>
      <c r="I3988">
        <v>4.99</v>
      </c>
    </row>
    <row r="3989" spans="1:9" x14ac:dyDescent="0.3">
      <c r="A3989" t="s">
        <v>265674</v>
      </c>
      <c r="B3989" t="s">
        <v>1023</v>
      </c>
      <c r="C3989" s="1">
        <v>43925</v>
      </c>
      <c r="D3989" s="1">
        <v>43937</v>
      </c>
      <c r="E3989" s="1">
        <v>43932</v>
      </c>
      <c r="F3989" t="s">
        <v>265675</v>
      </c>
      <c r="G3989" t="s">
        <v>1364</v>
      </c>
      <c r="H3989">
        <v>6</v>
      </c>
      <c r="I3989">
        <v>21.98</v>
      </c>
    </row>
    <row r="3990" spans="1:9" x14ac:dyDescent="0.3">
      <c r="A3990" t="s">
        <v>265674</v>
      </c>
      <c r="B3990" t="s">
        <v>536</v>
      </c>
      <c r="C3990" s="1">
        <v>43925</v>
      </c>
      <c r="D3990" s="1">
        <v>43937</v>
      </c>
      <c r="E3990" s="1">
        <v>43932</v>
      </c>
      <c r="F3990" t="s">
        <v>265675</v>
      </c>
      <c r="G3990" t="s">
        <v>1364</v>
      </c>
      <c r="H3990">
        <v>6</v>
      </c>
      <c r="I3990">
        <v>34.99</v>
      </c>
    </row>
    <row r="3991" spans="1:9" x14ac:dyDescent="0.3">
      <c r="A3991" t="s">
        <v>265674</v>
      </c>
      <c r="B3991" t="s">
        <v>1139</v>
      </c>
      <c r="C3991" s="1">
        <v>43925</v>
      </c>
      <c r="D3991" s="1">
        <v>43937</v>
      </c>
      <c r="E3991" s="1">
        <v>43932</v>
      </c>
      <c r="F3991" t="s">
        <v>265675</v>
      </c>
      <c r="G3991" t="s">
        <v>1364</v>
      </c>
      <c r="H3991">
        <v>7</v>
      </c>
      <c r="I3991">
        <v>4.99</v>
      </c>
    </row>
    <row r="3992" spans="1:9" x14ac:dyDescent="0.3">
      <c r="A3992" t="s">
        <v>265674</v>
      </c>
      <c r="B3992" t="s">
        <v>1023</v>
      </c>
      <c r="C3992" s="1">
        <v>43925</v>
      </c>
      <c r="D3992" s="1">
        <v>43937</v>
      </c>
      <c r="E3992" s="1">
        <v>43932</v>
      </c>
      <c r="F3992" t="s">
        <v>265675</v>
      </c>
      <c r="G3992" t="s">
        <v>1364</v>
      </c>
      <c r="H3992">
        <v>7</v>
      </c>
      <c r="I3992">
        <v>21.98</v>
      </c>
    </row>
    <row r="3993" spans="1:9" x14ac:dyDescent="0.3">
      <c r="A3993" t="s">
        <v>265674</v>
      </c>
      <c r="B3993" t="s">
        <v>536</v>
      </c>
      <c r="C3993" s="1">
        <v>43925</v>
      </c>
      <c r="D3993" s="1">
        <v>43937</v>
      </c>
      <c r="E3993" s="1">
        <v>43932</v>
      </c>
      <c r="F3993" t="s">
        <v>265675</v>
      </c>
      <c r="G3993" t="s">
        <v>1364</v>
      </c>
      <c r="H3993">
        <v>7</v>
      </c>
      <c r="I3993">
        <v>34.99</v>
      </c>
    </row>
    <row r="3994" spans="1:9" x14ac:dyDescent="0.3">
      <c r="A3994" t="s">
        <v>265674</v>
      </c>
      <c r="B3994" t="s">
        <v>994</v>
      </c>
      <c r="C3994" s="1">
        <v>43925</v>
      </c>
      <c r="D3994" s="1">
        <v>43937</v>
      </c>
      <c r="E3994" s="1">
        <v>43932</v>
      </c>
      <c r="F3994" t="s">
        <v>265675</v>
      </c>
      <c r="G3994" t="s">
        <v>1364</v>
      </c>
      <c r="H3994">
        <v>8</v>
      </c>
      <c r="I3994">
        <v>4.99</v>
      </c>
    </row>
    <row r="3995" spans="1:9" x14ac:dyDescent="0.3">
      <c r="A3995" t="s">
        <v>265674</v>
      </c>
      <c r="B3995" t="s">
        <v>1031</v>
      </c>
      <c r="C3995" s="1">
        <v>43925</v>
      </c>
      <c r="D3995" s="1">
        <v>43937</v>
      </c>
      <c r="E3995" s="1">
        <v>43932</v>
      </c>
      <c r="F3995" t="s">
        <v>265675</v>
      </c>
      <c r="G3995" t="s">
        <v>1364</v>
      </c>
      <c r="H3995">
        <v>8</v>
      </c>
      <c r="I3995">
        <v>54.99</v>
      </c>
    </row>
    <row r="3996" spans="1:9" x14ac:dyDescent="0.3">
      <c r="A3996" t="s">
        <v>265674</v>
      </c>
      <c r="B3996" t="s">
        <v>1146</v>
      </c>
      <c r="C3996" s="1">
        <v>43925</v>
      </c>
      <c r="D3996" s="1">
        <v>43937</v>
      </c>
      <c r="E3996" s="1">
        <v>43932</v>
      </c>
      <c r="F3996" t="s">
        <v>265675</v>
      </c>
      <c r="G3996" t="s">
        <v>1364</v>
      </c>
      <c r="H3996">
        <v>9</v>
      </c>
      <c r="I3996">
        <v>4.99</v>
      </c>
    </row>
    <row r="3997" spans="1:9" x14ac:dyDescent="0.3">
      <c r="A3997" t="s">
        <v>265674</v>
      </c>
      <c r="B3997" t="s">
        <v>968</v>
      </c>
      <c r="C3997" s="1">
        <v>43925</v>
      </c>
      <c r="D3997" s="1">
        <v>43937</v>
      </c>
      <c r="E3997" s="1">
        <v>43932</v>
      </c>
      <c r="F3997" t="s">
        <v>265675</v>
      </c>
      <c r="G3997" t="s">
        <v>1364</v>
      </c>
      <c r="H3997">
        <v>9</v>
      </c>
      <c r="I3997">
        <v>24.49</v>
      </c>
    </row>
    <row r="3998" spans="1:9" x14ac:dyDescent="0.3">
      <c r="A3998" t="s">
        <v>265674</v>
      </c>
      <c r="B3998" t="s">
        <v>527</v>
      </c>
      <c r="C3998" s="1">
        <v>43925</v>
      </c>
      <c r="D3998" s="1">
        <v>43937</v>
      </c>
      <c r="E3998" s="1">
        <v>43932</v>
      </c>
      <c r="F3998" t="s">
        <v>265675</v>
      </c>
      <c r="G3998" t="s">
        <v>1364</v>
      </c>
      <c r="H3998">
        <v>9</v>
      </c>
      <c r="I3998">
        <v>34.99</v>
      </c>
    </row>
    <row r="3999" spans="1:9" x14ac:dyDescent="0.3">
      <c r="A3999" t="s">
        <v>265674</v>
      </c>
      <c r="B3999" t="s">
        <v>992</v>
      </c>
      <c r="C3999" s="1">
        <v>43925</v>
      </c>
      <c r="D3999" s="1">
        <v>43937</v>
      </c>
      <c r="E3999" s="1">
        <v>43932</v>
      </c>
      <c r="F3999" t="s">
        <v>265675</v>
      </c>
      <c r="G3999" t="s">
        <v>1364</v>
      </c>
      <c r="H3999">
        <v>10</v>
      </c>
      <c r="I3999">
        <v>69.989999999999995</v>
      </c>
    </row>
    <row r="4000" spans="1:9" x14ac:dyDescent="0.3">
      <c r="A4000" t="s">
        <v>265674</v>
      </c>
      <c r="B4000" t="s">
        <v>546</v>
      </c>
      <c r="C4000" s="1">
        <v>43925</v>
      </c>
      <c r="D4000" s="1">
        <v>43937</v>
      </c>
      <c r="E4000" s="1">
        <v>43932</v>
      </c>
      <c r="F4000" t="s">
        <v>265675</v>
      </c>
      <c r="G4000" t="s">
        <v>1364</v>
      </c>
      <c r="H4000">
        <v>10</v>
      </c>
      <c r="I4000">
        <v>49.99</v>
      </c>
    </row>
    <row r="4001" spans="1:9" x14ac:dyDescent="0.3">
      <c r="A4001" t="s">
        <v>265674</v>
      </c>
      <c r="B4001" t="s">
        <v>1146</v>
      </c>
      <c r="C4001" s="1">
        <v>43925</v>
      </c>
      <c r="D4001" s="1">
        <v>43937</v>
      </c>
      <c r="E4001" s="1">
        <v>43932</v>
      </c>
      <c r="F4001" t="s">
        <v>265675</v>
      </c>
      <c r="G4001" t="s">
        <v>1364</v>
      </c>
      <c r="H4001">
        <v>1</v>
      </c>
      <c r="I4001">
        <v>4.99</v>
      </c>
    </row>
    <row r="4002" spans="1:9" x14ac:dyDescent="0.3">
      <c r="A4002" t="s">
        <v>265674</v>
      </c>
      <c r="B4002" t="s">
        <v>968</v>
      </c>
      <c r="C4002" s="1">
        <v>43925</v>
      </c>
      <c r="D4002" s="1">
        <v>43937</v>
      </c>
      <c r="E4002" s="1">
        <v>43932</v>
      </c>
      <c r="F4002" t="s">
        <v>265675</v>
      </c>
      <c r="G4002" t="s">
        <v>1364</v>
      </c>
      <c r="H4002">
        <v>1</v>
      </c>
      <c r="I4002">
        <v>24.49</v>
      </c>
    </row>
    <row r="4003" spans="1:9" x14ac:dyDescent="0.3">
      <c r="A4003" t="s">
        <v>265674</v>
      </c>
      <c r="B4003" t="s">
        <v>527</v>
      </c>
      <c r="C4003" s="1">
        <v>43925</v>
      </c>
      <c r="D4003" s="1">
        <v>43937</v>
      </c>
      <c r="E4003" s="1">
        <v>43932</v>
      </c>
      <c r="F4003" t="s">
        <v>265675</v>
      </c>
      <c r="G4003" t="s">
        <v>1364</v>
      </c>
      <c r="H4003">
        <v>2</v>
      </c>
      <c r="I4003">
        <v>34.99</v>
      </c>
    </row>
    <row r="4004" spans="1:9" x14ac:dyDescent="0.3">
      <c r="A4004" t="s">
        <v>265674</v>
      </c>
      <c r="B4004" t="s">
        <v>1035</v>
      </c>
      <c r="C4004" s="1">
        <v>43925</v>
      </c>
      <c r="D4004" s="1">
        <v>43937</v>
      </c>
      <c r="E4004" s="1">
        <v>43932</v>
      </c>
      <c r="F4004" t="s">
        <v>265675</v>
      </c>
      <c r="G4004" t="s">
        <v>1364</v>
      </c>
      <c r="H4004">
        <v>2</v>
      </c>
      <c r="I4004">
        <v>53.99</v>
      </c>
    </row>
    <row r="4005" spans="1:9" x14ac:dyDescent="0.3">
      <c r="A4005" t="s">
        <v>265674</v>
      </c>
      <c r="B4005" t="s">
        <v>1043</v>
      </c>
      <c r="C4005" s="1">
        <v>43925</v>
      </c>
      <c r="D4005" s="1">
        <v>43937</v>
      </c>
      <c r="E4005" s="1">
        <v>43932</v>
      </c>
      <c r="F4005" t="s">
        <v>265675</v>
      </c>
      <c r="G4005" t="s">
        <v>1364</v>
      </c>
      <c r="H4005">
        <v>3</v>
      </c>
      <c r="I4005">
        <v>53.99</v>
      </c>
    </row>
    <row r="4006" spans="1:9" x14ac:dyDescent="0.3">
      <c r="A4006" t="s">
        <v>265674</v>
      </c>
      <c r="B4006" t="s">
        <v>1315</v>
      </c>
      <c r="C4006" s="1">
        <v>43925</v>
      </c>
      <c r="D4006" s="1">
        <v>43937</v>
      </c>
      <c r="E4006" s="1">
        <v>43932</v>
      </c>
      <c r="F4006" t="s">
        <v>265675</v>
      </c>
      <c r="G4006" t="s">
        <v>1364</v>
      </c>
      <c r="H4006">
        <v>5</v>
      </c>
      <c r="I4006">
        <v>769.49</v>
      </c>
    </row>
    <row r="4007" spans="1:9" x14ac:dyDescent="0.3">
      <c r="A4007" t="s">
        <v>265674</v>
      </c>
      <c r="B4007" t="s">
        <v>1023</v>
      </c>
      <c r="C4007" s="1">
        <v>43925</v>
      </c>
      <c r="D4007" s="1">
        <v>43937</v>
      </c>
      <c r="E4007" s="1">
        <v>43932</v>
      </c>
      <c r="F4007" t="s">
        <v>265675</v>
      </c>
      <c r="G4007" t="s">
        <v>1364</v>
      </c>
      <c r="H4007">
        <v>5</v>
      </c>
      <c r="I4007">
        <v>21.98</v>
      </c>
    </row>
    <row r="4008" spans="1:9" x14ac:dyDescent="0.3">
      <c r="A4008" t="s">
        <v>265674</v>
      </c>
      <c r="B4008" t="s">
        <v>1043</v>
      </c>
      <c r="C4008" s="1">
        <v>43925</v>
      </c>
      <c r="D4008" s="1">
        <v>43937</v>
      </c>
      <c r="E4008" s="1">
        <v>43932</v>
      </c>
      <c r="F4008" t="s">
        <v>265675</v>
      </c>
      <c r="G4008" t="s">
        <v>1364</v>
      </c>
      <c r="H4008">
        <v>5</v>
      </c>
      <c r="I4008">
        <v>53.99</v>
      </c>
    </row>
    <row r="4009" spans="1:9" x14ac:dyDescent="0.3">
      <c r="A4009" t="s">
        <v>265674</v>
      </c>
      <c r="B4009" t="s">
        <v>1356</v>
      </c>
      <c r="C4009" s="1">
        <v>43925</v>
      </c>
      <c r="D4009" s="1">
        <v>43937</v>
      </c>
      <c r="E4009" s="1">
        <v>43932</v>
      </c>
      <c r="F4009" t="s">
        <v>265675</v>
      </c>
      <c r="G4009" t="s">
        <v>1364</v>
      </c>
      <c r="H4009">
        <v>6</v>
      </c>
      <c r="I4009">
        <v>539.99</v>
      </c>
    </row>
    <row r="4010" spans="1:9" x14ac:dyDescent="0.3">
      <c r="A4010" t="s">
        <v>265674</v>
      </c>
      <c r="B4010" t="s">
        <v>1170</v>
      </c>
      <c r="C4010" s="1">
        <v>43925</v>
      </c>
      <c r="D4010" s="1">
        <v>43937</v>
      </c>
      <c r="E4010" s="1">
        <v>43932</v>
      </c>
      <c r="F4010" t="s">
        <v>265675</v>
      </c>
      <c r="G4010" t="s">
        <v>1364</v>
      </c>
      <c r="H4010">
        <v>6</v>
      </c>
      <c r="I4010">
        <v>21.49</v>
      </c>
    </row>
    <row r="4011" spans="1:9" x14ac:dyDescent="0.3">
      <c r="A4011" t="s">
        <v>265674</v>
      </c>
      <c r="B4011" t="s">
        <v>1142</v>
      </c>
      <c r="C4011" s="1">
        <v>43925</v>
      </c>
      <c r="D4011" s="1">
        <v>43937</v>
      </c>
      <c r="E4011" s="1">
        <v>43932</v>
      </c>
      <c r="F4011" t="s">
        <v>265675</v>
      </c>
      <c r="G4011" t="s">
        <v>1364</v>
      </c>
      <c r="H4011">
        <v>6</v>
      </c>
      <c r="I4011">
        <v>3.99</v>
      </c>
    </row>
    <row r="4012" spans="1:9" x14ac:dyDescent="0.3">
      <c r="A4012" t="s">
        <v>265674</v>
      </c>
      <c r="B4012" t="s">
        <v>966</v>
      </c>
      <c r="C4012" s="1">
        <v>43925</v>
      </c>
      <c r="D4012" s="1">
        <v>43937</v>
      </c>
      <c r="E4012" s="1">
        <v>43932</v>
      </c>
      <c r="F4012" t="s">
        <v>265675</v>
      </c>
      <c r="G4012" t="s">
        <v>1364</v>
      </c>
      <c r="H4012">
        <v>6</v>
      </c>
      <c r="I4012">
        <v>24.49</v>
      </c>
    </row>
    <row r="4013" spans="1:9" x14ac:dyDescent="0.3">
      <c r="A4013" t="s">
        <v>265674</v>
      </c>
      <c r="B4013" t="s">
        <v>721</v>
      </c>
      <c r="C4013" s="1">
        <v>43925</v>
      </c>
      <c r="D4013" s="1">
        <v>43937</v>
      </c>
      <c r="E4013" s="1">
        <v>43932</v>
      </c>
      <c r="F4013" t="s">
        <v>265675</v>
      </c>
      <c r="G4013" t="s">
        <v>1364</v>
      </c>
      <c r="H4013">
        <v>7</v>
      </c>
      <c r="I4013">
        <v>2294.9899999999998</v>
      </c>
    </row>
    <row r="4014" spans="1:9" x14ac:dyDescent="0.3">
      <c r="A4014" t="s">
        <v>265674</v>
      </c>
      <c r="B4014" t="s">
        <v>998</v>
      </c>
      <c r="C4014" s="1">
        <v>43925</v>
      </c>
      <c r="D4014" s="1">
        <v>43937</v>
      </c>
      <c r="E4014" s="1">
        <v>43932</v>
      </c>
      <c r="F4014" t="s">
        <v>265675</v>
      </c>
      <c r="G4014" t="s">
        <v>1364</v>
      </c>
      <c r="H4014">
        <v>7</v>
      </c>
      <c r="I4014">
        <v>9.99</v>
      </c>
    </row>
    <row r="4015" spans="1:9" x14ac:dyDescent="0.3">
      <c r="A4015" t="s">
        <v>265674</v>
      </c>
      <c r="B4015" t="s">
        <v>994</v>
      </c>
      <c r="C4015" s="1">
        <v>43925</v>
      </c>
      <c r="D4015" s="1">
        <v>43937</v>
      </c>
      <c r="E4015" s="1">
        <v>43932</v>
      </c>
      <c r="F4015" t="s">
        <v>265675</v>
      </c>
      <c r="G4015" t="s">
        <v>1364</v>
      </c>
      <c r="H4015">
        <v>7</v>
      </c>
      <c r="I4015">
        <v>4.99</v>
      </c>
    </row>
    <row r="4016" spans="1:9" x14ac:dyDescent="0.3">
      <c r="A4016" t="s">
        <v>265674</v>
      </c>
      <c r="B4016" t="s">
        <v>725</v>
      </c>
      <c r="C4016" s="1">
        <v>43925</v>
      </c>
      <c r="D4016" s="1">
        <v>43937</v>
      </c>
      <c r="E4016" s="1">
        <v>43932</v>
      </c>
      <c r="F4016" t="s">
        <v>265675</v>
      </c>
      <c r="G4016" t="s">
        <v>1364</v>
      </c>
      <c r="H4016">
        <v>8</v>
      </c>
      <c r="I4016">
        <v>2294.9899999999998</v>
      </c>
    </row>
    <row r="4017" spans="1:9" x14ac:dyDescent="0.3">
      <c r="A4017" t="s">
        <v>265674</v>
      </c>
      <c r="B4017" t="s">
        <v>1166</v>
      </c>
      <c r="C4017" s="1">
        <v>43925</v>
      </c>
      <c r="D4017" s="1">
        <v>43937</v>
      </c>
      <c r="E4017" s="1">
        <v>43932</v>
      </c>
      <c r="F4017" t="s">
        <v>265675</v>
      </c>
      <c r="G4017" t="s">
        <v>1364</v>
      </c>
      <c r="H4017">
        <v>8</v>
      </c>
      <c r="I4017">
        <v>35</v>
      </c>
    </row>
    <row r="4018" spans="1:9" x14ac:dyDescent="0.3">
      <c r="A4018" t="s">
        <v>265674</v>
      </c>
      <c r="B4018" t="s">
        <v>1139</v>
      </c>
      <c r="C4018" s="1">
        <v>43925</v>
      </c>
      <c r="D4018" s="1">
        <v>43937</v>
      </c>
      <c r="E4018" s="1">
        <v>43932</v>
      </c>
      <c r="F4018" t="s">
        <v>265675</v>
      </c>
      <c r="G4018" t="s">
        <v>1364</v>
      </c>
      <c r="H4018">
        <v>8</v>
      </c>
      <c r="I4018">
        <v>4.99</v>
      </c>
    </row>
    <row r="4019" spans="1:9" x14ac:dyDescent="0.3">
      <c r="A4019" t="s">
        <v>265674</v>
      </c>
      <c r="B4019" t="s">
        <v>536</v>
      </c>
      <c r="C4019" s="1">
        <v>43925</v>
      </c>
      <c r="D4019" s="1">
        <v>43937</v>
      </c>
      <c r="E4019" s="1">
        <v>43932</v>
      </c>
      <c r="F4019" t="s">
        <v>265675</v>
      </c>
      <c r="G4019" t="s">
        <v>1364</v>
      </c>
      <c r="H4019">
        <v>8</v>
      </c>
      <c r="I4019">
        <v>34.99</v>
      </c>
    </row>
    <row r="4020" spans="1:9" x14ac:dyDescent="0.3">
      <c r="A4020" t="s">
        <v>265674</v>
      </c>
      <c r="B4020" t="s">
        <v>725</v>
      </c>
      <c r="C4020" s="1">
        <v>43925</v>
      </c>
      <c r="D4020" s="1">
        <v>43937</v>
      </c>
      <c r="E4020" s="1">
        <v>43932</v>
      </c>
      <c r="F4020" t="s">
        <v>265675</v>
      </c>
      <c r="G4020" t="s">
        <v>1364</v>
      </c>
      <c r="H4020">
        <v>9</v>
      </c>
      <c r="I4020">
        <v>2294.9899999999998</v>
      </c>
    </row>
    <row r="4021" spans="1:9" x14ac:dyDescent="0.3">
      <c r="A4021" t="s">
        <v>265674</v>
      </c>
      <c r="B4021" t="s">
        <v>1023</v>
      </c>
      <c r="C4021" s="1">
        <v>43925</v>
      </c>
      <c r="D4021" s="1">
        <v>43937</v>
      </c>
      <c r="E4021" s="1">
        <v>43932</v>
      </c>
      <c r="F4021" t="s">
        <v>265675</v>
      </c>
      <c r="G4021" t="s">
        <v>1364</v>
      </c>
      <c r="H4021">
        <v>9</v>
      </c>
      <c r="I4021">
        <v>21.98</v>
      </c>
    </row>
    <row r="4022" spans="1:9" x14ac:dyDescent="0.3">
      <c r="A4022" t="s">
        <v>265674</v>
      </c>
      <c r="B4022" t="s">
        <v>1035</v>
      </c>
      <c r="C4022" s="1">
        <v>43925</v>
      </c>
      <c r="D4022" s="1">
        <v>43937</v>
      </c>
      <c r="E4022" s="1">
        <v>43932</v>
      </c>
      <c r="F4022" t="s">
        <v>265675</v>
      </c>
      <c r="G4022" t="s">
        <v>1364</v>
      </c>
      <c r="H4022">
        <v>9</v>
      </c>
      <c r="I4022">
        <v>53.99</v>
      </c>
    </row>
    <row r="4023" spans="1:9" x14ac:dyDescent="0.3">
      <c r="A4023" t="s">
        <v>265674</v>
      </c>
      <c r="B4023" t="s">
        <v>717</v>
      </c>
      <c r="C4023" s="1">
        <v>43925</v>
      </c>
      <c r="D4023" s="1">
        <v>43937</v>
      </c>
      <c r="E4023" s="1">
        <v>43932</v>
      </c>
      <c r="F4023" t="s">
        <v>265675</v>
      </c>
      <c r="G4023" t="s">
        <v>1364</v>
      </c>
      <c r="H4023">
        <v>10</v>
      </c>
      <c r="I4023">
        <v>2319.9899999999998</v>
      </c>
    </row>
    <row r="4024" spans="1:9" x14ac:dyDescent="0.3">
      <c r="A4024" t="s">
        <v>265674</v>
      </c>
      <c r="B4024" t="s">
        <v>998</v>
      </c>
      <c r="C4024" s="1">
        <v>43925</v>
      </c>
      <c r="D4024" s="1">
        <v>43937</v>
      </c>
      <c r="E4024" s="1">
        <v>43932</v>
      </c>
      <c r="F4024" t="s">
        <v>265675</v>
      </c>
      <c r="G4024" t="s">
        <v>1364</v>
      </c>
      <c r="H4024">
        <v>10</v>
      </c>
      <c r="I4024">
        <v>9.99</v>
      </c>
    </row>
    <row r="4025" spans="1:9" x14ac:dyDescent="0.3">
      <c r="A4025" t="s">
        <v>265674</v>
      </c>
      <c r="B4025" t="s">
        <v>994</v>
      </c>
      <c r="C4025" s="1">
        <v>43925</v>
      </c>
      <c r="D4025" s="1">
        <v>43937</v>
      </c>
      <c r="E4025" s="1">
        <v>43932</v>
      </c>
      <c r="F4025" t="s">
        <v>265675</v>
      </c>
      <c r="G4025" t="s">
        <v>1364</v>
      </c>
      <c r="H4025">
        <v>10</v>
      </c>
      <c r="I4025">
        <v>4.99</v>
      </c>
    </row>
    <row r="4026" spans="1:9" x14ac:dyDescent="0.3">
      <c r="A4026" t="s">
        <v>265674</v>
      </c>
      <c r="B4026" t="s">
        <v>554</v>
      </c>
      <c r="C4026" s="1">
        <v>43925</v>
      </c>
      <c r="D4026" s="1">
        <v>43937</v>
      </c>
      <c r="E4026" s="1">
        <v>43932</v>
      </c>
      <c r="F4026" t="s">
        <v>265675</v>
      </c>
      <c r="G4026" t="s">
        <v>1364</v>
      </c>
      <c r="H4026">
        <v>10</v>
      </c>
      <c r="I4026">
        <v>49.99</v>
      </c>
    </row>
    <row r="4027" spans="1:9" x14ac:dyDescent="0.3">
      <c r="A4027" t="s">
        <v>265674</v>
      </c>
      <c r="B4027" t="s">
        <v>721</v>
      </c>
      <c r="C4027" s="1">
        <v>43925</v>
      </c>
      <c r="D4027" s="1">
        <v>43937</v>
      </c>
      <c r="E4027" s="1">
        <v>43932</v>
      </c>
      <c r="F4027" t="s">
        <v>265675</v>
      </c>
      <c r="G4027" t="s">
        <v>1364</v>
      </c>
      <c r="H4027">
        <v>1</v>
      </c>
      <c r="I4027">
        <v>2294.9899999999998</v>
      </c>
    </row>
    <row r="4028" spans="1:9" x14ac:dyDescent="0.3">
      <c r="A4028" t="s">
        <v>265674</v>
      </c>
      <c r="B4028" t="s">
        <v>998</v>
      </c>
      <c r="C4028" s="1">
        <v>43925</v>
      </c>
      <c r="D4028" s="1">
        <v>43937</v>
      </c>
      <c r="E4028" s="1">
        <v>43932</v>
      </c>
      <c r="F4028" t="s">
        <v>265675</v>
      </c>
      <c r="G4028" t="s">
        <v>1364</v>
      </c>
      <c r="H4028">
        <v>1</v>
      </c>
      <c r="I4028">
        <v>9.99</v>
      </c>
    </row>
    <row r="4029" spans="1:9" x14ac:dyDescent="0.3">
      <c r="A4029" t="s">
        <v>265674</v>
      </c>
      <c r="B4029" t="s">
        <v>994</v>
      </c>
      <c r="C4029" s="1">
        <v>43925</v>
      </c>
      <c r="D4029" s="1">
        <v>43937</v>
      </c>
      <c r="E4029" s="1">
        <v>43932</v>
      </c>
      <c r="F4029" t="s">
        <v>265675</v>
      </c>
      <c r="G4029" t="s">
        <v>1364</v>
      </c>
      <c r="H4029">
        <v>1</v>
      </c>
      <c r="I4029">
        <v>4.99</v>
      </c>
    </row>
    <row r="4030" spans="1:9" x14ac:dyDescent="0.3">
      <c r="A4030" t="s">
        <v>265674</v>
      </c>
      <c r="B4030" t="s">
        <v>1023</v>
      </c>
      <c r="C4030" s="1">
        <v>43926</v>
      </c>
      <c r="D4030" s="1">
        <v>43938</v>
      </c>
      <c r="E4030" s="1">
        <v>43933</v>
      </c>
      <c r="F4030" t="s">
        <v>265675</v>
      </c>
      <c r="G4030" t="s">
        <v>1364</v>
      </c>
      <c r="H4030">
        <v>4</v>
      </c>
      <c r="I4030">
        <v>21.98</v>
      </c>
    </row>
    <row r="4031" spans="1:9" x14ac:dyDescent="0.3">
      <c r="A4031" t="s">
        <v>265674</v>
      </c>
      <c r="B4031" t="s">
        <v>1139</v>
      </c>
      <c r="C4031" s="1">
        <v>43926</v>
      </c>
      <c r="D4031" s="1">
        <v>43938</v>
      </c>
      <c r="E4031" s="1">
        <v>43933</v>
      </c>
      <c r="F4031" t="s">
        <v>265675</v>
      </c>
      <c r="G4031" t="s">
        <v>1364</v>
      </c>
      <c r="H4031">
        <v>5</v>
      </c>
      <c r="I4031">
        <v>4.99</v>
      </c>
    </row>
    <row r="4032" spans="1:9" x14ac:dyDescent="0.3">
      <c r="A4032" t="s">
        <v>265674</v>
      </c>
      <c r="B4032" t="s">
        <v>527</v>
      </c>
      <c r="C4032" s="1">
        <v>43926</v>
      </c>
      <c r="D4032" s="1">
        <v>43938</v>
      </c>
      <c r="E4032" s="1">
        <v>43933</v>
      </c>
      <c r="F4032" t="s">
        <v>265675</v>
      </c>
      <c r="G4032" t="s">
        <v>1364</v>
      </c>
      <c r="H4032">
        <v>5</v>
      </c>
      <c r="I4032">
        <v>34.99</v>
      </c>
    </row>
    <row r="4033" spans="1:9" x14ac:dyDescent="0.3">
      <c r="A4033" t="s">
        <v>265674</v>
      </c>
      <c r="B4033" t="s">
        <v>1139</v>
      </c>
      <c r="C4033" s="1">
        <v>43926</v>
      </c>
      <c r="D4033" s="1">
        <v>43938</v>
      </c>
      <c r="E4033" s="1">
        <v>43933</v>
      </c>
      <c r="F4033" t="s">
        <v>265675</v>
      </c>
      <c r="G4033" t="s">
        <v>1364</v>
      </c>
      <c r="H4033">
        <v>6</v>
      </c>
      <c r="I4033">
        <v>4.99</v>
      </c>
    </row>
    <row r="4034" spans="1:9" x14ac:dyDescent="0.3">
      <c r="A4034" t="s">
        <v>265674</v>
      </c>
      <c r="B4034" t="s">
        <v>521</v>
      </c>
      <c r="C4034" s="1">
        <v>43926</v>
      </c>
      <c r="D4034" s="1">
        <v>43938</v>
      </c>
      <c r="E4034" s="1">
        <v>43933</v>
      </c>
      <c r="F4034" t="s">
        <v>265675</v>
      </c>
      <c r="G4034" t="s">
        <v>1364</v>
      </c>
      <c r="H4034">
        <v>6</v>
      </c>
      <c r="I4034">
        <v>34.99</v>
      </c>
    </row>
    <row r="4035" spans="1:9" x14ac:dyDescent="0.3">
      <c r="A4035" t="s">
        <v>265674</v>
      </c>
      <c r="B4035" t="s">
        <v>1039</v>
      </c>
      <c r="C4035" s="1">
        <v>43926</v>
      </c>
      <c r="D4035" s="1">
        <v>43938</v>
      </c>
      <c r="E4035" s="1">
        <v>43933</v>
      </c>
      <c r="F4035" t="s">
        <v>265675</v>
      </c>
      <c r="G4035" t="s">
        <v>1364</v>
      </c>
      <c r="H4035">
        <v>7</v>
      </c>
      <c r="I4035">
        <v>53.99</v>
      </c>
    </row>
    <row r="4036" spans="1:9" x14ac:dyDescent="0.3">
      <c r="A4036" t="s">
        <v>265674</v>
      </c>
      <c r="B4036" t="s">
        <v>1356</v>
      </c>
      <c r="C4036" s="1">
        <v>43926</v>
      </c>
      <c r="D4036" s="1">
        <v>43938</v>
      </c>
      <c r="E4036" s="1">
        <v>43933</v>
      </c>
      <c r="F4036" t="s">
        <v>265675</v>
      </c>
      <c r="G4036" t="s">
        <v>1364</v>
      </c>
      <c r="H4036">
        <v>7</v>
      </c>
      <c r="I4036">
        <v>539.99</v>
      </c>
    </row>
    <row r="4037" spans="1:9" x14ac:dyDescent="0.3">
      <c r="A4037" t="s">
        <v>265674</v>
      </c>
      <c r="B4037" t="s">
        <v>1354</v>
      </c>
      <c r="C4037" s="1">
        <v>43926</v>
      </c>
      <c r="D4037" s="1">
        <v>43938</v>
      </c>
      <c r="E4037" s="1">
        <v>43933</v>
      </c>
      <c r="F4037" t="s">
        <v>265675</v>
      </c>
      <c r="G4037" t="s">
        <v>1364</v>
      </c>
      <c r="H4037">
        <v>8</v>
      </c>
      <c r="I4037">
        <v>539.99</v>
      </c>
    </row>
    <row r="4038" spans="1:9" x14ac:dyDescent="0.3">
      <c r="A4038" t="s">
        <v>265674</v>
      </c>
      <c r="B4038" t="s">
        <v>1170</v>
      </c>
      <c r="C4038" s="1">
        <v>43926</v>
      </c>
      <c r="D4038" s="1">
        <v>43938</v>
      </c>
      <c r="E4038" s="1">
        <v>43933</v>
      </c>
      <c r="F4038" t="s">
        <v>265675</v>
      </c>
      <c r="G4038" t="s">
        <v>1364</v>
      </c>
      <c r="H4038">
        <v>8</v>
      </c>
      <c r="I4038">
        <v>21.49</v>
      </c>
    </row>
    <row r="4039" spans="1:9" x14ac:dyDescent="0.3">
      <c r="A4039" t="s">
        <v>265674</v>
      </c>
      <c r="B4039" t="s">
        <v>771</v>
      </c>
      <c r="C4039" s="1">
        <v>43927</v>
      </c>
      <c r="D4039" s="1">
        <v>43939</v>
      </c>
      <c r="E4039" s="1">
        <v>43934</v>
      </c>
      <c r="F4039" t="s">
        <v>265675</v>
      </c>
      <c r="G4039" t="s">
        <v>1364</v>
      </c>
      <c r="H4039">
        <v>7</v>
      </c>
      <c r="I4039">
        <v>1120.49</v>
      </c>
    </row>
    <row r="4040" spans="1:9" x14ac:dyDescent="0.3">
      <c r="A4040" t="s">
        <v>265674</v>
      </c>
      <c r="B4040" t="s">
        <v>1174</v>
      </c>
      <c r="C4040" s="1">
        <v>43927</v>
      </c>
      <c r="D4040" s="1">
        <v>43939</v>
      </c>
      <c r="E4040" s="1">
        <v>43934</v>
      </c>
      <c r="F4040" t="s">
        <v>265675</v>
      </c>
      <c r="G4040" t="s">
        <v>1364</v>
      </c>
      <c r="H4040">
        <v>7</v>
      </c>
      <c r="I4040">
        <v>24.99</v>
      </c>
    </row>
    <row r="4041" spans="1:9" x14ac:dyDescent="0.3">
      <c r="A4041" t="s">
        <v>265674</v>
      </c>
      <c r="B4041" t="s">
        <v>1142</v>
      </c>
      <c r="C4041" s="1">
        <v>43927</v>
      </c>
      <c r="D4041" s="1">
        <v>43939</v>
      </c>
      <c r="E4041" s="1">
        <v>43934</v>
      </c>
      <c r="F4041" t="s">
        <v>265675</v>
      </c>
      <c r="G4041" t="s">
        <v>1364</v>
      </c>
      <c r="H4041">
        <v>7</v>
      </c>
      <c r="I4041">
        <v>3.99</v>
      </c>
    </row>
    <row r="4042" spans="1:9" x14ac:dyDescent="0.3">
      <c r="A4042" t="s">
        <v>265674</v>
      </c>
      <c r="B4042" t="s">
        <v>765</v>
      </c>
      <c r="C4042" s="1">
        <v>43927</v>
      </c>
      <c r="D4042" s="1">
        <v>43939</v>
      </c>
      <c r="E4042" s="1">
        <v>43934</v>
      </c>
      <c r="F4042" t="s">
        <v>265676</v>
      </c>
      <c r="G4042" t="s">
        <v>1364</v>
      </c>
      <c r="H4042">
        <v>8</v>
      </c>
      <c r="I4042">
        <v>1120.49</v>
      </c>
    </row>
    <row r="4043" spans="1:9" x14ac:dyDescent="0.3">
      <c r="A4043" t="s">
        <v>265674</v>
      </c>
      <c r="B4043" t="s">
        <v>1041</v>
      </c>
      <c r="C4043" s="1">
        <v>43927</v>
      </c>
      <c r="D4043" s="1">
        <v>43939</v>
      </c>
      <c r="E4043" s="1">
        <v>43934</v>
      </c>
      <c r="F4043" t="s">
        <v>265675</v>
      </c>
      <c r="G4043" t="s">
        <v>1364</v>
      </c>
      <c r="H4043">
        <v>8</v>
      </c>
      <c r="I4043">
        <v>53.99</v>
      </c>
    </row>
    <row r="4044" spans="1:9" x14ac:dyDescent="0.3">
      <c r="A4044" t="s">
        <v>265674</v>
      </c>
      <c r="B4044" t="s">
        <v>539</v>
      </c>
      <c r="C4044" s="1">
        <v>43927</v>
      </c>
      <c r="D4044" s="1">
        <v>43939</v>
      </c>
      <c r="E4044" s="1">
        <v>43934</v>
      </c>
      <c r="F4044" t="s">
        <v>265675</v>
      </c>
      <c r="G4044" t="s">
        <v>1364</v>
      </c>
      <c r="H4044">
        <v>8</v>
      </c>
      <c r="I4044">
        <v>8.99</v>
      </c>
    </row>
    <row r="4045" spans="1:9" x14ac:dyDescent="0.3">
      <c r="A4045" t="s">
        <v>265674</v>
      </c>
      <c r="B4045" t="s">
        <v>769</v>
      </c>
      <c r="C4045" s="1">
        <v>43927</v>
      </c>
      <c r="D4045" s="1">
        <v>43939</v>
      </c>
      <c r="E4045" s="1">
        <v>43934</v>
      </c>
      <c r="F4045" t="s">
        <v>265675</v>
      </c>
      <c r="G4045" t="s">
        <v>1364</v>
      </c>
      <c r="H4045">
        <v>9</v>
      </c>
      <c r="I4045">
        <v>1120.49</v>
      </c>
    </row>
    <row r="4046" spans="1:9" x14ac:dyDescent="0.3">
      <c r="A4046" t="s">
        <v>265674</v>
      </c>
      <c r="B4046" t="s">
        <v>1287</v>
      </c>
      <c r="C4046" s="1">
        <v>43927</v>
      </c>
      <c r="D4046" s="1">
        <v>43939</v>
      </c>
      <c r="E4046" s="1">
        <v>43934</v>
      </c>
      <c r="F4046" t="s">
        <v>265675</v>
      </c>
      <c r="G4046" t="s">
        <v>1364</v>
      </c>
      <c r="H4046">
        <v>2</v>
      </c>
      <c r="I4046">
        <v>1214.8499999999999</v>
      </c>
    </row>
    <row r="4047" spans="1:9" x14ac:dyDescent="0.3">
      <c r="A4047" t="s">
        <v>265674</v>
      </c>
      <c r="B4047" t="s">
        <v>1162</v>
      </c>
      <c r="C4047" s="1">
        <v>43927</v>
      </c>
      <c r="D4047" s="1">
        <v>43939</v>
      </c>
      <c r="E4047" s="1">
        <v>43934</v>
      </c>
      <c r="F4047" t="s">
        <v>265675</v>
      </c>
      <c r="G4047" t="s">
        <v>1364</v>
      </c>
      <c r="H4047">
        <v>5</v>
      </c>
      <c r="I4047">
        <v>29.99</v>
      </c>
    </row>
    <row r="4048" spans="1:9" x14ac:dyDescent="0.3">
      <c r="A4048" t="s">
        <v>265674</v>
      </c>
      <c r="B4048" t="s">
        <v>1139</v>
      </c>
      <c r="C4048" s="1">
        <v>43927</v>
      </c>
      <c r="D4048" s="1">
        <v>43939</v>
      </c>
      <c r="E4048" s="1">
        <v>43934</v>
      </c>
      <c r="F4048" t="s">
        <v>265675</v>
      </c>
      <c r="G4048" t="s">
        <v>1364</v>
      </c>
      <c r="H4048">
        <v>5</v>
      </c>
      <c r="I4048">
        <v>4.99</v>
      </c>
    </row>
    <row r="4049" spans="1:9" x14ac:dyDescent="0.3">
      <c r="A4049" t="s">
        <v>265674</v>
      </c>
      <c r="B4049" t="s">
        <v>1162</v>
      </c>
      <c r="C4049" s="1">
        <v>43927</v>
      </c>
      <c r="D4049" s="1">
        <v>43939</v>
      </c>
      <c r="E4049" s="1">
        <v>43934</v>
      </c>
      <c r="F4049" t="s">
        <v>265675</v>
      </c>
      <c r="G4049" t="s">
        <v>1364</v>
      </c>
      <c r="H4049">
        <v>6</v>
      </c>
      <c r="I4049">
        <v>29.99</v>
      </c>
    </row>
    <row r="4050" spans="1:9" x14ac:dyDescent="0.3">
      <c r="A4050" t="s">
        <v>265674</v>
      </c>
      <c r="B4050" t="s">
        <v>1006</v>
      </c>
      <c r="C4050" s="1">
        <v>43927</v>
      </c>
      <c r="D4050" s="1">
        <v>43939</v>
      </c>
      <c r="E4050" s="1">
        <v>43934</v>
      </c>
      <c r="F4050" t="s">
        <v>265676</v>
      </c>
      <c r="G4050" t="s">
        <v>1364</v>
      </c>
      <c r="H4050">
        <v>6</v>
      </c>
      <c r="I4050">
        <v>2.29</v>
      </c>
    </row>
    <row r="4051" spans="1:9" x14ac:dyDescent="0.3">
      <c r="A4051" t="s">
        <v>265674</v>
      </c>
      <c r="B4051" t="s">
        <v>1166</v>
      </c>
      <c r="C4051" s="1">
        <v>43927</v>
      </c>
      <c r="D4051" s="1">
        <v>43939</v>
      </c>
      <c r="E4051" s="1">
        <v>43934</v>
      </c>
      <c r="F4051" t="s">
        <v>265675</v>
      </c>
      <c r="G4051" t="s">
        <v>1364</v>
      </c>
      <c r="H4051">
        <v>7</v>
      </c>
      <c r="I4051">
        <v>35</v>
      </c>
    </row>
    <row r="4052" spans="1:9" x14ac:dyDescent="0.3">
      <c r="A4052" t="s">
        <v>265674</v>
      </c>
      <c r="B4052" t="s">
        <v>1139</v>
      </c>
      <c r="C4052" s="1">
        <v>43927</v>
      </c>
      <c r="D4052" s="1">
        <v>43939</v>
      </c>
      <c r="E4052" s="1">
        <v>43934</v>
      </c>
      <c r="F4052" t="s">
        <v>265675</v>
      </c>
      <c r="G4052" t="s">
        <v>1364</v>
      </c>
      <c r="H4052">
        <v>7</v>
      </c>
      <c r="I4052">
        <v>4.99</v>
      </c>
    </row>
    <row r="4053" spans="1:9" x14ac:dyDescent="0.3">
      <c r="A4053" t="s">
        <v>265674</v>
      </c>
      <c r="B4053" t="s">
        <v>521</v>
      </c>
      <c r="C4053" s="1">
        <v>43927</v>
      </c>
      <c r="D4053" s="1">
        <v>43939</v>
      </c>
      <c r="E4053" s="1">
        <v>43934</v>
      </c>
      <c r="F4053" t="s">
        <v>265675</v>
      </c>
      <c r="G4053" t="s">
        <v>1364</v>
      </c>
      <c r="H4053">
        <v>7</v>
      </c>
      <c r="I4053">
        <v>34.99</v>
      </c>
    </row>
    <row r="4054" spans="1:9" x14ac:dyDescent="0.3">
      <c r="A4054" t="s">
        <v>265674</v>
      </c>
      <c r="B4054" t="s">
        <v>961</v>
      </c>
      <c r="C4054" s="1">
        <v>43927</v>
      </c>
      <c r="D4054" s="1">
        <v>43939</v>
      </c>
      <c r="E4054" s="1">
        <v>43934</v>
      </c>
      <c r="F4054" t="s">
        <v>265675</v>
      </c>
      <c r="G4054" t="s">
        <v>1364</v>
      </c>
      <c r="H4054">
        <v>7</v>
      </c>
      <c r="I4054">
        <v>24.49</v>
      </c>
    </row>
    <row r="4055" spans="1:9" x14ac:dyDescent="0.3">
      <c r="A4055" t="s">
        <v>265674</v>
      </c>
      <c r="B4055" t="s">
        <v>1139</v>
      </c>
      <c r="C4055" s="1">
        <v>43927</v>
      </c>
      <c r="D4055" s="1">
        <v>43939</v>
      </c>
      <c r="E4055" s="1">
        <v>43934</v>
      </c>
      <c r="F4055" t="s">
        <v>265675</v>
      </c>
      <c r="G4055" t="s">
        <v>1364</v>
      </c>
      <c r="H4055">
        <v>8</v>
      </c>
      <c r="I4055">
        <v>4.99</v>
      </c>
    </row>
    <row r="4056" spans="1:9" x14ac:dyDescent="0.3">
      <c r="A4056" t="s">
        <v>265674</v>
      </c>
      <c r="B4056" t="s">
        <v>536</v>
      </c>
      <c r="C4056" s="1">
        <v>43927</v>
      </c>
      <c r="D4056" s="1">
        <v>43939</v>
      </c>
      <c r="E4056" s="1">
        <v>43934</v>
      </c>
      <c r="F4056" t="s">
        <v>265675</v>
      </c>
      <c r="G4056" t="s">
        <v>1364</v>
      </c>
      <c r="H4056">
        <v>8</v>
      </c>
      <c r="I4056">
        <v>34.99</v>
      </c>
    </row>
    <row r="4057" spans="1:9" x14ac:dyDescent="0.3">
      <c r="A4057" t="s">
        <v>265674</v>
      </c>
      <c r="B4057" t="s">
        <v>1139</v>
      </c>
      <c r="C4057" s="1">
        <v>43927</v>
      </c>
      <c r="D4057" s="1">
        <v>43939</v>
      </c>
      <c r="E4057" s="1">
        <v>43934</v>
      </c>
      <c r="F4057" t="s">
        <v>265675</v>
      </c>
      <c r="G4057" t="s">
        <v>1364</v>
      </c>
      <c r="H4057">
        <v>9</v>
      </c>
      <c r="I4057">
        <v>4.99</v>
      </c>
    </row>
    <row r="4058" spans="1:9" x14ac:dyDescent="0.3">
      <c r="A4058" t="s">
        <v>265674</v>
      </c>
      <c r="B4058" t="s">
        <v>1006</v>
      </c>
      <c r="C4058" s="1">
        <v>43927</v>
      </c>
      <c r="D4058" s="1">
        <v>43939</v>
      </c>
      <c r="E4058" s="1">
        <v>43934</v>
      </c>
      <c r="F4058" t="s">
        <v>265676</v>
      </c>
      <c r="G4058" t="s">
        <v>1364</v>
      </c>
      <c r="H4058">
        <v>9</v>
      </c>
      <c r="I4058">
        <v>2.29</v>
      </c>
    </row>
    <row r="4059" spans="1:9" x14ac:dyDescent="0.3">
      <c r="A4059" t="s">
        <v>265674</v>
      </c>
      <c r="B4059" t="s">
        <v>1177</v>
      </c>
      <c r="C4059" s="1">
        <v>43927</v>
      </c>
      <c r="D4059" s="1">
        <v>43939</v>
      </c>
      <c r="E4059" s="1">
        <v>43934</v>
      </c>
      <c r="F4059" t="s">
        <v>265675</v>
      </c>
      <c r="G4059" t="s">
        <v>1364</v>
      </c>
      <c r="H4059">
        <v>10</v>
      </c>
      <c r="I4059">
        <v>32.6</v>
      </c>
    </row>
    <row r="4060" spans="1:9" x14ac:dyDescent="0.3">
      <c r="A4060" t="s">
        <v>265674</v>
      </c>
      <c r="B4060" t="s">
        <v>1142</v>
      </c>
      <c r="C4060" s="1">
        <v>43927</v>
      </c>
      <c r="D4060" s="1">
        <v>43939</v>
      </c>
      <c r="E4060" s="1">
        <v>43934</v>
      </c>
      <c r="F4060" t="s">
        <v>265675</v>
      </c>
      <c r="G4060" t="s">
        <v>1364</v>
      </c>
      <c r="H4060">
        <v>10</v>
      </c>
      <c r="I4060">
        <v>3.99</v>
      </c>
    </row>
    <row r="4061" spans="1:9" x14ac:dyDescent="0.3">
      <c r="A4061" t="s">
        <v>265674</v>
      </c>
      <c r="B4061" t="s">
        <v>1006</v>
      </c>
      <c r="C4061" s="1">
        <v>43927</v>
      </c>
      <c r="D4061" s="1">
        <v>43939</v>
      </c>
      <c r="E4061" s="1">
        <v>43934</v>
      </c>
      <c r="F4061" t="s">
        <v>265675</v>
      </c>
      <c r="G4061" t="s">
        <v>1364</v>
      </c>
      <c r="H4061">
        <v>10</v>
      </c>
      <c r="I4061">
        <v>2.29</v>
      </c>
    </row>
    <row r="4062" spans="1:9" x14ac:dyDescent="0.3">
      <c r="A4062" t="s">
        <v>265674</v>
      </c>
      <c r="B4062" t="s">
        <v>536</v>
      </c>
      <c r="C4062" s="1">
        <v>43927</v>
      </c>
      <c r="D4062" s="1">
        <v>43939</v>
      </c>
      <c r="E4062" s="1">
        <v>43934</v>
      </c>
      <c r="F4062" t="s">
        <v>265675</v>
      </c>
      <c r="G4062" t="s">
        <v>1364</v>
      </c>
      <c r="H4062">
        <v>1</v>
      </c>
      <c r="I4062">
        <v>34.99</v>
      </c>
    </row>
    <row r="4063" spans="1:9" x14ac:dyDescent="0.3">
      <c r="A4063" t="s">
        <v>265674</v>
      </c>
      <c r="B4063" t="s">
        <v>1006</v>
      </c>
      <c r="C4063" s="1">
        <v>43927</v>
      </c>
      <c r="D4063" s="1">
        <v>43939</v>
      </c>
      <c r="E4063" s="1">
        <v>43934</v>
      </c>
      <c r="F4063" t="s">
        <v>265675</v>
      </c>
      <c r="G4063" t="s">
        <v>1364</v>
      </c>
      <c r="H4063">
        <v>2</v>
      </c>
      <c r="I4063">
        <v>2.29</v>
      </c>
    </row>
    <row r="4064" spans="1:9" x14ac:dyDescent="0.3">
      <c r="A4064" t="s">
        <v>265674</v>
      </c>
      <c r="B4064" t="s">
        <v>1031</v>
      </c>
      <c r="C4064" s="1">
        <v>43927</v>
      </c>
      <c r="D4064" s="1">
        <v>43939</v>
      </c>
      <c r="E4064" s="1">
        <v>43934</v>
      </c>
      <c r="F4064" t="s">
        <v>265675</v>
      </c>
      <c r="G4064" t="s">
        <v>1364</v>
      </c>
      <c r="H4064">
        <v>3</v>
      </c>
      <c r="I4064">
        <v>54.99</v>
      </c>
    </row>
    <row r="4065" spans="1:9" x14ac:dyDescent="0.3">
      <c r="A4065" t="s">
        <v>265674</v>
      </c>
      <c r="B4065" t="s">
        <v>1039</v>
      </c>
      <c r="C4065" s="1">
        <v>43927</v>
      </c>
      <c r="D4065" s="1">
        <v>43939</v>
      </c>
      <c r="E4065" s="1">
        <v>43934</v>
      </c>
      <c r="F4065" t="s">
        <v>265675</v>
      </c>
      <c r="G4065" t="s">
        <v>1364</v>
      </c>
      <c r="H4065">
        <v>4</v>
      </c>
      <c r="I4065">
        <v>53.99</v>
      </c>
    </row>
    <row r="4066" spans="1:9" x14ac:dyDescent="0.3">
      <c r="A4066" t="s">
        <v>265674</v>
      </c>
      <c r="B4066" t="s">
        <v>1313</v>
      </c>
      <c r="C4066" s="1">
        <v>43927</v>
      </c>
      <c r="D4066" s="1">
        <v>43939</v>
      </c>
      <c r="E4066" s="1">
        <v>43934</v>
      </c>
      <c r="F4066" t="s">
        <v>265675</v>
      </c>
      <c r="G4066" t="s">
        <v>1364</v>
      </c>
      <c r="H4066">
        <v>7</v>
      </c>
      <c r="I4066">
        <v>769.49</v>
      </c>
    </row>
    <row r="4067" spans="1:9" x14ac:dyDescent="0.3">
      <c r="A4067" t="s">
        <v>265674</v>
      </c>
      <c r="B4067" t="s">
        <v>1162</v>
      </c>
      <c r="C4067" s="1">
        <v>43927</v>
      </c>
      <c r="D4067" s="1">
        <v>43939</v>
      </c>
      <c r="E4067" s="1">
        <v>43934</v>
      </c>
      <c r="F4067" t="s">
        <v>265675</v>
      </c>
      <c r="G4067" t="s">
        <v>1364</v>
      </c>
      <c r="H4067">
        <v>7</v>
      </c>
      <c r="I4067">
        <v>29.99</v>
      </c>
    </row>
    <row r="4068" spans="1:9" x14ac:dyDescent="0.3">
      <c r="A4068" t="s">
        <v>265674</v>
      </c>
      <c r="B4068" t="s">
        <v>1309</v>
      </c>
      <c r="C4068" s="1">
        <v>43927</v>
      </c>
      <c r="D4068" s="1">
        <v>43939</v>
      </c>
      <c r="E4068" s="1">
        <v>43934</v>
      </c>
      <c r="F4068" t="s">
        <v>265675</v>
      </c>
      <c r="G4068" t="s">
        <v>1364</v>
      </c>
      <c r="H4068">
        <v>8</v>
      </c>
      <c r="I4068">
        <v>769.49</v>
      </c>
    </row>
    <row r="4069" spans="1:9" x14ac:dyDescent="0.3">
      <c r="A4069" t="s">
        <v>265674</v>
      </c>
      <c r="B4069" t="s">
        <v>1358</v>
      </c>
      <c r="C4069" s="1">
        <v>43927</v>
      </c>
      <c r="D4069" s="1">
        <v>43939</v>
      </c>
      <c r="E4069" s="1">
        <v>43934</v>
      </c>
      <c r="F4069" t="s">
        <v>265675</v>
      </c>
      <c r="G4069" t="s">
        <v>1364</v>
      </c>
      <c r="H4069">
        <v>9</v>
      </c>
      <c r="I4069">
        <v>539.99</v>
      </c>
    </row>
    <row r="4070" spans="1:9" x14ac:dyDescent="0.3">
      <c r="A4070" t="s">
        <v>265674</v>
      </c>
      <c r="B4070" t="s">
        <v>994</v>
      </c>
      <c r="C4070" s="1">
        <v>43927</v>
      </c>
      <c r="D4070" s="1">
        <v>43939</v>
      </c>
      <c r="E4070" s="1">
        <v>43934</v>
      </c>
      <c r="F4070" t="s">
        <v>265675</v>
      </c>
      <c r="G4070" t="s">
        <v>1364</v>
      </c>
      <c r="H4070">
        <v>9</v>
      </c>
      <c r="I4070">
        <v>4.99</v>
      </c>
    </row>
    <row r="4071" spans="1:9" x14ac:dyDescent="0.3">
      <c r="A4071" t="s">
        <v>265674</v>
      </c>
      <c r="B4071" t="s">
        <v>1002</v>
      </c>
      <c r="C4071" s="1">
        <v>43927</v>
      </c>
      <c r="D4071" s="1">
        <v>43939</v>
      </c>
      <c r="E4071" s="1">
        <v>43934</v>
      </c>
      <c r="F4071" t="s">
        <v>265675</v>
      </c>
      <c r="G4071" t="s">
        <v>1364</v>
      </c>
      <c r="H4071">
        <v>9</v>
      </c>
      <c r="I4071">
        <v>8.99</v>
      </c>
    </row>
    <row r="4072" spans="1:9" x14ac:dyDescent="0.3">
      <c r="A4072" t="s">
        <v>265674</v>
      </c>
      <c r="B4072" t="s">
        <v>539</v>
      </c>
      <c r="C4072" s="1">
        <v>43927</v>
      </c>
      <c r="D4072" s="1">
        <v>43939</v>
      </c>
      <c r="E4072" s="1">
        <v>43934</v>
      </c>
      <c r="F4072" t="s">
        <v>265675</v>
      </c>
      <c r="G4072" t="s">
        <v>1364</v>
      </c>
      <c r="H4072">
        <v>9</v>
      </c>
      <c r="I4072">
        <v>8.99</v>
      </c>
    </row>
    <row r="4073" spans="1:9" x14ac:dyDescent="0.3">
      <c r="A4073" t="s">
        <v>265674</v>
      </c>
      <c r="B4073" t="s">
        <v>1277</v>
      </c>
      <c r="C4073" s="1">
        <v>43927</v>
      </c>
      <c r="D4073" s="1">
        <v>43939</v>
      </c>
      <c r="E4073" s="1">
        <v>43934</v>
      </c>
      <c r="F4073" t="s">
        <v>265675</v>
      </c>
      <c r="G4073" t="s">
        <v>1364</v>
      </c>
      <c r="H4073">
        <v>10</v>
      </c>
      <c r="I4073">
        <v>2384.0700000000002</v>
      </c>
    </row>
    <row r="4074" spans="1:9" x14ac:dyDescent="0.3">
      <c r="A4074" t="s">
        <v>265674</v>
      </c>
      <c r="B4074" t="s">
        <v>527</v>
      </c>
      <c r="C4074" s="1">
        <v>43927</v>
      </c>
      <c r="D4074" s="1">
        <v>43939</v>
      </c>
      <c r="E4074" s="1">
        <v>43934</v>
      </c>
      <c r="F4074" t="s">
        <v>265675</v>
      </c>
      <c r="G4074" t="s">
        <v>1364</v>
      </c>
      <c r="H4074">
        <v>10</v>
      </c>
      <c r="I4074">
        <v>34.99</v>
      </c>
    </row>
    <row r="4075" spans="1:9" x14ac:dyDescent="0.3">
      <c r="A4075" t="s">
        <v>265674</v>
      </c>
      <c r="B4075" t="s">
        <v>753</v>
      </c>
      <c r="C4075" s="1">
        <v>43927</v>
      </c>
      <c r="D4075" s="1">
        <v>43939</v>
      </c>
      <c r="E4075" s="1">
        <v>43934</v>
      </c>
      <c r="F4075" t="s">
        <v>265675</v>
      </c>
      <c r="G4075" t="s">
        <v>1364</v>
      </c>
      <c r="H4075">
        <v>1</v>
      </c>
      <c r="I4075">
        <v>2443.35</v>
      </c>
    </row>
    <row r="4076" spans="1:9" x14ac:dyDescent="0.3">
      <c r="A4076" t="s">
        <v>265674</v>
      </c>
      <c r="B4076" t="s">
        <v>521</v>
      </c>
      <c r="C4076" s="1">
        <v>43927</v>
      </c>
      <c r="D4076" s="1">
        <v>43939</v>
      </c>
      <c r="E4076" s="1">
        <v>43934</v>
      </c>
      <c r="F4076" t="s">
        <v>265675</v>
      </c>
      <c r="G4076" t="s">
        <v>1364</v>
      </c>
      <c r="H4076">
        <v>1</v>
      </c>
      <c r="I4076">
        <v>34.99</v>
      </c>
    </row>
    <row r="4077" spans="1:9" x14ac:dyDescent="0.3">
      <c r="A4077" t="s">
        <v>265674</v>
      </c>
      <c r="B4077" t="s">
        <v>753</v>
      </c>
      <c r="C4077" s="1">
        <v>43927</v>
      </c>
      <c r="D4077" s="1">
        <v>43939</v>
      </c>
      <c r="E4077" s="1">
        <v>43934</v>
      </c>
      <c r="F4077" t="s">
        <v>265675</v>
      </c>
      <c r="G4077" t="s">
        <v>1364</v>
      </c>
      <c r="H4077">
        <v>2</v>
      </c>
      <c r="I4077">
        <v>2443.35</v>
      </c>
    </row>
    <row r="4078" spans="1:9" x14ac:dyDescent="0.3">
      <c r="A4078" t="s">
        <v>265674</v>
      </c>
      <c r="B4078" t="s">
        <v>1142</v>
      </c>
      <c r="C4078" s="1">
        <v>43927</v>
      </c>
      <c r="D4078" s="1">
        <v>43939</v>
      </c>
      <c r="E4078" s="1">
        <v>43934</v>
      </c>
      <c r="F4078" t="s">
        <v>265675</v>
      </c>
      <c r="G4078" t="s">
        <v>1364</v>
      </c>
      <c r="H4078">
        <v>2</v>
      </c>
      <c r="I4078">
        <v>3.99</v>
      </c>
    </row>
    <row r="4079" spans="1:9" x14ac:dyDescent="0.3">
      <c r="A4079" t="s">
        <v>265674</v>
      </c>
      <c r="B4079" t="s">
        <v>1177</v>
      </c>
      <c r="C4079" s="1">
        <v>43927</v>
      </c>
      <c r="D4079" s="1">
        <v>43939</v>
      </c>
      <c r="E4079" s="1">
        <v>43934</v>
      </c>
      <c r="F4079" t="s">
        <v>265675</v>
      </c>
      <c r="G4079" t="s">
        <v>1364</v>
      </c>
      <c r="H4079">
        <v>2</v>
      </c>
      <c r="I4079">
        <v>32.6</v>
      </c>
    </row>
    <row r="4080" spans="1:9" x14ac:dyDescent="0.3">
      <c r="A4080" t="s">
        <v>265674</v>
      </c>
      <c r="B4080" t="s">
        <v>521</v>
      </c>
      <c r="C4080" s="1">
        <v>43927</v>
      </c>
      <c r="D4080" s="1">
        <v>43939</v>
      </c>
      <c r="E4080" s="1">
        <v>43934</v>
      </c>
      <c r="F4080" t="s">
        <v>265675</v>
      </c>
      <c r="G4080" t="s">
        <v>1364</v>
      </c>
      <c r="H4080">
        <v>2</v>
      </c>
      <c r="I4080">
        <v>34.99</v>
      </c>
    </row>
    <row r="4081" spans="1:9" x14ac:dyDescent="0.3">
      <c r="A4081" t="s">
        <v>265674</v>
      </c>
      <c r="B4081" t="s">
        <v>1340</v>
      </c>
      <c r="C4081" s="1">
        <v>43927</v>
      </c>
      <c r="D4081" s="1">
        <v>43939</v>
      </c>
      <c r="E4081" s="1">
        <v>43934</v>
      </c>
      <c r="F4081" t="s">
        <v>265675</v>
      </c>
      <c r="G4081" t="s">
        <v>1364</v>
      </c>
      <c r="H4081">
        <v>3</v>
      </c>
      <c r="I4081">
        <v>539.99</v>
      </c>
    </row>
    <row r="4082" spans="1:9" x14ac:dyDescent="0.3">
      <c r="A4082" t="s">
        <v>265674</v>
      </c>
      <c r="B4082" t="s">
        <v>1265</v>
      </c>
      <c r="C4082" s="1">
        <v>43927</v>
      </c>
      <c r="D4082" s="1">
        <v>43939</v>
      </c>
      <c r="E4082" s="1">
        <v>43934</v>
      </c>
      <c r="F4082" t="s">
        <v>265675</v>
      </c>
      <c r="G4082" t="s">
        <v>1364</v>
      </c>
      <c r="H4082">
        <v>3</v>
      </c>
      <c r="I4082">
        <v>742.35</v>
      </c>
    </row>
    <row r="4083" spans="1:9" x14ac:dyDescent="0.3">
      <c r="A4083" t="s">
        <v>265674</v>
      </c>
      <c r="B4083" t="s">
        <v>1002</v>
      </c>
      <c r="C4083" s="1">
        <v>43927</v>
      </c>
      <c r="D4083" s="1">
        <v>43939</v>
      </c>
      <c r="E4083" s="1">
        <v>43934</v>
      </c>
      <c r="F4083" t="s">
        <v>265675</v>
      </c>
      <c r="G4083" t="s">
        <v>1364</v>
      </c>
      <c r="H4083">
        <v>3</v>
      </c>
      <c r="I4083">
        <v>8.99</v>
      </c>
    </row>
    <row r="4084" spans="1:9" x14ac:dyDescent="0.3">
      <c r="A4084" t="s">
        <v>265674</v>
      </c>
      <c r="B4084" t="s">
        <v>994</v>
      </c>
      <c r="C4084" s="1">
        <v>43927</v>
      </c>
      <c r="D4084" s="1">
        <v>43939</v>
      </c>
      <c r="E4084" s="1">
        <v>43934</v>
      </c>
      <c r="F4084" t="s">
        <v>265675</v>
      </c>
      <c r="G4084" t="s">
        <v>1364</v>
      </c>
      <c r="H4084">
        <v>3</v>
      </c>
      <c r="I4084">
        <v>4.99</v>
      </c>
    </row>
    <row r="4085" spans="1:9" x14ac:dyDescent="0.3">
      <c r="A4085" t="s">
        <v>265674</v>
      </c>
      <c r="B4085" t="s">
        <v>521</v>
      </c>
      <c r="C4085" s="1">
        <v>43927</v>
      </c>
      <c r="D4085" s="1">
        <v>43939</v>
      </c>
      <c r="E4085" s="1">
        <v>43934</v>
      </c>
      <c r="F4085" t="s">
        <v>265675</v>
      </c>
      <c r="G4085" t="s">
        <v>1364</v>
      </c>
      <c r="H4085">
        <v>3</v>
      </c>
      <c r="I4085">
        <v>34.99</v>
      </c>
    </row>
    <row r="4086" spans="1:9" x14ac:dyDescent="0.3">
      <c r="A4086" t="s">
        <v>265674</v>
      </c>
      <c r="B4086" t="s">
        <v>961</v>
      </c>
      <c r="C4086" s="1">
        <v>43927</v>
      </c>
      <c r="D4086" s="1">
        <v>43939</v>
      </c>
      <c r="E4086" s="1">
        <v>43934</v>
      </c>
      <c r="F4086" t="s">
        <v>265675</v>
      </c>
      <c r="G4086" t="s">
        <v>1364</v>
      </c>
      <c r="H4086">
        <v>3</v>
      </c>
      <c r="I4086">
        <v>24.49</v>
      </c>
    </row>
    <row r="4087" spans="1:9" x14ac:dyDescent="0.3">
      <c r="A4087" t="s">
        <v>265674</v>
      </c>
      <c r="B4087" t="s">
        <v>1285</v>
      </c>
      <c r="C4087" s="1">
        <v>43928</v>
      </c>
      <c r="D4087" s="1">
        <v>43940</v>
      </c>
      <c r="E4087" s="1">
        <v>43935</v>
      </c>
      <c r="F4087" t="s">
        <v>265675</v>
      </c>
      <c r="G4087" t="s">
        <v>1364</v>
      </c>
      <c r="H4087">
        <v>5</v>
      </c>
      <c r="I4087">
        <v>1214.8499999999999</v>
      </c>
    </row>
    <row r="4088" spans="1:9" x14ac:dyDescent="0.3">
      <c r="A4088" t="s">
        <v>265674</v>
      </c>
      <c r="B4088" t="s">
        <v>527</v>
      </c>
      <c r="C4088" s="1">
        <v>43928</v>
      </c>
      <c r="D4088" s="1">
        <v>43940</v>
      </c>
      <c r="E4088" s="1">
        <v>43935</v>
      </c>
      <c r="F4088" t="s">
        <v>265675</v>
      </c>
      <c r="G4088" t="s">
        <v>1364</v>
      </c>
      <c r="H4088">
        <v>5</v>
      </c>
      <c r="I4088">
        <v>34.99</v>
      </c>
    </row>
    <row r="4089" spans="1:9" x14ac:dyDescent="0.3">
      <c r="A4089" t="s">
        <v>265674</v>
      </c>
      <c r="B4089" t="s">
        <v>1039</v>
      </c>
      <c r="C4089" s="1">
        <v>43928</v>
      </c>
      <c r="D4089" s="1">
        <v>43940</v>
      </c>
      <c r="E4089" s="1">
        <v>43935</v>
      </c>
      <c r="F4089" t="s">
        <v>265675</v>
      </c>
      <c r="G4089" t="s">
        <v>1364</v>
      </c>
      <c r="H4089">
        <v>5</v>
      </c>
      <c r="I4089">
        <v>53.99</v>
      </c>
    </row>
    <row r="4090" spans="1:9" x14ac:dyDescent="0.3">
      <c r="A4090" t="s">
        <v>265674</v>
      </c>
      <c r="B4090" t="s">
        <v>1158</v>
      </c>
      <c r="C4090" s="1">
        <v>43928</v>
      </c>
      <c r="D4090" s="1">
        <v>43940</v>
      </c>
      <c r="E4090" s="1">
        <v>43935</v>
      </c>
      <c r="F4090" t="s">
        <v>265675</v>
      </c>
      <c r="G4090" t="s">
        <v>1364</v>
      </c>
      <c r="H4090">
        <v>7</v>
      </c>
      <c r="I4090">
        <v>24.99</v>
      </c>
    </row>
    <row r="4091" spans="1:9" x14ac:dyDescent="0.3">
      <c r="A4091" t="s">
        <v>265674</v>
      </c>
      <c r="B4091" t="s">
        <v>1139</v>
      </c>
      <c r="C4091" s="1">
        <v>43928</v>
      </c>
      <c r="D4091" s="1">
        <v>43940</v>
      </c>
      <c r="E4091" s="1">
        <v>43935</v>
      </c>
      <c r="F4091" t="s">
        <v>265675</v>
      </c>
      <c r="G4091" t="s">
        <v>1364</v>
      </c>
      <c r="H4091">
        <v>7</v>
      </c>
      <c r="I4091">
        <v>4.99</v>
      </c>
    </row>
    <row r="4092" spans="1:9" x14ac:dyDescent="0.3">
      <c r="A4092" t="s">
        <v>265674</v>
      </c>
      <c r="B4092" t="s">
        <v>1142</v>
      </c>
      <c r="C4092" s="1">
        <v>43928</v>
      </c>
      <c r="D4092" s="1">
        <v>43940</v>
      </c>
      <c r="E4092" s="1">
        <v>43935</v>
      </c>
      <c r="F4092" t="s">
        <v>265675</v>
      </c>
      <c r="G4092" t="s">
        <v>1364</v>
      </c>
      <c r="H4092">
        <v>8</v>
      </c>
      <c r="I4092">
        <v>3.99</v>
      </c>
    </row>
    <row r="4093" spans="1:9" x14ac:dyDescent="0.3">
      <c r="A4093" t="s">
        <v>265674</v>
      </c>
      <c r="B4093" t="s">
        <v>1174</v>
      </c>
      <c r="C4093" s="1">
        <v>43928</v>
      </c>
      <c r="D4093" s="1">
        <v>43940</v>
      </c>
      <c r="E4093" s="1">
        <v>43935</v>
      </c>
      <c r="F4093" t="s">
        <v>265675</v>
      </c>
      <c r="G4093" t="s">
        <v>1364</v>
      </c>
      <c r="H4093">
        <v>8</v>
      </c>
      <c r="I4093">
        <v>24.99</v>
      </c>
    </row>
    <row r="4094" spans="1:9" x14ac:dyDescent="0.3">
      <c r="A4094" t="s">
        <v>265674</v>
      </c>
      <c r="B4094" t="s">
        <v>1006</v>
      </c>
      <c r="C4094" s="1">
        <v>43928</v>
      </c>
      <c r="D4094" s="1">
        <v>43940</v>
      </c>
      <c r="E4094" s="1">
        <v>43935</v>
      </c>
      <c r="F4094" t="s">
        <v>265675</v>
      </c>
      <c r="G4094" t="s">
        <v>1364</v>
      </c>
      <c r="H4094">
        <v>8</v>
      </c>
      <c r="I4094">
        <v>2.29</v>
      </c>
    </row>
    <row r="4095" spans="1:9" x14ac:dyDescent="0.3">
      <c r="A4095" t="s">
        <v>265674</v>
      </c>
      <c r="B4095" t="s">
        <v>994</v>
      </c>
      <c r="C4095" s="1">
        <v>43928</v>
      </c>
      <c r="D4095" s="1">
        <v>43940</v>
      </c>
      <c r="E4095" s="1">
        <v>43935</v>
      </c>
      <c r="F4095" t="s">
        <v>265675</v>
      </c>
      <c r="G4095" t="s">
        <v>1364</v>
      </c>
      <c r="H4095">
        <v>9</v>
      </c>
      <c r="I4095">
        <v>4.99</v>
      </c>
    </row>
    <row r="4096" spans="1:9" x14ac:dyDescent="0.3">
      <c r="A4096" t="s">
        <v>265674</v>
      </c>
      <c r="B4096" t="s">
        <v>994</v>
      </c>
      <c r="C4096" s="1">
        <v>43928</v>
      </c>
      <c r="D4096" s="1">
        <v>43940</v>
      </c>
      <c r="E4096" s="1">
        <v>43935</v>
      </c>
      <c r="F4096" t="s">
        <v>265675</v>
      </c>
      <c r="G4096" t="s">
        <v>1364</v>
      </c>
      <c r="H4096">
        <v>10</v>
      </c>
      <c r="I4096">
        <v>4.99</v>
      </c>
    </row>
    <row r="4097" spans="1:9" x14ac:dyDescent="0.3">
      <c r="A4097" t="s">
        <v>265674</v>
      </c>
      <c r="B4097" t="s">
        <v>998</v>
      </c>
      <c r="C4097" s="1">
        <v>43928</v>
      </c>
      <c r="D4097" s="1">
        <v>43940</v>
      </c>
      <c r="E4097" s="1">
        <v>43935</v>
      </c>
      <c r="F4097" t="s">
        <v>265675</v>
      </c>
      <c r="G4097" t="s">
        <v>1364</v>
      </c>
      <c r="H4097">
        <v>10</v>
      </c>
      <c r="I4097">
        <v>9.99</v>
      </c>
    </row>
    <row r="4098" spans="1:9" x14ac:dyDescent="0.3">
      <c r="A4098" t="s">
        <v>265674</v>
      </c>
      <c r="B4098" t="s">
        <v>521</v>
      </c>
      <c r="C4098" s="1">
        <v>43928</v>
      </c>
      <c r="D4098" s="1">
        <v>43940</v>
      </c>
      <c r="E4098" s="1">
        <v>43935</v>
      </c>
      <c r="F4098" t="s">
        <v>265675</v>
      </c>
      <c r="G4098" t="s">
        <v>1364</v>
      </c>
      <c r="H4098">
        <v>10</v>
      </c>
      <c r="I4098">
        <v>34.99</v>
      </c>
    </row>
    <row r="4099" spans="1:9" x14ac:dyDescent="0.3">
      <c r="A4099" t="s">
        <v>265674</v>
      </c>
      <c r="B4099" t="s">
        <v>966</v>
      </c>
      <c r="C4099" s="1">
        <v>43928</v>
      </c>
      <c r="D4099" s="1">
        <v>43940</v>
      </c>
      <c r="E4099" s="1">
        <v>43935</v>
      </c>
      <c r="F4099" t="s">
        <v>265675</v>
      </c>
      <c r="G4099" t="s">
        <v>1364</v>
      </c>
      <c r="H4099">
        <v>10</v>
      </c>
      <c r="I4099">
        <v>24.49</v>
      </c>
    </row>
    <row r="4100" spans="1:9" x14ac:dyDescent="0.3">
      <c r="A4100" t="s">
        <v>265674</v>
      </c>
      <c r="B4100" t="s">
        <v>1177</v>
      </c>
      <c r="C4100" s="1">
        <v>43928</v>
      </c>
      <c r="D4100" s="1">
        <v>43940</v>
      </c>
      <c r="E4100" s="1">
        <v>43935</v>
      </c>
      <c r="F4100" t="s">
        <v>265675</v>
      </c>
      <c r="G4100" t="s">
        <v>1364</v>
      </c>
      <c r="H4100">
        <v>1</v>
      </c>
      <c r="I4100">
        <v>32.6</v>
      </c>
    </row>
    <row r="4101" spans="1:9" x14ac:dyDescent="0.3">
      <c r="A4101" t="s">
        <v>265674</v>
      </c>
      <c r="B4101" t="s">
        <v>1006</v>
      </c>
      <c r="C4101" s="1">
        <v>43928</v>
      </c>
      <c r="D4101" s="1">
        <v>43940</v>
      </c>
      <c r="E4101" s="1">
        <v>43935</v>
      </c>
      <c r="F4101" t="s">
        <v>265675</v>
      </c>
      <c r="G4101" t="s">
        <v>1364</v>
      </c>
      <c r="H4101">
        <v>1</v>
      </c>
      <c r="I4101">
        <v>2.29</v>
      </c>
    </row>
    <row r="4102" spans="1:9" x14ac:dyDescent="0.3">
      <c r="A4102" t="s">
        <v>265674</v>
      </c>
      <c r="B4102" t="s">
        <v>527</v>
      </c>
      <c r="C4102" s="1">
        <v>43928</v>
      </c>
      <c r="D4102" s="1">
        <v>43940</v>
      </c>
      <c r="E4102" s="1">
        <v>43935</v>
      </c>
      <c r="F4102" t="s">
        <v>265675</v>
      </c>
      <c r="G4102" t="s">
        <v>1364</v>
      </c>
      <c r="H4102">
        <v>2</v>
      </c>
      <c r="I4102">
        <v>34.99</v>
      </c>
    </row>
    <row r="4103" spans="1:9" x14ac:dyDescent="0.3">
      <c r="A4103" t="s">
        <v>265674</v>
      </c>
      <c r="B4103" t="s">
        <v>539</v>
      </c>
      <c r="C4103" s="1">
        <v>43928</v>
      </c>
      <c r="D4103" s="1">
        <v>43940</v>
      </c>
      <c r="E4103" s="1">
        <v>43935</v>
      </c>
      <c r="F4103" t="s">
        <v>265675</v>
      </c>
      <c r="G4103" t="s">
        <v>1364</v>
      </c>
      <c r="H4103">
        <v>9</v>
      </c>
      <c r="I4103">
        <v>8.99</v>
      </c>
    </row>
    <row r="4104" spans="1:9" x14ac:dyDescent="0.3">
      <c r="A4104" t="s">
        <v>265674</v>
      </c>
      <c r="B4104" t="s">
        <v>1249</v>
      </c>
      <c r="C4104" s="1">
        <v>43928</v>
      </c>
      <c r="D4104" s="1">
        <v>43940</v>
      </c>
      <c r="E4104" s="1">
        <v>43935</v>
      </c>
      <c r="F4104" t="s">
        <v>265675</v>
      </c>
      <c r="G4104" t="s">
        <v>1364</v>
      </c>
      <c r="H4104">
        <v>9</v>
      </c>
      <c r="I4104">
        <v>2384.0700000000002</v>
      </c>
    </row>
    <row r="4105" spans="1:9" x14ac:dyDescent="0.3">
      <c r="A4105" t="s">
        <v>265674</v>
      </c>
      <c r="B4105" t="s">
        <v>712</v>
      </c>
      <c r="C4105" s="1">
        <v>43928</v>
      </c>
      <c r="D4105" s="1">
        <v>43940</v>
      </c>
      <c r="E4105" s="1">
        <v>43935</v>
      </c>
      <c r="F4105" t="s">
        <v>265675</v>
      </c>
      <c r="G4105" t="s">
        <v>1364</v>
      </c>
      <c r="H4105">
        <v>10</v>
      </c>
      <c r="I4105">
        <v>2319.9899999999998</v>
      </c>
    </row>
    <row r="4106" spans="1:9" x14ac:dyDescent="0.3">
      <c r="A4106" t="s">
        <v>265674</v>
      </c>
      <c r="B4106" t="s">
        <v>998</v>
      </c>
      <c r="C4106" s="1">
        <v>43928</v>
      </c>
      <c r="D4106" s="1">
        <v>43940</v>
      </c>
      <c r="E4106" s="1">
        <v>43935</v>
      </c>
      <c r="F4106" t="s">
        <v>265675</v>
      </c>
      <c r="G4106" t="s">
        <v>1364</v>
      </c>
      <c r="H4106">
        <v>10</v>
      </c>
      <c r="I4106">
        <v>9.99</v>
      </c>
    </row>
    <row r="4107" spans="1:9" x14ac:dyDescent="0.3">
      <c r="A4107" t="s">
        <v>265674</v>
      </c>
      <c r="B4107" t="s">
        <v>994</v>
      </c>
      <c r="C4107" s="1">
        <v>43928</v>
      </c>
      <c r="D4107" s="1">
        <v>43940</v>
      </c>
      <c r="E4107" s="1">
        <v>43935</v>
      </c>
      <c r="F4107" t="s">
        <v>265675</v>
      </c>
      <c r="G4107" t="s">
        <v>1364</v>
      </c>
      <c r="H4107">
        <v>10</v>
      </c>
      <c r="I4107">
        <v>4.99</v>
      </c>
    </row>
    <row r="4108" spans="1:9" x14ac:dyDescent="0.3">
      <c r="A4108" t="s">
        <v>265674</v>
      </c>
      <c r="B4108" t="s">
        <v>536</v>
      </c>
      <c r="C4108" s="1">
        <v>43928</v>
      </c>
      <c r="D4108" s="1">
        <v>43940</v>
      </c>
      <c r="E4108" s="1">
        <v>43935</v>
      </c>
      <c r="F4108" t="s">
        <v>265675</v>
      </c>
      <c r="G4108" t="s">
        <v>1364</v>
      </c>
      <c r="H4108">
        <v>10</v>
      </c>
      <c r="I4108">
        <v>34.99</v>
      </c>
    </row>
    <row r="4109" spans="1:9" x14ac:dyDescent="0.3">
      <c r="A4109" t="s">
        <v>265674</v>
      </c>
      <c r="B4109" t="s">
        <v>717</v>
      </c>
      <c r="C4109" s="1">
        <v>43928</v>
      </c>
      <c r="D4109" s="1">
        <v>43940</v>
      </c>
      <c r="E4109" s="1">
        <v>43935</v>
      </c>
      <c r="F4109" t="s">
        <v>265675</v>
      </c>
      <c r="G4109" t="s">
        <v>1364</v>
      </c>
      <c r="H4109">
        <v>1</v>
      </c>
      <c r="I4109">
        <v>2319.9899999999998</v>
      </c>
    </row>
    <row r="4110" spans="1:9" x14ac:dyDescent="0.3">
      <c r="A4110" t="s">
        <v>265674</v>
      </c>
      <c r="B4110" t="s">
        <v>1023</v>
      </c>
      <c r="C4110" s="1">
        <v>43928</v>
      </c>
      <c r="D4110" s="1">
        <v>43940</v>
      </c>
      <c r="E4110" s="1">
        <v>43935</v>
      </c>
      <c r="F4110" t="s">
        <v>265675</v>
      </c>
      <c r="G4110" t="s">
        <v>1364</v>
      </c>
      <c r="H4110">
        <v>1</v>
      </c>
      <c r="I4110">
        <v>21.98</v>
      </c>
    </row>
    <row r="4111" spans="1:9" x14ac:dyDescent="0.3">
      <c r="A4111" t="s">
        <v>265674</v>
      </c>
      <c r="B4111" t="s">
        <v>1027</v>
      </c>
      <c r="C4111" s="1">
        <v>43928</v>
      </c>
      <c r="D4111" s="1">
        <v>43940</v>
      </c>
      <c r="E4111" s="1">
        <v>43935</v>
      </c>
      <c r="F4111" t="s">
        <v>265675</v>
      </c>
      <c r="G4111" t="s">
        <v>1364</v>
      </c>
      <c r="H4111">
        <v>1</v>
      </c>
      <c r="I4111">
        <v>159</v>
      </c>
    </row>
    <row r="4112" spans="1:9" x14ac:dyDescent="0.3">
      <c r="A4112" t="s">
        <v>265674</v>
      </c>
      <c r="B4112" t="s">
        <v>765</v>
      </c>
      <c r="C4112" s="1">
        <v>43929</v>
      </c>
      <c r="D4112" s="1">
        <v>43941</v>
      </c>
      <c r="E4112" s="1">
        <v>43936</v>
      </c>
      <c r="F4112" t="s">
        <v>265675</v>
      </c>
      <c r="G4112" t="s">
        <v>1364</v>
      </c>
      <c r="H4112">
        <v>8</v>
      </c>
      <c r="I4112">
        <v>1120.49</v>
      </c>
    </row>
    <row r="4113" spans="1:9" x14ac:dyDescent="0.3">
      <c r="A4113" t="s">
        <v>265674</v>
      </c>
      <c r="B4113" t="s">
        <v>1142</v>
      </c>
      <c r="C4113" s="1">
        <v>43929</v>
      </c>
      <c r="D4113" s="1">
        <v>43941</v>
      </c>
      <c r="E4113" s="1">
        <v>43936</v>
      </c>
      <c r="F4113" t="s">
        <v>265675</v>
      </c>
      <c r="G4113" t="s">
        <v>1364</v>
      </c>
      <c r="H4113">
        <v>2</v>
      </c>
      <c r="I4113">
        <v>3.99</v>
      </c>
    </row>
    <row r="4114" spans="1:9" x14ac:dyDescent="0.3">
      <c r="A4114" t="s">
        <v>265674</v>
      </c>
      <c r="B4114" t="s">
        <v>1174</v>
      </c>
      <c r="C4114" s="1">
        <v>43929</v>
      </c>
      <c r="D4114" s="1">
        <v>43941</v>
      </c>
      <c r="E4114" s="1">
        <v>43936</v>
      </c>
      <c r="F4114" t="s">
        <v>265675</v>
      </c>
      <c r="G4114" t="s">
        <v>1364</v>
      </c>
      <c r="H4114">
        <v>2</v>
      </c>
      <c r="I4114">
        <v>24.99</v>
      </c>
    </row>
    <row r="4115" spans="1:9" x14ac:dyDescent="0.3">
      <c r="A4115" t="s">
        <v>265674</v>
      </c>
      <c r="B4115" t="s">
        <v>966</v>
      </c>
      <c r="C4115" s="1">
        <v>43929</v>
      </c>
      <c r="D4115" s="1">
        <v>43941</v>
      </c>
      <c r="E4115" s="1">
        <v>43936</v>
      </c>
      <c r="F4115" t="s">
        <v>265675</v>
      </c>
      <c r="G4115" t="s">
        <v>1364</v>
      </c>
      <c r="H4115">
        <v>2</v>
      </c>
      <c r="I4115">
        <v>24.49</v>
      </c>
    </row>
    <row r="4116" spans="1:9" x14ac:dyDescent="0.3">
      <c r="A4116" t="s">
        <v>265674</v>
      </c>
      <c r="B4116" t="s">
        <v>1170</v>
      </c>
      <c r="C4116" s="1">
        <v>43929</v>
      </c>
      <c r="D4116" s="1">
        <v>43941</v>
      </c>
      <c r="E4116" s="1">
        <v>43936</v>
      </c>
      <c r="F4116" t="s">
        <v>265675</v>
      </c>
      <c r="G4116" t="s">
        <v>1364</v>
      </c>
      <c r="H4116">
        <v>3</v>
      </c>
      <c r="I4116">
        <v>21.49</v>
      </c>
    </row>
    <row r="4117" spans="1:9" x14ac:dyDescent="0.3">
      <c r="A4117" t="s">
        <v>265674</v>
      </c>
      <c r="B4117" t="s">
        <v>1006</v>
      </c>
      <c r="C4117" s="1">
        <v>43929</v>
      </c>
      <c r="D4117" s="1">
        <v>43941</v>
      </c>
      <c r="E4117" s="1">
        <v>43936</v>
      </c>
      <c r="F4117" t="s">
        <v>265675</v>
      </c>
      <c r="G4117" t="s">
        <v>1364</v>
      </c>
      <c r="H4117">
        <v>3</v>
      </c>
      <c r="I4117">
        <v>2.29</v>
      </c>
    </row>
    <row r="4118" spans="1:9" x14ac:dyDescent="0.3">
      <c r="A4118" t="s">
        <v>265674</v>
      </c>
      <c r="B4118" t="s">
        <v>1019</v>
      </c>
      <c r="C4118" s="1">
        <v>43929</v>
      </c>
      <c r="D4118" s="1">
        <v>43941</v>
      </c>
      <c r="E4118" s="1">
        <v>43936</v>
      </c>
      <c r="F4118" t="s">
        <v>265675</v>
      </c>
      <c r="G4118" t="s">
        <v>1364</v>
      </c>
      <c r="H4118">
        <v>3</v>
      </c>
      <c r="I4118">
        <v>7.95</v>
      </c>
    </row>
    <row r="4119" spans="1:9" x14ac:dyDescent="0.3">
      <c r="A4119" t="s">
        <v>265674</v>
      </c>
      <c r="B4119" t="s">
        <v>998</v>
      </c>
      <c r="C4119" s="1">
        <v>43929</v>
      </c>
      <c r="D4119" s="1">
        <v>43941</v>
      </c>
      <c r="E4119" s="1">
        <v>43936</v>
      </c>
      <c r="F4119" t="s">
        <v>265675</v>
      </c>
      <c r="G4119" t="s">
        <v>1364</v>
      </c>
      <c r="H4119">
        <v>4</v>
      </c>
      <c r="I4119">
        <v>9.99</v>
      </c>
    </row>
    <row r="4120" spans="1:9" x14ac:dyDescent="0.3">
      <c r="A4120" t="s">
        <v>265674</v>
      </c>
      <c r="B4120" t="s">
        <v>994</v>
      </c>
      <c r="C4120" s="1">
        <v>43929</v>
      </c>
      <c r="D4120" s="1">
        <v>43941</v>
      </c>
      <c r="E4120" s="1">
        <v>43936</v>
      </c>
      <c r="F4120" t="s">
        <v>265675</v>
      </c>
      <c r="G4120" t="s">
        <v>1364</v>
      </c>
      <c r="H4120">
        <v>4</v>
      </c>
      <c r="I4120">
        <v>4.99</v>
      </c>
    </row>
    <row r="4121" spans="1:9" x14ac:dyDescent="0.3">
      <c r="A4121" t="s">
        <v>265674</v>
      </c>
      <c r="B4121" t="s">
        <v>1006</v>
      </c>
      <c r="C4121" s="1">
        <v>43929</v>
      </c>
      <c r="D4121" s="1">
        <v>43941</v>
      </c>
      <c r="E4121" s="1">
        <v>43936</v>
      </c>
      <c r="F4121" t="s">
        <v>265675</v>
      </c>
      <c r="G4121" t="s">
        <v>1364</v>
      </c>
      <c r="H4121">
        <v>4</v>
      </c>
      <c r="I4121">
        <v>2.29</v>
      </c>
    </row>
    <row r="4122" spans="1:9" x14ac:dyDescent="0.3">
      <c r="A4122" t="s">
        <v>265674</v>
      </c>
      <c r="B4122" t="s">
        <v>1177</v>
      </c>
      <c r="C4122" s="1">
        <v>43929</v>
      </c>
      <c r="D4122" s="1">
        <v>43941</v>
      </c>
      <c r="E4122" s="1">
        <v>43936</v>
      </c>
      <c r="F4122" t="s">
        <v>265675</v>
      </c>
      <c r="G4122" t="s">
        <v>1364</v>
      </c>
      <c r="H4122">
        <v>5</v>
      </c>
      <c r="I4122">
        <v>32.6</v>
      </c>
    </row>
    <row r="4123" spans="1:9" x14ac:dyDescent="0.3">
      <c r="A4123" t="s">
        <v>265674</v>
      </c>
      <c r="B4123" t="s">
        <v>1142</v>
      </c>
      <c r="C4123" s="1">
        <v>43929</v>
      </c>
      <c r="D4123" s="1">
        <v>43941</v>
      </c>
      <c r="E4123" s="1">
        <v>43936</v>
      </c>
      <c r="F4123" t="s">
        <v>265675</v>
      </c>
      <c r="G4123" t="s">
        <v>1364</v>
      </c>
      <c r="H4123">
        <v>5</v>
      </c>
      <c r="I4123">
        <v>3.99</v>
      </c>
    </row>
    <row r="4124" spans="1:9" x14ac:dyDescent="0.3">
      <c r="A4124" t="s">
        <v>265674</v>
      </c>
      <c r="B4124" t="s">
        <v>1006</v>
      </c>
      <c r="C4124" s="1">
        <v>43929</v>
      </c>
      <c r="D4124" s="1">
        <v>43941</v>
      </c>
      <c r="E4124" s="1">
        <v>43936</v>
      </c>
      <c r="F4124" t="s">
        <v>265675</v>
      </c>
      <c r="G4124" t="s">
        <v>1364</v>
      </c>
      <c r="H4124">
        <v>5</v>
      </c>
      <c r="I4124">
        <v>2.29</v>
      </c>
    </row>
    <row r="4125" spans="1:9" x14ac:dyDescent="0.3">
      <c r="A4125" t="s">
        <v>265674</v>
      </c>
      <c r="B4125" t="s">
        <v>539</v>
      </c>
      <c r="C4125" s="1">
        <v>43929</v>
      </c>
      <c r="D4125" s="1">
        <v>43941</v>
      </c>
      <c r="E4125" s="1">
        <v>43936</v>
      </c>
      <c r="F4125" t="s">
        <v>265675</v>
      </c>
      <c r="G4125" t="s">
        <v>1364</v>
      </c>
      <c r="H4125">
        <v>6</v>
      </c>
      <c r="I4125">
        <v>8.99</v>
      </c>
    </row>
    <row r="4126" spans="1:9" x14ac:dyDescent="0.3">
      <c r="A4126" t="s">
        <v>265674</v>
      </c>
      <c r="B4126" t="s">
        <v>1031</v>
      </c>
      <c r="C4126" s="1">
        <v>43929</v>
      </c>
      <c r="D4126" s="1">
        <v>43941</v>
      </c>
      <c r="E4126" s="1">
        <v>43936</v>
      </c>
      <c r="F4126" t="s">
        <v>265675</v>
      </c>
      <c r="G4126" t="s">
        <v>1364</v>
      </c>
      <c r="H4126">
        <v>7</v>
      </c>
      <c r="I4126">
        <v>54.99</v>
      </c>
    </row>
    <row r="4127" spans="1:9" x14ac:dyDescent="0.3">
      <c r="A4127" t="s">
        <v>265674</v>
      </c>
      <c r="B4127" t="s">
        <v>1158</v>
      </c>
      <c r="C4127" s="1">
        <v>43929</v>
      </c>
      <c r="D4127" s="1">
        <v>43941</v>
      </c>
      <c r="E4127" s="1">
        <v>43936</v>
      </c>
      <c r="F4127" t="s">
        <v>265675</v>
      </c>
      <c r="G4127" t="s">
        <v>1364</v>
      </c>
      <c r="H4127">
        <v>10</v>
      </c>
      <c r="I4127">
        <v>24.99</v>
      </c>
    </row>
    <row r="4128" spans="1:9" x14ac:dyDescent="0.3">
      <c r="A4128" t="s">
        <v>265674</v>
      </c>
      <c r="B4128" t="s">
        <v>1356</v>
      </c>
      <c r="C4128" s="1">
        <v>43929</v>
      </c>
      <c r="D4128" s="1">
        <v>43941</v>
      </c>
      <c r="E4128" s="1">
        <v>43936</v>
      </c>
      <c r="F4128" t="s">
        <v>265675</v>
      </c>
      <c r="G4128" t="s">
        <v>1364</v>
      </c>
      <c r="H4128">
        <v>5</v>
      </c>
      <c r="I4128">
        <v>539.99</v>
      </c>
    </row>
    <row r="4129" spans="1:9" x14ac:dyDescent="0.3">
      <c r="A4129" t="s">
        <v>265674</v>
      </c>
      <c r="B4129" t="s">
        <v>1170</v>
      </c>
      <c r="C4129" s="1">
        <v>43929</v>
      </c>
      <c r="D4129" s="1">
        <v>43941</v>
      </c>
      <c r="E4129" s="1">
        <v>43936</v>
      </c>
      <c r="F4129" t="s">
        <v>265675</v>
      </c>
      <c r="G4129" t="s">
        <v>1364</v>
      </c>
      <c r="H4129">
        <v>5</v>
      </c>
      <c r="I4129">
        <v>21.49</v>
      </c>
    </row>
    <row r="4130" spans="1:9" x14ac:dyDescent="0.3">
      <c r="A4130" t="s">
        <v>265674</v>
      </c>
      <c r="B4130" t="s">
        <v>1142</v>
      </c>
      <c r="C4130" s="1">
        <v>43929</v>
      </c>
      <c r="D4130" s="1">
        <v>43941</v>
      </c>
      <c r="E4130" s="1">
        <v>43936</v>
      </c>
      <c r="F4130" t="s">
        <v>265675</v>
      </c>
      <c r="G4130" t="s">
        <v>1364</v>
      </c>
      <c r="H4130">
        <v>5</v>
      </c>
      <c r="I4130">
        <v>3.99</v>
      </c>
    </row>
    <row r="4131" spans="1:9" x14ac:dyDescent="0.3">
      <c r="A4131" t="s">
        <v>265674</v>
      </c>
      <c r="B4131" t="s">
        <v>727</v>
      </c>
      <c r="C4131" s="1">
        <v>43929</v>
      </c>
      <c r="D4131" s="1">
        <v>43941</v>
      </c>
      <c r="E4131" s="1">
        <v>43936</v>
      </c>
      <c r="F4131" t="s">
        <v>265675</v>
      </c>
      <c r="G4131" t="s">
        <v>1364</v>
      </c>
      <c r="H4131">
        <v>6</v>
      </c>
      <c r="I4131">
        <v>2294.9899999999998</v>
      </c>
    </row>
    <row r="4132" spans="1:9" x14ac:dyDescent="0.3">
      <c r="A4132" t="s">
        <v>265674</v>
      </c>
      <c r="B4132" t="s">
        <v>1031</v>
      </c>
      <c r="C4132" s="1">
        <v>43929</v>
      </c>
      <c r="D4132" s="1">
        <v>43941</v>
      </c>
      <c r="E4132" s="1">
        <v>43936</v>
      </c>
      <c r="F4132" t="s">
        <v>265675</v>
      </c>
      <c r="G4132" t="s">
        <v>1364</v>
      </c>
      <c r="H4132">
        <v>6</v>
      </c>
      <c r="I4132">
        <v>54.99</v>
      </c>
    </row>
    <row r="4133" spans="1:9" x14ac:dyDescent="0.3">
      <c r="A4133" t="s">
        <v>265674</v>
      </c>
      <c r="B4133" t="s">
        <v>1019</v>
      </c>
      <c r="C4133" s="1">
        <v>43929</v>
      </c>
      <c r="D4133" s="1">
        <v>43941</v>
      </c>
      <c r="E4133" s="1">
        <v>43936</v>
      </c>
      <c r="F4133" t="s">
        <v>265675</v>
      </c>
      <c r="G4133" t="s">
        <v>1364</v>
      </c>
      <c r="H4133">
        <v>6</v>
      </c>
      <c r="I4133">
        <v>7.95</v>
      </c>
    </row>
    <row r="4134" spans="1:9" x14ac:dyDescent="0.3">
      <c r="A4134" t="s">
        <v>265674</v>
      </c>
      <c r="B4134" t="s">
        <v>717</v>
      </c>
      <c r="C4134" s="1">
        <v>43929</v>
      </c>
      <c r="D4134" s="1">
        <v>43941</v>
      </c>
      <c r="E4134" s="1">
        <v>43936</v>
      </c>
      <c r="F4134" t="s">
        <v>265675</v>
      </c>
      <c r="G4134" t="s">
        <v>1364</v>
      </c>
      <c r="H4134">
        <v>8</v>
      </c>
      <c r="I4134">
        <v>2319.9899999999998</v>
      </c>
    </row>
    <row r="4135" spans="1:9" x14ac:dyDescent="0.3">
      <c r="A4135" t="s">
        <v>265674</v>
      </c>
      <c r="B4135" t="s">
        <v>998</v>
      </c>
      <c r="C4135" s="1">
        <v>43929</v>
      </c>
      <c r="D4135" s="1">
        <v>43941</v>
      </c>
      <c r="E4135" s="1">
        <v>43936</v>
      </c>
      <c r="F4135" t="s">
        <v>265675</v>
      </c>
      <c r="G4135" t="s">
        <v>1364</v>
      </c>
      <c r="H4135">
        <v>8</v>
      </c>
      <c r="I4135">
        <v>9.99</v>
      </c>
    </row>
    <row r="4136" spans="1:9" x14ac:dyDescent="0.3">
      <c r="A4136" t="s">
        <v>265674</v>
      </c>
      <c r="B4136" t="s">
        <v>539</v>
      </c>
      <c r="C4136" s="1">
        <v>43929</v>
      </c>
      <c r="D4136" s="1">
        <v>43941</v>
      </c>
      <c r="E4136" s="1">
        <v>43936</v>
      </c>
      <c r="F4136" t="s">
        <v>265675</v>
      </c>
      <c r="G4136" t="s">
        <v>1364</v>
      </c>
      <c r="H4136">
        <v>8</v>
      </c>
      <c r="I4136">
        <v>8.99</v>
      </c>
    </row>
    <row r="4137" spans="1:9" x14ac:dyDescent="0.3">
      <c r="A4137" t="s">
        <v>265674</v>
      </c>
      <c r="B4137" t="s">
        <v>994</v>
      </c>
      <c r="C4137" s="1">
        <v>43929</v>
      </c>
      <c r="D4137" s="1">
        <v>43941</v>
      </c>
      <c r="E4137" s="1">
        <v>43936</v>
      </c>
      <c r="F4137" t="s">
        <v>265675</v>
      </c>
      <c r="G4137" t="s">
        <v>1364</v>
      </c>
      <c r="H4137">
        <v>8</v>
      </c>
      <c r="I4137">
        <v>4.99</v>
      </c>
    </row>
    <row r="4138" spans="1:9" x14ac:dyDescent="0.3">
      <c r="A4138" t="s">
        <v>265674</v>
      </c>
      <c r="B4138" t="s">
        <v>769</v>
      </c>
      <c r="C4138" s="1">
        <v>43930</v>
      </c>
      <c r="D4138" s="1">
        <v>43942</v>
      </c>
      <c r="E4138" s="1">
        <v>43937</v>
      </c>
      <c r="F4138" t="s">
        <v>265675</v>
      </c>
      <c r="G4138" t="s">
        <v>1364</v>
      </c>
      <c r="H4138">
        <v>3</v>
      </c>
      <c r="I4138">
        <v>1120.49</v>
      </c>
    </row>
    <row r="4139" spans="1:9" x14ac:dyDescent="0.3">
      <c r="A4139" t="s">
        <v>265674</v>
      </c>
      <c r="B4139" t="s">
        <v>1035</v>
      </c>
      <c r="C4139" s="1">
        <v>43930</v>
      </c>
      <c r="D4139" s="1">
        <v>43942</v>
      </c>
      <c r="E4139" s="1">
        <v>43937</v>
      </c>
      <c r="F4139" t="s">
        <v>265675</v>
      </c>
      <c r="G4139" t="s">
        <v>1364</v>
      </c>
      <c r="H4139">
        <v>3</v>
      </c>
      <c r="I4139">
        <v>53.99</v>
      </c>
    </row>
    <row r="4140" spans="1:9" x14ac:dyDescent="0.3">
      <c r="A4140" t="s">
        <v>265674</v>
      </c>
      <c r="B4140" t="s">
        <v>1285</v>
      </c>
      <c r="C4140" s="1">
        <v>43930</v>
      </c>
      <c r="D4140" s="1">
        <v>43942</v>
      </c>
      <c r="E4140" s="1">
        <v>43937</v>
      </c>
      <c r="F4140" t="s">
        <v>265675</v>
      </c>
      <c r="G4140" t="s">
        <v>1364</v>
      </c>
      <c r="H4140">
        <v>7</v>
      </c>
      <c r="I4140">
        <v>1214.8499999999999</v>
      </c>
    </row>
    <row r="4141" spans="1:9" x14ac:dyDescent="0.3">
      <c r="A4141" t="s">
        <v>265674</v>
      </c>
      <c r="B4141" t="s">
        <v>1146</v>
      </c>
      <c r="C4141" s="1">
        <v>43930</v>
      </c>
      <c r="D4141" s="1">
        <v>43942</v>
      </c>
      <c r="E4141" s="1">
        <v>43937</v>
      </c>
      <c r="F4141" t="s">
        <v>265675</v>
      </c>
      <c r="G4141" t="s">
        <v>1364</v>
      </c>
      <c r="H4141">
        <v>7</v>
      </c>
      <c r="I4141">
        <v>4.99</v>
      </c>
    </row>
    <row r="4142" spans="1:9" x14ac:dyDescent="0.3">
      <c r="A4142" t="s">
        <v>265674</v>
      </c>
      <c r="B4142" t="s">
        <v>1181</v>
      </c>
      <c r="C4142" s="1">
        <v>43930</v>
      </c>
      <c r="D4142" s="1">
        <v>43942</v>
      </c>
      <c r="E4142" s="1">
        <v>43937</v>
      </c>
      <c r="F4142" t="s">
        <v>265675</v>
      </c>
      <c r="G4142" t="s">
        <v>1364</v>
      </c>
      <c r="H4142">
        <v>7</v>
      </c>
      <c r="I4142">
        <v>28.99</v>
      </c>
    </row>
    <row r="4143" spans="1:9" x14ac:dyDescent="0.3">
      <c r="A4143" t="s">
        <v>265674</v>
      </c>
      <c r="B4143" t="s">
        <v>527</v>
      </c>
      <c r="C4143" s="1">
        <v>43930</v>
      </c>
      <c r="D4143" s="1">
        <v>43942</v>
      </c>
      <c r="E4143" s="1">
        <v>43937</v>
      </c>
      <c r="F4143" t="s">
        <v>265675</v>
      </c>
      <c r="G4143" t="s">
        <v>1364</v>
      </c>
      <c r="H4143">
        <v>7</v>
      </c>
      <c r="I4143">
        <v>34.99</v>
      </c>
    </row>
    <row r="4144" spans="1:9" x14ac:dyDescent="0.3">
      <c r="A4144" t="s">
        <v>265674</v>
      </c>
      <c r="B4144" t="s">
        <v>1139</v>
      </c>
      <c r="C4144" s="1">
        <v>43930</v>
      </c>
      <c r="D4144" s="1">
        <v>43942</v>
      </c>
      <c r="E4144" s="1">
        <v>43937</v>
      </c>
      <c r="F4144" t="s">
        <v>265675</v>
      </c>
      <c r="G4144" t="s">
        <v>1364</v>
      </c>
      <c r="H4144">
        <v>9</v>
      </c>
      <c r="I4144">
        <v>4.99</v>
      </c>
    </row>
    <row r="4145" spans="1:9" x14ac:dyDescent="0.3">
      <c r="A4145" t="s">
        <v>265674</v>
      </c>
      <c r="B4145" t="s">
        <v>1162</v>
      </c>
      <c r="C4145" s="1">
        <v>43930</v>
      </c>
      <c r="D4145" s="1">
        <v>43942</v>
      </c>
      <c r="E4145" s="1">
        <v>43937</v>
      </c>
      <c r="F4145" t="s">
        <v>265675</v>
      </c>
      <c r="G4145" t="s">
        <v>1364</v>
      </c>
      <c r="H4145">
        <v>9</v>
      </c>
      <c r="I4145">
        <v>29.99</v>
      </c>
    </row>
    <row r="4146" spans="1:9" x14ac:dyDescent="0.3">
      <c r="A4146" t="s">
        <v>265674</v>
      </c>
      <c r="B4146" t="s">
        <v>521</v>
      </c>
      <c r="C4146" s="1">
        <v>43930</v>
      </c>
      <c r="D4146" s="1">
        <v>43942</v>
      </c>
      <c r="E4146" s="1">
        <v>43937</v>
      </c>
      <c r="F4146" t="s">
        <v>265675</v>
      </c>
      <c r="G4146" t="s">
        <v>1364</v>
      </c>
      <c r="H4146">
        <v>9</v>
      </c>
      <c r="I4146">
        <v>34.99</v>
      </c>
    </row>
    <row r="4147" spans="1:9" x14ac:dyDescent="0.3">
      <c r="A4147" t="s">
        <v>265674</v>
      </c>
      <c r="B4147" t="s">
        <v>1043</v>
      </c>
      <c r="C4147" s="1">
        <v>43930</v>
      </c>
      <c r="D4147" s="1">
        <v>43942</v>
      </c>
      <c r="E4147" s="1">
        <v>43937</v>
      </c>
      <c r="F4147" t="s">
        <v>265675</v>
      </c>
      <c r="G4147" t="s">
        <v>1364</v>
      </c>
      <c r="H4147">
        <v>9</v>
      </c>
      <c r="I4147">
        <v>53.99</v>
      </c>
    </row>
    <row r="4148" spans="1:9" x14ac:dyDescent="0.3">
      <c r="A4148" t="s">
        <v>265674</v>
      </c>
      <c r="B4148" t="s">
        <v>1170</v>
      </c>
      <c r="C4148" s="1">
        <v>43930</v>
      </c>
      <c r="D4148" s="1">
        <v>43942</v>
      </c>
      <c r="E4148" s="1">
        <v>43937</v>
      </c>
      <c r="F4148" t="s">
        <v>265675</v>
      </c>
      <c r="G4148" t="s">
        <v>1364</v>
      </c>
      <c r="H4148">
        <v>10</v>
      </c>
      <c r="I4148">
        <v>21.49</v>
      </c>
    </row>
    <row r="4149" spans="1:9" x14ac:dyDescent="0.3">
      <c r="A4149" t="s">
        <v>265674</v>
      </c>
      <c r="B4149" t="s">
        <v>1006</v>
      </c>
      <c r="C4149" s="1">
        <v>43930</v>
      </c>
      <c r="D4149" s="1">
        <v>43942</v>
      </c>
      <c r="E4149" s="1">
        <v>43937</v>
      </c>
      <c r="F4149" t="s">
        <v>265675</v>
      </c>
      <c r="G4149" t="s">
        <v>1364</v>
      </c>
      <c r="H4149">
        <v>10</v>
      </c>
      <c r="I4149">
        <v>2.29</v>
      </c>
    </row>
    <row r="4150" spans="1:9" x14ac:dyDescent="0.3">
      <c r="A4150" t="s">
        <v>265674</v>
      </c>
      <c r="B4150" t="s">
        <v>1170</v>
      </c>
      <c r="C4150" s="1">
        <v>43930</v>
      </c>
      <c r="D4150" s="1">
        <v>43942</v>
      </c>
      <c r="E4150" s="1">
        <v>43937</v>
      </c>
      <c r="F4150" t="s">
        <v>265675</v>
      </c>
      <c r="G4150" t="s">
        <v>1364</v>
      </c>
      <c r="H4150">
        <v>1</v>
      </c>
      <c r="I4150">
        <v>21.49</v>
      </c>
    </row>
    <row r="4151" spans="1:9" x14ac:dyDescent="0.3">
      <c r="A4151" t="s">
        <v>265674</v>
      </c>
      <c r="B4151" t="s">
        <v>1006</v>
      </c>
      <c r="C4151" s="1">
        <v>43930</v>
      </c>
      <c r="D4151" s="1">
        <v>43942</v>
      </c>
      <c r="E4151" s="1">
        <v>43937</v>
      </c>
      <c r="F4151" t="s">
        <v>265675</v>
      </c>
      <c r="G4151" t="s">
        <v>1364</v>
      </c>
      <c r="H4151">
        <v>1</v>
      </c>
      <c r="I4151">
        <v>2.29</v>
      </c>
    </row>
    <row r="4152" spans="1:9" x14ac:dyDescent="0.3">
      <c r="A4152" t="s">
        <v>265674</v>
      </c>
      <c r="B4152" t="s">
        <v>1162</v>
      </c>
      <c r="C4152" s="1">
        <v>43930</v>
      </c>
      <c r="D4152" s="1">
        <v>43942</v>
      </c>
      <c r="E4152" s="1">
        <v>43937</v>
      </c>
      <c r="F4152" t="s">
        <v>265675</v>
      </c>
      <c r="G4152" t="s">
        <v>1364</v>
      </c>
      <c r="H4152">
        <v>2</v>
      </c>
      <c r="I4152">
        <v>29.99</v>
      </c>
    </row>
    <row r="4153" spans="1:9" x14ac:dyDescent="0.3">
      <c r="A4153" t="s">
        <v>265674</v>
      </c>
      <c r="B4153" t="s">
        <v>1139</v>
      </c>
      <c r="C4153" s="1">
        <v>43930</v>
      </c>
      <c r="D4153" s="1">
        <v>43942</v>
      </c>
      <c r="E4153" s="1">
        <v>43937</v>
      </c>
      <c r="F4153" t="s">
        <v>265675</v>
      </c>
      <c r="G4153" t="s">
        <v>1364</v>
      </c>
      <c r="H4153">
        <v>2</v>
      </c>
      <c r="I4153">
        <v>4.99</v>
      </c>
    </row>
    <row r="4154" spans="1:9" x14ac:dyDescent="0.3">
      <c r="A4154" t="s">
        <v>265674</v>
      </c>
      <c r="B4154" t="s">
        <v>527</v>
      </c>
      <c r="C4154" s="1">
        <v>43930</v>
      </c>
      <c r="D4154" s="1">
        <v>43942</v>
      </c>
      <c r="E4154" s="1">
        <v>43937</v>
      </c>
      <c r="F4154" t="s">
        <v>265675</v>
      </c>
      <c r="G4154" t="s">
        <v>1364</v>
      </c>
      <c r="H4154">
        <v>2</v>
      </c>
      <c r="I4154">
        <v>34.99</v>
      </c>
    </row>
    <row r="4155" spans="1:9" x14ac:dyDescent="0.3">
      <c r="A4155" t="s">
        <v>265674</v>
      </c>
      <c r="B4155" t="s">
        <v>1277</v>
      </c>
      <c r="C4155" s="1">
        <v>43930</v>
      </c>
      <c r="D4155" s="1">
        <v>43942</v>
      </c>
      <c r="E4155" s="1">
        <v>43937</v>
      </c>
      <c r="F4155" t="s">
        <v>265675</v>
      </c>
      <c r="G4155" t="s">
        <v>1364</v>
      </c>
      <c r="H4155">
        <v>10</v>
      </c>
      <c r="I4155">
        <v>2384.0700000000002</v>
      </c>
    </row>
    <row r="4156" spans="1:9" x14ac:dyDescent="0.3">
      <c r="A4156" t="s">
        <v>265674</v>
      </c>
      <c r="B4156" t="s">
        <v>1041</v>
      </c>
      <c r="C4156" s="1">
        <v>43930</v>
      </c>
      <c r="D4156" s="1">
        <v>43942</v>
      </c>
      <c r="E4156" s="1">
        <v>43937</v>
      </c>
      <c r="F4156" t="s">
        <v>265675</v>
      </c>
      <c r="G4156" t="s">
        <v>1364</v>
      </c>
      <c r="H4156">
        <v>10</v>
      </c>
      <c r="I4156">
        <v>53.99</v>
      </c>
    </row>
    <row r="4157" spans="1:9" x14ac:dyDescent="0.3">
      <c r="A4157" t="s">
        <v>265674</v>
      </c>
      <c r="B4157" t="s">
        <v>753</v>
      </c>
      <c r="C4157" s="1">
        <v>43930</v>
      </c>
      <c r="D4157" s="1">
        <v>43942</v>
      </c>
      <c r="E4157" s="1">
        <v>43937</v>
      </c>
      <c r="F4157" t="s">
        <v>265675</v>
      </c>
      <c r="G4157" t="s">
        <v>1364</v>
      </c>
      <c r="H4157">
        <v>1</v>
      </c>
      <c r="I4157">
        <v>2443.35</v>
      </c>
    </row>
    <row r="4158" spans="1:9" x14ac:dyDescent="0.3">
      <c r="A4158" t="s">
        <v>265674</v>
      </c>
      <c r="B4158" t="s">
        <v>521</v>
      </c>
      <c r="C4158" s="1">
        <v>43930</v>
      </c>
      <c r="D4158" s="1">
        <v>43942</v>
      </c>
      <c r="E4158" s="1">
        <v>43937</v>
      </c>
      <c r="F4158" t="s">
        <v>265675</v>
      </c>
      <c r="G4158" t="s">
        <v>1364</v>
      </c>
      <c r="H4158">
        <v>1</v>
      </c>
      <c r="I4158">
        <v>34.99</v>
      </c>
    </row>
    <row r="4159" spans="1:9" x14ac:dyDescent="0.3">
      <c r="A4159" t="s">
        <v>265674</v>
      </c>
      <c r="B4159" t="s">
        <v>727</v>
      </c>
      <c r="C4159" s="1">
        <v>43930</v>
      </c>
      <c r="D4159" s="1">
        <v>43942</v>
      </c>
      <c r="E4159" s="1">
        <v>43937</v>
      </c>
      <c r="F4159" t="s">
        <v>265675</v>
      </c>
      <c r="G4159" t="s">
        <v>1364</v>
      </c>
      <c r="H4159">
        <v>2</v>
      </c>
      <c r="I4159">
        <v>2294.9899999999998</v>
      </c>
    </row>
    <row r="4160" spans="1:9" x14ac:dyDescent="0.3">
      <c r="A4160" t="s">
        <v>265674</v>
      </c>
      <c r="B4160" t="s">
        <v>998</v>
      </c>
      <c r="C4160" s="1">
        <v>43930</v>
      </c>
      <c r="D4160" s="1">
        <v>43942</v>
      </c>
      <c r="E4160" s="1">
        <v>43937</v>
      </c>
      <c r="F4160" t="s">
        <v>265675</v>
      </c>
      <c r="G4160" t="s">
        <v>1364</v>
      </c>
      <c r="H4160">
        <v>2</v>
      </c>
      <c r="I4160">
        <v>9.99</v>
      </c>
    </row>
    <row r="4161" spans="1:9" x14ac:dyDescent="0.3">
      <c r="A4161" t="s">
        <v>265674</v>
      </c>
      <c r="B4161" t="s">
        <v>994</v>
      </c>
      <c r="C4161" s="1">
        <v>43930</v>
      </c>
      <c r="D4161" s="1">
        <v>43942</v>
      </c>
      <c r="E4161" s="1">
        <v>43937</v>
      </c>
      <c r="F4161" t="s">
        <v>265675</v>
      </c>
      <c r="G4161" t="s">
        <v>1364</v>
      </c>
      <c r="H4161">
        <v>2</v>
      </c>
      <c r="I4161">
        <v>4.99</v>
      </c>
    </row>
    <row r="4162" spans="1:9" x14ac:dyDescent="0.3">
      <c r="A4162" t="s">
        <v>265674</v>
      </c>
      <c r="B4162" t="s">
        <v>712</v>
      </c>
      <c r="C4162" s="1">
        <v>43930</v>
      </c>
      <c r="D4162" s="1">
        <v>43942</v>
      </c>
      <c r="E4162" s="1">
        <v>43937</v>
      </c>
      <c r="F4162" t="s">
        <v>265675</v>
      </c>
      <c r="G4162" t="s">
        <v>1364</v>
      </c>
      <c r="H4162">
        <v>3</v>
      </c>
      <c r="I4162">
        <v>2319.9899999999998</v>
      </c>
    </row>
    <row r="4163" spans="1:9" x14ac:dyDescent="0.3">
      <c r="A4163" t="s">
        <v>265674</v>
      </c>
      <c r="B4163" t="s">
        <v>1166</v>
      </c>
      <c r="C4163" s="1">
        <v>43930</v>
      </c>
      <c r="D4163" s="1">
        <v>43942</v>
      </c>
      <c r="E4163" s="1">
        <v>43937</v>
      </c>
      <c r="F4163" t="s">
        <v>265675</v>
      </c>
      <c r="G4163" t="s">
        <v>1364</v>
      </c>
      <c r="H4163">
        <v>3</v>
      </c>
      <c r="I4163">
        <v>35</v>
      </c>
    </row>
    <row r="4164" spans="1:9" x14ac:dyDescent="0.3">
      <c r="A4164" t="s">
        <v>265674</v>
      </c>
      <c r="B4164" t="s">
        <v>1006</v>
      </c>
      <c r="C4164" s="1">
        <v>43930</v>
      </c>
      <c r="D4164" s="1">
        <v>43942</v>
      </c>
      <c r="E4164" s="1">
        <v>43937</v>
      </c>
      <c r="F4164" t="s">
        <v>265675</v>
      </c>
      <c r="G4164" t="s">
        <v>1364</v>
      </c>
      <c r="H4164">
        <v>3</v>
      </c>
      <c r="I4164">
        <v>2.29</v>
      </c>
    </row>
    <row r="4165" spans="1:9" x14ac:dyDescent="0.3">
      <c r="A4165" t="s">
        <v>265674</v>
      </c>
      <c r="B4165" t="s">
        <v>1139</v>
      </c>
      <c r="C4165" s="1">
        <v>43931</v>
      </c>
      <c r="D4165" s="1">
        <v>43943</v>
      </c>
      <c r="E4165" s="1">
        <v>43938</v>
      </c>
      <c r="F4165" t="s">
        <v>265675</v>
      </c>
      <c r="G4165" t="s">
        <v>1364</v>
      </c>
      <c r="H4165">
        <v>3</v>
      </c>
      <c r="I4165">
        <v>4.99</v>
      </c>
    </row>
    <row r="4166" spans="1:9" x14ac:dyDescent="0.3">
      <c r="A4166" t="s">
        <v>265674</v>
      </c>
      <c r="B4166" t="s">
        <v>1158</v>
      </c>
      <c r="C4166" s="1">
        <v>43931</v>
      </c>
      <c r="D4166" s="1">
        <v>43943</v>
      </c>
      <c r="E4166" s="1">
        <v>43938</v>
      </c>
      <c r="F4166" t="s">
        <v>265675</v>
      </c>
      <c r="G4166" t="s">
        <v>1364</v>
      </c>
      <c r="H4166">
        <v>3</v>
      </c>
      <c r="I4166">
        <v>24.99</v>
      </c>
    </row>
    <row r="4167" spans="1:9" x14ac:dyDescent="0.3">
      <c r="A4167" t="s">
        <v>265674</v>
      </c>
      <c r="B4167" t="s">
        <v>521</v>
      </c>
      <c r="C4167" s="1">
        <v>43931</v>
      </c>
      <c r="D4167" s="1">
        <v>43943</v>
      </c>
      <c r="E4167" s="1">
        <v>43938</v>
      </c>
      <c r="F4167" t="s">
        <v>265675</v>
      </c>
      <c r="G4167" t="s">
        <v>1364</v>
      </c>
      <c r="H4167">
        <v>3</v>
      </c>
      <c r="I4167">
        <v>34.99</v>
      </c>
    </row>
    <row r="4168" spans="1:9" x14ac:dyDescent="0.3">
      <c r="A4168" t="s">
        <v>265674</v>
      </c>
      <c r="B4168" t="s">
        <v>1139</v>
      </c>
      <c r="C4168" s="1">
        <v>43931</v>
      </c>
      <c r="D4168" s="1">
        <v>43943</v>
      </c>
      <c r="E4168" s="1">
        <v>43938</v>
      </c>
      <c r="F4168" t="s">
        <v>265675</v>
      </c>
      <c r="G4168" t="s">
        <v>1364</v>
      </c>
      <c r="H4168">
        <v>4</v>
      </c>
      <c r="I4168">
        <v>4.99</v>
      </c>
    </row>
    <row r="4169" spans="1:9" x14ac:dyDescent="0.3">
      <c r="A4169" t="s">
        <v>265674</v>
      </c>
      <c r="B4169" t="s">
        <v>1158</v>
      </c>
      <c r="C4169" s="1">
        <v>43931</v>
      </c>
      <c r="D4169" s="1">
        <v>43943</v>
      </c>
      <c r="E4169" s="1">
        <v>43938</v>
      </c>
      <c r="F4169" t="s">
        <v>265675</v>
      </c>
      <c r="G4169" t="s">
        <v>1364</v>
      </c>
      <c r="H4169">
        <v>4</v>
      </c>
      <c r="I4169">
        <v>24.99</v>
      </c>
    </row>
    <row r="4170" spans="1:9" x14ac:dyDescent="0.3">
      <c r="A4170" t="s">
        <v>265674</v>
      </c>
      <c r="B4170" t="s">
        <v>536</v>
      </c>
      <c r="C4170" s="1">
        <v>43931</v>
      </c>
      <c r="D4170" s="1">
        <v>43943</v>
      </c>
      <c r="E4170" s="1">
        <v>43938</v>
      </c>
      <c r="F4170" t="s">
        <v>265675</v>
      </c>
      <c r="G4170" t="s">
        <v>1364</v>
      </c>
      <c r="H4170">
        <v>4</v>
      </c>
      <c r="I4170">
        <v>34.99</v>
      </c>
    </row>
    <row r="4171" spans="1:9" x14ac:dyDescent="0.3">
      <c r="A4171" t="s">
        <v>265674</v>
      </c>
      <c r="B4171" t="s">
        <v>1174</v>
      </c>
      <c r="C4171" s="1">
        <v>43931</v>
      </c>
      <c r="D4171" s="1">
        <v>43943</v>
      </c>
      <c r="E4171" s="1">
        <v>43938</v>
      </c>
      <c r="F4171" t="s">
        <v>265675</v>
      </c>
      <c r="G4171" t="s">
        <v>1364</v>
      </c>
      <c r="H4171">
        <v>5</v>
      </c>
      <c r="I4171">
        <v>24.99</v>
      </c>
    </row>
    <row r="4172" spans="1:9" x14ac:dyDescent="0.3">
      <c r="A4172" t="s">
        <v>265674</v>
      </c>
      <c r="B4172" t="s">
        <v>1170</v>
      </c>
      <c r="C4172" s="1">
        <v>43931</v>
      </c>
      <c r="D4172" s="1">
        <v>43943</v>
      </c>
      <c r="E4172" s="1">
        <v>43938</v>
      </c>
      <c r="F4172" t="s">
        <v>265675</v>
      </c>
      <c r="G4172" t="s">
        <v>1364</v>
      </c>
      <c r="H4172">
        <v>6</v>
      </c>
      <c r="I4172">
        <v>21.49</v>
      </c>
    </row>
    <row r="4173" spans="1:9" x14ac:dyDescent="0.3">
      <c r="A4173" t="s">
        <v>265674</v>
      </c>
      <c r="B4173" t="s">
        <v>1142</v>
      </c>
      <c r="C4173" s="1">
        <v>43931</v>
      </c>
      <c r="D4173" s="1">
        <v>43943</v>
      </c>
      <c r="E4173" s="1">
        <v>43938</v>
      </c>
      <c r="F4173" t="s">
        <v>265675</v>
      </c>
      <c r="G4173" t="s">
        <v>1364</v>
      </c>
      <c r="H4173">
        <v>6</v>
      </c>
      <c r="I4173">
        <v>3.99</v>
      </c>
    </row>
    <row r="4174" spans="1:9" x14ac:dyDescent="0.3">
      <c r="A4174" t="s">
        <v>265674</v>
      </c>
      <c r="B4174" t="s">
        <v>1031</v>
      </c>
      <c r="C4174" s="1">
        <v>43931</v>
      </c>
      <c r="D4174" s="1">
        <v>43943</v>
      </c>
      <c r="E4174" s="1">
        <v>43938</v>
      </c>
      <c r="F4174" t="s">
        <v>265675</v>
      </c>
      <c r="G4174" t="s">
        <v>1364</v>
      </c>
      <c r="H4174">
        <v>6</v>
      </c>
      <c r="I4174">
        <v>54.99</v>
      </c>
    </row>
    <row r="4175" spans="1:9" x14ac:dyDescent="0.3">
      <c r="A4175" t="s">
        <v>265674</v>
      </c>
      <c r="B4175" t="s">
        <v>536</v>
      </c>
      <c r="C4175" s="1">
        <v>43931</v>
      </c>
      <c r="D4175" s="1">
        <v>43943</v>
      </c>
      <c r="E4175" s="1">
        <v>43938</v>
      </c>
      <c r="F4175" t="s">
        <v>265675</v>
      </c>
      <c r="G4175" t="s">
        <v>1364</v>
      </c>
      <c r="H4175">
        <v>7</v>
      </c>
      <c r="I4175">
        <v>34.99</v>
      </c>
    </row>
    <row r="4176" spans="1:9" x14ac:dyDescent="0.3">
      <c r="A4176" t="s">
        <v>265674</v>
      </c>
      <c r="B4176" t="s">
        <v>1039</v>
      </c>
      <c r="C4176" s="1">
        <v>43931</v>
      </c>
      <c r="D4176" s="1">
        <v>43943</v>
      </c>
      <c r="E4176" s="1">
        <v>43938</v>
      </c>
      <c r="F4176" t="s">
        <v>265675</v>
      </c>
      <c r="G4176" t="s">
        <v>1364</v>
      </c>
      <c r="H4176">
        <v>8</v>
      </c>
      <c r="I4176">
        <v>53.99</v>
      </c>
    </row>
    <row r="4177" spans="1:9" x14ac:dyDescent="0.3">
      <c r="A4177" t="s">
        <v>265674</v>
      </c>
      <c r="B4177" t="s">
        <v>753</v>
      </c>
      <c r="C4177" s="1">
        <v>43931</v>
      </c>
      <c r="D4177" s="1">
        <v>43943</v>
      </c>
      <c r="E4177" s="1">
        <v>43938</v>
      </c>
      <c r="F4177" t="s">
        <v>265675</v>
      </c>
      <c r="G4177" t="s">
        <v>1364</v>
      </c>
      <c r="H4177">
        <v>9</v>
      </c>
      <c r="I4177">
        <v>2443.35</v>
      </c>
    </row>
    <row r="4178" spans="1:9" x14ac:dyDescent="0.3">
      <c r="A4178" t="s">
        <v>265674</v>
      </c>
      <c r="B4178" t="s">
        <v>747</v>
      </c>
      <c r="C4178" s="1">
        <v>43931</v>
      </c>
      <c r="D4178" s="1">
        <v>43943</v>
      </c>
      <c r="E4178" s="1">
        <v>43938</v>
      </c>
      <c r="F4178" t="s">
        <v>265675</v>
      </c>
      <c r="G4178" t="s">
        <v>1364</v>
      </c>
      <c r="H4178">
        <v>10</v>
      </c>
      <c r="I4178">
        <v>2443.35</v>
      </c>
    </row>
    <row r="4179" spans="1:9" x14ac:dyDescent="0.3">
      <c r="A4179" t="s">
        <v>265674</v>
      </c>
      <c r="B4179" t="s">
        <v>725</v>
      </c>
      <c r="C4179" s="1">
        <v>43931</v>
      </c>
      <c r="D4179" s="1">
        <v>43943</v>
      </c>
      <c r="E4179" s="1">
        <v>43938</v>
      </c>
      <c r="F4179" t="s">
        <v>265675</v>
      </c>
      <c r="G4179" t="s">
        <v>1364</v>
      </c>
      <c r="H4179">
        <v>1</v>
      </c>
      <c r="I4179">
        <v>2294.9899999999998</v>
      </c>
    </row>
    <row r="4180" spans="1:9" x14ac:dyDescent="0.3">
      <c r="A4180" t="s">
        <v>265674</v>
      </c>
      <c r="B4180" t="s">
        <v>1023</v>
      </c>
      <c r="C4180" s="1">
        <v>43931</v>
      </c>
      <c r="D4180" s="1">
        <v>43943</v>
      </c>
      <c r="E4180" s="1">
        <v>43938</v>
      </c>
      <c r="F4180" t="s">
        <v>265675</v>
      </c>
      <c r="G4180" t="s">
        <v>1364</v>
      </c>
      <c r="H4180">
        <v>1</v>
      </c>
      <c r="I4180">
        <v>21.98</v>
      </c>
    </row>
    <row r="4181" spans="1:9" x14ac:dyDescent="0.3">
      <c r="A4181" t="s">
        <v>265674</v>
      </c>
      <c r="B4181" t="s">
        <v>984</v>
      </c>
      <c r="C4181" s="1">
        <v>43931</v>
      </c>
      <c r="D4181" s="1">
        <v>43943</v>
      </c>
      <c r="E4181" s="1">
        <v>43938</v>
      </c>
      <c r="F4181" t="s">
        <v>265675</v>
      </c>
      <c r="G4181" t="s">
        <v>1364</v>
      </c>
      <c r="H4181">
        <v>1</v>
      </c>
      <c r="I4181">
        <v>63.5</v>
      </c>
    </row>
    <row r="4182" spans="1:9" x14ac:dyDescent="0.3">
      <c r="A4182" t="s">
        <v>265674</v>
      </c>
      <c r="B4182" t="s">
        <v>1287</v>
      </c>
      <c r="C4182" s="1">
        <v>43931</v>
      </c>
      <c r="D4182" s="1">
        <v>43943</v>
      </c>
      <c r="E4182" s="1">
        <v>43938</v>
      </c>
      <c r="F4182" t="s">
        <v>265675</v>
      </c>
      <c r="G4182" t="s">
        <v>1364</v>
      </c>
      <c r="H4182">
        <v>10</v>
      </c>
      <c r="I4182">
        <v>1214.8499999999999</v>
      </c>
    </row>
    <row r="4183" spans="1:9" x14ac:dyDescent="0.3">
      <c r="A4183" t="s">
        <v>265674</v>
      </c>
      <c r="B4183" t="s">
        <v>527</v>
      </c>
      <c r="C4183" s="1">
        <v>43931</v>
      </c>
      <c r="D4183" s="1">
        <v>43943</v>
      </c>
      <c r="E4183" s="1">
        <v>43938</v>
      </c>
      <c r="F4183" t="s">
        <v>265675</v>
      </c>
      <c r="G4183" t="s">
        <v>1364</v>
      </c>
      <c r="H4183">
        <v>10</v>
      </c>
      <c r="I4183">
        <v>34.99</v>
      </c>
    </row>
    <row r="4184" spans="1:9" x14ac:dyDescent="0.3">
      <c r="A4184" t="s">
        <v>265674</v>
      </c>
      <c r="B4184" t="s">
        <v>765</v>
      </c>
      <c r="C4184" s="1">
        <v>43932</v>
      </c>
      <c r="D4184" s="1">
        <v>43944</v>
      </c>
      <c r="E4184" s="1">
        <v>43939</v>
      </c>
      <c r="F4184" t="s">
        <v>265676</v>
      </c>
      <c r="G4184" t="s">
        <v>1364</v>
      </c>
      <c r="H4184">
        <v>1</v>
      </c>
      <c r="I4184">
        <v>1120.49</v>
      </c>
    </row>
    <row r="4185" spans="1:9" x14ac:dyDescent="0.3">
      <c r="A4185" t="s">
        <v>265674</v>
      </c>
      <c r="B4185" t="s">
        <v>1035</v>
      </c>
      <c r="C4185" s="1">
        <v>43932</v>
      </c>
      <c r="D4185" s="1">
        <v>43944</v>
      </c>
      <c r="E4185" s="1">
        <v>43939</v>
      </c>
      <c r="F4185" t="s">
        <v>265675</v>
      </c>
      <c r="G4185" t="s">
        <v>1364</v>
      </c>
      <c r="H4185">
        <v>1</v>
      </c>
      <c r="I4185">
        <v>53.99</v>
      </c>
    </row>
    <row r="4186" spans="1:9" x14ac:dyDescent="0.3">
      <c r="A4186" t="s">
        <v>265674</v>
      </c>
      <c r="B4186" t="s">
        <v>539</v>
      </c>
      <c r="C4186" s="1">
        <v>43932</v>
      </c>
      <c r="D4186" s="1">
        <v>43944</v>
      </c>
      <c r="E4186" s="1">
        <v>43939</v>
      </c>
      <c r="F4186" t="s">
        <v>265675</v>
      </c>
      <c r="G4186" t="s">
        <v>1364</v>
      </c>
      <c r="H4186">
        <v>1</v>
      </c>
      <c r="I4186">
        <v>8.99</v>
      </c>
    </row>
    <row r="4187" spans="1:9" x14ac:dyDescent="0.3">
      <c r="A4187" t="s">
        <v>265674</v>
      </c>
      <c r="B4187" t="s">
        <v>1023</v>
      </c>
      <c r="C4187" s="1">
        <v>43932</v>
      </c>
      <c r="D4187" s="1">
        <v>43944</v>
      </c>
      <c r="E4187" s="1">
        <v>43939</v>
      </c>
      <c r="F4187" t="s">
        <v>265675</v>
      </c>
      <c r="G4187" t="s">
        <v>1364</v>
      </c>
      <c r="H4187">
        <v>4</v>
      </c>
      <c r="I4187">
        <v>21.98</v>
      </c>
    </row>
    <row r="4188" spans="1:9" x14ac:dyDescent="0.3">
      <c r="A4188" t="s">
        <v>265674</v>
      </c>
      <c r="B4188" t="s">
        <v>536</v>
      </c>
      <c r="C4188" s="1">
        <v>43932</v>
      </c>
      <c r="D4188" s="1">
        <v>43944</v>
      </c>
      <c r="E4188" s="1">
        <v>43939</v>
      </c>
      <c r="F4188" t="s">
        <v>265675</v>
      </c>
      <c r="G4188" t="s">
        <v>1364</v>
      </c>
      <c r="H4188">
        <v>4</v>
      </c>
      <c r="I4188">
        <v>34.99</v>
      </c>
    </row>
    <row r="4189" spans="1:9" x14ac:dyDescent="0.3">
      <c r="A4189" t="s">
        <v>265674</v>
      </c>
      <c r="B4189" t="s">
        <v>978</v>
      </c>
      <c r="C4189" s="1">
        <v>43932</v>
      </c>
      <c r="D4189" s="1">
        <v>43944</v>
      </c>
      <c r="E4189" s="1">
        <v>43939</v>
      </c>
      <c r="F4189" t="s">
        <v>265675</v>
      </c>
      <c r="G4189" t="s">
        <v>1364</v>
      </c>
      <c r="H4189">
        <v>4</v>
      </c>
      <c r="I4189">
        <v>63.5</v>
      </c>
    </row>
    <row r="4190" spans="1:9" x14ac:dyDescent="0.3">
      <c r="A4190" t="s">
        <v>265674</v>
      </c>
      <c r="B4190" t="s">
        <v>521</v>
      </c>
      <c r="C4190" s="1">
        <v>43932</v>
      </c>
      <c r="D4190" s="1">
        <v>43944</v>
      </c>
      <c r="E4190" s="1">
        <v>43939</v>
      </c>
      <c r="F4190" t="s">
        <v>265675</v>
      </c>
      <c r="G4190" t="s">
        <v>1364</v>
      </c>
      <c r="H4190">
        <v>5</v>
      </c>
      <c r="I4190">
        <v>34.99</v>
      </c>
    </row>
    <row r="4191" spans="1:9" x14ac:dyDescent="0.3">
      <c r="A4191" t="s">
        <v>265674</v>
      </c>
      <c r="B4191" t="s">
        <v>1035</v>
      </c>
      <c r="C4191" s="1">
        <v>43932</v>
      </c>
      <c r="D4191" s="1">
        <v>43944</v>
      </c>
      <c r="E4191" s="1">
        <v>43939</v>
      </c>
      <c r="F4191" t="s">
        <v>265675</v>
      </c>
      <c r="G4191" t="s">
        <v>1364</v>
      </c>
      <c r="H4191">
        <v>5</v>
      </c>
      <c r="I4191">
        <v>53.99</v>
      </c>
    </row>
    <row r="4192" spans="1:9" x14ac:dyDescent="0.3">
      <c r="A4192" t="s">
        <v>265674</v>
      </c>
      <c r="B4192" t="s">
        <v>556</v>
      </c>
      <c r="C4192" s="1">
        <v>43932</v>
      </c>
      <c r="D4192" s="1">
        <v>43944</v>
      </c>
      <c r="E4192" s="1">
        <v>43939</v>
      </c>
      <c r="F4192" t="s">
        <v>265675</v>
      </c>
      <c r="G4192" t="s">
        <v>1364</v>
      </c>
      <c r="H4192">
        <v>6</v>
      </c>
      <c r="I4192">
        <v>49.99</v>
      </c>
    </row>
    <row r="4193" spans="1:9" x14ac:dyDescent="0.3">
      <c r="A4193" t="s">
        <v>265674</v>
      </c>
      <c r="B4193" t="s">
        <v>1039</v>
      </c>
      <c r="C4193" s="1">
        <v>43932</v>
      </c>
      <c r="D4193" s="1">
        <v>43944</v>
      </c>
      <c r="E4193" s="1">
        <v>43939</v>
      </c>
      <c r="F4193" t="s">
        <v>265675</v>
      </c>
      <c r="G4193" t="s">
        <v>1364</v>
      </c>
      <c r="H4193">
        <v>7</v>
      </c>
      <c r="I4193">
        <v>53.99</v>
      </c>
    </row>
    <row r="4194" spans="1:9" x14ac:dyDescent="0.3">
      <c r="A4194" t="s">
        <v>265674</v>
      </c>
      <c r="B4194" t="s">
        <v>539</v>
      </c>
      <c r="C4194" s="1">
        <v>43932</v>
      </c>
      <c r="D4194" s="1">
        <v>43944</v>
      </c>
      <c r="E4194" s="1">
        <v>43939</v>
      </c>
      <c r="F4194" t="s">
        <v>265675</v>
      </c>
      <c r="G4194" t="s">
        <v>1364</v>
      </c>
      <c r="H4194">
        <v>7</v>
      </c>
      <c r="I4194">
        <v>8.99</v>
      </c>
    </row>
    <row r="4195" spans="1:9" x14ac:dyDescent="0.3">
      <c r="A4195" t="s">
        <v>265674</v>
      </c>
      <c r="B4195" t="s">
        <v>1356</v>
      </c>
      <c r="C4195" s="1">
        <v>43932</v>
      </c>
      <c r="D4195" s="1">
        <v>43944</v>
      </c>
      <c r="E4195" s="1">
        <v>43939</v>
      </c>
      <c r="F4195" t="s">
        <v>265675</v>
      </c>
      <c r="G4195" t="s">
        <v>1364</v>
      </c>
      <c r="H4195">
        <v>1</v>
      </c>
      <c r="I4195">
        <v>539.99</v>
      </c>
    </row>
    <row r="4196" spans="1:9" x14ac:dyDescent="0.3">
      <c r="A4196" t="s">
        <v>265674</v>
      </c>
      <c r="B4196" t="s">
        <v>1354</v>
      </c>
      <c r="C4196" s="1">
        <v>43932</v>
      </c>
      <c r="D4196" s="1">
        <v>43944</v>
      </c>
      <c r="E4196" s="1">
        <v>43939</v>
      </c>
      <c r="F4196" t="s">
        <v>265675</v>
      </c>
      <c r="G4196" t="s">
        <v>1364</v>
      </c>
      <c r="H4196">
        <v>2</v>
      </c>
      <c r="I4196">
        <v>539.99</v>
      </c>
    </row>
    <row r="4197" spans="1:9" x14ac:dyDescent="0.3">
      <c r="A4197" t="s">
        <v>265674</v>
      </c>
      <c r="B4197" t="s">
        <v>1002</v>
      </c>
      <c r="C4197" s="1">
        <v>43932</v>
      </c>
      <c r="D4197" s="1">
        <v>43944</v>
      </c>
      <c r="E4197" s="1">
        <v>43939</v>
      </c>
      <c r="F4197" t="s">
        <v>265675</v>
      </c>
      <c r="G4197" t="s">
        <v>1364</v>
      </c>
      <c r="H4197">
        <v>2</v>
      </c>
      <c r="I4197">
        <v>8.99</v>
      </c>
    </row>
    <row r="4198" spans="1:9" x14ac:dyDescent="0.3">
      <c r="A4198" t="s">
        <v>265674</v>
      </c>
      <c r="B4198" t="s">
        <v>994</v>
      </c>
      <c r="C4198" s="1">
        <v>43932</v>
      </c>
      <c r="D4198" s="1">
        <v>43944</v>
      </c>
      <c r="E4198" s="1">
        <v>43939</v>
      </c>
      <c r="F4198" t="s">
        <v>265675</v>
      </c>
      <c r="G4198" t="s">
        <v>1364</v>
      </c>
      <c r="H4198">
        <v>2</v>
      </c>
      <c r="I4198">
        <v>4.99</v>
      </c>
    </row>
    <row r="4199" spans="1:9" x14ac:dyDescent="0.3">
      <c r="A4199" t="s">
        <v>265674</v>
      </c>
      <c r="B4199" t="s">
        <v>1031</v>
      </c>
      <c r="C4199" s="1">
        <v>43932</v>
      </c>
      <c r="D4199" s="1">
        <v>43944</v>
      </c>
      <c r="E4199" s="1">
        <v>43939</v>
      </c>
      <c r="F4199" t="s">
        <v>265675</v>
      </c>
      <c r="G4199" t="s">
        <v>1364</v>
      </c>
      <c r="H4199">
        <v>2</v>
      </c>
      <c r="I4199">
        <v>54.99</v>
      </c>
    </row>
    <row r="4200" spans="1:9" x14ac:dyDescent="0.3">
      <c r="A4200" t="s">
        <v>265674</v>
      </c>
      <c r="B4200" t="s">
        <v>1013</v>
      </c>
      <c r="C4200" s="1">
        <v>43932</v>
      </c>
      <c r="D4200" s="1">
        <v>43944</v>
      </c>
      <c r="E4200" s="1">
        <v>43939</v>
      </c>
      <c r="F4200" t="s">
        <v>265675</v>
      </c>
      <c r="G4200" t="s">
        <v>1364</v>
      </c>
      <c r="H4200">
        <v>2</v>
      </c>
      <c r="I4200">
        <v>8.99</v>
      </c>
    </row>
    <row r="4201" spans="1:9" x14ac:dyDescent="0.3">
      <c r="A4201" t="s">
        <v>265674</v>
      </c>
      <c r="B4201" t="s">
        <v>753</v>
      </c>
      <c r="C4201" s="1">
        <v>43932</v>
      </c>
      <c r="D4201" s="1">
        <v>43944</v>
      </c>
      <c r="E4201" s="1">
        <v>43939</v>
      </c>
      <c r="F4201" t="s">
        <v>265675</v>
      </c>
      <c r="G4201" t="s">
        <v>1364</v>
      </c>
      <c r="H4201">
        <v>3</v>
      </c>
      <c r="I4201">
        <v>2443.35</v>
      </c>
    </row>
    <row r="4202" spans="1:9" x14ac:dyDescent="0.3">
      <c r="A4202" t="s">
        <v>265674</v>
      </c>
      <c r="B4202" t="s">
        <v>719</v>
      </c>
      <c r="C4202" s="1">
        <v>43932</v>
      </c>
      <c r="D4202" s="1">
        <v>43944</v>
      </c>
      <c r="E4202" s="1">
        <v>43939</v>
      </c>
      <c r="F4202" t="s">
        <v>265676</v>
      </c>
      <c r="G4202" t="s">
        <v>1364</v>
      </c>
      <c r="H4202">
        <v>5</v>
      </c>
      <c r="I4202">
        <v>2319.9899999999998</v>
      </c>
    </row>
    <row r="4203" spans="1:9" x14ac:dyDescent="0.3">
      <c r="A4203" t="s">
        <v>265674</v>
      </c>
      <c r="B4203" t="s">
        <v>1031</v>
      </c>
      <c r="C4203" s="1">
        <v>43932</v>
      </c>
      <c r="D4203" s="1">
        <v>43944</v>
      </c>
      <c r="E4203" s="1">
        <v>43939</v>
      </c>
      <c r="F4203" t="s">
        <v>265675</v>
      </c>
      <c r="G4203" t="s">
        <v>1364</v>
      </c>
      <c r="H4203">
        <v>5</v>
      </c>
      <c r="I4203">
        <v>54.99</v>
      </c>
    </row>
    <row r="4204" spans="1:9" x14ac:dyDescent="0.3">
      <c r="A4204" t="s">
        <v>265674</v>
      </c>
      <c r="B4204" t="s">
        <v>1023</v>
      </c>
      <c r="C4204" s="1">
        <v>43933</v>
      </c>
      <c r="D4204" s="1">
        <v>43945</v>
      </c>
      <c r="E4204" s="1">
        <v>43940</v>
      </c>
      <c r="F4204" t="s">
        <v>265675</v>
      </c>
      <c r="G4204" t="s">
        <v>1364</v>
      </c>
      <c r="H4204">
        <v>10</v>
      </c>
      <c r="I4204">
        <v>21.98</v>
      </c>
    </row>
    <row r="4205" spans="1:9" x14ac:dyDescent="0.3">
      <c r="A4205" t="s">
        <v>265674</v>
      </c>
      <c r="B4205" t="s">
        <v>1166</v>
      </c>
      <c r="C4205" s="1">
        <v>43933</v>
      </c>
      <c r="D4205" s="1">
        <v>43945</v>
      </c>
      <c r="E4205" s="1">
        <v>43940</v>
      </c>
      <c r="F4205" t="s">
        <v>265675</v>
      </c>
      <c r="G4205" t="s">
        <v>1364</v>
      </c>
      <c r="H4205">
        <v>1</v>
      </c>
      <c r="I4205">
        <v>35</v>
      </c>
    </row>
    <row r="4206" spans="1:9" x14ac:dyDescent="0.3">
      <c r="A4206" t="s">
        <v>265674</v>
      </c>
      <c r="B4206" t="s">
        <v>1010</v>
      </c>
      <c r="C4206" s="1">
        <v>43933</v>
      </c>
      <c r="D4206" s="1">
        <v>43945</v>
      </c>
      <c r="E4206" s="1">
        <v>43940</v>
      </c>
      <c r="F4206" t="s">
        <v>265675</v>
      </c>
      <c r="G4206" t="s">
        <v>1364</v>
      </c>
      <c r="H4206">
        <v>1</v>
      </c>
      <c r="I4206">
        <v>8.99</v>
      </c>
    </row>
    <row r="4207" spans="1:9" x14ac:dyDescent="0.3">
      <c r="A4207" t="s">
        <v>265674</v>
      </c>
      <c r="B4207" t="s">
        <v>1139</v>
      </c>
      <c r="C4207" s="1">
        <v>43933</v>
      </c>
      <c r="D4207" s="1">
        <v>43945</v>
      </c>
      <c r="E4207" s="1">
        <v>43940</v>
      </c>
      <c r="F4207" t="s">
        <v>265675</v>
      </c>
      <c r="G4207" t="s">
        <v>1364</v>
      </c>
      <c r="H4207">
        <v>1</v>
      </c>
      <c r="I4207">
        <v>4.99</v>
      </c>
    </row>
    <row r="4208" spans="1:9" x14ac:dyDescent="0.3">
      <c r="A4208" t="s">
        <v>265674</v>
      </c>
      <c r="B4208" t="s">
        <v>1146</v>
      </c>
      <c r="C4208" s="1">
        <v>43933</v>
      </c>
      <c r="D4208" s="1">
        <v>43945</v>
      </c>
      <c r="E4208" s="1">
        <v>43940</v>
      </c>
      <c r="F4208" t="s">
        <v>265675</v>
      </c>
      <c r="G4208" t="s">
        <v>1364</v>
      </c>
      <c r="H4208">
        <v>2</v>
      </c>
      <c r="I4208">
        <v>4.99</v>
      </c>
    </row>
    <row r="4209" spans="1:9" x14ac:dyDescent="0.3">
      <c r="A4209" t="s">
        <v>265674</v>
      </c>
      <c r="B4209" t="s">
        <v>536</v>
      </c>
      <c r="C4209" s="1">
        <v>43933</v>
      </c>
      <c r="D4209" s="1">
        <v>43945</v>
      </c>
      <c r="E4209" s="1">
        <v>43940</v>
      </c>
      <c r="F4209" t="s">
        <v>265675</v>
      </c>
      <c r="G4209" t="s">
        <v>1364</v>
      </c>
      <c r="H4209">
        <v>3</v>
      </c>
      <c r="I4209">
        <v>34.99</v>
      </c>
    </row>
    <row r="4210" spans="1:9" x14ac:dyDescent="0.3">
      <c r="A4210" t="s">
        <v>265674</v>
      </c>
      <c r="B4210" t="s">
        <v>1181</v>
      </c>
      <c r="C4210" s="1">
        <v>43933</v>
      </c>
      <c r="D4210" s="1">
        <v>43945</v>
      </c>
      <c r="E4210" s="1">
        <v>43940</v>
      </c>
      <c r="F4210" t="s">
        <v>265675</v>
      </c>
      <c r="G4210" t="s">
        <v>1364</v>
      </c>
      <c r="H4210">
        <v>4</v>
      </c>
      <c r="I4210">
        <v>28.99</v>
      </c>
    </row>
    <row r="4211" spans="1:9" x14ac:dyDescent="0.3">
      <c r="A4211" t="s">
        <v>265674</v>
      </c>
      <c r="B4211" t="s">
        <v>1146</v>
      </c>
      <c r="C4211" s="1">
        <v>43933</v>
      </c>
      <c r="D4211" s="1">
        <v>43945</v>
      </c>
      <c r="E4211" s="1">
        <v>43940</v>
      </c>
      <c r="F4211" t="s">
        <v>265675</v>
      </c>
      <c r="G4211" t="s">
        <v>1364</v>
      </c>
      <c r="H4211">
        <v>4</v>
      </c>
      <c r="I4211">
        <v>4.99</v>
      </c>
    </row>
    <row r="4212" spans="1:9" x14ac:dyDescent="0.3">
      <c r="A4212" t="s">
        <v>265674</v>
      </c>
      <c r="B4212" t="s">
        <v>1031</v>
      </c>
      <c r="C4212" s="1">
        <v>43933</v>
      </c>
      <c r="D4212" s="1">
        <v>43945</v>
      </c>
      <c r="E4212" s="1">
        <v>43940</v>
      </c>
      <c r="F4212" t="s">
        <v>265675</v>
      </c>
      <c r="G4212" t="s">
        <v>1364</v>
      </c>
      <c r="H4212">
        <v>4</v>
      </c>
      <c r="I4212">
        <v>54.99</v>
      </c>
    </row>
    <row r="4213" spans="1:9" x14ac:dyDescent="0.3">
      <c r="A4213" t="s">
        <v>265674</v>
      </c>
      <c r="B4213" t="s">
        <v>1019</v>
      </c>
      <c r="C4213" s="1">
        <v>43933</v>
      </c>
      <c r="D4213" s="1">
        <v>43945</v>
      </c>
      <c r="E4213" s="1">
        <v>43940</v>
      </c>
      <c r="F4213" t="s">
        <v>265675</v>
      </c>
      <c r="G4213" t="s">
        <v>1364</v>
      </c>
      <c r="H4213">
        <v>4</v>
      </c>
      <c r="I4213">
        <v>7.95</v>
      </c>
    </row>
    <row r="4214" spans="1:9" x14ac:dyDescent="0.3">
      <c r="A4214" t="s">
        <v>265674</v>
      </c>
      <c r="B4214" t="s">
        <v>1358</v>
      </c>
      <c r="C4214" s="1">
        <v>43933</v>
      </c>
      <c r="D4214" s="1">
        <v>43945</v>
      </c>
      <c r="E4214" s="1">
        <v>43940</v>
      </c>
      <c r="F4214" t="s">
        <v>265676</v>
      </c>
      <c r="G4214" t="s">
        <v>1364</v>
      </c>
      <c r="H4214">
        <v>10</v>
      </c>
      <c r="I4214">
        <v>539.99</v>
      </c>
    </row>
    <row r="4215" spans="1:9" x14ac:dyDescent="0.3">
      <c r="A4215" t="s">
        <v>265674</v>
      </c>
      <c r="B4215" t="s">
        <v>1170</v>
      </c>
      <c r="C4215" s="1">
        <v>43933</v>
      </c>
      <c r="D4215" s="1">
        <v>43945</v>
      </c>
      <c r="E4215" s="1">
        <v>43940</v>
      </c>
      <c r="F4215" t="s">
        <v>265675</v>
      </c>
      <c r="G4215" t="s">
        <v>1364</v>
      </c>
      <c r="H4215">
        <v>10</v>
      </c>
      <c r="I4215">
        <v>21.49</v>
      </c>
    </row>
    <row r="4216" spans="1:9" x14ac:dyDescent="0.3">
      <c r="A4216" t="s">
        <v>265674</v>
      </c>
      <c r="B4216" t="s">
        <v>1006</v>
      </c>
      <c r="C4216" s="1">
        <v>43933</v>
      </c>
      <c r="D4216" s="1">
        <v>43945</v>
      </c>
      <c r="E4216" s="1">
        <v>43940</v>
      </c>
      <c r="F4216" t="s">
        <v>265676</v>
      </c>
      <c r="G4216" t="s">
        <v>1364</v>
      </c>
      <c r="H4216">
        <v>10</v>
      </c>
      <c r="I4216">
        <v>2.29</v>
      </c>
    </row>
    <row r="4217" spans="1:9" x14ac:dyDescent="0.3">
      <c r="A4217" t="s">
        <v>265674</v>
      </c>
      <c r="B4217" t="s">
        <v>1019</v>
      </c>
      <c r="C4217" s="1">
        <v>43933</v>
      </c>
      <c r="D4217" s="1">
        <v>43945</v>
      </c>
      <c r="E4217" s="1">
        <v>43940</v>
      </c>
      <c r="F4217" t="s">
        <v>265675</v>
      </c>
      <c r="G4217" t="s">
        <v>1364</v>
      </c>
      <c r="H4217">
        <v>10</v>
      </c>
      <c r="I4217">
        <v>7.95</v>
      </c>
    </row>
    <row r="4218" spans="1:9" x14ac:dyDescent="0.3">
      <c r="A4218" t="s">
        <v>265674</v>
      </c>
      <c r="B4218" t="s">
        <v>1255</v>
      </c>
      <c r="C4218" s="1">
        <v>43933</v>
      </c>
      <c r="D4218" s="1">
        <v>43945</v>
      </c>
      <c r="E4218" s="1">
        <v>43940</v>
      </c>
      <c r="F4218" t="s">
        <v>265675</v>
      </c>
      <c r="G4218" t="s">
        <v>1364</v>
      </c>
      <c r="H4218">
        <v>1</v>
      </c>
      <c r="I4218">
        <v>2384.0700000000002</v>
      </c>
    </row>
    <row r="4219" spans="1:9" x14ac:dyDescent="0.3">
      <c r="A4219" t="s">
        <v>265674</v>
      </c>
      <c r="B4219" t="s">
        <v>527</v>
      </c>
      <c r="C4219" s="1">
        <v>43933</v>
      </c>
      <c r="D4219" s="1">
        <v>43945</v>
      </c>
      <c r="E4219" s="1">
        <v>43940</v>
      </c>
      <c r="F4219" t="s">
        <v>265675</v>
      </c>
      <c r="G4219" t="s">
        <v>1364</v>
      </c>
      <c r="H4219">
        <v>1</v>
      </c>
      <c r="I4219">
        <v>34.99</v>
      </c>
    </row>
    <row r="4220" spans="1:9" x14ac:dyDescent="0.3">
      <c r="A4220" t="s">
        <v>265674</v>
      </c>
      <c r="B4220" t="s">
        <v>552</v>
      </c>
      <c r="C4220" s="1">
        <v>43933</v>
      </c>
      <c r="D4220" s="1">
        <v>43945</v>
      </c>
      <c r="E4220" s="1">
        <v>43940</v>
      </c>
      <c r="F4220" t="s">
        <v>265675</v>
      </c>
      <c r="G4220" t="s">
        <v>1364</v>
      </c>
      <c r="H4220">
        <v>1</v>
      </c>
      <c r="I4220">
        <v>49.99</v>
      </c>
    </row>
    <row r="4221" spans="1:9" x14ac:dyDescent="0.3">
      <c r="A4221" t="s">
        <v>265674</v>
      </c>
      <c r="B4221" t="s">
        <v>1013</v>
      </c>
      <c r="C4221" s="1">
        <v>43933</v>
      </c>
      <c r="D4221" s="1">
        <v>43945</v>
      </c>
      <c r="E4221" s="1">
        <v>43940</v>
      </c>
      <c r="F4221" t="s">
        <v>265675</v>
      </c>
      <c r="G4221" t="s">
        <v>1364</v>
      </c>
      <c r="H4221">
        <v>1</v>
      </c>
      <c r="I4221">
        <v>8.99</v>
      </c>
    </row>
    <row r="4222" spans="1:9" x14ac:dyDescent="0.3">
      <c r="A4222" t="s">
        <v>265674</v>
      </c>
      <c r="B4222" t="s">
        <v>747</v>
      </c>
      <c r="C4222" s="1">
        <v>43933</v>
      </c>
      <c r="D4222" s="1">
        <v>43945</v>
      </c>
      <c r="E4222" s="1">
        <v>43940</v>
      </c>
      <c r="F4222" t="s">
        <v>265675</v>
      </c>
      <c r="G4222" t="s">
        <v>1364</v>
      </c>
      <c r="H4222">
        <v>2</v>
      </c>
      <c r="I4222">
        <v>2443.35</v>
      </c>
    </row>
    <row r="4223" spans="1:9" x14ac:dyDescent="0.3">
      <c r="A4223" t="s">
        <v>265674</v>
      </c>
      <c r="B4223" t="s">
        <v>755</v>
      </c>
      <c r="C4223" s="1">
        <v>43933</v>
      </c>
      <c r="D4223" s="1">
        <v>43945</v>
      </c>
      <c r="E4223" s="1">
        <v>43940</v>
      </c>
      <c r="F4223" t="s">
        <v>265675</v>
      </c>
      <c r="G4223" t="s">
        <v>1364</v>
      </c>
      <c r="H4223">
        <v>3</v>
      </c>
      <c r="I4223">
        <v>2443.35</v>
      </c>
    </row>
    <row r="4224" spans="1:9" x14ac:dyDescent="0.3">
      <c r="A4224" t="s">
        <v>265674</v>
      </c>
      <c r="B4224" t="s">
        <v>1002</v>
      </c>
      <c r="C4224" s="1">
        <v>43933</v>
      </c>
      <c r="D4224" s="1">
        <v>43945</v>
      </c>
      <c r="E4224" s="1">
        <v>43940</v>
      </c>
      <c r="F4224" t="s">
        <v>265675</v>
      </c>
      <c r="G4224" t="s">
        <v>1364</v>
      </c>
      <c r="H4224">
        <v>3</v>
      </c>
      <c r="I4224">
        <v>8.99</v>
      </c>
    </row>
    <row r="4225" spans="1:9" x14ac:dyDescent="0.3">
      <c r="A4225" t="s">
        <v>265674</v>
      </c>
      <c r="B4225" t="s">
        <v>994</v>
      </c>
      <c r="C4225" s="1">
        <v>43933</v>
      </c>
      <c r="D4225" s="1">
        <v>43945</v>
      </c>
      <c r="E4225" s="1">
        <v>43940</v>
      </c>
      <c r="F4225" t="s">
        <v>265675</v>
      </c>
      <c r="G4225" t="s">
        <v>1364</v>
      </c>
      <c r="H4225">
        <v>3</v>
      </c>
      <c r="I4225">
        <v>4.99</v>
      </c>
    </row>
    <row r="4226" spans="1:9" x14ac:dyDescent="0.3">
      <c r="A4226" t="s">
        <v>265674</v>
      </c>
      <c r="B4226" t="s">
        <v>527</v>
      </c>
      <c r="C4226" s="1">
        <v>43933</v>
      </c>
      <c r="D4226" s="1">
        <v>43945</v>
      </c>
      <c r="E4226" s="1">
        <v>43940</v>
      </c>
      <c r="F4226" t="s">
        <v>265675</v>
      </c>
      <c r="G4226" t="s">
        <v>1364</v>
      </c>
      <c r="H4226">
        <v>3</v>
      </c>
      <c r="I4226">
        <v>34.99</v>
      </c>
    </row>
    <row r="4227" spans="1:9" x14ac:dyDescent="0.3">
      <c r="A4227" t="s">
        <v>265674</v>
      </c>
      <c r="B4227" t="s">
        <v>968</v>
      </c>
      <c r="C4227" s="1">
        <v>43933</v>
      </c>
      <c r="D4227" s="1">
        <v>43945</v>
      </c>
      <c r="E4227" s="1">
        <v>43940</v>
      </c>
      <c r="F4227" t="s">
        <v>265675</v>
      </c>
      <c r="G4227" t="s">
        <v>1364</v>
      </c>
      <c r="H4227">
        <v>3</v>
      </c>
      <c r="I4227">
        <v>24.49</v>
      </c>
    </row>
    <row r="4228" spans="1:9" x14ac:dyDescent="0.3">
      <c r="A4228" t="s">
        <v>265674</v>
      </c>
      <c r="B4228" t="s">
        <v>712</v>
      </c>
      <c r="C4228" s="1">
        <v>43933</v>
      </c>
      <c r="D4228" s="1">
        <v>43945</v>
      </c>
      <c r="E4228" s="1">
        <v>43940</v>
      </c>
      <c r="F4228" t="s">
        <v>265675</v>
      </c>
      <c r="G4228" t="s">
        <v>1364</v>
      </c>
      <c r="H4228">
        <v>4</v>
      </c>
      <c r="I4228">
        <v>2319.9899999999998</v>
      </c>
    </row>
    <row r="4229" spans="1:9" x14ac:dyDescent="0.3">
      <c r="A4229" t="s">
        <v>265674</v>
      </c>
      <c r="B4229" t="s">
        <v>998</v>
      </c>
      <c r="C4229" s="1">
        <v>43933</v>
      </c>
      <c r="D4229" s="1">
        <v>43945</v>
      </c>
      <c r="E4229" s="1">
        <v>43940</v>
      </c>
      <c r="F4229" t="s">
        <v>265675</v>
      </c>
      <c r="G4229" t="s">
        <v>1364</v>
      </c>
      <c r="H4229">
        <v>4</v>
      </c>
      <c r="I4229">
        <v>9.99</v>
      </c>
    </row>
    <row r="4230" spans="1:9" x14ac:dyDescent="0.3">
      <c r="A4230" t="s">
        <v>265674</v>
      </c>
      <c r="B4230" t="s">
        <v>994</v>
      </c>
      <c r="C4230" s="1">
        <v>43933</v>
      </c>
      <c r="D4230" s="1">
        <v>43945</v>
      </c>
      <c r="E4230" s="1">
        <v>43940</v>
      </c>
      <c r="F4230" t="s">
        <v>265675</v>
      </c>
      <c r="G4230" t="s">
        <v>1364</v>
      </c>
      <c r="H4230">
        <v>4</v>
      </c>
      <c r="I4230">
        <v>4.99</v>
      </c>
    </row>
    <row r="4231" spans="1:9" x14ac:dyDescent="0.3">
      <c r="A4231" t="s">
        <v>265674</v>
      </c>
      <c r="B4231" t="s">
        <v>536</v>
      </c>
      <c r="C4231" s="1">
        <v>43933</v>
      </c>
      <c r="D4231" s="1">
        <v>43945</v>
      </c>
      <c r="E4231" s="1">
        <v>43940</v>
      </c>
      <c r="F4231" t="s">
        <v>265675</v>
      </c>
      <c r="G4231" t="s">
        <v>1364</v>
      </c>
      <c r="H4231">
        <v>4</v>
      </c>
      <c r="I4231">
        <v>34.99</v>
      </c>
    </row>
    <row r="4232" spans="1:9" x14ac:dyDescent="0.3">
      <c r="A4232" t="s">
        <v>265674</v>
      </c>
      <c r="B4232" t="s">
        <v>1039</v>
      </c>
      <c r="C4232" s="1">
        <v>43933</v>
      </c>
      <c r="D4232" s="1">
        <v>43945</v>
      </c>
      <c r="E4232" s="1">
        <v>43940</v>
      </c>
      <c r="F4232" t="s">
        <v>265675</v>
      </c>
      <c r="G4232" t="s">
        <v>1364</v>
      </c>
      <c r="H4232">
        <v>4</v>
      </c>
      <c r="I4232">
        <v>53.99</v>
      </c>
    </row>
    <row r="4233" spans="1:9" x14ac:dyDescent="0.3">
      <c r="A4233" t="s">
        <v>265674</v>
      </c>
      <c r="B4233" t="s">
        <v>725</v>
      </c>
      <c r="C4233" s="1">
        <v>43933</v>
      </c>
      <c r="D4233" s="1">
        <v>43945</v>
      </c>
      <c r="E4233" s="1">
        <v>43940</v>
      </c>
      <c r="F4233" t="s">
        <v>265675</v>
      </c>
      <c r="G4233" t="s">
        <v>1364</v>
      </c>
      <c r="H4233">
        <v>5</v>
      </c>
      <c r="I4233">
        <v>2294.9899999999998</v>
      </c>
    </row>
    <row r="4234" spans="1:9" x14ac:dyDescent="0.3">
      <c r="A4234" t="s">
        <v>265674</v>
      </c>
      <c r="B4234" t="s">
        <v>1023</v>
      </c>
      <c r="C4234" s="1">
        <v>43933</v>
      </c>
      <c r="D4234" s="1">
        <v>43945</v>
      </c>
      <c r="E4234" s="1">
        <v>43940</v>
      </c>
      <c r="F4234" t="s">
        <v>265675</v>
      </c>
      <c r="G4234" t="s">
        <v>1364</v>
      </c>
      <c r="H4234">
        <v>5</v>
      </c>
      <c r="I4234">
        <v>21.98</v>
      </c>
    </row>
    <row r="4235" spans="1:9" x14ac:dyDescent="0.3">
      <c r="A4235" t="s">
        <v>265674</v>
      </c>
      <c r="B4235" t="s">
        <v>521</v>
      </c>
      <c r="C4235" s="1">
        <v>43933</v>
      </c>
      <c r="D4235" s="1">
        <v>43945</v>
      </c>
      <c r="E4235" s="1">
        <v>43940</v>
      </c>
      <c r="F4235" t="s">
        <v>265675</v>
      </c>
      <c r="G4235" t="s">
        <v>1364</v>
      </c>
      <c r="H4235">
        <v>5</v>
      </c>
      <c r="I4235">
        <v>34.99</v>
      </c>
    </row>
    <row r="4236" spans="1:9" x14ac:dyDescent="0.3">
      <c r="A4236" t="s">
        <v>265674</v>
      </c>
      <c r="B4236" t="s">
        <v>765</v>
      </c>
      <c r="C4236" s="1">
        <v>43934</v>
      </c>
      <c r="D4236" s="1">
        <v>43946</v>
      </c>
      <c r="E4236" s="1">
        <v>43941</v>
      </c>
      <c r="F4236" t="s">
        <v>265675</v>
      </c>
      <c r="G4236" t="s">
        <v>1364</v>
      </c>
      <c r="H4236">
        <v>6</v>
      </c>
      <c r="I4236">
        <v>1120.49</v>
      </c>
    </row>
    <row r="4237" spans="1:9" x14ac:dyDescent="0.3">
      <c r="A4237" t="s">
        <v>265674</v>
      </c>
      <c r="B4237" t="s">
        <v>1285</v>
      </c>
      <c r="C4237" s="1">
        <v>43934</v>
      </c>
      <c r="D4237" s="1">
        <v>43946</v>
      </c>
      <c r="E4237" s="1">
        <v>43941</v>
      </c>
      <c r="F4237" t="s">
        <v>265675</v>
      </c>
      <c r="G4237" t="s">
        <v>1364</v>
      </c>
      <c r="H4237">
        <v>9</v>
      </c>
      <c r="I4237">
        <v>1214.8499999999999</v>
      </c>
    </row>
    <row r="4238" spans="1:9" x14ac:dyDescent="0.3">
      <c r="A4238" t="s">
        <v>265674</v>
      </c>
      <c r="B4238" t="s">
        <v>527</v>
      </c>
      <c r="C4238" s="1">
        <v>43934</v>
      </c>
      <c r="D4238" s="1">
        <v>43946</v>
      </c>
      <c r="E4238" s="1">
        <v>43941</v>
      </c>
      <c r="F4238" t="s">
        <v>265675</v>
      </c>
      <c r="G4238" t="s">
        <v>1364</v>
      </c>
      <c r="H4238">
        <v>9</v>
      </c>
      <c r="I4238">
        <v>34.99</v>
      </c>
    </row>
    <row r="4239" spans="1:9" x14ac:dyDescent="0.3">
      <c r="A4239" t="s">
        <v>265674</v>
      </c>
      <c r="B4239" t="s">
        <v>1174</v>
      </c>
      <c r="C4239" s="1">
        <v>43934</v>
      </c>
      <c r="D4239" s="1">
        <v>43946</v>
      </c>
      <c r="E4239" s="1">
        <v>43941</v>
      </c>
      <c r="F4239" t="s">
        <v>265675</v>
      </c>
      <c r="G4239" t="s">
        <v>1364</v>
      </c>
      <c r="H4239">
        <v>10</v>
      </c>
      <c r="I4239">
        <v>24.99</v>
      </c>
    </row>
    <row r="4240" spans="1:9" x14ac:dyDescent="0.3">
      <c r="A4240" t="s">
        <v>265674</v>
      </c>
      <c r="B4240" t="s">
        <v>1142</v>
      </c>
      <c r="C4240" s="1">
        <v>43934</v>
      </c>
      <c r="D4240" s="1">
        <v>43946</v>
      </c>
      <c r="E4240" s="1">
        <v>43941</v>
      </c>
      <c r="F4240" t="s">
        <v>265675</v>
      </c>
      <c r="G4240" t="s">
        <v>1364</v>
      </c>
      <c r="H4240">
        <v>10</v>
      </c>
      <c r="I4240">
        <v>3.99</v>
      </c>
    </row>
    <row r="4241" spans="1:9" x14ac:dyDescent="0.3">
      <c r="A4241" t="s">
        <v>265674</v>
      </c>
      <c r="B4241" t="s">
        <v>521</v>
      </c>
      <c r="C4241" s="1">
        <v>43934</v>
      </c>
      <c r="D4241" s="1">
        <v>43946</v>
      </c>
      <c r="E4241" s="1">
        <v>43941</v>
      </c>
      <c r="F4241" t="s">
        <v>265675</v>
      </c>
      <c r="G4241" t="s">
        <v>1364</v>
      </c>
      <c r="H4241">
        <v>10</v>
      </c>
      <c r="I4241">
        <v>34.99</v>
      </c>
    </row>
    <row r="4242" spans="1:9" x14ac:dyDescent="0.3">
      <c r="A4242" t="s">
        <v>265674</v>
      </c>
      <c r="B4242" t="s">
        <v>961</v>
      </c>
      <c r="C4242" s="1">
        <v>43934</v>
      </c>
      <c r="D4242" s="1">
        <v>43946</v>
      </c>
      <c r="E4242" s="1">
        <v>43941</v>
      </c>
      <c r="F4242" t="s">
        <v>265675</v>
      </c>
      <c r="G4242" t="s">
        <v>1364</v>
      </c>
      <c r="H4242">
        <v>10</v>
      </c>
      <c r="I4242">
        <v>24.49</v>
      </c>
    </row>
    <row r="4243" spans="1:9" x14ac:dyDescent="0.3">
      <c r="A4243" t="s">
        <v>265674</v>
      </c>
      <c r="B4243" t="s">
        <v>1146</v>
      </c>
      <c r="C4243" s="1">
        <v>43934</v>
      </c>
      <c r="D4243" s="1">
        <v>43946</v>
      </c>
      <c r="E4243" s="1">
        <v>43941</v>
      </c>
      <c r="F4243" t="s">
        <v>265675</v>
      </c>
      <c r="G4243" t="s">
        <v>1364</v>
      </c>
      <c r="H4243">
        <v>1</v>
      </c>
      <c r="I4243">
        <v>4.99</v>
      </c>
    </row>
    <row r="4244" spans="1:9" x14ac:dyDescent="0.3">
      <c r="A4244" t="s">
        <v>265674</v>
      </c>
      <c r="B4244" t="s">
        <v>1031</v>
      </c>
      <c r="C4244" s="1">
        <v>43934</v>
      </c>
      <c r="D4244" s="1">
        <v>43946</v>
      </c>
      <c r="E4244" s="1">
        <v>43941</v>
      </c>
      <c r="F4244" t="s">
        <v>265675</v>
      </c>
      <c r="G4244" t="s">
        <v>1364</v>
      </c>
      <c r="H4244">
        <v>1</v>
      </c>
      <c r="I4244">
        <v>54.99</v>
      </c>
    </row>
    <row r="4245" spans="1:9" x14ac:dyDescent="0.3">
      <c r="A4245" t="s">
        <v>265674</v>
      </c>
      <c r="B4245" t="s">
        <v>994</v>
      </c>
      <c r="C4245" s="1">
        <v>43934</v>
      </c>
      <c r="D4245" s="1">
        <v>43946</v>
      </c>
      <c r="E4245" s="1">
        <v>43941</v>
      </c>
      <c r="F4245" t="s">
        <v>265675</v>
      </c>
      <c r="G4245" t="s">
        <v>1364</v>
      </c>
      <c r="H4245">
        <v>2</v>
      </c>
      <c r="I4245">
        <v>4.99</v>
      </c>
    </row>
    <row r="4246" spans="1:9" x14ac:dyDescent="0.3">
      <c r="A4246" t="s">
        <v>265674</v>
      </c>
      <c r="B4246" t="s">
        <v>998</v>
      </c>
      <c r="C4246" s="1">
        <v>43934</v>
      </c>
      <c r="D4246" s="1">
        <v>43946</v>
      </c>
      <c r="E4246" s="1">
        <v>43941</v>
      </c>
      <c r="F4246" t="s">
        <v>265675</v>
      </c>
      <c r="G4246" t="s">
        <v>1364</v>
      </c>
      <c r="H4246">
        <v>2</v>
      </c>
      <c r="I4246">
        <v>9.99</v>
      </c>
    </row>
    <row r="4247" spans="1:9" x14ac:dyDescent="0.3">
      <c r="A4247" t="s">
        <v>265674</v>
      </c>
      <c r="B4247" t="s">
        <v>521</v>
      </c>
      <c r="C4247" s="1">
        <v>43934</v>
      </c>
      <c r="D4247" s="1">
        <v>43946</v>
      </c>
      <c r="E4247" s="1">
        <v>43941</v>
      </c>
      <c r="F4247" t="s">
        <v>265675</v>
      </c>
      <c r="G4247" t="s">
        <v>1364</v>
      </c>
      <c r="H4247">
        <v>2</v>
      </c>
      <c r="I4247">
        <v>34.99</v>
      </c>
    </row>
    <row r="4248" spans="1:9" x14ac:dyDescent="0.3">
      <c r="A4248" t="s">
        <v>265674</v>
      </c>
      <c r="B4248" t="s">
        <v>961</v>
      </c>
      <c r="C4248" s="1">
        <v>43934</v>
      </c>
      <c r="D4248" s="1">
        <v>43946</v>
      </c>
      <c r="E4248" s="1">
        <v>43941</v>
      </c>
      <c r="F4248" t="s">
        <v>265675</v>
      </c>
      <c r="G4248" t="s">
        <v>1364</v>
      </c>
      <c r="H4248">
        <v>2</v>
      </c>
      <c r="I4248">
        <v>24.49</v>
      </c>
    </row>
    <row r="4249" spans="1:9" x14ac:dyDescent="0.3">
      <c r="A4249" t="s">
        <v>265674</v>
      </c>
      <c r="B4249" t="s">
        <v>1146</v>
      </c>
      <c r="C4249" s="1">
        <v>43934</v>
      </c>
      <c r="D4249" s="1">
        <v>43946</v>
      </c>
      <c r="E4249" s="1">
        <v>43941</v>
      </c>
      <c r="F4249" t="s">
        <v>265675</v>
      </c>
      <c r="G4249" t="s">
        <v>1364</v>
      </c>
      <c r="H4249">
        <v>3</v>
      </c>
      <c r="I4249">
        <v>4.99</v>
      </c>
    </row>
    <row r="4250" spans="1:9" x14ac:dyDescent="0.3">
      <c r="A4250" t="s">
        <v>265674</v>
      </c>
      <c r="B4250" t="s">
        <v>1283</v>
      </c>
      <c r="C4250" s="1">
        <v>43934</v>
      </c>
      <c r="D4250" s="1">
        <v>43946</v>
      </c>
      <c r="E4250" s="1">
        <v>43941</v>
      </c>
      <c r="F4250" t="s">
        <v>265675</v>
      </c>
      <c r="G4250" t="s">
        <v>1364</v>
      </c>
      <c r="H4250">
        <v>10</v>
      </c>
      <c r="I4250">
        <v>2384.0700000000002</v>
      </c>
    </row>
    <row r="4251" spans="1:9" x14ac:dyDescent="0.3">
      <c r="A4251" t="s">
        <v>265674</v>
      </c>
      <c r="B4251" t="s">
        <v>1277</v>
      </c>
      <c r="C4251" s="1">
        <v>43934</v>
      </c>
      <c r="D4251" s="1">
        <v>43946</v>
      </c>
      <c r="E4251" s="1">
        <v>43941</v>
      </c>
      <c r="F4251" t="s">
        <v>265675</v>
      </c>
      <c r="G4251" t="s">
        <v>1364</v>
      </c>
      <c r="H4251">
        <v>1</v>
      </c>
      <c r="I4251">
        <v>2384.0700000000002</v>
      </c>
    </row>
    <row r="4252" spans="1:9" x14ac:dyDescent="0.3">
      <c r="A4252" t="s">
        <v>265674</v>
      </c>
      <c r="B4252" t="s">
        <v>994</v>
      </c>
      <c r="C4252" s="1">
        <v>43934</v>
      </c>
      <c r="D4252" s="1">
        <v>43946</v>
      </c>
      <c r="E4252" s="1">
        <v>43941</v>
      </c>
      <c r="F4252" t="s">
        <v>265675</v>
      </c>
      <c r="G4252" t="s">
        <v>1364</v>
      </c>
      <c r="H4252">
        <v>1</v>
      </c>
      <c r="I4252">
        <v>4.99</v>
      </c>
    </row>
    <row r="4253" spans="1:9" x14ac:dyDescent="0.3">
      <c r="A4253" t="s">
        <v>265674</v>
      </c>
      <c r="B4253" t="s">
        <v>1002</v>
      </c>
      <c r="C4253" s="1">
        <v>43934</v>
      </c>
      <c r="D4253" s="1">
        <v>43946</v>
      </c>
      <c r="E4253" s="1">
        <v>43941</v>
      </c>
      <c r="F4253" t="s">
        <v>265675</v>
      </c>
      <c r="G4253" t="s">
        <v>1364</v>
      </c>
      <c r="H4253">
        <v>1</v>
      </c>
      <c r="I4253">
        <v>8.99</v>
      </c>
    </row>
    <row r="4254" spans="1:9" x14ac:dyDescent="0.3">
      <c r="A4254" t="s">
        <v>265674</v>
      </c>
      <c r="B4254" t="s">
        <v>539</v>
      </c>
      <c r="C4254" s="1">
        <v>43934</v>
      </c>
      <c r="D4254" s="1">
        <v>43946</v>
      </c>
      <c r="E4254" s="1">
        <v>43941</v>
      </c>
      <c r="F4254" t="s">
        <v>265675</v>
      </c>
      <c r="G4254" t="s">
        <v>1364</v>
      </c>
      <c r="H4254">
        <v>1</v>
      </c>
      <c r="I4254">
        <v>8.99</v>
      </c>
    </row>
    <row r="4255" spans="1:9" x14ac:dyDescent="0.3">
      <c r="A4255" t="s">
        <v>265674</v>
      </c>
      <c r="B4255" t="s">
        <v>1013</v>
      </c>
      <c r="C4255" s="1">
        <v>43934</v>
      </c>
      <c r="D4255" s="1">
        <v>43946</v>
      </c>
      <c r="E4255" s="1">
        <v>43941</v>
      </c>
      <c r="F4255" t="s">
        <v>265675</v>
      </c>
      <c r="G4255" t="s">
        <v>1364</v>
      </c>
      <c r="H4255">
        <v>2</v>
      </c>
      <c r="I4255">
        <v>8.99</v>
      </c>
    </row>
    <row r="4256" spans="1:9" x14ac:dyDescent="0.3">
      <c r="A4256" t="s">
        <v>265674</v>
      </c>
      <c r="B4256" t="s">
        <v>1279</v>
      </c>
      <c r="C4256" s="1">
        <v>43934</v>
      </c>
      <c r="D4256" s="1">
        <v>43946</v>
      </c>
      <c r="E4256" s="1">
        <v>43941</v>
      </c>
      <c r="F4256" t="s">
        <v>265675</v>
      </c>
      <c r="G4256" t="s">
        <v>1364</v>
      </c>
      <c r="H4256">
        <v>2</v>
      </c>
      <c r="I4256">
        <v>2384.0700000000002</v>
      </c>
    </row>
    <row r="4257" spans="1:9" x14ac:dyDescent="0.3">
      <c r="A4257" t="s">
        <v>265674</v>
      </c>
      <c r="B4257" t="s">
        <v>1271</v>
      </c>
      <c r="C4257" s="1">
        <v>43934</v>
      </c>
      <c r="D4257" s="1">
        <v>43946</v>
      </c>
      <c r="E4257" s="1">
        <v>43941</v>
      </c>
      <c r="F4257" t="s">
        <v>265675</v>
      </c>
      <c r="G4257" t="s">
        <v>1364</v>
      </c>
      <c r="H4257">
        <v>8</v>
      </c>
      <c r="I4257">
        <v>742.35</v>
      </c>
    </row>
    <row r="4258" spans="1:9" x14ac:dyDescent="0.3">
      <c r="A4258" t="s">
        <v>265674</v>
      </c>
      <c r="B4258" t="s">
        <v>1002</v>
      </c>
      <c r="C4258" s="1">
        <v>43934</v>
      </c>
      <c r="D4258" s="1">
        <v>43946</v>
      </c>
      <c r="E4258" s="1">
        <v>43941</v>
      </c>
      <c r="F4258" t="s">
        <v>265675</v>
      </c>
      <c r="G4258" t="s">
        <v>1364</v>
      </c>
      <c r="H4258">
        <v>8</v>
      </c>
      <c r="I4258">
        <v>8.99</v>
      </c>
    </row>
    <row r="4259" spans="1:9" x14ac:dyDescent="0.3">
      <c r="A4259" t="s">
        <v>265674</v>
      </c>
      <c r="B4259" t="s">
        <v>994</v>
      </c>
      <c r="C4259" s="1">
        <v>43934</v>
      </c>
      <c r="D4259" s="1">
        <v>43946</v>
      </c>
      <c r="E4259" s="1">
        <v>43941</v>
      </c>
      <c r="F4259" t="s">
        <v>265675</v>
      </c>
      <c r="G4259" t="s">
        <v>1364</v>
      </c>
      <c r="H4259">
        <v>8</v>
      </c>
      <c r="I4259">
        <v>4.99</v>
      </c>
    </row>
    <row r="4260" spans="1:9" x14ac:dyDescent="0.3">
      <c r="A4260" t="s">
        <v>265674</v>
      </c>
      <c r="B4260" t="s">
        <v>1019</v>
      </c>
      <c r="C4260" s="1">
        <v>43934</v>
      </c>
      <c r="D4260" s="1">
        <v>43946</v>
      </c>
      <c r="E4260" s="1">
        <v>43941</v>
      </c>
      <c r="F4260" t="s">
        <v>265675</v>
      </c>
      <c r="G4260" t="s">
        <v>1364</v>
      </c>
      <c r="H4260">
        <v>8</v>
      </c>
      <c r="I4260">
        <v>7.95</v>
      </c>
    </row>
    <row r="4261" spans="1:9" x14ac:dyDescent="0.3">
      <c r="A4261" t="s">
        <v>265674</v>
      </c>
      <c r="B4261" t="s">
        <v>1170</v>
      </c>
      <c r="C4261" s="1">
        <v>43935</v>
      </c>
      <c r="D4261" s="1">
        <v>43947</v>
      </c>
      <c r="E4261" s="1">
        <v>43942</v>
      </c>
      <c r="F4261" t="s">
        <v>265675</v>
      </c>
      <c r="G4261" t="s">
        <v>1364</v>
      </c>
      <c r="H4261">
        <v>10</v>
      </c>
      <c r="I4261">
        <v>21.49</v>
      </c>
    </row>
    <row r="4262" spans="1:9" x14ac:dyDescent="0.3">
      <c r="A4262" t="s">
        <v>265674</v>
      </c>
      <c r="B4262" t="s">
        <v>1139</v>
      </c>
      <c r="C4262" s="1">
        <v>43935</v>
      </c>
      <c r="D4262" s="1">
        <v>43947</v>
      </c>
      <c r="E4262" s="1">
        <v>43942</v>
      </c>
      <c r="F4262" t="s">
        <v>265675</v>
      </c>
      <c r="G4262" t="s">
        <v>1364</v>
      </c>
      <c r="H4262">
        <v>1</v>
      </c>
      <c r="I4262">
        <v>4.99</v>
      </c>
    </row>
    <row r="4263" spans="1:9" x14ac:dyDescent="0.3">
      <c r="A4263" t="s">
        <v>265674</v>
      </c>
      <c r="B4263" t="s">
        <v>1023</v>
      </c>
      <c r="C4263" s="1">
        <v>43935</v>
      </c>
      <c r="D4263" s="1">
        <v>43947</v>
      </c>
      <c r="E4263" s="1">
        <v>43942</v>
      </c>
      <c r="F4263" t="s">
        <v>265675</v>
      </c>
      <c r="G4263" t="s">
        <v>1364</v>
      </c>
      <c r="H4263">
        <v>1</v>
      </c>
      <c r="I4263">
        <v>21.98</v>
      </c>
    </row>
    <row r="4264" spans="1:9" x14ac:dyDescent="0.3">
      <c r="A4264" t="s">
        <v>265674</v>
      </c>
      <c r="B4264" t="s">
        <v>521</v>
      </c>
      <c r="C4264" s="1">
        <v>43935</v>
      </c>
      <c r="D4264" s="1">
        <v>43947</v>
      </c>
      <c r="E4264" s="1">
        <v>43942</v>
      </c>
      <c r="F4264" t="s">
        <v>265675</v>
      </c>
      <c r="G4264" t="s">
        <v>1364</v>
      </c>
      <c r="H4264">
        <v>1</v>
      </c>
      <c r="I4264">
        <v>34.99</v>
      </c>
    </row>
    <row r="4265" spans="1:9" x14ac:dyDescent="0.3">
      <c r="A4265" t="s">
        <v>265674</v>
      </c>
      <c r="B4265" t="s">
        <v>1039</v>
      </c>
      <c r="C4265" s="1">
        <v>43935</v>
      </c>
      <c r="D4265" s="1">
        <v>43947</v>
      </c>
      <c r="E4265" s="1">
        <v>43942</v>
      </c>
      <c r="F4265" t="s">
        <v>265675</v>
      </c>
      <c r="G4265" t="s">
        <v>1364</v>
      </c>
      <c r="H4265">
        <v>1</v>
      </c>
      <c r="I4265">
        <v>53.99</v>
      </c>
    </row>
    <row r="4266" spans="1:9" x14ac:dyDescent="0.3">
      <c r="A4266" t="s">
        <v>265674</v>
      </c>
      <c r="B4266" t="s">
        <v>539</v>
      </c>
      <c r="C4266" s="1">
        <v>43935</v>
      </c>
      <c r="D4266" s="1">
        <v>43947</v>
      </c>
      <c r="E4266" s="1">
        <v>43942</v>
      </c>
      <c r="F4266" t="s">
        <v>265675</v>
      </c>
      <c r="G4266" t="s">
        <v>1364</v>
      </c>
      <c r="H4266">
        <v>1</v>
      </c>
      <c r="I4266">
        <v>8.99</v>
      </c>
    </row>
    <row r="4267" spans="1:9" x14ac:dyDescent="0.3">
      <c r="A4267" t="s">
        <v>265674</v>
      </c>
      <c r="B4267" t="s">
        <v>539</v>
      </c>
      <c r="C4267" s="1">
        <v>43935</v>
      </c>
      <c r="D4267" s="1">
        <v>43947</v>
      </c>
      <c r="E4267" s="1">
        <v>43942</v>
      </c>
      <c r="F4267" t="s">
        <v>265675</v>
      </c>
      <c r="G4267" t="s">
        <v>1364</v>
      </c>
      <c r="H4267">
        <v>2</v>
      </c>
      <c r="I4267">
        <v>8.99</v>
      </c>
    </row>
    <row r="4268" spans="1:9" x14ac:dyDescent="0.3">
      <c r="A4268" t="s">
        <v>265674</v>
      </c>
      <c r="B4268" t="s">
        <v>1146</v>
      </c>
      <c r="C4268" s="1">
        <v>43935</v>
      </c>
      <c r="D4268" s="1">
        <v>43947</v>
      </c>
      <c r="E4268" s="1">
        <v>43942</v>
      </c>
      <c r="F4268" t="s">
        <v>265675</v>
      </c>
      <c r="G4268" t="s">
        <v>1364</v>
      </c>
      <c r="H4268">
        <v>2</v>
      </c>
      <c r="I4268">
        <v>4.99</v>
      </c>
    </row>
    <row r="4269" spans="1:9" x14ac:dyDescent="0.3">
      <c r="A4269" t="s">
        <v>265674</v>
      </c>
      <c r="B4269" t="s">
        <v>990</v>
      </c>
      <c r="C4269" s="1">
        <v>43935</v>
      </c>
      <c r="D4269" s="1">
        <v>43947</v>
      </c>
      <c r="E4269" s="1">
        <v>43942</v>
      </c>
      <c r="F4269" t="s">
        <v>265675</v>
      </c>
      <c r="G4269" t="s">
        <v>1364</v>
      </c>
      <c r="H4269">
        <v>3</v>
      </c>
      <c r="I4269">
        <v>69.989999999999995</v>
      </c>
    </row>
    <row r="4270" spans="1:9" x14ac:dyDescent="0.3">
      <c r="A4270" t="s">
        <v>265674</v>
      </c>
      <c r="B4270" t="s">
        <v>1249</v>
      </c>
      <c r="C4270" s="1">
        <v>43935</v>
      </c>
      <c r="D4270" s="1">
        <v>43947</v>
      </c>
      <c r="E4270" s="1">
        <v>43942</v>
      </c>
      <c r="F4270" t="s">
        <v>265675</v>
      </c>
      <c r="G4270" t="s">
        <v>1364</v>
      </c>
      <c r="H4270">
        <v>6</v>
      </c>
      <c r="I4270">
        <v>2384.0700000000002</v>
      </c>
    </row>
    <row r="4271" spans="1:9" x14ac:dyDescent="0.3">
      <c r="A4271" t="s">
        <v>265674</v>
      </c>
      <c r="B4271" t="s">
        <v>753</v>
      </c>
      <c r="C4271" s="1">
        <v>43935</v>
      </c>
      <c r="D4271" s="1">
        <v>43947</v>
      </c>
      <c r="E4271" s="1">
        <v>43942</v>
      </c>
      <c r="F4271" t="s">
        <v>265675</v>
      </c>
      <c r="G4271" t="s">
        <v>1364</v>
      </c>
      <c r="H4271">
        <v>7</v>
      </c>
      <c r="I4271">
        <v>2443.35</v>
      </c>
    </row>
    <row r="4272" spans="1:9" x14ac:dyDescent="0.3">
      <c r="A4272" t="s">
        <v>265674</v>
      </c>
      <c r="B4272" t="s">
        <v>994</v>
      </c>
      <c r="C4272" s="1">
        <v>43935</v>
      </c>
      <c r="D4272" s="1">
        <v>43947</v>
      </c>
      <c r="E4272" s="1">
        <v>43942</v>
      </c>
      <c r="F4272" t="s">
        <v>265675</v>
      </c>
      <c r="G4272" t="s">
        <v>1364</v>
      </c>
      <c r="H4272">
        <v>7</v>
      </c>
      <c r="I4272">
        <v>4.99</v>
      </c>
    </row>
    <row r="4273" spans="1:9" x14ac:dyDescent="0.3">
      <c r="A4273" t="s">
        <v>265674</v>
      </c>
      <c r="B4273" t="s">
        <v>1002</v>
      </c>
      <c r="C4273" s="1">
        <v>43935</v>
      </c>
      <c r="D4273" s="1">
        <v>43947</v>
      </c>
      <c r="E4273" s="1">
        <v>43942</v>
      </c>
      <c r="F4273" t="s">
        <v>265675</v>
      </c>
      <c r="G4273" t="s">
        <v>1364</v>
      </c>
      <c r="H4273">
        <v>7</v>
      </c>
      <c r="I4273">
        <v>8.99</v>
      </c>
    </row>
    <row r="4274" spans="1:9" x14ac:dyDescent="0.3">
      <c r="A4274" t="s">
        <v>265674</v>
      </c>
      <c r="B4274" t="s">
        <v>725</v>
      </c>
      <c r="C4274" s="1">
        <v>43935</v>
      </c>
      <c r="D4274" s="1">
        <v>43947</v>
      </c>
      <c r="E4274" s="1">
        <v>43942</v>
      </c>
      <c r="F4274" t="s">
        <v>265675</v>
      </c>
      <c r="G4274" t="s">
        <v>1364</v>
      </c>
      <c r="H4274">
        <v>9</v>
      </c>
      <c r="I4274">
        <v>2294.9899999999998</v>
      </c>
    </row>
    <row r="4275" spans="1:9" x14ac:dyDescent="0.3">
      <c r="A4275" t="s">
        <v>265674</v>
      </c>
      <c r="B4275" t="s">
        <v>994</v>
      </c>
      <c r="C4275" s="1">
        <v>43935</v>
      </c>
      <c r="D4275" s="1">
        <v>43947</v>
      </c>
      <c r="E4275" s="1">
        <v>43942</v>
      </c>
      <c r="F4275" t="s">
        <v>265675</v>
      </c>
      <c r="G4275" t="s">
        <v>1364</v>
      </c>
      <c r="H4275">
        <v>9</v>
      </c>
      <c r="I4275">
        <v>4.99</v>
      </c>
    </row>
    <row r="4276" spans="1:9" x14ac:dyDescent="0.3">
      <c r="A4276" t="s">
        <v>265674</v>
      </c>
      <c r="B4276" t="s">
        <v>539</v>
      </c>
      <c r="C4276" s="1">
        <v>43935</v>
      </c>
      <c r="D4276" s="1">
        <v>43947</v>
      </c>
      <c r="E4276" s="1">
        <v>43942</v>
      </c>
      <c r="F4276" t="s">
        <v>265675</v>
      </c>
      <c r="G4276" t="s">
        <v>1364</v>
      </c>
      <c r="H4276">
        <v>9</v>
      </c>
      <c r="I4276">
        <v>8.99</v>
      </c>
    </row>
    <row r="4277" spans="1:9" x14ac:dyDescent="0.3">
      <c r="A4277" t="s">
        <v>265674</v>
      </c>
      <c r="B4277" t="s">
        <v>998</v>
      </c>
      <c r="C4277" s="1">
        <v>43935</v>
      </c>
      <c r="D4277" s="1">
        <v>43947</v>
      </c>
      <c r="E4277" s="1">
        <v>43942</v>
      </c>
      <c r="F4277" t="s">
        <v>265675</v>
      </c>
      <c r="G4277" t="s">
        <v>1364</v>
      </c>
      <c r="H4277">
        <v>9</v>
      </c>
      <c r="I4277">
        <v>9.99</v>
      </c>
    </row>
    <row r="4278" spans="1:9" x14ac:dyDescent="0.3">
      <c r="A4278" t="s">
        <v>265674</v>
      </c>
      <c r="B4278" t="s">
        <v>1139</v>
      </c>
      <c r="C4278" s="1">
        <v>43936</v>
      </c>
      <c r="D4278" s="1">
        <v>43948</v>
      </c>
      <c r="E4278" s="1">
        <v>43943</v>
      </c>
      <c r="F4278" t="s">
        <v>265675</v>
      </c>
      <c r="G4278" t="s">
        <v>1364</v>
      </c>
      <c r="H4278">
        <v>10</v>
      </c>
      <c r="I4278">
        <v>4.99</v>
      </c>
    </row>
    <row r="4279" spans="1:9" x14ac:dyDescent="0.3">
      <c r="A4279" t="s">
        <v>265674</v>
      </c>
      <c r="B4279" t="s">
        <v>1162</v>
      </c>
      <c r="C4279" s="1">
        <v>43936</v>
      </c>
      <c r="D4279" s="1">
        <v>43948</v>
      </c>
      <c r="E4279" s="1">
        <v>43943</v>
      </c>
      <c r="F4279" t="s">
        <v>265675</v>
      </c>
      <c r="G4279" t="s">
        <v>1364</v>
      </c>
      <c r="H4279">
        <v>10</v>
      </c>
      <c r="I4279">
        <v>29.99</v>
      </c>
    </row>
    <row r="4280" spans="1:9" x14ac:dyDescent="0.3">
      <c r="A4280" t="s">
        <v>265674</v>
      </c>
      <c r="B4280" t="s">
        <v>1013</v>
      </c>
      <c r="C4280" s="1">
        <v>43936</v>
      </c>
      <c r="D4280" s="1">
        <v>43948</v>
      </c>
      <c r="E4280" s="1">
        <v>43943</v>
      </c>
      <c r="F4280" t="s">
        <v>265675</v>
      </c>
      <c r="G4280" t="s">
        <v>1364</v>
      </c>
      <c r="H4280">
        <v>10</v>
      </c>
      <c r="I4280">
        <v>8.99</v>
      </c>
    </row>
    <row r="4281" spans="1:9" x14ac:dyDescent="0.3">
      <c r="A4281" t="s">
        <v>265674</v>
      </c>
      <c r="B4281" t="s">
        <v>1142</v>
      </c>
      <c r="C4281" s="1">
        <v>43936</v>
      </c>
      <c r="D4281" s="1">
        <v>43948</v>
      </c>
      <c r="E4281" s="1">
        <v>43943</v>
      </c>
      <c r="F4281" t="s">
        <v>265675</v>
      </c>
      <c r="G4281" t="s">
        <v>1364</v>
      </c>
      <c r="H4281">
        <v>1</v>
      </c>
      <c r="I4281">
        <v>3.99</v>
      </c>
    </row>
    <row r="4282" spans="1:9" x14ac:dyDescent="0.3">
      <c r="A4282" t="s">
        <v>265674</v>
      </c>
      <c r="B4282" t="s">
        <v>1170</v>
      </c>
      <c r="C4282" s="1">
        <v>43936</v>
      </c>
      <c r="D4282" s="1">
        <v>43948</v>
      </c>
      <c r="E4282" s="1">
        <v>43943</v>
      </c>
      <c r="F4282" t="s">
        <v>265675</v>
      </c>
      <c r="G4282" t="s">
        <v>1364</v>
      </c>
      <c r="H4282">
        <v>1</v>
      </c>
      <c r="I4282">
        <v>21.49</v>
      </c>
    </row>
    <row r="4283" spans="1:9" x14ac:dyDescent="0.3">
      <c r="A4283" t="s">
        <v>265674</v>
      </c>
      <c r="B4283" t="s">
        <v>556</v>
      </c>
      <c r="C4283" s="1">
        <v>43936</v>
      </c>
      <c r="D4283" s="1">
        <v>43948</v>
      </c>
      <c r="E4283" s="1">
        <v>43943</v>
      </c>
      <c r="F4283" t="s">
        <v>265675</v>
      </c>
      <c r="G4283" t="s">
        <v>1364</v>
      </c>
      <c r="H4283">
        <v>1</v>
      </c>
      <c r="I4283">
        <v>49.99</v>
      </c>
    </row>
    <row r="4284" spans="1:9" x14ac:dyDescent="0.3">
      <c r="A4284" t="s">
        <v>265674</v>
      </c>
      <c r="B4284" t="s">
        <v>1177</v>
      </c>
      <c r="C4284" s="1">
        <v>43936</v>
      </c>
      <c r="D4284" s="1">
        <v>43948</v>
      </c>
      <c r="E4284" s="1">
        <v>43943</v>
      </c>
      <c r="F4284" t="s">
        <v>265675</v>
      </c>
      <c r="G4284" t="s">
        <v>1364</v>
      </c>
      <c r="H4284">
        <v>2</v>
      </c>
      <c r="I4284">
        <v>32.6</v>
      </c>
    </row>
    <row r="4285" spans="1:9" x14ac:dyDescent="0.3">
      <c r="A4285" t="s">
        <v>265674</v>
      </c>
      <c r="B4285" t="s">
        <v>1006</v>
      </c>
      <c r="C4285" s="1">
        <v>43936</v>
      </c>
      <c r="D4285" s="1">
        <v>43948</v>
      </c>
      <c r="E4285" s="1">
        <v>43943</v>
      </c>
      <c r="F4285" t="s">
        <v>265675</v>
      </c>
      <c r="G4285" t="s">
        <v>1364</v>
      </c>
      <c r="H4285">
        <v>2</v>
      </c>
      <c r="I4285">
        <v>2.29</v>
      </c>
    </row>
    <row r="4286" spans="1:9" x14ac:dyDescent="0.3">
      <c r="A4286" t="s">
        <v>265674</v>
      </c>
      <c r="B4286" t="s">
        <v>1317</v>
      </c>
      <c r="C4286" s="1">
        <v>43936</v>
      </c>
      <c r="D4286" s="1">
        <v>43948</v>
      </c>
      <c r="E4286" s="1">
        <v>43943</v>
      </c>
      <c r="F4286" t="s">
        <v>265676</v>
      </c>
      <c r="G4286" t="s">
        <v>1364</v>
      </c>
      <c r="H4286">
        <v>9</v>
      </c>
      <c r="I4286">
        <v>769.49</v>
      </c>
    </row>
    <row r="4287" spans="1:9" x14ac:dyDescent="0.3">
      <c r="A4287" t="s">
        <v>265674</v>
      </c>
      <c r="B4287" t="s">
        <v>992</v>
      </c>
      <c r="C4287" s="1">
        <v>43936</v>
      </c>
      <c r="D4287" s="1">
        <v>43948</v>
      </c>
      <c r="E4287" s="1">
        <v>43943</v>
      </c>
      <c r="F4287" t="s">
        <v>265675</v>
      </c>
      <c r="G4287" t="s">
        <v>1364</v>
      </c>
      <c r="H4287">
        <v>9</v>
      </c>
      <c r="I4287">
        <v>69.989999999999995</v>
      </c>
    </row>
    <row r="4288" spans="1:9" x14ac:dyDescent="0.3">
      <c r="A4288" t="s">
        <v>265674</v>
      </c>
      <c r="B4288" t="s">
        <v>1295</v>
      </c>
      <c r="C4288" s="1">
        <v>43936</v>
      </c>
      <c r="D4288" s="1">
        <v>43948</v>
      </c>
      <c r="E4288" s="1">
        <v>43943</v>
      </c>
      <c r="F4288" t="s">
        <v>265675</v>
      </c>
      <c r="G4288" t="s">
        <v>1364</v>
      </c>
      <c r="H4288">
        <v>10</v>
      </c>
      <c r="I4288">
        <v>1700.99</v>
      </c>
    </row>
    <row r="4289" spans="1:9" x14ac:dyDescent="0.3">
      <c r="A4289" t="s">
        <v>265674</v>
      </c>
      <c r="B4289" t="s">
        <v>1299</v>
      </c>
      <c r="C4289" s="1">
        <v>43936</v>
      </c>
      <c r="D4289" s="1">
        <v>43948</v>
      </c>
      <c r="E4289" s="1">
        <v>43943</v>
      </c>
      <c r="F4289" t="s">
        <v>265675</v>
      </c>
      <c r="G4289" t="s">
        <v>1364</v>
      </c>
      <c r="H4289">
        <v>1</v>
      </c>
      <c r="I4289">
        <v>1700.99</v>
      </c>
    </row>
    <row r="4290" spans="1:9" x14ac:dyDescent="0.3">
      <c r="A4290" t="s">
        <v>265674</v>
      </c>
      <c r="B4290" t="s">
        <v>1174</v>
      </c>
      <c r="C4290" s="1">
        <v>43936</v>
      </c>
      <c r="D4290" s="1">
        <v>43948</v>
      </c>
      <c r="E4290" s="1">
        <v>43943</v>
      </c>
      <c r="F4290" t="s">
        <v>265675</v>
      </c>
      <c r="G4290" t="s">
        <v>1364</v>
      </c>
      <c r="H4290">
        <v>1</v>
      </c>
      <c r="I4290">
        <v>24.99</v>
      </c>
    </row>
    <row r="4291" spans="1:9" x14ac:dyDescent="0.3">
      <c r="A4291" t="s">
        <v>265674</v>
      </c>
      <c r="B4291" t="s">
        <v>1039</v>
      </c>
      <c r="C4291" s="1">
        <v>43936</v>
      </c>
      <c r="D4291" s="1">
        <v>43948</v>
      </c>
      <c r="E4291" s="1">
        <v>43943</v>
      </c>
      <c r="F4291" t="s">
        <v>265675</v>
      </c>
      <c r="G4291" t="s">
        <v>1364</v>
      </c>
      <c r="H4291">
        <v>1</v>
      </c>
      <c r="I4291">
        <v>53.99</v>
      </c>
    </row>
    <row r="4292" spans="1:9" x14ac:dyDescent="0.3">
      <c r="A4292" t="s">
        <v>265674</v>
      </c>
      <c r="B4292" t="s">
        <v>1301</v>
      </c>
      <c r="C4292" s="1">
        <v>43936</v>
      </c>
      <c r="D4292" s="1">
        <v>43948</v>
      </c>
      <c r="E4292" s="1">
        <v>43943</v>
      </c>
      <c r="F4292" t="s">
        <v>265675</v>
      </c>
      <c r="G4292" t="s">
        <v>1364</v>
      </c>
      <c r="H4292">
        <v>2</v>
      </c>
      <c r="I4292">
        <v>539.99</v>
      </c>
    </row>
    <row r="4293" spans="1:9" x14ac:dyDescent="0.3">
      <c r="A4293" t="s">
        <v>265674</v>
      </c>
      <c r="B4293" t="s">
        <v>1002</v>
      </c>
      <c r="C4293" s="1">
        <v>43936</v>
      </c>
      <c r="D4293" s="1">
        <v>43948</v>
      </c>
      <c r="E4293" s="1">
        <v>43943</v>
      </c>
      <c r="F4293" t="s">
        <v>265675</v>
      </c>
      <c r="G4293" t="s">
        <v>1364</v>
      </c>
      <c r="H4293">
        <v>2</v>
      </c>
      <c r="I4293">
        <v>8.99</v>
      </c>
    </row>
    <row r="4294" spans="1:9" x14ac:dyDescent="0.3">
      <c r="A4294" t="s">
        <v>265674</v>
      </c>
      <c r="B4294" t="s">
        <v>994</v>
      </c>
      <c r="C4294" s="1">
        <v>43936</v>
      </c>
      <c r="D4294" s="1">
        <v>43948</v>
      </c>
      <c r="E4294" s="1">
        <v>43943</v>
      </c>
      <c r="F4294" t="s">
        <v>265675</v>
      </c>
      <c r="G4294" t="s">
        <v>1364</v>
      </c>
      <c r="H4294">
        <v>2</v>
      </c>
      <c r="I4294">
        <v>4.99</v>
      </c>
    </row>
    <row r="4295" spans="1:9" x14ac:dyDescent="0.3">
      <c r="A4295" t="s">
        <v>265674</v>
      </c>
      <c r="B4295" t="s">
        <v>1358</v>
      </c>
      <c r="C4295" s="1">
        <v>43936</v>
      </c>
      <c r="D4295" s="1">
        <v>43948</v>
      </c>
      <c r="E4295" s="1">
        <v>43943</v>
      </c>
      <c r="F4295" t="s">
        <v>265676</v>
      </c>
      <c r="G4295" t="s">
        <v>1364</v>
      </c>
      <c r="H4295">
        <v>3</v>
      </c>
      <c r="I4295">
        <v>539.99</v>
      </c>
    </row>
    <row r="4296" spans="1:9" x14ac:dyDescent="0.3">
      <c r="A4296" t="s">
        <v>265674</v>
      </c>
      <c r="B4296" t="s">
        <v>968</v>
      </c>
      <c r="C4296" s="1">
        <v>43936</v>
      </c>
      <c r="D4296" s="1">
        <v>43948</v>
      </c>
      <c r="E4296" s="1">
        <v>43943</v>
      </c>
      <c r="F4296" t="s">
        <v>265676</v>
      </c>
      <c r="G4296" t="s">
        <v>1364</v>
      </c>
      <c r="H4296">
        <v>3</v>
      </c>
      <c r="I4296">
        <v>24.49</v>
      </c>
    </row>
    <row r="4297" spans="1:9" x14ac:dyDescent="0.3">
      <c r="A4297" t="s">
        <v>265674</v>
      </c>
      <c r="B4297" t="s">
        <v>1301</v>
      </c>
      <c r="C4297" s="1">
        <v>43936</v>
      </c>
      <c r="D4297" s="1">
        <v>43948</v>
      </c>
      <c r="E4297" s="1">
        <v>43943</v>
      </c>
      <c r="F4297" t="s">
        <v>265675</v>
      </c>
      <c r="G4297" t="s">
        <v>1364</v>
      </c>
      <c r="H4297">
        <v>4</v>
      </c>
      <c r="I4297">
        <v>539.99</v>
      </c>
    </row>
    <row r="4298" spans="1:9" x14ac:dyDescent="0.3">
      <c r="A4298" t="s">
        <v>265674</v>
      </c>
      <c r="B4298" t="s">
        <v>1002</v>
      </c>
      <c r="C4298" s="1">
        <v>43936</v>
      </c>
      <c r="D4298" s="1">
        <v>43948</v>
      </c>
      <c r="E4298" s="1">
        <v>43943</v>
      </c>
      <c r="F4298" t="s">
        <v>265675</v>
      </c>
      <c r="G4298" t="s">
        <v>1364</v>
      </c>
      <c r="H4298">
        <v>4</v>
      </c>
      <c r="I4298">
        <v>8.99</v>
      </c>
    </row>
    <row r="4299" spans="1:9" x14ac:dyDescent="0.3">
      <c r="A4299" t="s">
        <v>265674</v>
      </c>
      <c r="B4299" t="s">
        <v>994</v>
      </c>
      <c r="C4299" s="1">
        <v>43936</v>
      </c>
      <c r="D4299" s="1">
        <v>43948</v>
      </c>
      <c r="E4299" s="1">
        <v>43943</v>
      </c>
      <c r="F4299" t="s">
        <v>265675</v>
      </c>
      <c r="G4299" t="s">
        <v>1364</v>
      </c>
      <c r="H4299">
        <v>4</v>
      </c>
      <c r="I4299">
        <v>4.99</v>
      </c>
    </row>
    <row r="4300" spans="1:9" x14ac:dyDescent="0.3">
      <c r="A4300" t="s">
        <v>265674</v>
      </c>
      <c r="B4300" t="s">
        <v>1257</v>
      </c>
      <c r="C4300" s="1">
        <v>43936</v>
      </c>
      <c r="D4300" s="1">
        <v>43948</v>
      </c>
      <c r="E4300" s="1">
        <v>43943</v>
      </c>
      <c r="F4300" t="s">
        <v>265675</v>
      </c>
      <c r="G4300" t="s">
        <v>1364</v>
      </c>
      <c r="H4300">
        <v>5</v>
      </c>
      <c r="I4300">
        <v>2384.0700000000002</v>
      </c>
    </row>
    <row r="4301" spans="1:9" x14ac:dyDescent="0.3">
      <c r="A4301" t="s">
        <v>265674</v>
      </c>
      <c r="B4301" t="s">
        <v>536</v>
      </c>
      <c r="C4301" s="1">
        <v>43936</v>
      </c>
      <c r="D4301" s="1">
        <v>43948</v>
      </c>
      <c r="E4301" s="1">
        <v>43943</v>
      </c>
      <c r="F4301" t="s">
        <v>265675</v>
      </c>
      <c r="G4301" t="s">
        <v>1364</v>
      </c>
      <c r="H4301">
        <v>5</v>
      </c>
      <c r="I4301">
        <v>34.99</v>
      </c>
    </row>
    <row r="4302" spans="1:9" x14ac:dyDescent="0.3">
      <c r="A4302" t="s">
        <v>265674</v>
      </c>
      <c r="B4302" t="s">
        <v>755</v>
      </c>
      <c r="C4302" s="1">
        <v>43936</v>
      </c>
      <c r="D4302" s="1">
        <v>43948</v>
      </c>
      <c r="E4302" s="1">
        <v>43943</v>
      </c>
      <c r="F4302" t="s">
        <v>265675</v>
      </c>
      <c r="G4302" t="s">
        <v>1364</v>
      </c>
      <c r="H4302">
        <v>6</v>
      </c>
      <c r="I4302">
        <v>2443.35</v>
      </c>
    </row>
    <row r="4303" spans="1:9" x14ac:dyDescent="0.3">
      <c r="A4303" t="s">
        <v>265674</v>
      </c>
      <c r="B4303" t="s">
        <v>1177</v>
      </c>
      <c r="C4303" s="1">
        <v>43936</v>
      </c>
      <c r="D4303" s="1">
        <v>43948</v>
      </c>
      <c r="E4303" s="1">
        <v>43943</v>
      </c>
      <c r="F4303" t="s">
        <v>265675</v>
      </c>
      <c r="G4303" t="s">
        <v>1364</v>
      </c>
      <c r="H4303">
        <v>6</v>
      </c>
      <c r="I4303">
        <v>32.6</v>
      </c>
    </row>
    <row r="4304" spans="1:9" x14ac:dyDescent="0.3">
      <c r="A4304" t="s">
        <v>265674</v>
      </c>
      <c r="B4304" t="s">
        <v>1142</v>
      </c>
      <c r="C4304" s="1">
        <v>43936</v>
      </c>
      <c r="D4304" s="1">
        <v>43948</v>
      </c>
      <c r="E4304" s="1">
        <v>43943</v>
      </c>
      <c r="F4304" t="s">
        <v>265675</v>
      </c>
      <c r="G4304" t="s">
        <v>1364</v>
      </c>
      <c r="H4304">
        <v>6</v>
      </c>
      <c r="I4304">
        <v>3.99</v>
      </c>
    </row>
    <row r="4305" spans="1:9" x14ac:dyDescent="0.3">
      <c r="A4305" t="s">
        <v>265674</v>
      </c>
      <c r="B4305" t="s">
        <v>527</v>
      </c>
      <c r="C4305" s="1">
        <v>43936</v>
      </c>
      <c r="D4305" s="1">
        <v>43948</v>
      </c>
      <c r="E4305" s="1">
        <v>43943</v>
      </c>
      <c r="F4305" t="s">
        <v>265675</v>
      </c>
      <c r="G4305" t="s">
        <v>1364</v>
      </c>
      <c r="H4305">
        <v>6</v>
      </c>
      <c r="I4305">
        <v>34.99</v>
      </c>
    </row>
    <row r="4306" spans="1:9" x14ac:dyDescent="0.3">
      <c r="A4306" t="s">
        <v>265674</v>
      </c>
      <c r="B4306" t="s">
        <v>961</v>
      </c>
      <c r="C4306" s="1">
        <v>43936</v>
      </c>
      <c r="D4306" s="1">
        <v>43948</v>
      </c>
      <c r="E4306" s="1">
        <v>43943</v>
      </c>
      <c r="F4306" t="s">
        <v>265675</v>
      </c>
      <c r="G4306" t="s">
        <v>1364</v>
      </c>
      <c r="H4306">
        <v>6</v>
      </c>
      <c r="I4306">
        <v>24.49</v>
      </c>
    </row>
    <row r="4307" spans="1:9" x14ac:dyDescent="0.3">
      <c r="A4307" t="s">
        <v>265674</v>
      </c>
      <c r="B4307" t="s">
        <v>753</v>
      </c>
      <c r="C4307" s="1">
        <v>43936</v>
      </c>
      <c r="D4307" s="1">
        <v>43948</v>
      </c>
      <c r="E4307" s="1">
        <v>43943</v>
      </c>
      <c r="F4307" t="s">
        <v>265675</v>
      </c>
      <c r="G4307" t="s">
        <v>1364</v>
      </c>
      <c r="H4307">
        <v>7</v>
      </c>
      <c r="I4307">
        <v>2443.35</v>
      </c>
    </row>
    <row r="4308" spans="1:9" x14ac:dyDescent="0.3">
      <c r="A4308" t="s">
        <v>265674</v>
      </c>
      <c r="B4308" t="s">
        <v>1142</v>
      </c>
      <c r="C4308" s="1">
        <v>43936</v>
      </c>
      <c r="D4308" s="1">
        <v>43948</v>
      </c>
      <c r="E4308" s="1">
        <v>43943</v>
      </c>
      <c r="F4308" t="s">
        <v>265675</v>
      </c>
      <c r="G4308" t="s">
        <v>1364</v>
      </c>
      <c r="H4308">
        <v>7</v>
      </c>
      <c r="I4308">
        <v>3.99</v>
      </c>
    </row>
    <row r="4309" spans="1:9" x14ac:dyDescent="0.3">
      <c r="A4309" t="s">
        <v>265674</v>
      </c>
      <c r="B4309" t="s">
        <v>1177</v>
      </c>
      <c r="C4309" s="1">
        <v>43936</v>
      </c>
      <c r="D4309" s="1">
        <v>43948</v>
      </c>
      <c r="E4309" s="1">
        <v>43943</v>
      </c>
      <c r="F4309" t="s">
        <v>265675</v>
      </c>
      <c r="G4309" t="s">
        <v>1364</v>
      </c>
      <c r="H4309">
        <v>7</v>
      </c>
      <c r="I4309">
        <v>32.6</v>
      </c>
    </row>
    <row r="4310" spans="1:9" x14ac:dyDescent="0.3">
      <c r="A4310" t="s">
        <v>265674</v>
      </c>
      <c r="B4310" t="s">
        <v>751</v>
      </c>
      <c r="C4310" s="1">
        <v>43936</v>
      </c>
      <c r="D4310" s="1">
        <v>43948</v>
      </c>
      <c r="E4310" s="1">
        <v>43943</v>
      </c>
      <c r="F4310" t="s">
        <v>265675</v>
      </c>
      <c r="G4310" t="s">
        <v>1364</v>
      </c>
      <c r="H4310">
        <v>8</v>
      </c>
      <c r="I4310">
        <v>2443.35</v>
      </c>
    </row>
    <row r="4311" spans="1:9" x14ac:dyDescent="0.3">
      <c r="A4311" t="s">
        <v>265674</v>
      </c>
      <c r="B4311" t="s">
        <v>1019</v>
      </c>
      <c r="C4311" s="1">
        <v>43936</v>
      </c>
      <c r="D4311" s="1">
        <v>43948</v>
      </c>
      <c r="E4311" s="1">
        <v>43943</v>
      </c>
      <c r="F4311" t="s">
        <v>265675</v>
      </c>
      <c r="G4311" t="s">
        <v>1364</v>
      </c>
      <c r="H4311">
        <v>8</v>
      </c>
      <c r="I4311">
        <v>7.95</v>
      </c>
    </row>
    <row r="4312" spans="1:9" x14ac:dyDescent="0.3">
      <c r="A4312" t="s">
        <v>265674</v>
      </c>
      <c r="B4312" t="s">
        <v>712</v>
      </c>
      <c r="C4312" s="1">
        <v>43936</v>
      </c>
      <c r="D4312" s="1">
        <v>43948</v>
      </c>
      <c r="E4312" s="1">
        <v>43943</v>
      </c>
      <c r="F4312" t="s">
        <v>265675</v>
      </c>
      <c r="G4312" t="s">
        <v>1364</v>
      </c>
      <c r="H4312">
        <v>9</v>
      </c>
      <c r="I4312">
        <v>2319.9899999999998</v>
      </c>
    </row>
    <row r="4313" spans="1:9" x14ac:dyDescent="0.3">
      <c r="A4313" t="s">
        <v>265674</v>
      </c>
      <c r="B4313" t="s">
        <v>1006</v>
      </c>
      <c r="C4313" s="1">
        <v>43936</v>
      </c>
      <c r="D4313" s="1">
        <v>43948</v>
      </c>
      <c r="E4313" s="1">
        <v>43943</v>
      </c>
      <c r="F4313" t="s">
        <v>265675</v>
      </c>
      <c r="G4313" t="s">
        <v>1364</v>
      </c>
      <c r="H4313">
        <v>9</v>
      </c>
      <c r="I4313">
        <v>2.29</v>
      </c>
    </row>
    <row r="4314" spans="1:9" x14ac:dyDescent="0.3">
      <c r="A4314" t="s">
        <v>265674</v>
      </c>
      <c r="B4314" t="s">
        <v>727</v>
      </c>
      <c r="C4314" s="1">
        <v>43936</v>
      </c>
      <c r="D4314" s="1">
        <v>43948</v>
      </c>
      <c r="E4314" s="1">
        <v>43943</v>
      </c>
      <c r="F4314" t="s">
        <v>265675</v>
      </c>
      <c r="G4314" t="s">
        <v>1364</v>
      </c>
      <c r="H4314">
        <v>10</v>
      </c>
      <c r="I4314">
        <v>2294.9899999999998</v>
      </c>
    </row>
    <row r="4315" spans="1:9" x14ac:dyDescent="0.3">
      <c r="A4315" t="s">
        <v>265674</v>
      </c>
      <c r="B4315" t="s">
        <v>1023</v>
      </c>
      <c r="C4315" s="1">
        <v>43936</v>
      </c>
      <c r="D4315" s="1">
        <v>43948</v>
      </c>
      <c r="E4315" s="1">
        <v>43943</v>
      </c>
      <c r="F4315" t="s">
        <v>265675</v>
      </c>
      <c r="G4315" t="s">
        <v>1364</v>
      </c>
      <c r="H4315">
        <v>10</v>
      </c>
      <c r="I4315">
        <v>21.98</v>
      </c>
    </row>
    <row r="4316" spans="1:9" x14ac:dyDescent="0.3">
      <c r="A4316" t="s">
        <v>265674</v>
      </c>
      <c r="B4316" t="s">
        <v>1006</v>
      </c>
      <c r="C4316" s="1">
        <v>43936</v>
      </c>
      <c r="D4316" s="1">
        <v>43948</v>
      </c>
      <c r="E4316" s="1">
        <v>43943</v>
      </c>
      <c r="F4316" t="s">
        <v>265675</v>
      </c>
      <c r="G4316" t="s">
        <v>1364</v>
      </c>
      <c r="H4316">
        <v>10</v>
      </c>
      <c r="I4316">
        <v>2.29</v>
      </c>
    </row>
    <row r="4317" spans="1:9" x14ac:dyDescent="0.3">
      <c r="A4317" t="s">
        <v>265674</v>
      </c>
      <c r="B4317" t="s">
        <v>712</v>
      </c>
      <c r="C4317" s="1">
        <v>43936</v>
      </c>
      <c r="D4317" s="1">
        <v>43948</v>
      </c>
      <c r="E4317" s="1">
        <v>43943</v>
      </c>
      <c r="F4317" t="s">
        <v>265675</v>
      </c>
      <c r="G4317" t="s">
        <v>1364</v>
      </c>
      <c r="H4317">
        <v>1</v>
      </c>
      <c r="I4317">
        <v>2319.9899999999998</v>
      </c>
    </row>
    <row r="4318" spans="1:9" x14ac:dyDescent="0.3">
      <c r="A4318" t="s">
        <v>265674</v>
      </c>
      <c r="B4318" t="s">
        <v>536</v>
      </c>
      <c r="C4318" s="1">
        <v>43936</v>
      </c>
      <c r="D4318" s="1">
        <v>43948</v>
      </c>
      <c r="E4318" s="1">
        <v>43943</v>
      </c>
      <c r="F4318" t="s">
        <v>265675</v>
      </c>
      <c r="G4318" t="s">
        <v>1364</v>
      </c>
      <c r="H4318">
        <v>1</v>
      </c>
      <c r="I4318">
        <v>34.99</v>
      </c>
    </row>
    <row r="4319" spans="1:9" x14ac:dyDescent="0.3">
      <c r="A4319" t="s">
        <v>265674</v>
      </c>
      <c r="B4319" t="s">
        <v>1142</v>
      </c>
      <c r="C4319" s="1">
        <v>43937</v>
      </c>
      <c r="D4319" s="1">
        <v>43949</v>
      </c>
      <c r="E4319" s="1">
        <v>43944</v>
      </c>
      <c r="F4319" t="s">
        <v>265675</v>
      </c>
      <c r="G4319" t="s">
        <v>1364</v>
      </c>
      <c r="H4319">
        <v>4</v>
      </c>
      <c r="I4319">
        <v>3.99</v>
      </c>
    </row>
    <row r="4320" spans="1:9" x14ac:dyDescent="0.3">
      <c r="A4320" t="s">
        <v>265674</v>
      </c>
      <c r="B4320" t="s">
        <v>1006</v>
      </c>
      <c r="C4320" s="1">
        <v>43937</v>
      </c>
      <c r="D4320" s="1">
        <v>43949</v>
      </c>
      <c r="E4320" s="1">
        <v>43944</v>
      </c>
      <c r="F4320" t="s">
        <v>265675</v>
      </c>
      <c r="G4320" t="s">
        <v>1364</v>
      </c>
      <c r="H4320">
        <v>4</v>
      </c>
      <c r="I4320">
        <v>2.29</v>
      </c>
    </row>
    <row r="4321" spans="1:9" x14ac:dyDescent="0.3">
      <c r="A4321" t="s">
        <v>265674</v>
      </c>
      <c r="B4321" t="s">
        <v>998</v>
      </c>
      <c r="C4321" s="1">
        <v>43937</v>
      </c>
      <c r="D4321" s="1">
        <v>43949</v>
      </c>
      <c r="E4321" s="1">
        <v>43944</v>
      </c>
      <c r="F4321" t="s">
        <v>265675</v>
      </c>
      <c r="G4321" t="s">
        <v>1364</v>
      </c>
      <c r="H4321">
        <v>5</v>
      </c>
      <c r="I4321">
        <v>9.99</v>
      </c>
    </row>
    <row r="4322" spans="1:9" x14ac:dyDescent="0.3">
      <c r="A4322" t="s">
        <v>265674</v>
      </c>
      <c r="B4322" t="s">
        <v>536</v>
      </c>
      <c r="C4322" s="1">
        <v>43937</v>
      </c>
      <c r="D4322" s="1">
        <v>43949</v>
      </c>
      <c r="E4322" s="1">
        <v>43944</v>
      </c>
      <c r="F4322" t="s">
        <v>265675</v>
      </c>
      <c r="G4322" t="s">
        <v>1364</v>
      </c>
      <c r="H4322">
        <v>5</v>
      </c>
      <c r="I4322">
        <v>34.99</v>
      </c>
    </row>
    <row r="4323" spans="1:9" x14ac:dyDescent="0.3">
      <c r="A4323" t="s">
        <v>265674</v>
      </c>
      <c r="B4323" t="s">
        <v>998</v>
      </c>
      <c r="C4323" s="1">
        <v>43937</v>
      </c>
      <c r="D4323" s="1">
        <v>43949</v>
      </c>
      <c r="E4323" s="1">
        <v>43944</v>
      </c>
      <c r="F4323" t="s">
        <v>265675</v>
      </c>
      <c r="G4323" t="s">
        <v>1364</v>
      </c>
      <c r="H4323">
        <v>6</v>
      </c>
      <c r="I4323">
        <v>9.99</v>
      </c>
    </row>
    <row r="4324" spans="1:9" x14ac:dyDescent="0.3">
      <c r="A4324" t="s">
        <v>265674</v>
      </c>
      <c r="B4324" t="s">
        <v>1027</v>
      </c>
      <c r="C4324" s="1">
        <v>43937</v>
      </c>
      <c r="D4324" s="1">
        <v>43949</v>
      </c>
      <c r="E4324" s="1">
        <v>43944</v>
      </c>
      <c r="F4324" t="s">
        <v>265675</v>
      </c>
      <c r="G4324" t="s">
        <v>1364</v>
      </c>
      <c r="H4324">
        <v>8</v>
      </c>
      <c r="I4324">
        <v>159</v>
      </c>
    </row>
    <row r="4325" spans="1:9" x14ac:dyDescent="0.3">
      <c r="A4325" t="s">
        <v>265674</v>
      </c>
      <c r="B4325" t="s">
        <v>1279</v>
      </c>
      <c r="C4325" s="1">
        <v>43937</v>
      </c>
      <c r="D4325" s="1">
        <v>43949</v>
      </c>
      <c r="E4325" s="1">
        <v>43944</v>
      </c>
      <c r="F4325" t="s">
        <v>265675</v>
      </c>
      <c r="G4325" t="s">
        <v>1364</v>
      </c>
      <c r="H4325">
        <v>9</v>
      </c>
      <c r="I4325">
        <v>2384.0700000000002</v>
      </c>
    </row>
    <row r="4326" spans="1:9" x14ac:dyDescent="0.3">
      <c r="A4326" t="s">
        <v>265674</v>
      </c>
      <c r="B4326" t="s">
        <v>539</v>
      </c>
      <c r="C4326" s="1">
        <v>43937</v>
      </c>
      <c r="D4326" s="1">
        <v>43949</v>
      </c>
      <c r="E4326" s="1">
        <v>43944</v>
      </c>
      <c r="F4326" t="s">
        <v>265675</v>
      </c>
      <c r="G4326" t="s">
        <v>1364</v>
      </c>
      <c r="H4326">
        <v>9</v>
      </c>
      <c r="I4326">
        <v>8.99</v>
      </c>
    </row>
    <row r="4327" spans="1:9" x14ac:dyDescent="0.3">
      <c r="A4327" t="s">
        <v>265674</v>
      </c>
      <c r="B4327" t="s">
        <v>747</v>
      </c>
      <c r="C4327" s="1">
        <v>43937</v>
      </c>
      <c r="D4327" s="1">
        <v>43949</v>
      </c>
      <c r="E4327" s="1">
        <v>43944</v>
      </c>
      <c r="F4327" t="s">
        <v>265675</v>
      </c>
      <c r="G4327" t="s">
        <v>1364</v>
      </c>
      <c r="H4327">
        <v>10</v>
      </c>
      <c r="I4327">
        <v>2443.35</v>
      </c>
    </row>
    <row r="4328" spans="1:9" x14ac:dyDescent="0.3">
      <c r="A4328" t="s">
        <v>265674</v>
      </c>
      <c r="B4328" t="s">
        <v>536</v>
      </c>
      <c r="C4328" s="1">
        <v>43937</v>
      </c>
      <c r="D4328" s="1">
        <v>43949</v>
      </c>
      <c r="E4328" s="1">
        <v>43944</v>
      </c>
      <c r="F4328" t="s">
        <v>265675</v>
      </c>
      <c r="G4328" t="s">
        <v>1364</v>
      </c>
      <c r="H4328">
        <v>10</v>
      </c>
      <c r="I4328">
        <v>34.99</v>
      </c>
    </row>
    <row r="4329" spans="1:9" x14ac:dyDescent="0.3">
      <c r="A4329" t="s">
        <v>265674</v>
      </c>
      <c r="B4329" t="s">
        <v>1041</v>
      </c>
      <c r="C4329" s="1">
        <v>43937</v>
      </c>
      <c r="D4329" s="1">
        <v>43949</v>
      </c>
      <c r="E4329" s="1">
        <v>43944</v>
      </c>
      <c r="F4329" t="s">
        <v>265675</v>
      </c>
      <c r="G4329" t="s">
        <v>1364</v>
      </c>
      <c r="H4329">
        <v>10</v>
      </c>
      <c r="I4329">
        <v>53.99</v>
      </c>
    </row>
    <row r="4330" spans="1:9" x14ac:dyDescent="0.3">
      <c r="A4330" t="s">
        <v>265674</v>
      </c>
      <c r="B4330" t="s">
        <v>755</v>
      </c>
      <c r="C4330" s="1">
        <v>43937</v>
      </c>
      <c r="D4330" s="1">
        <v>43949</v>
      </c>
      <c r="E4330" s="1">
        <v>43944</v>
      </c>
      <c r="F4330" t="s">
        <v>265675</v>
      </c>
      <c r="G4330" t="s">
        <v>1364</v>
      </c>
      <c r="H4330">
        <v>1</v>
      </c>
      <c r="I4330">
        <v>2443.35</v>
      </c>
    </row>
    <row r="4331" spans="1:9" x14ac:dyDescent="0.3">
      <c r="A4331" t="s">
        <v>265674</v>
      </c>
      <c r="B4331" t="s">
        <v>1002</v>
      </c>
      <c r="C4331" s="1">
        <v>43937</v>
      </c>
      <c r="D4331" s="1">
        <v>43949</v>
      </c>
      <c r="E4331" s="1">
        <v>43944</v>
      </c>
      <c r="F4331" t="s">
        <v>265675</v>
      </c>
      <c r="G4331" t="s">
        <v>1364</v>
      </c>
      <c r="H4331">
        <v>1</v>
      </c>
      <c r="I4331">
        <v>8.99</v>
      </c>
    </row>
    <row r="4332" spans="1:9" x14ac:dyDescent="0.3">
      <c r="A4332" t="s">
        <v>265674</v>
      </c>
      <c r="B4332" t="s">
        <v>994</v>
      </c>
      <c r="C4332" s="1">
        <v>43937</v>
      </c>
      <c r="D4332" s="1">
        <v>43949</v>
      </c>
      <c r="E4332" s="1">
        <v>43944</v>
      </c>
      <c r="F4332" t="s">
        <v>265675</v>
      </c>
      <c r="G4332" t="s">
        <v>1364</v>
      </c>
      <c r="H4332">
        <v>1</v>
      </c>
      <c r="I4332">
        <v>4.99</v>
      </c>
    </row>
    <row r="4333" spans="1:9" x14ac:dyDescent="0.3">
      <c r="A4333" t="s">
        <v>265674</v>
      </c>
      <c r="B4333" t="s">
        <v>747</v>
      </c>
      <c r="C4333" s="1">
        <v>43937</v>
      </c>
      <c r="D4333" s="1">
        <v>43949</v>
      </c>
      <c r="E4333" s="1">
        <v>43944</v>
      </c>
      <c r="F4333" t="s">
        <v>265675</v>
      </c>
      <c r="G4333" t="s">
        <v>1364</v>
      </c>
      <c r="H4333">
        <v>2</v>
      </c>
      <c r="I4333">
        <v>2443.35</v>
      </c>
    </row>
    <row r="4334" spans="1:9" x14ac:dyDescent="0.3">
      <c r="A4334" t="s">
        <v>265674</v>
      </c>
      <c r="B4334" t="s">
        <v>1177</v>
      </c>
      <c r="C4334" s="1">
        <v>43937</v>
      </c>
      <c r="D4334" s="1">
        <v>43949</v>
      </c>
      <c r="E4334" s="1">
        <v>43944</v>
      </c>
      <c r="F4334" t="s">
        <v>265675</v>
      </c>
      <c r="G4334" t="s">
        <v>1364</v>
      </c>
      <c r="H4334">
        <v>2</v>
      </c>
      <c r="I4334">
        <v>32.6</v>
      </c>
    </row>
    <row r="4335" spans="1:9" x14ac:dyDescent="0.3">
      <c r="A4335" t="s">
        <v>265674</v>
      </c>
      <c r="B4335" t="s">
        <v>1142</v>
      </c>
      <c r="C4335" s="1">
        <v>43937</v>
      </c>
      <c r="D4335" s="1">
        <v>43949</v>
      </c>
      <c r="E4335" s="1">
        <v>43944</v>
      </c>
      <c r="F4335" t="s">
        <v>265675</v>
      </c>
      <c r="G4335" t="s">
        <v>1364</v>
      </c>
      <c r="H4335">
        <v>2</v>
      </c>
      <c r="I4335">
        <v>3.99</v>
      </c>
    </row>
    <row r="4336" spans="1:9" x14ac:dyDescent="0.3">
      <c r="A4336" t="s">
        <v>265674</v>
      </c>
      <c r="B4336" t="s">
        <v>1006</v>
      </c>
      <c r="C4336" s="1">
        <v>43937</v>
      </c>
      <c r="D4336" s="1">
        <v>43949</v>
      </c>
      <c r="E4336" s="1">
        <v>43944</v>
      </c>
      <c r="F4336" t="s">
        <v>265675</v>
      </c>
      <c r="G4336" t="s">
        <v>1364</v>
      </c>
      <c r="H4336">
        <v>2</v>
      </c>
      <c r="I4336">
        <v>2.29</v>
      </c>
    </row>
    <row r="4337" spans="1:9" x14ac:dyDescent="0.3">
      <c r="A4337" t="s">
        <v>265674</v>
      </c>
      <c r="B4337" t="s">
        <v>727</v>
      </c>
      <c r="C4337" s="1">
        <v>43937</v>
      </c>
      <c r="D4337" s="1">
        <v>43949</v>
      </c>
      <c r="E4337" s="1">
        <v>43944</v>
      </c>
      <c r="F4337" t="s">
        <v>265675</v>
      </c>
      <c r="G4337" t="s">
        <v>1364</v>
      </c>
      <c r="H4337">
        <v>3</v>
      </c>
      <c r="I4337">
        <v>2294.9899999999998</v>
      </c>
    </row>
    <row r="4338" spans="1:9" x14ac:dyDescent="0.3">
      <c r="A4338" t="s">
        <v>265674</v>
      </c>
      <c r="B4338" t="s">
        <v>1031</v>
      </c>
      <c r="C4338" s="1">
        <v>43937</v>
      </c>
      <c r="D4338" s="1">
        <v>43949</v>
      </c>
      <c r="E4338" s="1">
        <v>43944</v>
      </c>
      <c r="F4338" t="s">
        <v>265675</v>
      </c>
      <c r="G4338" t="s">
        <v>1364</v>
      </c>
      <c r="H4338">
        <v>3</v>
      </c>
      <c r="I4338">
        <v>54.99</v>
      </c>
    </row>
    <row r="4339" spans="1:9" x14ac:dyDescent="0.3">
      <c r="A4339" t="s">
        <v>265674</v>
      </c>
      <c r="B4339" t="s">
        <v>717</v>
      </c>
      <c r="C4339" s="1">
        <v>43937</v>
      </c>
      <c r="D4339" s="1">
        <v>43949</v>
      </c>
      <c r="E4339" s="1">
        <v>43944</v>
      </c>
      <c r="F4339" t="s">
        <v>265675</v>
      </c>
      <c r="G4339" t="s">
        <v>1364</v>
      </c>
      <c r="H4339">
        <v>4</v>
      </c>
      <c r="I4339">
        <v>2319.9899999999998</v>
      </c>
    </row>
    <row r="4340" spans="1:9" x14ac:dyDescent="0.3">
      <c r="A4340" t="s">
        <v>265674</v>
      </c>
      <c r="B4340" t="s">
        <v>712</v>
      </c>
      <c r="C4340" s="1">
        <v>43937</v>
      </c>
      <c r="D4340" s="1">
        <v>43949</v>
      </c>
      <c r="E4340" s="1">
        <v>43944</v>
      </c>
      <c r="F4340" t="s">
        <v>265676</v>
      </c>
      <c r="G4340" t="s">
        <v>1364</v>
      </c>
      <c r="H4340">
        <v>5</v>
      </c>
      <c r="I4340">
        <v>2319.9899999999998</v>
      </c>
    </row>
    <row r="4341" spans="1:9" x14ac:dyDescent="0.3">
      <c r="A4341" t="s">
        <v>265674</v>
      </c>
      <c r="B4341" t="s">
        <v>998</v>
      </c>
      <c r="C4341" s="1">
        <v>43937</v>
      </c>
      <c r="D4341" s="1">
        <v>43949</v>
      </c>
      <c r="E4341" s="1">
        <v>43944</v>
      </c>
      <c r="F4341" t="s">
        <v>265675</v>
      </c>
      <c r="G4341" t="s">
        <v>1364</v>
      </c>
      <c r="H4341">
        <v>5</v>
      </c>
      <c r="I4341">
        <v>9.99</v>
      </c>
    </row>
    <row r="4342" spans="1:9" x14ac:dyDescent="0.3">
      <c r="A4342" t="s">
        <v>265674</v>
      </c>
      <c r="B4342" t="s">
        <v>994</v>
      </c>
      <c r="C4342" s="1">
        <v>43937</v>
      </c>
      <c r="D4342" s="1">
        <v>43949</v>
      </c>
      <c r="E4342" s="1">
        <v>43944</v>
      </c>
      <c r="F4342" t="s">
        <v>265675</v>
      </c>
      <c r="G4342" t="s">
        <v>1364</v>
      </c>
      <c r="H4342">
        <v>5</v>
      </c>
      <c r="I4342">
        <v>4.99</v>
      </c>
    </row>
    <row r="4343" spans="1:9" x14ac:dyDescent="0.3">
      <c r="A4343" t="s">
        <v>265674</v>
      </c>
      <c r="B4343" t="s">
        <v>725</v>
      </c>
      <c r="C4343" s="1">
        <v>43937</v>
      </c>
      <c r="D4343" s="1">
        <v>43949</v>
      </c>
      <c r="E4343" s="1">
        <v>43944</v>
      </c>
      <c r="F4343" t="s">
        <v>265675</v>
      </c>
      <c r="G4343" t="s">
        <v>1364</v>
      </c>
      <c r="H4343">
        <v>8</v>
      </c>
      <c r="I4343">
        <v>2294.9899999999998</v>
      </c>
    </row>
    <row r="4344" spans="1:9" x14ac:dyDescent="0.3">
      <c r="A4344" t="s">
        <v>265674</v>
      </c>
      <c r="B4344" t="s">
        <v>998</v>
      </c>
      <c r="C4344" s="1">
        <v>43937</v>
      </c>
      <c r="D4344" s="1">
        <v>43949</v>
      </c>
      <c r="E4344" s="1">
        <v>43944</v>
      </c>
      <c r="F4344" t="s">
        <v>265675</v>
      </c>
      <c r="G4344" t="s">
        <v>1364</v>
      </c>
      <c r="H4344">
        <v>8</v>
      </c>
      <c r="I4344">
        <v>9.99</v>
      </c>
    </row>
    <row r="4345" spans="1:9" x14ac:dyDescent="0.3">
      <c r="A4345" t="s">
        <v>265674</v>
      </c>
      <c r="B4345" t="s">
        <v>994</v>
      </c>
      <c r="C4345" s="1">
        <v>43937</v>
      </c>
      <c r="D4345" s="1">
        <v>43949</v>
      </c>
      <c r="E4345" s="1">
        <v>43944</v>
      </c>
      <c r="F4345" t="s">
        <v>265675</v>
      </c>
      <c r="G4345" t="s">
        <v>1364</v>
      </c>
      <c r="H4345">
        <v>8</v>
      </c>
      <c r="I4345">
        <v>4.99</v>
      </c>
    </row>
    <row r="4346" spans="1:9" x14ac:dyDescent="0.3">
      <c r="A4346" t="s">
        <v>265674</v>
      </c>
      <c r="B4346" t="s">
        <v>539</v>
      </c>
      <c r="C4346" s="1">
        <v>43937</v>
      </c>
      <c r="D4346" s="1">
        <v>43949</v>
      </c>
      <c r="E4346" s="1">
        <v>43944</v>
      </c>
      <c r="F4346" t="s">
        <v>265675</v>
      </c>
      <c r="G4346" t="s">
        <v>1364</v>
      </c>
      <c r="H4346">
        <v>8</v>
      </c>
      <c r="I4346">
        <v>8.99</v>
      </c>
    </row>
    <row r="4347" spans="1:9" x14ac:dyDescent="0.3">
      <c r="A4347" t="s">
        <v>265674</v>
      </c>
      <c r="B4347" t="s">
        <v>769</v>
      </c>
      <c r="C4347" s="1">
        <v>43938</v>
      </c>
      <c r="D4347" s="1">
        <v>43950</v>
      </c>
      <c r="E4347" s="1">
        <v>43945</v>
      </c>
      <c r="F4347" t="s">
        <v>265675</v>
      </c>
      <c r="G4347" t="s">
        <v>1364</v>
      </c>
      <c r="H4347">
        <v>3</v>
      </c>
      <c r="I4347">
        <v>1120.49</v>
      </c>
    </row>
    <row r="4348" spans="1:9" x14ac:dyDescent="0.3">
      <c r="A4348" t="s">
        <v>265674</v>
      </c>
      <c r="B4348" t="s">
        <v>527</v>
      </c>
      <c r="C4348" s="1">
        <v>43938</v>
      </c>
      <c r="D4348" s="1">
        <v>43950</v>
      </c>
      <c r="E4348" s="1">
        <v>43945</v>
      </c>
      <c r="F4348" t="s">
        <v>265675</v>
      </c>
      <c r="G4348" t="s">
        <v>1364</v>
      </c>
      <c r="H4348">
        <v>3</v>
      </c>
      <c r="I4348">
        <v>34.99</v>
      </c>
    </row>
    <row r="4349" spans="1:9" x14ac:dyDescent="0.3">
      <c r="A4349" t="s">
        <v>265674</v>
      </c>
      <c r="B4349" t="s">
        <v>767</v>
      </c>
      <c r="C4349" s="1">
        <v>43938</v>
      </c>
      <c r="D4349" s="1">
        <v>43950</v>
      </c>
      <c r="E4349" s="1">
        <v>43945</v>
      </c>
      <c r="F4349" t="s">
        <v>265675</v>
      </c>
      <c r="G4349" t="s">
        <v>1364</v>
      </c>
      <c r="H4349">
        <v>4</v>
      </c>
      <c r="I4349">
        <v>1120.49</v>
      </c>
    </row>
    <row r="4350" spans="1:9" x14ac:dyDescent="0.3">
      <c r="A4350" t="s">
        <v>265674</v>
      </c>
      <c r="B4350" t="s">
        <v>521</v>
      </c>
      <c r="C4350" s="1">
        <v>43938</v>
      </c>
      <c r="D4350" s="1">
        <v>43950</v>
      </c>
      <c r="E4350" s="1">
        <v>43945</v>
      </c>
      <c r="F4350" t="s">
        <v>265675</v>
      </c>
      <c r="G4350" t="s">
        <v>1364</v>
      </c>
      <c r="H4350">
        <v>4</v>
      </c>
      <c r="I4350">
        <v>34.99</v>
      </c>
    </row>
    <row r="4351" spans="1:9" x14ac:dyDescent="0.3">
      <c r="A4351" t="s">
        <v>265674</v>
      </c>
      <c r="B4351" t="s">
        <v>1285</v>
      </c>
      <c r="C4351" s="1">
        <v>43938</v>
      </c>
      <c r="D4351" s="1">
        <v>43950</v>
      </c>
      <c r="E4351" s="1">
        <v>43945</v>
      </c>
      <c r="F4351" t="s">
        <v>265675</v>
      </c>
      <c r="G4351" t="s">
        <v>1364</v>
      </c>
      <c r="H4351">
        <v>9</v>
      </c>
      <c r="I4351">
        <v>1214.8499999999999</v>
      </c>
    </row>
    <row r="4352" spans="1:9" x14ac:dyDescent="0.3">
      <c r="A4352" t="s">
        <v>265674</v>
      </c>
      <c r="B4352" t="s">
        <v>1174</v>
      </c>
      <c r="C4352" s="1">
        <v>43938</v>
      </c>
      <c r="D4352" s="1">
        <v>43950</v>
      </c>
      <c r="E4352" s="1">
        <v>43945</v>
      </c>
      <c r="F4352" t="s">
        <v>265675</v>
      </c>
      <c r="G4352" t="s">
        <v>1364</v>
      </c>
      <c r="H4352">
        <v>10</v>
      </c>
      <c r="I4352">
        <v>24.99</v>
      </c>
    </row>
    <row r="4353" spans="1:9" x14ac:dyDescent="0.3">
      <c r="A4353" t="s">
        <v>265674</v>
      </c>
      <c r="B4353" t="s">
        <v>1006</v>
      </c>
      <c r="C4353" s="1">
        <v>43938</v>
      </c>
      <c r="D4353" s="1">
        <v>43950</v>
      </c>
      <c r="E4353" s="1">
        <v>43945</v>
      </c>
      <c r="F4353" t="s">
        <v>265675</v>
      </c>
      <c r="G4353" t="s">
        <v>1364</v>
      </c>
      <c r="H4353">
        <v>10</v>
      </c>
      <c r="I4353">
        <v>2.29</v>
      </c>
    </row>
    <row r="4354" spans="1:9" x14ac:dyDescent="0.3">
      <c r="A4354" t="s">
        <v>265674</v>
      </c>
      <c r="B4354" t="s">
        <v>1162</v>
      </c>
      <c r="C4354" s="1">
        <v>43938</v>
      </c>
      <c r="D4354" s="1">
        <v>43950</v>
      </c>
      <c r="E4354" s="1">
        <v>43945</v>
      </c>
      <c r="F4354" t="s">
        <v>265675</v>
      </c>
      <c r="G4354" t="s">
        <v>1364</v>
      </c>
      <c r="H4354">
        <v>1</v>
      </c>
      <c r="I4354">
        <v>29.99</v>
      </c>
    </row>
    <row r="4355" spans="1:9" x14ac:dyDescent="0.3">
      <c r="A4355" t="s">
        <v>265674</v>
      </c>
      <c r="B4355" t="s">
        <v>1006</v>
      </c>
      <c r="C4355" s="1">
        <v>43938</v>
      </c>
      <c r="D4355" s="1">
        <v>43950</v>
      </c>
      <c r="E4355" s="1">
        <v>43945</v>
      </c>
      <c r="F4355" t="s">
        <v>265676</v>
      </c>
      <c r="G4355" t="s">
        <v>1364</v>
      </c>
      <c r="H4355">
        <v>1</v>
      </c>
      <c r="I4355">
        <v>2.29</v>
      </c>
    </row>
    <row r="4356" spans="1:9" x14ac:dyDescent="0.3">
      <c r="A4356" t="s">
        <v>265674</v>
      </c>
      <c r="B4356" t="s">
        <v>994</v>
      </c>
      <c r="C4356" s="1">
        <v>43938</v>
      </c>
      <c r="D4356" s="1">
        <v>43950</v>
      </c>
      <c r="E4356" s="1">
        <v>43945</v>
      </c>
      <c r="F4356" t="s">
        <v>265675</v>
      </c>
      <c r="G4356" t="s">
        <v>1364</v>
      </c>
      <c r="H4356">
        <v>2</v>
      </c>
      <c r="I4356">
        <v>4.99</v>
      </c>
    </row>
    <row r="4357" spans="1:9" x14ac:dyDescent="0.3">
      <c r="A4357" t="s">
        <v>265674</v>
      </c>
      <c r="B4357" t="s">
        <v>1041</v>
      </c>
      <c r="C4357" s="1">
        <v>43938</v>
      </c>
      <c r="D4357" s="1">
        <v>43950</v>
      </c>
      <c r="E4357" s="1">
        <v>43945</v>
      </c>
      <c r="F4357" t="s">
        <v>265675</v>
      </c>
      <c r="G4357" t="s">
        <v>1364</v>
      </c>
      <c r="H4357">
        <v>2</v>
      </c>
      <c r="I4357">
        <v>53.99</v>
      </c>
    </row>
    <row r="4358" spans="1:9" x14ac:dyDescent="0.3">
      <c r="A4358" t="s">
        <v>265674</v>
      </c>
      <c r="B4358" t="s">
        <v>539</v>
      </c>
      <c r="C4358" s="1">
        <v>43938</v>
      </c>
      <c r="D4358" s="1">
        <v>43950</v>
      </c>
      <c r="E4358" s="1">
        <v>43945</v>
      </c>
      <c r="F4358" t="s">
        <v>265675</v>
      </c>
      <c r="G4358" t="s">
        <v>1364</v>
      </c>
      <c r="H4358">
        <v>2</v>
      </c>
      <c r="I4358">
        <v>8.99</v>
      </c>
    </row>
    <row r="4359" spans="1:9" x14ac:dyDescent="0.3">
      <c r="A4359" t="s">
        <v>265674</v>
      </c>
      <c r="B4359" t="s">
        <v>1146</v>
      </c>
      <c r="C4359" s="1">
        <v>43938</v>
      </c>
      <c r="D4359" s="1">
        <v>43950</v>
      </c>
      <c r="E4359" s="1">
        <v>43945</v>
      </c>
      <c r="F4359" t="s">
        <v>265675</v>
      </c>
      <c r="G4359" t="s">
        <v>1364</v>
      </c>
      <c r="H4359">
        <v>3</v>
      </c>
      <c r="I4359">
        <v>4.99</v>
      </c>
    </row>
    <row r="4360" spans="1:9" x14ac:dyDescent="0.3">
      <c r="A4360" t="s">
        <v>265674</v>
      </c>
      <c r="B4360" t="s">
        <v>527</v>
      </c>
      <c r="C4360" s="1">
        <v>43938</v>
      </c>
      <c r="D4360" s="1">
        <v>43950</v>
      </c>
      <c r="E4360" s="1">
        <v>43945</v>
      </c>
      <c r="F4360" t="s">
        <v>265675</v>
      </c>
      <c r="G4360" t="s">
        <v>1364</v>
      </c>
      <c r="H4360">
        <v>3</v>
      </c>
      <c r="I4360">
        <v>34.99</v>
      </c>
    </row>
    <row r="4361" spans="1:9" x14ac:dyDescent="0.3">
      <c r="A4361" t="s">
        <v>265674</v>
      </c>
      <c r="B4361" t="s">
        <v>1139</v>
      </c>
      <c r="C4361" s="1">
        <v>43938</v>
      </c>
      <c r="D4361" s="1">
        <v>43950</v>
      </c>
      <c r="E4361" s="1">
        <v>43945</v>
      </c>
      <c r="F4361" t="s">
        <v>265675</v>
      </c>
      <c r="G4361" t="s">
        <v>1364</v>
      </c>
      <c r="H4361">
        <v>6</v>
      </c>
      <c r="I4361">
        <v>4.99</v>
      </c>
    </row>
    <row r="4362" spans="1:9" x14ac:dyDescent="0.3">
      <c r="A4362" t="s">
        <v>265674</v>
      </c>
      <c r="B4362" t="s">
        <v>1158</v>
      </c>
      <c r="C4362" s="1">
        <v>43938</v>
      </c>
      <c r="D4362" s="1">
        <v>43950</v>
      </c>
      <c r="E4362" s="1">
        <v>43945</v>
      </c>
      <c r="F4362" t="s">
        <v>265675</v>
      </c>
      <c r="G4362" t="s">
        <v>1364</v>
      </c>
      <c r="H4362">
        <v>6</v>
      </c>
      <c r="I4362">
        <v>24.99</v>
      </c>
    </row>
    <row r="4363" spans="1:9" x14ac:dyDescent="0.3">
      <c r="A4363" t="s">
        <v>265674</v>
      </c>
      <c r="B4363" t="s">
        <v>1019</v>
      </c>
      <c r="C4363" s="1">
        <v>43938</v>
      </c>
      <c r="D4363" s="1">
        <v>43950</v>
      </c>
      <c r="E4363" s="1">
        <v>43945</v>
      </c>
      <c r="F4363" t="s">
        <v>265675</v>
      </c>
      <c r="G4363" t="s">
        <v>1364</v>
      </c>
      <c r="H4363">
        <v>6</v>
      </c>
      <c r="I4363">
        <v>7.95</v>
      </c>
    </row>
    <row r="4364" spans="1:9" x14ac:dyDescent="0.3">
      <c r="A4364" t="s">
        <v>265674</v>
      </c>
      <c r="B4364" t="s">
        <v>1299</v>
      </c>
      <c r="C4364" s="1">
        <v>43938</v>
      </c>
      <c r="D4364" s="1">
        <v>43950</v>
      </c>
      <c r="E4364" s="1">
        <v>43945</v>
      </c>
      <c r="F4364" t="s">
        <v>265675</v>
      </c>
      <c r="G4364" t="s">
        <v>1364</v>
      </c>
      <c r="H4364">
        <v>6</v>
      </c>
      <c r="I4364">
        <v>1700.99</v>
      </c>
    </row>
    <row r="4365" spans="1:9" x14ac:dyDescent="0.3">
      <c r="A4365" t="s">
        <v>265674</v>
      </c>
      <c r="B4365" t="s">
        <v>1002</v>
      </c>
      <c r="C4365" s="1">
        <v>43938</v>
      </c>
      <c r="D4365" s="1">
        <v>43950</v>
      </c>
      <c r="E4365" s="1">
        <v>43945</v>
      </c>
      <c r="F4365" t="s">
        <v>265675</v>
      </c>
      <c r="G4365" t="s">
        <v>1364</v>
      </c>
      <c r="H4365">
        <v>6</v>
      </c>
      <c r="I4365">
        <v>8.99</v>
      </c>
    </row>
    <row r="4366" spans="1:9" x14ac:dyDescent="0.3">
      <c r="A4366" t="s">
        <v>265674</v>
      </c>
      <c r="B4366" t="s">
        <v>994</v>
      </c>
      <c r="C4366" s="1">
        <v>43938</v>
      </c>
      <c r="D4366" s="1">
        <v>43950</v>
      </c>
      <c r="E4366" s="1">
        <v>43945</v>
      </c>
      <c r="F4366" t="s">
        <v>265675</v>
      </c>
      <c r="G4366" t="s">
        <v>1364</v>
      </c>
      <c r="H4366">
        <v>6</v>
      </c>
      <c r="I4366">
        <v>4.99</v>
      </c>
    </row>
    <row r="4367" spans="1:9" x14ac:dyDescent="0.3">
      <c r="A4367" t="s">
        <v>265674</v>
      </c>
      <c r="B4367" t="s">
        <v>536</v>
      </c>
      <c r="C4367" s="1">
        <v>43938</v>
      </c>
      <c r="D4367" s="1">
        <v>43950</v>
      </c>
      <c r="E4367" s="1">
        <v>43945</v>
      </c>
      <c r="F4367" t="s">
        <v>265675</v>
      </c>
      <c r="G4367" t="s">
        <v>1364</v>
      </c>
      <c r="H4367">
        <v>6</v>
      </c>
      <c r="I4367">
        <v>34.99</v>
      </c>
    </row>
    <row r="4368" spans="1:9" x14ac:dyDescent="0.3">
      <c r="A4368" t="s">
        <v>265674</v>
      </c>
      <c r="B4368" t="s">
        <v>968</v>
      </c>
      <c r="C4368" s="1">
        <v>43938</v>
      </c>
      <c r="D4368" s="1">
        <v>43950</v>
      </c>
      <c r="E4368" s="1">
        <v>43945</v>
      </c>
      <c r="F4368" t="s">
        <v>265675</v>
      </c>
      <c r="G4368" t="s">
        <v>1364</v>
      </c>
      <c r="H4368">
        <v>6</v>
      </c>
      <c r="I4368">
        <v>24.49</v>
      </c>
    </row>
    <row r="4369" spans="1:9" x14ac:dyDescent="0.3">
      <c r="A4369" t="s">
        <v>265674</v>
      </c>
      <c r="B4369" t="s">
        <v>1297</v>
      </c>
      <c r="C4369" s="1">
        <v>43938</v>
      </c>
      <c r="D4369" s="1">
        <v>43950</v>
      </c>
      <c r="E4369" s="1">
        <v>43945</v>
      </c>
      <c r="F4369" t="s">
        <v>265675</v>
      </c>
      <c r="G4369" t="s">
        <v>1364</v>
      </c>
      <c r="H4369">
        <v>7</v>
      </c>
      <c r="I4369">
        <v>1700.99</v>
      </c>
    </row>
    <row r="4370" spans="1:9" x14ac:dyDescent="0.3">
      <c r="A4370" t="s">
        <v>265674</v>
      </c>
      <c r="B4370" t="s">
        <v>1002</v>
      </c>
      <c r="C4370" s="1">
        <v>43938</v>
      </c>
      <c r="D4370" s="1">
        <v>43950</v>
      </c>
      <c r="E4370" s="1">
        <v>43945</v>
      </c>
      <c r="F4370" t="s">
        <v>265675</v>
      </c>
      <c r="G4370" t="s">
        <v>1364</v>
      </c>
      <c r="H4370">
        <v>7</v>
      </c>
      <c r="I4370">
        <v>8.99</v>
      </c>
    </row>
    <row r="4371" spans="1:9" x14ac:dyDescent="0.3">
      <c r="A4371" t="s">
        <v>265674</v>
      </c>
      <c r="B4371" t="s">
        <v>994</v>
      </c>
      <c r="C4371" s="1">
        <v>43938</v>
      </c>
      <c r="D4371" s="1">
        <v>43950</v>
      </c>
      <c r="E4371" s="1">
        <v>43945</v>
      </c>
      <c r="F4371" t="s">
        <v>265675</v>
      </c>
      <c r="G4371" t="s">
        <v>1364</v>
      </c>
      <c r="H4371">
        <v>7</v>
      </c>
      <c r="I4371">
        <v>4.99</v>
      </c>
    </row>
    <row r="4372" spans="1:9" x14ac:dyDescent="0.3">
      <c r="A4372" t="s">
        <v>265674</v>
      </c>
      <c r="B4372" t="s">
        <v>1358</v>
      </c>
      <c r="C4372" s="1">
        <v>43938</v>
      </c>
      <c r="D4372" s="1">
        <v>43950</v>
      </c>
      <c r="E4372" s="1">
        <v>43945</v>
      </c>
      <c r="F4372" t="s">
        <v>265675</v>
      </c>
      <c r="G4372" t="s">
        <v>1364</v>
      </c>
      <c r="H4372">
        <v>8</v>
      </c>
      <c r="I4372">
        <v>539.99</v>
      </c>
    </row>
    <row r="4373" spans="1:9" x14ac:dyDescent="0.3">
      <c r="A4373" t="s">
        <v>265674</v>
      </c>
      <c r="B4373" t="s">
        <v>527</v>
      </c>
      <c r="C4373" s="1">
        <v>43938</v>
      </c>
      <c r="D4373" s="1">
        <v>43950</v>
      </c>
      <c r="E4373" s="1">
        <v>43945</v>
      </c>
      <c r="F4373" t="s">
        <v>265675</v>
      </c>
      <c r="G4373" t="s">
        <v>1364</v>
      </c>
      <c r="H4373">
        <v>8</v>
      </c>
      <c r="I4373">
        <v>34.99</v>
      </c>
    </row>
    <row r="4374" spans="1:9" x14ac:dyDescent="0.3">
      <c r="A4374" t="s">
        <v>265674</v>
      </c>
      <c r="B4374" t="s">
        <v>1279</v>
      </c>
      <c r="C4374" s="1">
        <v>43938</v>
      </c>
      <c r="D4374" s="1">
        <v>43950</v>
      </c>
      <c r="E4374" s="1">
        <v>43945</v>
      </c>
      <c r="F4374" t="s">
        <v>265675</v>
      </c>
      <c r="G4374" t="s">
        <v>1364</v>
      </c>
      <c r="H4374">
        <v>9</v>
      </c>
      <c r="I4374">
        <v>2384.0700000000002</v>
      </c>
    </row>
    <row r="4375" spans="1:9" x14ac:dyDescent="0.3">
      <c r="A4375" t="s">
        <v>265674</v>
      </c>
      <c r="B4375" t="s">
        <v>539</v>
      </c>
      <c r="C4375" s="1">
        <v>43938</v>
      </c>
      <c r="D4375" s="1">
        <v>43950</v>
      </c>
      <c r="E4375" s="1">
        <v>43945</v>
      </c>
      <c r="F4375" t="s">
        <v>265675</v>
      </c>
      <c r="G4375" t="s">
        <v>1364</v>
      </c>
      <c r="H4375">
        <v>9</v>
      </c>
      <c r="I4375">
        <v>8.99</v>
      </c>
    </row>
    <row r="4376" spans="1:9" x14ac:dyDescent="0.3">
      <c r="A4376" t="s">
        <v>265674</v>
      </c>
      <c r="B4376" t="s">
        <v>1035</v>
      </c>
      <c r="C4376" s="1">
        <v>43938</v>
      </c>
      <c r="D4376" s="1">
        <v>43950</v>
      </c>
      <c r="E4376" s="1">
        <v>43945</v>
      </c>
      <c r="F4376" t="s">
        <v>265675</v>
      </c>
      <c r="G4376" t="s">
        <v>1364</v>
      </c>
      <c r="H4376">
        <v>9</v>
      </c>
      <c r="I4376">
        <v>53.99</v>
      </c>
    </row>
    <row r="4377" spans="1:9" x14ac:dyDescent="0.3">
      <c r="A4377" t="s">
        <v>265674</v>
      </c>
      <c r="B4377" t="s">
        <v>719</v>
      </c>
      <c r="C4377" s="1">
        <v>43938</v>
      </c>
      <c r="D4377" s="1">
        <v>43950</v>
      </c>
      <c r="E4377" s="1">
        <v>43945</v>
      </c>
      <c r="F4377" t="s">
        <v>265676</v>
      </c>
      <c r="G4377" t="s">
        <v>1364</v>
      </c>
      <c r="H4377">
        <v>10</v>
      </c>
      <c r="I4377">
        <v>2319.9899999999998</v>
      </c>
    </row>
    <row r="4378" spans="1:9" x14ac:dyDescent="0.3">
      <c r="A4378" t="s">
        <v>265674</v>
      </c>
      <c r="B4378" t="s">
        <v>1023</v>
      </c>
      <c r="C4378" s="1">
        <v>43938</v>
      </c>
      <c r="D4378" s="1">
        <v>43950</v>
      </c>
      <c r="E4378" s="1">
        <v>43945</v>
      </c>
      <c r="F4378" t="s">
        <v>265675</v>
      </c>
      <c r="G4378" t="s">
        <v>1364</v>
      </c>
      <c r="H4378">
        <v>10</v>
      </c>
      <c r="I4378">
        <v>21.98</v>
      </c>
    </row>
    <row r="4379" spans="1:9" x14ac:dyDescent="0.3">
      <c r="A4379" t="s">
        <v>265674</v>
      </c>
      <c r="B4379" t="s">
        <v>717</v>
      </c>
      <c r="C4379" s="1">
        <v>43938</v>
      </c>
      <c r="D4379" s="1">
        <v>43950</v>
      </c>
      <c r="E4379" s="1">
        <v>43945</v>
      </c>
      <c r="F4379" t="s">
        <v>265675</v>
      </c>
      <c r="G4379" t="s">
        <v>1364</v>
      </c>
      <c r="H4379">
        <v>2</v>
      </c>
      <c r="I4379">
        <v>2319.9899999999998</v>
      </c>
    </row>
    <row r="4380" spans="1:9" x14ac:dyDescent="0.3">
      <c r="A4380" t="s">
        <v>265674</v>
      </c>
      <c r="B4380" t="s">
        <v>994</v>
      </c>
      <c r="C4380" s="1">
        <v>43938</v>
      </c>
      <c r="D4380" s="1">
        <v>43950</v>
      </c>
      <c r="E4380" s="1">
        <v>43945</v>
      </c>
      <c r="F4380" t="s">
        <v>265675</v>
      </c>
      <c r="G4380" t="s">
        <v>1364</v>
      </c>
      <c r="H4380">
        <v>2</v>
      </c>
      <c r="I4380">
        <v>4.99</v>
      </c>
    </row>
    <row r="4381" spans="1:9" x14ac:dyDescent="0.3">
      <c r="A4381" t="s">
        <v>265674</v>
      </c>
      <c r="B4381" t="s">
        <v>998</v>
      </c>
      <c r="C4381" s="1">
        <v>43938</v>
      </c>
      <c r="D4381" s="1">
        <v>43950</v>
      </c>
      <c r="E4381" s="1">
        <v>43945</v>
      </c>
      <c r="F4381" t="s">
        <v>265675</v>
      </c>
      <c r="G4381" t="s">
        <v>1364</v>
      </c>
      <c r="H4381">
        <v>2</v>
      </c>
      <c r="I4381">
        <v>9.99</v>
      </c>
    </row>
    <row r="4382" spans="1:9" x14ac:dyDescent="0.3">
      <c r="A4382" t="s">
        <v>265674</v>
      </c>
      <c r="B4382" t="s">
        <v>536</v>
      </c>
      <c r="C4382" s="1">
        <v>43938</v>
      </c>
      <c r="D4382" s="1">
        <v>43950</v>
      </c>
      <c r="E4382" s="1">
        <v>43945</v>
      </c>
      <c r="F4382" t="s">
        <v>265675</v>
      </c>
      <c r="G4382" t="s">
        <v>1364</v>
      </c>
      <c r="H4382">
        <v>2</v>
      </c>
      <c r="I4382">
        <v>34.99</v>
      </c>
    </row>
    <row r="4383" spans="1:9" x14ac:dyDescent="0.3">
      <c r="A4383" t="s">
        <v>265674</v>
      </c>
      <c r="B4383" t="s">
        <v>1139</v>
      </c>
      <c r="C4383" s="1">
        <v>43939</v>
      </c>
      <c r="D4383" s="1">
        <v>43951</v>
      </c>
      <c r="E4383" s="1">
        <v>43946</v>
      </c>
      <c r="F4383" t="s">
        <v>265675</v>
      </c>
      <c r="G4383" t="s">
        <v>1364</v>
      </c>
      <c r="H4383">
        <v>1</v>
      </c>
      <c r="I4383">
        <v>4.99</v>
      </c>
    </row>
    <row r="4384" spans="1:9" x14ac:dyDescent="0.3">
      <c r="A4384" t="s">
        <v>265674</v>
      </c>
      <c r="B4384" t="s">
        <v>1162</v>
      </c>
      <c r="C4384" s="1">
        <v>43939</v>
      </c>
      <c r="D4384" s="1">
        <v>43951</v>
      </c>
      <c r="E4384" s="1">
        <v>43946</v>
      </c>
      <c r="F4384" t="s">
        <v>265675</v>
      </c>
      <c r="G4384" t="s">
        <v>1364</v>
      </c>
      <c r="H4384">
        <v>1</v>
      </c>
      <c r="I4384">
        <v>29.99</v>
      </c>
    </row>
    <row r="4385" spans="1:9" x14ac:dyDescent="0.3">
      <c r="A4385" t="s">
        <v>265674</v>
      </c>
      <c r="B4385" t="s">
        <v>1006</v>
      </c>
      <c r="C4385" s="1">
        <v>43939</v>
      </c>
      <c r="D4385" s="1">
        <v>43951</v>
      </c>
      <c r="E4385" s="1">
        <v>43946</v>
      </c>
      <c r="F4385" t="s">
        <v>265675</v>
      </c>
      <c r="G4385" t="s">
        <v>1364</v>
      </c>
      <c r="H4385">
        <v>1</v>
      </c>
      <c r="I4385">
        <v>2.29</v>
      </c>
    </row>
    <row r="4386" spans="1:9" x14ac:dyDescent="0.3">
      <c r="A4386" t="s">
        <v>265674</v>
      </c>
      <c r="B4386" t="s">
        <v>1162</v>
      </c>
      <c r="C4386" s="1">
        <v>43939</v>
      </c>
      <c r="D4386" s="1">
        <v>43951</v>
      </c>
      <c r="E4386" s="1">
        <v>43946</v>
      </c>
      <c r="F4386" t="s">
        <v>265675</v>
      </c>
      <c r="G4386" t="s">
        <v>1364</v>
      </c>
      <c r="H4386">
        <v>2</v>
      </c>
      <c r="I4386">
        <v>29.99</v>
      </c>
    </row>
    <row r="4387" spans="1:9" x14ac:dyDescent="0.3">
      <c r="A4387" t="s">
        <v>265674</v>
      </c>
      <c r="B4387" t="s">
        <v>1139</v>
      </c>
      <c r="C4387" s="1">
        <v>43939</v>
      </c>
      <c r="D4387" s="1">
        <v>43951</v>
      </c>
      <c r="E4387" s="1">
        <v>43946</v>
      </c>
      <c r="F4387" t="s">
        <v>265675</v>
      </c>
      <c r="G4387" t="s">
        <v>1364</v>
      </c>
      <c r="H4387">
        <v>2</v>
      </c>
      <c r="I4387">
        <v>4.99</v>
      </c>
    </row>
    <row r="4388" spans="1:9" x14ac:dyDescent="0.3">
      <c r="A4388" t="s">
        <v>265674</v>
      </c>
      <c r="B4388" t="s">
        <v>521</v>
      </c>
      <c r="C4388" s="1">
        <v>43939</v>
      </c>
      <c r="D4388" s="1">
        <v>43951</v>
      </c>
      <c r="E4388" s="1">
        <v>43946</v>
      </c>
      <c r="F4388" t="s">
        <v>265675</v>
      </c>
      <c r="G4388" t="s">
        <v>1364</v>
      </c>
      <c r="H4388">
        <v>2</v>
      </c>
      <c r="I4388">
        <v>34.99</v>
      </c>
    </row>
    <row r="4389" spans="1:9" x14ac:dyDescent="0.3">
      <c r="A4389" t="s">
        <v>265674</v>
      </c>
      <c r="B4389" t="s">
        <v>1023</v>
      </c>
      <c r="C4389" s="1">
        <v>43939</v>
      </c>
      <c r="D4389" s="1">
        <v>43951</v>
      </c>
      <c r="E4389" s="1">
        <v>43946</v>
      </c>
      <c r="F4389" t="s">
        <v>265675</v>
      </c>
      <c r="G4389" t="s">
        <v>1364</v>
      </c>
      <c r="H4389">
        <v>3</v>
      </c>
      <c r="I4389">
        <v>21.98</v>
      </c>
    </row>
    <row r="4390" spans="1:9" x14ac:dyDescent="0.3">
      <c r="A4390" t="s">
        <v>265674</v>
      </c>
      <c r="B4390" t="s">
        <v>521</v>
      </c>
      <c r="C4390" s="1">
        <v>43939</v>
      </c>
      <c r="D4390" s="1">
        <v>43951</v>
      </c>
      <c r="E4390" s="1">
        <v>43946</v>
      </c>
      <c r="F4390" t="s">
        <v>265675</v>
      </c>
      <c r="G4390" t="s">
        <v>1364</v>
      </c>
      <c r="H4390">
        <v>3</v>
      </c>
      <c r="I4390">
        <v>34.99</v>
      </c>
    </row>
    <row r="4391" spans="1:9" x14ac:dyDescent="0.3">
      <c r="A4391" t="s">
        <v>265674</v>
      </c>
      <c r="B4391" t="s">
        <v>1023</v>
      </c>
      <c r="C4391" s="1">
        <v>43939</v>
      </c>
      <c r="D4391" s="1">
        <v>43951</v>
      </c>
      <c r="E4391" s="1">
        <v>43946</v>
      </c>
      <c r="F4391" t="s">
        <v>265675</v>
      </c>
      <c r="G4391" t="s">
        <v>1364</v>
      </c>
      <c r="H4391">
        <v>4</v>
      </c>
      <c r="I4391">
        <v>21.98</v>
      </c>
    </row>
    <row r="4392" spans="1:9" x14ac:dyDescent="0.3">
      <c r="A4392" t="s">
        <v>265674</v>
      </c>
      <c r="B4392" t="s">
        <v>552</v>
      </c>
      <c r="C4392" s="1">
        <v>43939</v>
      </c>
      <c r="D4392" s="1">
        <v>43951</v>
      </c>
      <c r="E4392" s="1">
        <v>43946</v>
      </c>
      <c r="F4392" t="s">
        <v>265675</v>
      </c>
      <c r="G4392" t="s">
        <v>1364</v>
      </c>
      <c r="H4392">
        <v>4</v>
      </c>
      <c r="I4392">
        <v>49.99</v>
      </c>
    </row>
    <row r="4393" spans="1:9" x14ac:dyDescent="0.3">
      <c r="A4393" t="s">
        <v>265674</v>
      </c>
      <c r="B4393" t="s">
        <v>994</v>
      </c>
      <c r="C4393" s="1">
        <v>43939</v>
      </c>
      <c r="D4393" s="1">
        <v>43951</v>
      </c>
      <c r="E4393" s="1">
        <v>43946</v>
      </c>
      <c r="F4393" t="s">
        <v>265675</v>
      </c>
      <c r="G4393" t="s">
        <v>1364</v>
      </c>
      <c r="H4393">
        <v>5</v>
      </c>
      <c r="I4393">
        <v>4.99</v>
      </c>
    </row>
    <row r="4394" spans="1:9" x14ac:dyDescent="0.3">
      <c r="A4394" t="s">
        <v>265674</v>
      </c>
      <c r="B4394" t="s">
        <v>966</v>
      </c>
      <c r="C4394" s="1">
        <v>43939</v>
      </c>
      <c r="D4394" s="1">
        <v>43951</v>
      </c>
      <c r="E4394" s="1">
        <v>43946</v>
      </c>
      <c r="F4394" t="s">
        <v>265675</v>
      </c>
      <c r="G4394" t="s">
        <v>1364</v>
      </c>
      <c r="H4394">
        <v>5</v>
      </c>
      <c r="I4394">
        <v>24.49</v>
      </c>
    </row>
    <row r="4395" spans="1:9" x14ac:dyDescent="0.3">
      <c r="A4395" t="s">
        <v>265674</v>
      </c>
      <c r="B4395" t="s">
        <v>1146</v>
      </c>
      <c r="C4395" s="1">
        <v>43939</v>
      </c>
      <c r="D4395" s="1">
        <v>43951</v>
      </c>
      <c r="E4395" s="1">
        <v>43946</v>
      </c>
      <c r="F4395" t="s">
        <v>265675</v>
      </c>
      <c r="G4395" t="s">
        <v>1364</v>
      </c>
      <c r="H4395">
        <v>6</v>
      </c>
      <c r="I4395">
        <v>4.99</v>
      </c>
    </row>
    <row r="4396" spans="1:9" x14ac:dyDescent="0.3">
      <c r="A4396" t="s">
        <v>265674</v>
      </c>
      <c r="B4396" t="s">
        <v>521</v>
      </c>
      <c r="C4396" s="1">
        <v>43939</v>
      </c>
      <c r="D4396" s="1">
        <v>43951</v>
      </c>
      <c r="E4396" s="1">
        <v>43946</v>
      </c>
      <c r="F4396" t="s">
        <v>265675</v>
      </c>
      <c r="G4396" t="s">
        <v>1364</v>
      </c>
      <c r="H4396">
        <v>6</v>
      </c>
      <c r="I4396">
        <v>34.99</v>
      </c>
    </row>
    <row r="4397" spans="1:9" x14ac:dyDescent="0.3">
      <c r="A4397" t="s">
        <v>265674</v>
      </c>
      <c r="B4397" t="s">
        <v>1031</v>
      </c>
      <c r="C4397" s="1">
        <v>43939</v>
      </c>
      <c r="D4397" s="1">
        <v>43951</v>
      </c>
      <c r="E4397" s="1">
        <v>43946</v>
      </c>
      <c r="F4397" t="s">
        <v>265675</v>
      </c>
      <c r="G4397" t="s">
        <v>1364</v>
      </c>
      <c r="H4397">
        <v>7</v>
      </c>
      <c r="I4397">
        <v>54.99</v>
      </c>
    </row>
    <row r="4398" spans="1:9" x14ac:dyDescent="0.3">
      <c r="A4398" t="s">
        <v>265674</v>
      </c>
      <c r="B4398" t="s">
        <v>1019</v>
      </c>
      <c r="C4398" s="1">
        <v>43939</v>
      </c>
      <c r="D4398" s="1">
        <v>43951</v>
      </c>
      <c r="E4398" s="1">
        <v>43946</v>
      </c>
      <c r="F4398" t="s">
        <v>265675</v>
      </c>
      <c r="G4398" t="s">
        <v>1364</v>
      </c>
      <c r="H4398">
        <v>7</v>
      </c>
      <c r="I4398">
        <v>7.95</v>
      </c>
    </row>
    <row r="4399" spans="1:9" x14ac:dyDescent="0.3">
      <c r="A4399" t="s">
        <v>265674</v>
      </c>
      <c r="B4399" t="s">
        <v>1177</v>
      </c>
      <c r="C4399" s="1">
        <v>43939</v>
      </c>
      <c r="D4399" s="1">
        <v>43951</v>
      </c>
      <c r="E4399" s="1">
        <v>43946</v>
      </c>
      <c r="F4399" t="s">
        <v>265675</v>
      </c>
      <c r="G4399" t="s">
        <v>1364</v>
      </c>
      <c r="H4399">
        <v>8</v>
      </c>
      <c r="I4399">
        <v>32.6</v>
      </c>
    </row>
    <row r="4400" spans="1:9" x14ac:dyDescent="0.3">
      <c r="A4400" t="s">
        <v>265674</v>
      </c>
      <c r="B4400" t="s">
        <v>1142</v>
      </c>
      <c r="C4400" s="1">
        <v>43939</v>
      </c>
      <c r="D4400" s="1">
        <v>43951</v>
      </c>
      <c r="E4400" s="1">
        <v>43946</v>
      </c>
      <c r="F4400" t="s">
        <v>265675</v>
      </c>
      <c r="G4400" t="s">
        <v>1364</v>
      </c>
      <c r="H4400">
        <v>8</v>
      </c>
      <c r="I4400">
        <v>3.99</v>
      </c>
    </row>
    <row r="4401" spans="1:9" x14ac:dyDescent="0.3">
      <c r="A4401" t="s">
        <v>265674</v>
      </c>
      <c r="B4401" t="s">
        <v>1006</v>
      </c>
      <c r="C4401" s="1">
        <v>43939</v>
      </c>
      <c r="D4401" s="1">
        <v>43951</v>
      </c>
      <c r="E4401" s="1">
        <v>43946</v>
      </c>
      <c r="F4401" t="s">
        <v>265675</v>
      </c>
      <c r="G4401" t="s">
        <v>1364</v>
      </c>
      <c r="H4401">
        <v>8</v>
      </c>
      <c r="I4401">
        <v>2.29</v>
      </c>
    </row>
    <row r="4402" spans="1:9" x14ac:dyDescent="0.3">
      <c r="A4402" t="s">
        <v>265674</v>
      </c>
      <c r="B4402" t="s">
        <v>1295</v>
      </c>
      <c r="C4402" s="1">
        <v>43939</v>
      </c>
      <c r="D4402" s="1">
        <v>43951</v>
      </c>
      <c r="E4402" s="1">
        <v>43946</v>
      </c>
      <c r="F4402" t="s">
        <v>265675</v>
      </c>
      <c r="G4402" t="s">
        <v>1364</v>
      </c>
      <c r="H4402">
        <v>5</v>
      </c>
      <c r="I4402">
        <v>1700.99</v>
      </c>
    </row>
    <row r="4403" spans="1:9" x14ac:dyDescent="0.3">
      <c r="A4403" t="s">
        <v>265674</v>
      </c>
      <c r="B4403" t="s">
        <v>536</v>
      </c>
      <c r="C4403" s="1">
        <v>43939</v>
      </c>
      <c r="D4403" s="1">
        <v>43951</v>
      </c>
      <c r="E4403" s="1">
        <v>43946</v>
      </c>
      <c r="F4403" t="s">
        <v>265675</v>
      </c>
      <c r="G4403" t="s">
        <v>1364</v>
      </c>
      <c r="H4403">
        <v>5</v>
      </c>
      <c r="I4403">
        <v>34.99</v>
      </c>
    </row>
    <row r="4404" spans="1:9" x14ac:dyDescent="0.3">
      <c r="A4404" t="s">
        <v>265674</v>
      </c>
      <c r="B4404" t="s">
        <v>755</v>
      </c>
      <c r="C4404" s="1">
        <v>43939</v>
      </c>
      <c r="D4404" s="1">
        <v>43951</v>
      </c>
      <c r="E4404" s="1">
        <v>43946</v>
      </c>
      <c r="F4404" t="s">
        <v>265675</v>
      </c>
      <c r="G4404" t="s">
        <v>1364</v>
      </c>
      <c r="H4404">
        <v>6</v>
      </c>
      <c r="I4404">
        <v>2443.35</v>
      </c>
    </row>
    <row r="4405" spans="1:9" x14ac:dyDescent="0.3">
      <c r="A4405" t="s">
        <v>265674</v>
      </c>
      <c r="B4405" t="s">
        <v>539</v>
      </c>
      <c r="C4405" s="1">
        <v>43939</v>
      </c>
      <c r="D4405" s="1">
        <v>43951</v>
      </c>
      <c r="E4405" s="1">
        <v>43946</v>
      </c>
      <c r="F4405" t="s">
        <v>265675</v>
      </c>
      <c r="G4405" t="s">
        <v>1364</v>
      </c>
      <c r="H4405">
        <v>6</v>
      </c>
      <c r="I4405">
        <v>8.99</v>
      </c>
    </row>
    <row r="4406" spans="1:9" x14ac:dyDescent="0.3">
      <c r="A4406" t="s">
        <v>265674</v>
      </c>
      <c r="B4406" t="s">
        <v>1019</v>
      </c>
      <c r="C4406" s="1">
        <v>43939</v>
      </c>
      <c r="D4406" s="1">
        <v>43951</v>
      </c>
      <c r="E4406" s="1">
        <v>43946</v>
      </c>
      <c r="F4406" t="s">
        <v>265675</v>
      </c>
      <c r="G4406" t="s">
        <v>1364</v>
      </c>
      <c r="H4406">
        <v>6</v>
      </c>
      <c r="I4406">
        <v>7.95</v>
      </c>
    </row>
    <row r="4407" spans="1:9" x14ac:dyDescent="0.3">
      <c r="A4407" t="s">
        <v>265674</v>
      </c>
      <c r="B4407" t="s">
        <v>1307</v>
      </c>
      <c r="C4407" s="1">
        <v>43939</v>
      </c>
      <c r="D4407" s="1">
        <v>43951</v>
      </c>
      <c r="E4407" s="1">
        <v>43946</v>
      </c>
      <c r="F4407" t="s">
        <v>265675</v>
      </c>
      <c r="G4407" t="s">
        <v>1364</v>
      </c>
      <c r="H4407">
        <v>10</v>
      </c>
      <c r="I4407">
        <v>742.35</v>
      </c>
    </row>
    <row r="4408" spans="1:9" x14ac:dyDescent="0.3">
      <c r="A4408" t="s">
        <v>265674</v>
      </c>
      <c r="B4408" t="s">
        <v>1027</v>
      </c>
      <c r="C4408" s="1">
        <v>43939</v>
      </c>
      <c r="D4408" s="1">
        <v>43951</v>
      </c>
      <c r="E4408" s="1">
        <v>43946</v>
      </c>
      <c r="F4408" t="s">
        <v>265675</v>
      </c>
      <c r="G4408" t="s">
        <v>1364</v>
      </c>
      <c r="H4408">
        <v>10</v>
      </c>
      <c r="I4408">
        <v>159</v>
      </c>
    </row>
    <row r="4409" spans="1:9" x14ac:dyDescent="0.3">
      <c r="A4409" t="s">
        <v>265674</v>
      </c>
      <c r="B4409" t="s">
        <v>767</v>
      </c>
      <c r="C4409" s="1">
        <v>43940</v>
      </c>
      <c r="D4409" s="1">
        <v>43952</v>
      </c>
      <c r="E4409" s="1">
        <v>43947</v>
      </c>
      <c r="F4409" t="s">
        <v>265675</v>
      </c>
      <c r="G4409" t="s">
        <v>1364</v>
      </c>
      <c r="H4409">
        <v>1</v>
      </c>
      <c r="I4409">
        <v>1120.49</v>
      </c>
    </row>
    <row r="4410" spans="1:9" x14ac:dyDescent="0.3">
      <c r="A4410" t="s">
        <v>265674</v>
      </c>
      <c r="B4410" t="s">
        <v>1035</v>
      </c>
      <c r="C4410" s="1">
        <v>43940</v>
      </c>
      <c r="D4410" s="1">
        <v>43952</v>
      </c>
      <c r="E4410" s="1">
        <v>43947</v>
      </c>
      <c r="F4410" t="s">
        <v>265675</v>
      </c>
      <c r="G4410" t="s">
        <v>1364</v>
      </c>
      <c r="H4410">
        <v>1</v>
      </c>
      <c r="I4410">
        <v>53.99</v>
      </c>
    </row>
    <row r="4411" spans="1:9" x14ac:dyDescent="0.3">
      <c r="A4411" t="s">
        <v>265674</v>
      </c>
      <c r="B4411" t="s">
        <v>539</v>
      </c>
      <c r="C4411" s="1">
        <v>43940</v>
      </c>
      <c r="D4411" s="1">
        <v>43952</v>
      </c>
      <c r="E4411" s="1">
        <v>43947</v>
      </c>
      <c r="F4411" t="s">
        <v>265675</v>
      </c>
      <c r="G4411" t="s">
        <v>1364</v>
      </c>
      <c r="H4411">
        <v>1</v>
      </c>
      <c r="I4411">
        <v>8.99</v>
      </c>
    </row>
    <row r="4412" spans="1:9" x14ac:dyDescent="0.3">
      <c r="A4412" t="s">
        <v>265674</v>
      </c>
      <c r="B4412" t="s">
        <v>1174</v>
      </c>
      <c r="C4412" s="1">
        <v>43940</v>
      </c>
      <c r="D4412" s="1">
        <v>43952</v>
      </c>
      <c r="E4412" s="1">
        <v>43947</v>
      </c>
      <c r="F4412" t="s">
        <v>265675</v>
      </c>
      <c r="G4412" t="s">
        <v>1364</v>
      </c>
      <c r="H4412">
        <v>2</v>
      </c>
      <c r="I4412">
        <v>24.99</v>
      </c>
    </row>
    <row r="4413" spans="1:9" x14ac:dyDescent="0.3">
      <c r="A4413" t="s">
        <v>265674</v>
      </c>
      <c r="B4413" t="s">
        <v>1142</v>
      </c>
      <c r="C4413" s="1">
        <v>43940</v>
      </c>
      <c r="D4413" s="1">
        <v>43952</v>
      </c>
      <c r="E4413" s="1">
        <v>43947</v>
      </c>
      <c r="F4413" t="s">
        <v>265675</v>
      </c>
      <c r="G4413" t="s">
        <v>1364</v>
      </c>
      <c r="H4413">
        <v>2</v>
      </c>
      <c r="I4413">
        <v>3.99</v>
      </c>
    </row>
    <row r="4414" spans="1:9" x14ac:dyDescent="0.3">
      <c r="A4414" t="s">
        <v>265674</v>
      </c>
      <c r="B4414" t="s">
        <v>536</v>
      </c>
      <c r="C4414" s="1">
        <v>43940</v>
      </c>
      <c r="D4414" s="1">
        <v>43952</v>
      </c>
      <c r="E4414" s="1">
        <v>43947</v>
      </c>
      <c r="F4414" t="s">
        <v>265675</v>
      </c>
      <c r="G4414" t="s">
        <v>1364</v>
      </c>
      <c r="H4414">
        <v>2</v>
      </c>
      <c r="I4414">
        <v>34.99</v>
      </c>
    </row>
    <row r="4415" spans="1:9" x14ac:dyDescent="0.3">
      <c r="A4415" t="s">
        <v>265674</v>
      </c>
      <c r="B4415" t="s">
        <v>1142</v>
      </c>
      <c r="C4415" s="1">
        <v>43940</v>
      </c>
      <c r="D4415" s="1">
        <v>43952</v>
      </c>
      <c r="E4415" s="1">
        <v>43947</v>
      </c>
      <c r="F4415" t="s">
        <v>265675</v>
      </c>
      <c r="G4415" t="s">
        <v>1364</v>
      </c>
      <c r="H4415">
        <v>3</v>
      </c>
      <c r="I4415">
        <v>3.99</v>
      </c>
    </row>
    <row r="4416" spans="1:9" x14ac:dyDescent="0.3">
      <c r="A4416" t="s">
        <v>265674</v>
      </c>
      <c r="B4416" t="s">
        <v>1010</v>
      </c>
      <c r="C4416" s="1">
        <v>43940</v>
      </c>
      <c r="D4416" s="1">
        <v>43952</v>
      </c>
      <c r="E4416" s="1">
        <v>43947</v>
      </c>
      <c r="F4416" t="s">
        <v>265675</v>
      </c>
      <c r="G4416" t="s">
        <v>1364</v>
      </c>
      <c r="H4416">
        <v>3</v>
      </c>
      <c r="I4416">
        <v>8.99</v>
      </c>
    </row>
    <row r="4417" spans="1:9" x14ac:dyDescent="0.3">
      <c r="A4417" t="s">
        <v>265674</v>
      </c>
      <c r="B4417" t="s">
        <v>1174</v>
      </c>
      <c r="C4417" s="1">
        <v>43940</v>
      </c>
      <c r="D4417" s="1">
        <v>43952</v>
      </c>
      <c r="E4417" s="1">
        <v>43947</v>
      </c>
      <c r="F4417" t="s">
        <v>265675</v>
      </c>
      <c r="G4417" t="s">
        <v>1364</v>
      </c>
      <c r="H4417">
        <v>3</v>
      </c>
      <c r="I4417">
        <v>24.99</v>
      </c>
    </row>
    <row r="4418" spans="1:9" x14ac:dyDescent="0.3">
      <c r="A4418" t="s">
        <v>265674</v>
      </c>
      <c r="B4418" t="s">
        <v>1174</v>
      </c>
      <c r="C4418" s="1">
        <v>43940</v>
      </c>
      <c r="D4418" s="1">
        <v>43952</v>
      </c>
      <c r="E4418" s="1">
        <v>43947</v>
      </c>
      <c r="F4418" t="s">
        <v>265675</v>
      </c>
      <c r="G4418" t="s">
        <v>1364</v>
      </c>
      <c r="H4418">
        <v>4</v>
      </c>
      <c r="I4418">
        <v>24.99</v>
      </c>
    </row>
    <row r="4419" spans="1:9" x14ac:dyDescent="0.3">
      <c r="A4419" t="s">
        <v>265674</v>
      </c>
      <c r="B4419" t="s">
        <v>1162</v>
      </c>
      <c r="C4419" s="1">
        <v>43940</v>
      </c>
      <c r="D4419" s="1">
        <v>43952</v>
      </c>
      <c r="E4419" s="1">
        <v>43947</v>
      </c>
      <c r="F4419" t="s">
        <v>265675</v>
      </c>
      <c r="G4419" t="s">
        <v>1364</v>
      </c>
      <c r="H4419">
        <v>5</v>
      </c>
      <c r="I4419">
        <v>29.99</v>
      </c>
    </row>
    <row r="4420" spans="1:9" x14ac:dyDescent="0.3">
      <c r="A4420" t="s">
        <v>265674</v>
      </c>
      <c r="B4420" t="s">
        <v>1006</v>
      </c>
      <c r="C4420" s="1">
        <v>43940</v>
      </c>
      <c r="D4420" s="1">
        <v>43952</v>
      </c>
      <c r="E4420" s="1">
        <v>43947</v>
      </c>
      <c r="F4420" t="s">
        <v>265676</v>
      </c>
      <c r="G4420" t="s">
        <v>1364</v>
      </c>
      <c r="H4420">
        <v>5</v>
      </c>
      <c r="I4420">
        <v>2.29</v>
      </c>
    </row>
    <row r="4421" spans="1:9" x14ac:dyDescent="0.3">
      <c r="A4421" t="s">
        <v>265674</v>
      </c>
      <c r="B4421" t="s">
        <v>1166</v>
      </c>
      <c r="C4421" s="1">
        <v>43940</v>
      </c>
      <c r="D4421" s="1">
        <v>43952</v>
      </c>
      <c r="E4421" s="1">
        <v>43947</v>
      </c>
      <c r="F4421" t="s">
        <v>265675</v>
      </c>
      <c r="G4421" t="s">
        <v>1364</v>
      </c>
      <c r="H4421">
        <v>6</v>
      </c>
      <c r="I4421">
        <v>35</v>
      </c>
    </row>
    <row r="4422" spans="1:9" x14ac:dyDescent="0.3">
      <c r="A4422" t="s">
        <v>265674</v>
      </c>
      <c r="B4422" t="s">
        <v>1139</v>
      </c>
      <c r="C4422" s="1">
        <v>43940</v>
      </c>
      <c r="D4422" s="1">
        <v>43952</v>
      </c>
      <c r="E4422" s="1">
        <v>43947</v>
      </c>
      <c r="F4422" t="s">
        <v>265675</v>
      </c>
      <c r="G4422" t="s">
        <v>1364</v>
      </c>
      <c r="H4422">
        <v>6</v>
      </c>
      <c r="I4422">
        <v>4.99</v>
      </c>
    </row>
    <row r="4423" spans="1:9" x14ac:dyDescent="0.3">
      <c r="A4423" t="s">
        <v>265674</v>
      </c>
      <c r="B4423" t="s">
        <v>521</v>
      </c>
      <c r="C4423" s="1">
        <v>43940</v>
      </c>
      <c r="D4423" s="1">
        <v>43952</v>
      </c>
      <c r="E4423" s="1">
        <v>43947</v>
      </c>
      <c r="F4423" t="s">
        <v>265675</v>
      </c>
      <c r="G4423" t="s">
        <v>1364</v>
      </c>
      <c r="H4423">
        <v>6</v>
      </c>
      <c r="I4423">
        <v>34.99</v>
      </c>
    </row>
    <row r="4424" spans="1:9" x14ac:dyDescent="0.3">
      <c r="A4424" t="s">
        <v>265674</v>
      </c>
      <c r="B4424" t="s">
        <v>1139</v>
      </c>
      <c r="C4424" s="1">
        <v>43940</v>
      </c>
      <c r="D4424" s="1">
        <v>43952</v>
      </c>
      <c r="E4424" s="1">
        <v>43947</v>
      </c>
      <c r="F4424" t="s">
        <v>265675</v>
      </c>
      <c r="G4424" t="s">
        <v>1364</v>
      </c>
      <c r="H4424">
        <v>7</v>
      </c>
      <c r="I4424">
        <v>4.99</v>
      </c>
    </row>
    <row r="4425" spans="1:9" x14ac:dyDescent="0.3">
      <c r="A4425" t="s">
        <v>265674</v>
      </c>
      <c r="B4425" t="s">
        <v>1010</v>
      </c>
      <c r="C4425" s="1">
        <v>43940</v>
      </c>
      <c r="D4425" s="1">
        <v>43952</v>
      </c>
      <c r="E4425" s="1">
        <v>43947</v>
      </c>
      <c r="F4425" t="s">
        <v>265675</v>
      </c>
      <c r="G4425" t="s">
        <v>1364</v>
      </c>
      <c r="H4425">
        <v>7</v>
      </c>
      <c r="I4425">
        <v>8.99</v>
      </c>
    </row>
    <row r="4426" spans="1:9" x14ac:dyDescent="0.3">
      <c r="A4426" t="s">
        <v>265674</v>
      </c>
      <c r="B4426" t="s">
        <v>994</v>
      </c>
      <c r="C4426" s="1">
        <v>43940</v>
      </c>
      <c r="D4426" s="1">
        <v>43952</v>
      </c>
      <c r="E4426" s="1">
        <v>43947</v>
      </c>
      <c r="F4426" t="s">
        <v>265675</v>
      </c>
      <c r="G4426" t="s">
        <v>1364</v>
      </c>
      <c r="H4426">
        <v>8</v>
      </c>
      <c r="I4426">
        <v>4.99</v>
      </c>
    </row>
    <row r="4427" spans="1:9" x14ac:dyDescent="0.3">
      <c r="A4427" t="s">
        <v>265674</v>
      </c>
      <c r="B4427" t="s">
        <v>1035</v>
      </c>
      <c r="C4427" s="1">
        <v>43940</v>
      </c>
      <c r="D4427" s="1">
        <v>43952</v>
      </c>
      <c r="E4427" s="1">
        <v>43947</v>
      </c>
      <c r="F4427" t="s">
        <v>265675</v>
      </c>
      <c r="G4427" t="s">
        <v>1364</v>
      </c>
      <c r="H4427">
        <v>8</v>
      </c>
      <c r="I4427">
        <v>53.99</v>
      </c>
    </row>
    <row r="4428" spans="1:9" x14ac:dyDescent="0.3">
      <c r="A4428" t="s">
        <v>265674</v>
      </c>
      <c r="B4428" t="s">
        <v>998</v>
      </c>
      <c r="C4428" s="1">
        <v>43940</v>
      </c>
      <c r="D4428" s="1">
        <v>43952</v>
      </c>
      <c r="E4428" s="1">
        <v>43947</v>
      </c>
      <c r="F4428" t="s">
        <v>265675</v>
      </c>
      <c r="G4428" t="s">
        <v>1364</v>
      </c>
      <c r="H4428">
        <v>9</v>
      </c>
      <c r="I4428">
        <v>9.99</v>
      </c>
    </row>
    <row r="4429" spans="1:9" x14ac:dyDescent="0.3">
      <c r="A4429" t="s">
        <v>265674</v>
      </c>
      <c r="B4429" t="s">
        <v>994</v>
      </c>
      <c r="C4429" s="1">
        <v>43940</v>
      </c>
      <c r="D4429" s="1">
        <v>43952</v>
      </c>
      <c r="E4429" s="1">
        <v>43947</v>
      </c>
      <c r="F4429" t="s">
        <v>265675</v>
      </c>
      <c r="G4429" t="s">
        <v>1364</v>
      </c>
      <c r="H4429">
        <v>9</v>
      </c>
      <c r="I4429">
        <v>4.99</v>
      </c>
    </row>
    <row r="4430" spans="1:9" x14ac:dyDescent="0.3">
      <c r="A4430" t="s">
        <v>265674</v>
      </c>
      <c r="B4430" t="s">
        <v>527</v>
      </c>
      <c r="C4430" s="1">
        <v>43940</v>
      </c>
      <c r="D4430" s="1">
        <v>43952</v>
      </c>
      <c r="E4430" s="1">
        <v>43947</v>
      </c>
      <c r="F4430" t="s">
        <v>265675</v>
      </c>
      <c r="G4430" t="s">
        <v>1364</v>
      </c>
      <c r="H4430">
        <v>9</v>
      </c>
      <c r="I4430">
        <v>34.99</v>
      </c>
    </row>
    <row r="4431" spans="1:9" x14ac:dyDescent="0.3">
      <c r="A4431" t="s">
        <v>265674</v>
      </c>
      <c r="B4431" t="s">
        <v>1142</v>
      </c>
      <c r="C4431" s="1">
        <v>43940</v>
      </c>
      <c r="D4431" s="1">
        <v>43952</v>
      </c>
      <c r="E4431" s="1">
        <v>43947</v>
      </c>
      <c r="F4431" t="s">
        <v>265675</v>
      </c>
      <c r="G4431" t="s">
        <v>1364</v>
      </c>
      <c r="H4431">
        <v>10</v>
      </c>
      <c r="I4431">
        <v>3.99</v>
      </c>
    </row>
    <row r="4432" spans="1:9" x14ac:dyDescent="0.3">
      <c r="A4432" t="s">
        <v>265674</v>
      </c>
      <c r="B4432" t="s">
        <v>1177</v>
      </c>
      <c r="C4432" s="1">
        <v>43940</v>
      </c>
      <c r="D4432" s="1">
        <v>43952</v>
      </c>
      <c r="E4432" s="1">
        <v>43947</v>
      </c>
      <c r="F4432" t="s">
        <v>265675</v>
      </c>
      <c r="G4432" t="s">
        <v>1364</v>
      </c>
      <c r="H4432">
        <v>10</v>
      </c>
      <c r="I4432">
        <v>32.6</v>
      </c>
    </row>
    <row r="4433" spans="1:9" x14ac:dyDescent="0.3">
      <c r="A4433" t="s">
        <v>265674</v>
      </c>
      <c r="B4433" t="s">
        <v>1006</v>
      </c>
      <c r="C4433" s="1">
        <v>43940</v>
      </c>
      <c r="D4433" s="1">
        <v>43952</v>
      </c>
      <c r="E4433" s="1">
        <v>43947</v>
      </c>
      <c r="F4433" t="s">
        <v>265675</v>
      </c>
      <c r="G4433" t="s">
        <v>1364</v>
      </c>
      <c r="H4433">
        <v>10</v>
      </c>
      <c r="I4433">
        <v>2.29</v>
      </c>
    </row>
    <row r="4434" spans="1:9" x14ac:dyDescent="0.3">
      <c r="A4434" t="s">
        <v>265674</v>
      </c>
      <c r="B4434" t="s">
        <v>1019</v>
      </c>
      <c r="C4434" s="1">
        <v>43940</v>
      </c>
      <c r="D4434" s="1">
        <v>43952</v>
      </c>
      <c r="E4434" s="1">
        <v>43947</v>
      </c>
      <c r="F4434" t="s">
        <v>265675</v>
      </c>
      <c r="G4434" t="s">
        <v>1364</v>
      </c>
      <c r="H4434">
        <v>1</v>
      </c>
      <c r="I4434">
        <v>7.95</v>
      </c>
    </row>
    <row r="4435" spans="1:9" x14ac:dyDescent="0.3">
      <c r="A4435" t="s">
        <v>265674</v>
      </c>
      <c r="B4435" t="s">
        <v>1354</v>
      </c>
      <c r="C4435" s="1">
        <v>43940</v>
      </c>
      <c r="D4435" s="1">
        <v>43952</v>
      </c>
      <c r="E4435" s="1">
        <v>43947</v>
      </c>
      <c r="F4435" t="s">
        <v>265675</v>
      </c>
      <c r="G4435" t="s">
        <v>1364</v>
      </c>
      <c r="H4435">
        <v>4</v>
      </c>
      <c r="I4435">
        <v>539.99</v>
      </c>
    </row>
    <row r="4436" spans="1:9" x14ac:dyDescent="0.3">
      <c r="A4436" t="s">
        <v>265674</v>
      </c>
      <c r="B4436" t="s">
        <v>1142</v>
      </c>
      <c r="C4436" s="1">
        <v>43940</v>
      </c>
      <c r="D4436" s="1">
        <v>43952</v>
      </c>
      <c r="E4436" s="1">
        <v>43947</v>
      </c>
      <c r="F4436" t="s">
        <v>265675</v>
      </c>
      <c r="G4436" t="s">
        <v>1364</v>
      </c>
      <c r="H4436">
        <v>4</v>
      </c>
      <c r="I4436">
        <v>3.99</v>
      </c>
    </row>
    <row r="4437" spans="1:9" x14ac:dyDescent="0.3">
      <c r="A4437" t="s">
        <v>265674</v>
      </c>
      <c r="B4437" t="s">
        <v>1170</v>
      </c>
      <c r="C4437" s="1">
        <v>43940</v>
      </c>
      <c r="D4437" s="1">
        <v>43952</v>
      </c>
      <c r="E4437" s="1">
        <v>43947</v>
      </c>
      <c r="F4437" t="s">
        <v>265675</v>
      </c>
      <c r="G4437" t="s">
        <v>1364</v>
      </c>
      <c r="H4437">
        <v>4</v>
      </c>
      <c r="I4437">
        <v>21.49</v>
      </c>
    </row>
    <row r="4438" spans="1:9" x14ac:dyDescent="0.3">
      <c r="A4438" t="s">
        <v>265674</v>
      </c>
      <c r="B4438" t="s">
        <v>1043</v>
      </c>
      <c r="C4438" s="1">
        <v>43940</v>
      </c>
      <c r="D4438" s="1">
        <v>43952</v>
      </c>
      <c r="E4438" s="1">
        <v>43947</v>
      </c>
      <c r="F4438" t="s">
        <v>265675</v>
      </c>
      <c r="G4438" t="s">
        <v>1364</v>
      </c>
      <c r="H4438">
        <v>4</v>
      </c>
      <c r="I4438">
        <v>53.99</v>
      </c>
    </row>
    <row r="4439" spans="1:9" x14ac:dyDescent="0.3">
      <c r="A4439" t="s">
        <v>265674</v>
      </c>
      <c r="B4439" t="s">
        <v>539</v>
      </c>
      <c r="C4439" s="1">
        <v>43940</v>
      </c>
      <c r="D4439" s="1">
        <v>43952</v>
      </c>
      <c r="E4439" s="1">
        <v>43947</v>
      </c>
      <c r="F4439" t="s">
        <v>265675</v>
      </c>
      <c r="G4439" t="s">
        <v>1364</v>
      </c>
      <c r="H4439">
        <v>5</v>
      </c>
      <c r="I4439">
        <v>8.99</v>
      </c>
    </row>
    <row r="4440" spans="1:9" x14ac:dyDescent="0.3">
      <c r="A4440" t="s">
        <v>265674</v>
      </c>
      <c r="B4440" t="s">
        <v>1255</v>
      </c>
      <c r="C4440" s="1">
        <v>43940</v>
      </c>
      <c r="D4440" s="1">
        <v>43952</v>
      </c>
      <c r="E4440" s="1">
        <v>43947</v>
      </c>
      <c r="F4440" t="s">
        <v>265675</v>
      </c>
      <c r="G4440" t="s">
        <v>1364</v>
      </c>
      <c r="H4440">
        <v>5</v>
      </c>
      <c r="I4440">
        <v>2384.0700000000002</v>
      </c>
    </row>
    <row r="4441" spans="1:9" x14ac:dyDescent="0.3">
      <c r="A4441" t="s">
        <v>265674</v>
      </c>
      <c r="B4441" t="s">
        <v>755</v>
      </c>
      <c r="C4441" s="1">
        <v>43940</v>
      </c>
      <c r="D4441" s="1">
        <v>43952</v>
      </c>
      <c r="E4441" s="1">
        <v>43947</v>
      </c>
      <c r="F4441" t="s">
        <v>265675</v>
      </c>
      <c r="G4441" t="s">
        <v>1364</v>
      </c>
      <c r="H4441">
        <v>6</v>
      </c>
      <c r="I4441">
        <v>2443.35</v>
      </c>
    </row>
    <row r="4442" spans="1:9" x14ac:dyDescent="0.3">
      <c r="A4442" t="s">
        <v>265674</v>
      </c>
      <c r="B4442" t="s">
        <v>1019</v>
      </c>
      <c r="C4442" s="1">
        <v>43940</v>
      </c>
      <c r="D4442" s="1">
        <v>43952</v>
      </c>
      <c r="E4442" s="1">
        <v>43947</v>
      </c>
      <c r="F4442" t="s">
        <v>265675</v>
      </c>
      <c r="G4442" t="s">
        <v>1364</v>
      </c>
      <c r="H4442">
        <v>6</v>
      </c>
      <c r="I4442">
        <v>7.95</v>
      </c>
    </row>
    <row r="4443" spans="1:9" x14ac:dyDescent="0.3">
      <c r="A4443" t="s">
        <v>265674</v>
      </c>
      <c r="B4443" t="s">
        <v>721</v>
      </c>
      <c r="C4443" s="1">
        <v>43940</v>
      </c>
      <c r="D4443" s="1">
        <v>43952</v>
      </c>
      <c r="E4443" s="1">
        <v>43947</v>
      </c>
      <c r="F4443" t="s">
        <v>265675</v>
      </c>
      <c r="G4443" t="s">
        <v>1364</v>
      </c>
      <c r="H4443">
        <v>7</v>
      </c>
      <c r="I4443">
        <v>2294.9899999999998</v>
      </c>
    </row>
    <row r="4444" spans="1:9" x14ac:dyDescent="0.3">
      <c r="A4444" t="s">
        <v>265674</v>
      </c>
      <c r="B4444" t="s">
        <v>1006</v>
      </c>
      <c r="C4444" s="1">
        <v>43940</v>
      </c>
      <c r="D4444" s="1">
        <v>43952</v>
      </c>
      <c r="E4444" s="1">
        <v>43947</v>
      </c>
      <c r="F4444" t="s">
        <v>265675</v>
      </c>
      <c r="G4444" t="s">
        <v>1364</v>
      </c>
      <c r="H4444">
        <v>7</v>
      </c>
      <c r="I4444">
        <v>2.29</v>
      </c>
    </row>
    <row r="4445" spans="1:9" x14ac:dyDescent="0.3">
      <c r="A4445" t="s">
        <v>265674</v>
      </c>
      <c r="B4445" t="s">
        <v>1139</v>
      </c>
      <c r="C4445" s="1">
        <v>43941</v>
      </c>
      <c r="D4445" s="1">
        <v>43953</v>
      </c>
      <c r="E4445" s="1">
        <v>43948</v>
      </c>
      <c r="F4445" t="s">
        <v>265675</v>
      </c>
      <c r="G4445" t="s">
        <v>1364</v>
      </c>
      <c r="H4445">
        <v>10</v>
      </c>
      <c r="I4445">
        <v>4.99</v>
      </c>
    </row>
    <row r="4446" spans="1:9" x14ac:dyDescent="0.3">
      <c r="A4446" t="s">
        <v>265674</v>
      </c>
      <c r="B4446" t="s">
        <v>1162</v>
      </c>
      <c r="C4446" s="1">
        <v>43941</v>
      </c>
      <c r="D4446" s="1">
        <v>43953</v>
      </c>
      <c r="E4446" s="1">
        <v>43948</v>
      </c>
      <c r="F4446" t="s">
        <v>265675</v>
      </c>
      <c r="G4446" t="s">
        <v>1364</v>
      </c>
      <c r="H4446">
        <v>10</v>
      </c>
      <c r="I4446">
        <v>29.99</v>
      </c>
    </row>
    <row r="4447" spans="1:9" x14ac:dyDescent="0.3">
      <c r="A4447" t="s">
        <v>265674</v>
      </c>
      <c r="B4447" t="s">
        <v>1019</v>
      </c>
      <c r="C4447" s="1">
        <v>43941</v>
      </c>
      <c r="D4447" s="1">
        <v>43953</v>
      </c>
      <c r="E4447" s="1">
        <v>43948</v>
      </c>
      <c r="F4447" t="s">
        <v>265675</v>
      </c>
      <c r="G4447" t="s">
        <v>1364</v>
      </c>
      <c r="H4447">
        <v>10</v>
      </c>
      <c r="I4447">
        <v>7.95</v>
      </c>
    </row>
    <row r="4448" spans="1:9" x14ac:dyDescent="0.3">
      <c r="A4448" t="s">
        <v>265674</v>
      </c>
      <c r="B4448" t="s">
        <v>1139</v>
      </c>
      <c r="C4448" s="1">
        <v>43941</v>
      </c>
      <c r="D4448" s="1">
        <v>43953</v>
      </c>
      <c r="E4448" s="1">
        <v>43948</v>
      </c>
      <c r="F4448" t="s">
        <v>265675</v>
      </c>
      <c r="G4448" t="s">
        <v>1364</v>
      </c>
      <c r="H4448">
        <v>1</v>
      </c>
      <c r="I4448">
        <v>4.99</v>
      </c>
    </row>
    <row r="4449" spans="1:9" x14ac:dyDescent="0.3">
      <c r="A4449" t="s">
        <v>265674</v>
      </c>
      <c r="B4449" t="s">
        <v>1162</v>
      </c>
      <c r="C4449" s="1">
        <v>43941</v>
      </c>
      <c r="D4449" s="1">
        <v>43953</v>
      </c>
      <c r="E4449" s="1">
        <v>43948</v>
      </c>
      <c r="F4449" t="s">
        <v>265675</v>
      </c>
      <c r="G4449" t="s">
        <v>1364</v>
      </c>
      <c r="H4449">
        <v>1</v>
      </c>
      <c r="I4449">
        <v>29.99</v>
      </c>
    </row>
    <row r="4450" spans="1:9" x14ac:dyDescent="0.3">
      <c r="A4450" t="s">
        <v>265674</v>
      </c>
      <c r="B4450" t="s">
        <v>536</v>
      </c>
      <c r="C4450" s="1">
        <v>43941</v>
      </c>
      <c r="D4450" s="1">
        <v>43953</v>
      </c>
      <c r="E4450" s="1">
        <v>43948</v>
      </c>
      <c r="F4450" t="s">
        <v>265675</v>
      </c>
      <c r="G4450" t="s">
        <v>1364</v>
      </c>
      <c r="H4450">
        <v>1</v>
      </c>
      <c r="I4450">
        <v>34.99</v>
      </c>
    </row>
    <row r="4451" spans="1:9" x14ac:dyDescent="0.3">
      <c r="A4451" t="s">
        <v>265674</v>
      </c>
      <c r="B4451" t="s">
        <v>966</v>
      </c>
      <c r="C4451" s="1">
        <v>43941</v>
      </c>
      <c r="D4451" s="1">
        <v>43953</v>
      </c>
      <c r="E4451" s="1">
        <v>43948</v>
      </c>
      <c r="F4451" t="s">
        <v>265675</v>
      </c>
      <c r="G4451" t="s">
        <v>1364</v>
      </c>
      <c r="H4451">
        <v>1</v>
      </c>
      <c r="I4451">
        <v>24.49</v>
      </c>
    </row>
    <row r="4452" spans="1:9" x14ac:dyDescent="0.3">
      <c r="A4452" t="s">
        <v>265674</v>
      </c>
      <c r="B4452" t="s">
        <v>1142</v>
      </c>
      <c r="C4452" s="1">
        <v>43941</v>
      </c>
      <c r="D4452" s="1">
        <v>43953</v>
      </c>
      <c r="E4452" s="1">
        <v>43948</v>
      </c>
      <c r="F4452" t="s">
        <v>265675</v>
      </c>
      <c r="G4452" t="s">
        <v>1364</v>
      </c>
      <c r="H4452">
        <v>2</v>
      </c>
      <c r="I4452">
        <v>3.99</v>
      </c>
    </row>
    <row r="4453" spans="1:9" x14ac:dyDescent="0.3">
      <c r="A4453" t="s">
        <v>265674</v>
      </c>
      <c r="B4453" t="s">
        <v>1170</v>
      </c>
      <c r="C4453" s="1">
        <v>43941</v>
      </c>
      <c r="D4453" s="1">
        <v>43953</v>
      </c>
      <c r="E4453" s="1">
        <v>43948</v>
      </c>
      <c r="F4453" t="s">
        <v>265675</v>
      </c>
      <c r="G4453" t="s">
        <v>1364</v>
      </c>
      <c r="H4453">
        <v>2</v>
      </c>
      <c r="I4453">
        <v>21.49</v>
      </c>
    </row>
    <row r="4454" spans="1:9" x14ac:dyDescent="0.3">
      <c r="A4454" t="s">
        <v>265674</v>
      </c>
      <c r="B4454" t="s">
        <v>521</v>
      </c>
      <c r="C4454" s="1">
        <v>43941</v>
      </c>
      <c r="D4454" s="1">
        <v>43953</v>
      </c>
      <c r="E4454" s="1">
        <v>43948</v>
      </c>
      <c r="F4454" t="s">
        <v>265675</v>
      </c>
      <c r="G4454" t="s">
        <v>1364</v>
      </c>
      <c r="H4454">
        <v>2</v>
      </c>
      <c r="I4454">
        <v>34.99</v>
      </c>
    </row>
    <row r="4455" spans="1:9" x14ac:dyDescent="0.3">
      <c r="A4455" t="s">
        <v>265674</v>
      </c>
      <c r="B4455" t="s">
        <v>1142</v>
      </c>
      <c r="C4455" s="1">
        <v>43941</v>
      </c>
      <c r="D4455" s="1">
        <v>43953</v>
      </c>
      <c r="E4455" s="1">
        <v>43948</v>
      </c>
      <c r="F4455" t="s">
        <v>265675</v>
      </c>
      <c r="G4455" t="s">
        <v>1364</v>
      </c>
      <c r="H4455">
        <v>3</v>
      </c>
      <c r="I4455">
        <v>3.99</v>
      </c>
    </row>
    <row r="4456" spans="1:9" x14ac:dyDescent="0.3">
      <c r="A4456" t="s">
        <v>265674</v>
      </c>
      <c r="B4456" t="s">
        <v>1170</v>
      </c>
      <c r="C4456" s="1">
        <v>43941</v>
      </c>
      <c r="D4456" s="1">
        <v>43953</v>
      </c>
      <c r="E4456" s="1">
        <v>43948</v>
      </c>
      <c r="F4456" t="s">
        <v>265675</v>
      </c>
      <c r="G4456" t="s">
        <v>1364</v>
      </c>
      <c r="H4456">
        <v>3</v>
      </c>
      <c r="I4456">
        <v>21.49</v>
      </c>
    </row>
    <row r="4457" spans="1:9" x14ac:dyDescent="0.3">
      <c r="A4457" t="s">
        <v>265674</v>
      </c>
      <c r="B4457" t="s">
        <v>521</v>
      </c>
      <c r="C4457" s="1">
        <v>43941</v>
      </c>
      <c r="D4457" s="1">
        <v>43953</v>
      </c>
      <c r="E4457" s="1">
        <v>43948</v>
      </c>
      <c r="F4457" t="s">
        <v>265675</v>
      </c>
      <c r="G4457" t="s">
        <v>1364</v>
      </c>
      <c r="H4457">
        <v>3</v>
      </c>
      <c r="I4457">
        <v>34.99</v>
      </c>
    </row>
    <row r="4458" spans="1:9" x14ac:dyDescent="0.3">
      <c r="A4458" t="s">
        <v>265674</v>
      </c>
      <c r="B4458" t="s">
        <v>994</v>
      </c>
      <c r="C4458" s="1">
        <v>43941</v>
      </c>
      <c r="D4458" s="1">
        <v>43953</v>
      </c>
      <c r="E4458" s="1">
        <v>43948</v>
      </c>
      <c r="F4458" t="s">
        <v>265675</v>
      </c>
      <c r="G4458" t="s">
        <v>1364</v>
      </c>
      <c r="H4458">
        <v>4</v>
      </c>
      <c r="I4458">
        <v>4.99</v>
      </c>
    </row>
    <row r="4459" spans="1:9" x14ac:dyDescent="0.3">
      <c r="A4459" t="s">
        <v>265674</v>
      </c>
      <c r="B4459" t="s">
        <v>1146</v>
      </c>
      <c r="C4459" s="1">
        <v>43941</v>
      </c>
      <c r="D4459" s="1">
        <v>43953</v>
      </c>
      <c r="E4459" s="1">
        <v>43948</v>
      </c>
      <c r="F4459" t="s">
        <v>265675</v>
      </c>
      <c r="G4459" t="s">
        <v>1364</v>
      </c>
      <c r="H4459">
        <v>5</v>
      </c>
      <c r="I4459">
        <v>4.99</v>
      </c>
    </row>
    <row r="4460" spans="1:9" x14ac:dyDescent="0.3">
      <c r="A4460" t="s">
        <v>265674</v>
      </c>
      <c r="B4460" t="s">
        <v>536</v>
      </c>
      <c r="C4460" s="1">
        <v>43941</v>
      </c>
      <c r="D4460" s="1">
        <v>43953</v>
      </c>
      <c r="E4460" s="1">
        <v>43948</v>
      </c>
      <c r="F4460" t="s">
        <v>265675</v>
      </c>
      <c r="G4460" t="s">
        <v>1364</v>
      </c>
      <c r="H4460">
        <v>5</v>
      </c>
      <c r="I4460">
        <v>34.99</v>
      </c>
    </row>
    <row r="4461" spans="1:9" x14ac:dyDescent="0.3">
      <c r="A4461" t="s">
        <v>265674</v>
      </c>
      <c r="B4461" t="s">
        <v>966</v>
      </c>
      <c r="C4461" s="1">
        <v>43941</v>
      </c>
      <c r="D4461" s="1">
        <v>43953</v>
      </c>
      <c r="E4461" s="1">
        <v>43948</v>
      </c>
      <c r="F4461" t="s">
        <v>265675</v>
      </c>
      <c r="G4461" t="s">
        <v>1364</v>
      </c>
      <c r="H4461">
        <v>5</v>
      </c>
      <c r="I4461">
        <v>24.49</v>
      </c>
    </row>
    <row r="4462" spans="1:9" x14ac:dyDescent="0.3">
      <c r="A4462" t="s">
        <v>265674</v>
      </c>
      <c r="B4462" t="s">
        <v>992</v>
      </c>
      <c r="C4462" s="1">
        <v>43941</v>
      </c>
      <c r="D4462" s="1">
        <v>43953</v>
      </c>
      <c r="E4462" s="1">
        <v>43948</v>
      </c>
      <c r="F4462" t="s">
        <v>265675</v>
      </c>
      <c r="G4462" t="s">
        <v>1364</v>
      </c>
      <c r="H4462">
        <v>6</v>
      </c>
      <c r="I4462">
        <v>69.989999999999995</v>
      </c>
    </row>
    <row r="4463" spans="1:9" x14ac:dyDescent="0.3">
      <c r="A4463" t="s">
        <v>265674</v>
      </c>
      <c r="B4463" t="s">
        <v>961</v>
      </c>
      <c r="C4463" s="1">
        <v>43941</v>
      </c>
      <c r="D4463" s="1">
        <v>43953</v>
      </c>
      <c r="E4463" s="1">
        <v>43948</v>
      </c>
      <c r="F4463" t="s">
        <v>265675</v>
      </c>
      <c r="G4463" t="s">
        <v>1364</v>
      </c>
      <c r="H4463">
        <v>6</v>
      </c>
      <c r="I4463">
        <v>24.49</v>
      </c>
    </row>
    <row r="4464" spans="1:9" x14ac:dyDescent="0.3">
      <c r="A4464" t="s">
        <v>265674</v>
      </c>
      <c r="B4464" t="s">
        <v>994</v>
      </c>
      <c r="C4464" s="1">
        <v>43941</v>
      </c>
      <c r="D4464" s="1">
        <v>43953</v>
      </c>
      <c r="E4464" s="1">
        <v>43948</v>
      </c>
      <c r="F4464" t="s">
        <v>265675</v>
      </c>
      <c r="G4464" t="s">
        <v>1364</v>
      </c>
      <c r="H4464">
        <v>7</v>
      </c>
      <c r="I4464">
        <v>4.99</v>
      </c>
    </row>
    <row r="4465" spans="1:9" x14ac:dyDescent="0.3">
      <c r="A4465" t="s">
        <v>265674</v>
      </c>
      <c r="B4465" t="s">
        <v>998</v>
      </c>
      <c r="C4465" s="1">
        <v>43941</v>
      </c>
      <c r="D4465" s="1">
        <v>43953</v>
      </c>
      <c r="E4465" s="1">
        <v>43948</v>
      </c>
      <c r="F4465" t="s">
        <v>265675</v>
      </c>
      <c r="G4465" t="s">
        <v>1364</v>
      </c>
      <c r="H4465">
        <v>7</v>
      </c>
      <c r="I4465">
        <v>9.99</v>
      </c>
    </row>
    <row r="4466" spans="1:9" x14ac:dyDescent="0.3">
      <c r="A4466" t="s">
        <v>265674</v>
      </c>
      <c r="B4466" t="s">
        <v>1043</v>
      </c>
      <c r="C4466" s="1">
        <v>43941</v>
      </c>
      <c r="D4466" s="1">
        <v>43953</v>
      </c>
      <c r="E4466" s="1">
        <v>43948</v>
      </c>
      <c r="F4466" t="s">
        <v>265675</v>
      </c>
      <c r="G4466" t="s">
        <v>1364</v>
      </c>
      <c r="H4466">
        <v>7</v>
      </c>
      <c r="I4466">
        <v>53.99</v>
      </c>
    </row>
    <row r="4467" spans="1:9" x14ac:dyDescent="0.3">
      <c r="A4467" t="s">
        <v>265674</v>
      </c>
      <c r="B4467" t="s">
        <v>1317</v>
      </c>
      <c r="C4467" s="1">
        <v>43941</v>
      </c>
      <c r="D4467" s="1">
        <v>43953</v>
      </c>
      <c r="E4467" s="1">
        <v>43948</v>
      </c>
      <c r="F4467" t="s">
        <v>265675</v>
      </c>
      <c r="G4467" t="s">
        <v>1364</v>
      </c>
      <c r="H4467">
        <v>7</v>
      </c>
      <c r="I4467">
        <v>769.49</v>
      </c>
    </row>
    <row r="4468" spans="1:9" x14ac:dyDescent="0.3">
      <c r="A4468" t="s">
        <v>265674</v>
      </c>
      <c r="B4468" t="s">
        <v>986</v>
      </c>
      <c r="C4468" s="1">
        <v>43941</v>
      </c>
      <c r="D4468" s="1">
        <v>43953</v>
      </c>
      <c r="E4468" s="1">
        <v>43948</v>
      </c>
      <c r="F4468" t="s">
        <v>265675</v>
      </c>
      <c r="G4468" t="s">
        <v>1364</v>
      </c>
      <c r="H4468">
        <v>7</v>
      </c>
      <c r="I4468">
        <v>69.989999999999995</v>
      </c>
    </row>
    <row r="4469" spans="1:9" x14ac:dyDescent="0.3">
      <c r="A4469" t="s">
        <v>265674</v>
      </c>
      <c r="B4469" t="s">
        <v>1039</v>
      </c>
      <c r="C4469" s="1">
        <v>43941</v>
      </c>
      <c r="D4469" s="1">
        <v>43953</v>
      </c>
      <c r="E4469" s="1">
        <v>43948</v>
      </c>
      <c r="F4469" t="s">
        <v>265675</v>
      </c>
      <c r="G4469" t="s">
        <v>1364</v>
      </c>
      <c r="H4469">
        <v>7</v>
      </c>
      <c r="I4469">
        <v>53.99</v>
      </c>
    </row>
    <row r="4470" spans="1:9" x14ac:dyDescent="0.3">
      <c r="A4470" t="s">
        <v>265674</v>
      </c>
      <c r="B4470" t="s">
        <v>539</v>
      </c>
      <c r="C4470" s="1">
        <v>43941</v>
      </c>
      <c r="D4470" s="1">
        <v>43953</v>
      </c>
      <c r="E4470" s="1">
        <v>43948</v>
      </c>
      <c r="F4470" t="s">
        <v>265675</v>
      </c>
      <c r="G4470" t="s">
        <v>1364</v>
      </c>
      <c r="H4470">
        <v>7</v>
      </c>
      <c r="I4470">
        <v>8.99</v>
      </c>
    </row>
    <row r="4471" spans="1:9" x14ac:dyDescent="0.3">
      <c r="A4471" t="s">
        <v>265674</v>
      </c>
      <c r="B4471" t="s">
        <v>1295</v>
      </c>
      <c r="C4471" s="1">
        <v>43941</v>
      </c>
      <c r="D4471" s="1">
        <v>43953</v>
      </c>
      <c r="E4471" s="1">
        <v>43948</v>
      </c>
      <c r="F4471" t="s">
        <v>265675</v>
      </c>
      <c r="G4471" t="s">
        <v>1364</v>
      </c>
      <c r="H4471">
        <v>8</v>
      </c>
      <c r="I4471">
        <v>1700.99</v>
      </c>
    </row>
    <row r="4472" spans="1:9" x14ac:dyDescent="0.3">
      <c r="A4472" t="s">
        <v>265674</v>
      </c>
      <c r="B4472" t="s">
        <v>527</v>
      </c>
      <c r="C4472" s="1">
        <v>43941</v>
      </c>
      <c r="D4472" s="1">
        <v>43953</v>
      </c>
      <c r="E4472" s="1">
        <v>43948</v>
      </c>
      <c r="F4472" t="s">
        <v>265675</v>
      </c>
      <c r="G4472" t="s">
        <v>1364</v>
      </c>
      <c r="H4472">
        <v>8</v>
      </c>
      <c r="I4472">
        <v>34.99</v>
      </c>
    </row>
    <row r="4473" spans="1:9" x14ac:dyDescent="0.3">
      <c r="A4473" t="s">
        <v>265674</v>
      </c>
      <c r="B4473" t="s">
        <v>1295</v>
      </c>
      <c r="C4473" s="1">
        <v>43941</v>
      </c>
      <c r="D4473" s="1">
        <v>43953</v>
      </c>
      <c r="E4473" s="1">
        <v>43948</v>
      </c>
      <c r="F4473" t="s">
        <v>265675</v>
      </c>
      <c r="G4473" t="s">
        <v>1364</v>
      </c>
      <c r="H4473">
        <v>9</v>
      </c>
      <c r="I4473">
        <v>1700.99</v>
      </c>
    </row>
    <row r="4474" spans="1:9" x14ac:dyDescent="0.3">
      <c r="A4474" t="s">
        <v>265674</v>
      </c>
      <c r="B4474" t="s">
        <v>994</v>
      </c>
      <c r="C4474" s="1">
        <v>43941</v>
      </c>
      <c r="D4474" s="1">
        <v>43953</v>
      </c>
      <c r="E4474" s="1">
        <v>43948</v>
      </c>
      <c r="F4474" t="s">
        <v>265675</v>
      </c>
      <c r="G4474" t="s">
        <v>1364</v>
      </c>
      <c r="H4474">
        <v>9</v>
      </c>
      <c r="I4474">
        <v>4.99</v>
      </c>
    </row>
    <row r="4475" spans="1:9" x14ac:dyDescent="0.3">
      <c r="A4475" t="s">
        <v>265674</v>
      </c>
      <c r="B4475" t="s">
        <v>1002</v>
      </c>
      <c r="C4475" s="1">
        <v>43941</v>
      </c>
      <c r="D4475" s="1">
        <v>43953</v>
      </c>
      <c r="E4475" s="1">
        <v>43948</v>
      </c>
      <c r="F4475" t="s">
        <v>265675</v>
      </c>
      <c r="G4475" t="s">
        <v>1364</v>
      </c>
      <c r="H4475">
        <v>9</v>
      </c>
      <c r="I4475">
        <v>8.99</v>
      </c>
    </row>
    <row r="4476" spans="1:9" x14ac:dyDescent="0.3">
      <c r="A4476" t="s">
        <v>265674</v>
      </c>
      <c r="B4476" t="s">
        <v>527</v>
      </c>
      <c r="C4476" s="1">
        <v>43941</v>
      </c>
      <c r="D4476" s="1">
        <v>43953</v>
      </c>
      <c r="E4476" s="1">
        <v>43948</v>
      </c>
      <c r="F4476" t="s">
        <v>265675</v>
      </c>
      <c r="G4476" t="s">
        <v>1364</v>
      </c>
      <c r="H4476">
        <v>9</v>
      </c>
      <c r="I4476">
        <v>34.99</v>
      </c>
    </row>
    <row r="4477" spans="1:9" x14ac:dyDescent="0.3">
      <c r="A4477" t="s">
        <v>265674</v>
      </c>
      <c r="B4477" t="s">
        <v>1255</v>
      </c>
      <c r="C4477" s="1">
        <v>43941</v>
      </c>
      <c r="D4477" s="1">
        <v>43953</v>
      </c>
      <c r="E4477" s="1">
        <v>43948</v>
      </c>
      <c r="F4477" t="s">
        <v>265675</v>
      </c>
      <c r="G4477" t="s">
        <v>1364</v>
      </c>
      <c r="H4477">
        <v>10</v>
      </c>
      <c r="I4477">
        <v>2384.0700000000002</v>
      </c>
    </row>
    <row r="4478" spans="1:9" x14ac:dyDescent="0.3">
      <c r="A4478" t="s">
        <v>265674</v>
      </c>
      <c r="B4478" t="s">
        <v>994</v>
      </c>
      <c r="C4478" s="1">
        <v>43941</v>
      </c>
      <c r="D4478" s="1">
        <v>43953</v>
      </c>
      <c r="E4478" s="1">
        <v>43948</v>
      </c>
      <c r="F4478" t="s">
        <v>265675</v>
      </c>
      <c r="G4478" t="s">
        <v>1364</v>
      </c>
      <c r="H4478">
        <v>10</v>
      </c>
      <c r="I4478">
        <v>4.99</v>
      </c>
    </row>
    <row r="4479" spans="1:9" x14ac:dyDescent="0.3">
      <c r="A4479" t="s">
        <v>265674</v>
      </c>
      <c r="B4479" t="s">
        <v>1002</v>
      </c>
      <c r="C4479" s="1">
        <v>43941</v>
      </c>
      <c r="D4479" s="1">
        <v>43953</v>
      </c>
      <c r="E4479" s="1">
        <v>43948</v>
      </c>
      <c r="F4479" t="s">
        <v>265675</v>
      </c>
      <c r="G4479" t="s">
        <v>1364</v>
      </c>
      <c r="H4479">
        <v>10</v>
      </c>
      <c r="I4479">
        <v>8.99</v>
      </c>
    </row>
    <row r="4480" spans="1:9" x14ac:dyDescent="0.3">
      <c r="A4480" t="s">
        <v>265674</v>
      </c>
      <c r="B4480" t="s">
        <v>961</v>
      </c>
      <c r="C4480" s="1">
        <v>43941</v>
      </c>
      <c r="D4480" s="1">
        <v>43953</v>
      </c>
      <c r="E4480" s="1">
        <v>43948</v>
      </c>
      <c r="F4480" t="s">
        <v>265675</v>
      </c>
      <c r="G4480" t="s">
        <v>1364</v>
      </c>
      <c r="H4480">
        <v>10</v>
      </c>
      <c r="I4480">
        <v>24.49</v>
      </c>
    </row>
    <row r="4481" spans="1:9" x14ac:dyDescent="0.3">
      <c r="A4481" t="s">
        <v>265674</v>
      </c>
      <c r="B4481" t="s">
        <v>1031</v>
      </c>
      <c r="C4481" s="1">
        <v>43941</v>
      </c>
      <c r="D4481" s="1">
        <v>43953</v>
      </c>
      <c r="E4481" s="1">
        <v>43948</v>
      </c>
      <c r="F4481" t="s">
        <v>265675</v>
      </c>
      <c r="G4481" t="s">
        <v>1364</v>
      </c>
      <c r="H4481">
        <v>10</v>
      </c>
      <c r="I4481">
        <v>54.99</v>
      </c>
    </row>
    <row r="4482" spans="1:9" x14ac:dyDescent="0.3">
      <c r="A4482" t="s">
        <v>265674</v>
      </c>
      <c r="B4482" t="s">
        <v>717</v>
      </c>
      <c r="C4482" s="1">
        <v>43941</v>
      </c>
      <c r="D4482" s="1">
        <v>43953</v>
      </c>
      <c r="E4482" s="1">
        <v>43948</v>
      </c>
      <c r="F4482" t="s">
        <v>265675</v>
      </c>
      <c r="G4482" t="s">
        <v>1364</v>
      </c>
      <c r="H4482">
        <v>1</v>
      </c>
      <c r="I4482">
        <v>2319.9899999999998</v>
      </c>
    </row>
    <row r="4483" spans="1:9" x14ac:dyDescent="0.3">
      <c r="A4483" t="s">
        <v>265674</v>
      </c>
      <c r="B4483" t="s">
        <v>1166</v>
      </c>
      <c r="C4483" s="1">
        <v>43941</v>
      </c>
      <c r="D4483" s="1">
        <v>43953</v>
      </c>
      <c r="E4483" s="1">
        <v>43948</v>
      </c>
      <c r="F4483" t="s">
        <v>265675</v>
      </c>
      <c r="G4483" t="s">
        <v>1364</v>
      </c>
      <c r="H4483">
        <v>1</v>
      </c>
      <c r="I4483">
        <v>35</v>
      </c>
    </row>
    <row r="4484" spans="1:9" x14ac:dyDescent="0.3">
      <c r="A4484" t="s">
        <v>265674</v>
      </c>
      <c r="B4484" t="s">
        <v>1006</v>
      </c>
      <c r="C4484" s="1">
        <v>43941</v>
      </c>
      <c r="D4484" s="1">
        <v>43953</v>
      </c>
      <c r="E4484" s="1">
        <v>43948</v>
      </c>
      <c r="F4484" t="s">
        <v>265675</v>
      </c>
      <c r="G4484" t="s">
        <v>1364</v>
      </c>
      <c r="H4484">
        <v>1</v>
      </c>
      <c r="I4484">
        <v>2.29</v>
      </c>
    </row>
    <row r="4485" spans="1:9" x14ac:dyDescent="0.3">
      <c r="A4485" t="s">
        <v>265674</v>
      </c>
      <c r="B4485" t="s">
        <v>727</v>
      </c>
      <c r="C4485" s="1">
        <v>43941</v>
      </c>
      <c r="D4485" s="1">
        <v>43953</v>
      </c>
      <c r="E4485" s="1">
        <v>43948</v>
      </c>
      <c r="F4485" t="s">
        <v>265675</v>
      </c>
      <c r="G4485" t="s">
        <v>1364</v>
      </c>
      <c r="H4485">
        <v>3</v>
      </c>
      <c r="I4485">
        <v>2294.9899999999998</v>
      </c>
    </row>
    <row r="4486" spans="1:9" x14ac:dyDescent="0.3">
      <c r="A4486" t="s">
        <v>265674</v>
      </c>
      <c r="B4486" t="s">
        <v>1166</v>
      </c>
      <c r="C4486" s="1">
        <v>43941</v>
      </c>
      <c r="D4486" s="1">
        <v>43953</v>
      </c>
      <c r="E4486" s="1">
        <v>43948</v>
      </c>
      <c r="F4486" t="s">
        <v>265675</v>
      </c>
      <c r="G4486" t="s">
        <v>1364</v>
      </c>
      <c r="H4486">
        <v>3</v>
      </c>
      <c r="I4486">
        <v>35</v>
      </c>
    </row>
    <row r="4487" spans="1:9" x14ac:dyDescent="0.3">
      <c r="A4487" t="s">
        <v>265674</v>
      </c>
      <c r="B4487" t="s">
        <v>1023</v>
      </c>
      <c r="C4487" s="1">
        <v>43941</v>
      </c>
      <c r="D4487" s="1">
        <v>43953</v>
      </c>
      <c r="E4487" s="1">
        <v>43948</v>
      </c>
      <c r="F4487" t="s">
        <v>265675</v>
      </c>
      <c r="G4487" t="s">
        <v>1364</v>
      </c>
      <c r="H4487">
        <v>3</v>
      </c>
      <c r="I4487">
        <v>21.98</v>
      </c>
    </row>
    <row r="4488" spans="1:9" x14ac:dyDescent="0.3">
      <c r="A4488" t="s">
        <v>265674</v>
      </c>
      <c r="B4488" t="s">
        <v>527</v>
      </c>
      <c r="C4488" s="1">
        <v>43941</v>
      </c>
      <c r="D4488" s="1">
        <v>43953</v>
      </c>
      <c r="E4488" s="1">
        <v>43948</v>
      </c>
      <c r="F4488" t="s">
        <v>265675</v>
      </c>
      <c r="G4488" t="s">
        <v>1364</v>
      </c>
      <c r="H4488">
        <v>3</v>
      </c>
      <c r="I4488">
        <v>34.99</v>
      </c>
    </row>
    <row r="4489" spans="1:9" x14ac:dyDescent="0.3">
      <c r="A4489" t="s">
        <v>265674</v>
      </c>
      <c r="B4489" t="s">
        <v>1041</v>
      </c>
      <c r="C4489" s="1">
        <v>43941</v>
      </c>
      <c r="D4489" s="1">
        <v>43953</v>
      </c>
      <c r="E4489" s="1">
        <v>43948</v>
      </c>
      <c r="F4489" t="s">
        <v>265675</v>
      </c>
      <c r="G4489" t="s">
        <v>1364</v>
      </c>
      <c r="H4489">
        <v>3</v>
      </c>
      <c r="I4489">
        <v>53.99</v>
      </c>
    </row>
    <row r="4490" spans="1:9" x14ac:dyDescent="0.3">
      <c r="A4490" t="s">
        <v>265674</v>
      </c>
      <c r="B4490" t="s">
        <v>712</v>
      </c>
      <c r="C4490" s="1">
        <v>43941</v>
      </c>
      <c r="D4490" s="1">
        <v>43953</v>
      </c>
      <c r="E4490" s="1">
        <v>43948</v>
      </c>
      <c r="F4490" t="s">
        <v>265675</v>
      </c>
      <c r="G4490" t="s">
        <v>1364</v>
      </c>
      <c r="H4490">
        <v>4</v>
      </c>
      <c r="I4490">
        <v>2319.9899999999998</v>
      </c>
    </row>
    <row r="4491" spans="1:9" x14ac:dyDescent="0.3">
      <c r="A4491" t="s">
        <v>265674</v>
      </c>
      <c r="B4491" t="s">
        <v>1139</v>
      </c>
      <c r="C4491" s="1">
        <v>43941</v>
      </c>
      <c r="D4491" s="1">
        <v>43953</v>
      </c>
      <c r="E4491" s="1">
        <v>43948</v>
      </c>
      <c r="F4491" t="s">
        <v>265675</v>
      </c>
      <c r="G4491" t="s">
        <v>1364</v>
      </c>
      <c r="H4491">
        <v>4</v>
      </c>
      <c r="I4491">
        <v>4.99</v>
      </c>
    </row>
    <row r="4492" spans="1:9" x14ac:dyDescent="0.3">
      <c r="A4492" t="s">
        <v>265674</v>
      </c>
      <c r="B4492" t="s">
        <v>1166</v>
      </c>
      <c r="C4492" s="1">
        <v>43941</v>
      </c>
      <c r="D4492" s="1">
        <v>43953</v>
      </c>
      <c r="E4492" s="1">
        <v>43948</v>
      </c>
      <c r="F4492" t="s">
        <v>265675</v>
      </c>
      <c r="G4492" t="s">
        <v>1364</v>
      </c>
      <c r="H4492">
        <v>4</v>
      </c>
      <c r="I4492">
        <v>35</v>
      </c>
    </row>
    <row r="4493" spans="1:9" x14ac:dyDescent="0.3">
      <c r="A4493" t="s">
        <v>265674</v>
      </c>
      <c r="B4493" t="s">
        <v>1023</v>
      </c>
      <c r="C4493" s="1">
        <v>43941</v>
      </c>
      <c r="D4493" s="1">
        <v>43953</v>
      </c>
      <c r="E4493" s="1">
        <v>43948</v>
      </c>
      <c r="F4493" t="s">
        <v>265675</v>
      </c>
      <c r="G4493" t="s">
        <v>1364</v>
      </c>
      <c r="H4493">
        <v>4</v>
      </c>
      <c r="I4493">
        <v>21.98</v>
      </c>
    </row>
    <row r="4494" spans="1:9" x14ac:dyDescent="0.3">
      <c r="A4494" t="s">
        <v>265674</v>
      </c>
      <c r="B4494" t="s">
        <v>1006</v>
      </c>
      <c r="C4494" s="1">
        <v>43941</v>
      </c>
      <c r="D4494" s="1">
        <v>43953</v>
      </c>
      <c r="E4494" s="1">
        <v>43948</v>
      </c>
      <c r="F4494" t="s">
        <v>265675</v>
      </c>
      <c r="G4494" t="s">
        <v>1364</v>
      </c>
      <c r="H4494">
        <v>4</v>
      </c>
      <c r="I4494">
        <v>2.29</v>
      </c>
    </row>
    <row r="4495" spans="1:9" x14ac:dyDescent="0.3">
      <c r="A4495" t="s">
        <v>265674</v>
      </c>
      <c r="B4495" t="s">
        <v>1019</v>
      </c>
      <c r="C4495" s="1">
        <v>43941</v>
      </c>
      <c r="D4495" s="1">
        <v>43953</v>
      </c>
      <c r="E4495" s="1">
        <v>43948</v>
      </c>
      <c r="F4495" t="s">
        <v>265675</v>
      </c>
      <c r="G4495" t="s">
        <v>1364</v>
      </c>
      <c r="H4495">
        <v>4</v>
      </c>
      <c r="I4495">
        <v>7.95</v>
      </c>
    </row>
    <row r="4496" spans="1:9" x14ac:dyDescent="0.3">
      <c r="A4496" t="s">
        <v>265674</v>
      </c>
      <c r="B4496" t="s">
        <v>1285</v>
      </c>
      <c r="C4496" s="1">
        <v>43942</v>
      </c>
      <c r="D4496" s="1">
        <v>43954</v>
      </c>
      <c r="E4496" s="1">
        <v>43949</v>
      </c>
      <c r="F4496" t="s">
        <v>265676</v>
      </c>
      <c r="G4496" t="s">
        <v>1364</v>
      </c>
      <c r="H4496">
        <v>2</v>
      </c>
      <c r="I4496">
        <v>1214.8499999999999</v>
      </c>
    </row>
    <row r="4497" spans="1:9" x14ac:dyDescent="0.3">
      <c r="A4497" t="s">
        <v>265674</v>
      </c>
      <c r="B4497" t="s">
        <v>1181</v>
      </c>
      <c r="C4497" s="1">
        <v>43942</v>
      </c>
      <c r="D4497" s="1">
        <v>43954</v>
      </c>
      <c r="E4497" s="1">
        <v>43949</v>
      </c>
      <c r="F4497" t="s">
        <v>265675</v>
      </c>
      <c r="G4497" t="s">
        <v>1364</v>
      </c>
      <c r="H4497">
        <v>2</v>
      </c>
      <c r="I4497">
        <v>28.99</v>
      </c>
    </row>
    <row r="4498" spans="1:9" x14ac:dyDescent="0.3">
      <c r="A4498" t="s">
        <v>265674</v>
      </c>
      <c r="B4498" t="s">
        <v>1146</v>
      </c>
      <c r="C4498" s="1">
        <v>43942</v>
      </c>
      <c r="D4498" s="1">
        <v>43954</v>
      </c>
      <c r="E4498" s="1">
        <v>43949</v>
      </c>
      <c r="F4498" t="s">
        <v>265675</v>
      </c>
      <c r="G4498" t="s">
        <v>1364</v>
      </c>
      <c r="H4498">
        <v>2</v>
      </c>
      <c r="I4498">
        <v>4.99</v>
      </c>
    </row>
    <row r="4499" spans="1:9" x14ac:dyDescent="0.3">
      <c r="A4499" t="s">
        <v>265674</v>
      </c>
      <c r="B4499" t="s">
        <v>1023</v>
      </c>
      <c r="C4499" s="1">
        <v>43942</v>
      </c>
      <c r="D4499" s="1">
        <v>43954</v>
      </c>
      <c r="E4499" s="1">
        <v>43949</v>
      </c>
      <c r="F4499" t="s">
        <v>265675</v>
      </c>
      <c r="G4499" t="s">
        <v>1364</v>
      </c>
      <c r="H4499">
        <v>5</v>
      </c>
      <c r="I4499">
        <v>21.98</v>
      </c>
    </row>
    <row r="4500" spans="1:9" x14ac:dyDescent="0.3">
      <c r="A4500" t="s">
        <v>265674</v>
      </c>
      <c r="B4500" t="s">
        <v>1015</v>
      </c>
      <c r="C4500" s="1">
        <v>43942</v>
      </c>
      <c r="D4500" s="1">
        <v>43954</v>
      </c>
      <c r="E4500" s="1">
        <v>43949</v>
      </c>
      <c r="F4500" t="s">
        <v>265675</v>
      </c>
      <c r="G4500" t="s">
        <v>1364</v>
      </c>
      <c r="H4500">
        <v>5</v>
      </c>
      <c r="I4500">
        <v>120</v>
      </c>
    </row>
    <row r="4501" spans="1:9" x14ac:dyDescent="0.3">
      <c r="A4501" t="s">
        <v>265674</v>
      </c>
      <c r="B4501" t="s">
        <v>1166</v>
      </c>
      <c r="C4501" s="1">
        <v>43942</v>
      </c>
      <c r="D4501" s="1">
        <v>43954</v>
      </c>
      <c r="E4501" s="1">
        <v>43949</v>
      </c>
      <c r="F4501" t="s">
        <v>265675</v>
      </c>
      <c r="G4501" t="s">
        <v>1364</v>
      </c>
      <c r="H4501">
        <v>6</v>
      </c>
      <c r="I4501">
        <v>35</v>
      </c>
    </row>
    <row r="4502" spans="1:9" x14ac:dyDescent="0.3">
      <c r="A4502" t="s">
        <v>265674</v>
      </c>
      <c r="B4502" t="s">
        <v>1043</v>
      </c>
      <c r="C4502" s="1">
        <v>43942</v>
      </c>
      <c r="D4502" s="1">
        <v>43954</v>
      </c>
      <c r="E4502" s="1">
        <v>43949</v>
      </c>
      <c r="F4502" t="s">
        <v>265675</v>
      </c>
      <c r="G4502" t="s">
        <v>1364</v>
      </c>
      <c r="H4502">
        <v>7</v>
      </c>
      <c r="I4502">
        <v>53.99</v>
      </c>
    </row>
    <row r="4503" spans="1:9" x14ac:dyDescent="0.3">
      <c r="A4503" t="s">
        <v>265674</v>
      </c>
      <c r="B4503" t="s">
        <v>1019</v>
      </c>
      <c r="C4503" s="1">
        <v>43942</v>
      </c>
      <c r="D4503" s="1">
        <v>43954</v>
      </c>
      <c r="E4503" s="1">
        <v>43949</v>
      </c>
      <c r="F4503" t="s">
        <v>265675</v>
      </c>
      <c r="G4503" t="s">
        <v>1364</v>
      </c>
      <c r="H4503">
        <v>8</v>
      </c>
      <c r="I4503">
        <v>7.95</v>
      </c>
    </row>
    <row r="4504" spans="1:9" x14ac:dyDescent="0.3">
      <c r="A4504" t="s">
        <v>265674</v>
      </c>
      <c r="B4504" t="s">
        <v>539</v>
      </c>
      <c r="C4504" s="1">
        <v>43942</v>
      </c>
      <c r="D4504" s="1">
        <v>43954</v>
      </c>
      <c r="E4504" s="1">
        <v>43949</v>
      </c>
      <c r="F4504" t="s">
        <v>265675</v>
      </c>
      <c r="G4504" t="s">
        <v>1364</v>
      </c>
      <c r="H4504">
        <v>9</v>
      </c>
      <c r="I4504">
        <v>8.99</v>
      </c>
    </row>
    <row r="4505" spans="1:9" x14ac:dyDescent="0.3">
      <c r="A4505" t="s">
        <v>265674</v>
      </c>
      <c r="B4505" t="s">
        <v>1006</v>
      </c>
      <c r="C4505" s="1">
        <v>43942</v>
      </c>
      <c r="D4505" s="1">
        <v>43954</v>
      </c>
      <c r="E4505" s="1">
        <v>43949</v>
      </c>
      <c r="F4505" t="s">
        <v>265675</v>
      </c>
      <c r="G4505" t="s">
        <v>1364</v>
      </c>
      <c r="H4505">
        <v>10</v>
      </c>
      <c r="I4505">
        <v>2.29</v>
      </c>
    </row>
    <row r="4506" spans="1:9" x14ac:dyDescent="0.3">
      <c r="A4506" t="s">
        <v>265674</v>
      </c>
      <c r="B4506" t="s">
        <v>1031</v>
      </c>
      <c r="C4506" s="1">
        <v>43942</v>
      </c>
      <c r="D4506" s="1">
        <v>43954</v>
      </c>
      <c r="E4506" s="1">
        <v>43949</v>
      </c>
      <c r="F4506" t="s">
        <v>265675</v>
      </c>
      <c r="G4506" t="s">
        <v>1364</v>
      </c>
      <c r="H4506">
        <v>1</v>
      </c>
      <c r="I4506">
        <v>54.99</v>
      </c>
    </row>
    <row r="4507" spans="1:9" x14ac:dyDescent="0.3">
      <c r="A4507" t="s">
        <v>265674</v>
      </c>
      <c r="B4507" t="s">
        <v>554</v>
      </c>
      <c r="C4507" s="1">
        <v>43942</v>
      </c>
      <c r="D4507" s="1">
        <v>43954</v>
      </c>
      <c r="E4507" s="1">
        <v>43949</v>
      </c>
      <c r="F4507" t="s">
        <v>265675</v>
      </c>
      <c r="G4507" t="s">
        <v>1364</v>
      </c>
      <c r="H4507">
        <v>1</v>
      </c>
      <c r="I4507">
        <v>49.99</v>
      </c>
    </row>
    <row r="4508" spans="1:9" x14ac:dyDescent="0.3">
      <c r="A4508" t="s">
        <v>265674</v>
      </c>
      <c r="B4508" t="s">
        <v>1177</v>
      </c>
      <c r="C4508" s="1">
        <v>43942</v>
      </c>
      <c r="D4508" s="1">
        <v>43954</v>
      </c>
      <c r="E4508" s="1">
        <v>43949</v>
      </c>
      <c r="F4508" t="s">
        <v>265675</v>
      </c>
      <c r="G4508" t="s">
        <v>1364</v>
      </c>
      <c r="H4508">
        <v>2</v>
      </c>
      <c r="I4508">
        <v>32.6</v>
      </c>
    </row>
    <row r="4509" spans="1:9" x14ac:dyDescent="0.3">
      <c r="A4509" t="s">
        <v>265674</v>
      </c>
      <c r="B4509" t="s">
        <v>1142</v>
      </c>
      <c r="C4509" s="1">
        <v>43942</v>
      </c>
      <c r="D4509" s="1">
        <v>43954</v>
      </c>
      <c r="E4509" s="1">
        <v>43949</v>
      </c>
      <c r="F4509" t="s">
        <v>265675</v>
      </c>
      <c r="G4509" t="s">
        <v>1364</v>
      </c>
      <c r="H4509">
        <v>2</v>
      </c>
      <c r="I4509">
        <v>3.99</v>
      </c>
    </row>
    <row r="4510" spans="1:9" x14ac:dyDescent="0.3">
      <c r="A4510" t="s">
        <v>265674</v>
      </c>
      <c r="B4510" t="s">
        <v>1283</v>
      </c>
      <c r="C4510" s="1">
        <v>43942</v>
      </c>
      <c r="D4510" s="1">
        <v>43954</v>
      </c>
      <c r="E4510" s="1">
        <v>43949</v>
      </c>
      <c r="F4510" t="s">
        <v>265675</v>
      </c>
      <c r="G4510" t="s">
        <v>1364</v>
      </c>
      <c r="H4510">
        <v>9</v>
      </c>
      <c r="I4510">
        <v>2384.0700000000002</v>
      </c>
    </row>
    <row r="4511" spans="1:9" x14ac:dyDescent="0.3">
      <c r="A4511" t="s">
        <v>265674</v>
      </c>
      <c r="B4511" t="s">
        <v>994</v>
      </c>
      <c r="C4511" s="1">
        <v>43942</v>
      </c>
      <c r="D4511" s="1">
        <v>43954</v>
      </c>
      <c r="E4511" s="1">
        <v>43949</v>
      </c>
      <c r="F4511" t="s">
        <v>265675</v>
      </c>
      <c r="G4511" t="s">
        <v>1364</v>
      </c>
      <c r="H4511">
        <v>9</v>
      </c>
      <c r="I4511">
        <v>4.99</v>
      </c>
    </row>
    <row r="4512" spans="1:9" x14ac:dyDescent="0.3">
      <c r="A4512" t="s">
        <v>265674</v>
      </c>
      <c r="B4512" t="s">
        <v>1002</v>
      </c>
      <c r="C4512" s="1">
        <v>43942</v>
      </c>
      <c r="D4512" s="1">
        <v>43954</v>
      </c>
      <c r="E4512" s="1">
        <v>43949</v>
      </c>
      <c r="F4512" t="s">
        <v>265675</v>
      </c>
      <c r="G4512" t="s">
        <v>1364</v>
      </c>
      <c r="H4512">
        <v>9</v>
      </c>
      <c r="I4512">
        <v>8.99</v>
      </c>
    </row>
    <row r="4513" spans="1:9" x14ac:dyDescent="0.3">
      <c r="A4513" t="s">
        <v>265674</v>
      </c>
      <c r="B4513" t="s">
        <v>1263</v>
      </c>
      <c r="C4513" s="1">
        <v>43942</v>
      </c>
      <c r="D4513" s="1">
        <v>43954</v>
      </c>
      <c r="E4513" s="1">
        <v>43949</v>
      </c>
      <c r="F4513" t="s">
        <v>265675</v>
      </c>
      <c r="G4513" t="s">
        <v>1364</v>
      </c>
      <c r="H4513">
        <v>9</v>
      </c>
      <c r="I4513">
        <v>742.35</v>
      </c>
    </row>
    <row r="4514" spans="1:9" x14ac:dyDescent="0.3">
      <c r="A4514" t="s">
        <v>265674</v>
      </c>
      <c r="B4514" t="s">
        <v>527</v>
      </c>
      <c r="C4514" s="1">
        <v>43942</v>
      </c>
      <c r="D4514" s="1">
        <v>43954</v>
      </c>
      <c r="E4514" s="1">
        <v>43949</v>
      </c>
      <c r="F4514" t="s">
        <v>265675</v>
      </c>
      <c r="G4514" t="s">
        <v>1364</v>
      </c>
      <c r="H4514">
        <v>9</v>
      </c>
      <c r="I4514">
        <v>34.99</v>
      </c>
    </row>
    <row r="4515" spans="1:9" x14ac:dyDescent="0.3">
      <c r="A4515" t="s">
        <v>265674</v>
      </c>
      <c r="B4515" t="s">
        <v>1039</v>
      </c>
      <c r="C4515" s="1">
        <v>43942</v>
      </c>
      <c r="D4515" s="1">
        <v>43954</v>
      </c>
      <c r="E4515" s="1">
        <v>43949</v>
      </c>
      <c r="F4515" t="s">
        <v>265675</v>
      </c>
      <c r="G4515" t="s">
        <v>1364</v>
      </c>
      <c r="H4515">
        <v>9</v>
      </c>
      <c r="I4515">
        <v>53.99</v>
      </c>
    </row>
    <row r="4516" spans="1:9" x14ac:dyDescent="0.3">
      <c r="A4516" t="s">
        <v>265674</v>
      </c>
      <c r="B4516" t="s">
        <v>1162</v>
      </c>
      <c r="C4516" s="1">
        <v>43943</v>
      </c>
      <c r="D4516" s="1">
        <v>43955</v>
      </c>
      <c r="E4516" s="1">
        <v>43950</v>
      </c>
      <c r="F4516" t="s">
        <v>265675</v>
      </c>
      <c r="G4516" t="s">
        <v>1364</v>
      </c>
      <c r="H4516">
        <v>1</v>
      </c>
      <c r="I4516">
        <v>29.99</v>
      </c>
    </row>
    <row r="4517" spans="1:9" x14ac:dyDescent="0.3">
      <c r="A4517" t="s">
        <v>265674</v>
      </c>
      <c r="B4517" t="s">
        <v>1139</v>
      </c>
      <c r="C4517" s="1">
        <v>43943</v>
      </c>
      <c r="D4517" s="1">
        <v>43955</v>
      </c>
      <c r="E4517" s="1">
        <v>43950</v>
      </c>
      <c r="F4517" t="s">
        <v>265675</v>
      </c>
      <c r="G4517" t="s">
        <v>1364</v>
      </c>
      <c r="H4517">
        <v>1</v>
      </c>
      <c r="I4517">
        <v>4.99</v>
      </c>
    </row>
    <row r="4518" spans="1:9" x14ac:dyDescent="0.3">
      <c r="A4518" t="s">
        <v>265674</v>
      </c>
      <c r="B4518" t="s">
        <v>536</v>
      </c>
      <c r="C4518" s="1">
        <v>43943</v>
      </c>
      <c r="D4518" s="1">
        <v>43955</v>
      </c>
      <c r="E4518" s="1">
        <v>43950</v>
      </c>
      <c r="F4518" t="s">
        <v>265675</v>
      </c>
      <c r="G4518" t="s">
        <v>1364</v>
      </c>
      <c r="H4518">
        <v>1</v>
      </c>
      <c r="I4518">
        <v>34.99</v>
      </c>
    </row>
    <row r="4519" spans="1:9" x14ac:dyDescent="0.3">
      <c r="A4519" t="s">
        <v>265674</v>
      </c>
      <c r="B4519" t="s">
        <v>968</v>
      </c>
      <c r="C4519" s="1">
        <v>43943</v>
      </c>
      <c r="D4519" s="1">
        <v>43955</v>
      </c>
      <c r="E4519" s="1">
        <v>43950</v>
      </c>
      <c r="F4519" t="s">
        <v>265676</v>
      </c>
      <c r="G4519" t="s">
        <v>1364</v>
      </c>
      <c r="H4519">
        <v>1</v>
      </c>
      <c r="I4519">
        <v>24.49</v>
      </c>
    </row>
    <row r="4520" spans="1:9" x14ac:dyDescent="0.3">
      <c r="A4520" t="s">
        <v>265674</v>
      </c>
      <c r="B4520" t="s">
        <v>1162</v>
      </c>
      <c r="C4520" s="1">
        <v>43943</v>
      </c>
      <c r="D4520" s="1">
        <v>43955</v>
      </c>
      <c r="E4520" s="1">
        <v>43950</v>
      </c>
      <c r="F4520" t="s">
        <v>265675</v>
      </c>
      <c r="G4520" t="s">
        <v>1364</v>
      </c>
      <c r="H4520">
        <v>2</v>
      </c>
      <c r="I4520">
        <v>29.99</v>
      </c>
    </row>
    <row r="4521" spans="1:9" x14ac:dyDescent="0.3">
      <c r="A4521" t="s">
        <v>265674</v>
      </c>
      <c r="B4521" t="s">
        <v>994</v>
      </c>
      <c r="C4521" s="1">
        <v>43943</v>
      </c>
      <c r="D4521" s="1">
        <v>43955</v>
      </c>
      <c r="E4521" s="1">
        <v>43950</v>
      </c>
      <c r="F4521" t="s">
        <v>265675</v>
      </c>
      <c r="G4521" t="s">
        <v>1364</v>
      </c>
      <c r="H4521">
        <v>2</v>
      </c>
      <c r="I4521">
        <v>4.99</v>
      </c>
    </row>
    <row r="4522" spans="1:9" x14ac:dyDescent="0.3">
      <c r="A4522" t="s">
        <v>265674</v>
      </c>
      <c r="B4522" t="s">
        <v>966</v>
      </c>
      <c r="C4522" s="1">
        <v>43943</v>
      </c>
      <c r="D4522" s="1">
        <v>43955</v>
      </c>
      <c r="E4522" s="1">
        <v>43950</v>
      </c>
      <c r="F4522" t="s">
        <v>265675</v>
      </c>
      <c r="G4522" t="s">
        <v>1364</v>
      </c>
      <c r="H4522">
        <v>2</v>
      </c>
      <c r="I4522">
        <v>24.49</v>
      </c>
    </row>
    <row r="4523" spans="1:9" x14ac:dyDescent="0.3">
      <c r="A4523" t="s">
        <v>265674</v>
      </c>
      <c r="B4523" t="s">
        <v>1023</v>
      </c>
      <c r="C4523" s="1">
        <v>43943</v>
      </c>
      <c r="D4523" s="1">
        <v>43955</v>
      </c>
      <c r="E4523" s="1">
        <v>43950</v>
      </c>
      <c r="F4523" t="s">
        <v>265675</v>
      </c>
      <c r="G4523" t="s">
        <v>1364</v>
      </c>
      <c r="H4523">
        <v>3</v>
      </c>
      <c r="I4523">
        <v>21.98</v>
      </c>
    </row>
    <row r="4524" spans="1:9" x14ac:dyDescent="0.3">
      <c r="A4524" t="s">
        <v>265674</v>
      </c>
      <c r="B4524" t="s">
        <v>521</v>
      </c>
      <c r="C4524" s="1">
        <v>43943</v>
      </c>
      <c r="D4524" s="1">
        <v>43955</v>
      </c>
      <c r="E4524" s="1">
        <v>43950</v>
      </c>
      <c r="F4524" t="s">
        <v>265675</v>
      </c>
      <c r="G4524" t="s">
        <v>1364</v>
      </c>
      <c r="H4524">
        <v>3</v>
      </c>
      <c r="I4524">
        <v>34.99</v>
      </c>
    </row>
    <row r="4525" spans="1:9" x14ac:dyDescent="0.3">
      <c r="A4525" t="s">
        <v>265674</v>
      </c>
      <c r="B4525" t="s">
        <v>1023</v>
      </c>
      <c r="C4525" s="1">
        <v>43943</v>
      </c>
      <c r="D4525" s="1">
        <v>43955</v>
      </c>
      <c r="E4525" s="1">
        <v>43950</v>
      </c>
      <c r="F4525" t="s">
        <v>265675</v>
      </c>
      <c r="G4525" t="s">
        <v>1364</v>
      </c>
      <c r="H4525">
        <v>4</v>
      </c>
      <c r="I4525">
        <v>21.98</v>
      </c>
    </row>
    <row r="4526" spans="1:9" x14ac:dyDescent="0.3">
      <c r="A4526" t="s">
        <v>265674</v>
      </c>
      <c r="B4526" t="s">
        <v>536</v>
      </c>
      <c r="C4526" s="1">
        <v>43943</v>
      </c>
      <c r="D4526" s="1">
        <v>43955</v>
      </c>
      <c r="E4526" s="1">
        <v>43950</v>
      </c>
      <c r="F4526" t="s">
        <v>265675</v>
      </c>
      <c r="G4526" t="s">
        <v>1364</v>
      </c>
      <c r="H4526">
        <v>4</v>
      </c>
      <c r="I4526">
        <v>34.99</v>
      </c>
    </row>
    <row r="4527" spans="1:9" x14ac:dyDescent="0.3">
      <c r="A4527" t="s">
        <v>265674</v>
      </c>
      <c r="B4527" t="s">
        <v>1166</v>
      </c>
      <c r="C4527" s="1">
        <v>43943</v>
      </c>
      <c r="D4527" s="1">
        <v>43955</v>
      </c>
      <c r="E4527" s="1">
        <v>43950</v>
      </c>
      <c r="F4527" t="s">
        <v>265675</v>
      </c>
      <c r="G4527" t="s">
        <v>1364</v>
      </c>
      <c r="H4527">
        <v>5</v>
      </c>
      <c r="I4527">
        <v>35</v>
      </c>
    </row>
    <row r="4528" spans="1:9" x14ac:dyDescent="0.3">
      <c r="A4528" t="s">
        <v>265674</v>
      </c>
      <c r="B4528" t="s">
        <v>1006</v>
      </c>
      <c r="C4528" s="1">
        <v>43943</v>
      </c>
      <c r="D4528" s="1">
        <v>43955</v>
      </c>
      <c r="E4528" s="1">
        <v>43950</v>
      </c>
      <c r="F4528" t="s">
        <v>265675</v>
      </c>
      <c r="G4528" t="s">
        <v>1364</v>
      </c>
      <c r="H4528">
        <v>5</v>
      </c>
      <c r="I4528">
        <v>2.29</v>
      </c>
    </row>
    <row r="4529" spans="1:9" x14ac:dyDescent="0.3">
      <c r="A4529" t="s">
        <v>265674</v>
      </c>
      <c r="B4529" t="s">
        <v>1170</v>
      </c>
      <c r="C4529" s="1">
        <v>43943</v>
      </c>
      <c r="D4529" s="1">
        <v>43955</v>
      </c>
      <c r="E4529" s="1">
        <v>43950</v>
      </c>
      <c r="F4529" t="s">
        <v>265675</v>
      </c>
      <c r="G4529" t="s">
        <v>1364</v>
      </c>
      <c r="H4529">
        <v>6</v>
      </c>
      <c r="I4529">
        <v>21.49</v>
      </c>
    </row>
    <row r="4530" spans="1:9" x14ac:dyDescent="0.3">
      <c r="A4530" t="s">
        <v>265674</v>
      </c>
      <c r="B4530" t="s">
        <v>1006</v>
      </c>
      <c r="C4530" s="1">
        <v>43943</v>
      </c>
      <c r="D4530" s="1">
        <v>43955</v>
      </c>
      <c r="E4530" s="1">
        <v>43950</v>
      </c>
      <c r="F4530" t="s">
        <v>265675</v>
      </c>
      <c r="G4530" t="s">
        <v>1364</v>
      </c>
      <c r="H4530">
        <v>6</v>
      </c>
      <c r="I4530">
        <v>2.29</v>
      </c>
    </row>
    <row r="4531" spans="1:9" x14ac:dyDescent="0.3">
      <c r="A4531" t="s">
        <v>265674</v>
      </c>
      <c r="B4531" t="s">
        <v>556</v>
      </c>
      <c r="C4531" s="1">
        <v>43943</v>
      </c>
      <c r="D4531" s="1">
        <v>43955</v>
      </c>
      <c r="E4531" s="1">
        <v>43950</v>
      </c>
      <c r="F4531" t="s">
        <v>265675</v>
      </c>
      <c r="G4531" t="s">
        <v>1364</v>
      </c>
      <c r="H4531">
        <v>7</v>
      </c>
      <c r="I4531">
        <v>49.99</v>
      </c>
    </row>
    <row r="4532" spans="1:9" x14ac:dyDescent="0.3">
      <c r="A4532" t="s">
        <v>265674</v>
      </c>
      <c r="B4532" t="s">
        <v>961</v>
      </c>
      <c r="C4532" s="1">
        <v>43943</v>
      </c>
      <c r="D4532" s="1">
        <v>43955</v>
      </c>
      <c r="E4532" s="1">
        <v>43950</v>
      </c>
      <c r="F4532" t="s">
        <v>265675</v>
      </c>
      <c r="G4532" t="s">
        <v>1364</v>
      </c>
      <c r="H4532">
        <v>7</v>
      </c>
      <c r="I4532">
        <v>24.49</v>
      </c>
    </row>
    <row r="4533" spans="1:9" x14ac:dyDescent="0.3">
      <c r="A4533" t="s">
        <v>265674</v>
      </c>
      <c r="B4533" t="s">
        <v>1002</v>
      </c>
      <c r="C4533" s="1">
        <v>43943</v>
      </c>
      <c r="D4533" s="1">
        <v>43955</v>
      </c>
      <c r="E4533" s="1">
        <v>43950</v>
      </c>
      <c r="F4533" t="s">
        <v>265675</v>
      </c>
      <c r="G4533" t="s">
        <v>1364</v>
      </c>
      <c r="H4533">
        <v>9</v>
      </c>
      <c r="I4533">
        <v>8.99</v>
      </c>
    </row>
    <row r="4534" spans="1:9" x14ac:dyDescent="0.3">
      <c r="A4534" t="s">
        <v>265674</v>
      </c>
      <c r="B4534" t="s">
        <v>994</v>
      </c>
      <c r="C4534" s="1">
        <v>43943</v>
      </c>
      <c r="D4534" s="1">
        <v>43955</v>
      </c>
      <c r="E4534" s="1">
        <v>43950</v>
      </c>
      <c r="F4534" t="s">
        <v>265675</v>
      </c>
      <c r="G4534" t="s">
        <v>1364</v>
      </c>
      <c r="H4534">
        <v>9</v>
      </c>
      <c r="I4534">
        <v>4.99</v>
      </c>
    </row>
    <row r="4535" spans="1:9" x14ac:dyDescent="0.3">
      <c r="A4535" t="s">
        <v>265674</v>
      </c>
      <c r="B4535" t="s">
        <v>1006</v>
      </c>
      <c r="C4535" s="1">
        <v>43943</v>
      </c>
      <c r="D4535" s="1">
        <v>43955</v>
      </c>
      <c r="E4535" s="1">
        <v>43950</v>
      </c>
      <c r="F4535" t="s">
        <v>265675</v>
      </c>
      <c r="G4535" t="s">
        <v>1364</v>
      </c>
      <c r="H4535">
        <v>9</v>
      </c>
      <c r="I4535">
        <v>2.29</v>
      </c>
    </row>
    <row r="4536" spans="1:9" x14ac:dyDescent="0.3">
      <c r="A4536" t="s">
        <v>265674</v>
      </c>
      <c r="B4536" t="s">
        <v>1249</v>
      </c>
      <c r="C4536" s="1">
        <v>43943</v>
      </c>
      <c r="D4536" s="1">
        <v>43955</v>
      </c>
      <c r="E4536" s="1">
        <v>43950</v>
      </c>
      <c r="F4536" t="s">
        <v>265675</v>
      </c>
      <c r="G4536" t="s">
        <v>1364</v>
      </c>
      <c r="H4536">
        <v>10</v>
      </c>
      <c r="I4536">
        <v>2384.0700000000002</v>
      </c>
    </row>
    <row r="4537" spans="1:9" x14ac:dyDescent="0.3">
      <c r="A4537" t="s">
        <v>265674</v>
      </c>
      <c r="B4537" t="s">
        <v>1146</v>
      </c>
      <c r="C4537" s="1">
        <v>43943</v>
      </c>
      <c r="D4537" s="1">
        <v>43955</v>
      </c>
      <c r="E4537" s="1">
        <v>43950</v>
      </c>
      <c r="F4537" t="s">
        <v>265675</v>
      </c>
      <c r="G4537" t="s">
        <v>1364</v>
      </c>
      <c r="H4537">
        <v>10</v>
      </c>
      <c r="I4537">
        <v>4.99</v>
      </c>
    </row>
    <row r="4538" spans="1:9" x14ac:dyDescent="0.3">
      <c r="A4538" t="s">
        <v>265674</v>
      </c>
      <c r="B4538" t="s">
        <v>1181</v>
      </c>
      <c r="C4538" s="1">
        <v>43943</v>
      </c>
      <c r="D4538" s="1">
        <v>43955</v>
      </c>
      <c r="E4538" s="1">
        <v>43950</v>
      </c>
      <c r="F4538" t="s">
        <v>265675</v>
      </c>
      <c r="G4538" t="s">
        <v>1364</v>
      </c>
      <c r="H4538">
        <v>10</v>
      </c>
      <c r="I4538">
        <v>28.99</v>
      </c>
    </row>
    <row r="4539" spans="1:9" x14ac:dyDescent="0.3">
      <c r="A4539" t="s">
        <v>265674</v>
      </c>
      <c r="B4539" t="s">
        <v>1006</v>
      </c>
      <c r="C4539" s="1">
        <v>43943</v>
      </c>
      <c r="D4539" s="1">
        <v>43955</v>
      </c>
      <c r="E4539" s="1">
        <v>43950</v>
      </c>
      <c r="F4539" t="s">
        <v>265675</v>
      </c>
      <c r="G4539" t="s">
        <v>1364</v>
      </c>
      <c r="H4539">
        <v>10</v>
      </c>
      <c r="I4539">
        <v>2.29</v>
      </c>
    </row>
    <row r="4540" spans="1:9" x14ac:dyDescent="0.3">
      <c r="A4540" t="s">
        <v>265674</v>
      </c>
      <c r="B4540" t="s">
        <v>747</v>
      </c>
      <c r="C4540" s="1">
        <v>43943</v>
      </c>
      <c r="D4540" s="1">
        <v>43955</v>
      </c>
      <c r="E4540" s="1">
        <v>43950</v>
      </c>
      <c r="F4540" t="s">
        <v>265675</v>
      </c>
      <c r="G4540" t="s">
        <v>1364</v>
      </c>
      <c r="H4540">
        <v>1</v>
      </c>
      <c r="I4540">
        <v>2443.35</v>
      </c>
    </row>
    <row r="4541" spans="1:9" x14ac:dyDescent="0.3">
      <c r="A4541" t="s">
        <v>265674</v>
      </c>
      <c r="B4541" t="s">
        <v>1002</v>
      </c>
      <c r="C4541" s="1">
        <v>43943</v>
      </c>
      <c r="D4541" s="1">
        <v>43955</v>
      </c>
      <c r="E4541" s="1">
        <v>43950</v>
      </c>
      <c r="F4541" t="s">
        <v>265675</v>
      </c>
      <c r="G4541" t="s">
        <v>1364</v>
      </c>
      <c r="H4541">
        <v>1</v>
      </c>
      <c r="I4541">
        <v>8.99</v>
      </c>
    </row>
    <row r="4542" spans="1:9" x14ac:dyDescent="0.3">
      <c r="A4542" t="s">
        <v>265674</v>
      </c>
      <c r="B4542" t="s">
        <v>994</v>
      </c>
      <c r="C4542" s="1">
        <v>43943</v>
      </c>
      <c r="D4542" s="1">
        <v>43955</v>
      </c>
      <c r="E4542" s="1">
        <v>43950</v>
      </c>
      <c r="F4542" t="s">
        <v>265675</v>
      </c>
      <c r="G4542" t="s">
        <v>1364</v>
      </c>
      <c r="H4542">
        <v>1</v>
      </c>
      <c r="I4542">
        <v>4.99</v>
      </c>
    </row>
    <row r="4543" spans="1:9" x14ac:dyDescent="0.3">
      <c r="A4543" t="s">
        <v>265674</v>
      </c>
      <c r="B4543" t="s">
        <v>765</v>
      </c>
      <c r="C4543" s="1">
        <v>43944</v>
      </c>
      <c r="D4543" s="1">
        <v>43956</v>
      </c>
      <c r="E4543" s="1">
        <v>43951</v>
      </c>
      <c r="F4543" t="s">
        <v>265675</v>
      </c>
      <c r="G4543" t="s">
        <v>1364</v>
      </c>
      <c r="H4543">
        <v>5</v>
      </c>
      <c r="I4543">
        <v>1120.49</v>
      </c>
    </row>
    <row r="4544" spans="1:9" x14ac:dyDescent="0.3">
      <c r="A4544" t="s">
        <v>265674</v>
      </c>
      <c r="B4544" t="s">
        <v>536</v>
      </c>
      <c r="C4544" s="1">
        <v>43944</v>
      </c>
      <c r="D4544" s="1">
        <v>43956</v>
      </c>
      <c r="E4544" s="1">
        <v>43951</v>
      </c>
      <c r="F4544" t="s">
        <v>265675</v>
      </c>
      <c r="G4544" t="s">
        <v>1364</v>
      </c>
      <c r="H4544">
        <v>5</v>
      </c>
      <c r="I4544">
        <v>34.99</v>
      </c>
    </row>
    <row r="4545" spans="1:9" x14ac:dyDescent="0.3">
      <c r="A4545" t="s">
        <v>265674</v>
      </c>
      <c r="B4545" t="s">
        <v>1139</v>
      </c>
      <c r="C4545" s="1">
        <v>43944</v>
      </c>
      <c r="D4545" s="1">
        <v>43956</v>
      </c>
      <c r="E4545" s="1">
        <v>43951</v>
      </c>
      <c r="F4545" t="s">
        <v>265675</v>
      </c>
      <c r="G4545" t="s">
        <v>1364</v>
      </c>
      <c r="H4545">
        <v>6</v>
      </c>
      <c r="I4545">
        <v>4.99</v>
      </c>
    </row>
    <row r="4546" spans="1:9" x14ac:dyDescent="0.3">
      <c r="A4546" t="s">
        <v>265674</v>
      </c>
      <c r="B4546" t="s">
        <v>539</v>
      </c>
      <c r="C4546" s="1">
        <v>43944</v>
      </c>
      <c r="D4546" s="1">
        <v>43956</v>
      </c>
      <c r="E4546" s="1">
        <v>43951</v>
      </c>
      <c r="F4546" t="s">
        <v>265675</v>
      </c>
      <c r="G4546" t="s">
        <v>1364</v>
      </c>
      <c r="H4546">
        <v>6</v>
      </c>
      <c r="I4546">
        <v>8.99</v>
      </c>
    </row>
    <row r="4547" spans="1:9" x14ac:dyDescent="0.3">
      <c r="A4547" t="s">
        <v>265674</v>
      </c>
      <c r="B4547" t="s">
        <v>1023</v>
      </c>
      <c r="C4547" s="1">
        <v>43944</v>
      </c>
      <c r="D4547" s="1">
        <v>43956</v>
      </c>
      <c r="E4547" s="1">
        <v>43951</v>
      </c>
      <c r="F4547" t="s">
        <v>265675</v>
      </c>
      <c r="G4547" t="s">
        <v>1364</v>
      </c>
      <c r="H4547">
        <v>6</v>
      </c>
      <c r="I4547">
        <v>21.98</v>
      </c>
    </row>
    <row r="4548" spans="1:9" x14ac:dyDescent="0.3">
      <c r="A4548" t="s">
        <v>265674</v>
      </c>
      <c r="B4548" t="s">
        <v>998</v>
      </c>
      <c r="C4548" s="1">
        <v>43944</v>
      </c>
      <c r="D4548" s="1">
        <v>43956</v>
      </c>
      <c r="E4548" s="1">
        <v>43951</v>
      </c>
      <c r="F4548" t="s">
        <v>265675</v>
      </c>
      <c r="G4548" t="s">
        <v>1364</v>
      </c>
      <c r="H4548">
        <v>7</v>
      </c>
      <c r="I4548">
        <v>9.99</v>
      </c>
    </row>
    <row r="4549" spans="1:9" x14ac:dyDescent="0.3">
      <c r="A4549" t="s">
        <v>265674</v>
      </c>
      <c r="B4549" t="s">
        <v>994</v>
      </c>
      <c r="C4549" s="1">
        <v>43944</v>
      </c>
      <c r="D4549" s="1">
        <v>43956</v>
      </c>
      <c r="E4549" s="1">
        <v>43951</v>
      </c>
      <c r="F4549" t="s">
        <v>265675</v>
      </c>
      <c r="G4549" t="s">
        <v>1364</v>
      </c>
      <c r="H4549">
        <v>7</v>
      </c>
      <c r="I4549">
        <v>4.99</v>
      </c>
    </row>
    <row r="4550" spans="1:9" x14ac:dyDescent="0.3">
      <c r="A4550" t="s">
        <v>265674</v>
      </c>
      <c r="B4550" t="s">
        <v>1181</v>
      </c>
      <c r="C4550" s="1">
        <v>43944</v>
      </c>
      <c r="D4550" s="1">
        <v>43956</v>
      </c>
      <c r="E4550" s="1">
        <v>43951</v>
      </c>
      <c r="F4550" t="s">
        <v>265675</v>
      </c>
      <c r="G4550" t="s">
        <v>1364</v>
      </c>
      <c r="H4550">
        <v>8</v>
      </c>
      <c r="I4550">
        <v>28.99</v>
      </c>
    </row>
    <row r="4551" spans="1:9" x14ac:dyDescent="0.3">
      <c r="A4551" t="s">
        <v>265674</v>
      </c>
      <c r="B4551" t="s">
        <v>1146</v>
      </c>
      <c r="C4551" s="1">
        <v>43944</v>
      </c>
      <c r="D4551" s="1">
        <v>43956</v>
      </c>
      <c r="E4551" s="1">
        <v>43951</v>
      </c>
      <c r="F4551" t="s">
        <v>265675</v>
      </c>
      <c r="G4551" t="s">
        <v>1364</v>
      </c>
      <c r="H4551">
        <v>8</v>
      </c>
      <c r="I4551">
        <v>4.99</v>
      </c>
    </row>
    <row r="4552" spans="1:9" x14ac:dyDescent="0.3">
      <c r="A4552" t="s">
        <v>265674</v>
      </c>
      <c r="B4552" t="s">
        <v>521</v>
      </c>
      <c r="C4552" s="1">
        <v>43944</v>
      </c>
      <c r="D4552" s="1">
        <v>43956</v>
      </c>
      <c r="E4552" s="1">
        <v>43951</v>
      </c>
      <c r="F4552" t="s">
        <v>265675</v>
      </c>
      <c r="G4552" t="s">
        <v>1364</v>
      </c>
      <c r="H4552">
        <v>8</v>
      </c>
      <c r="I4552">
        <v>34.99</v>
      </c>
    </row>
    <row r="4553" spans="1:9" x14ac:dyDescent="0.3">
      <c r="A4553" t="s">
        <v>265674</v>
      </c>
      <c r="B4553" t="s">
        <v>1027</v>
      </c>
      <c r="C4553" s="1">
        <v>43944</v>
      </c>
      <c r="D4553" s="1">
        <v>43956</v>
      </c>
      <c r="E4553" s="1">
        <v>43951</v>
      </c>
      <c r="F4553" t="s">
        <v>265675</v>
      </c>
      <c r="G4553" t="s">
        <v>1364</v>
      </c>
      <c r="H4553">
        <v>9</v>
      </c>
      <c r="I4553">
        <v>159</v>
      </c>
    </row>
    <row r="4554" spans="1:9" x14ac:dyDescent="0.3">
      <c r="A4554" t="s">
        <v>265674</v>
      </c>
      <c r="B4554" t="s">
        <v>1317</v>
      </c>
      <c r="C4554" s="1">
        <v>43944</v>
      </c>
      <c r="D4554" s="1">
        <v>43956</v>
      </c>
      <c r="E4554" s="1">
        <v>43951</v>
      </c>
      <c r="F4554" t="s">
        <v>265675</v>
      </c>
      <c r="G4554" t="s">
        <v>1364</v>
      </c>
      <c r="H4554">
        <v>4</v>
      </c>
      <c r="I4554">
        <v>769.49</v>
      </c>
    </row>
    <row r="4555" spans="1:9" x14ac:dyDescent="0.3">
      <c r="A4555" t="s">
        <v>265674</v>
      </c>
      <c r="B4555" t="s">
        <v>1023</v>
      </c>
      <c r="C4555" s="1">
        <v>43944</v>
      </c>
      <c r="D4555" s="1">
        <v>43956</v>
      </c>
      <c r="E4555" s="1">
        <v>43951</v>
      </c>
      <c r="F4555" t="s">
        <v>265675</v>
      </c>
      <c r="G4555" t="s">
        <v>1364</v>
      </c>
      <c r="H4555">
        <v>4</v>
      </c>
      <c r="I4555">
        <v>21.98</v>
      </c>
    </row>
    <row r="4556" spans="1:9" x14ac:dyDescent="0.3">
      <c r="A4556" t="s">
        <v>265674</v>
      </c>
      <c r="B4556" t="s">
        <v>1006</v>
      </c>
      <c r="C4556" s="1">
        <v>43944</v>
      </c>
      <c r="D4556" s="1">
        <v>43956</v>
      </c>
      <c r="E4556" s="1">
        <v>43951</v>
      </c>
      <c r="F4556" t="s">
        <v>265675</v>
      </c>
      <c r="G4556" t="s">
        <v>1364</v>
      </c>
      <c r="H4556">
        <v>4</v>
      </c>
      <c r="I4556">
        <v>2.29</v>
      </c>
    </row>
    <row r="4557" spans="1:9" x14ac:dyDescent="0.3">
      <c r="A4557" t="s">
        <v>265674</v>
      </c>
      <c r="B4557" t="s">
        <v>1301</v>
      </c>
      <c r="C4557" s="1">
        <v>43944</v>
      </c>
      <c r="D4557" s="1">
        <v>43956</v>
      </c>
      <c r="E4557" s="1">
        <v>43951</v>
      </c>
      <c r="F4557" t="s">
        <v>265675</v>
      </c>
      <c r="G4557" t="s">
        <v>1364</v>
      </c>
      <c r="H4557">
        <v>5</v>
      </c>
      <c r="I4557">
        <v>539.99</v>
      </c>
    </row>
    <row r="4558" spans="1:9" x14ac:dyDescent="0.3">
      <c r="A4558" t="s">
        <v>265674</v>
      </c>
      <c r="B4558" t="s">
        <v>1010</v>
      </c>
      <c r="C4558" s="1">
        <v>43944</v>
      </c>
      <c r="D4558" s="1">
        <v>43956</v>
      </c>
      <c r="E4558" s="1">
        <v>43951</v>
      </c>
      <c r="F4558" t="s">
        <v>265675</v>
      </c>
      <c r="G4558" t="s">
        <v>1364</v>
      </c>
      <c r="H4558">
        <v>5</v>
      </c>
      <c r="I4558">
        <v>8.99</v>
      </c>
    </row>
    <row r="4559" spans="1:9" x14ac:dyDescent="0.3">
      <c r="A4559" t="s">
        <v>265674</v>
      </c>
      <c r="B4559" t="s">
        <v>1358</v>
      </c>
      <c r="C4559" s="1">
        <v>43944</v>
      </c>
      <c r="D4559" s="1">
        <v>43956</v>
      </c>
      <c r="E4559" s="1">
        <v>43951</v>
      </c>
      <c r="F4559" t="s">
        <v>265675</v>
      </c>
      <c r="G4559" t="s">
        <v>1364</v>
      </c>
      <c r="H4559">
        <v>6</v>
      </c>
      <c r="I4559">
        <v>539.99</v>
      </c>
    </row>
    <row r="4560" spans="1:9" x14ac:dyDescent="0.3">
      <c r="A4560" t="s">
        <v>265674</v>
      </c>
      <c r="B4560" t="s">
        <v>994</v>
      </c>
      <c r="C4560" s="1">
        <v>43944</v>
      </c>
      <c r="D4560" s="1">
        <v>43956</v>
      </c>
      <c r="E4560" s="1">
        <v>43951</v>
      </c>
      <c r="F4560" t="s">
        <v>265675</v>
      </c>
      <c r="G4560" t="s">
        <v>1364</v>
      </c>
      <c r="H4560">
        <v>6</v>
      </c>
      <c r="I4560">
        <v>4.99</v>
      </c>
    </row>
    <row r="4561" spans="1:9" x14ac:dyDescent="0.3">
      <c r="A4561" t="s">
        <v>265674</v>
      </c>
      <c r="B4561" t="s">
        <v>1002</v>
      </c>
      <c r="C4561" s="1">
        <v>43944</v>
      </c>
      <c r="D4561" s="1">
        <v>43956</v>
      </c>
      <c r="E4561" s="1">
        <v>43951</v>
      </c>
      <c r="F4561" t="s">
        <v>265675</v>
      </c>
      <c r="G4561" t="s">
        <v>1364</v>
      </c>
      <c r="H4561">
        <v>6</v>
      </c>
      <c r="I4561">
        <v>8.99</v>
      </c>
    </row>
    <row r="4562" spans="1:9" x14ac:dyDescent="0.3">
      <c r="A4562" t="s">
        <v>265674</v>
      </c>
      <c r="B4562" t="s">
        <v>984</v>
      </c>
      <c r="C4562" s="1">
        <v>43944</v>
      </c>
      <c r="D4562" s="1">
        <v>43956</v>
      </c>
      <c r="E4562" s="1">
        <v>43951</v>
      </c>
      <c r="F4562" t="s">
        <v>265675</v>
      </c>
      <c r="G4562" t="s">
        <v>1364</v>
      </c>
      <c r="H4562">
        <v>6</v>
      </c>
      <c r="I4562">
        <v>63.5</v>
      </c>
    </row>
    <row r="4563" spans="1:9" x14ac:dyDescent="0.3">
      <c r="A4563" t="s">
        <v>265674</v>
      </c>
      <c r="B4563" t="s">
        <v>1281</v>
      </c>
      <c r="C4563" s="1">
        <v>43944</v>
      </c>
      <c r="D4563" s="1">
        <v>43956</v>
      </c>
      <c r="E4563" s="1">
        <v>43951</v>
      </c>
      <c r="F4563" t="s">
        <v>265675</v>
      </c>
      <c r="G4563" t="s">
        <v>1364</v>
      </c>
      <c r="H4563">
        <v>7</v>
      </c>
      <c r="I4563">
        <v>2384.0700000000002</v>
      </c>
    </row>
    <row r="4564" spans="1:9" x14ac:dyDescent="0.3">
      <c r="A4564" t="s">
        <v>265674</v>
      </c>
      <c r="B4564" t="s">
        <v>521</v>
      </c>
      <c r="C4564" s="1">
        <v>43944</v>
      </c>
      <c r="D4564" s="1">
        <v>43956</v>
      </c>
      <c r="E4564" s="1">
        <v>43951</v>
      </c>
      <c r="F4564" t="s">
        <v>265675</v>
      </c>
      <c r="G4564" t="s">
        <v>1364</v>
      </c>
      <c r="H4564">
        <v>7</v>
      </c>
      <c r="I4564">
        <v>34.99</v>
      </c>
    </row>
    <row r="4565" spans="1:9" x14ac:dyDescent="0.3">
      <c r="A4565" t="s">
        <v>265674</v>
      </c>
      <c r="B4565" t="s">
        <v>751</v>
      </c>
      <c r="C4565" s="1">
        <v>43944</v>
      </c>
      <c r="D4565" s="1">
        <v>43956</v>
      </c>
      <c r="E4565" s="1">
        <v>43951</v>
      </c>
      <c r="F4565" t="s">
        <v>265675</v>
      </c>
      <c r="G4565" t="s">
        <v>1364</v>
      </c>
      <c r="H4565">
        <v>8</v>
      </c>
      <c r="I4565">
        <v>2443.35</v>
      </c>
    </row>
    <row r="4566" spans="1:9" x14ac:dyDescent="0.3">
      <c r="A4566" t="s">
        <v>265674</v>
      </c>
      <c r="B4566" t="s">
        <v>1177</v>
      </c>
      <c r="C4566" s="1">
        <v>43944</v>
      </c>
      <c r="D4566" s="1">
        <v>43956</v>
      </c>
      <c r="E4566" s="1">
        <v>43951</v>
      </c>
      <c r="F4566" t="s">
        <v>265675</v>
      </c>
      <c r="G4566" t="s">
        <v>1364</v>
      </c>
      <c r="H4566">
        <v>8</v>
      </c>
      <c r="I4566">
        <v>32.6</v>
      </c>
    </row>
    <row r="4567" spans="1:9" x14ac:dyDescent="0.3">
      <c r="A4567" t="s">
        <v>265674</v>
      </c>
      <c r="B4567" t="s">
        <v>1142</v>
      </c>
      <c r="C4567" s="1">
        <v>43944</v>
      </c>
      <c r="D4567" s="1">
        <v>43956</v>
      </c>
      <c r="E4567" s="1">
        <v>43951</v>
      </c>
      <c r="F4567" t="s">
        <v>265675</v>
      </c>
      <c r="G4567" t="s">
        <v>1364</v>
      </c>
      <c r="H4567">
        <v>8</v>
      </c>
      <c r="I4567">
        <v>3.99</v>
      </c>
    </row>
    <row r="4568" spans="1:9" x14ac:dyDescent="0.3">
      <c r="A4568" t="s">
        <v>265674</v>
      </c>
      <c r="B4568" t="s">
        <v>536</v>
      </c>
      <c r="C4568" s="1">
        <v>43944</v>
      </c>
      <c r="D4568" s="1">
        <v>43956</v>
      </c>
      <c r="E4568" s="1">
        <v>43951</v>
      </c>
      <c r="F4568" t="s">
        <v>265675</v>
      </c>
      <c r="G4568" t="s">
        <v>1364</v>
      </c>
      <c r="H4568">
        <v>8</v>
      </c>
      <c r="I4568">
        <v>34.99</v>
      </c>
    </row>
    <row r="4569" spans="1:9" x14ac:dyDescent="0.3">
      <c r="A4569" t="s">
        <v>265674</v>
      </c>
      <c r="B4569" t="s">
        <v>717</v>
      </c>
      <c r="C4569" s="1">
        <v>43944</v>
      </c>
      <c r="D4569" s="1">
        <v>43956</v>
      </c>
      <c r="E4569" s="1">
        <v>43951</v>
      </c>
      <c r="F4569" t="s">
        <v>265675</v>
      </c>
      <c r="G4569" t="s">
        <v>1364</v>
      </c>
      <c r="H4569">
        <v>9</v>
      </c>
      <c r="I4569">
        <v>2319.9899999999998</v>
      </c>
    </row>
    <row r="4570" spans="1:9" x14ac:dyDescent="0.3">
      <c r="A4570" t="s">
        <v>265674</v>
      </c>
      <c r="B4570" t="s">
        <v>1158</v>
      </c>
      <c r="C4570" s="1">
        <v>43945</v>
      </c>
      <c r="D4570" s="1">
        <v>43957</v>
      </c>
      <c r="E4570" s="1">
        <v>43952</v>
      </c>
      <c r="F4570" t="s">
        <v>265675</v>
      </c>
      <c r="G4570" t="s">
        <v>1364</v>
      </c>
      <c r="H4570">
        <v>6</v>
      </c>
      <c r="I4570">
        <v>24.99</v>
      </c>
    </row>
    <row r="4571" spans="1:9" x14ac:dyDescent="0.3">
      <c r="A4571" t="s">
        <v>265674</v>
      </c>
      <c r="B4571" t="s">
        <v>1158</v>
      </c>
      <c r="C4571" s="1">
        <v>43945</v>
      </c>
      <c r="D4571" s="1">
        <v>43957</v>
      </c>
      <c r="E4571" s="1">
        <v>43952</v>
      </c>
      <c r="F4571" t="s">
        <v>265675</v>
      </c>
      <c r="G4571" t="s">
        <v>1364</v>
      </c>
      <c r="H4571">
        <v>7</v>
      </c>
      <c r="I4571">
        <v>24.99</v>
      </c>
    </row>
    <row r="4572" spans="1:9" x14ac:dyDescent="0.3">
      <c r="A4572" t="s">
        <v>265674</v>
      </c>
      <c r="B4572" t="s">
        <v>961</v>
      </c>
      <c r="C4572" s="1">
        <v>43945</v>
      </c>
      <c r="D4572" s="1">
        <v>43957</v>
      </c>
      <c r="E4572" s="1">
        <v>43952</v>
      </c>
      <c r="F4572" t="s">
        <v>265675</v>
      </c>
      <c r="G4572" t="s">
        <v>1364</v>
      </c>
      <c r="H4572">
        <v>7</v>
      </c>
      <c r="I4572">
        <v>24.49</v>
      </c>
    </row>
    <row r="4573" spans="1:9" x14ac:dyDescent="0.3">
      <c r="A4573" t="s">
        <v>265674</v>
      </c>
      <c r="B4573" t="s">
        <v>1174</v>
      </c>
      <c r="C4573" s="1">
        <v>43945</v>
      </c>
      <c r="D4573" s="1">
        <v>43957</v>
      </c>
      <c r="E4573" s="1">
        <v>43952</v>
      </c>
      <c r="F4573" t="s">
        <v>265675</v>
      </c>
      <c r="G4573" t="s">
        <v>1364</v>
      </c>
      <c r="H4573">
        <v>8</v>
      </c>
      <c r="I4573">
        <v>24.99</v>
      </c>
    </row>
    <row r="4574" spans="1:9" x14ac:dyDescent="0.3">
      <c r="A4574" t="s">
        <v>265674</v>
      </c>
      <c r="B4574" t="s">
        <v>1142</v>
      </c>
      <c r="C4574" s="1">
        <v>43945</v>
      </c>
      <c r="D4574" s="1">
        <v>43957</v>
      </c>
      <c r="E4574" s="1">
        <v>43952</v>
      </c>
      <c r="F4574" t="s">
        <v>265675</v>
      </c>
      <c r="G4574" t="s">
        <v>1364</v>
      </c>
      <c r="H4574">
        <v>9</v>
      </c>
      <c r="I4574">
        <v>3.99</v>
      </c>
    </row>
    <row r="4575" spans="1:9" x14ac:dyDescent="0.3">
      <c r="A4575" t="s">
        <v>265674</v>
      </c>
      <c r="B4575" t="s">
        <v>1170</v>
      </c>
      <c r="C4575" s="1">
        <v>43945</v>
      </c>
      <c r="D4575" s="1">
        <v>43957</v>
      </c>
      <c r="E4575" s="1">
        <v>43952</v>
      </c>
      <c r="F4575" t="s">
        <v>265675</v>
      </c>
      <c r="G4575" t="s">
        <v>1364</v>
      </c>
      <c r="H4575">
        <v>9</v>
      </c>
      <c r="I4575">
        <v>21.49</v>
      </c>
    </row>
    <row r="4576" spans="1:9" x14ac:dyDescent="0.3">
      <c r="A4576" t="s">
        <v>265674</v>
      </c>
      <c r="B4576" t="s">
        <v>521</v>
      </c>
      <c r="C4576" s="1">
        <v>43945</v>
      </c>
      <c r="D4576" s="1">
        <v>43957</v>
      </c>
      <c r="E4576" s="1">
        <v>43952</v>
      </c>
      <c r="F4576" t="s">
        <v>265675</v>
      </c>
      <c r="G4576" t="s">
        <v>1364</v>
      </c>
      <c r="H4576">
        <v>9</v>
      </c>
      <c r="I4576">
        <v>34.99</v>
      </c>
    </row>
    <row r="4577" spans="1:9" x14ac:dyDescent="0.3">
      <c r="A4577" t="s">
        <v>265674</v>
      </c>
      <c r="B4577" t="s">
        <v>1166</v>
      </c>
      <c r="C4577" s="1">
        <v>43945</v>
      </c>
      <c r="D4577" s="1">
        <v>43957</v>
      </c>
      <c r="E4577" s="1">
        <v>43952</v>
      </c>
      <c r="F4577" t="s">
        <v>265675</v>
      </c>
      <c r="G4577" t="s">
        <v>1364</v>
      </c>
      <c r="H4577">
        <v>10</v>
      </c>
      <c r="I4577">
        <v>35</v>
      </c>
    </row>
    <row r="4578" spans="1:9" x14ac:dyDescent="0.3">
      <c r="A4578" t="s">
        <v>265674</v>
      </c>
      <c r="B4578" t="s">
        <v>1170</v>
      </c>
      <c r="C4578" s="1">
        <v>43945</v>
      </c>
      <c r="D4578" s="1">
        <v>43957</v>
      </c>
      <c r="E4578" s="1">
        <v>43952</v>
      </c>
      <c r="F4578" t="s">
        <v>265675</v>
      </c>
      <c r="G4578" t="s">
        <v>1364</v>
      </c>
      <c r="H4578">
        <v>1</v>
      </c>
      <c r="I4578">
        <v>21.49</v>
      </c>
    </row>
    <row r="4579" spans="1:9" x14ac:dyDescent="0.3">
      <c r="A4579" t="s">
        <v>265674</v>
      </c>
      <c r="B4579" t="s">
        <v>1142</v>
      </c>
      <c r="C4579" s="1">
        <v>43945</v>
      </c>
      <c r="D4579" s="1">
        <v>43957</v>
      </c>
      <c r="E4579" s="1">
        <v>43952</v>
      </c>
      <c r="F4579" t="s">
        <v>265675</v>
      </c>
      <c r="G4579" t="s">
        <v>1364</v>
      </c>
      <c r="H4579">
        <v>1</v>
      </c>
      <c r="I4579">
        <v>3.99</v>
      </c>
    </row>
    <row r="4580" spans="1:9" x14ac:dyDescent="0.3">
      <c r="A4580" t="s">
        <v>265674</v>
      </c>
      <c r="B4580" t="s">
        <v>1006</v>
      </c>
      <c r="C4580" s="1">
        <v>43945</v>
      </c>
      <c r="D4580" s="1">
        <v>43957</v>
      </c>
      <c r="E4580" s="1">
        <v>43952</v>
      </c>
      <c r="F4580" t="s">
        <v>265675</v>
      </c>
      <c r="G4580" t="s">
        <v>1364</v>
      </c>
      <c r="H4580">
        <v>1</v>
      </c>
      <c r="I4580">
        <v>2.29</v>
      </c>
    </row>
    <row r="4581" spans="1:9" x14ac:dyDescent="0.3">
      <c r="A4581" t="s">
        <v>265674</v>
      </c>
      <c r="B4581" t="s">
        <v>1139</v>
      </c>
      <c r="C4581" s="1">
        <v>43945</v>
      </c>
      <c r="D4581" s="1">
        <v>43957</v>
      </c>
      <c r="E4581" s="1">
        <v>43952</v>
      </c>
      <c r="F4581" t="s">
        <v>265675</v>
      </c>
      <c r="G4581" t="s">
        <v>1364</v>
      </c>
      <c r="H4581">
        <v>2</v>
      </c>
      <c r="I4581">
        <v>4.99</v>
      </c>
    </row>
    <row r="4582" spans="1:9" x14ac:dyDescent="0.3">
      <c r="A4582" t="s">
        <v>265674</v>
      </c>
      <c r="B4582" t="s">
        <v>1006</v>
      </c>
      <c r="C4582" s="1">
        <v>43945</v>
      </c>
      <c r="D4582" s="1">
        <v>43957</v>
      </c>
      <c r="E4582" s="1">
        <v>43952</v>
      </c>
      <c r="F4582" t="s">
        <v>265676</v>
      </c>
      <c r="G4582" t="s">
        <v>1364</v>
      </c>
      <c r="H4582">
        <v>2</v>
      </c>
      <c r="I4582">
        <v>2.29</v>
      </c>
    </row>
    <row r="4583" spans="1:9" x14ac:dyDescent="0.3">
      <c r="A4583" t="s">
        <v>265674</v>
      </c>
      <c r="B4583" t="s">
        <v>1013</v>
      </c>
      <c r="C4583" s="1">
        <v>43945</v>
      </c>
      <c r="D4583" s="1">
        <v>43957</v>
      </c>
      <c r="E4583" s="1">
        <v>43952</v>
      </c>
      <c r="F4583" t="s">
        <v>265675</v>
      </c>
      <c r="G4583" t="s">
        <v>1364</v>
      </c>
      <c r="H4583">
        <v>3</v>
      </c>
      <c r="I4583">
        <v>8.99</v>
      </c>
    </row>
    <row r="4584" spans="1:9" x14ac:dyDescent="0.3">
      <c r="A4584" t="s">
        <v>265674</v>
      </c>
      <c r="B4584" t="s">
        <v>994</v>
      </c>
      <c r="C4584" s="1">
        <v>43945</v>
      </c>
      <c r="D4584" s="1">
        <v>43957</v>
      </c>
      <c r="E4584" s="1">
        <v>43952</v>
      </c>
      <c r="F4584" t="s">
        <v>265675</v>
      </c>
      <c r="G4584" t="s">
        <v>1364</v>
      </c>
      <c r="H4584">
        <v>3</v>
      </c>
      <c r="I4584">
        <v>4.99</v>
      </c>
    </row>
    <row r="4585" spans="1:9" x14ac:dyDescent="0.3">
      <c r="A4585" t="s">
        <v>265674</v>
      </c>
      <c r="B4585" t="s">
        <v>1181</v>
      </c>
      <c r="C4585" s="1">
        <v>43945</v>
      </c>
      <c r="D4585" s="1">
        <v>43957</v>
      </c>
      <c r="E4585" s="1">
        <v>43952</v>
      </c>
      <c r="F4585" t="s">
        <v>265675</v>
      </c>
      <c r="G4585" t="s">
        <v>1364</v>
      </c>
      <c r="H4585">
        <v>4</v>
      </c>
      <c r="I4585">
        <v>28.99</v>
      </c>
    </row>
    <row r="4586" spans="1:9" x14ac:dyDescent="0.3">
      <c r="A4586" t="s">
        <v>265674</v>
      </c>
      <c r="B4586" t="s">
        <v>1146</v>
      </c>
      <c r="C4586" s="1">
        <v>43945</v>
      </c>
      <c r="D4586" s="1">
        <v>43957</v>
      </c>
      <c r="E4586" s="1">
        <v>43952</v>
      </c>
      <c r="F4586" t="s">
        <v>265675</v>
      </c>
      <c r="G4586" t="s">
        <v>1364</v>
      </c>
      <c r="H4586">
        <v>4</v>
      </c>
      <c r="I4586">
        <v>4.99</v>
      </c>
    </row>
    <row r="4587" spans="1:9" x14ac:dyDescent="0.3">
      <c r="A4587" t="s">
        <v>265674</v>
      </c>
      <c r="B4587" t="s">
        <v>1019</v>
      </c>
      <c r="C4587" s="1">
        <v>43945</v>
      </c>
      <c r="D4587" s="1">
        <v>43957</v>
      </c>
      <c r="E4587" s="1">
        <v>43952</v>
      </c>
      <c r="F4587" t="s">
        <v>265675</v>
      </c>
      <c r="G4587" t="s">
        <v>1364</v>
      </c>
      <c r="H4587">
        <v>4</v>
      </c>
      <c r="I4587">
        <v>7.95</v>
      </c>
    </row>
    <row r="4588" spans="1:9" x14ac:dyDescent="0.3">
      <c r="A4588" t="s">
        <v>265674</v>
      </c>
      <c r="B4588" t="s">
        <v>1006</v>
      </c>
      <c r="C4588" s="1">
        <v>43945</v>
      </c>
      <c r="D4588" s="1">
        <v>43957</v>
      </c>
      <c r="E4588" s="1">
        <v>43952</v>
      </c>
      <c r="F4588" t="s">
        <v>265675</v>
      </c>
      <c r="G4588" t="s">
        <v>1364</v>
      </c>
      <c r="H4588">
        <v>5</v>
      </c>
      <c r="I4588">
        <v>2.29</v>
      </c>
    </row>
    <row r="4589" spans="1:9" x14ac:dyDescent="0.3">
      <c r="A4589" t="s">
        <v>265674</v>
      </c>
      <c r="B4589" t="s">
        <v>1356</v>
      </c>
      <c r="C4589" s="1">
        <v>43945</v>
      </c>
      <c r="D4589" s="1">
        <v>43957</v>
      </c>
      <c r="E4589" s="1">
        <v>43952</v>
      </c>
      <c r="F4589" t="s">
        <v>265675</v>
      </c>
      <c r="G4589" t="s">
        <v>1364</v>
      </c>
      <c r="H4589">
        <v>7</v>
      </c>
      <c r="I4589">
        <v>539.99</v>
      </c>
    </row>
    <row r="4590" spans="1:9" x14ac:dyDescent="0.3">
      <c r="A4590" t="s">
        <v>265674</v>
      </c>
      <c r="B4590" t="s">
        <v>1170</v>
      </c>
      <c r="C4590" s="1">
        <v>43945</v>
      </c>
      <c r="D4590" s="1">
        <v>43957</v>
      </c>
      <c r="E4590" s="1">
        <v>43952</v>
      </c>
      <c r="F4590" t="s">
        <v>265675</v>
      </c>
      <c r="G4590" t="s">
        <v>1364</v>
      </c>
      <c r="H4590">
        <v>7</v>
      </c>
      <c r="I4590">
        <v>21.49</v>
      </c>
    </row>
    <row r="4591" spans="1:9" x14ac:dyDescent="0.3">
      <c r="A4591" t="s">
        <v>265674</v>
      </c>
      <c r="B4591" t="s">
        <v>1142</v>
      </c>
      <c r="C4591" s="1">
        <v>43945</v>
      </c>
      <c r="D4591" s="1">
        <v>43957</v>
      </c>
      <c r="E4591" s="1">
        <v>43952</v>
      </c>
      <c r="F4591" t="s">
        <v>265675</v>
      </c>
      <c r="G4591" t="s">
        <v>1364</v>
      </c>
      <c r="H4591">
        <v>7</v>
      </c>
      <c r="I4591">
        <v>3.99</v>
      </c>
    </row>
    <row r="4592" spans="1:9" x14ac:dyDescent="0.3">
      <c r="A4592" t="s">
        <v>265674</v>
      </c>
      <c r="B4592" t="s">
        <v>527</v>
      </c>
      <c r="C4592" s="1">
        <v>43945</v>
      </c>
      <c r="D4592" s="1">
        <v>43957</v>
      </c>
      <c r="E4592" s="1">
        <v>43952</v>
      </c>
      <c r="F4592" t="s">
        <v>265675</v>
      </c>
      <c r="G4592" t="s">
        <v>1364</v>
      </c>
      <c r="H4592">
        <v>7</v>
      </c>
      <c r="I4592">
        <v>34.99</v>
      </c>
    </row>
    <row r="4593" spans="1:9" x14ac:dyDescent="0.3">
      <c r="A4593" t="s">
        <v>265674</v>
      </c>
      <c r="B4593" t="s">
        <v>966</v>
      </c>
      <c r="C4593" s="1">
        <v>43945</v>
      </c>
      <c r="D4593" s="1">
        <v>43957</v>
      </c>
      <c r="E4593" s="1">
        <v>43952</v>
      </c>
      <c r="F4593" t="s">
        <v>265675</v>
      </c>
      <c r="G4593" t="s">
        <v>1364</v>
      </c>
      <c r="H4593">
        <v>7</v>
      </c>
      <c r="I4593">
        <v>24.49</v>
      </c>
    </row>
    <row r="4594" spans="1:9" x14ac:dyDescent="0.3">
      <c r="A4594" t="s">
        <v>265674</v>
      </c>
      <c r="B4594" t="s">
        <v>1356</v>
      </c>
      <c r="C4594" s="1">
        <v>43945</v>
      </c>
      <c r="D4594" s="1">
        <v>43957</v>
      </c>
      <c r="E4594" s="1">
        <v>43952</v>
      </c>
      <c r="F4594" t="s">
        <v>265675</v>
      </c>
      <c r="G4594" t="s">
        <v>1364</v>
      </c>
      <c r="H4594">
        <v>8</v>
      </c>
      <c r="I4594">
        <v>539.99</v>
      </c>
    </row>
    <row r="4595" spans="1:9" x14ac:dyDescent="0.3">
      <c r="A4595" t="s">
        <v>265674</v>
      </c>
      <c r="B4595" t="s">
        <v>1170</v>
      </c>
      <c r="C4595" s="1">
        <v>43945</v>
      </c>
      <c r="D4595" s="1">
        <v>43957</v>
      </c>
      <c r="E4595" s="1">
        <v>43952</v>
      </c>
      <c r="F4595" t="s">
        <v>265675</v>
      </c>
      <c r="G4595" t="s">
        <v>1364</v>
      </c>
      <c r="H4595">
        <v>8</v>
      </c>
      <c r="I4595">
        <v>21.49</v>
      </c>
    </row>
    <row r="4596" spans="1:9" x14ac:dyDescent="0.3">
      <c r="A4596" t="s">
        <v>265674</v>
      </c>
      <c r="B4596" t="s">
        <v>1006</v>
      </c>
      <c r="C4596" s="1">
        <v>43945</v>
      </c>
      <c r="D4596" s="1">
        <v>43957</v>
      </c>
      <c r="E4596" s="1">
        <v>43952</v>
      </c>
      <c r="F4596" t="s">
        <v>265676</v>
      </c>
      <c r="G4596" t="s">
        <v>1364</v>
      </c>
      <c r="H4596">
        <v>8</v>
      </c>
      <c r="I4596">
        <v>2.29</v>
      </c>
    </row>
    <row r="4597" spans="1:9" x14ac:dyDescent="0.3">
      <c r="A4597" t="s">
        <v>265674</v>
      </c>
      <c r="B4597" t="s">
        <v>1015</v>
      </c>
      <c r="C4597" s="1">
        <v>43945</v>
      </c>
      <c r="D4597" s="1">
        <v>43957</v>
      </c>
      <c r="E4597" s="1">
        <v>43952</v>
      </c>
      <c r="F4597" t="s">
        <v>265675</v>
      </c>
      <c r="G4597" t="s">
        <v>1364</v>
      </c>
      <c r="H4597">
        <v>8</v>
      </c>
      <c r="I4597">
        <v>120</v>
      </c>
    </row>
    <row r="4598" spans="1:9" x14ac:dyDescent="0.3">
      <c r="A4598" t="s">
        <v>265674</v>
      </c>
      <c r="B4598" t="s">
        <v>1253</v>
      </c>
      <c r="C4598" s="1">
        <v>43945</v>
      </c>
      <c r="D4598" s="1">
        <v>43957</v>
      </c>
      <c r="E4598" s="1">
        <v>43952</v>
      </c>
      <c r="F4598" t="s">
        <v>265675</v>
      </c>
      <c r="G4598" t="s">
        <v>1364</v>
      </c>
      <c r="H4598">
        <v>9</v>
      </c>
      <c r="I4598">
        <v>2384.0700000000002</v>
      </c>
    </row>
    <row r="4599" spans="1:9" x14ac:dyDescent="0.3">
      <c r="A4599" t="s">
        <v>265674</v>
      </c>
      <c r="B4599" t="s">
        <v>1181</v>
      </c>
      <c r="C4599" s="1">
        <v>43945</v>
      </c>
      <c r="D4599" s="1">
        <v>43957</v>
      </c>
      <c r="E4599" s="1">
        <v>43952</v>
      </c>
      <c r="F4599" t="s">
        <v>265675</v>
      </c>
      <c r="G4599" t="s">
        <v>1364</v>
      </c>
      <c r="H4599">
        <v>9</v>
      </c>
      <c r="I4599">
        <v>28.99</v>
      </c>
    </row>
    <row r="4600" spans="1:9" x14ac:dyDescent="0.3">
      <c r="A4600" t="s">
        <v>265674</v>
      </c>
      <c r="B4600" t="s">
        <v>1146</v>
      </c>
      <c r="C4600" s="1">
        <v>43945</v>
      </c>
      <c r="D4600" s="1">
        <v>43957</v>
      </c>
      <c r="E4600" s="1">
        <v>43952</v>
      </c>
      <c r="F4600" t="s">
        <v>265675</v>
      </c>
      <c r="G4600" t="s">
        <v>1364</v>
      </c>
      <c r="H4600">
        <v>9</v>
      </c>
      <c r="I4600">
        <v>4.99</v>
      </c>
    </row>
    <row r="4601" spans="1:9" x14ac:dyDescent="0.3">
      <c r="A4601" t="s">
        <v>265674</v>
      </c>
      <c r="B4601" t="s">
        <v>521</v>
      </c>
      <c r="C4601" s="1">
        <v>43945</v>
      </c>
      <c r="D4601" s="1">
        <v>43957</v>
      </c>
      <c r="E4601" s="1">
        <v>43952</v>
      </c>
      <c r="F4601" t="s">
        <v>265675</v>
      </c>
      <c r="G4601" t="s">
        <v>1364</v>
      </c>
      <c r="H4601">
        <v>9</v>
      </c>
      <c r="I4601">
        <v>34.99</v>
      </c>
    </row>
    <row r="4602" spans="1:9" x14ac:dyDescent="0.3">
      <c r="A4602" t="s">
        <v>265674</v>
      </c>
      <c r="B4602" t="s">
        <v>1277</v>
      </c>
      <c r="C4602" s="1">
        <v>43945</v>
      </c>
      <c r="D4602" s="1">
        <v>43957</v>
      </c>
      <c r="E4602" s="1">
        <v>43952</v>
      </c>
      <c r="F4602" t="s">
        <v>265675</v>
      </c>
      <c r="G4602" t="s">
        <v>1364</v>
      </c>
      <c r="H4602">
        <v>10</v>
      </c>
      <c r="I4602">
        <v>2384.0700000000002</v>
      </c>
    </row>
    <row r="4603" spans="1:9" x14ac:dyDescent="0.3">
      <c r="A4603" t="s">
        <v>265674</v>
      </c>
      <c r="B4603" t="s">
        <v>994</v>
      </c>
      <c r="C4603" s="1">
        <v>43945</v>
      </c>
      <c r="D4603" s="1">
        <v>43957</v>
      </c>
      <c r="E4603" s="1">
        <v>43952</v>
      </c>
      <c r="F4603" t="s">
        <v>265675</v>
      </c>
      <c r="G4603" t="s">
        <v>1364</v>
      </c>
      <c r="H4603">
        <v>10</v>
      </c>
      <c r="I4603">
        <v>4.99</v>
      </c>
    </row>
    <row r="4604" spans="1:9" x14ac:dyDescent="0.3">
      <c r="A4604" t="s">
        <v>265674</v>
      </c>
      <c r="B4604" t="s">
        <v>1002</v>
      </c>
      <c r="C4604" s="1">
        <v>43945</v>
      </c>
      <c r="D4604" s="1">
        <v>43957</v>
      </c>
      <c r="E4604" s="1">
        <v>43952</v>
      </c>
      <c r="F4604" t="s">
        <v>265675</v>
      </c>
      <c r="G4604" t="s">
        <v>1364</v>
      </c>
      <c r="H4604">
        <v>10</v>
      </c>
      <c r="I4604">
        <v>8.99</v>
      </c>
    </row>
    <row r="4605" spans="1:9" x14ac:dyDescent="0.3">
      <c r="A4605" t="s">
        <v>265674</v>
      </c>
      <c r="B4605" t="s">
        <v>1039</v>
      </c>
      <c r="C4605" s="1">
        <v>43945</v>
      </c>
      <c r="D4605" s="1">
        <v>43957</v>
      </c>
      <c r="E4605" s="1">
        <v>43952</v>
      </c>
      <c r="F4605" t="s">
        <v>265675</v>
      </c>
      <c r="G4605" t="s">
        <v>1364</v>
      </c>
      <c r="H4605">
        <v>10</v>
      </c>
      <c r="I4605">
        <v>53.99</v>
      </c>
    </row>
    <row r="4606" spans="1:9" x14ac:dyDescent="0.3">
      <c r="A4606" t="s">
        <v>265674</v>
      </c>
      <c r="B4606" t="s">
        <v>755</v>
      </c>
      <c r="C4606" s="1">
        <v>43945</v>
      </c>
      <c r="D4606" s="1">
        <v>43957</v>
      </c>
      <c r="E4606" s="1">
        <v>43952</v>
      </c>
      <c r="F4606" t="s">
        <v>265675</v>
      </c>
      <c r="G4606" t="s">
        <v>1364</v>
      </c>
      <c r="H4606">
        <v>1</v>
      </c>
      <c r="I4606">
        <v>2443.35</v>
      </c>
    </row>
    <row r="4607" spans="1:9" x14ac:dyDescent="0.3">
      <c r="A4607" t="s">
        <v>265674</v>
      </c>
      <c r="B4607" t="s">
        <v>1002</v>
      </c>
      <c r="C4607" s="1">
        <v>43945</v>
      </c>
      <c r="D4607" s="1">
        <v>43957</v>
      </c>
      <c r="E4607" s="1">
        <v>43952</v>
      </c>
      <c r="F4607" t="s">
        <v>265675</v>
      </c>
      <c r="G4607" t="s">
        <v>1364</v>
      </c>
      <c r="H4607">
        <v>1</v>
      </c>
      <c r="I4607">
        <v>8.99</v>
      </c>
    </row>
    <row r="4608" spans="1:9" x14ac:dyDescent="0.3">
      <c r="A4608" t="s">
        <v>265674</v>
      </c>
      <c r="B4608" t="s">
        <v>994</v>
      </c>
      <c r="C4608" s="1">
        <v>43945</v>
      </c>
      <c r="D4608" s="1">
        <v>43957</v>
      </c>
      <c r="E4608" s="1">
        <v>43952</v>
      </c>
      <c r="F4608" t="s">
        <v>265675</v>
      </c>
      <c r="G4608" t="s">
        <v>1364</v>
      </c>
      <c r="H4608">
        <v>1</v>
      </c>
      <c r="I4608">
        <v>4.99</v>
      </c>
    </row>
    <row r="4609" spans="1:9" x14ac:dyDescent="0.3">
      <c r="A4609" t="s">
        <v>265674</v>
      </c>
      <c r="B4609" t="s">
        <v>521</v>
      </c>
      <c r="C4609" s="1">
        <v>43945</v>
      </c>
      <c r="D4609" s="1">
        <v>43957</v>
      </c>
      <c r="E4609" s="1">
        <v>43952</v>
      </c>
      <c r="F4609" t="s">
        <v>265675</v>
      </c>
      <c r="G4609" t="s">
        <v>1364</v>
      </c>
      <c r="H4609">
        <v>1</v>
      </c>
      <c r="I4609">
        <v>34.99</v>
      </c>
    </row>
    <row r="4610" spans="1:9" x14ac:dyDescent="0.3">
      <c r="A4610" t="s">
        <v>265674</v>
      </c>
      <c r="B4610" t="s">
        <v>961</v>
      </c>
      <c r="C4610" s="1">
        <v>43945</v>
      </c>
      <c r="D4610" s="1">
        <v>43957</v>
      </c>
      <c r="E4610" s="1">
        <v>43952</v>
      </c>
      <c r="F4610" t="s">
        <v>265675</v>
      </c>
      <c r="G4610" t="s">
        <v>1364</v>
      </c>
      <c r="H4610">
        <v>1</v>
      </c>
      <c r="I4610">
        <v>24.49</v>
      </c>
    </row>
    <row r="4611" spans="1:9" x14ac:dyDescent="0.3">
      <c r="A4611" t="s">
        <v>265674</v>
      </c>
      <c r="B4611" t="s">
        <v>725</v>
      </c>
      <c r="C4611" s="1">
        <v>43945</v>
      </c>
      <c r="D4611" s="1">
        <v>43957</v>
      </c>
      <c r="E4611" s="1">
        <v>43952</v>
      </c>
      <c r="F4611" t="s">
        <v>265675</v>
      </c>
      <c r="G4611" t="s">
        <v>1364</v>
      </c>
      <c r="H4611">
        <v>2</v>
      </c>
      <c r="I4611">
        <v>2294.9899999999998</v>
      </c>
    </row>
    <row r="4612" spans="1:9" x14ac:dyDescent="0.3">
      <c r="A4612" t="s">
        <v>265674</v>
      </c>
      <c r="B4612" t="s">
        <v>717</v>
      </c>
      <c r="C4612" s="1">
        <v>43945</v>
      </c>
      <c r="D4612" s="1">
        <v>43957</v>
      </c>
      <c r="E4612" s="1">
        <v>43952</v>
      </c>
      <c r="F4612" t="s">
        <v>265675</v>
      </c>
      <c r="G4612" t="s">
        <v>1364</v>
      </c>
      <c r="H4612">
        <v>3</v>
      </c>
      <c r="I4612">
        <v>2319.9899999999998</v>
      </c>
    </row>
    <row r="4613" spans="1:9" x14ac:dyDescent="0.3">
      <c r="A4613" t="s">
        <v>265674</v>
      </c>
      <c r="B4613" t="s">
        <v>1031</v>
      </c>
      <c r="C4613" s="1">
        <v>43945</v>
      </c>
      <c r="D4613" s="1">
        <v>43957</v>
      </c>
      <c r="E4613" s="1">
        <v>43952</v>
      </c>
      <c r="F4613" t="s">
        <v>265675</v>
      </c>
      <c r="G4613" t="s">
        <v>1364</v>
      </c>
      <c r="H4613">
        <v>3</v>
      </c>
      <c r="I4613">
        <v>54.99</v>
      </c>
    </row>
    <row r="4614" spans="1:9" x14ac:dyDescent="0.3">
      <c r="A4614" t="s">
        <v>265674</v>
      </c>
      <c r="B4614" t="s">
        <v>769</v>
      </c>
      <c r="C4614" s="1">
        <v>43946</v>
      </c>
      <c r="D4614" s="1">
        <v>43958</v>
      </c>
      <c r="E4614" s="1">
        <v>43953</v>
      </c>
      <c r="F4614" t="s">
        <v>265675</v>
      </c>
      <c r="G4614" t="s">
        <v>1364</v>
      </c>
      <c r="H4614">
        <v>8</v>
      </c>
      <c r="I4614">
        <v>1120.49</v>
      </c>
    </row>
    <row r="4615" spans="1:9" x14ac:dyDescent="0.3">
      <c r="A4615" t="s">
        <v>265674</v>
      </c>
      <c r="B4615" t="s">
        <v>1174</v>
      </c>
      <c r="C4615" s="1">
        <v>43946</v>
      </c>
      <c r="D4615" s="1">
        <v>43958</v>
      </c>
      <c r="E4615" s="1">
        <v>43953</v>
      </c>
      <c r="F4615" t="s">
        <v>265675</v>
      </c>
      <c r="G4615" t="s">
        <v>1364</v>
      </c>
      <c r="H4615">
        <v>8</v>
      </c>
      <c r="I4615">
        <v>24.99</v>
      </c>
    </row>
    <row r="4616" spans="1:9" x14ac:dyDescent="0.3">
      <c r="A4616" t="s">
        <v>265674</v>
      </c>
      <c r="B4616" t="s">
        <v>1142</v>
      </c>
      <c r="C4616" s="1">
        <v>43946</v>
      </c>
      <c r="D4616" s="1">
        <v>43958</v>
      </c>
      <c r="E4616" s="1">
        <v>43953</v>
      </c>
      <c r="F4616" t="s">
        <v>265675</v>
      </c>
      <c r="G4616" t="s">
        <v>1364</v>
      </c>
      <c r="H4616">
        <v>8</v>
      </c>
      <c r="I4616">
        <v>3.99</v>
      </c>
    </row>
    <row r="4617" spans="1:9" x14ac:dyDescent="0.3">
      <c r="A4617" t="s">
        <v>265674</v>
      </c>
      <c r="B4617" t="s">
        <v>1142</v>
      </c>
      <c r="C4617" s="1">
        <v>43946</v>
      </c>
      <c r="D4617" s="1">
        <v>43958</v>
      </c>
      <c r="E4617" s="1">
        <v>43953</v>
      </c>
      <c r="F4617" t="s">
        <v>265675</v>
      </c>
      <c r="G4617" t="s">
        <v>1364</v>
      </c>
      <c r="H4617">
        <v>1</v>
      </c>
      <c r="I4617">
        <v>3.99</v>
      </c>
    </row>
    <row r="4618" spans="1:9" x14ac:dyDescent="0.3">
      <c r="A4618" t="s">
        <v>265674</v>
      </c>
      <c r="B4618" t="s">
        <v>1170</v>
      </c>
      <c r="C4618" s="1">
        <v>43946</v>
      </c>
      <c r="D4618" s="1">
        <v>43958</v>
      </c>
      <c r="E4618" s="1">
        <v>43953</v>
      </c>
      <c r="F4618" t="s">
        <v>265675</v>
      </c>
      <c r="G4618" t="s">
        <v>1364</v>
      </c>
      <c r="H4618">
        <v>1</v>
      </c>
      <c r="I4618">
        <v>21.49</v>
      </c>
    </row>
    <row r="4619" spans="1:9" x14ac:dyDescent="0.3">
      <c r="A4619" t="s">
        <v>265674</v>
      </c>
      <c r="B4619" t="s">
        <v>527</v>
      </c>
      <c r="C4619" s="1">
        <v>43946</v>
      </c>
      <c r="D4619" s="1">
        <v>43958</v>
      </c>
      <c r="E4619" s="1">
        <v>43953</v>
      </c>
      <c r="F4619" t="s">
        <v>265675</v>
      </c>
      <c r="G4619" t="s">
        <v>1364</v>
      </c>
      <c r="H4619">
        <v>1</v>
      </c>
      <c r="I4619">
        <v>34.99</v>
      </c>
    </row>
    <row r="4620" spans="1:9" x14ac:dyDescent="0.3">
      <c r="A4620" t="s">
        <v>265674</v>
      </c>
      <c r="B4620" t="s">
        <v>961</v>
      </c>
      <c r="C4620" s="1">
        <v>43946</v>
      </c>
      <c r="D4620" s="1">
        <v>43958</v>
      </c>
      <c r="E4620" s="1">
        <v>43953</v>
      </c>
      <c r="F4620" t="s">
        <v>265675</v>
      </c>
      <c r="G4620" t="s">
        <v>1364</v>
      </c>
      <c r="H4620">
        <v>1</v>
      </c>
      <c r="I4620">
        <v>24.49</v>
      </c>
    </row>
    <row r="4621" spans="1:9" x14ac:dyDescent="0.3">
      <c r="A4621" t="s">
        <v>265674</v>
      </c>
      <c r="B4621" t="s">
        <v>1139</v>
      </c>
      <c r="C4621" s="1">
        <v>43946</v>
      </c>
      <c r="D4621" s="1">
        <v>43958</v>
      </c>
      <c r="E4621" s="1">
        <v>43953</v>
      </c>
      <c r="F4621" t="s">
        <v>265675</v>
      </c>
      <c r="G4621" t="s">
        <v>1364</v>
      </c>
      <c r="H4621">
        <v>2</v>
      </c>
      <c r="I4621">
        <v>4.99</v>
      </c>
    </row>
    <row r="4622" spans="1:9" x14ac:dyDescent="0.3">
      <c r="A4622" t="s">
        <v>265674</v>
      </c>
      <c r="B4622" t="s">
        <v>536</v>
      </c>
      <c r="C4622" s="1">
        <v>43946</v>
      </c>
      <c r="D4622" s="1">
        <v>43958</v>
      </c>
      <c r="E4622" s="1">
        <v>43953</v>
      </c>
      <c r="F4622" t="s">
        <v>265675</v>
      </c>
      <c r="G4622" t="s">
        <v>1364</v>
      </c>
      <c r="H4622">
        <v>2</v>
      </c>
      <c r="I4622">
        <v>34.99</v>
      </c>
    </row>
    <row r="4623" spans="1:9" x14ac:dyDescent="0.3">
      <c r="A4623" t="s">
        <v>265674</v>
      </c>
      <c r="B4623" t="s">
        <v>998</v>
      </c>
      <c r="C4623" s="1">
        <v>43946</v>
      </c>
      <c r="D4623" s="1">
        <v>43958</v>
      </c>
      <c r="E4623" s="1">
        <v>43953</v>
      </c>
      <c r="F4623" t="s">
        <v>265675</v>
      </c>
      <c r="G4623" t="s">
        <v>1364</v>
      </c>
      <c r="H4623">
        <v>3</v>
      </c>
      <c r="I4623">
        <v>9.99</v>
      </c>
    </row>
    <row r="4624" spans="1:9" x14ac:dyDescent="0.3">
      <c r="A4624" t="s">
        <v>265674</v>
      </c>
      <c r="B4624" t="s">
        <v>994</v>
      </c>
      <c r="C4624" s="1">
        <v>43946</v>
      </c>
      <c r="D4624" s="1">
        <v>43958</v>
      </c>
      <c r="E4624" s="1">
        <v>43953</v>
      </c>
      <c r="F4624" t="s">
        <v>265675</v>
      </c>
      <c r="G4624" t="s">
        <v>1364</v>
      </c>
      <c r="H4624">
        <v>3</v>
      </c>
      <c r="I4624">
        <v>4.99</v>
      </c>
    </row>
    <row r="4625" spans="1:9" x14ac:dyDescent="0.3">
      <c r="A4625" t="s">
        <v>265674</v>
      </c>
      <c r="B4625" t="s">
        <v>1015</v>
      </c>
      <c r="C4625" s="1">
        <v>43946</v>
      </c>
      <c r="D4625" s="1">
        <v>43958</v>
      </c>
      <c r="E4625" s="1">
        <v>43953</v>
      </c>
      <c r="F4625" t="s">
        <v>265675</v>
      </c>
      <c r="G4625" t="s">
        <v>1364</v>
      </c>
      <c r="H4625">
        <v>3</v>
      </c>
      <c r="I4625">
        <v>120</v>
      </c>
    </row>
    <row r="4626" spans="1:9" x14ac:dyDescent="0.3">
      <c r="A4626" t="s">
        <v>265674</v>
      </c>
      <c r="B4626" t="s">
        <v>1309</v>
      </c>
      <c r="C4626" s="1">
        <v>43946</v>
      </c>
      <c r="D4626" s="1">
        <v>43958</v>
      </c>
      <c r="E4626" s="1">
        <v>43953</v>
      </c>
      <c r="F4626" t="s">
        <v>265675</v>
      </c>
      <c r="G4626" t="s">
        <v>1364</v>
      </c>
      <c r="H4626">
        <v>6</v>
      </c>
      <c r="I4626">
        <v>769.49</v>
      </c>
    </row>
    <row r="4627" spans="1:9" x14ac:dyDescent="0.3">
      <c r="A4627" t="s">
        <v>265674</v>
      </c>
      <c r="B4627" t="s">
        <v>994</v>
      </c>
      <c r="C4627" s="1">
        <v>43946</v>
      </c>
      <c r="D4627" s="1">
        <v>43958</v>
      </c>
      <c r="E4627" s="1">
        <v>43953</v>
      </c>
      <c r="F4627" t="s">
        <v>265675</v>
      </c>
      <c r="G4627" t="s">
        <v>1364</v>
      </c>
      <c r="H4627">
        <v>6</v>
      </c>
      <c r="I4627">
        <v>4.99</v>
      </c>
    </row>
    <row r="4628" spans="1:9" x14ac:dyDescent="0.3">
      <c r="A4628" t="s">
        <v>265674</v>
      </c>
      <c r="B4628" t="s">
        <v>1039</v>
      </c>
      <c r="C4628" s="1">
        <v>43946</v>
      </c>
      <c r="D4628" s="1">
        <v>43958</v>
      </c>
      <c r="E4628" s="1">
        <v>43953</v>
      </c>
      <c r="F4628" t="s">
        <v>265675</v>
      </c>
      <c r="G4628" t="s">
        <v>1364</v>
      </c>
      <c r="H4628">
        <v>6</v>
      </c>
      <c r="I4628">
        <v>53.99</v>
      </c>
    </row>
    <row r="4629" spans="1:9" x14ac:dyDescent="0.3">
      <c r="A4629" t="s">
        <v>265674</v>
      </c>
      <c r="B4629" t="s">
        <v>751</v>
      </c>
      <c r="C4629" s="1">
        <v>43946</v>
      </c>
      <c r="D4629" s="1">
        <v>43958</v>
      </c>
      <c r="E4629" s="1">
        <v>43953</v>
      </c>
      <c r="F4629" t="s">
        <v>265675</v>
      </c>
      <c r="G4629" t="s">
        <v>1364</v>
      </c>
      <c r="H4629">
        <v>7</v>
      </c>
      <c r="I4629">
        <v>2443.35</v>
      </c>
    </row>
    <row r="4630" spans="1:9" x14ac:dyDescent="0.3">
      <c r="A4630" t="s">
        <v>265674</v>
      </c>
      <c r="B4630" t="s">
        <v>527</v>
      </c>
      <c r="C4630" s="1">
        <v>43946</v>
      </c>
      <c r="D4630" s="1">
        <v>43958</v>
      </c>
      <c r="E4630" s="1">
        <v>43953</v>
      </c>
      <c r="F4630" t="s">
        <v>265675</v>
      </c>
      <c r="G4630" t="s">
        <v>1364</v>
      </c>
      <c r="H4630">
        <v>7</v>
      </c>
      <c r="I4630">
        <v>34.99</v>
      </c>
    </row>
    <row r="4631" spans="1:9" x14ac:dyDescent="0.3">
      <c r="A4631" t="s">
        <v>265674</v>
      </c>
      <c r="B4631" t="s">
        <v>755</v>
      </c>
      <c r="C4631" s="1">
        <v>43946</v>
      </c>
      <c r="D4631" s="1">
        <v>43958</v>
      </c>
      <c r="E4631" s="1">
        <v>43953</v>
      </c>
      <c r="F4631" t="s">
        <v>265675</v>
      </c>
      <c r="G4631" t="s">
        <v>1364</v>
      </c>
      <c r="H4631">
        <v>8</v>
      </c>
      <c r="I4631">
        <v>2443.35</v>
      </c>
    </row>
    <row r="4632" spans="1:9" x14ac:dyDescent="0.3">
      <c r="A4632" t="s">
        <v>265674</v>
      </c>
      <c r="B4632" t="s">
        <v>1002</v>
      </c>
      <c r="C4632" s="1">
        <v>43946</v>
      </c>
      <c r="D4632" s="1">
        <v>43958</v>
      </c>
      <c r="E4632" s="1">
        <v>43953</v>
      </c>
      <c r="F4632" t="s">
        <v>265675</v>
      </c>
      <c r="G4632" t="s">
        <v>1364</v>
      </c>
      <c r="H4632">
        <v>8</v>
      </c>
      <c r="I4632">
        <v>8.99</v>
      </c>
    </row>
    <row r="4633" spans="1:9" x14ac:dyDescent="0.3">
      <c r="A4633" t="s">
        <v>265674</v>
      </c>
      <c r="B4633" t="s">
        <v>994</v>
      </c>
      <c r="C4633" s="1">
        <v>43946</v>
      </c>
      <c r="D4633" s="1">
        <v>43958</v>
      </c>
      <c r="E4633" s="1">
        <v>43953</v>
      </c>
      <c r="F4633" t="s">
        <v>265675</v>
      </c>
      <c r="G4633" t="s">
        <v>1364</v>
      </c>
      <c r="H4633">
        <v>8</v>
      </c>
      <c r="I4633">
        <v>4.99</v>
      </c>
    </row>
    <row r="4634" spans="1:9" x14ac:dyDescent="0.3">
      <c r="A4634" t="s">
        <v>265674</v>
      </c>
      <c r="B4634" t="s">
        <v>1031</v>
      </c>
      <c r="C4634" s="1">
        <v>43946</v>
      </c>
      <c r="D4634" s="1">
        <v>43958</v>
      </c>
      <c r="E4634" s="1">
        <v>43953</v>
      </c>
      <c r="F4634" t="s">
        <v>265675</v>
      </c>
      <c r="G4634" t="s">
        <v>1364</v>
      </c>
      <c r="H4634">
        <v>8</v>
      </c>
      <c r="I4634">
        <v>54.99</v>
      </c>
    </row>
    <row r="4635" spans="1:9" x14ac:dyDescent="0.3">
      <c r="A4635" t="s">
        <v>265674</v>
      </c>
      <c r="B4635" t="s">
        <v>727</v>
      </c>
      <c r="C4635" s="1">
        <v>43946</v>
      </c>
      <c r="D4635" s="1">
        <v>43958</v>
      </c>
      <c r="E4635" s="1">
        <v>43953</v>
      </c>
      <c r="F4635" t="s">
        <v>265675</v>
      </c>
      <c r="G4635" t="s">
        <v>1364</v>
      </c>
      <c r="H4635">
        <v>9</v>
      </c>
      <c r="I4635">
        <v>2294.9899999999998</v>
      </c>
    </row>
    <row r="4636" spans="1:9" x14ac:dyDescent="0.3">
      <c r="A4636" t="s">
        <v>265674</v>
      </c>
      <c r="B4636" t="s">
        <v>1023</v>
      </c>
      <c r="C4636" s="1">
        <v>43946</v>
      </c>
      <c r="D4636" s="1">
        <v>43958</v>
      </c>
      <c r="E4636" s="1">
        <v>43953</v>
      </c>
      <c r="F4636" t="s">
        <v>265675</v>
      </c>
      <c r="G4636" t="s">
        <v>1364</v>
      </c>
      <c r="H4636">
        <v>9</v>
      </c>
      <c r="I4636">
        <v>21.98</v>
      </c>
    </row>
    <row r="4637" spans="1:9" x14ac:dyDescent="0.3">
      <c r="A4637" t="s">
        <v>265674</v>
      </c>
      <c r="B4637" t="s">
        <v>527</v>
      </c>
      <c r="C4637" s="1">
        <v>43946</v>
      </c>
      <c r="D4637" s="1">
        <v>43958</v>
      </c>
      <c r="E4637" s="1">
        <v>43953</v>
      </c>
      <c r="F4637" t="s">
        <v>265675</v>
      </c>
      <c r="G4637" t="s">
        <v>1364</v>
      </c>
      <c r="H4637">
        <v>9</v>
      </c>
      <c r="I4637">
        <v>34.99</v>
      </c>
    </row>
    <row r="4638" spans="1:9" x14ac:dyDescent="0.3">
      <c r="A4638" t="s">
        <v>265674</v>
      </c>
      <c r="B4638" t="s">
        <v>961</v>
      </c>
      <c r="C4638" s="1">
        <v>43946</v>
      </c>
      <c r="D4638" s="1">
        <v>43958</v>
      </c>
      <c r="E4638" s="1">
        <v>43953</v>
      </c>
      <c r="F4638" t="s">
        <v>265675</v>
      </c>
      <c r="G4638" t="s">
        <v>1364</v>
      </c>
      <c r="H4638">
        <v>9</v>
      </c>
      <c r="I4638">
        <v>24.49</v>
      </c>
    </row>
    <row r="4639" spans="1:9" x14ac:dyDescent="0.3">
      <c r="A4639" t="s">
        <v>265674</v>
      </c>
      <c r="B4639" t="s">
        <v>727</v>
      </c>
      <c r="C4639" s="1">
        <v>43946</v>
      </c>
      <c r="D4639" s="1">
        <v>43958</v>
      </c>
      <c r="E4639" s="1">
        <v>43953</v>
      </c>
      <c r="F4639" t="s">
        <v>265675</v>
      </c>
      <c r="G4639" t="s">
        <v>1364</v>
      </c>
      <c r="H4639">
        <v>10</v>
      </c>
      <c r="I4639">
        <v>2294.9899999999998</v>
      </c>
    </row>
    <row r="4640" spans="1:9" x14ac:dyDescent="0.3">
      <c r="A4640" t="s">
        <v>265674</v>
      </c>
      <c r="B4640" t="s">
        <v>1023</v>
      </c>
      <c r="C4640" s="1">
        <v>43946</v>
      </c>
      <c r="D4640" s="1">
        <v>43958</v>
      </c>
      <c r="E4640" s="1">
        <v>43953</v>
      </c>
      <c r="F4640" t="s">
        <v>265675</v>
      </c>
      <c r="G4640" t="s">
        <v>1364</v>
      </c>
      <c r="H4640">
        <v>10</v>
      </c>
      <c r="I4640">
        <v>21.98</v>
      </c>
    </row>
    <row r="4641" spans="1:9" x14ac:dyDescent="0.3">
      <c r="A4641" t="s">
        <v>265674</v>
      </c>
      <c r="B4641" t="s">
        <v>1015</v>
      </c>
      <c r="C4641" s="1">
        <v>43946</v>
      </c>
      <c r="D4641" s="1">
        <v>43958</v>
      </c>
      <c r="E4641" s="1">
        <v>43953</v>
      </c>
      <c r="F4641" t="s">
        <v>265675</v>
      </c>
      <c r="G4641" t="s">
        <v>1364</v>
      </c>
      <c r="H4641">
        <v>10</v>
      </c>
      <c r="I4641">
        <v>120</v>
      </c>
    </row>
    <row r="4642" spans="1:9" x14ac:dyDescent="0.3">
      <c r="A4642" t="s">
        <v>265674</v>
      </c>
      <c r="B4642" t="s">
        <v>759</v>
      </c>
      <c r="C4642" s="1">
        <v>43947</v>
      </c>
      <c r="D4642" s="1">
        <v>43959</v>
      </c>
      <c r="E4642" s="1">
        <v>43954</v>
      </c>
      <c r="F4642" t="s">
        <v>265675</v>
      </c>
      <c r="G4642" t="s">
        <v>1364</v>
      </c>
      <c r="H4642">
        <v>7</v>
      </c>
      <c r="I4642">
        <v>1120.49</v>
      </c>
    </row>
    <row r="4643" spans="1:9" x14ac:dyDescent="0.3">
      <c r="A4643" t="s">
        <v>265674</v>
      </c>
      <c r="B4643" t="s">
        <v>536</v>
      </c>
      <c r="C4643" s="1">
        <v>43947</v>
      </c>
      <c r="D4643" s="1">
        <v>43959</v>
      </c>
      <c r="E4643" s="1">
        <v>43954</v>
      </c>
      <c r="F4643" t="s">
        <v>265675</v>
      </c>
      <c r="G4643" t="s">
        <v>1364</v>
      </c>
      <c r="H4643">
        <v>7</v>
      </c>
      <c r="I4643">
        <v>34.99</v>
      </c>
    </row>
    <row r="4644" spans="1:9" x14ac:dyDescent="0.3">
      <c r="A4644" t="s">
        <v>265674</v>
      </c>
      <c r="B4644" t="s">
        <v>1162</v>
      </c>
      <c r="C4644" s="1">
        <v>43947</v>
      </c>
      <c r="D4644" s="1">
        <v>43959</v>
      </c>
      <c r="E4644" s="1">
        <v>43954</v>
      </c>
      <c r="F4644" t="s">
        <v>265675</v>
      </c>
      <c r="G4644" t="s">
        <v>1364</v>
      </c>
      <c r="H4644">
        <v>10</v>
      </c>
      <c r="I4644">
        <v>29.99</v>
      </c>
    </row>
    <row r="4645" spans="1:9" x14ac:dyDescent="0.3">
      <c r="A4645" t="s">
        <v>265674</v>
      </c>
      <c r="B4645" t="s">
        <v>1139</v>
      </c>
      <c r="C4645" s="1">
        <v>43947</v>
      </c>
      <c r="D4645" s="1">
        <v>43959</v>
      </c>
      <c r="E4645" s="1">
        <v>43954</v>
      </c>
      <c r="F4645" t="s">
        <v>265675</v>
      </c>
      <c r="G4645" t="s">
        <v>1364</v>
      </c>
      <c r="H4645">
        <v>10</v>
      </c>
      <c r="I4645">
        <v>4.99</v>
      </c>
    </row>
    <row r="4646" spans="1:9" x14ac:dyDescent="0.3">
      <c r="A4646" t="s">
        <v>265674</v>
      </c>
      <c r="B4646" t="s">
        <v>1006</v>
      </c>
      <c r="C4646" s="1">
        <v>43947</v>
      </c>
      <c r="D4646" s="1">
        <v>43959</v>
      </c>
      <c r="E4646" s="1">
        <v>43954</v>
      </c>
      <c r="F4646" t="s">
        <v>265675</v>
      </c>
      <c r="G4646" t="s">
        <v>1364</v>
      </c>
      <c r="H4646">
        <v>10</v>
      </c>
      <c r="I4646">
        <v>2.29</v>
      </c>
    </row>
    <row r="4647" spans="1:9" x14ac:dyDescent="0.3">
      <c r="A4647" t="s">
        <v>265674</v>
      </c>
      <c r="B4647" t="s">
        <v>1166</v>
      </c>
      <c r="C4647" s="1">
        <v>43947</v>
      </c>
      <c r="D4647" s="1">
        <v>43959</v>
      </c>
      <c r="E4647" s="1">
        <v>43954</v>
      </c>
      <c r="F4647" t="s">
        <v>265675</v>
      </c>
      <c r="G4647" t="s">
        <v>1364</v>
      </c>
      <c r="H4647">
        <v>1</v>
      </c>
      <c r="I4647">
        <v>35</v>
      </c>
    </row>
    <row r="4648" spans="1:9" x14ac:dyDescent="0.3">
      <c r="A4648" t="s">
        <v>265674</v>
      </c>
      <c r="B4648" t="s">
        <v>1162</v>
      </c>
      <c r="C4648" s="1">
        <v>43947</v>
      </c>
      <c r="D4648" s="1">
        <v>43959</v>
      </c>
      <c r="E4648" s="1">
        <v>43954</v>
      </c>
      <c r="F4648" t="s">
        <v>265675</v>
      </c>
      <c r="G4648" t="s">
        <v>1364</v>
      </c>
      <c r="H4648">
        <v>2</v>
      </c>
      <c r="I4648">
        <v>29.99</v>
      </c>
    </row>
    <row r="4649" spans="1:9" x14ac:dyDescent="0.3">
      <c r="A4649" t="s">
        <v>265674</v>
      </c>
      <c r="B4649" t="s">
        <v>1139</v>
      </c>
      <c r="C4649" s="1">
        <v>43947</v>
      </c>
      <c r="D4649" s="1">
        <v>43959</v>
      </c>
      <c r="E4649" s="1">
        <v>43954</v>
      </c>
      <c r="F4649" t="s">
        <v>265675</v>
      </c>
      <c r="G4649" t="s">
        <v>1364</v>
      </c>
      <c r="H4649">
        <v>2</v>
      </c>
      <c r="I4649">
        <v>4.99</v>
      </c>
    </row>
    <row r="4650" spans="1:9" x14ac:dyDescent="0.3">
      <c r="A4650" t="s">
        <v>265674</v>
      </c>
      <c r="B4650" t="s">
        <v>986</v>
      </c>
      <c r="C4650" s="1">
        <v>43947</v>
      </c>
      <c r="D4650" s="1">
        <v>43959</v>
      </c>
      <c r="E4650" s="1">
        <v>43954</v>
      </c>
      <c r="F4650" t="s">
        <v>265675</v>
      </c>
      <c r="G4650" t="s">
        <v>1364</v>
      </c>
      <c r="H4650">
        <v>3</v>
      </c>
      <c r="I4650">
        <v>69.989999999999995</v>
      </c>
    </row>
    <row r="4651" spans="1:9" x14ac:dyDescent="0.3">
      <c r="A4651" t="s">
        <v>265674</v>
      </c>
      <c r="B4651" t="s">
        <v>1013</v>
      </c>
      <c r="C4651" s="1">
        <v>43947</v>
      </c>
      <c r="D4651" s="1">
        <v>43959</v>
      </c>
      <c r="E4651" s="1">
        <v>43954</v>
      </c>
      <c r="F4651" t="s">
        <v>265675</v>
      </c>
      <c r="G4651" t="s">
        <v>1364</v>
      </c>
      <c r="H4651">
        <v>3</v>
      </c>
      <c r="I4651">
        <v>8.99</v>
      </c>
    </row>
    <row r="4652" spans="1:9" x14ac:dyDescent="0.3">
      <c r="A4652" t="s">
        <v>265674</v>
      </c>
      <c r="B4652" t="s">
        <v>990</v>
      </c>
      <c r="C4652" s="1">
        <v>43947</v>
      </c>
      <c r="D4652" s="1">
        <v>43959</v>
      </c>
      <c r="E4652" s="1">
        <v>43954</v>
      </c>
      <c r="F4652" t="s">
        <v>265675</v>
      </c>
      <c r="G4652" t="s">
        <v>1364</v>
      </c>
      <c r="H4652">
        <v>4</v>
      </c>
      <c r="I4652">
        <v>69.989999999999995</v>
      </c>
    </row>
    <row r="4653" spans="1:9" x14ac:dyDescent="0.3">
      <c r="A4653" t="s">
        <v>265674</v>
      </c>
      <c r="B4653" t="s">
        <v>1041</v>
      </c>
      <c r="C4653" s="1">
        <v>43947</v>
      </c>
      <c r="D4653" s="1">
        <v>43959</v>
      </c>
      <c r="E4653" s="1">
        <v>43954</v>
      </c>
      <c r="F4653" t="s">
        <v>265675</v>
      </c>
      <c r="G4653" t="s">
        <v>1364</v>
      </c>
      <c r="H4653">
        <v>4</v>
      </c>
      <c r="I4653">
        <v>53.99</v>
      </c>
    </row>
    <row r="4654" spans="1:9" x14ac:dyDescent="0.3">
      <c r="A4654" t="s">
        <v>265674</v>
      </c>
      <c r="B4654" t="s">
        <v>998</v>
      </c>
      <c r="C4654" s="1">
        <v>43947</v>
      </c>
      <c r="D4654" s="1">
        <v>43959</v>
      </c>
      <c r="E4654" s="1">
        <v>43954</v>
      </c>
      <c r="F4654" t="s">
        <v>265675</v>
      </c>
      <c r="G4654" t="s">
        <v>1364</v>
      </c>
      <c r="H4654">
        <v>5</v>
      </c>
      <c r="I4654">
        <v>9.99</v>
      </c>
    </row>
    <row r="4655" spans="1:9" x14ac:dyDescent="0.3">
      <c r="A4655" t="s">
        <v>265674</v>
      </c>
      <c r="B4655" t="s">
        <v>994</v>
      </c>
      <c r="C4655" s="1">
        <v>43947</v>
      </c>
      <c r="D4655" s="1">
        <v>43959</v>
      </c>
      <c r="E4655" s="1">
        <v>43954</v>
      </c>
      <c r="F4655" t="s">
        <v>265675</v>
      </c>
      <c r="G4655" t="s">
        <v>1364</v>
      </c>
      <c r="H4655">
        <v>5</v>
      </c>
      <c r="I4655">
        <v>4.99</v>
      </c>
    </row>
    <row r="4656" spans="1:9" x14ac:dyDescent="0.3">
      <c r="A4656" t="s">
        <v>265674</v>
      </c>
      <c r="B4656" t="s">
        <v>536</v>
      </c>
      <c r="C4656" s="1">
        <v>43947</v>
      </c>
      <c r="D4656" s="1">
        <v>43959</v>
      </c>
      <c r="E4656" s="1">
        <v>43954</v>
      </c>
      <c r="F4656" t="s">
        <v>265675</v>
      </c>
      <c r="G4656" t="s">
        <v>1364</v>
      </c>
      <c r="H4656">
        <v>5</v>
      </c>
      <c r="I4656">
        <v>34.99</v>
      </c>
    </row>
    <row r="4657" spans="1:9" x14ac:dyDescent="0.3">
      <c r="A4657" t="s">
        <v>265674</v>
      </c>
      <c r="B4657" t="s">
        <v>1043</v>
      </c>
      <c r="C4657" s="1">
        <v>43947</v>
      </c>
      <c r="D4657" s="1">
        <v>43959</v>
      </c>
      <c r="E4657" s="1">
        <v>43954</v>
      </c>
      <c r="F4657" t="s">
        <v>265675</v>
      </c>
      <c r="G4657" t="s">
        <v>1364</v>
      </c>
      <c r="H4657">
        <v>5</v>
      </c>
      <c r="I4657">
        <v>53.99</v>
      </c>
    </row>
    <row r="4658" spans="1:9" x14ac:dyDescent="0.3">
      <c r="A4658" t="s">
        <v>265674</v>
      </c>
      <c r="B4658" t="s">
        <v>1002</v>
      </c>
      <c r="C4658" s="1">
        <v>43947</v>
      </c>
      <c r="D4658" s="1">
        <v>43959</v>
      </c>
      <c r="E4658" s="1">
        <v>43954</v>
      </c>
      <c r="F4658" t="s">
        <v>265675</v>
      </c>
      <c r="G4658" t="s">
        <v>1364</v>
      </c>
      <c r="H4658">
        <v>6</v>
      </c>
      <c r="I4658">
        <v>8.99</v>
      </c>
    </row>
    <row r="4659" spans="1:9" x14ac:dyDescent="0.3">
      <c r="A4659" t="s">
        <v>265674</v>
      </c>
      <c r="B4659" t="s">
        <v>994</v>
      </c>
      <c r="C4659" s="1">
        <v>43947</v>
      </c>
      <c r="D4659" s="1">
        <v>43959</v>
      </c>
      <c r="E4659" s="1">
        <v>43954</v>
      </c>
      <c r="F4659" t="s">
        <v>265675</v>
      </c>
      <c r="G4659" t="s">
        <v>1364</v>
      </c>
      <c r="H4659">
        <v>6</v>
      </c>
      <c r="I4659">
        <v>4.99</v>
      </c>
    </row>
    <row r="4660" spans="1:9" x14ac:dyDescent="0.3">
      <c r="A4660" t="s">
        <v>265674</v>
      </c>
      <c r="B4660" t="s">
        <v>1299</v>
      </c>
      <c r="C4660" s="1">
        <v>43947</v>
      </c>
      <c r="D4660" s="1">
        <v>43959</v>
      </c>
      <c r="E4660" s="1">
        <v>43954</v>
      </c>
      <c r="F4660" t="s">
        <v>265675</v>
      </c>
      <c r="G4660" t="s">
        <v>1364</v>
      </c>
      <c r="H4660">
        <v>10</v>
      </c>
      <c r="I4660">
        <v>1700.99</v>
      </c>
    </row>
    <row r="4661" spans="1:9" x14ac:dyDescent="0.3">
      <c r="A4661" t="s">
        <v>265674</v>
      </c>
      <c r="B4661" t="s">
        <v>1039</v>
      </c>
      <c r="C4661" s="1">
        <v>43947</v>
      </c>
      <c r="D4661" s="1">
        <v>43959</v>
      </c>
      <c r="E4661" s="1">
        <v>43954</v>
      </c>
      <c r="F4661" t="s">
        <v>265675</v>
      </c>
      <c r="G4661" t="s">
        <v>1364</v>
      </c>
      <c r="H4661">
        <v>10</v>
      </c>
      <c r="I4661">
        <v>53.99</v>
      </c>
    </row>
    <row r="4662" spans="1:9" x14ac:dyDescent="0.3">
      <c r="A4662" t="s">
        <v>265674</v>
      </c>
      <c r="B4662" t="s">
        <v>1356</v>
      </c>
      <c r="C4662" s="1">
        <v>43947</v>
      </c>
      <c r="D4662" s="1">
        <v>43959</v>
      </c>
      <c r="E4662" s="1">
        <v>43954</v>
      </c>
      <c r="F4662" t="s">
        <v>265675</v>
      </c>
      <c r="G4662" t="s">
        <v>1364</v>
      </c>
      <c r="H4662">
        <v>1</v>
      </c>
      <c r="I4662">
        <v>539.99</v>
      </c>
    </row>
    <row r="4663" spans="1:9" x14ac:dyDescent="0.3">
      <c r="A4663" t="s">
        <v>265674</v>
      </c>
      <c r="B4663" t="s">
        <v>1170</v>
      </c>
      <c r="C4663" s="1">
        <v>43947</v>
      </c>
      <c r="D4663" s="1">
        <v>43959</v>
      </c>
      <c r="E4663" s="1">
        <v>43954</v>
      </c>
      <c r="F4663" t="s">
        <v>265675</v>
      </c>
      <c r="G4663" t="s">
        <v>1364</v>
      </c>
      <c r="H4663">
        <v>1</v>
      </c>
      <c r="I4663">
        <v>21.49</v>
      </c>
    </row>
    <row r="4664" spans="1:9" x14ac:dyDescent="0.3">
      <c r="A4664" t="s">
        <v>265674</v>
      </c>
      <c r="B4664" t="s">
        <v>1142</v>
      </c>
      <c r="C4664" s="1">
        <v>43947</v>
      </c>
      <c r="D4664" s="1">
        <v>43959</v>
      </c>
      <c r="E4664" s="1">
        <v>43954</v>
      </c>
      <c r="F4664" t="s">
        <v>265675</v>
      </c>
      <c r="G4664" t="s">
        <v>1364</v>
      </c>
      <c r="H4664">
        <v>1</v>
      </c>
      <c r="I4664">
        <v>3.99</v>
      </c>
    </row>
    <row r="4665" spans="1:9" x14ac:dyDescent="0.3">
      <c r="A4665" t="s">
        <v>265674</v>
      </c>
      <c r="B4665" t="s">
        <v>521</v>
      </c>
      <c r="C4665" s="1">
        <v>43947</v>
      </c>
      <c r="D4665" s="1">
        <v>43959</v>
      </c>
      <c r="E4665" s="1">
        <v>43954</v>
      </c>
      <c r="F4665" t="s">
        <v>265675</v>
      </c>
      <c r="G4665" t="s">
        <v>1364</v>
      </c>
      <c r="H4665">
        <v>1</v>
      </c>
      <c r="I4665">
        <v>34.99</v>
      </c>
    </row>
    <row r="4666" spans="1:9" x14ac:dyDescent="0.3">
      <c r="A4666" t="s">
        <v>265674</v>
      </c>
      <c r="B4666" t="s">
        <v>1301</v>
      </c>
      <c r="C4666" s="1">
        <v>43947</v>
      </c>
      <c r="D4666" s="1">
        <v>43959</v>
      </c>
      <c r="E4666" s="1">
        <v>43954</v>
      </c>
      <c r="F4666" t="s">
        <v>265675</v>
      </c>
      <c r="G4666" t="s">
        <v>1364</v>
      </c>
      <c r="H4666">
        <v>2</v>
      </c>
      <c r="I4666">
        <v>539.99</v>
      </c>
    </row>
    <row r="4667" spans="1:9" x14ac:dyDescent="0.3">
      <c r="A4667" t="s">
        <v>265674</v>
      </c>
      <c r="B4667" t="s">
        <v>984</v>
      </c>
      <c r="C4667" s="1">
        <v>43947</v>
      </c>
      <c r="D4667" s="1">
        <v>43959</v>
      </c>
      <c r="E4667" s="1">
        <v>43954</v>
      </c>
      <c r="F4667" t="s">
        <v>265675</v>
      </c>
      <c r="G4667" t="s">
        <v>1364</v>
      </c>
      <c r="H4667">
        <v>2</v>
      </c>
      <c r="I4667">
        <v>63.5</v>
      </c>
    </row>
    <row r="4668" spans="1:9" x14ac:dyDescent="0.3">
      <c r="A4668" t="s">
        <v>265674</v>
      </c>
      <c r="B4668" t="s">
        <v>757</v>
      </c>
      <c r="C4668" s="1">
        <v>43947</v>
      </c>
      <c r="D4668" s="1">
        <v>43959</v>
      </c>
      <c r="E4668" s="1">
        <v>43954</v>
      </c>
      <c r="F4668" t="s">
        <v>265675</v>
      </c>
      <c r="G4668" t="s">
        <v>1364</v>
      </c>
      <c r="H4668">
        <v>3</v>
      </c>
      <c r="I4668">
        <v>2443.35</v>
      </c>
    </row>
    <row r="4669" spans="1:9" x14ac:dyDescent="0.3">
      <c r="A4669" t="s">
        <v>265674</v>
      </c>
      <c r="B4669" t="s">
        <v>521</v>
      </c>
      <c r="C4669" s="1">
        <v>43947</v>
      </c>
      <c r="D4669" s="1">
        <v>43959</v>
      </c>
      <c r="E4669" s="1">
        <v>43954</v>
      </c>
      <c r="F4669" t="s">
        <v>265675</v>
      </c>
      <c r="G4669" t="s">
        <v>1364</v>
      </c>
      <c r="H4669">
        <v>3</v>
      </c>
      <c r="I4669">
        <v>34.99</v>
      </c>
    </row>
    <row r="4670" spans="1:9" x14ac:dyDescent="0.3">
      <c r="A4670" t="s">
        <v>265674</v>
      </c>
      <c r="B4670" t="s">
        <v>747</v>
      </c>
      <c r="C4670" s="1">
        <v>43947</v>
      </c>
      <c r="D4670" s="1">
        <v>43959</v>
      </c>
      <c r="E4670" s="1">
        <v>43954</v>
      </c>
      <c r="F4670" t="s">
        <v>265675</v>
      </c>
      <c r="G4670" t="s">
        <v>1364</v>
      </c>
      <c r="H4670">
        <v>4</v>
      </c>
      <c r="I4670">
        <v>2443.35</v>
      </c>
    </row>
    <row r="4671" spans="1:9" x14ac:dyDescent="0.3">
      <c r="A4671" t="s">
        <v>265674</v>
      </c>
      <c r="B4671" t="s">
        <v>1177</v>
      </c>
      <c r="C4671" s="1">
        <v>43947</v>
      </c>
      <c r="D4671" s="1">
        <v>43959</v>
      </c>
      <c r="E4671" s="1">
        <v>43954</v>
      </c>
      <c r="F4671" t="s">
        <v>265675</v>
      </c>
      <c r="G4671" t="s">
        <v>1364</v>
      </c>
      <c r="H4671">
        <v>4</v>
      </c>
      <c r="I4671">
        <v>32.6</v>
      </c>
    </row>
    <row r="4672" spans="1:9" x14ac:dyDescent="0.3">
      <c r="A4672" t="s">
        <v>265674</v>
      </c>
      <c r="B4672" t="s">
        <v>1142</v>
      </c>
      <c r="C4672" s="1">
        <v>43947</v>
      </c>
      <c r="D4672" s="1">
        <v>43959</v>
      </c>
      <c r="E4672" s="1">
        <v>43954</v>
      </c>
      <c r="F4672" t="s">
        <v>265675</v>
      </c>
      <c r="G4672" t="s">
        <v>1364</v>
      </c>
      <c r="H4672">
        <v>4</v>
      </c>
      <c r="I4672">
        <v>3.99</v>
      </c>
    </row>
    <row r="4673" spans="1:9" x14ac:dyDescent="0.3">
      <c r="A4673" t="s">
        <v>265674</v>
      </c>
      <c r="B4673" t="s">
        <v>1006</v>
      </c>
      <c r="C4673" s="1">
        <v>43947</v>
      </c>
      <c r="D4673" s="1">
        <v>43959</v>
      </c>
      <c r="E4673" s="1">
        <v>43954</v>
      </c>
      <c r="F4673" t="s">
        <v>265675</v>
      </c>
      <c r="G4673" t="s">
        <v>1364</v>
      </c>
      <c r="H4673">
        <v>4</v>
      </c>
      <c r="I4673">
        <v>2.29</v>
      </c>
    </row>
    <row r="4674" spans="1:9" x14ac:dyDescent="0.3">
      <c r="A4674" t="s">
        <v>265674</v>
      </c>
      <c r="B4674" t="s">
        <v>753</v>
      </c>
      <c r="C4674" s="1">
        <v>43947</v>
      </c>
      <c r="D4674" s="1">
        <v>43959</v>
      </c>
      <c r="E4674" s="1">
        <v>43954</v>
      </c>
      <c r="F4674" t="s">
        <v>265675</v>
      </c>
      <c r="G4674" t="s">
        <v>1364</v>
      </c>
      <c r="H4674">
        <v>5</v>
      </c>
      <c r="I4674">
        <v>2443.35</v>
      </c>
    </row>
    <row r="4675" spans="1:9" x14ac:dyDescent="0.3">
      <c r="A4675" t="s">
        <v>265674</v>
      </c>
      <c r="B4675" t="s">
        <v>994</v>
      </c>
      <c r="C4675" s="1">
        <v>43947</v>
      </c>
      <c r="D4675" s="1">
        <v>43959</v>
      </c>
      <c r="E4675" s="1">
        <v>43954</v>
      </c>
      <c r="F4675" t="s">
        <v>265675</v>
      </c>
      <c r="G4675" t="s">
        <v>1364</v>
      </c>
      <c r="H4675">
        <v>5</v>
      </c>
      <c r="I4675">
        <v>4.99</v>
      </c>
    </row>
    <row r="4676" spans="1:9" x14ac:dyDescent="0.3">
      <c r="A4676" t="s">
        <v>265674</v>
      </c>
      <c r="B4676" t="s">
        <v>1002</v>
      </c>
      <c r="C4676" s="1">
        <v>43947</v>
      </c>
      <c r="D4676" s="1">
        <v>43959</v>
      </c>
      <c r="E4676" s="1">
        <v>43954</v>
      </c>
      <c r="F4676" t="s">
        <v>265675</v>
      </c>
      <c r="G4676" t="s">
        <v>1364</v>
      </c>
      <c r="H4676">
        <v>5</v>
      </c>
      <c r="I4676">
        <v>8.99</v>
      </c>
    </row>
    <row r="4677" spans="1:9" x14ac:dyDescent="0.3">
      <c r="A4677" t="s">
        <v>265674</v>
      </c>
      <c r="B4677" t="s">
        <v>1006</v>
      </c>
      <c r="C4677" s="1">
        <v>43947</v>
      </c>
      <c r="D4677" s="1">
        <v>43959</v>
      </c>
      <c r="E4677" s="1">
        <v>43954</v>
      </c>
      <c r="F4677" t="s">
        <v>265675</v>
      </c>
      <c r="G4677" t="s">
        <v>1364</v>
      </c>
      <c r="H4677">
        <v>5</v>
      </c>
      <c r="I4677">
        <v>2.29</v>
      </c>
    </row>
    <row r="4678" spans="1:9" x14ac:dyDescent="0.3">
      <c r="A4678" t="s">
        <v>265674</v>
      </c>
      <c r="B4678" t="s">
        <v>1139</v>
      </c>
      <c r="C4678" s="1">
        <v>43948</v>
      </c>
      <c r="D4678" s="1">
        <v>43960</v>
      </c>
      <c r="E4678" s="1">
        <v>43955</v>
      </c>
      <c r="F4678" t="s">
        <v>265675</v>
      </c>
      <c r="G4678" t="s">
        <v>1364</v>
      </c>
      <c r="H4678">
        <v>2</v>
      </c>
      <c r="I4678">
        <v>4.99</v>
      </c>
    </row>
    <row r="4679" spans="1:9" x14ac:dyDescent="0.3">
      <c r="A4679" t="s">
        <v>265674</v>
      </c>
      <c r="B4679" t="s">
        <v>1139</v>
      </c>
      <c r="C4679" s="1">
        <v>43948</v>
      </c>
      <c r="D4679" s="1">
        <v>43960</v>
      </c>
      <c r="E4679" s="1">
        <v>43955</v>
      </c>
      <c r="F4679" t="s">
        <v>265675</v>
      </c>
      <c r="G4679" t="s">
        <v>1364</v>
      </c>
      <c r="H4679">
        <v>3</v>
      </c>
      <c r="I4679">
        <v>4.99</v>
      </c>
    </row>
    <row r="4680" spans="1:9" x14ac:dyDescent="0.3">
      <c r="A4680" t="s">
        <v>265674</v>
      </c>
      <c r="B4680" t="s">
        <v>1006</v>
      </c>
      <c r="C4680" s="1">
        <v>43948</v>
      </c>
      <c r="D4680" s="1">
        <v>43960</v>
      </c>
      <c r="E4680" s="1">
        <v>43955</v>
      </c>
      <c r="F4680" t="s">
        <v>265676</v>
      </c>
      <c r="G4680" t="s">
        <v>1364</v>
      </c>
      <c r="H4680">
        <v>3</v>
      </c>
      <c r="I4680">
        <v>2.29</v>
      </c>
    </row>
    <row r="4681" spans="1:9" x14ac:dyDescent="0.3">
      <c r="A4681" t="s">
        <v>265674</v>
      </c>
      <c r="B4681" t="s">
        <v>1146</v>
      </c>
      <c r="C4681" s="1">
        <v>43948</v>
      </c>
      <c r="D4681" s="1">
        <v>43960</v>
      </c>
      <c r="E4681" s="1">
        <v>43955</v>
      </c>
      <c r="F4681" t="s">
        <v>265675</v>
      </c>
      <c r="G4681" t="s">
        <v>1364</v>
      </c>
      <c r="H4681">
        <v>4</v>
      </c>
      <c r="I4681">
        <v>4.99</v>
      </c>
    </row>
    <row r="4682" spans="1:9" x14ac:dyDescent="0.3">
      <c r="A4682" t="s">
        <v>265674</v>
      </c>
      <c r="B4682" t="s">
        <v>1031</v>
      </c>
      <c r="C4682" s="1">
        <v>43948</v>
      </c>
      <c r="D4682" s="1">
        <v>43960</v>
      </c>
      <c r="E4682" s="1">
        <v>43955</v>
      </c>
      <c r="F4682" t="s">
        <v>265675</v>
      </c>
      <c r="G4682" t="s">
        <v>1364</v>
      </c>
      <c r="H4682">
        <v>4</v>
      </c>
      <c r="I4682">
        <v>54.99</v>
      </c>
    </row>
    <row r="4683" spans="1:9" x14ac:dyDescent="0.3">
      <c r="A4683" t="s">
        <v>265674</v>
      </c>
      <c r="B4683" t="s">
        <v>1019</v>
      </c>
      <c r="C4683" s="1">
        <v>43948</v>
      </c>
      <c r="D4683" s="1">
        <v>43960</v>
      </c>
      <c r="E4683" s="1">
        <v>43955</v>
      </c>
      <c r="F4683" t="s">
        <v>265675</v>
      </c>
      <c r="G4683" t="s">
        <v>1364</v>
      </c>
      <c r="H4683">
        <v>4</v>
      </c>
      <c r="I4683">
        <v>7.95</v>
      </c>
    </row>
    <row r="4684" spans="1:9" x14ac:dyDescent="0.3">
      <c r="A4684" t="s">
        <v>265674</v>
      </c>
      <c r="B4684" t="s">
        <v>990</v>
      </c>
      <c r="C4684" s="1">
        <v>43948</v>
      </c>
      <c r="D4684" s="1">
        <v>43960</v>
      </c>
      <c r="E4684" s="1">
        <v>43955</v>
      </c>
      <c r="F4684" t="s">
        <v>265675</v>
      </c>
      <c r="G4684" t="s">
        <v>1364</v>
      </c>
      <c r="H4684">
        <v>5</v>
      </c>
      <c r="I4684">
        <v>69.989999999999995</v>
      </c>
    </row>
    <row r="4685" spans="1:9" x14ac:dyDescent="0.3">
      <c r="A4685" t="s">
        <v>265674</v>
      </c>
      <c r="B4685" t="s">
        <v>1013</v>
      </c>
      <c r="C4685" s="1">
        <v>43948</v>
      </c>
      <c r="D4685" s="1">
        <v>43960</v>
      </c>
      <c r="E4685" s="1">
        <v>43955</v>
      </c>
      <c r="F4685" t="s">
        <v>265675</v>
      </c>
      <c r="G4685" t="s">
        <v>1364</v>
      </c>
      <c r="H4685">
        <v>5</v>
      </c>
      <c r="I4685">
        <v>8.99</v>
      </c>
    </row>
    <row r="4686" spans="1:9" x14ac:dyDescent="0.3">
      <c r="A4686" t="s">
        <v>265674</v>
      </c>
      <c r="B4686" t="s">
        <v>986</v>
      </c>
      <c r="C4686" s="1">
        <v>43948</v>
      </c>
      <c r="D4686" s="1">
        <v>43960</v>
      </c>
      <c r="E4686" s="1">
        <v>43955</v>
      </c>
      <c r="F4686" t="s">
        <v>265675</v>
      </c>
      <c r="G4686" t="s">
        <v>1364</v>
      </c>
      <c r="H4686">
        <v>6</v>
      </c>
      <c r="I4686">
        <v>69.989999999999995</v>
      </c>
    </row>
    <row r="4687" spans="1:9" x14ac:dyDescent="0.3">
      <c r="A4687" t="s">
        <v>265674</v>
      </c>
      <c r="B4687" t="s">
        <v>984</v>
      </c>
      <c r="C4687" s="1">
        <v>43948</v>
      </c>
      <c r="D4687" s="1">
        <v>43960</v>
      </c>
      <c r="E4687" s="1">
        <v>43955</v>
      </c>
      <c r="F4687" t="s">
        <v>265675</v>
      </c>
      <c r="G4687" t="s">
        <v>1364</v>
      </c>
      <c r="H4687">
        <v>6</v>
      </c>
      <c r="I4687">
        <v>63.5</v>
      </c>
    </row>
    <row r="4688" spans="1:9" x14ac:dyDescent="0.3">
      <c r="A4688" t="s">
        <v>265674</v>
      </c>
      <c r="B4688" t="s">
        <v>1142</v>
      </c>
      <c r="C4688" s="1">
        <v>43948</v>
      </c>
      <c r="D4688" s="1">
        <v>43960</v>
      </c>
      <c r="E4688" s="1">
        <v>43955</v>
      </c>
      <c r="F4688" t="s">
        <v>265675</v>
      </c>
      <c r="G4688" t="s">
        <v>1364</v>
      </c>
      <c r="H4688">
        <v>7</v>
      </c>
      <c r="I4688">
        <v>3.99</v>
      </c>
    </row>
    <row r="4689" spans="1:9" x14ac:dyDescent="0.3">
      <c r="A4689" t="s">
        <v>265674</v>
      </c>
      <c r="B4689" t="s">
        <v>1019</v>
      </c>
      <c r="C4689" s="1">
        <v>43948</v>
      </c>
      <c r="D4689" s="1">
        <v>43960</v>
      </c>
      <c r="E4689" s="1">
        <v>43955</v>
      </c>
      <c r="F4689" t="s">
        <v>265675</v>
      </c>
      <c r="G4689" t="s">
        <v>1364</v>
      </c>
      <c r="H4689">
        <v>8</v>
      </c>
      <c r="I4689">
        <v>7.95</v>
      </c>
    </row>
    <row r="4690" spans="1:9" x14ac:dyDescent="0.3">
      <c r="A4690" t="s">
        <v>265674</v>
      </c>
      <c r="B4690" t="s">
        <v>1002</v>
      </c>
      <c r="C4690" s="1">
        <v>43948</v>
      </c>
      <c r="D4690" s="1">
        <v>43960</v>
      </c>
      <c r="E4690" s="1">
        <v>43955</v>
      </c>
      <c r="F4690" t="s">
        <v>265675</v>
      </c>
      <c r="G4690" t="s">
        <v>1364</v>
      </c>
      <c r="H4690">
        <v>10</v>
      </c>
      <c r="I4690">
        <v>8.99</v>
      </c>
    </row>
    <row r="4691" spans="1:9" x14ac:dyDescent="0.3">
      <c r="A4691" t="s">
        <v>265674</v>
      </c>
      <c r="B4691" t="s">
        <v>1354</v>
      </c>
      <c r="C4691" s="1">
        <v>43948</v>
      </c>
      <c r="D4691" s="1">
        <v>43960</v>
      </c>
      <c r="E4691" s="1">
        <v>43955</v>
      </c>
      <c r="F4691" t="s">
        <v>265675</v>
      </c>
      <c r="G4691" t="s">
        <v>1364</v>
      </c>
      <c r="H4691">
        <v>8</v>
      </c>
      <c r="I4691">
        <v>539.99</v>
      </c>
    </row>
    <row r="4692" spans="1:9" x14ac:dyDescent="0.3">
      <c r="A4692" t="s">
        <v>265674</v>
      </c>
      <c r="B4692" t="s">
        <v>1170</v>
      </c>
      <c r="C4692" s="1">
        <v>43948</v>
      </c>
      <c r="D4692" s="1">
        <v>43960</v>
      </c>
      <c r="E4692" s="1">
        <v>43955</v>
      </c>
      <c r="F4692" t="s">
        <v>265675</v>
      </c>
      <c r="G4692" t="s">
        <v>1364</v>
      </c>
      <c r="H4692">
        <v>8</v>
      </c>
      <c r="I4692">
        <v>21.49</v>
      </c>
    </row>
    <row r="4693" spans="1:9" x14ac:dyDescent="0.3">
      <c r="A4693" t="s">
        <v>265674</v>
      </c>
      <c r="B4693" t="s">
        <v>539</v>
      </c>
      <c r="C4693" s="1">
        <v>43948</v>
      </c>
      <c r="D4693" s="1">
        <v>43960</v>
      </c>
      <c r="E4693" s="1">
        <v>43955</v>
      </c>
      <c r="F4693" t="s">
        <v>265675</v>
      </c>
      <c r="G4693" t="s">
        <v>1364</v>
      </c>
      <c r="H4693">
        <v>8</v>
      </c>
      <c r="I4693">
        <v>8.99</v>
      </c>
    </row>
    <row r="4694" spans="1:9" x14ac:dyDescent="0.3">
      <c r="A4694" t="s">
        <v>265674</v>
      </c>
      <c r="B4694" t="s">
        <v>1354</v>
      </c>
      <c r="C4694" s="1">
        <v>43948</v>
      </c>
      <c r="D4694" s="1">
        <v>43960</v>
      </c>
      <c r="E4694" s="1">
        <v>43955</v>
      </c>
      <c r="F4694" t="s">
        <v>265675</v>
      </c>
      <c r="G4694" t="s">
        <v>1364</v>
      </c>
      <c r="H4694">
        <v>9</v>
      </c>
      <c r="I4694">
        <v>539.99</v>
      </c>
    </row>
    <row r="4695" spans="1:9" x14ac:dyDescent="0.3">
      <c r="A4695" t="s">
        <v>265674</v>
      </c>
      <c r="B4695" t="s">
        <v>751</v>
      </c>
      <c r="C4695" s="1">
        <v>43948</v>
      </c>
      <c r="D4695" s="1">
        <v>43960</v>
      </c>
      <c r="E4695" s="1">
        <v>43955</v>
      </c>
      <c r="F4695" t="s">
        <v>265675</v>
      </c>
      <c r="G4695" t="s">
        <v>1364</v>
      </c>
      <c r="H4695">
        <v>10</v>
      </c>
      <c r="I4695">
        <v>2443.35</v>
      </c>
    </row>
    <row r="4696" spans="1:9" x14ac:dyDescent="0.3">
      <c r="A4696" t="s">
        <v>265674</v>
      </c>
      <c r="B4696" t="s">
        <v>1142</v>
      </c>
      <c r="C4696" s="1">
        <v>43948</v>
      </c>
      <c r="D4696" s="1">
        <v>43960</v>
      </c>
      <c r="E4696" s="1">
        <v>43955</v>
      </c>
      <c r="F4696" t="s">
        <v>265675</v>
      </c>
      <c r="G4696" t="s">
        <v>1364</v>
      </c>
      <c r="H4696">
        <v>10</v>
      </c>
      <c r="I4696">
        <v>3.99</v>
      </c>
    </row>
    <row r="4697" spans="1:9" x14ac:dyDescent="0.3">
      <c r="A4697" t="s">
        <v>265674</v>
      </c>
      <c r="B4697" t="s">
        <v>1177</v>
      </c>
      <c r="C4697" s="1">
        <v>43948</v>
      </c>
      <c r="D4697" s="1">
        <v>43960</v>
      </c>
      <c r="E4697" s="1">
        <v>43955</v>
      </c>
      <c r="F4697" t="s">
        <v>265675</v>
      </c>
      <c r="G4697" t="s">
        <v>1364</v>
      </c>
      <c r="H4697">
        <v>10</v>
      </c>
      <c r="I4697">
        <v>32.6</v>
      </c>
    </row>
    <row r="4698" spans="1:9" x14ac:dyDescent="0.3">
      <c r="A4698" t="s">
        <v>265674</v>
      </c>
      <c r="B4698" t="s">
        <v>1006</v>
      </c>
      <c r="C4698" s="1">
        <v>43948</v>
      </c>
      <c r="D4698" s="1">
        <v>43960</v>
      </c>
      <c r="E4698" s="1">
        <v>43955</v>
      </c>
      <c r="F4698" t="s">
        <v>265675</v>
      </c>
      <c r="G4698" t="s">
        <v>1364</v>
      </c>
      <c r="H4698">
        <v>10</v>
      </c>
      <c r="I4698">
        <v>2.29</v>
      </c>
    </row>
    <row r="4699" spans="1:9" x14ac:dyDescent="0.3">
      <c r="A4699" t="s">
        <v>265674</v>
      </c>
      <c r="B4699" t="s">
        <v>717</v>
      </c>
      <c r="C4699" s="1">
        <v>43948</v>
      </c>
      <c r="D4699" s="1">
        <v>43960</v>
      </c>
      <c r="E4699" s="1">
        <v>43955</v>
      </c>
      <c r="F4699" t="s">
        <v>265675</v>
      </c>
      <c r="G4699" t="s">
        <v>1364</v>
      </c>
      <c r="H4699">
        <v>1</v>
      </c>
      <c r="I4699">
        <v>2319.9899999999998</v>
      </c>
    </row>
    <row r="4700" spans="1:9" x14ac:dyDescent="0.3">
      <c r="A4700" t="s">
        <v>265674</v>
      </c>
      <c r="B4700" t="s">
        <v>719</v>
      </c>
      <c r="C4700" s="1">
        <v>43948</v>
      </c>
      <c r="D4700" s="1">
        <v>43960</v>
      </c>
      <c r="E4700" s="1">
        <v>43955</v>
      </c>
      <c r="F4700" t="s">
        <v>265676</v>
      </c>
      <c r="G4700" t="s">
        <v>1364</v>
      </c>
      <c r="H4700">
        <v>3</v>
      </c>
      <c r="I4700">
        <v>2319.9899999999998</v>
      </c>
    </row>
    <row r="4701" spans="1:9" x14ac:dyDescent="0.3">
      <c r="A4701" t="s">
        <v>265674</v>
      </c>
      <c r="B4701" t="s">
        <v>725</v>
      </c>
      <c r="C4701" s="1">
        <v>43948</v>
      </c>
      <c r="D4701" s="1">
        <v>43960</v>
      </c>
      <c r="E4701" s="1">
        <v>43955</v>
      </c>
      <c r="F4701" t="s">
        <v>265675</v>
      </c>
      <c r="G4701" t="s">
        <v>1364</v>
      </c>
      <c r="H4701">
        <v>4</v>
      </c>
      <c r="I4701">
        <v>2294.9899999999998</v>
      </c>
    </row>
    <row r="4702" spans="1:9" x14ac:dyDescent="0.3">
      <c r="A4702" t="s">
        <v>265674</v>
      </c>
      <c r="B4702" t="s">
        <v>1166</v>
      </c>
      <c r="C4702" s="1">
        <v>43948</v>
      </c>
      <c r="D4702" s="1">
        <v>43960</v>
      </c>
      <c r="E4702" s="1">
        <v>43955</v>
      </c>
      <c r="F4702" t="s">
        <v>265675</v>
      </c>
      <c r="G4702" t="s">
        <v>1364</v>
      </c>
      <c r="H4702">
        <v>4</v>
      </c>
      <c r="I4702">
        <v>35</v>
      </c>
    </row>
    <row r="4703" spans="1:9" x14ac:dyDescent="0.3">
      <c r="A4703" t="s">
        <v>265674</v>
      </c>
      <c r="B4703" t="s">
        <v>1139</v>
      </c>
      <c r="C4703" s="1">
        <v>43948</v>
      </c>
      <c r="D4703" s="1">
        <v>43960</v>
      </c>
      <c r="E4703" s="1">
        <v>43955</v>
      </c>
      <c r="F4703" t="s">
        <v>265675</v>
      </c>
      <c r="G4703" t="s">
        <v>1364</v>
      </c>
      <c r="H4703">
        <v>4</v>
      </c>
      <c r="I4703">
        <v>4.99</v>
      </c>
    </row>
    <row r="4704" spans="1:9" x14ac:dyDescent="0.3">
      <c r="A4704" t="s">
        <v>265674</v>
      </c>
      <c r="B4704" t="s">
        <v>536</v>
      </c>
      <c r="C4704" s="1">
        <v>43948</v>
      </c>
      <c r="D4704" s="1">
        <v>43960</v>
      </c>
      <c r="E4704" s="1">
        <v>43955</v>
      </c>
      <c r="F4704" t="s">
        <v>265675</v>
      </c>
      <c r="G4704" t="s">
        <v>1364</v>
      </c>
      <c r="H4704">
        <v>4</v>
      </c>
      <c r="I4704">
        <v>34.99</v>
      </c>
    </row>
    <row r="4705" spans="1:9" x14ac:dyDescent="0.3">
      <c r="A4705" t="s">
        <v>265674</v>
      </c>
      <c r="B4705" t="s">
        <v>966</v>
      </c>
      <c r="C4705" s="1">
        <v>43948</v>
      </c>
      <c r="D4705" s="1">
        <v>43960</v>
      </c>
      <c r="E4705" s="1">
        <v>43955</v>
      </c>
      <c r="F4705" t="s">
        <v>265675</v>
      </c>
      <c r="G4705" t="s">
        <v>1364</v>
      </c>
      <c r="H4705">
        <v>4</v>
      </c>
      <c r="I4705">
        <v>24.49</v>
      </c>
    </row>
    <row r="4706" spans="1:9" x14ac:dyDescent="0.3">
      <c r="A4706" t="s">
        <v>265674</v>
      </c>
      <c r="B4706" t="s">
        <v>759</v>
      </c>
      <c r="C4706" s="1">
        <v>43949</v>
      </c>
      <c r="D4706" s="1">
        <v>43961</v>
      </c>
      <c r="E4706" s="1">
        <v>43956</v>
      </c>
      <c r="F4706" t="s">
        <v>265675</v>
      </c>
      <c r="G4706" t="s">
        <v>1364</v>
      </c>
      <c r="H4706">
        <v>8</v>
      </c>
      <c r="I4706">
        <v>1120.49</v>
      </c>
    </row>
    <row r="4707" spans="1:9" x14ac:dyDescent="0.3">
      <c r="A4707" t="s">
        <v>265674</v>
      </c>
      <c r="B4707" t="s">
        <v>521</v>
      </c>
      <c r="C4707" s="1">
        <v>43949</v>
      </c>
      <c r="D4707" s="1">
        <v>43961</v>
      </c>
      <c r="E4707" s="1">
        <v>43956</v>
      </c>
      <c r="F4707" t="s">
        <v>265675</v>
      </c>
      <c r="G4707" t="s">
        <v>1364</v>
      </c>
      <c r="H4707">
        <v>8</v>
      </c>
      <c r="I4707">
        <v>34.99</v>
      </c>
    </row>
    <row r="4708" spans="1:9" x14ac:dyDescent="0.3">
      <c r="A4708" t="s">
        <v>265674</v>
      </c>
      <c r="B4708" t="s">
        <v>1139</v>
      </c>
      <c r="C4708" s="1">
        <v>43949</v>
      </c>
      <c r="D4708" s="1">
        <v>43961</v>
      </c>
      <c r="E4708" s="1">
        <v>43956</v>
      </c>
      <c r="F4708" t="s">
        <v>265675</v>
      </c>
      <c r="G4708" t="s">
        <v>1364</v>
      </c>
      <c r="H4708">
        <v>4</v>
      </c>
      <c r="I4708">
        <v>4.99</v>
      </c>
    </row>
    <row r="4709" spans="1:9" x14ac:dyDescent="0.3">
      <c r="A4709" t="s">
        <v>265674</v>
      </c>
      <c r="B4709" t="s">
        <v>527</v>
      </c>
      <c r="C4709" s="1">
        <v>43949</v>
      </c>
      <c r="D4709" s="1">
        <v>43961</v>
      </c>
      <c r="E4709" s="1">
        <v>43956</v>
      </c>
      <c r="F4709" t="s">
        <v>265675</v>
      </c>
      <c r="G4709" t="s">
        <v>1364</v>
      </c>
      <c r="H4709">
        <v>4</v>
      </c>
      <c r="I4709">
        <v>34.99</v>
      </c>
    </row>
    <row r="4710" spans="1:9" x14ac:dyDescent="0.3">
      <c r="A4710" t="s">
        <v>265674</v>
      </c>
      <c r="B4710" t="s">
        <v>527</v>
      </c>
      <c r="C4710" s="1">
        <v>43949</v>
      </c>
      <c r="D4710" s="1">
        <v>43961</v>
      </c>
      <c r="E4710" s="1">
        <v>43956</v>
      </c>
      <c r="F4710" t="s">
        <v>265675</v>
      </c>
      <c r="G4710" t="s">
        <v>1364</v>
      </c>
      <c r="H4710">
        <v>5</v>
      </c>
      <c r="I4710">
        <v>34.99</v>
      </c>
    </row>
    <row r="4711" spans="1:9" x14ac:dyDescent="0.3">
      <c r="A4711" t="s">
        <v>265674</v>
      </c>
      <c r="B4711" t="s">
        <v>1177</v>
      </c>
      <c r="C4711" s="1">
        <v>43949</v>
      </c>
      <c r="D4711" s="1">
        <v>43961</v>
      </c>
      <c r="E4711" s="1">
        <v>43956</v>
      </c>
      <c r="F4711" t="s">
        <v>265675</v>
      </c>
      <c r="G4711" t="s">
        <v>1364</v>
      </c>
      <c r="H4711">
        <v>6</v>
      </c>
      <c r="I4711">
        <v>32.6</v>
      </c>
    </row>
    <row r="4712" spans="1:9" x14ac:dyDescent="0.3">
      <c r="A4712" t="s">
        <v>265674</v>
      </c>
      <c r="B4712" t="s">
        <v>1315</v>
      </c>
      <c r="C4712" s="1">
        <v>43949</v>
      </c>
      <c r="D4712" s="1">
        <v>43961</v>
      </c>
      <c r="E4712" s="1">
        <v>43956</v>
      </c>
      <c r="F4712" t="s">
        <v>265675</v>
      </c>
      <c r="G4712" t="s">
        <v>1364</v>
      </c>
      <c r="H4712">
        <v>3</v>
      </c>
      <c r="I4712">
        <v>769.49</v>
      </c>
    </row>
    <row r="4713" spans="1:9" x14ac:dyDescent="0.3">
      <c r="A4713" t="s">
        <v>265674</v>
      </c>
      <c r="B4713" t="s">
        <v>986</v>
      </c>
      <c r="C4713" s="1">
        <v>43949</v>
      </c>
      <c r="D4713" s="1">
        <v>43961</v>
      </c>
      <c r="E4713" s="1">
        <v>43956</v>
      </c>
      <c r="F4713" t="s">
        <v>265675</v>
      </c>
      <c r="G4713" t="s">
        <v>1364</v>
      </c>
      <c r="H4713">
        <v>3</v>
      </c>
      <c r="I4713">
        <v>69.989999999999995</v>
      </c>
    </row>
    <row r="4714" spans="1:9" x14ac:dyDescent="0.3">
      <c r="A4714" t="s">
        <v>265674</v>
      </c>
      <c r="B4714" t="s">
        <v>552</v>
      </c>
      <c r="C4714" s="1">
        <v>43949</v>
      </c>
      <c r="D4714" s="1">
        <v>43961</v>
      </c>
      <c r="E4714" s="1">
        <v>43956</v>
      </c>
      <c r="F4714" t="s">
        <v>265675</v>
      </c>
      <c r="G4714" t="s">
        <v>1364</v>
      </c>
      <c r="H4714">
        <v>3</v>
      </c>
      <c r="I4714">
        <v>49.99</v>
      </c>
    </row>
    <row r="4715" spans="1:9" x14ac:dyDescent="0.3">
      <c r="A4715" t="s">
        <v>265674</v>
      </c>
      <c r="B4715" t="s">
        <v>1291</v>
      </c>
      <c r="C4715" s="1">
        <v>43949</v>
      </c>
      <c r="D4715" s="1">
        <v>43961</v>
      </c>
      <c r="E4715" s="1">
        <v>43956</v>
      </c>
      <c r="F4715" t="s">
        <v>265675</v>
      </c>
      <c r="G4715" t="s">
        <v>1364</v>
      </c>
      <c r="H4715">
        <v>4</v>
      </c>
      <c r="I4715">
        <v>1700.99</v>
      </c>
    </row>
    <row r="4716" spans="1:9" x14ac:dyDescent="0.3">
      <c r="A4716" t="s">
        <v>265674</v>
      </c>
      <c r="B4716" t="s">
        <v>521</v>
      </c>
      <c r="C4716" s="1">
        <v>43949</v>
      </c>
      <c r="D4716" s="1">
        <v>43961</v>
      </c>
      <c r="E4716" s="1">
        <v>43956</v>
      </c>
      <c r="F4716" t="s">
        <v>265675</v>
      </c>
      <c r="G4716" t="s">
        <v>1364</v>
      </c>
      <c r="H4716">
        <v>4</v>
      </c>
      <c r="I4716">
        <v>34.99</v>
      </c>
    </row>
    <row r="4717" spans="1:9" x14ac:dyDescent="0.3">
      <c r="A4717" t="s">
        <v>265674</v>
      </c>
      <c r="B4717" t="s">
        <v>1299</v>
      </c>
      <c r="C4717" s="1">
        <v>43949</v>
      </c>
      <c r="D4717" s="1">
        <v>43961</v>
      </c>
      <c r="E4717" s="1">
        <v>43956</v>
      </c>
      <c r="F4717" t="s">
        <v>265675</v>
      </c>
      <c r="G4717" t="s">
        <v>1364</v>
      </c>
      <c r="H4717">
        <v>5</v>
      </c>
      <c r="I4717">
        <v>1700.99</v>
      </c>
    </row>
    <row r="4718" spans="1:9" x14ac:dyDescent="0.3">
      <c r="A4718" t="s">
        <v>265674</v>
      </c>
      <c r="B4718" t="s">
        <v>1142</v>
      </c>
      <c r="C4718" s="1">
        <v>43949</v>
      </c>
      <c r="D4718" s="1">
        <v>43961</v>
      </c>
      <c r="E4718" s="1">
        <v>43956</v>
      </c>
      <c r="F4718" t="s">
        <v>265675</v>
      </c>
      <c r="G4718" t="s">
        <v>1364</v>
      </c>
      <c r="H4718">
        <v>5</v>
      </c>
      <c r="I4718">
        <v>3.99</v>
      </c>
    </row>
    <row r="4719" spans="1:9" x14ac:dyDescent="0.3">
      <c r="A4719" t="s">
        <v>265674</v>
      </c>
      <c r="B4719" t="s">
        <v>1174</v>
      </c>
      <c r="C4719" s="1">
        <v>43949</v>
      </c>
      <c r="D4719" s="1">
        <v>43961</v>
      </c>
      <c r="E4719" s="1">
        <v>43956</v>
      </c>
      <c r="F4719" t="s">
        <v>265675</v>
      </c>
      <c r="G4719" t="s">
        <v>1364</v>
      </c>
      <c r="H4719">
        <v>5</v>
      </c>
      <c r="I4719">
        <v>24.99</v>
      </c>
    </row>
    <row r="4720" spans="1:9" x14ac:dyDescent="0.3">
      <c r="A4720" t="s">
        <v>265674</v>
      </c>
      <c r="B4720" t="s">
        <v>521</v>
      </c>
      <c r="C4720" s="1">
        <v>43949</v>
      </c>
      <c r="D4720" s="1">
        <v>43961</v>
      </c>
      <c r="E4720" s="1">
        <v>43956</v>
      </c>
      <c r="F4720" t="s">
        <v>265675</v>
      </c>
      <c r="G4720" t="s">
        <v>1364</v>
      </c>
      <c r="H4720">
        <v>5</v>
      </c>
      <c r="I4720">
        <v>34.99</v>
      </c>
    </row>
    <row r="4721" spans="1:9" x14ac:dyDescent="0.3">
      <c r="A4721" t="s">
        <v>265674</v>
      </c>
      <c r="B4721" t="s">
        <v>1253</v>
      </c>
      <c r="C4721" s="1">
        <v>43949</v>
      </c>
      <c r="D4721" s="1">
        <v>43961</v>
      </c>
      <c r="E4721" s="1">
        <v>43956</v>
      </c>
      <c r="F4721" t="s">
        <v>265675</v>
      </c>
      <c r="G4721" t="s">
        <v>1364</v>
      </c>
      <c r="H4721">
        <v>6</v>
      </c>
      <c r="I4721">
        <v>2384.0700000000002</v>
      </c>
    </row>
    <row r="4722" spans="1:9" x14ac:dyDescent="0.3">
      <c r="A4722" t="s">
        <v>265674</v>
      </c>
      <c r="B4722" t="s">
        <v>1002</v>
      </c>
      <c r="C4722" s="1">
        <v>43949</v>
      </c>
      <c r="D4722" s="1">
        <v>43961</v>
      </c>
      <c r="E4722" s="1">
        <v>43956</v>
      </c>
      <c r="F4722" t="s">
        <v>265675</v>
      </c>
      <c r="G4722" t="s">
        <v>1364</v>
      </c>
      <c r="H4722">
        <v>6</v>
      </c>
      <c r="I4722">
        <v>8.99</v>
      </c>
    </row>
    <row r="4723" spans="1:9" x14ac:dyDescent="0.3">
      <c r="A4723" t="s">
        <v>265674</v>
      </c>
      <c r="B4723" t="s">
        <v>994</v>
      </c>
      <c r="C4723" s="1">
        <v>43949</v>
      </c>
      <c r="D4723" s="1">
        <v>43961</v>
      </c>
      <c r="E4723" s="1">
        <v>43956</v>
      </c>
      <c r="F4723" t="s">
        <v>265675</v>
      </c>
      <c r="G4723" t="s">
        <v>1364</v>
      </c>
      <c r="H4723">
        <v>6</v>
      </c>
      <c r="I4723">
        <v>4.99</v>
      </c>
    </row>
    <row r="4724" spans="1:9" x14ac:dyDescent="0.3">
      <c r="A4724" t="s">
        <v>265674</v>
      </c>
      <c r="B4724" t="s">
        <v>1041</v>
      </c>
      <c r="C4724" s="1">
        <v>43949</v>
      </c>
      <c r="D4724" s="1">
        <v>43961</v>
      </c>
      <c r="E4724" s="1">
        <v>43956</v>
      </c>
      <c r="F4724" t="s">
        <v>265675</v>
      </c>
      <c r="G4724" t="s">
        <v>1364</v>
      </c>
      <c r="H4724">
        <v>6</v>
      </c>
      <c r="I4724">
        <v>53.99</v>
      </c>
    </row>
    <row r="4725" spans="1:9" x14ac:dyDescent="0.3">
      <c r="A4725" t="s">
        <v>265674</v>
      </c>
      <c r="B4725" t="s">
        <v>757</v>
      </c>
      <c r="C4725" s="1">
        <v>43949</v>
      </c>
      <c r="D4725" s="1">
        <v>43961</v>
      </c>
      <c r="E4725" s="1">
        <v>43956</v>
      </c>
      <c r="F4725" t="s">
        <v>265675</v>
      </c>
      <c r="G4725" t="s">
        <v>1364</v>
      </c>
      <c r="H4725">
        <v>7</v>
      </c>
      <c r="I4725">
        <v>2443.35</v>
      </c>
    </row>
    <row r="4726" spans="1:9" x14ac:dyDescent="0.3">
      <c r="A4726" t="s">
        <v>265674</v>
      </c>
      <c r="B4726" t="s">
        <v>1019</v>
      </c>
      <c r="C4726" s="1">
        <v>43949</v>
      </c>
      <c r="D4726" s="1">
        <v>43961</v>
      </c>
      <c r="E4726" s="1">
        <v>43956</v>
      </c>
      <c r="F4726" t="s">
        <v>265675</v>
      </c>
      <c r="G4726" t="s">
        <v>1364</v>
      </c>
      <c r="H4726">
        <v>7</v>
      </c>
      <c r="I4726">
        <v>7.95</v>
      </c>
    </row>
    <row r="4727" spans="1:9" x14ac:dyDescent="0.3">
      <c r="A4727" t="s">
        <v>265674</v>
      </c>
      <c r="B4727" t="s">
        <v>1329</v>
      </c>
      <c r="C4727" s="1">
        <v>43949</v>
      </c>
      <c r="D4727" s="1">
        <v>43961</v>
      </c>
      <c r="E4727" s="1">
        <v>43956</v>
      </c>
      <c r="F4727" t="s">
        <v>265675</v>
      </c>
      <c r="G4727" t="s">
        <v>1364</v>
      </c>
      <c r="H4727">
        <v>8</v>
      </c>
      <c r="I4727">
        <v>564.99</v>
      </c>
    </row>
    <row r="4728" spans="1:9" x14ac:dyDescent="0.3">
      <c r="A4728" t="s">
        <v>265674</v>
      </c>
      <c r="B4728" t="s">
        <v>727</v>
      </c>
      <c r="C4728" s="1">
        <v>43949</v>
      </c>
      <c r="D4728" s="1">
        <v>43961</v>
      </c>
      <c r="E4728" s="1">
        <v>43956</v>
      </c>
      <c r="F4728" t="s">
        <v>265675</v>
      </c>
      <c r="G4728" t="s">
        <v>1364</v>
      </c>
      <c r="H4728">
        <v>9</v>
      </c>
      <c r="I4728">
        <v>2294.9899999999998</v>
      </c>
    </row>
    <row r="4729" spans="1:9" x14ac:dyDescent="0.3">
      <c r="A4729" t="s">
        <v>265674</v>
      </c>
      <c r="B4729" t="s">
        <v>994</v>
      </c>
      <c r="C4729" s="1">
        <v>43949</v>
      </c>
      <c r="D4729" s="1">
        <v>43961</v>
      </c>
      <c r="E4729" s="1">
        <v>43956</v>
      </c>
      <c r="F4729" t="s">
        <v>265675</v>
      </c>
      <c r="G4729" t="s">
        <v>1364</v>
      </c>
      <c r="H4729">
        <v>9</v>
      </c>
      <c r="I4729">
        <v>4.99</v>
      </c>
    </row>
    <row r="4730" spans="1:9" x14ac:dyDescent="0.3">
      <c r="A4730" t="s">
        <v>265674</v>
      </c>
      <c r="B4730" t="s">
        <v>998</v>
      </c>
      <c r="C4730" s="1">
        <v>43949</v>
      </c>
      <c r="D4730" s="1">
        <v>43961</v>
      </c>
      <c r="E4730" s="1">
        <v>43956</v>
      </c>
      <c r="F4730" t="s">
        <v>265675</v>
      </c>
      <c r="G4730" t="s">
        <v>1364</v>
      </c>
      <c r="H4730">
        <v>9</v>
      </c>
      <c r="I4730">
        <v>9.99</v>
      </c>
    </row>
    <row r="4731" spans="1:9" x14ac:dyDescent="0.3">
      <c r="A4731" t="s">
        <v>265674</v>
      </c>
      <c r="B4731" t="s">
        <v>721</v>
      </c>
      <c r="C4731" s="1">
        <v>43949</v>
      </c>
      <c r="D4731" s="1">
        <v>43961</v>
      </c>
      <c r="E4731" s="1">
        <v>43956</v>
      </c>
      <c r="F4731" t="s">
        <v>265675</v>
      </c>
      <c r="G4731" t="s">
        <v>1364</v>
      </c>
      <c r="H4731">
        <v>10</v>
      </c>
      <c r="I4731">
        <v>2294.9899999999998</v>
      </c>
    </row>
    <row r="4732" spans="1:9" x14ac:dyDescent="0.3">
      <c r="A4732" t="s">
        <v>265674</v>
      </c>
      <c r="B4732" t="s">
        <v>721</v>
      </c>
      <c r="C4732" s="1">
        <v>43949</v>
      </c>
      <c r="D4732" s="1">
        <v>43961</v>
      </c>
      <c r="E4732" s="1">
        <v>43956</v>
      </c>
      <c r="F4732" t="s">
        <v>265675</v>
      </c>
      <c r="G4732" t="s">
        <v>1364</v>
      </c>
      <c r="H4732">
        <v>1</v>
      </c>
      <c r="I4732">
        <v>2294.9899999999998</v>
      </c>
    </row>
    <row r="4733" spans="1:9" x14ac:dyDescent="0.3">
      <c r="A4733" t="s">
        <v>265674</v>
      </c>
      <c r="B4733" t="s">
        <v>998</v>
      </c>
      <c r="C4733" s="1">
        <v>43949</v>
      </c>
      <c r="D4733" s="1">
        <v>43961</v>
      </c>
      <c r="E4733" s="1">
        <v>43956</v>
      </c>
      <c r="F4733" t="s">
        <v>265675</v>
      </c>
      <c r="G4733" t="s">
        <v>1364</v>
      </c>
      <c r="H4733">
        <v>1</v>
      </c>
      <c r="I4733">
        <v>9.99</v>
      </c>
    </row>
    <row r="4734" spans="1:9" x14ac:dyDescent="0.3">
      <c r="A4734" t="s">
        <v>265674</v>
      </c>
      <c r="B4734" t="s">
        <v>994</v>
      </c>
      <c r="C4734" s="1">
        <v>43949</v>
      </c>
      <c r="D4734" s="1">
        <v>43961</v>
      </c>
      <c r="E4734" s="1">
        <v>43956</v>
      </c>
      <c r="F4734" t="s">
        <v>265675</v>
      </c>
      <c r="G4734" t="s">
        <v>1364</v>
      </c>
      <c r="H4734">
        <v>1</v>
      </c>
      <c r="I4734">
        <v>4.99</v>
      </c>
    </row>
    <row r="4735" spans="1:9" x14ac:dyDescent="0.3">
      <c r="A4735" t="s">
        <v>265674</v>
      </c>
      <c r="B4735" t="s">
        <v>527</v>
      </c>
      <c r="C4735" s="1">
        <v>43949</v>
      </c>
      <c r="D4735" s="1">
        <v>43961</v>
      </c>
      <c r="E4735" s="1">
        <v>43956</v>
      </c>
      <c r="F4735" t="s">
        <v>265675</v>
      </c>
      <c r="G4735" t="s">
        <v>1364</v>
      </c>
      <c r="H4735">
        <v>1</v>
      </c>
      <c r="I4735">
        <v>34.99</v>
      </c>
    </row>
    <row r="4736" spans="1:9" x14ac:dyDescent="0.3">
      <c r="A4736" t="s">
        <v>265674</v>
      </c>
      <c r="B4736" t="s">
        <v>765</v>
      </c>
      <c r="C4736" s="1">
        <v>43950</v>
      </c>
      <c r="D4736" s="1">
        <v>43962</v>
      </c>
      <c r="E4736" s="1">
        <v>43957</v>
      </c>
      <c r="F4736" t="s">
        <v>265675</v>
      </c>
      <c r="G4736" t="s">
        <v>1364</v>
      </c>
      <c r="H4736">
        <v>10</v>
      </c>
      <c r="I4736">
        <v>1120.49</v>
      </c>
    </row>
    <row r="4737" spans="1:9" x14ac:dyDescent="0.3">
      <c r="A4737" t="s">
        <v>265674</v>
      </c>
      <c r="B4737" t="s">
        <v>536</v>
      </c>
      <c r="C4737" s="1">
        <v>43950</v>
      </c>
      <c r="D4737" s="1">
        <v>43962</v>
      </c>
      <c r="E4737" s="1">
        <v>43957</v>
      </c>
      <c r="F4737" t="s">
        <v>265675</v>
      </c>
      <c r="G4737" t="s">
        <v>1364</v>
      </c>
      <c r="H4737">
        <v>10</v>
      </c>
      <c r="I4737">
        <v>34.99</v>
      </c>
    </row>
    <row r="4738" spans="1:9" x14ac:dyDescent="0.3">
      <c r="A4738" t="s">
        <v>265674</v>
      </c>
      <c r="B4738" t="s">
        <v>1174</v>
      </c>
      <c r="C4738" s="1">
        <v>43950</v>
      </c>
      <c r="D4738" s="1">
        <v>43962</v>
      </c>
      <c r="E4738" s="1">
        <v>43957</v>
      </c>
      <c r="F4738" t="s">
        <v>265675</v>
      </c>
      <c r="G4738" t="s">
        <v>1364</v>
      </c>
      <c r="H4738">
        <v>3</v>
      </c>
      <c r="I4738">
        <v>24.99</v>
      </c>
    </row>
    <row r="4739" spans="1:9" x14ac:dyDescent="0.3">
      <c r="A4739" t="s">
        <v>265674</v>
      </c>
      <c r="B4739" t="s">
        <v>1023</v>
      </c>
      <c r="C4739" s="1">
        <v>43950</v>
      </c>
      <c r="D4739" s="1">
        <v>43962</v>
      </c>
      <c r="E4739" s="1">
        <v>43957</v>
      </c>
      <c r="F4739" t="s">
        <v>265675</v>
      </c>
      <c r="G4739" t="s">
        <v>1364</v>
      </c>
      <c r="H4739">
        <v>4</v>
      </c>
      <c r="I4739">
        <v>21.98</v>
      </c>
    </row>
    <row r="4740" spans="1:9" x14ac:dyDescent="0.3">
      <c r="A4740" t="s">
        <v>265674</v>
      </c>
      <c r="B4740" t="s">
        <v>1139</v>
      </c>
      <c r="C4740" s="1">
        <v>43950</v>
      </c>
      <c r="D4740" s="1">
        <v>43962</v>
      </c>
      <c r="E4740" s="1">
        <v>43957</v>
      </c>
      <c r="F4740" t="s">
        <v>265675</v>
      </c>
      <c r="G4740" t="s">
        <v>1364</v>
      </c>
      <c r="H4740">
        <v>5</v>
      </c>
      <c r="I4740">
        <v>4.99</v>
      </c>
    </row>
    <row r="4741" spans="1:9" x14ac:dyDescent="0.3">
      <c r="A4741" t="s">
        <v>265674</v>
      </c>
      <c r="B4741" t="s">
        <v>1166</v>
      </c>
      <c r="C4741" s="1">
        <v>43950</v>
      </c>
      <c r="D4741" s="1">
        <v>43962</v>
      </c>
      <c r="E4741" s="1">
        <v>43957</v>
      </c>
      <c r="F4741" t="s">
        <v>265675</v>
      </c>
      <c r="G4741" t="s">
        <v>1364</v>
      </c>
      <c r="H4741">
        <v>5</v>
      </c>
      <c r="I4741">
        <v>35</v>
      </c>
    </row>
    <row r="4742" spans="1:9" x14ac:dyDescent="0.3">
      <c r="A4742" t="s">
        <v>265674</v>
      </c>
      <c r="B4742" t="s">
        <v>1006</v>
      </c>
      <c r="C4742" s="1">
        <v>43950</v>
      </c>
      <c r="D4742" s="1">
        <v>43962</v>
      </c>
      <c r="E4742" s="1">
        <v>43957</v>
      </c>
      <c r="F4742" t="s">
        <v>265675</v>
      </c>
      <c r="G4742" t="s">
        <v>1364</v>
      </c>
      <c r="H4742">
        <v>5</v>
      </c>
      <c r="I4742">
        <v>2.29</v>
      </c>
    </row>
    <row r="4743" spans="1:9" x14ac:dyDescent="0.3">
      <c r="A4743" t="s">
        <v>265674</v>
      </c>
      <c r="B4743" t="s">
        <v>1146</v>
      </c>
      <c r="C4743" s="1">
        <v>43950</v>
      </c>
      <c r="D4743" s="1">
        <v>43962</v>
      </c>
      <c r="E4743" s="1">
        <v>43957</v>
      </c>
      <c r="F4743" t="s">
        <v>265675</v>
      </c>
      <c r="G4743" t="s">
        <v>1364</v>
      </c>
      <c r="H4743">
        <v>6</v>
      </c>
      <c r="I4743">
        <v>4.99</v>
      </c>
    </row>
    <row r="4744" spans="1:9" x14ac:dyDescent="0.3">
      <c r="A4744" t="s">
        <v>265674</v>
      </c>
      <c r="B4744" t="s">
        <v>1006</v>
      </c>
      <c r="C4744" s="1">
        <v>43950</v>
      </c>
      <c r="D4744" s="1">
        <v>43962</v>
      </c>
      <c r="E4744" s="1">
        <v>43957</v>
      </c>
      <c r="F4744" t="s">
        <v>265676</v>
      </c>
      <c r="G4744" t="s">
        <v>1364</v>
      </c>
      <c r="H4744">
        <v>6</v>
      </c>
      <c r="I4744">
        <v>2.29</v>
      </c>
    </row>
    <row r="4745" spans="1:9" x14ac:dyDescent="0.3">
      <c r="A4745" t="s">
        <v>265674</v>
      </c>
      <c r="B4745" t="s">
        <v>554</v>
      </c>
      <c r="C4745" s="1">
        <v>43950</v>
      </c>
      <c r="D4745" s="1">
        <v>43962</v>
      </c>
      <c r="E4745" s="1">
        <v>43957</v>
      </c>
      <c r="F4745" t="s">
        <v>265675</v>
      </c>
      <c r="G4745" t="s">
        <v>1364</v>
      </c>
      <c r="H4745">
        <v>7</v>
      </c>
      <c r="I4745">
        <v>49.99</v>
      </c>
    </row>
    <row r="4746" spans="1:9" x14ac:dyDescent="0.3">
      <c r="A4746" t="s">
        <v>265674</v>
      </c>
      <c r="B4746" t="s">
        <v>521</v>
      </c>
      <c r="C4746" s="1">
        <v>43950</v>
      </c>
      <c r="D4746" s="1">
        <v>43962</v>
      </c>
      <c r="E4746" s="1">
        <v>43957</v>
      </c>
      <c r="F4746" t="s">
        <v>265675</v>
      </c>
      <c r="G4746" t="s">
        <v>1364</v>
      </c>
      <c r="H4746">
        <v>8</v>
      </c>
      <c r="I4746">
        <v>34.99</v>
      </c>
    </row>
    <row r="4747" spans="1:9" x14ac:dyDescent="0.3">
      <c r="A4747" t="s">
        <v>265674</v>
      </c>
      <c r="B4747" t="s">
        <v>1013</v>
      </c>
      <c r="C4747" s="1">
        <v>43950</v>
      </c>
      <c r="D4747" s="1">
        <v>43962</v>
      </c>
      <c r="E4747" s="1">
        <v>43957</v>
      </c>
      <c r="F4747" t="s">
        <v>265675</v>
      </c>
      <c r="G4747" t="s">
        <v>1364</v>
      </c>
      <c r="H4747">
        <v>8</v>
      </c>
      <c r="I4747">
        <v>8.99</v>
      </c>
    </row>
    <row r="4748" spans="1:9" x14ac:dyDescent="0.3">
      <c r="A4748" t="s">
        <v>265674</v>
      </c>
      <c r="B4748" t="s">
        <v>554</v>
      </c>
      <c r="C4748" s="1">
        <v>43950</v>
      </c>
      <c r="D4748" s="1">
        <v>43962</v>
      </c>
      <c r="E4748" s="1">
        <v>43957</v>
      </c>
      <c r="F4748" t="s">
        <v>265675</v>
      </c>
      <c r="G4748" t="s">
        <v>1364</v>
      </c>
      <c r="H4748">
        <v>9</v>
      </c>
      <c r="I4748">
        <v>49.99</v>
      </c>
    </row>
    <row r="4749" spans="1:9" x14ac:dyDescent="0.3">
      <c r="A4749" t="s">
        <v>265674</v>
      </c>
      <c r="B4749" t="s">
        <v>1358</v>
      </c>
      <c r="C4749" s="1">
        <v>43950</v>
      </c>
      <c r="D4749" s="1">
        <v>43962</v>
      </c>
      <c r="E4749" s="1">
        <v>43957</v>
      </c>
      <c r="F4749" t="s">
        <v>265675</v>
      </c>
      <c r="G4749" t="s">
        <v>1364</v>
      </c>
      <c r="H4749">
        <v>1</v>
      </c>
      <c r="I4749">
        <v>539.99</v>
      </c>
    </row>
    <row r="4750" spans="1:9" x14ac:dyDescent="0.3">
      <c r="A4750" t="s">
        <v>265674</v>
      </c>
      <c r="B4750" t="s">
        <v>1170</v>
      </c>
      <c r="C4750" s="1">
        <v>43950</v>
      </c>
      <c r="D4750" s="1">
        <v>43962</v>
      </c>
      <c r="E4750" s="1">
        <v>43957</v>
      </c>
      <c r="F4750" t="s">
        <v>265675</v>
      </c>
      <c r="G4750" t="s">
        <v>1364</v>
      </c>
      <c r="H4750">
        <v>1</v>
      </c>
      <c r="I4750">
        <v>21.49</v>
      </c>
    </row>
    <row r="4751" spans="1:9" x14ac:dyDescent="0.3">
      <c r="A4751" t="s">
        <v>265674</v>
      </c>
      <c r="B4751" t="s">
        <v>1142</v>
      </c>
      <c r="C4751" s="1">
        <v>43950</v>
      </c>
      <c r="D4751" s="1">
        <v>43962</v>
      </c>
      <c r="E4751" s="1">
        <v>43957</v>
      </c>
      <c r="F4751" t="s">
        <v>265675</v>
      </c>
      <c r="G4751" t="s">
        <v>1364</v>
      </c>
      <c r="H4751">
        <v>1</v>
      </c>
      <c r="I4751">
        <v>3.99</v>
      </c>
    </row>
    <row r="4752" spans="1:9" x14ac:dyDescent="0.3">
      <c r="A4752" t="s">
        <v>265674</v>
      </c>
      <c r="B4752" t="s">
        <v>1006</v>
      </c>
      <c r="C4752" s="1">
        <v>43950</v>
      </c>
      <c r="D4752" s="1">
        <v>43962</v>
      </c>
      <c r="E4752" s="1">
        <v>43957</v>
      </c>
      <c r="F4752" t="s">
        <v>265675</v>
      </c>
      <c r="G4752" t="s">
        <v>1364</v>
      </c>
      <c r="H4752">
        <v>1</v>
      </c>
      <c r="I4752">
        <v>2.29</v>
      </c>
    </row>
    <row r="4753" spans="1:9" x14ac:dyDescent="0.3">
      <c r="A4753" t="s">
        <v>265674</v>
      </c>
      <c r="B4753" t="s">
        <v>1354</v>
      </c>
      <c r="C4753" s="1">
        <v>43950</v>
      </c>
      <c r="D4753" s="1">
        <v>43962</v>
      </c>
      <c r="E4753" s="1">
        <v>43957</v>
      </c>
      <c r="F4753" t="s">
        <v>265675</v>
      </c>
      <c r="G4753" t="s">
        <v>1364</v>
      </c>
      <c r="H4753">
        <v>2</v>
      </c>
      <c r="I4753">
        <v>539.99</v>
      </c>
    </row>
    <row r="4754" spans="1:9" x14ac:dyDescent="0.3">
      <c r="A4754" t="s">
        <v>265674</v>
      </c>
      <c r="B4754" t="s">
        <v>1279</v>
      </c>
      <c r="C4754" s="1">
        <v>43950</v>
      </c>
      <c r="D4754" s="1">
        <v>43962</v>
      </c>
      <c r="E4754" s="1">
        <v>43957</v>
      </c>
      <c r="F4754" t="s">
        <v>265675</v>
      </c>
      <c r="G4754" t="s">
        <v>1364</v>
      </c>
      <c r="H4754">
        <v>3</v>
      </c>
      <c r="I4754">
        <v>2384.0700000000002</v>
      </c>
    </row>
    <row r="4755" spans="1:9" x14ac:dyDescent="0.3">
      <c r="A4755" t="s">
        <v>265674</v>
      </c>
      <c r="B4755" t="s">
        <v>1281</v>
      </c>
      <c r="C4755" s="1">
        <v>43950</v>
      </c>
      <c r="D4755" s="1">
        <v>43962</v>
      </c>
      <c r="E4755" s="1">
        <v>43957</v>
      </c>
      <c r="F4755" t="s">
        <v>265675</v>
      </c>
      <c r="G4755" t="s">
        <v>1364</v>
      </c>
      <c r="H4755">
        <v>4</v>
      </c>
      <c r="I4755">
        <v>2384.0700000000002</v>
      </c>
    </row>
    <row r="4756" spans="1:9" x14ac:dyDescent="0.3">
      <c r="A4756" t="s">
        <v>265674</v>
      </c>
      <c r="B4756" t="s">
        <v>527</v>
      </c>
      <c r="C4756" s="1">
        <v>43950</v>
      </c>
      <c r="D4756" s="1">
        <v>43962</v>
      </c>
      <c r="E4756" s="1">
        <v>43957</v>
      </c>
      <c r="F4756" t="s">
        <v>265675</v>
      </c>
      <c r="G4756" t="s">
        <v>1364</v>
      </c>
      <c r="H4756">
        <v>4</v>
      </c>
      <c r="I4756">
        <v>34.99</v>
      </c>
    </row>
    <row r="4757" spans="1:9" x14ac:dyDescent="0.3">
      <c r="A4757" t="s">
        <v>265674</v>
      </c>
      <c r="B4757" t="s">
        <v>717</v>
      </c>
      <c r="C4757" s="1">
        <v>43950</v>
      </c>
      <c r="D4757" s="1">
        <v>43962</v>
      </c>
      <c r="E4757" s="1">
        <v>43957</v>
      </c>
      <c r="F4757" t="s">
        <v>265675</v>
      </c>
      <c r="G4757" t="s">
        <v>1364</v>
      </c>
      <c r="H4757">
        <v>5</v>
      </c>
      <c r="I4757">
        <v>2319.9899999999998</v>
      </c>
    </row>
    <row r="4758" spans="1:9" x14ac:dyDescent="0.3">
      <c r="A4758" t="s">
        <v>265674</v>
      </c>
      <c r="B4758" t="s">
        <v>1023</v>
      </c>
      <c r="C4758" s="1">
        <v>43950</v>
      </c>
      <c r="D4758" s="1">
        <v>43962</v>
      </c>
      <c r="E4758" s="1">
        <v>43957</v>
      </c>
      <c r="F4758" t="s">
        <v>265675</v>
      </c>
      <c r="G4758" t="s">
        <v>1364</v>
      </c>
      <c r="H4758">
        <v>5</v>
      </c>
      <c r="I4758">
        <v>21.98</v>
      </c>
    </row>
    <row r="4759" spans="1:9" x14ac:dyDescent="0.3">
      <c r="A4759" t="s">
        <v>265674</v>
      </c>
      <c r="B4759" t="s">
        <v>521</v>
      </c>
      <c r="C4759" s="1">
        <v>43950</v>
      </c>
      <c r="D4759" s="1">
        <v>43962</v>
      </c>
      <c r="E4759" s="1">
        <v>43957</v>
      </c>
      <c r="F4759" t="s">
        <v>265675</v>
      </c>
      <c r="G4759" t="s">
        <v>1364</v>
      </c>
      <c r="H4759">
        <v>5</v>
      </c>
      <c r="I4759">
        <v>34.99</v>
      </c>
    </row>
    <row r="4760" spans="1:9" x14ac:dyDescent="0.3">
      <c r="A4760" t="s">
        <v>265674</v>
      </c>
      <c r="B4760" t="s">
        <v>769</v>
      </c>
      <c r="C4760" s="1">
        <v>43951</v>
      </c>
      <c r="D4760" s="1">
        <v>43963</v>
      </c>
      <c r="E4760" s="1">
        <v>43958</v>
      </c>
      <c r="F4760" t="s">
        <v>265675</v>
      </c>
      <c r="G4760" t="s">
        <v>1364</v>
      </c>
      <c r="H4760">
        <v>2</v>
      </c>
      <c r="I4760">
        <v>1120.49</v>
      </c>
    </row>
    <row r="4761" spans="1:9" x14ac:dyDescent="0.3">
      <c r="A4761" t="s">
        <v>265674</v>
      </c>
      <c r="B4761" t="s">
        <v>1035</v>
      </c>
      <c r="C4761" s="1">
        <v>43951</v>
      </c>
      <c r="D4761" s="1">
        <v>43963</v>
      </c>
      <c r="E4761" s="1">
        <v>43958</v>
      </c>
      <c r="F4761" t="s">
        <v>265675</v>
      </c>
      <c r="G4761" t="s">
        <v>1364</v>
      </c>
      <c r="H4761">
        <v>2</v>
      </c>
      <c r="I4761">
        <v>53.99</v>
      </c>
    </row>
    <row r="4762" spans="1:9" x14ac:dyDescent="0.3">
      <c r="A4762" t="s">
        <v>265674</v>
      </c>
      <c r="B4762" t="s">
        <v>1023</v>
      </c>
      <c r="C4762" s="1">
        <v>43951</v>
      </c>
      <c r="D4762" s="1">
        <v>43963</v>
      </c>
      <c r="E4762" s="1">
        <v>43958</v>
      </c>
      <c r="F4762" t="s">
        <v>265675</v>
      </c>
      <c r="G4762" t="s">
        <v>1364</v>
      </c>
      <c r="H4762">
        <v>4</v>
      </c>
      <c r="I4762">
        <v>21.98</v>
      </c>
    </row>
    <row r="4763" spans="1:9" x14ac:dyDescent="0.3">
      <c r="A4763" t="s">
        <v>265674</v>
      </c>
      <c r="B4763" t="s">
        <v>521</v>
      </c>
      <c r="C4763" s="1">
        <v>43951</v>
      </c>
      <c r="D4763" s="1">
        <v>43963</v>
      </c>
      <c r="E4763" s="1">
        <v>43958</v>
      </c>
      <c r="F4763" t="s">
        <v>265675</v>
      </c>
      <c r="G4763" t="s">
        <v>1364</v>
      </c>
      <c r="H4763">
        <v>4</v>
      </c>
      <c r="I4763">
        <v>34.99</v>
      </c>
    </row>
    <row r="4764" spans="1:9" x14ac:dyDescent="0.3">
      <c r="A4764" t="s">
        <v>265674</v>
      </c>
      <c r="B4764" t="s">
        <v>1041</v>
      </c>
      <c r="C4764" s="1">
        <v>43951</v>
      </c>
      <c r="D4764" s="1">
        <v>43963</v>
      </c>
      <c r="E4764" s="1">
        <v>43958</v>
      </c>
      <c r="F4764" t="s">
        <v>265675</v>
      </c>
      <c r="G4764" t="s">
        <v>1364</v>
      </c>
      <c r="H4764">
        <v>4</v>
      </c>
      <c r="I4764">
        <v>53.99</v>
      </c>
    </row>
    <row r="4765" spans="1:9" x14ac:dyDescent="0.3">
      <c r="A4765" t="s">
        <v>265674</v>
      </c>
      <c r="B4765" t="s">
        <v>966</v>
      </c>
      <c r="C4765" s="1">
        <v>43951</v>
      </c>
      <c r="D4765" s="1">
        <v>43963</v>
      </c>
      <c r="E4765" s="1">
        <v>43958</v>
      </c>
      <c r="F4765" t="s">
        <v>265675</v>
      </c>
      <c r="G4765" t="s">
        <v>1364</v>
      </c>
      <c r="H4765">
        <v>5</v>
      </c>
      <c r="I4765">
        <v>24.49</v>
      </c>
    </row>
    <row r="4766" spans="1:9" x14ac:dyDescent="0.3">
      <c r="A4766" t="s">
        <v>265674</v>
      </c>
      <c r="B4766" t="s">
        <v>994</v>
      </c>
      <c r="C4766" s="1">
        <v>43951</v>
      </c>
      <c r="D4766" s="1">
        <v>43963</v>
      </c>
      <c r="E4766" s="1">
        <v>43958</v>
      </c>
      <c r="F4766" t="s">
        <v>265675</v>
      </c>
      <c r="G4766" t="s">
        <v>1364</v>
      </c>
      <c r="H4766">
        <v>5</v>
      </c>
      <c r="I4766">
        <v>4.99</v>
      </c>
    </row>
    <row r="4767" spans="1:9" x14ac:dyDescent="0.3">
      <c r="A4767" t="s">
        <v>265674</v>
      </c>
      <c r="B4767" t="s">
        <v>992</v>
      </c>
      <c r="C4767" s="1">
        <v>43951</v>
      </c>
      <c r="D4767" s="1">
        <v>43963</v>
      </c>
      <c r="E4767" s="1">
        <v>43958</v>
      </c>
      <c r="F4767" t="s">
        <v>265675</v>
      </c>
      <c r="G4767" t="s">
        <v>1364</v>
      </c>
      <c r="H4767">
        <v>6</v>
      </c>
      <c r="I4767">
        <v>69.989999999999995</v>
      </c>
    </row>
    <row r="4768" spans="1:9" x14ac:dyDescent="0.3">
      <c r="A4768" t="s">
        <v>265674</v>
      </c>
      <c r="B4768" t="s">
        <v>978</v>
      </c>
      <c r="C4768" s="1">
        <v>43951</v>
      </c>
      <c r="D4768" s="1">
        <v>43963</v>
      </c>
      <c r="E4768" s="1">
        <v>43958</v>
      </c>
      <c r="F4768" t="s">
        <v>265675</v>
      </c>
      <c r="G4768" t="s">
        <v>1364</v>
      </c>
      <c r="H4768">
        <v>6</v>
      </c>
      <c r="I4768">
        <v>63.5</v>
      </c>
    </row>
    <row r="4769" spans="1:9" x14ac:dyDescent="0.3">
      <c r="A4769" t="s">
        <v>265674</v>
      </c>
      <c r="B4769" t="s">
        <v>1181</v>
      </c>
      <c r="C4769" s="1">
        <v>43951</v>
      </c>
      <c r="D4769" s="1">
        <v>43963</v>
      </c>
      <c r="E4769" s="1">
        <v>43958</v>
      </c>
      <c r="F4769" t="s">
        <v>265675</v>
      </c>
      <c r="G4769" t="s">
        <v>1364</v>
      </c>
      <c r="H4769">
        <v>7</v>
      </c>
      <c r="I4769">
        <v>28.99</v>
      </c>
    </row>
    <row r="4770" spans="1:9" x14ac:dyDescent="0.3">
      <c r="A4770" t="s">
        <v>265674</v>
      </c>
      <c r="B4770" t="s">
        <v>1146</v>
      </c>
      <c r="C4770" s="1">
        <v>43951</v>
      </c>
      <c r="D4770" s="1">
        <v>43963</v>
      </c>
      <c r="E4770" s="1">
        <v>43958</v>
      </c>
      <c r="F4770" t="s">
        <v>265675</v>
      </c>
      <c r="G4770" t="s">
        <v>1364</v>
      </c>
      <c r="H4770">
        <v>7</v>
      </c>
      <c r="I4770">
        <v>4.99</v>
      </c>
    </row>
    <row r="4771" spans="1:9" x14ac:dyDescent="0.3">
      <c r="A4771" t="s">
        <v>265674</v>
      </c>
      <c r="B4771" t="s">
        <v>521</v>
      </c>
      <c r="C4771" s="1">
        <v>43951</v>
      </c>
      <c r="D4771" s="1">
        <v>43963</v>
      </c>
      <c r="E4771" s="1">
        <v>43958</v>
      </c>
      <c r="F4771" t="s">
        <v>265675</v>
      </c>
      <c r="G4771" t="s">
        <v>1364</v>
      </c>
      <c r="H4771">
        <v>7</v>
      </c>
      <c r="I4771">
        <v>34.99</v>
      </c>
    </row>
    <row r="4772" spans="1:9" x14ac:dyDescent="0.3">
      <c r="A4772" t="s">
        <v>265674</v>
      </c>
      <c r="B4772" t="s">
        <v>994</v>
      </c>
      <c r="C4772" s="1">
        <v>43951</v>
      </c>
      <c r="D4772" s="1">
        <v>43963</v>
      </c>
      <c r="E4772" s="1">
        <v>43958</v>
      </c>
      <c r="F4772" t="s">
        <v>265675</v>
      </c>
      <c r="G4772" t="s">
        <v>1364</v>
      </c>
      <c r="H4772">
        <v>8</v>
      </c>
      <c r="I4772">
        <v>4.99</v>
      </c>
    </row>
    <row r="4773" spans="1:9" x14ac:dyDescent="0.3">
      <c r="A4773" t="s">
        <v>265674</v>
      </c>
      <c r="B4773" t="s">
        <v>1002</v>
      </c>
      <c r="C4773" s="1">
        <v>43951</v>
      </c>
      <c r="D4773" s="1">
        <v>43963</v>
      </c>
      <c r="E4773" s="1">
        <v>43958</v>
      </c>
      <c r="F4773" t="s">
        <v>265675</v>
      </c>
      <c r="G4773" t="s">
        <v>1364</v>
      </c>
      <c r="H4773">
        <v>8</v>
      </c>
      <c r="I4773">
        <v>8.99</v>
      </c>
    </row>
    <row r="4774" spans="1:9" x14ac:dyDescent="0.3">
      <c r="A4774" t="s">
        <v>265674</v>
      </c>
      <c r="B4774" t="s">
        <v>968</v>
      </c>
      <c r="C4774" s="1">
        <v>43951</v>
      </c>
      <c r="D4774" s="1">
        <v>43963</v>
      </c>
      <c r="E4774" s="1">
        <v>43958</v>
      </c>
      <c r="F4774" t="s">
        <v>265675</v>
      </c>
      <c r="G4774" t="s">
        <v>1364</v>
      </c>
      <c r="H4774">
        <v>8</v>
      </c>
      <c r="I4774">
        <v>24.49</v>
      </c>
    </row>
    <row r="4775" spans="1:9" x14ac:dyDescent="0.3">
      <c r="A4775" t="s">
        <v>265674</v>
      </c>
      <c r="B4775" t="s">
        <v>1297</v>
      </c>
      <c r="C4775" s="1">
        <v>43951</v>
      </c>
      <c r="D4775" s="1">
        <v>43963</v>
      </c>
      <c r="E4775" s="1">
        <v>43958</v>
      </c>
      <c r="F4775" t="s">
        <v>265675</v>
      </c>
      <c r="G4775" t="s">
        <v>1364</v>
      </c>
      <c r="H4775">
        <v>10</v>
      </c>
      <c r="I4775">
        <v>1700.99</v>
      </c>
    </row>
    <row r="4776" spans="1:9" x14ac:dyDescent="0.3">
      <c r="A4776" t="s">
        <v>265674</v>
      </c>
      <c r="B4776" t="s">
        <v>1035</v>
      </c>
      <c r="C4776" s="1">
        <v>43951</v>
      </c>
      <c r="D4776" s="1">
        <v>43963</v>
      </c>
      <c r="E4776" s="1">
        <v>43958</v>
      </c>
      <c r="F4776" t="s">
        <v>265675</v>
      </c>
      <c r="G4776" t="s">
        <v>1364</v>
      </c>
      <c r="H4776">
        <v>10</v>
      </c>
      <c r="I4776">
        <v>53.99</v>
      </c>
    </row>
    <row r="4777" spans="1:9" x14ac:dyDescent="0.3">
      <c r="A4777" t="s">
        <v>265674</v>
      </c>
      <c r="B4777" t="s">
        <v>1301</v>
      </c>
      <c r="C4777" s="1">
        <v>43951</v>
      </c>
      <c r="D4777" s="1">
        <v>43963</v>
      </c>
      <c r="E4777" s="1">
        <v>43958</v>
      </c>
      <c r="F4777" t="s">
        <v>265675</v>
      </c>
      <c r="G4777" t="s">
        <v>1364</v>
      </c>
      <c r="H4777">
        <v>1</v>
      </c>
      <c r="I4777">
        <v>539.99</v>
      </c>
    </row>
    <row r="4778" spans="1:9" x14ac:dyDescent="0.3">
      <c r="A4778" t="s">
        <v>265674</v>
      </c>
      <c r="B4778" t="s">
        <v>968</v>
      </c>
      <c r="C4778" s="1">
        <v>43951</v>
      </c>
      <c r="D4778" s="1">
        <v>43963</v>
      </c>
      <c r="E4778" s="1">
        <v>43958</v>
      </c>
      <c r="F4778" t="s">
        <v>265676</v>
      </c>
      <c r="G4778" t="s">
        <v>1364</v>
      </c>
      <c r="H4778">
        <v>1</v>
      </c>
      <c r="I4778">
        <v>24.49</v>
      </c>
    </row>
    <row r="4779" spans="1:9" x14ac:dyDescent="0.3">
      <c r="A4779" t="s">
        <v>265674</v>
      </c>
      <c r="B4779" t="s">
        <v>1354</v>
      </c>
      <c r="C4779" s="1">
        <v>43951</v>
      </c>
      <c r="D4779" s="1">
        <v>43963</v>
      </c>
      <c r="E4779" s="1">
        <v>43958</v>
      </c>
      <c r="F4779" t="s">
        <v>265675</v>
      </c>
      <c r="G4779" t="s">
        <v>1364</v>
      </c>
      <c r="H4779">
        <v>2</v>
      </c>
      <c r="I4779">
        <v>539.99</v>
      </c>
    </row>
    <row r="4780" spans="1:9" x14ac:dyDescent="0.3">
      <c r="A4780" t="s">
        <v>265674</v>
      </c>
      <c r="B4780" t="s">
        <v>521</v>
      </c>
      <c r="C4780" s="1">
        <v>43951</v>
      </c>
      <c r="D4780" s="1">
        <v>43963</v>
      </c>
      <c r="E4780" s="1">
        <v>43958</v>
      </c>
      <c r="F4780" t="s">
        <v>265675</v>
      </c>
      <c r="G4780" t="s">
        <v>1364</v>
      </c>
      <c r="H4780">
        <v>2</v>
      </c>
      <c r="I4780">
        <v>34.99</v>
      </c>
    </row>
    <row r="4781" spans="1:9" x14ac:dyDescent="0.3">
      <c r="A4781" t="s">
        <v>265674</v>
      </c>
      <c r="B4781" t="s">
        <v>1358</v>
      </c>
      <c r="C4781" s="1">
        <v>43951</v>
      </c>
      <c r="D4781" s="1">
        <v>43963</v>
      </c>
      <c r="E4781" s="1">
        <v>43958</v>
      </c>
      <c r="F4781" t="s">
        <v>265676</v>
      </c>
      <c r="G4781" t="s">
        <v>1364</v>
      </c>
      <c r="H4781">
        <v>3</v>
      </c>
      <c r="I4781">
        <v>539.99</v>
      </c>
    </row>
    <row r="4782" spans="1:9" x14ac:dyDescent="0.3">
      <c r="A4782" t="s">
        <v>265674</v>
      </c>
      <c r="B4782" t="s">
        <v>1002</v>
      </c>
      <c r="C4782" s="1">
        <v>43951</v>
      </c>
      <c r="D4782" s="1">
        <v>43963</v>
      </c>
      <c r="E4782" s="1">
        <v>43958</v>
      </c>
      <c r="F4782" t="s">
        <v>265675</v>
      </c>
      <c r="G4782" t="s">
        <v>1364</v>
      </c>
      <c r="H4782">
        <v>3</v>
      </c>
      <c r="I4782">
        <v>8.99</v>
      </c>
    </row>
    <row r="4783" spans="1:9" x14ac:dyDescent="0.3">
      <c r="A4783" t="s">
        <v>265674</v>
      </c>
      <c r="B4783" t="s">
        <v>994</v>
      </c>
      <c r="C4783" s="1">
        <v>43951</v>
      </c>
      <c r="D4783" s="1">
        <v>43963</v>
      </c>
      <c r="E4783" s="1">
        <v>43958</v>
      </c>
      <c r="F4783" t="s">
        <v>265675</v>
      </c>
      <c r="G4783" t="s">
        <v>1364</v>
      </c>
      <c r="H4783">
        <v>3</v>
      </c>
      <c r="I4783">
        <v>4.99</v>
      </c>
    </row>
    <row r="4784" spans="1:9" x14ac:dyDescent="0.3">
      <c r="A4784" t="s">
        <v>265674</v>
      </c>
      <c r="B4784" t="s">
        <v>753</v>
      </c>
      <c r="C4784" s="1">
        <v>43951</v>
      </c>
      <c r="D4784" s="1">
        <v>43963</v>
      </c>
      <c r="E4784" s="1">
        <v>43958</v>
      </c>
      <c r="F4784" t="s">
        <v>265675</v>
      </c>
      <c r="G4784" t="s">
        <v>1364</v>
      </c>
      <c r="H4784">
        <v>4</v>
      </c>
      <c r="I4784">
        <v>2443.35</v>
      </c>
    </row>
    <row r="4785" spans="1:9" x14ac:dyDescent="0.3">
      <c r="A4785" t="s">
        <v>265674</v>
      </c>
      <c r="B4785" t="s">
        <v>1177</v>
      </c>
      <c r="C4785" s="1">
        <v>43951</v>
      </c>
      <c r="D4785" s="1">
        <v>43963</v>
      </c>
      <c r="E4785" s="1">
        <v>43958</v>
      </c>
      <c r="F4785" t="s">
        <v>265675</v>
      </c>
      <c r="G4785" t="s">
        <v>1364</v>
      </c>
      <c r="H4785">
        <v>4</v>
      </c>
      <c r="I4785">
        <v>32.6</v>
      </c>
    </row>
    <row r="4786" spans="1:9" x14ac:dyDescent="0.3">
      <c r="A4786" t="s">
        <v>265674</v>
      </c>
      <c r="B4786" t="s">
        <v>747</v>
      </c>
      <c r="C4786" s="1">
        <v>43951</v>
      </c>
      <c r="D4786" s="1">
        <v>43963</v>
      </c>
      <c r="E4786" s="1">
        <v>43958</v>
      </c>
      <c r="F4786" t="s">
        <v>265675</v>
      </c>
      <c r="G4786" t="s">
        <v>1364</v>
      </c>
      <c r="H4786">
        <v>5</v>
      </c>
      <c r="I4786">
        <v>2443.35</v>
      </c>
    </row>
    <row r="4787" spans="1:9" x14ac:dyDescent="0.3">
      <c r="A4787" t="s">
        <v>265674</v>
      </c>
      <c r="B4787" t="s">
        <v>1177</v>
      </c>
      <c r="C4787" s="1">
        <v>43951</v>
      </c>
      <c r="D4787" s="1">
        <v>43963</v>
      </c>
      <c r="E4787" s="1">
        <v>43958</v>
      </c>
      <c r="F4787" t="s">
        <v>265675</v>
      </c>
      <c r="G4787" t="s">
        <v>1364</v>
      </c>
      <c r="H4787">
        <v>5</v>
      </c>
      <c r="I4787">
        <v>32.6</v>
      </c>
    </row>
    <row r="4788" spans="1:9" x14ac:dyDescent="0.3">
      <c r="A4788" t="s">
        <v>265674</v>
      </c>
      <c r="B4788" t="s">
        <v>1142</v>
      </c>
      <c r="C4788" s="1">
        <v>43951</v>
      </c>
      <c r="D4788" s="1">
        <v>43963</v>
      </c>
      <c r="E4788" s="1">
        <v>43958</v>
      </c>
      <c r="F4788" t="s">
        <v>265675</v>
      </c>
      <c r="G4788" t="s">
        <v>1364</v>
      </c>
      <c r="H4788">
        <v>5</v>
      </c>
      <c r="I4788">
        <v>3.99</v>
      </c>
    </row>
    <row r="4789" spans="1:9" x14ac:dyDescent="0.3">
      <c r="A4789" t="s">
        <v>265674</v>
      </c>
      <c r="B4789" t="s">
        <v>1162</v>
      </c>
      <c r="C4789" s="1">
        <v>43952</v>
      </c>
      <c r="D4789" s="1">
        <v>43964</v>
      </c>
      <c r="E4789" s="1">
        <v>43959</v>
      </c>
      <c r="F4789" t="s">
        <v>265675</v>
      </c>
      <c r="G4789" t="s">
        <v>1364</v>
      </c>
      <c r="H4789">
        <v>6</v>
      </c>
      <c r="I4789">
        <v>29.99</v>
      </c>
    </row>
    <row r="4790" spans="1:9" x14ac:dyDescent="0.3">
      <c r="A4790" t="s">
        <v>265674</v>
      </c>
      <c r="B4790" t="s">
        <v>1006</v>
      </c>
      <c r="C4790" s="1">
        <v>43952</v>
      </c>
      <c r="D4790" s="1">
        <v>43964</v>
      </c>
      <c r="E4790" s="1">
        <v>43959</v>
      </c>
      <c r="F4790" t="s">
        <v>265676</v>
      </c>
      <c r="G4790" t="s">
        <v>1364</v>
      </c>
      <c r="H4790">
        <v>6</v>
      </c>
      <c r="I4790">
        <v>2.29</v>
      </c>
    </row>
    <row r="4791" spans="1:9" x14ac:dyDescent="0.3">
      <c r="A4791" t="s">
        <v>265674</v>
      </c>
      <c r="B4791" t="s">
        <v>1162</v>
      </c>
      <c r="C4791" s="1">
        <v>43952</v>
      </c>
      <c r="D4791" s="1">
        <v>43964</v>
      </c>
      <c r="E4791" s="1">
        <v>43959</v>
      </c>
      <c r="F4791" t="s">
        <v>265675</v>
      </c>
      <c r="G4791" t="s">
        <v>1364</v>
      </c>
      <c r="H4791">
        <v>7</v>
      </c>
      <c r="I4791">
        <v>29.99</v>
      </c>
    </row>
    <row r="4792" spans="1:9" x14ac:dyDescent="0.3">
      <c r="A4792" t="s">
        <v>265674</v>
      </c>
      <c r="B4792" t="s">
        <v>994</v>
      </c>
      <c r="C4792" s="1">
        <v>43952</v>
      </c>
      <c r="D4792" s="1">
        <v>43964</v>
      </c>
      <c r="E4792" s="1">
        <v>43959</v>
      </c>
      <c r="F4792" t="s">
        <v>265675</v>
      </c>
      <c r="G4792" t="s">
        <v>1364</v>
      </c>
      <c r="H4792">
        <v>8</v>
      </c>
      <c r="I4792">
        <v>4.99</v>
      </c>
    </row>
    <row r="4793" spans="1:9" x14ac:dyDescent="0.3">
      <c r="A4793" t="s">
        <v>265674</v>
      </c>
      <c r="B4793" t="s">
        <v>521</v>
      </c>
      <c r="C4793" s="1">
        <v>43952</v>
      </c>
      <c r="D4793" s="1">
        <v>43964</v>
      </c>
      <c r="E4793" s="1">
        <v>43959</v>
      </c>
      <c r="F4793" t="s">
        <v>265675</v>
      </c>
      <c r="G4793" t="s">
        <v>1364</v>
      </c>
      <c r="H4793">
        <v>8</v>
      </c>
      <c r="I4793">
        <v>34.99</v>
      </c>
    </row>
    <row r="4794" spans="1:9" x14ac:dyDescent="0.3">
      <c r="A4794" t="s">
        <v>265674</v>
      </c>
      <c r="B4794" t="s">
        <v>994</v>
      </c>
      <c r="C4794" s="1">
        <v>43952</v>
      </c>
      <c r="D4794" s="1">
        <v>43964</v>
      </c>
      <c r="E4794" s="1">
        <v>43959</v>
      </c>
      <c r="F4794" t="s">
        <v>265675</v>
      </c>
      <c r="G4794" t="s">
        <v>1364</v>
      </c>
      <c r="H4794">
        <v>9</v>
      </c>
      <c r="I4794">
        <v>4.99</v>
      </c>
    </row>
    <row r="4795" spans="1:9" x14ac:dyDescent="0.3">
      <c r="A4795" t="s">
        <v>265674</v>
      </c>
      <c r="B4795" t="s">
        <v>521</v>
      </c>
      <c r="C4795" s="1">
        <v>43952</v>
      </c>
      <c r="D4795" s="1">
        <v>43964</v>
      </c>
      <c r="E4795" s="1">
        <v>43959</v>
      </c>
      <c r="F4795" t="s">
        <v>265675</v>
      </c>
      <c r="G4795" t="s">
        <v>1364</v>
      </c>
      <c r="H4795">
        <v>9</v>
      </c>
      <c r="I4795">
        <v>34.99</v>
      </c>
    </row>
    <row r="4796" spans="1:9" x14ac:dyDescent="0.3">
      <c r="A4796" t="s">
        <v>265674</v>
      </c>
      <c r="B4796" t="s">
        <v>546</v>
      </c>
      <c r="C4796" s="1">
        <v>43952</v>
      </c>
      <c r="D4796" s="1">
        <v>43964</v>
      </c>
      <c r="E4796" s="1">
        <v>43959</v>
      </c>
      <c r="F4796" t="s">
        <v>265675</v>
      </c>
      <c r="G4796" t="s">
        <v>1364</v>
      </c>
      <c r="H4796">
        <v>10</v>
      </c>
      <c r="I4796">
        <v>49.99</v>
      </c>
    </row>
    <row r="4797" spans="1:9" x14ac:dyDescent="0.3">
      <c r="A4797" t="s">
        <v>265674</v>
      </c>
      <c r="B4797" t="s">
        <v>966</v>
      </c>
      <c r="C4797" s="1">
        <v>43952</v>
      </c>
      <c r="D4797" s="1">
        <v>43964</v>
      </c>
      <c r="E4797" s="1">
        <v>43959</v>
      </c>
      <c r="F4797" t="s">
        <v>265675</v>
      </c>
      <c r="G4797" t="s">
        <v>1364</v>
      </c>
      <c r="H4797">
        <v>10</v>
      </c>
      <c r="I4797">
        <v>24.49</v>
      </c>
    </row>
    <row r="4798" spans="1:9" x14ac:dyDescent="0.3">
      <c r="A4798" t="s">
        <v>265674</v>
      </c>
      <c r="B4798" t="s">
        <v>1031</v>
      </c>
      <c r="C4798" s="1">
        <v>43952</v>
      </c>
      <c r="D4798" s="1">
        <v>43964</v>
      </c>
      <c r="E4798" s="1">
        <v>43959</v>
      </c>
      <c r="F4798" t="s">
        <v>265675</v>
      </c>
      <c r="G4798" t="s">
        <v>1364</v>
      </c>
      <c r="H4798">
        <v>1</v>
      </c>
      <c r="I4798">
        <v>54.99</v>
      </c>
    </row>
    <row r="4799" spans="1:9" x14ac:dyDescent="0.3">
      <c r="A4799" t="s">
        <v>265674</v>
      </c>
      <c r="B4799" t="s">
        <v>1019</v>
      </c>
      <c r="C4799" s="1">
        <v>43952</v>
      </c>
      <c r="D4799" s="1">
        <v>43964</v>
      </c>
      <c r="E4799" s="1">
        <v>43959</v>
      </c>
      <c r="F4799" t="s">
        <v>265675</v>
      </c>
      <c r="G4799" t="s">
        <v>1364</v>
      </c>
      <c r="H4799">
        <v>1</v>
      </c>
      <c r="I4799">
        <v>7.95</v>
      </c>
    </row>
    <row r="4800" spans="1:9" x14ac:dyDescent="0.3">
      <c r="A4800" t="s">
        <v>265674</v>
      </c>
      <c r="B4800" t="s">
        <v>1309</v>
      </c>
      <c r="C4800" s="1">
        <v>43952</v>
      </c>
      <c r="D4800" s="1">
        <v>43964</v>
      </c>
      <c r="E4800" s="1">
        <v>43959</v>
      </c>
      <c r="F4800" t="s">
        <v>265675</v>
      </c>
      <c r="G4800" t="s">
        <v>1364</v>
      </c>
      <c r="H4800">
        <v>3</v>
      </c>
      <c r="I4800">
        <v>769.49</v>
      </c>
    </row>
    <row r="4801" spans="1:9" x14ac:dyDescent="0.3">
      <c r="A4801" t="s">
        <v>265674</v>
      </c>
      <c r="B4801" t="s">
        <v>1162</v>
      </c>
      <c r="C4801" s="1">
        <v>43952</v>
      </c>
      <c r="D4801" s="1">
        <v>43964</v>
      </c>
      <c r="E4801" s="1">
        <v>43959</v>
      </c>
      <c r="F4801" t="s">
        <v>265675</v>
      </c>
      <c r="G4801" t="s">
        <v>1364</v>
      </c>
      <c r="H4801">
        <v>3</v>
      </c>
      <c r="I4801">
        <v>29.99</v>
      </c>
    </row>
    <row r="4802" spans="1:9" x14ac:dyDescent="0.3">
      <c r="A4802" t="s">
        <v>265674</v>
      </c>
      <c r="B4802" t="s">
        <v>1139</v>
      </c>
      <c r="C4802" s="1">
        <v>43952</v>
      </c>
      <c r="D4802" s="1">
        <v>43964</v>
      </c>
      <c r="E4802" s="1">
        <v>43959</v>
      </c>
      <c r="F4802" t="s">
        <v>265675</v>
      </c>
      <c r="G4802" t="s">
        <v>1364</v>
      </c>
      <c r="H4802">
        <v>3</v>
      </c>
      <c r="I4802">
        <v>4.99</v>
      </c>
    </row>
    <row r="4803" spans="1:9" x14ac:dyDescent="0.3">
      <c r="A4803" t="s">
        <v>265674</v>
      </c>
      <c r="B4803" t="s">
        <v>536</v>
      </c>
      <c r="C4803" s="1">
        <v>43952</v>
      </c>
      <c r="D4803" s="1">
        <v>43964</v>
      </c>
      <c r="E4803" s="1">
        <v>43959</v>
      </c>
      <c r="F4803" t="s">
        <v>265675</v>
      </c>
      <c r="G4803" t="s">
        <v>1364</v>
      </c>
      <c r="H4803">
        <v>3</v>
      </c>
      <c r="I4803">
        <v>34.99</v>
      </c>
    </row>
    <row r="4804" spans="1:9" x14ac:dyDescent="0.3">
      <c r="A4804" t="s">
        <v>265674</v>
      </c>
      <c r="B4804" t="s">
        <v>1253</v>
      </c>
      <c r="C4804" s="1">
        <v>43952</v>
      </c>
      <c r="D4804" s="1">
        <v>43964</v>
      </c>
      <c r="E4804" s="1">
        <v>43959</v>
      </c>
      <c r="F4804" t="s">
        <v>265675</v>
      </c>
      <c r="G4804" t="s">
        <v>1364</v>
      </c>
      <c r="H4804">
        <v>4</v>
      </c>
      <c r="I4804">
        <v>2384.0700000000002</v>
      </c>
    </row>
    <row r="4805" spans="1:9" x14ac:dyDescent="0.3">
      <c r="A4805" t="s">
        <v>265674</v>
      </c>
      <c r="B4805" t="s">
        <v>527</v>
      </c>
      <c r="C4805" s="1">
        <v>43952</v>
      </c>
      <c r="D4805" s="1">
        <v>43964</v>
      </c>
      <c r="E4805" s="1">
        <v>43959</v>
      </c>
      <c r="F4805" t="s">
        <v>265675</v>
      </c>
      <c r="G4805" t="s">
        <v>1364</v>
      </c>
      <c r="H4805">
        <v>4</v>
      </c>
      <c r="I4805">
        <v>34.99</v>
      </c>
    </row>
    <row r="4806" spans="1:9" x14ac:dyDescent="0.3">
      <c r="A4806" t="s">
        <v>265674</v>
      </c>
      <c r="B4806" t="s">
        <v>712</v>
      </c>
      <c r="C4806" s="1">
        <v>43952</v>
      </c>
      <c r="D4806" s="1">
        <v>43964</v>
      </c>
      <c r="E4806" s="1">
        <v>43959</v>
      </c>
      <c r="F4806" t="s">
        <v>265675</v>
      </c>
      <c r="G4806" t="s">
        <v>1364</v>
      </c>
      <c r="H4806">
        <v>5</v>
      </c>
      <c r="I4806">
        <v>2319.9899999999998</v>
      </c>
    </row>
    <row r="4807" spans="1:9" x14ac:dyDescent="0.3">
      <c r="A4807" t="s">
        <v>265674</v>
      </c>
      <c r="B4807" t="s">
        <v>536</v>
      </c>
      <c r="C4807" s="1">
        <v>43952</v>
      </c>
      <c r="D4807" s="1">
        <v>43964</v>
      </c>
      <c r="E4807" s="1">
        <v>43959</v>
      </c>
      <c r="F4807" t="s">
        <v>265675</v>
      </c>
      <c r="G4807" t="s">
        <v>1364</v>
      </c>
      <c r="H4807">
        <v>5</v>
      </c>
      <c r="I4807">
        <v>34.99</v>
      </c>
    </row>
    <row r="4808" spans="1:9" x14ac:dyDescent="0.3">
      <c r="A4808" t="s">
        <v>265674</v>
      </c>
      <c r="B4808" t="s">
        <v>1039</v>
      </c>
      <c r="C4808" s="1">
        <v>43952</v>
      </c>
      <c r="D4808" s="1">
        <v>43964</v>
      </c>
      <c r="E4808" s="1">
        <v>43959</v>
      </c>
      <c r="F4808" t="s">
        <v>265675</v>
      </c>
      <c r="G4808" t="s">
        <v>1364</v>
      </c>
      <c r="H4808">
        <v>5</v>
      </c>
      <c r="I4808">
        <v>53.99</v>
      </c>
    </row>
    <row r="4809" spans="1:9" x14ac:dyDescent="0.3">
      <c r="A4809" t="s">
        <v>265674</v>
      </c>
      <c r="B4809" t="s">
        <v>712</v>
      </c>
      <c r="C4809" s="1">
        <v>43952</v>
      </c>
      <c r="D4809" s="1">
        <v>43964</v>
      </c>
      <c r="E4809" s="1">
        <v>43959</v>
      </c>
      <c r="F4809" t="s">
        <v>265675</v>
      </c>
      <c r="G4809" t="s">
        <v>1364</v>
      </c>
      <c r="H4809">
        <v>6</v>
      </c>
      <c r="I4809">
        <v>2319.9899999999998</v>
      </c>
    </row>
    <row r="4810" spans="1:9" x14ac:dyDescent="0.3">
      <c r="A4810" t="s">
        <v>265674</v>
      </c>
      <c r="B4810" t="s">
        <v>1023</v>
      </c>
      <c r="C4810" s="1">
        <v>43952</v>
      </c>
      <c r="D4810" s="1">
        <v>43964</v>
      </c>
      <c r="E4810" s="1">
        <v>43959</v>
      </c>
      <c r="F4810" t="s">
        <v>265675</v>
      </c>
      <c r="G4810" t="s">
        <v>1364</v>
      </c>
      <c r="H4810">
        <v>6</v>
      </c>
      <c r="I4810">
        <v>21.98</v>
      </c>
    </row>
    <row r="4811" spans="1:9" x14ac:dyDescent="0.3">
      <c r="A4811" t="s">
        <v>265674</v>
      </c>
      <c r="B4811" t="s">
        <v>521</v>
      </c>
      <c r="C4811" s="1">
        <v>43952</v>
      </c>
      <c r="D4811" s="1">
        <v>43964</v>
      </c>
      <c r="E4811" s="1">
        <v>43959</v>
      </c>
      <c r="F4811" t="s">
        <v>265675</v>
      </c>
      <c r="G4811" t="s">
        <v>1364</v>
      </c>
      <c r="H4811">
        <v>6</v>
      </c>
      <c r="I4811">
        <v>34.99</v>
      </c>
    </row>
    <row r="4812" spans="1:9" x14ac:dyDescent="0.3">
      <c r="A4812" t="s">
        <v>265674</v>
      </c>
      <c r="B4812" t="s">
        <v>767</v>
      </c>
      <c r="C4812" s="1">
        <v>43953</v>
      </c>
      <c r="D4812" s="1">
        <v>43965</v>
      </c>
      <c r="E4812" s="1">
        <v>43960</v>
      </c>
      <c r="F4812" t="s">
        <v>265675</v>
      </c>
      <c r="G4812" t="s">
        <v>1364</v>
      </c>
      <c r="H4812">
        <v>2</v>
      </c>
      <c r="I4812">
        <v>1120.49</v>
      </c>
    </row>
    <row r="4813" spans="1:9" x14ac:dyDescent="0.3">
      <c r="A4813" t="s">
        <v>265674</v>
      </c>
      <c r="B4813" t="s">
        <v>1142</v>
      </c>
      <c r="C4813" s="1">
        <v>43953</v>
      </c>
      <c r="D4813" s="1">
        <v>43965</v>
      </c>
      <c r="E4813" s="1">
        <v>43960</v>
      </c>
      <c r="F4813" t="s">
        <v>265675</v>
      </c>
      <c r="G4813" t="s">
        <v>1364</v>
      </c>
      <c r="H4813">
        <v>2</v>
      </c>
      <c r="I4813">
        <v>3.99</v>
      </c>
    </row>
    <row r="4814" spans="1:9" x14ac:dyDescent="0.3">
      <c r="A4814" t="s">
        <v>265674</v>
      </c>
      <c r="B4814" t="s">
        <v>1174</v>
      </c>
      <c r="C4814" s="1">
        <v>43953</v>
      </c>
      <c r="D4814" s="1">
        <v>43965</v>
      </c>
      <c r="E4814" s="1">
        <v>43960</v>
      </c>
      <c r="F4814" t="s">
        <v>265675</v>
      </c>
      <c r="G4814" t="s">
        <v>1364</v>
      </c>
      <c r="H4814">
        <v>2</v>
      </c>
      <c r="I4814">
        <v>24.99</v>
      </c>
    </row>
    <row r="4815" spans="1:9" x14ac:dyDescent="0.3">
      <c r="A4815" t="s">
        <v>265674</v>
      </c>
      <c r="B4815" t="s">
        <v>759</v>
      </c>
      <c r="C4815" s="1">
        <v>43953</v>
      </c>
      <c r="D4815" s="1">
        <v>43965</v>
      </c>
      <c r="E4815" s="1">
        <v>43960</v>
      </c>
      <c r="F4815" t="s">
        <v>265676</v>
      </c>
      <c r="G4815" t="s">
        <v>1364</v>
      </c>
      <c r="H4815">
        <v>3</v>
      </c>
      <c r="I4815">
        <v>1120.49</v>
      </c>
    </row>
    <row r="4816" spans="1:9" x14ac:dyDescent="0.3">
      <c r="A4816" t="s">
        <v>265674</v>
      </c>
      <c r="B4816" t="s">
        <v>994</v>
      </c>
      <c r="C4816" s="1">
        <v>43953</v>
      </c>
      <c r="D4816" s="1">
        <v>43965</v>
      </c>
      <c r="E4816" s="1">
        <v>43960</v>
      </c>
      <c r="F4816" t="s">
        <v>265675</v>
      </c>
      <c r="G4816" t="s">
        <v>1364</v>
      </c>
      <c r="H4816">
        <v>3</v>
      </c>
      <c r="I4816">
        <v>4.99</v>
      </c>
    </row>
    <row r="4817" spans="1:9" x14ac:dyDescent="0.3">
      <c r="A4817" t="s">
        <v>265674</v>
      </c>
      <c r="B4817" t="s">
        <v>1002</v>
      </c>
      <c r="C4817" s="1">
        <v>43953</v>
      </c>
      <c r="D4817" s="1">
        <v>43965</v>
      </c>
      <c r="E4817" s="1">
        <v>43960</v>
      </c>
      <c r="F4817" t="s">
        <v>265675</v>
      </c>
      <c r="G4817" t="s">
        <v>1364</v>
      </c>
      <c r="H4817">
        <v>3</v>
      </c>
      <c r="I4817">
        <v>8.99</v>
      </c>
    </row>
    <row r="4818" spans="1:9" x14ac:dyDescent="0.3">
      <c r="A4818" t="s">
        <v>265674</v>
      </c>
      <c r="B4818" t="s">
        <v>527</v>
      </c>
      <c r="C4818" s="1">
        <v>43953</v>
      </c>
      <c r="D4818" s="1">
        <v>43965</v>
      </c>
      <c r="E4818" s="1">
        <v>43960</v>
      </c>
      <c r="F4818" t="s">
        <v>265675</v>
      </c>
      <c r="G4818" t="s">
        <v>1364</v>
      </c>
      <c r="H4818">
        <v>3</v>
      </c>
      <c r="I4818">
        <v>34.99</v>
      </c>
    </row>
    <row r="4819" spans="1:9" x14ac:dyDescent="0.3">
      <c r="A4819" t="s">
        <v>265674</v>
      </c>
      <c r="B4819" t="s">
        <v>765</v>
      </c>
      <c r="C4819" s="1">
        <v>43953</v>
      </c>
      <c r="D4819" s="1">
        <v>43965</v>
      </c>
      <c r="E4819" s="1">
        <v>43960</v>
      </c>
      <c r="F4819" t="s">
        <v>265676</v>
      </c>
      <c r="G4819" t="s">
        <v>1364</v>
      </c>
      <c r="H4819">
        <v>4</v>
      </c>
      <c r="I4819">
        <v>1120.49</v>
      </c>
    </row>
    <row r="4820" spans="1:9" x14ac:dyDescent="0.3">
      <c r="A4820" t="s">
        <v>265674</v>
      </c>
      <c r="B4820" t="s">
        <v>1174</v>
      </c>
      <c r="C4820" s="1">
        <v>43953</v>
      </c>
      <c r="D4820" s="1">
        <v>43965</v>
      </c>
      <c r="E4820" s="1">
        <v>43960</v>
      </c>
      <c r="F4820" t="s">
        <v>265675</v>
      </c>
      <c r="G4820" t="s">
        <v>1364</v>
      </c>
      <c r="H4820">
        <v>4</v>
      </c>
      <c r="I4820">
        <v>24.99</v>
      </c>
    </row>
    <row r="4821" spans="1:9" x14ac:dyDescent="0.3">
      <c r="A4821" t="s">
        <v>265674</v>
      </c>
      <c r="B4821" t="s">
        <v>1142</v>
      </c>
      <c r="C4821" s="1">
        <v>43953</v>
      </c>
      <c r="D4821" s="1">
        <v>43965</v>
      </c>
      <c r="E4821" s="1">
        <v>43960</v>
      </c>
      <c r="F4821" t="s">
        <v>265675</v>
      </c>
      <c r="G4821" t="s">
        <v>1364</v>
      </c>
      <c r="H4821">
        <v>4</v>
      </c>
      <c r="I4821">
        <v>3.99</v>
      </c>
    </row>
    <row r="4822" spans="1:9" x14ac:dyDescent="0.3">
      <c r="A4822" t="s">
        <v>265674</v>
      </c>
      <c r="B4822" t="s">
        <v>539</v>
      </c>
      <c r="C4822" s="1">
        <v>43953</v>
      </c>
      <c r="D4822" s="1">
        <v>43965</v>
      </c>
      <c r="E4822" s="1">
        <v>43960</v>
      </c>
      <c r="F4822" t="s">
        <v>265675</v>
      </c>
      <c r="G4822" t="s">
        <v>1364</v>
      </c>
      <c r="H4822">
        <v>4</v>
      </c>
      <c r="I4822">
        <v>8.99</v>
      </c>
    </row>
    <row r="4823" spans="1:9" x14ac:dyDescent="0.3">
      <c r="A4823" t="s">
        <v>265674</v>
      </c>
      <c r="B4823" t="s">
        <v>1043</v>
      </c>
      <c r="C4823" s="1">
        <v>43953</v>
      </c>
      <c r="D4823" s="1">
        <v>43965</v>
      </c>
      <c r="E4823" s="1">
        <v>43960</v>
      </c>
      <c r="F4823" t="s">
        <v>265675</v>
      </c>
      <c r="G4823" t="s">
        <v>1364</v>
      </c>
      <c r="H4823">
        <v>4</v>
      </c>
      <c r="I4823">
        <v>53.99</v>
      </c>
    </row>
    <row r="4824" spans="1:9" x14ac:dyDescent="0.3">
      <c r="A4824" t="s">
        <v>265674</v>
      </c>
      <c r="B4824" t="s">
        <v>765</v>
      </c>
      <c r="C4824" s="1">
        <v>43953</v>
      </c>
      <c r="D4824" s="1">
        <v>43965</v>
      </c>
      <c r="E4824" s="1">
        <v>43960</v>
      </c>
      <c r="F4824" t="s">
        <v>265675</v>
      </c>
      <c r="G4824" t="s">
        <v>1364</v>
      </c>
      <c r="H4824">
        <v>5</v>
      </c>
      <c r="I4824">
        <v>1120.49</v>
      </c>
    </row>
    <row r="4825" spans="1:9" x14ac:dyDescent="0.3">
      <c r="A4825" t="s">
        <v>265674</v>
      </c>
      <c r="B4825" t="s">
        <v>536</v>
      </c>
      <c r="C4825" s="1">
        <v>43953</v>
      </c>
      <c r="D4825" s="1">
        <v>43965</v>
      </c>
      <c r="E4825" s="1">
        <v>43960</v>
      </c>
      <c r="F4825" t="s">
        <v>265675</v>
      </c>
      <c r="G4825" t="s">
        <v>1364</v>
      </c>
      <c r="H4825">
        <v>5</v>
      </c>
      <c r="I4825">
        <v>34.99</v>
      </c>
    </row>
    <row r="4826" spans="1:9" x14ac:dyDescent="0.3">
      <c r="A4826" t="s">
        <v>265674</v>
      </c>
      <c r="B4826" t="s">
        <v>759</v>
      </c>
      <c r="C4826" s="1">
        <v>43953</v>
      </c>
      <c r="D4826" s="1">
        <v>43965</v>
      </c>
      <c r="E4826" s="1">
        <v>43960</v>
      </c>
      <c r="F4826" t="s">
        <v>265675</v>
      </c>
      <c r="G4826" t="s">
        <v>1364</v>
      </c>
      <c r="H4826">
        <v>6</v>
      </c>
      <c r="I4826">
        <v>1120.49</v>
      </c>
    </row>
    <row r="4827" spans="1:9" x14ac:dyDescent="0.3">
      <c r="A4827" t="s">
        <v>265674</v>
      </c>
      <c r="B4827" t="s">
        <v>1174</v>
      </c>
      <c r="C4827" s="1">
        <v>43953</v>
      </c>
      <c r="D4827" s="1">
        <v>43965</v>
      </c>
      <c r="E4827" s="1">
        <v>43960</v>
      </c>
      <c r="F4827" t="s">
        <v>265675</v>
      </c>
      <c r="G4827" t="s">
        <v>1364</v>
      </c>
      <c r="H4827">
        <v>6</v>
      </c>
      <c r="I4827">
        <v>24.99</v>
      </c>
    </row>
    <row r="4828" spans="1:9" x14ac:dyDescent="0.3">
      <c r="A4828" t="s">
        <v>265674</v>
      </c>
      <c r="B4828" t="s">
        <v>1142</v>
      </c>
      <c r="C4828" s="1">
        <v>43953</v>
      </c>
      <c r="D4828" s="1">
        <v>43965</v>
      </c>
      <c r="E4828" s="1">
        <v>43960</v>
      </c>
      <c r="F4828" t="s">
        <v>265675</v>
      </c>
      <c r="G4828" t="s">
        <v>1364</v>
      </c>
      <c r="H4828">
        <v>6</v>
      </c>
      <c r="I4828">
        <v>3.99</v>
      </c>
    </row>
    <row r="4829" spans="1:9" x14ac:dyDescent="0.3">
      <c r="A4829" t="s">
        <v>265674</v>
      </c>
      <c r="B4829" t="s">
        <v>1019</v>
      </c>
      <c r="C4829" s="1">
        <v>43953</v>
      </c>
      <c r="D4829" s="1">
        <v>43965</v>
      </c>
      <c r="E4829" s="1">
        <v>43960</v>
      </c>
      <c r="F4829" t="s">
        <v>265675</v>
      </c>
      <c r="G4829" t="s">
        <v>1364</v>
      </c>
      <c r="H4829">
        <v>6</v>
      </c>
      <c r="I4829">
        <v>7.95</v>
      </c>
    </row>
    <row r="4830" spans="1:9" x14ac:dyDescent="0.3">
      <c r="A4830" t="s">
        <v>265674</v>
      </c>
      <c r="B4830" t="s">
        <v>771</v>
      </c>
      <c r="C4830" s="1">
        <v>43953</v>
      </c>
      <c r="D4830" s="1">
        <v>43965</v>
      </c>
      <c r="E4830" s="1">
        <v>43960</v>
      </c>
      <c r="F4830" t="s">
        <v>265675</v>
      </c>
      <c r="G4830" t="s">
        <v>1364</v>
      </c>
      <c r="H4830">
        <v>7</v>
      </c>
      <c r="I4830">
        <v>1120.49</v>
      </c>
    </row>
    <row r="4831" spans="1:9" x14ac:dyDescent="0.3">
      <c r="A4831" t="s">
        <v>265674</v>
      </c>
      <c r="B4831" t="s">
        <v>1142</v>
      </c>
      <c r="C4831" s="1">
        <v>43953</v>
      </c>
      <c r="D4831" s="1">
        <v>43965</v>
      </c>
      <c r="E4831" s="1">
        <v>43960</v>
      </c>
      <c r="F4831" t="s">
        <v>265675</v>
      </c>
      <c r="G4831" t="s">
        <v>1364</v>
      </c>
      <c r="H4831">
        <v>7</v>
      </c>
      <c r="I4831">
        <v>3.99</v>
      </c>
    </row>
    <row r="4832" spans="1:9" x14ac:dyDescent="0.3">
      <c r="A4832" t="s">
        <v>265674</v>
      </c>
      <c r="B4832" t="s">
        <v>1174</v>
      </c>
      <c r="C4832" s="1">
        <v>43953</v>
      </c>
      <c r="D4832" s="1">
        <v>43965</v>
      </c>
      <c r="E4832" s="1">
        <v>43960</v>
      </c>
      <c r="F4832" t="s">
        <v>265675</v>
      </c>
      <c r="G4832" t="s">
        <v>1364</v>
      </c>
      <c r="H4832">
        <v>7</v>
      </c>
      <c r="I4832">
        <v>24.99</v>
      </c>
    </row>
    <row r="4833" spans="1:9" x14ac:dyDescent="0.3">
      <c r="A4833" t="s">
        <v>265674</v>
      </c>
      <c r="B4833" t="s">
        <v>1158</v>
      </c>
      <c r="C4833" s="1">
        <v>43953</v>
      </c>
      <c r="D4833" s="1">
        <v>43965</v>
      </c>
      <c r="E4833" s="1">
        <v>43960</v>
      </c>
      <c r="F4833" t="s">
        <v>265675</v>
      </c>
      <c r="G4833" t="s">
        <v>1364</v>
      </c>
      <c r="H4833">
        <v>10</v>
      </c>
      <c r="I4833">
        <v>24.99</v>
      </c>
    </row>
    <row r="4834" spans="1:9" x14ac:dyDescent="0.3">
      <c r="A4834" t="s">
        <v>265674</v>
      </c>
      <c r="B4834" t="s">
        <v>1006</v>
      </c>
      <c r="C4834" s="1">
        <v>43953</v>
      </c>
      <c r="D4834" s="1">
        <v>43965</v>
      </c>
      <c r="E4834" s="1">
        <v>43960</v>
      </c>
      <c r="F4834" t="s">
        <v>265675</v>
      </c>
      <c r="G4834" t="s">
        <v>1364</v>
      </c>
      <c r="H4834">
        <v>10</v>
      </c>
      <c r="I4834">
        <v>2.29</v>
      </c>
    </row>
    <row r="4835" spans="1:9" x14ac:dyDescent="0.3">
      <c r="A4835" t="s">
        <v>265674</v>
      </c>
      <c r="B4835" t="s">
        <v>1139</v>
      </c>
      <c r="C4835" s="1">
        <v>43953</v>
      </c>
      <c r="D4835" s="1">
        <v>43965</v>
      </c>
      <c r="E4835" s="1">
        <v>43960</v>
      </c>
      <c r="F4835" t="s">
        <v>265675</v>
      </c>
      <c r="G4835" t="s">
        <v>1364</v>
      </c>
      <c r="H4835">
        <v>1</v>
      </c>
      <c r="I4835">
        <v>4.99</v>
      </c>
    </row>
    <row r="4836" spans="1:9" x14ac:dyDescent="0.3">
      <c r="A4836" t="s">
        <v>265674</v>
      </c>
      <c r="B4836" t="s">
        <v>1162</v>
      </c>
      <c r="C4836" s="1">
        <v>43953</v>
      </c>
      <c r="D4836" s="1">
        <v>43965</v>
      </c>
      <c r="E4836" s="1">
        <v>43960</v>
      </c>
      <c r="F4836" t="s">
        <v>265675</v>
      </c>
      <c r="G4836" t="s">
        <v>1364</v>
      </c>
      <c r="H4836">
        <v>1</v>
      </c>
      <c r="I4836">
        <v>29.99</v>
      </c>
    </row>
    <row r="4837" spans="1:9" x14ac:dyDescent="0.3">
      <c r="A4837" t="s">
        <v>265674</v>
      </c>
      <c r="B4837" t="s">
        <v>994</v>
      </c>
      <c r="C4837" s="1">
        <v>43953</v>
      </c>
      <c r="D4837" s="1">
        <v>43965</v>
      </c>
      <c r="E4837" s="1">
        <v>43960</v>
      </c>
      <c r="F4837" t="s">
        <v>265675</v>
      </c>
      <c r="G4837" t="s">
        <v>1364</v>
      </c>
      <c r="H4837">
        <v>1</v>
      </c>
      <c r="I4837">
        <v>4.99</v>
      </c>
    </row>
    <row r="4838" spans="1:9" x14ac:dyDescent="0.3">
      <c r="A4838" t="s">
        <v>265674</v>
      </c>
      <c r="B4838" t="s">
        <v>998</v>
      </c>
      <c r="C4838" s="1">
        <v>43953</v>
      </c>
      <c r="D4838" s="1">
        <v>43965</v>
      </c>
      <c r="E4838" s="1">
        <v>43960</v>
      </c>
      <c r="F4838" t="s">
        <v>265675</v>
      </c>
      <c r="G4838" t="s">
        <v>1364</v>
      </c>
      <c r="H4838">
        <v>1</v>
      </c>
      <c r="I4838">
        <v>9.99</v>
      </c>
    </row>
    <row r="4839" spans="1:9" x14ac:dyDescent="0.3">
      <c r="A4839" t="s">
        <v>265674</v>
      </c>
      <c r="B4839" t="s">
        <v>1142</v>
      </c>
      <c r="C4839" s="1">
        <v>43953</v>
      </c>
      <c r="D4839" s="1">
        <v>43965</v>
      </c>
      <c r="E4839" s="1">
        <v>43960</v>
      </c>
      <c r="F4839" t="s">
        <v>265675</v>
      </c>
      <c r="G4839" t="s">
        <v>1364</v>
      </c>
      <c r="H4839">
        <v>2</v>
      </c>
      <c r="I4839">
        <v>3.99</v>
      </c>
    </row>
    <row r="4840" spans="1:9" x14ac:dyDescent="0.3">
      <c r="A4840" t="s">
        <v>265674</v>
      </c>
      <c r="B4840" t="s">
        <v>1170</v>
      </c>
      <c r="C4840" s="1">
        <v>43953</v>
      </c>
      <c r="D4840" s="1">
        <v>43965</v>
      </c>
      <c r="E4840" s="1">
        <v>43960</v>
      </c>
      <c r="F4840" t="s">
        <v>265675</v>
      </c>
      <c r="G4840" t="s">
        <v>1364</v>
      </c>
      <c r="H4840">
        <v>2</v>
      </c>
      <c r="I4840">
        <v>21.49</v>
      </c>
    </row>
    <row r="4841" spans="1:9" x14ac:dyDescent="0.3">
      <c r="A4841" t="s">
        <v>265674</v>
      </c>
      <c r="B4841" t="s">
        <v>990</v>
      </c>
      <c r="C4841" s="1">
        <v>43953</v>
      </c>
      <c r="D4841" s="1">
        <v>43965</v>
      </c>
      <c r="E4841" s="1">
        <v>43960</v>
      </c>
      <c r="F4841" t="s">
        <v>265675</v>
      </c>
      <c r="G4841" t="s">
        <v>1364</v>
      </c>
      <c r="H4841">
        <v>3</v>
      </c>
      <c r="I4841">
        <v>69.989999999999995</v>
      </c>
    </row>
    <row r="4842" spans="1:9" x14ac:dyDescent="0.3">
      <c r="A4842" t="s">
        <v>265674</v>
      </c>
      <c r="B4842" t="s">
        <v>966</v>
      </c>
      <c r="C4842" s="1">
        <v>43953</v>
      </c>
      <c r="D4842" s="1">
        <v>43965</v>
      </c>
      <c r="E4842" s="1">
        <v>43960</v>
      </c>
      <c r="F4842" t="s">
        <v>265675</v>
      </c>
      <c r="G4842" t="s">
        <v>1364</v>
      </c>
      <c r="H4842">
        <v>3</v>
      </c>
      <c r="I4842">
        <v>24.49</v>
      </c>
    </row>
    <row r="4843" spans="1:9" x14ac:dyDescent="0.3">
      <c r="A4843" t="s">
        <v>265674</v>
      </c>
      <c r="B4843" t="s">
        <v>986</v>
      </c>
      <c r="C4843" s="1">
        <v>43953</v>
      </c>
      <c r="D4843" s="1">
        <v>43965</v>
      </c>
      <c r="E4843" s="1">
        <v>43960</v>
      </c>
      <c r="F4843" t="s">
        <v>265675</v>
      </c>
      <c r="G4843" t="s">
        <v>1364</v>
      </c>
      <c r="H4843">
        <v>4</v>
      </c>
      <c r="I4843">
        <v>69.989999999999995</v>
      </c>
    </row>
    <row r="4844" spans="1:9" x14ac:dyDescent="0.3">
      <c r="A4844" t="s">
        <v>265674</v>
      </c>
      <c r="B4844" t="s">
        <v>984</v>
      </c>
      <c r="C4844" s="1">
        <v>43953</v>
      </c>
      <c r="D4844" s="1">
        <v>43965</v>
      </c>
      <c r="E4844" s="1">
        <v>43960</v>
      </c>
      <c r="F4844" t="s">
        <v>265675</v>
      </c>
      <c r="G4844" t="s">
        <v>1364</v>
      </c>
      <c r="H4844">
        <v>4</v>
      </c>
      <c r="I4844">
        <v>63.5</v>
      </c>
    </row>
    <row r="4845" spans="1:9" x14ac:dyDescent="0.3">
      <c r="A4845" t="s">
        <v>265674</v>
      </c>
      <c r="B4845" t="s">
        <v>1358</v>
      </c>
      <c r="C4845" s="1">
        <v>43953</v>
      </c>
      <c r="D4845" s="1">
        <v>43965</v>
      </c>
      <c r="E4845" s="1">
        <v>43960</v>
      </c>
      <c r="F4845" t="s">
        <v>265675</v>
      </c>
      <c r="G4845" t="s">
        <v>1364</v>
      </c>
      <c r="H4845">
        <v>8</v>
      </c>
      <c r="I4845">
        <v>539.99</v>
      </c>
    </row>
    <row r="4846" spans="1:9" x14ac:dyDescent="0.3">
      <c r="A4846" t="s">
        <v>265674</v>
      </c>
      <c r="B4846" t="s">
        <v>521</v>
      </c>
      <c r="C4846" s="1">
        <v>43953</v>
      </c>
      <c r="D4846" s="1">
        <v>43965</v>
      </c>
      <c r="E4846" s="1">
        <v>43960</v>
      </c>
      <c r="F4846" t="s">
        <v>265675</v>
      </c>
      <c r="G4846" t="s">
        <v>1364</v>
      </c>
      <c r="H4846">
        <v>8</v>
      </c>
      <c r="I4846">
        <v>34.99</v>
      </c>
    </row>
    <row r="4847" spans="1:9" x14ac:dyDescent="0.3">
      <c r="A4847" t="s">
        <v>265674</v>
      </c>
      <c r="B4847" t="s">
        <v>1356</v>
      </c>
      <c r="C4847" s="1">
        <v>43953</v>
      </c>
      <c r="D4847" s="1">
        <v>43965</v>
      </c>
      <c r="E4847" s="1">
        <v>43960</v>
      </c>
      <c r="F4847" t="s">
        <v>265675</v>
      </c>
      <c r="G4847" t="s">
        <v>1364</v>
      </c>
      <c r="H4847">
        <v>9</v>
      </c>
      <c r="I4847">
        <v>539.99</v>
      </c>
    </row>
    <row r="4848" spans="1:9" x14ac:dyDescent="0.3">
      <c r="A4848" t="s">
        <v>265674</v>
      </c>
      <c r="B4848" t="s">
        <v>994</v>
      </c>
      <c r="C4848" s="1">
        <v>43953</v>
      </c>
      <c r="D4848" s="1">
        <v>43965</v>
      </c>
      <c r="E4848" s="1">
        <v>43960</v>
      </c>
      <c r="F4848" t="s">
        <v>265675</v>
      </c>
      <c r="G4848" t="s">
        <v>1364</v>
      </c>
      <c r="H4848">
        <v>9</v>
      </c>
      <c r="I4848">
        <v>4.99</v>
      </c>
    </row>
    <row r="4849" spans="1:9" x14ac:dyDescent="0.3">
      <c r="A4849" t="s">
        <v>265674</v>
      </c>
      <c r="B4849" t="s">
        <v>1002</v>
      </c>
      <c r="C4849" s="1">
        <v>43953</v>
      </c>
      <c r="D4849" s="1">
        <v>43965</v>
      </c>
      <c r="E4849" s="1">
        <v>43960</v>
      </c>
      <c r="F4849" t="s">
        <v>265675</v>
      </c>
      <c r="G4849" t="s">
        <v>1364</v>
      </c>
      <c r="H4849">
        <v>9</v>
      </c>
      <c r="I4849">
        <v>8.99</v>
      </c>
    </row>
    <row r="4850" spans="1:9" x14ac:dyDescent="0.3">
      <c r="A4850" t="s">
        <v>265674</v>
      </c>
      <c r="B4850" t="s">
        <v>1358</v>
      </c>
      <c r="C4850" s="1">
        <v>43953</v>
      </c>
      <c r="D4850" s="1">
        <v>43965</v>
      </c>
      <c r="E4850" s="1">
        <v>43960</v>
      </c>
      <c r="F4850" t="s">
        <v>265675</v>
      </c>
      <c r="G4850" t="s">
        <v>1364</v>
      </c>
      <c r="H4850">
        <v>10</v>
      </c>
      <c r="I4850">
        <v>539.99</v>
      </c>
    </row>
    <row r="4851" spans="1:9" x14ac:dyDescent="0.3">
      <c r="A4851" t="s">
        <v>265674</v>
      </c>
      <c r="B4851" t="s">
        <v>1002</v>
      </c>
      <c r="C4851" s="1">
        <v>43953</v>
      </c>
      <c r="D4851" s="1">
        <v>43965</v>
      </c>
      <c r="E4851" s="1">
        <v>43960</v>
      </c>
      <c r="F4851" t="s">
        <v>265675</v>
      </c>
      <c r="G4851" t="s">
        <v>1364</v>
      </c>
      <c r="H4851">
        <v>10</v>
      </c>
      <c r="I4851">
        <v>8.99</v>
      </c>
    </row>
    <row r="4852" spans="1:9" x14ac:dyDescent="0.3">
      <c r="A4852" t="s">
        <v>265674</v>
      </c>
      <c r="B4852" t="s">
        <v>994</v>
      </c>
      <c r="C4852" s="1">
        <v>43953</v>
      </c>
      <c r="D4852" s="1">
        <v>43965</v>
      </c>
      <c r="E4852" s="1">
        <v>43960</v>
      </c>
      <c r="F4852" t="s">
        <v>265675</v>
      </c>
      <c r="G4852" t="s">
        <v>1364</v>
      </c>
      <c r="H4852">
        <v>10</v>
      </c>
      <c r="I4852">
        <v>4.99</v>
      </c>
    </row>
    <row r="4853" spans="1:9" x14ac:dyDescent="0.3">
      <c r="A4853" t="s">
        <v>265674</v>
      </c>
      <c r="B4853" t="s">
        <v>536</v>
      </c>
      <c r="C4853" s="1">
        <v>43953</v>
      </c>
      <c r="D4853" s="1">
        <v>43965</v>
      </c>
      <c r="E4853" s="1">
        <v>43960</v>
      </c>
      <c r="F4853" t="s">
        <v>265675</v>
      </c>
      <c r="G4853" t="s">
        <v>1364</v>
      </c>
      <c r="H4853">
        <v>10</v>
      </c>
      <c r="I4853">
        <v>34.99</v>
      </c>
    </row>
    <row r="4854" spans="1:9" x14ac:dyDescent="0.3">
      <c r="A4854" t="s">
        <v>265674</v>
      </c>
      <c r="B4854" t="s">
        <v>1255</v>
      </c>
      <c r="C4854" s="1">
        <v>43953</v>
      </c>
      <c r="D4854" s="1">
        <v>43965</v>
      </c>
      <c r="E4854" s="1">
        <v>43960</v>
      </c>
      <c r="F4854" t="s">
        <v>265675</v>
      </c>
      <c r="G4854" t="s">
        <v>1364</v>
      </c>
      <c r="H4854">
        <v>1</v>
      </c>
      <c r="I4854">
        <v>2384.0700000000002</v>
      </c>
    </row>
    <row r="4855" spans="1:9" x14ac:dyDescent="0.3">
      <c r="A4855" t="s">
        <v>265674</v>
      </c>
      <c r="B4855" t="s">
        <v>1035</v>
      </c>
      <c r="C4855" s="1">
        <v>43953</v>
      </c>
      <c r="D4855" s="1">
        <v>43965</v>
      </c>
      <c r="E4855" s="1">
        <v>43960</v>
      </c>
      <c r="F4855" t="s">
        <v>265675</v>
      </c>
      <c r="G4855" t="s">
        <v>1364</v>
      </c>
      <c r="H4855">
        <v>1</v>
      </c>
      <c r="I4855">
        <v>53.99</v>
      </c>
    </row>
    <row r="4856" spans="1:9" x14ac:dyDescent="0.3">
      <c r="A4856" t="s">
        <v>265674</v>
      </c>
      <c r="B4856" t="s">
        <v>539</v>
      </c>
      <c r="C4856" s="1">
        <v>43953</v>
      </c>
      <c r="D4856" s="1">
        <v>43965</v>
      </c>
      <c r="E4856" s="1">
        <v>43960</v>
      </c>
      <c r="F4856" t="s">
        <v>265675</v>
      </c>
      <c r="G4856" t="s">
        <v>1364</v>
      </c>
      <c r="H4856">
        <v>1</v>
      </c>
      <c r="I4856">
        <v>8.99</v>
      </c>
    </row>
    <row r="4857" spans="1:9" x14ac:dyDescent="0.3">
      <c r="A4857" t="s">
        <v>265674</v>
      </c>
      <c r="B4857" t="s">
        <v>1253</v>
      </c>
      <c r="C4857" s="1">
        <v>43953</v>
      </c>
      <c r="D4857" s="1">
        <v>43965</v>
      </c>
      <c r="E4857" s="1">
        <v>43960</v>
      </c>
      <c r="F4857" t="s">
        <v>265675</v>
      </c>
      <c r="G4857" t="s">
        <v>1364</v>
      </c>
      <c r="H4857">
        <v>2</v>
      </c>
      <c r="I4857">
        <v>2384.0700000000002</v>
      </c>
    </row>
    <row r="4858" spans="1:9" x14ac:dyDescent="0.3">
      <c r="A4858" t="s">
        <v>265674</v>
      </c>
      <c r="B4858" t="s">
        <v>755</v>
      </c>
      <c r="C4858" s="1">
        <v>43953</v>
      </c>
      <c r="D4858" s="1">
        <v>43965</v>
      </c>
      <c r="E4858" s="1">
        <v>43960</v>
      </c>
      <c r="F4858" t="s">
        <v>265675</v>
      </c>
      <c r="G4858" t="s">
        <v>1364</v>
      </c>
      <c r="H4858">
        <v>3</v>
      </c>
      <c r="I4858">
        <v>2443.35</v>
      </c>
    </row>
    <row r="4859" spans="1:9" x14ac:dyDescent="0.3">
      <c r="A4859" t="s">
        <v>265674</v>
      </c>
      <c r="B4859" t="s">
        <v>1142</v>
      </c>
      <c r="C4859" s="1">
        <v>43953</v>
      </c>
      <c r="D4859" s="1">
        <v>43965</v>
      </c>
      <c r="E4859" s="1">
        <v>43960</v>
      </c>
      <c r="F4859" t="s">
        <v>265675</v>
      </c>
      <c r="G4859" t="s">
        <v>1364</v>
      </c>
      <c r="H4859">
        <v>3</v>
      </c>
      <c r="I4859">
        <v>3.99</v>
      </c>
    </row>
    <row r="4860" spans="1:9" x14ac:dyDescent="0.3">
      <c r="A4860" t="s">
        <v>265674</v>
      </c>
      <c r="B4860" t="s">
        <v>1177</v>
      </c>
      <c r="C4860" s="1">
        <v>43953</v>
      </c>
      <c r="D4860" s="1">
        <v>43965</v>
      </c>
      <c r="E4860" s="1">
        <v>43960</v>
      </c>
      <c r="F4860" t="s">
        <v>265675</v>
      </c>
      <c r="G4860" t="s">
        <v>1364</v>
      </c>
      <c r="H4860">
        <v>3</v>
      </c>
      <c r="I4860">
        <v>32.6</v>
      </c>
    </row>
    <row r="4861" spans="1:9" x14ac:dyDescent="0.3">
      <c r="A4861" t="s">
        <v>265674</v>
      </c>
      <c r="B4861" t="s">
        <v>1285</v>
      </c>
      <c r="C4861" s="1">
        <v>43953</v>
      </c>
      <c r="D4861" s="1">
        <v>43965</v>
      </c>
      <c r="E4861" s="1">
        <v>43960</v>
      </c>
      <c r="F4861" t="s">
        <v>265675</v>
      </c>
      <c r="G4861" t="s">
        <v>1364</v>
      </c>
      <c r="H4861">
        <v>9</v>
      </c>
      <c r="I4861">
        <v>1214.8499999999999</v>
      </c>
    </row>
    <row r="4862" spans="1:9" x14ac:dyDescent="0.3">
      <c r="A4862" t="s">
        <v>265674</v>
      </c>
      <c r="B4862" t="s">
        <v>1273</v>
      </c>
      <c r="C4862" s="1">
        <v>43953</v>
      </c>
      <c r="D4862" s="1">
        <v>43965</v>
      </c>
      <c r="E4862" s="1">
        <v>43960</v>
      </c>
      <c r="F4862" t="s">
        <v>265675</v>
      </c>
      <c r="G4862" t="s">
        <v>1364</v>
      </c>
      <c r="H4862">
        <v>10</v>
      </c>
      <c r="I4862">
        <v>742.35</v>
      </c>
    </row>
    <row r="4863" spans="1:9" x14ac:dyDescent="0.3">
      <c r="A4863" t="s">
        <v>265674</v>
      </c>
      <c r="B4863" t="s">
        <v>994</v>
      </c>
      <c r="C4863" s="1">
        <v>43953</v>
      </c>
      <c r="D4863" s="1">
        <v>43965</v>
      </c>
      <c r="E4863" s="1">
        <v>43960</v>
      </c>
      <c r="F4863" t="s">
        <v>265675</v>
      </c>
      <c r="G4863" t="s">
        <v>1364</v>
      </c>
      <c r="H4863">
        <v>10</v>
      </c>
      <c r="I4863">
        <v>4.99</v>
      </c>
    </row>
    <row r="4864" spans="1:9" x14ac:dyDescent="0.3">
      <c r="A4864" t="s">
        <v>265674</v>
      </c>
      <c r="B4864" t="s">
        <v>1002</v>
      </c>
      <c r="C4864" s="1">
        <v>43953</v>
      </c>
      <c r="D4864" s="1">
        <v>43965</v>
      </c>
      <c r="E4864" s="1">
        <v>43960</v>
      </c>
      <c r="F4864" t="s">
        <v>265675</v>
      </c>
      <c r="G4864" t="s">
        <v>1364</v>
      </c>
      <c r="H4864">
        <v>10</v>
      </c>
      <c r="I4864">
        <v>8.99</v>
      </c>
    </row>
    <row r="4865" spans="1:9" x14ac:dyDescent="0.3">
      <c r="A4865" t="s">
        <v>265674</v>
      </c>
      <c r="B4865" t="s">
        <v>1039</v>
      </c>
      <c r="C4865" s="1">
        <v>43953</v>
      </c>
      <c r="D4865" s="1">
        <v>43965</v>
      </c>
      <c r="E4865" s="1">
        <v>43960</v>
      </c>
      <c r="F4865" t="s">
        <v>265675</v>
      </c>
      <c r="G4865" t="s">
        <v>1364</v>
      </c>
      <c r="H4865">
        <v>10</v>
      </c>
      <c r="I4865">
        <v>53.99</v>
      </c>
    </row>
    <row r="4866" spans="1:9" x14ac:dyDescent="0.3">
      <c r="A4866" t="s">
        <v>265674</v>
      </c>
      <c r="B4866" t="s">
        <v>1158</v>
      </c>
      <c r="C4866" s="1">
        <v>43954</v>
      </c>
      <c r="D4866" s="1">
        <v>43966</v>
      </c>
      <c r="E4866" s="1">
        <v>43961</v>
      </c>
      <c r="F4866" t="s">
        <v>265675</v>
      </c>
      <c r="G4866" t="s">
        <v>1364</v>
      </c>
      <c r="H4866">
        <v>2</v>
      </c>
      <c r="I4866">
        <v>24.99</v>
      </c>
    </row>
    <row r="4867" spans="1:9" x14ac:dyDescent="0.3">
      <c r="A4867" t="s">
        <v>265674</v>
      </c>
      <c r="B4867" t="s">
        <v>1006</v>
      </c>
      <c r="C4867" s="1">
        <v>43954</v>
      </c>
      <c r="D4867" s="1">
        <v>43966</v>
      </c>
      <c r="E4867" s="1">
        <v>43961</v>
      </c>
      <c r="F4867" t="s">
        <v>265675</v>
      </c>
      <c r="G4867" t="s">
        <v>1364</v>
      </c>
      <c r="H4867">
        <v>2</v>
      </c>
      <c r="I4867">
        <v>2.29</v>
      </c>
    </row>
    <row r="4868" spans="1:9" x14ac:dyDescent="0.3">
      <c r="A4868" t="s">
        <v>265674</v>
      </c>
      <c r="B4868" t="s">
        <v>1174</v>
      </c>
      <c r="C4868" s="1">
        <v>43954</v>
      </c>
      <c r="D4868" s="1">
        <v>43966</v>
      </c>
      <c r="E4868" s="1">
        <v>43961</v>
      </c>
      <c r="F4868" t="s">
        <v>265675</v>
      </c>
      <c r="G4868" t="s">
        <v>1364</v>
      </c>
      <c r="H4868">
        <v>3</v>
      </c>
      <c r="I4868">
        <v>24.99</v>
      </c>
    </row>
    <row r="4869" spans="1:9" x14ac:dyDescent="0.3">
      <c r="A4869" t="s">
        <v>265674</v>
      </c>
      <c r="B4869" t="s">
        <v>1142</v>
      </c>
      <c r="C4869" s="1">
        <v>43954</v>
      </c>
      <c r="D4869" s="1">
        <v>43966</v>
      </c>
      <c r="E4869" s="1">
        <v>43961</v>
      </c>
      <c r="F4869" t="s">
        <v>265675</v>
      </c>
      <c r="G4869" t="s">
        <v>1364</v>
      </c>
      <c r="H4869">
        <v>4</v>
      </c>
      <c r="I4869">
        <v>3.99</v>
      </c>
    </row>
    <row r="4870" spans="1:9" x14ac:dyDescent="0.3">
      <c r="A4870" t="s">
        <v>265674</v>
      </c>
      <c r="B4870" t="s">
        <v>1174</v>
      </c>
      <c r="C4870" s="1">
        <v>43954</v>
      </c>
      <c r="D4870" s="1">
        <v>43966</v>
      </c>
      <c r="E4870" s="1">
        <v>43961</v>
      </c>
      <c r="F4870" t="s">
        <v>265675</v>
      </c>
      <c r="G4870" t="s">
        <v>1364</v>
      </c>
      <c r="H4870">
        <v>4</v>
      </c>
      <c r="I4870">
        <v>24.99</v>
      </c>
    </row>
    <row r="4871" spans="1:9" x14ac:dyDescent="0.3">
      <c r="A4871" t="s">
        <v>265674</v>
      </c>
      <c r="B4871" t="s">
        <v>536</v>
      </c>
      <c r="C4871" s="1">
        <v>43954</v>
      </c>
      <c r="D4871" s="1">
        <v>43966</v>
      </c>
      <c r="E4871" s="1">
        <v>43961</v>
      </c>
      <c r="F4871" t="s">
        <v>265675</v>
      </c>
      <c r="G4871" t="s">
        <v>1364</v>
      </c>
      <c r="H4871">
        <v>4</v>
      </c>
      <c r="I4871">
        <v>34.99</v>
      </c>
    </row>
    <row r="4872" spans="1:9" x14ac:dyDescent="0.3">
      <c r="A4872" t="s">
        <v>265674</v>
      </c>
      <c r="B4872" t="s">
        <v>1162</v>
      </c>
      <c r="C4872" s="1">
        <v>43954</v>
      </c>
      <c r="D4872" s="1">
        <v>43966</v>
      </c>
      <c r="E4872" s="1">
        <v>43961</v>
      </c>
      <c r="F4872" t="s">
        <v>265675</v>
      </c>
      <c r="G4872" t="s">
        <v>1364</v>
      </c>
      <c r="H4872">
        <v>5</v>
      </c>
      <c r="I4872">
        <v>29.99</v>
      </c>
    </row>
    <row r="4873" spans="1:9" x14ac:dyDescent="0.3">
      <c r="A4873" t="s">
        <v>265674</v>
      </c>
      <c r="B4873" t="s">
        <v>1139</v>
      </c>
      <c r="C4873" s="1">
        <v>43954</v>
      </c>
      <c r="D4873" s="1">
        <v>43966</v>
      </c>
      <c r="E4873" s="1">
        <v>43961</v>
      </c>
      <c r="F4873" t="s">
        <v>265675</v>
      </c>
      <c r="G4873" t="s">
        <v>1364</v>
      </c>
      <c r="H4873">
        <v>6</v>
      </c>
      <c r="I4873">
        <v>4.99</v>
      </c>
    </row>
    <row r="4874" spans="1:9" x14ac:dyDescent="0.3">
      <c r="A4874" t="s">
        <v>265674</v>
      </c>
      <c r="B4874" t="s">
        <v>1162</v>
      </c>
      <c r="C4874" s="1">
        <v>43954</v>
      </c>
      <c r="D4874" s="1">
        <v>43966</v>
      </c>
      <c r="E4874" s="1">
        <v>43961</v>
      </c>
      <c r="F4874" t="s">
        <v>265675</v>
      </c>
      <c r="G4874" t="s">
        <v>1364</v>
      </c>
      <c r="H4874">
        <v>6</v>
      </c>
      <c r="I4874">
        <v>29.99</v>
      </c>
    </row>
    <row r="4875" spans="1:9" x14ac:dyDescent="0.3">
      <c r="A4875" t="s">
        <v>265674</v>
      </c>
      <c r="B4875" t="s">
        <v>521</v>
      </c>
      <c r="C4875" s="1">
        <v>43954</v>
      </c>
      <c r="D4875" s="1">
        <v>43966</v>
      </c>
      <c r="E4875" s="1">
        <v>43961</v>
      </c>
      <c r="F4875" t="s">
        <v>265675</v>
      </c>
      <c r="G4875" t="s">
        <v>1364</v>
      </c>
      <c r="H4875">
        <v>6</v>
      </c>
      <c r="I4875">
        <v>34.99</v>
      </c>
    </row>
    <row r="4876" spans="1:9" x14ac:dyDescent="0.3">
      <c r="A4876" t="s">
        <v>265674</v>
      </c>
      <c r="B4876" t="s">
        <v>994</v>
      </c>
      <c r="C4876" s="1">
        <v>43954</v>
      </c>
      <c r="D4876" s="1">
        <v>43966</v>
      </c>
      <c r="E4876" s="1">
        <v>43961</v>
      </c>
      <c r="F4876" t="s">
        <v>265675</v>
      </c>
      <c r="G4876" t="s">
        <v>1364</v>
      </c>
      <c r="H4876">
        <v>7</v>
      </c>
      <c r="I4876">
        <v>4.99</v>
      </c>
    </row>
    <row r="4877" spans="1:9" x14ac:dyDescent="0.3">
      <c r="A4877" t="s">
        <v>265674</v>
      </c>
      <c r="B4877" t="s">
        <v>1139</v>
      </c>
      <c r="C4877" s="1">
        <v>43954</v>
      </c>
      <c r="D4877" s="1">
        <v>43966</v>
      </c>
      <c r="E4877" s="1">
        <v>43961</v>
      </c>
      <c r="F4877" t="s">
        <v>265675</v>
      </c>
      <c r="G4877" t="s">
        <v>1364</v>
      </c>
      <c r="H4877">
        <v>8</v>
      </c>
      <c r="I4877">
        <v>4.99</v>
      </c>
    </row>
    <row r="4878" spans="1:9" x14ac:dyDescent="0.3">
      <c r="A4878" t="s">
        <v>265674</v>
      </c>
      <c r="B4878" t="s">
        <v>1166</v>
      </c>
      <c r="C4878" s="1">
        <v>43954</v>
      </c>
      <c r="D4878" s="1">
        <v>43966</v>
      </c>
      <c r="E4878" s="1">
        <v>43961</v>
      </c>
      <c r="F4878" t="s">
        <v>265675</v>
      </c>
      <c r="G4878" t="s">
        <v>1364</v>
      </c>
      <c r="H4878">
        <v>8</v>
      </c>
      <c r="I4878">
        <v>35</v>
      </c>
    </row>
    <row r="4879" spans="1:9" x14ac:dyDescent="0.3">
      <c r="A4879" t="s">
        <v>265674</v>
      </c>
      <c r="B4879" t="s">
        <v>536</v>
      </c>
      <c r="C4879" s="1">
        <v>43954</v>
      </c>
      <c r="D4879" s="1">
        <v>43966</v>
      </c>
      <c r="E4879" s="1">
        <v>43961</v>
      </c>
      <c r="F4879" t="s">
        <v>265675</v>
      </c>
      <c r="G4879" t="s">
        <v>1364</v>
      </c>
      <c r="H4879">
        <v>8</v>
      </c>
      <c r="I4879">
        <v>34.99</v>
      </c>
    </row>
    <row r="4880" spans="1:9" x14ac:dyDescent="0.3">
      <c r="A4880" t="s">
        <v>265674</v>
      </c>
      <c r="B4880" t="s">
        <v>1139</v>
      </c>
      <c r="C4880" s="1">
        <v>43954</v>
      </c>
      <c r="D4880" s="1">
        <v>43966</v>
      </c>
      <c r="E4880" s="1">
        <v>43961</v>
      </c>
      <c r="F4880" t="s">
        <v>265675</v>
      </c>
      <c r="G4880" t="s">
        <v>1364</v>
      </c>
      <c r="H4880">
        <v>9</v>
      </c>
      <c r="I4880">
        <v>4.99</v>
      </c>
    </row>
    <row r="4881" spans="1:9" x14ac:dyDescent="0.3">
      <c r="A4881" t="s">
        <v>265674</v>
      </c>
      <c r="B4881" t="s">
        <v>1166</v>
      </c>
      <c r="C4881" s="1">
        <v>43954</v>
      </c>
      <c r="D4881" s="1">
        <v>43966</v>
      </c>
      <c r="E4881" s="1">
        <v>43961</v>
      </c>
      <c r="F4881" t="s">
        <v>265675</v>
      </c>
      <c r="G4881" t="s">
        <v>1364</v>
      </c>
      <c r="H4881">
        <v>9</v>
      </c>
      <c r="I4881">
        <v>35</v>
      </c>
    </row>
    <row r="4882" spans="1:9" x14ac:dyDescent="0.3">
      <c r="A4882" t="s">
        <v>265674</v>
      </c>
      <c r="B4882" t="s">
        <v>1002</v>
      </c>
      <c r="C4882" s="1">
        <v>43954</v>
      </c>
      <c r="D4882" s="1">
        <v>43966</v>
      </c>
      <c r="E4882" s="1">
        <v>43961</v>
      </c>
      <c r="F4882" t="s">
        <v>265675</v>
      </c>
      <c r="G4882" t="s">
        <v>1364</v>
      </c>
      <c r="H4882">
        <v>10</v>
      </c>
      <c r="I4882">
        <v>8.99</v>
      </c>
    </row>
    <row r="4883" spans="1:9" x14ac:dyDescent="0.3">
      <c r="A4883" t="s">
        <v>265674</v>
      </c>
      <c r="B4883" t="s">
        <v>994</v>
      </c>
      <c r="C4883" s="1">
        <v>43954</v>
      </c>
      <c r="D4883" s="1">
        <v>43966</v>
      </c>
      <c r="E4883" s="1">
        <v>43961</v>
      </c>
      <c r="F4883" t="s">
        <v>265675</v>
      </c>
      <c r="G4883" t="s">
        <v>1364</v>
      </c>
      <c r="H4883">
        <v>10</v>
      </c>
      <c r="I4883">
        <v>4.99</v>
      </c>
    </row>
    <row r="4884" spans="1:9" x14ac:dyDescent="0.3">
      <c r="A4884" t="s">
        <v>265674</v>
      </c>
      <c r="B4884" t="s">
        <v>1031</v>
      </c>
      <c r="C4884" s="1">
        <v>43954</v>
      </c>
      <c r="D4884" s="1">
        <v>43966</v>
      </c>
      <c r="E4884" s="1">
        <v>43961</v>
      </c>
      <c r="F4884" t="s">
        <v>265675</v>
      </c>
      <c r="G4884" t="s">
        <v>1364</v>
      </c>
      <c r="H4884">
        <v>10</v>
      </c>
      <c r="I4884">
        <v>54.99</v>
      </c>
    </row>
    <row r="4885" spans="1:9" x14ac:dyDescent="0.3">
      <c r="A4885" t="s">
        <v>265674</v>
      </c>
      <c r="B4885" t="s">
        <v>1019</v>
      </c>
      <c r="C4885" s="1">
        <v>43954</v>
      </c>
      <c r="D4885" s="1">
        <v>43966</v>
      </c>
      <c r="E4885" s="1">
        <v>43961</v>
      </c>
      <c r="F4885" t="s">
        <v>265675</v>
      </c>
      <c r="G4885" t="s">
        <v>1364</v>
      </c>
      <c r="H4885">
        <v>10</v>
      </c>
      <c r="I4885">
        <v>7.95</v>
      </c>
    </row>
    <row r="4886" spans="1:9" x14ac:dyDescent="0.3">
      <c r="A4886" t="s">
        <v>265674</v>
      </c>
      <c r="B4886" t="s">
        <v>1291</v>
      </c>
      <c r="C4886" s="1">
        <v>43954</v>
      </c>
      <c r="D4886" s="1">
        <v>43966</v>
      </c>
      <c r="E4886" s="1">
        <v>43961</v>
      </c>
      <c r="F4886" t="s">
        <v>265675</v>
      </c>
      <c r="G4886" t="s">
        <v>1364</v>
      </c>
      <c r="H4886">
        <v>6</v>
      </c>
      <c r="I4886">
        <v>1700.99</v>
      </c>
    </row>
    <row r="4887" spans="1:9" x14ac:dyDescent="0.3">
      <c r="A4887" t="s">
        <v>265674</v>
      </c>
      <c r="B4887" t="s">
        <v>527</v>
      </c>
      <c r="C4887" s="1">
        <v>43954</v>
      </c>
      <c r="D4887" s="1">
        <v>43966</v>
      </c>
      <c r="E4887" s="1">
        <v>43961</v>
      </c>
      <c r="F4887" t="s">
        <v>265675</v>
      </c>
      <c r="G4887" t="s">
        <v>1364</v>
      </c>
      <c r="H4887">
        <v>6</v>
      </c>
      <c r="I4887">
        <v>34.99</v>
      </c>
    </row>
    <row r="4888" spans="1:9" x14ac:dyDescent="0.3">
      <c r="A4888" t="s">
        <v>265674</v>
      </c>
      <c r="B4888" t="s">
        <v>546</v>
      </c>
      <c r="C4888" s="1">
        <v>43954</v>
      </c>
      <c r="D4888" s="1">
        <v>43966</v>
      </c>
      <c r="E4888" s="1">
        <v>43961</v>
      </c>
      <c r="F4888" t="s">
        <v>265675</v>
      </c>
      <c r="G4888" t="s">
        <v>1364</v>
      </c>
      <c r="H4888">
        <v>6</v>
      </c>
      <c r="I4888">
        <v>49.99</v>
      </c>
    </row>
    <row r="4889" spans="1:9" x14ac:dyDescent="0.3">
      <c r="A4889" t="s">
        <v>265674</v>
      </c>
      <c r="B4889" t="s">
        <v>1354</v>
      </c>
      <c r="C4889" s="1">
        <v>43954</v>
      </c>
      <c r="D4889" s="1">
        <v>43966</v>
      </c>
      <c r="E4889" s="1">
        <v>43961</v>
      </c>
      <c r="F4889" t="s">
        <v>265675</v>
      </c>
      <c r="G4889" t="s">
        <v>1364</v>
      </c>
      <c r="H4889">
        <v>7</v>
      </c>
      <c r="I4889">
        <v>539.99</v>
      </c>
    </row>
    <row r="4890" spans="1:9" x14ac:dyDescent="0.3">
      <c r="A4890" t="s">
        <v>265674</v>
      </c>
      <c r="B4890" t="s">
        <v>994</v>
      </c>
      <c r="C4890" s="1">
        <v>43954</v>
      </c>
      <c r="D4890" s="1">
        <v>43966</v>
      </c>
      <c r="E4890" s="1">
        <v>43961</v>
      </c>
      <c r="F4890" t="s">
        <v>265675</v>
      </c>
      <c r="G4890" t="s">
        <v>1364</v>
      </c>
      <c r="H4890">
        <v>7</v>
      </c>
      <c r="I4890">
        <v>4.99</v>
      </c>
    </row>
    <row r="4891" spans="1:9" x14ac:dyDescent="0.3">
      <c r="A4891" t="s">
        <v>265674</v>
      </c>
      <c r="B4891" t="s">
        <v>1002</v>
      </c>
      <c r="C4891" s="1">
        <v>43954</v>
      </c>
      <c r="D4891" s="1">
        <v>43966</v>
      </c>
      <c r="E4891" s="1">
        <v>43961</v>
      </c>
      <c r="F4891" t="s">
        <v>265675</v>
      </c>
      <c r="G4891" t="s">
        <v>1364</v>
      </c>
      <c r="H4891">
        <v>7</v>
      </c>
      <c r="I4891">
        <v>8.99</v>
      </c>
    </row>
    <row r="4892" spans="1:9" x14ac:dyDescent="0.3">
      <c r="A4892" t="s">
        <v>265674</v>
      </c>
      <c r="B4892" t="s">
        <v>521</v>
      </c>
      <c r="C4892" s="1">
        <v>43954</v>
      </c>
      <c r="D4892" s="1">
        <v>43966</v>
      </c>
      <c r="E4892" s="1">
        <v>43961</v>
      </c>
      <c r="F4892" t="s">
        <v>265675</v>
      </c>
      <c r="G4892" t="s">
        <v>1364</v>
      </c>
      <c r="H4892">
        <v>7</v>
      </c>
      <c r="I4892">
        <v>34.99</v>
      </c>
    </row>
    <row r="4893" spans="1:9" x14ac:dyDescent="0.3">
      <c r="A4893" t="s">
        <v>265674</v>
      </c>
      <c r="B4893" t="s">
        <v>1356</v>
      </c>
      <c r="C4893" s="1">
        <v>43954</v>
      </c>
      <c r="D4893" s="1">
        <v>43966</v>
      </c>
      <c r="E4893" s="1">
        <v>43961</v>
      </c>
      <c r="F4893" t="s">
        <v>265675</v>
      </c>
      <c r="G4893" t="s">
        <v>1364</v>
      </c>
      <c r="H4893">
        <v>8</v>
      </c>
      <c r="I4893">
        <v>539.99</v>
      </c>
    </row>
    <row r="4894" spans="1:9" x14ac:dyDescent="0.3">
      <c r="A4894" t="s">
        <v>265674</v>
      </c>
      <c r="B4894" t="s">
        <v>1170</v>
      </c>
      <c r="C4894" s="1">
        <v>43954</v>
      </c>
      <c r="D4894" s="1">
        <v>43966</v>
      </c>
      <c r="E4894" s="1">
        <v>43961</v>
      </c>
      <c r="F4894" t="s">
        <v>265675</v>
      </c>
      <c r="G4894" t="s">
        <v>1364</v>
      </c>
      <c r="H4894">
        <v>8</v>
      </c>
      <c r="I4894">
        <v>21.49</v>
      </c>
    </row>
    <row r="4895" spans="1:9" x14ac:dyDescent="0.3">
      <c r="A4895" t="s">
        <v>265674</v>
      </c>
      <c r="B4895" t="s">
        <v>1006</v>
      </c>
      <c r="C4895" s="1">
        <v>43954</v>
      </c>
      <c r="D4895" s="1">
        <v>43966</v>
      </c>
      <c r="E4895" s="1">
        <v>43961</v>
      </c>
      <c r="F4895" t="s">
        <v>265675</v>
      </c>
      <c r="G4895" t="s">
        <v>1364</v>
      </c>
      <c r="H4895">
        <v>8</v>
      </c>
      <c r="I4895">
        <v>2.29</v>
      </c>
    </row>
    <row r="4896" spans="1:9" x14ac:dyDescent="0.3">
      <c r="A4896" t="s">
        <v>265674</v>
      </c>
      <c r="B4896" t="s">
        <v>1277</v>
      </c>
      <c r="C4896" s="1">
        <v>43954</v>
      </c>
      <c r="D4896" s="1">
        <v>43966</v>
      </c>
      <c r="E4896" s="1">
        <v>43961</v>
      </c>
      <c r="F4896" t="s">
        <v>265675</v>
      </c>
      <c r="G4896" t="s">
        <v>1364</v>
      </c>
      <c r="H4896">
        <v>9</v>
      </c>
      <c r="I4896">
        <v>2384.0700000000002</v>
      </c>
    </row>
    <row r="4897" spans="1:9" x14ac:dyDescent="0.3">
      <c r="A4897" t="s">
        <v>265674</v>
      </c>
      <c r="B4897" t="s">
        <v>1181</v>
      </c>
      <c r="C4897" s="1">
        <v>43954</v>
      </c>
      <c r="D4897" s="1">
        <v>43966</v>
      </c>
      <c r="E4897" s="1">
        <v>43961</v>
      </c>
      <c r="F4897" t="s">
        <v>265675</v>
      </c>
      <c r="G4897" t="s">
        <v>1364</v>
      </c>
      <c r="H4897">
        <v>9</v>
      </c>
      <c r="I4897">
        <v>28.99</v>
      </c>
    </row>
    <row r="4898" spans="1:9" x14ac:dyDescent="0.3">
      <c r="A4898" t="s">
        <v>265674</v>
      </c>
      <c r="B4898" t="s">
        <v>1146</v>
      </c>
      <c r="C4898" s="1">
        <v>43954</v>
      </c>
      <c r="D4898" s="1">
        <v>43966</v>
      </c>
      <c r="E4898" s="1">
        <v>43961</v>
      </c>
      <c r="F4898" t="s">
        <v>265675</v>
      </c>
      <c r="G4898" t="s">
        <v>1364</v>
      </c>
      <c r="H4898">
        <v>9</v>
      </c>
      <c r="I4898">
        <v>4.99</v>
      </c>
    </row>
    <row r="4899" spans="1:9" x14ac:dyDescent="0.3">
      <c r="A4899" t="s">
        <v>265674</v>
      </c>
      <c r="B4899" t="s">
        <v>521</v>
      </c>
      <c r="C4899" s="1">
        <v>43954</v>
      </c>
      <c r="D4899" s="1">
        <v>43966</v>
      </c>
      <c r="E4899" s="1">
        <v>43961</v>
      </c>
      <c r="F4899" t="s">
        <v>265675</v>
      </c>
      <c r="G4899" t="s">
        <v>1364</v>
      </c>
      <c r="H4899">
        <v>9</v>
      </c>
      <c r="I4899">
        <v>34.99</v>
      </c>
    </row>
    <row r="4900" spans="1:9" x14ac:dyDescent="0.3">
      <c r="A4900" t="s">
        <v>265674</v>
      </c>
      <c r="B4900" t="s">
        <v>1035</v>
      </c>
      <c r="C4900" s="1">
        <v>43954</v>
      </c>
      <c r="D4900" s="1">
        <v>43966</v>
      </c>
      <c r="E4900" s="1">
        <v>43961</v>
      </c>
      <c r="F4900" t="s">
        <v>265675</v>
      </c>
      <c r="G4900" t="s">
        <v>1364</v>
      </c>
      <c r="H4900">
        <v>9</v>
      </c>
      <c r="I4900">
        <v>53.99</v>
      </c>
    </row>
    <row r="4901" spans="1:9" x14ac:dyDescent="0.3">
      <c r="A4901" t="s">
        <v>265674</v>
      </c>
      <c r="B4901" t="s">
        <v>1338</v>
      </c>
      <c r="C4901" s="1">
        <v>43954</v>
      </c>
      <c r="D4901" s="1">
        <v>43966</v>
      </c>
      <c r="E4901" s="1">
        <v>43961</v>
      </c>
      <c r="F4901" t="s">
        <v>265675</v>
      </c>
      <c r="G4901" t="s">
        <v>1364</v>
      </c>
      <c r="H4901">
        <v>10</v>
      </c>
      <c r="I4901">
        <v>539.99</v>
      </c>
    </row>
    <row r="4902" spans="1:9" x14ac:dyDescent="0.3">
      <c r="A4902" t="s">
        <v>265674</v>
      </c>
      <c r="B4902" t="s">
        <v>727</v>
      </c>
      <c r="C4902" s="1">
        <v>43954</v>
      </c>
      <c r="D4902" s="1">
        <v>43966</v>
      </c>
      <c r="E4902" s="1">
        <v>43961</v>
      </c>
      <c r="F4902" t="s">
        <v>265675</v>
      </c>
      <c r="G4902" t="s">
        <v>1364</v>
      </c>
      <c r="H4902">
        <v>1</v>
      </c>
      <c r="I4902">
        <v>2294.9899999999998</v>
      </c>
    </row>
    <row r="4903" spans="1:9" x14ac:dyDescent="0.3">
      <c r="A4903" t="s">
        <v>265674</v>
      </c>
      <c r="B4903" t="s">
        <v>1023</v>
      </c>
      <c r="C4903" s="1">
        <v>43954</v>
      </c>
      <c r="D4903" s="1">
        <v>43966</v>
      </c>
      <c r="E4903" s="1">
        <v>43961</v>
      </c>
      <c r="F4903" t="s">
        <v>265675</v>
      </c>
      <c r="G4903" t="s">
        <v>1364</v>
      </c>
      <c r="H4903">
        <v>1</v>
      </c>
      <c r="I4903">
        <v>21.98</v>
      </c>
    </row>
    <row r="4904" spans="1:9" x14ac:dyDescent="0.3">
      <c r="A4904" t="s">
        <v>265674</v>
      </c>
      <c r="B4904" t="s">
        <v>998</v>
      </c>
      <c r="C4904" s="1">
        <v>43954</v>
      </c>
      <c r="D4904" s="1">
        <v>43966</v>
      </c>
      <c r="E4904" s="1">
        <v>43961</v>
      </c>
      <c r="F4904" t="s">
        <v>265675</v>
      </c>
      <c r="G4904" t="s">
        <v>1364</v>
      </c>
      <c r="H4904">
        <v>1</v>
      </c>
      <c r="I4904">
        <v>9.99</v>
      </c>
    </row>
    <row r="4905" spans="1:9" x14ac:dyDescent="0.3">
      <c r="A4905" t="s">
        <v>265674</v>
      </c>
      <c r="B4905" t="s">
        <v>994</v>
      </c>
      <c r="C4905" s="1">
        <v>43954</v>
      </c>
      <c r="D4905" s="1">
        <v>43966</v>
      </c>
      <c r="E4905" s="1">
        <v>43961</v>
      </c>
      <c r="F4905" t="s">
        <v>265675</v>
      </c>
      <c r="G4905" t="s">
        <v>1364</v>
      </c>
      <c r="H4905">
        <v>1</v>
      </c>
      <c r="I4905">
        <v>4.99</v>
      </c>
    </row>
    <row r="4906" spans="1:9" x14ac:dyDescent="0.3">
      <c r="A4906" t="s">
        <v>265674</v>
      </c>
      <c r="B4906" t="s">
        <v>1269</v>
      </c>
      <c r="C4906" s="1">
        <v>43954</v>
      </c>
      <c r="D4906" s="1">
        <v>43966</v>
      </c>
      <c r="E4906" s="1">
        <v>43961</v>
      </c>
      <c r="F4906" t="s">
        <v>265675</v>
      </c>
      <c r="G4906" t="s">
        <v>1364</v>
      </c>
      <c r="H4906">
        <v>8</v>
      </c>
      <c r="I4906">
        <v>742.35</v>
      </c>
    </row>
    <row r="4907" spans="1:9" x14ac:dyDescent="0.3">
      <c r="A4907" t="s">
        <v>265674</v>
      </c>
      <c r="B4907" t="s">
        <v>1035</v>
      </c>
      <c r="C4907" s="1">
        <v>43954</v>
      </c>
      <c r="D4907" s="1">
        <v>43966</v>
      </c>
      <c r="E4907" s="1">
        <v>43961</v>
      </c>
      <c r="F4907" t="s">
        <v>265675</v>
      </c>
      <c r="G4907" t="s">
        <v>1364</v>
      </c>
      <c r="H4907">
        <v>8</v>
      </c>
      <c r="I4907">
        <v>53.99</v>
      </c>
    </row>
    <row r="4908" spans="1:9" x14ac:dyDescent="0.3">
      <c r="A4908" t="s">
        <v>265674</v>
      </c>
      <c r="B4908" t="s">
        <v>1023</v>
      </c>
      <c r="C4908" s="1">
        <v>43955</v>
      </c>
      <c r="D4908" s="1">
        <v>43967</v>
      </c>
      <c r="E4908" s="1">
        <v>43962</v>
      </c>
      <c r="F4908" t="s">
        <v>265675</v>
      </c>
      <c r="G4908" t="s">
        <v>1364</v>
      </c>
      <c r="H4908">
        <v>1</v>
      </c>
      <c r="I4908">
        <v>21.98</v>
      </c>
    </row>
    <row r="4909" spans="1:9" x14ac:dyDescent="0.3">
      <c r="A4909" t="s">
        <v>265674</v>
      </c>
      <c r="B4909" t="s">
        <v>1166</v>
      </c>
      <c r="C4909" s="1">
        <v>43955</v>
      </c>
      <c r="D4909" s="1">
        <v>43967</v>
      </c>
      <c r="E4909" s="1">
        <v>43962</v>
      </c>
      <c r="F4909" t="s">
        <v>265675</v>
      </c>
      <c r="G4909" t="s">
        <v>1364</v>
      </c>
      <c r="H4909">
        <v>2</v>
      </c>
      <c r="I4909">
        <v>35</v>
      </c>
    </row>
    <row r="4910" spans="1:9" x14ac:dyDescent="0.3">
      <c r="A4910" t="s">
        <v>265674</v>
      </c>
      <c r="B4910" t="s">
        <v>1139</v>
      </c>
      <c r="C4910" s="1">
        <v>43955</v>
      </c>
      <c r="D4910" s="1">
        <v>43967</v>
      </c>
      <c r="E4910" s="1">
        <v>43962</v>
      </c>
      <c r="F4910" t="s">
        <v>265675</v>
      </c>
      <c r="G4910" t="s">
        <v>1364</v>
      </c>
      <c r="H4910">
        <v>2</v>
      </c>
      <c r="I4910">
        <v>4.99</v>
      </c>
    </row>
    <row r="4911" spans="1:9" x14ac:dyDescent="0.3">
      <c r="A4911" t="s">
        <v>265674</v>
      </c>
      <c r="B4911" t="s">
        <v>527</v>
      </c>
      <c r="C4911" s="1">
        <v>43955</v>
      </c>
      <c r="D4911" s="1">
        <v>43967</v>
      </c>
      <c r="E4911" s="1">
        <v>43962</v>
      </c>
      <c r="F4911" t="s">
        <v>265675</v>
      </c>
      <c r="G4911" t="s">
        <v>1364</v>
      </c>
      <c r="H4911">
        <v>2</v>
      </c>
      <c r="I4911">
        <v>34.99</v>
      </c>
    </row>
    <row r="4912" spans="1:9" x14ac:dyDescent="0.3">
      <c r="A4912" t="s">
        <v>265674</v>
      </c>
      <c r="B4912" t="s">
        <v>994</v>
      </c>
      <c r="C4912" s="1">
        <v>43955</v>
      </c>
      <c r="D4912" s="1">
        <v>43967</v>
      </c>
      <c r="E4912" s="1">
        <v>43962</v>
      </c>
      <c r="F4912" t="s">
        <v>265675</v>
      </c>
      <c r="G4912" t="s">
        <v>1364</v>
      </c>
      <c r="H4912">
        <v>3</v>
      </c>
      <c r="I4912">
        <v>4.99</v>
      </c>
    </row>
    <row r="4913" spans="1:9" x14ac:dyDescent="0.3">
      <c r="A4913" t="s">
        <v>265674</v>
      </c>
      <c r="B4913" t="s">
        <v>1146</v>
      </c>
      <c r="C4913" s="1">
        <v>43955</v>
      </c>
      <c r="D4913" s="1">
        <v>43967</v>
      </c>
      <c r="E4913" s="1">
        <v>43962</v>
      </c>
      <c r="F4913" t="s">
        <v>265675</v>
      </c>
      <c r="G4913" t="s">
        <v>1364</v>
      </c>
      <c r="H4913">
        <v>4</v>
      </c>
      <c r="I4913">
        <v>4.99</v>
      </c>
    </row>
    <row r="4914" spans="1:9" x14ac:dyDescent="0.3">
      <c r="A4914" t="s">
        <v>265674</v>
      </c>
      <c r="B4914" t="s">
        <v>1006</v>
      </c>
      <c r="C4914" s="1">
        <v>43955</v>
      </c>
      <c r="D4914" s="1">
        <v>43967</v>
      </c>
      <c r="E4914" s="1">
        <v>43962</v>
      </c>
      <c r="F4914" t="s">
        <v>265676</v>
      </c>
      <c r="G4914" t="s">
        <v>1364</v>
      </c>
      <c r="H4914">
        <v>4</v>
      </c>
      <c r="I4914">
        <v>2.29</v>
      </c>
    </row>
    <row r="4915" spans="1:9" x14ac:dyDescent="0.3">
      <c r="A4915" t="s">
        <v>265674</v>
      </c>
      <c r="B4915" t="s">
        <v>1006</v>
      </c>
      <c r="C4915" s="1">
        <v>43955</v>
      </c>
      <c r="D4915" s="1">
        <v>43967</v>
      </c>
      <c r="E4915" s="1">
        <v>43962</v>
      </c>
      <c r="F4915" t="s">
        <v>265675</v>
      </c>
      <c r="G4915" t="s">
        <v>1364</v>
      </c>
      <c r="H4915">
        <v>5</v>
      </c>
      <c r="I4915">
        <v>2.29</v>
      </c>
    </row>
    <row r="4916" spans="1:9" x14ac:dyDescent="0.3">
      <c r="A4916" t="s">
        <v>265674</v>
      </c>
      <c r="B4916" t="s">
        <v>1356</v>
      </c>
      <c r="C4916" s="1">
        <v>43955</v>
      </c>
      <c r="D4916" s="1">
        <v>43967</v>
      </c>
      <c r="E4916" s="1">
        <v>43962</v>
      </c>
      <c r="F4916" t="s">
        <v>265675</v>
      </c>
      <c r="G4916" t="s">
        <v>1364</v>
      </c>
      <c r="H4916">
        <v>2</v>
      </c>
      <c r="I4916">
        <v>539.99</v>
      </c>
    </row>
    <row r="4917" spans="1:9" x14ac:dyDescent="0.3">
      <c r="A4917" t="s">
        <v>265674</v>
      </c>
      <c r="B4917" t="s">
        <v>978</v>
      </c>
      <c r="C4917" s="1">
        <v>43955</v>
      </c>
      <c r="D4917" s="1">
        <v>43967</v>
      </c>
      <c r="E4917" s="1">
        <v>43962</v>
      </c>
      <c r="F4917" t="s">
        <v>265675</v>
      </c>
      <c r="G4917" t="s">
        <v>1364</v>
      </c>
      <c r="H4917">
        <v>2</v>
      </c>
      <c r="I4917">
        <v>63.5</v>
      </c>
    </row>
    <row r="4918" spans="1:9" x14ac:dyDescent="0.3">
      <c r="A4918" t="s">
        <v>265674</v>
      </c>
      <c r="B4918" t="s">
        <v>1301</v>
      </c>
      <c r="C4918" s="1">
        <v>43955</v>
      </c>
      <c r="D4918" s="1">
        <v>43967</v>
      </c>
      <c r="E4918" s="1">
        <v>43962</v>
      </c>
      <c r="F4918" t="s">
        <v>265675</v>
      </c>
      <c r="G4918" t="s">
        <v>1364</v>
      </c>
      <c r="H4918">
        <v>3</v>
      </c>
      <c r="I4918">
        <v>539.99</v>
      </c>
    </row>
    <row r="4919" spans="1:9" x14ac:dyDescent="0.3">
      <c r="A4919" t="s">
        <v>265674</v>
      </c>
      <c r="B4919" t="s">
        <v>1002</v>
      </c>
      <c r="C4919" s="1">
        <v>43955</v>
      </c>
      <c r="D4919" s="1">
        <v>43967</v>
      </c>
      <c r="E4919" s="1">
        <v>43962</v>
      </c>
      <c r="F4919" t="s">
        <v>265675</v>
      </c>
      <c r="G4919" t="s">
        <v>1364</v>
      </c>
      <c r="H4919">
        <v>3</v>
      </c>
      <c r="I4919">
        <v>8.99</v>
      </c>
    </row>
    <row r="4920" spans="1:9" x14ac:dyDescent="0.3">
      <c r="A4920" t="s">
        <v>265674</v>
      </c>
      <c r="B4920" t="s">
        <v>994</v>
      </c>
      <c r="C4920" s="1">
        <v>43955</v>
      </c>
      <c r="D4920" s="1">
        <v>43967</v>
      </c>
      <c r="E4920" s="1">
        <v>43962</v>
      </c>
      <c r="F4920" t="s">
        <v>265675</v>
      </c>
      <c r="G4920" t="s">
        <v>1364</v>
      </c>
      <c r="H4920">
        <v>3</v>
      </c>
      <c r="I4920">
        <v>4.99</v>
      </c>
    </row>
    <row r="4921" spans="1:9" x14ac:dyDescent="0.3">
      <c r="A4921" t="s">
        <v>265674</v>
      </c>
      <c r="B4921" t="s">
        <v>1035</v>
      </c>
      <c r="C4921" s="1">
        <v>43955</v>
      </c>
      <c r="D4921" s="1">
        <v>43967</v>
      </c>
      <c r="E4921" s="1">
        <v>43962</v>
      </c>
      <c r="F4921" t="s">
        <v>265675</v>
      </c>
      <c r="G4921" t="s">
        <v>1364</v>
      </c>
      <c r="H4921">
        <v>3</v>
      </c>
      <c r="I4921">
        <v>53.99</v>
      </c>
    </row>
    <row r="4922" spans="1:9" x14ac:dyDescent="0.3">
      <c r="A4922" t="s">
        <v>265674</v>
      </c>
      <c r="B4922" t="s">
        <v>725</v>
      </c>
      <c r="C4922" s="1">
        <v>43955</v>
      </c>
      <c r="D4922" s="1">
        <v>43967</v>
      </c>
      <c r="E4922" s="1">
        <v>43962</v>
      </c>
      <c r="F4922" t="s">
        <v>265675</v>
      </c>
      <c r="G4922" t="s">
        <v>1364</v>
      </c>
      <c r="H4922">
        <v>4</v>
      </c>
      <c r="I4922">
        <v>2294.9899999999998</v>
      </c>
    </row>
    <row r="4923" spans="1:9" x14ac:dyDescent="0.3">
      <c r="A4923" t="s">
        <v>265674</v>
      </c>
      <c r="B4923" t="s">
        <v>1139</v>
      </c>
      <c r="C4923" s="1">
        <v>43955</v>
      </c>
      <c r="D4923" s="1">
        <v>43967</v>
      </c>
      <c r="E4923" s="1">
        <v>43962</v>
      </c>
      <c r="F4923" t="s">
        <v>265675</v>
      </c>
      <c r="G4923" t="s">
        <v>1364</v>
      </c>
      <c r="H4923">
        <v>4</v>
      </c>
      <c r="I4923">
        <v>4.99</v>
      </c>
    </row>
    <row r="4924" spans="1:9" x14ac:dyDescent="0.3">
      <c r="A4924" t="s">
        <v>265674</v>
      </c>
      <c r="B4924" t="s">
        <v>1166</v>
      </c>
      <c r="C4924" s="1">
        <v>43955</v>
      </c>
      <c r="D4924" s="1">
        <v>43967</v>
      </c>
      <c r="E4924" s="1">
        <v>43962</v>
      </c>
      <c r="F4924" t="s">
        <v>265675</v>
      </c>
      <c r="G4924" t="s">
        <v>1364</v>
      </c>
      <c r="H4924">
        <v>4</v>
      </c>
      <c r="I4924">
        <v>35</v>
      </c>
    </row>
    <row r="4925" spans="1:9" x14ac:dyDescent="0.3">
      <c r="A4925" t="s">
        <v>265674</v>
      </c>
      <c r="B4925" t="s">
        <v>1027</v>
      </c>
      <c r="C4925" s="1">
        <v>43955</v>
      </c>
      <c r="D4925" s="1">
        <v>43967</v>
      </c>
      <c r="E4925" s="1">
        <v>43962</v>
      </c>
      <c r="F4925" t="s">
        <v>265675</v>
      </c>
      <c r="G4925" t="s">
        <v>1364</v>
      </c>
      <c r="H4925">
        <v>4</v>
      </c>
      <c r="I4925">
        <v>159</v>
      </c>
    </row>
    <row r="4926" spans="1:9" x14ac:dyDescent="0.3">
      <c r="A4926" t="s">
        <v>265674</v>
      </c>
      <c r="B4926" t="s">
        <v>725</v>
      </c>
      <c r="C4926" s="1">
        <v>43955</v>
      </c>
      <c r="D4926" s="1">
        <v>43967</v>
      </c>
      <c r="E4926" s="1">
        <v>43962</v>
      </c>
      <c r="F4926" t="s">
        <v>265675</v>
      </c>
      <c r="G4926" t="s">
        <v>1364</v>
      </c>
      <c r="H4926">
        <v>5</v>
      </c>
      <c r="I4926">
        <v>2294.9899999999998</v>
      </c>
    </row>
    <row r="4927" spans="1:9" x14ac:dyDescent="0.3">
      <c r="A4927" t="s">
        <v>265674</v>
      </c>
      <c r="B4927" t="s">
        <v>527</v>
      </c>
      <c r="C4927" s="1">
        <v>43955</v>
      </c>
      <c r="D4927" s="1">
        <v>43967</v>
      </c>
      <c r="E4927" s="1">
        <v>43962</v>
      </c>
      <c r="F4927" t="s">
        <v>265675</v>
      </c>
      <c r="G4927" t="s">
        <v>1364</v>
      </c>
      <c r="H4927">
        <v>5</v>
      </c>
      <c r="I4927">
        <v>34.99</v>
      </c>
    </row>
    <row r="4928" spans="1:9" x14ac:dyDescent="0.3">
      <c r="A4928" t="s">
        <v>265674</v>
      </c>
      <c r="B4928" t="s">
        <v>1174</v>
      </c>
      <c r="C4928" s="1">
        <v>43956</v>
      </c>
      <c r="D4928" s="1">
        <v>43968</v>
      </c>
      <c r="E4928" s="1">
        <v>43963</v>
      </c>
      <c r="F4928" t="s">
        <v>265675</v>
      </c>
      <c r="G4928" t="s">
        <v>1364</v>
      </c>
      <c r="H4928">
        <v>2</v>
      </c>
      <c r="I4928">
        <v>24.99</v>
      </c>
    </row>
    <row r="4929" spans="1:9" x14ac:dyDescent="0.3">
      <c r="A4929" t="s">
        <v>265674</v>
      </c>
      <c r="B4929" t="s">
        <v>1142</v>
      </c>
      <c r="C4929" s="1">
        <v>43956</v>
      </c>
      <c r="D4929" s="1">
        <v>43968</v>
      </c>
      <c r="E4929" s="1">
        <v>43963</v>
      </c>
      <c r="F4929" t="s">
        <v>265675</v>
      </c>
      <c r="G4929" t="s">
        <v>1364</v>
      </c>
      <c r="H4929">
        <v>2</v>
      </c>
      <c r="I4929">
        <v>3.99</v>
      </c>
    </row>
    <row r="4930" spans="1:9" x14ac:dyDescent="0.3">
      <c r="A4930" t="s">
        <v>265674</v>
      </c>
      <c r="B4930" t="s">
        <v>1019</v>
      </c>
      <c r="C4930" s="1">
        <v>43956</v>
      </c>
      <c r="D4930" s="1">
        <v>43968</v>
      </c>
      <c r="E4930" s="1">
        <v>43963</v>
      </c>
      <c r="F4930" t="s">
        <v>265675</v>
      </c>
      <c r="G4930" t="s">
        <v>1364</v>
      </c>
      <c r="H4930">
        <v>2</v>
      </c>
      <c r="I4930">
        <v>7.95</v>
      </c>
    </row>
    <row r="4931" spans="1:9" x14ac:dyDescent="0.3">
      <c r="A4931" t="s">
        <v>265674</v>
      </c>
      <c r="B4931" t="s">
        <v>1166</v>
      </c>
      <c r="C4931" s="1">
        <v>43956</v>
      </c>
      <c r="D4931" s="1">
        <v>43968</v>
      </c>
      <c r="E4931" s="1">
        <v>43963</v>
      </c>
      <c r="F4931" t="s">
        <v>265675</v>
      </c>
      <c r="G4931" t="s">
        <v>1364</v>
      </c>
      <c r="H4931">
        <v>3</v>
      </c>
      <c r="I4931">
        <v>35</v>
      </c>
    </row>
    <row r="4932" spans="1:9" x14ac:dyDescent="0.3">
      <c r="A4932" t="s">
        <v>265674</v>
      </c>
      <c r="B4932" t="s">
        <v>1139</v>
      </c>
      <c r="C4932" s="1">
        <v>43956</v>
      </c>
      <c r="D4932" s="1">
        <v>43968</v>
      </c>
      <c r="E4932" s="1">
        <v>43963</v>
      </c>
      <c r="F4932" t="s">
        <v>265675</v>
      </c>
      <c r="G4932" t="s">
        <v>1364</v>
      </c>
      <c r="H4932">
        <v>3</v>
      </c>
      <c r="I4932">
        <v>4.99</v>
      </c>
    </row>
    <row r="4933" spans="1:9" x14ac:dyDescent="0.3">
      <c r="A4933" t="s">
        <v>265674</v>
      </c>
      <c r="B4933" t="s">
        <v>1170</v>
      </c>
      <c r="C4933" s="1">
        <v>43956</v>
      </c>
      <c r="D4933" s="1">
        <v>43968</v>
      </c>
      <c r="E4933" s="1">
        <v>43963</v>
      </c>
      <c r="F4933" t="s">
        <v>265675</v>
      </c>
      <c r="G4933" t="s">
        <v>1364</v>
      </c>
      <c r="H4933">
        <v>4</v>
      </c>
      <c r="I4933">
        <v>21.49</v>
      </c>
    </row>
    <row r="4934" spans="1:9" x14ac:dyDescent="0.3">
      <c r="A4934" t="s">
        <v>265674</v>
      </c>
      <c r="B4934" t="s">
        <v>1142</v>
      </c>
      <c r="C4934" s="1">
        <v>43956</v>
      </c>
      <c r="D4934" s="1">
        <v>43968</v>
      </c>
      <c r="E4934" s="1">
        <v>43963</v>
      </c>
      <c r="F4934" t="s">
        <v>265675</v>
      </c>
      <c r="G4934" t="s">
        <v>1364</v>
      </c>
      <c r="H4934">
        <v>4</v>
      </c>
      <c r="I4934">
        <v>3.99</v>
      </c>
    </row>
    <row r="4935" spans="1:9" x14ac:dyDescent="0.3">
      <c r="A4935" t="s">
        <v>265674</v>
      </c>
      <c r="B4935" t="s">
        <v>1006</v>
      </c>
      <c r="C4935" s="1">
        <v>43956</v>
      </c>
      <c r="D4935" s="1">
        <v>43968</v>
      </c>
      <c r="E4935" s="1">
        <v>43963</v>
      </c>
      <c r="F4935" t="s">
        <v>265675</v>
      </c>
      <c r="G4935" t="s">
        <v>1364</v>
      </c>
      <c r="H4935">
        <v>4</v>
      </c>
      <c r="I4935">
        <v>2.29</v>
      </c>
    </row>
    <row r="4936" spans="1:9" x14ac:dyDescent="0.3">
      <c r="A4936" t="s">
        <v>265674</v>
      </c>
      <c r="B4936" t="s">
        <v>990</v>
      </c>
      <c r="C4936" s="1">
        <v>43956</v>
      </c>
      <c r="D4936" s="1">
        <v>43968</v>
      </c>
      <c r="E4936" s="1">
        <v>43963</v>
      </c>
      <c r="F4936" t="s">
        <v>265675</v>
      </c>
      <c r="G4936" t="s">
        <v>1364</v>
      </c>
      <c r="H4936">
        <v>5</v>
      </c>
      <c r="I4936">
        <v>69.989999999999995</v>
      </c>
    </row>
    <row r="4937" spans="1:9" x14ac:dyDescent="0.3">
      <c r="A4937" t="s">
        <v>265674</v>
      </c>
      <c r="B4937" t="s">
        <v>1142</v>
      </c>
      <c r="C4937" s="1">
        <v>43956</v>
      </c>
      <c r="D4937" s="1">
        <v>43968</v>
      </c>
      <c r="E4937" s="1">
        <v>43963</v>
      </c>
      <c r="F4937" t="s">
        <v>265675</v>
      </c>
      <c r="G4937" t="s">
        <v>1364</v>
      </c>
      <c r="H4937">
        <v>6</v>
      </c>
      <c r="I4937">
        <v>3.99</v>
      </c>
    </row>
    <row r="4938" spans="1:9" x14ac:dyDescent="0.3">
      <c r="A4938" t="s">
        <v>265674</v>
      </c>
      <c r="B4938" t="s">
        <v>527</v>
      </c>
      <c r="C4938" s="1">
        <v>43956</v>
      </c>
      <c r="D4938" s="1">
        <v>43968</v>
      </c>
      <c r="E4938" s="1">
        <v>43963</v>
      </c>
      <c r="F4938" t="s">
        <v>265675</v>
      </c>
      <c r="G4938" t="s">
        <v>1364</v>
      </c>
      <c r="H4938">
        <v>6</v>
      </c>
      <c r="I4938">
        <v>34.99</v>
      </c>
    </row>
    <row r="4939" spans="1:9" x14ac:dyDescent="0.3">
      <c r="A4939" t="s">
        <v>265674</v>
      </c>
      <c r="B4939" t="s">
        <v>1039</v>
      </c>
      <c r="C4939" s="1">
        <v>43956</v>
      </c>
      <c r="D4939" s="1">
        <v>43968</v>
      </c>
      <c r="E4939" s="1">
        <v>43963</v>
      </c>
      <c r="F4939" t="s">
        <v>265675</v>
      </c>
      <c r="G4939" t="s">
        <v>1364</v>
      </c>
      <c r="H4939">
        <v>6</v>
      </c>
      <c r="I4939">
        <v>53.99</v>
      </c>
    </row>
    <row r="4940" spans="1:9" x14ac:dyDescent="0.3">
      <c r="A4940" t="s">
        <v>265674</v>
      </c>
      <c r="B4940" t="s">
        <v>1142</v>
      </c>
      <c r="C4940" s="1">
        <v>43956</v>
      </c>
      <c r="D4940" s="1">
        <v>43968</v>
      </c>
      <c r="E4940" s="1">
        <v>43963</v>
      </c>
      <c r="F4940" t="s">
        <v>265675</v>
      </c>
      <c r="G4940" t="s">
        <v>1364</v>
      </c>
      <c r="H4940">
        <v>7</v>
      </c>
      <c r="I4940">
        <v>3.99</v>
      </c>
    </row>
    <row r="4941" spans="1:9" x14ac:dyDescent="0.3">
      <c r="A4941" t="s">
        <v>265674</v>
      </c>
      <c r="B4941" t="s">
        <v>1019</v>
      </c>
      <c r="C4941" s="1">
        <v>43956</v>
      </c>
      <c r="D4941" s="1">
        <v>43968</v>
      </c>
      <c r="E4941" s="1">
        <v>43963</v>
      </c>
      <c r="F4941" t="s">
        <v>265675</v>
      </c>
      <c r="G4941" t="s">
        <v>1364</v>
      </c>
      <c r="H4941">
        <v>7</v>
      </c>
      <c r="I4941">
        <v>7.95</v>
      </c>
    </row>
    <row r="4942" spans="1:9" x14ac:dyDescent="0.3">
      <c r="A4942" t="s">
        <v>265674</v>
      </c>
      <c r="B4942" t="s">
        <v>527</v>
      </c>
      <c r="C4942" s="1">
        <v>43956</v>
      </c>
      <c r="D4942" s="1">
        <v>43968</v>
      </c>
      <c r="E4942" s="1">
        <v>43963</v>
      </c>
      <c r="F4942" t="s">
        <v>265675</v>
      </c>
      <c r="G4942" t="s">
        <v>1364</v>
      </c>
      <c r="H4942">
        <v>8</v>
      </c>
      <c r="I4942">
        <v>34.99</v>
      </c>
    </row>
    <row r="4943" spans="1:9" x14ac:dyDescent="0.3">
      <c r="A4943" t="s">
        <v>265674</v>
      </c>
      <c r="B4943" t="s">
        <v>1035</v>
      </c>
      <c r="C4943" s="1">
        <v>43956</v>
      </c>
      <c r="D4943" s="1">
        <v>43968</v>
      </c>
      <c r="E4943" s="1">
        <v>43963</v>
      </c>
      <c r="F4943" t="s">
        <v>265675</v>
      </c>
      <c r="G4943" t="s">
        <v>1364</v>
      </c>
      <c r="H4943">
        <v>8</v>
      </c>
      <c r="I4943">
        <v>53.99</v>
      </c>
    </row>
    <row r="4944" spans="1:9" x14ac:dyDescent="0.3">
      <c r="A4944" t="s">
        <v>265674</v>
      </c>
      <c r="B4944" t="s">
        <v>961</v>
      </c>
      <c r="C4944" s="1">
        <v>43956</v>
      </c>
      <c r="D4944" s="1">
        <v>43968</v>
      </c>
      <c r="E4944" s="1">
        <v>43963</v>
      </c>
      <c r="F4944" t="s">
        <v>265675</v>
      </c>
      <c r="G4944" t="s">
        <v>1364</v>
      </c>
      <c r="H4944">
        <v>10</v>
      </c>
      <c r="I4944">
        <v>24.49</v>
      </c>
    </row>
    <row r="4945" spans="1:9" x14ac:dyDescent="0.3">
      <c r="A4945" t="s">
        <v>265674</v>
      </c>
      <c r="B4945" t="s">
        <v>1299</v>
      </c>
      <c r="C4945" s="1">
        <v>43956</v>
      </c>
      <c r="D4945" s="1">
        <v>43968</v>
      </c>
      <c r="E4945" s="1">
        <v>43963</v>
      </c>
      <c r="F4945" t="s">
        <v>265675</v>
      </c>
      <c r="G4945" t="s">
        <v>1364</v>
      </c>
      <c r="H4945">
        <v>10</v>
      </c>
      <c r="I4945">
        <v>1700.99</v>
      </c>
    </row>
    <row r="4946" spans="1:9" x14ac:dyDescent="0.3">
      <c r="A4946" t="s">
        <v>265674</v>
      </c>
      <c r="B4946" t="s">
        <v>994</v>
      </c>
      <c r="C4946" s="1">
        <v>43956</v>
      </c>
      <c r="D4946" s="1">
        <v>43968</v>
      </c>
      <c r="E4946" s="1">
        <v>43963</v>
      </c>
      <c r="F4946" t="s">
        <v>265675</v>
      </c>
      <c r="G4946" t="s">
        <v>1364</v>
      </c>
      <c r="H4946">
        <v>10</v>
      </c>
      <c r="I4946">
        <v>4.99</v>
      </c>
    </row>
    <row r="4947" spans="1:9" x14ac:dyDescent="0.3">
      <c r="A4947" t="s">
        <v>265674</v>
      </c>
      <c r="B4947" t="s">
        <v>1002</v>
      </c>
      <c r="C4947" s="1">
        <v>43956</v>
      </c>
      <c r="D4947" s="1">
        <v>43968</v>
      </c>
      <c r="E4947" s="1">
        <v>43963</v>
      </c>
      <c r="F4947" t="s">
        <v>265675</v>
      </c>
      <c r="G4947" t="s">
        <v>1364</v>
      </c>
      <c r="H4947">
        <v>10</v>
      </c>
      <c r="I4947">
        <v>8.99</v>
      </c>
    </row>
    <row r="4948" spans="1:9" x14ac:dyDescent="0.3">
      <c r="A4948" t="s">
        <v>265674</v>
      </c>
      <c r="B4948" t="s">
        <v>1356</v>
      </c>
      <c r="C4948" s="1">
        <v>43956</v>
      </c>
      <c r="D4948" s="1">
        <v>43968</v>
      </c>
      <c r="E4948" s="1">
        <v>43963</v>
      </c>
      <c r="F4948" t="s">
        <v>265675</v>
      </c>
      <c r="G4948" t="s">
        <v>1364</v>
      </c>
      <c r="H4948">
        <v>1</v>
      </c>
      <c r="I4948">
        <v>539.99</v>
      </c>
    </row>
    <row r="4949" spans="1:9" x14ac:dyDescent="0.3">
      <c r="A4949" t="s">
        <v>265674</v>
      </c>
      <c r="B4949" t="s">
        <v>1170</v>
      </c>
      <c r="C4949" s="1">
        <v>43956</v>
      </c>
      <c r="D4949" s="1">
        <v>43968</v>
      </c>
      <c r="E4949" s="1">
        <v>43963</v>
      </c>
      <c r="F4949" t="s">
        <v>265675</v>
      </c>
      <c r="G4949" t="s">
        <v>1364</v>
      </c>
      <c r="H4949">
        <v>1</v>
      </c>
      <c r="I4949">
        <v>21.49</v>
      </c>
    </row>
    <row r="4950" spans="1:9" x14ac:dyDescent="0.3">
      <c r="A4950" t="s">
        <v>265674</v>
      </c>
      <c r="B4950" t="s">
        <v>725</v>
      </c>
      <c r="C4950" s="1">
        <v>43956</v>
      </c>
      <c r="D4950" s="1">
        <v>43968</v>
      </c>
      <c r="E4950" s="1">
        <v>43963</v>
      </c>
      <c r="F4950" t="s">
        <v>265675</v>
      </c>
      <c r="G4950" t="s">
        <v>1364</v>
      </c>
      <c r="H4950">
        <v>2</v>
      </c>
      <c r="I4950">
        <v>2294.9899999999998</v>
      </c>
    </row>
    <row r="4951" spans="1:9" x14ac:dyDescent="0.3">
      <c r="A4951" t="s">
        <v>265674</v>
      </c>
      <c r="B4951" t="s">
        <v>994</v>
      </c>
      <c r="C4951" s="1">
        <v>43956</v>
      </c>
      <c r="D4951" s="1">
        <v>43968</v>
      </c>
      <c r="E4951" s="1">
        <v>43963</v>
      </c>
      <c r="F4951" t="s">
        <v>265675</v>
      </c>
      <c r="G4951" t="s">
        <v>1364</v>
      </c>
      <c r="H4951">
        <v>2</v>
      </c>
      <c r="I4951">
        <v>4.99</v>
      </c>
    </row>
    <row r="4952" spans="1:9" x14ac:dyDescent="0.3">
      <c r="A4952" t="s">
        <v>265674</v>
      </c>
      <c r="B4952" t="s">
        <v>998</v>
      </c>
      <c r="C4952" s="1">
        <v>43956</v>
      </c>
      <c r="D4952" s="1">
        <v>43968</v>
      </c>
      <c r="E4952" s="1">
        <v>43963</v>
      </c>
      <c r="F4952" t="s">
        <v>265675</v>
      </c>
      <c r="G4952" t="s">
        <v>1364</v>
      </c>
      <c r="H4952">
        <v>2</v>
      </c>
      <c r="I4952">
        <v>9.99</v>
      </c>
    </row>
    <row r="4953" spans="1:9" x14ac:dyDescent="0.3">
      <c r="A4953" t="s">
        <v>265674</v>
      </c>
      <c r="B4953" t="s">
        <v>751</v>
      </c>
      <c r="C4953" s="1">
        <v>43956</v>
      </c>
      <c r="D4953" s="1">
        <v>43968</v>
      </c>
      <c r="E4953" s="1">
        <v>43963</v>
      </c>
      <c r="F4953" t="s">
        <v>265676</v>
      </c>
      <c r="G4953" t="s">
        <v>1364</v>
      </c>
      <c r="H4953">
        <v>3</v>
      </c>
      <c r="I4953">
        <v>2443.35</v>
      </c>
    </row>
    <row r="4954" spans="1:9" x14ac:dyDescent="0.3">
      <c r="A4954" t="s">
        <v>265674</v>
      </c>
      <c r="B4954" t="s">
        <v>755</v>
      </c>
      <c r="C4954" s="1">
        <v>43956</v>
      </c>
      <c r="D4954" s="1">
        <v>43968</v>
      </c>
      <c r="E4954" s="1">
        <v>43963</v>
      </c>
      <c r="F4954" t="s">
        <v>265675</v>
      </c>
      <c r="G4954" t="s">
        <v>1364</v>
      </c>
      <c r="H4954">
        <v>4</v>
      </c>
      <c r="I4954">
        <v>2443.35</v>
      </c>
    </row>
    <row r="4955" spans="1:9" x14ac:dyDescent="0.3">
      <c r="A4955" t="s">
        <v>265674</v>
      </c>
      <c r="B4955" t="s">
        <v>1002</v>
      </c>
      <c r="C4955" s="1">
        <v>43956</v>
      </c>
      <c r="D4955" s="1">
        <v>43968</v>
      </c>
      <c r="E4955" s="1">
        <v>43963</v>
      </c>
      <c r="F4955" t="s">
        <v>265675</v>
      </c>
      <c r="G4955" t="s">
        <v>1364</v>
      </c>
      <c r="H4955">
        <v>4</v>
      </c>
      <c r="I4955">
        <v>8.99</v>
      </c>
    </row>
    <row r="4956" spans="1:9" x14ac:dyDescent="0.3">
      <c r="A4956" t="s">
        <v>265674</v>
      </c>
      <c r="B4956" t="s">
        <v>994</v>
      </c>
      <c r="C4956" s="1">
        <v>43956</v>
      </c>
      <c r="D4956" s="1">
        <v>43968</v>
      </c>
      <c r="E4956" s="1">
        <v>43963</v>
      </c>
      <c r="F4956" t="s">
        <v>265675</v>
      </c>
      <c r="G4956" t="s">
        <v>1364</v>
      </c>
      <c r="H4956">
        <v>4</v>
      </c>
      <c r="I4956">
        <v>4.99</v>
      </c>
    </row>
    <row r="4957" spans="1:9" x14ac:dyDescent="0.3">
      <c r="A4957" t="s">
        <v>265674</v>
      </c>
      <c r="B4957" t="s">
        <v>1041</v>
      </c>
      <c r="C4957" s="1">
        <v>43956</v>
      </c>
      <c r="D4957" s="1">
        <v>43968</v>
      </c>
      <c r="E4957" s="1">
        <v>43963</v>
      </c>
      <c r="F4957" t="s">
        <v>265675</v>
      </c>
      <c r="G4957" t="s">
        <v>1364</v>
      </c>
      <c r="H4957">
        <v>4</v>
      </c>
      <c r="I4957">
        <v>53.99</v>
      </c>
    </row>
    <row r="4958" spans="1:9" x14ac:dyDescent="0.3">
      <c r="A4958" t="s">
        <v>265674</v>
      </c>
      <c r="B4958" t="s">
        <v>727</v>
      </c>
      <c r="C4958" s="1">
        <v>43956</v>
      </c>
      <c r="D4958" s="1">
        <v>43968</v>
      </c>
      <c r="E4958" s="1">
        <v>43963</v>
      </c>
      <c r="F4958" t="s">
        <v>265675</v>
      </c>
      <c r="G4958" t="s">
        <v>1364</v>
      </c>
      <c r="H4958">
        <v>5</v>
      </c>
      <c r="I4958">
        <v>2294.9899999999998</v>
      </c>
    </row>
    <row r="4959" spans="1:9" x14ac:dyDescent="0.3">
      <c r="A4959" t="s">
        <v>265674</v>
      </c>
      <c r="B4959" t="s">
        <v>1031</v>
      </c>
      <c r="C4959" s="1">
        <v>43956</v>
      </c>
      <c r="D4959" s="1">
        <v>43968</v>
      </c>
      <c r="E4959" s="1">
        <v>43963</v>
      </c>
      <c r="F4959" t="s">
        <v>265675</v>
      </c>
      <c r="G4959" t="s">
        <v>1364</v>
      </c>
      <c r="H4959">
        <v>5</v>
      </c>
      <c r="I4959">
        <v>54.99</v>
      </c>
    </row>
    <row r="4960" spans="1:9" x14ac:dyDescent="0.3">
      <c r="A4960" t="s">
        <v>265674</v>
      </c>
      <c r="B4960" t="s">
        <v>765</v>
      </c>
      <c r="C4960" s="1">
        <v>43957</v>
      </c>
      <c r="D4960" s="1">
        <v>43969</v>
      </c>
      <c r="E4960" s="1">
        <v>43964</v>
      </c>
      <c r="F4960" t="s">
        <v>265675</v>
      </c>
      <c r="G4960" t="s">
        <v>1364</v>
      </c>
      <c r="H4960">
        <v>4</v>
      </c>
      <c r="I4960">
        <v>1120.49</v>
      </c>
    </row>
    <row r="4961" spans="1:9" x14ac:dyDescent="0.3">
      <c r="A4961" t="s">
        <v>265674</v>
      </c>
      <c r="B4961" t="s">
        <v>1039</v>
      </c>
      <c r="C4961" s="1">
        <v>43957</v>
      </c>
      <c r="D4961" s="1">
        <v>43969</v>
      </c>
      <c r="E4961" s="1">
        <v>43964</v>
      </c>
      <c r="F4961" t="s">
        <v>265675</v>
      </c>
      <c r="G4961" t="s">
        <v>1364</v>
      </c>
      <c r="H4961">
        <v>4</v>
      </c>
      <c r="I4961">
        <v>53.99</v>
      </c>
    </row>
    <row r="4962" spans="1:9" x14ac:dyDescent="0.3">
      <c r="A4962" t="s">
        <v>265674</v>
      </c>
      <c r="B4962" t="s">
        <v>1158</v>
      </c>
      <c r="C4962" s="1">
        <v>43957</v>
      </c>
      <c r="D4962" s="1">
        <v>43969</v>
      </c>
      <c r="E4962" s="1">
        <v>43964</v>
      </c>
      <c r="F4962" t="s">
        <v>265675</v>
      </c>
      <c r="G4962" t="s">
        <v>1364</v>
      </c>
      <c r="H4962">
        <v>7</v>
      </c>
      <c r="I4962">
        <v>24.99</v>
      </c>
    </row>
    <row r="4963" spans="1:9" x14ac:dyDescent="0.3">
      <c r="A4963" t="s">
        <v>265674</v>
      </c>
      <c r="B4963" t="s">
        <v>1006</v>
      </c>
      <c r="C4963" s="1">
        <v>43957</v>
      </c>
      <c r="D4963" s="1">
        <v>43969</v>
      </c>
      <c r="E4963" s="1">
        <v>43964</v>
      </c>
      <c r="F4963" t="s">
        <v>265675</v>
      </c>
      <c r="G4963" t="s">
        <v>1364</v>
      </c>
      <c r="H4963">
        <v>7</v>
      </c>
      <c r="I4963">
        <v>2.29</v>
      </c>
    </row>
    <row r="4964" spans="1:9" x14ac:dyDescent="0.3">
      <c r="A4964" t="s">
        <v>265674</v>
      </c>
      <c r="B4964" t="s">
        <v>1019</v>
      </c>
      <c r="C4964" s="1">
        <v>43957</v>
      </c>
      <c r="D4964" s="1">
        <v>43969</v>
      </c>
      <c r="E4964" s="1">
        <v>43964</v>
      </c>
      <c r="F4964" t="s">
        <v>265675</v>
      </c>
      <c r="G4964" t="s">
        <v>1364</v>
      </c>
      <c r="H4964">
        <v>7</v>
      </c>
      <c r="I4964">
        <v>7.95</v>
      </c>
    </row>
    <row r="4965" spans="1:9" x14ac:dyDescent="0.3">
      <c r="A4965" t="s">
        <v>265674</v>
      </c>
      <c r="B4965" t="s">
        <v>1174</v>
      </c>
      <c r="C4965" s="1">
        <v>43957</v>
      </c>
      <c r="D4965" s="1">
        <v>43969</v>
      </c>
      <c r="E4965" s="1">
        <v>43964</v>
      </c>
      <c r="F4965" t="s">
        <v>265675</v>
      </c>
      <c r="G4965" t="s">
        <v>1364</v>
      </c>
      <c r="H4965">
        <v>8</v>
      </c>
      <c r="I4965">
        <v>24.99</v>
      </c>
    </row>
    <row r="4966" spans="1:9" x14ac:dyDescent="0.3">
      <c r="A4966" t="s">
        <v>265674</v>
      </c>
      <c r="B4966" t="s">
        <v>1142</v>
      </c>
      <c r="C4966" s="1">
        <v>43957</v>
      </c>
      <c r="D4966" s="1">
        <v>43969</v>
      </c>
      <c r="E4966" s="1">
        <v>43964</v>
      </c>
      <c r="F4966" t="s">
        <v>265675</v>
      </c>
      <c r="G4966" t="s">
        <v>1364</v>
      </c>
      <c r="H4966">
        <v>8</v>
      </c>
      <c r="I4966">
        <v>3.99</v>
      </c>
    </row>
    <row r="4967" spans="1:9" x14ac:dyDescent="0.3">
      <c r="A4967" t="s">
        <v>265674</v>
      </c>
      <c r="B4967" t="s">
        <v>554</v>
      </c>
      <c r="C4967" s="1">
        <v>43957</v>
      </c>
      <c r="D4967" s="1">
        <v>43969</v>
      </c>
      <c r="E4967" s="1">
        <v>43964</v>
      </c>
      <c r="F4967" t="s">
        <v>265675</v>
      </c>
      <c r="G4967" t="s">
        <v>1364</v>
      </c>
      <c r="H4967">
        <v>8</v>
      </c>
      <c r="I4967">
        <v>49.99</v>
      </c>
    </row>
    <row r="4968" spans="1:9" x14ac:dyDescent="0.3">
      <c r="A4968" t="s">
        <v>265674</v>
      </c>
      <c r="B4968" t="s">
        <v>966</v>
      </c>
      <c r="C4968" s="1">
        <v>43957</v>
      </c>
      <c r="D4968" s="1">
        <v>43969</v>
      </c>
      <c r="E4968" s="1">
        <v>43964</v>
      </c>
      <c r="F4968" t="s">
        <v>265675</v>
      </c>
      <c r="G4968" t="s">
        <v>1364</v>
      </c>
      <c r="H4968">
        <v>8</v>
      </c>
      <c r="I4968">
        <v>24.49</v>
      </c>
    </row>
    <row r="4969" spans="1:9" x14ac:dyDescent="0.3">
      <c r="A4969" t="s">
        <v>265674</v>
      </c>
      <c r="B4969" t="s">
        <v>1174</v>
      </c>
      <c r="C4969" s="1">
        <v>43957</v>
      </c>
      <c r="D4969" s="1">
        <v>43969</v>
      </c>
      <c r="E4969" s="1">
        <v>43964</v>
      </c>
      <c r="F4969" t="s">
        <v>265675</v>
      </c>
      <c r="G4969" t="s">
        <v>1364</v>
      </c>
      <c r="H4969">
        <v>9</v>
      </c>
      <c r="I4969">
        <v>24.99</v>
      </c>
    </row>
    <row r="4970" spans="1:9" x14ac:dyDescent="0.3">
      <c r="A4970" t="s">
        <v>265674</v>
      </c>
      <c r="B4970" t="s">
        <v>1142</v>
      </c>
      <c r="C4970" s="1">
        <v>43957</v>
      </c>
      <c r="D4970" s="1">
        <v>43969</v>
      </c>
      <c r="E4970" s="1">
        <v>43964</v>
      </c>
      <c r="F4970" t="s">
        <v>265675</v>
      </c>
      <c r="G4970" t="s">
        <v>1364</v>
      </c>
      <c r="H4970">
        <v>9</v>
      </c>
      <c r="I4970">
        <v>3.99</v>
      </c>
    </row>
    <row r="4971" spans="1:9" x14ac:dyDescent="0.3">
      <c r="A4971" t="s">
        <v>265674</v>
      </c>
      <c r="B4971" t="s">
        <v>536</v>
      </c>
      <c r="C4971" s="1">
        <v>43957</v>
      </c>
      <c r="D4971" s="1">
        <v>43969</v>
      </c>
      <c r="E4971" s="1">
        <v>43964</v>
      </c>
      <c r="F4971" t="s">
        <v>265675</v>
      </c>
      <c r="G4971" t="s">
        <v>1364</v>
      </c>
      <c r="H4971">
        <v>9</v>
      </c>
      <c r="I4971">
        <v>34.99</v>
      </c>
    </row>
    <row r="4972" spans="1:9" x14ac:dyDescent="0.3">
      <c r="A4972" t="s">
        <v>265674</v>
      </c>
      <c r="B4972" t="s">
        <v>1166</v>
      </c>
      <c r="C4972" s="1">
        <v>43957</v>
      </c>
      <c r="D4972" s="1">
        <v>43969</v>
      </c>
      <c r="E4972" s="1">
        <v>43964</v>
      </c>
      <c r="F4972" t="s">
        <v>265675</v>
      </c>
      <c r="G4972" t="s">
        <v>1364</v>
      </c>
      <c r="H4972">
        <v>10</v>
      </c>
      <c r="I4972">
        <v>35</v>
      </c>
    </row>
    <row r="4973" spans="1:9" x14ac:dyDescent="0.3">
      <c r="A4973" t="s">
        <v>265674</v>
      </c>
      <c r="B4973" t="s">
        <v>1006</v>
      </c>
      <c r="C4973" s="1">
        <v>43957</v>
      </c>
      <c r="D4973" s="1">
        <v>43969</v>
      </c>
      <c r="E4973" s="1">
        <v>43964</v>
      </c>
      <c r="F4973" t="s">
        <v>265675</v>
      </c>
      <c r="G4973" t="s">
        <v>1364</v>
      </c>
      <c r="H4973">
        <v>10</v>
      </c>
      <c r="I4973">
        <v>2.29</v>
      </c>
    </row>
    <row r="4974" spans="1:9" x14ac:dyDescent="0.3">
      <c r="A4974" t="s">
        <v>265674</v>
      </c>
      <c r="B4974" t="s">
        <v>994</v>
      </c>
      <c r="C4974" s="1">
        <v>43957</v>
      </c>
      <c r="D4974" s="1">
        <v>43969</v>
      </c>
      <c r="E4974" s="1">
        <v>43964</v>
      </c>
      <c r="F4974" t="s">
        <v>265675</v>
      </c>
      <c r="G4974" t="s">
        <v>1364</v>
      </c>
      <c r="H4974">
        <v>1</v>
      </c>
      <c r="I4974">
        <v>4.99</v>
      </c>
    </row>
    <row r="4975" spans="1:9" x14ac:dyDescent="0.3">
      <c r="A4975" t="s">
        <v>265674</v>
      </c>
      <c r="B4975" t="s">
        <v>992</v>
      </c>
      <c r="C4975" s="1">
        <v>43957</v>
      </c>
      <c r="D4975" s="1">
        <v>43969</v>
      </c>
      <c r="E4975" s="1">
        <v>43964</v>
      </c>
      <c r="F4975" t="s">
        <v>265675</v>
      </c>
      <c r="G4975" t="s">
        <v>1364</v>
      </c>
      <c r="H4975">
        <v>2</v>
      </c>
      <c r="I4975">
        <v>69.989999999999995</v>
      </c>
    </row>
    <row r="4976" spans="1:9" x14ac:dyDescent="0.3">
      <c r="A4976" t="s">
        <v>265674</v>
      </c>
      <c r="B4976" t="s">
        <v>1039</v>
      </c>
      <c r="C4976" s="1">
        <v>43957</v>
      </c>
      <c r="D4976" s="1">
        <v>43969</v>
      </c>
      <c r="E4976" s="1">
        <v>43964</v>
      </c>
      <c r="F4976" t="s">
        <v>265675</v>
      </c>
      <c r="G4976" t="s">
        <v>1364</v>
      </c>
      <c r="H4976">
        <v>2</v>
      </c>
      <c r="I4976">
        <v>53.99</v>
      </c>
    </row>
    <row r="4977" spans="1:9" x14ac:dyDescent="0.3">
      <c r="A4977" t="s">
        <v>265674</v>
      </c>
      <c r="B4977" t="s">
        <v>998</v>
      </c>
      <c r="C4977" s="1">
        <v>43957</v>
      </c>
      <c r="D4977" s="1">
        <v>43969</v>
      </c>
      <c r="E4977" s="1">
        <v>43964</v>
      </c>
      <c r="F4977" t="s">
        <v>265675</v>
      </c>
      <c r="G4977" t="s">
        <v>1364</v>
      </c>
      <c r="H4977">
        <v>3</v>
      </c>
      <c r="I4977">
        <v>9.99</v>
      </c>
    </row>
    <row r="4978" spans="1:9" x14ac:dyDescent="0.3">
      <c r="A4978" t="s">
        <v>265674</v>
      </c>
      <c r="B4978" t="s">
        <v>994</v>
      </c>
      <c r="C4978" s="1">
        <v>43957</v>
      </c>
      <c r="D4978" s="1">
        <v>43969</v>
      </c>
      <c r="E4978" s="1">
        <v>43964</v>
      </c>
      <c r="F4978" t="s">
        <v>265675</v>
      </c>
      <c r="G4978" t="s">
        <v>1364</v>
      </c>
      <c r="H4978">
        <v>3</v>
      </c>
      <c r="I4978">
        <v>4.99</v>
      </c>
    </row>
    <row r="4979" spans="1:9" x14ac:dyDescent="0.3">
      <c r="A4979" t="s">
        <v>265674</v>
      </c>
      <c r="B4979" t="s">
        <v>1019</v>
      </c>
      <c r="C4979" s="1">
        <v>43957</v>
      </c>
      <c r="D4979" s="1">
        <v>43969</v>
      </c>
      <c r="E4979" s="1">
        <v>43964</v>
      </c>
      <c r="F4979" t="s">
        <v>265675</v>
      </c>
      <c r="G4979" t="s">
        <v>1364</v>
      </c>
      <c r="H4979">
        <v>3</v>
      </c>
      <c r="I4979">
        <v>7.95</v>
      </c>
    </row>
    <row r="4980" spans="1:9" x14ac:dyDescent="0.3">
      <c r="A4980" t="s">
        <v>265674</v>
      </c>
      <c r="B4980" t="s">
        <v>546</v>
      </c>
      <c r="C4980" s="1">
        <v>43957</v>
      </c>
      <c r="D4980" s="1">
        <v>43969</v>
      </c>
      <c r="E4980" s="1">
        <v>43964</v>
      </c>
      <c r="F4980" t="s">
        <v>265675</v>
      </c>
      <c r="G4980" t="s">
        <v>1364</v>
      </c>
      <c r="H4980">
        <v>4</v>
      </c>
      <c r="I4980">
        <v>49.99</v>
      </c>
    </row>
    <row r="4981" spans="1:9" x14ac:dyDescent="0.3">
      <c r="A4981" t="s">
        <v>265674</v>
      </c>
      <c r="B4981" t="s">
        <v>539</v>
      </c>
      <c r="C4981" s="1">
        <v>43957</v>
      </c>
      <c r="D4981" s="1">
        <v>43969</v>
      </c>
      <c r="E4981" s="1">
        <v>43964</v>
      </c>
      <c r="F4981" t="s">
        <v>265675</v>
      </c>
      <c r="G4981" t="s">
        <v>1364</v>
      </c>
      <c r="H4981">
        <v>4</v>
      </c>
      <c r="I4981">
        <v>8.99</v>
      </c>
    </row>
    <row r="4982" spans="1:9" x14ac:dyDescent="0.3">
      <c r="A4982" t="s">
        <v>265674</v>
      </c>
      <c r="B4982" t="s">
        <v>1031</v>
      </c>
      <c r="C4982" s="1">
        <v>43957</v>
      </c>
      <c r="D4982" s="1">
        <v>43969</v>
      </c>
      <c r="E4982" s="1">
        <v>43964</v>
      </c>
      <c r="F4982" t="s">
        <v>265675</v>
      </c>
      <c r="G4982" t="s">
        <v>1364</v>
      </c>
      <c r="H4982">
        <v>5</v>
      </c>
      <c r="I4982">
        <v>54.99</v>
      </c>
    </row>
    <row r="4983" spans="1:9" x14ac:dyDescent="0.3">
      <c r="A4983" t="s">
        <v>265674</v>
      </c>
      <c r="B4983" t="s">
        <v>1043</v>
      </c>
      <c r="C4983" s="1">
        <v>43957</v>
      </c>
      <c r="D4983" s="1">
        <v>43969</v>
      </c>
      <c r="E4983" s="1">
        <v>43964</v>
      </c>
      <c r="F4983" t="s">
        <v>265675</v>
      </c>
      <c r="G4983" t="s">
        <v>1364</v>
      </c>
      <c r="H4983">
        <v>5</v>
      </c>
      <c r="I4983">
        <v>53.99</v>
      </c>
    </row>
    <row r="4984" spans="1:9" x14ac:dyDescent="0.3">
      <c r="A4984" t="s">
        <v>265674</v>
      </c>
      <c r="B4984" t="s">
        <v>1354</v>
      </c>
      <c r="C4984" s="1">
        <v>43957</v>
      </c>
      <c r="D4984" s="1">
        <v>43969</v>
      </c>
      <c r="E4984" s="1">
        <v>43964</v>
      </c>
      <c r="F4984" t="s">
        <v>265675</v>
      </c>
      <c r="G4984" t="s">
        <v>1364</v>
      </c>
      <c r="H4984">
        <v>2</v>
      </c>
      <c r="I4984">
        <v>539.99</v>
      </c>
    </row>
    <row r="4985" spans="1:9" x14ac:dyDescent="0.3">
      <c r="A4985" t="s">
        <v>265674</v>
      </c>
      <c r="B4985" t="s">
        <v>1002</v>
      </c>
      <c r="C4985" s="1">
        <v>43957</v>
      </c>
      <c r="D4985" s="1">
        <v>43969</v>
      </c>
      <c r="E4985" s="1">
        <v>43964</v>
      </c>
      <c r="F4985" t="s">
        <v>265675</v>
      </c>
      <c r="G4985" t="s">
        <v>1364</v>
      </c>
      <c r="H4985">
        <v>2</v>
      </c>
      <c r="I4985">
        <v>8.99</v>
      </c>
    </row>
    <row r="4986" spans="1:9" x14ac:dyDescent="0.3">
      <c r="A4986" t="s">
        <v>265674</v>
      </c>
      <c r="B4986" t="s">
        <v>994</v>
      </c>
      <c r="C4986" s="1">
        <v>43957</v>
      </c>
      <c r="D4986" s="1">
        <v>43969</v>
      </c>
      <c r="E4986" s="1">
        <v>43964</v>
      </c>
      <c r="F4986" t="s">
        <v>265675</v>
      </c>
      <c r="G4986" t="s">
        <v>1364</v>
      </c>
      <c r="H4986">
        <v>2</v>
      </c>
      <c r="I4986">
        <v>4.99</v>
      </c>
    </row>
    <row r="4987" spans="1:9" x14ac:dyDescent="0.3">
      <c r="A4987" t="s">
        <v>265674</v>
      </c>
      <c r="B4987" t="s">
        <v>727</v>
      </c>
      <c r="C4987" s="1">
        <v>43957</v>
      </c>
      <c r="D4987" s="1">
        <v>43969</v>
      </c>
      <c r="E4987" s="1">
        <v>43964</v>
      </c>
      <c r="F4987" t="s">
        <v>265675</v>
      </c>
      <c r="G4987" t="s">
        <v>1364</v>
      </c>
      <c r="H4987">
        <v>3</v>
      </c>
      <c r="I4987">
        <v>2294.9899999999998</v>
      </c>
    </row>
    <row r="4988" spans="1:9" x14ac:dyDescent="0.3">
      <c r="A4988" t="s">
        <v>265674</v>
      </c>
      <c r="B4988" t="s">
        <v>1166</v>
      </c>
      <c r="C4988" s="1">
        <v>43957</v>
      </c>
      <c r="D4988" s="1">
        <v>43969</v>
      </c>
      <c r="E4988" s="1">
        <v>43964</v>
      </c>
      <c r="F4988" t="s">
        <v>265675</v>
      </c>
      <c r="G4988" t="s">
        <v>1364</v>
      </c>
      <c r="H4988">
        <v>3</v>
      </c>
      <c r="I4988">
        <v>35</v>
      </c>
    </row>
    <row r="4989" spans="1:9" x14ac:dyDescent="0.3">
      <c r="A4989" t="s">
        <v>265674</v>
      </c>
      <c r="B4989" t="s">
        <v>1006</v>
      </c>
      <c r="C4989" s="1">
        <v>43957</v>
      </c>
      <c r="D4989" s="1">
        <v>43969</v>
      </c>
      <c r="E4989" s="1">
        <v>43964</v>
      </c>
      <c r="F4989" t="s">
        <v>265675</v>
      </c>
      <c r="G4989" t="s">
        <v>1364</v>
      </c>
      <c r="H4989">
        <v>3</v>
      </c>
      <c r="I4989">
        <v>2.29</v>
      </c>
    </row>
    <row r="4990" spans="1:9" x14ac:dyDescent="0.3">
      <c r="A4990" t="s">
        <v>265674</v>
      </c>
      <c r="B4990" t="s">
        <v>721</v>
      </c>
      <c r="C4990" s="1">
        <v>43957</v>
      </c>
      <c r="D4990" s="1">
        <v>43969</v>
      </c>
      <c r="E4990" s="1">
        <v>43964</v>
      </c>
      <c r="F4990" t="s">
        <v>265675</v>
      </c>
      <c r="G4990" t="s">
        <v>1364</v>
      </c>
      <c r="H4990">
        <v>4</v>
      </c>
      <c r="I4990">
        <v>2294.9899999999998</v>
      </c>
    </row>
    <row r="4991" spans="1:9" x14ac:dyDescent="0.3">
      <c r="A4991" t="s">
        <v>265674</v>
      </c>
      <c r="B4991" t="s">
        <v>1139</v>
      </c>
      <c r="C4991" s="1">
        <v>43957</v>
      </c>
      <c r="D4991" s="1">
        <v>43969</v>
      </c>
      <c r="E4991" s="1">
        <v>43964</v>
      </c>
      <c r="F4991" t="s">
        <v>265675</v>
      </c>
      <c r="G4991" t="s">
        <v>1364</v>
      </c>
      <c r="H4991">
        <v>4</v>
      </c>
      <c r="I4991">
        <v>4.99</v>
      </c>
    </row>
    <row r="4992" spans="1:9" x14ac:dyDescent="0.3">
      <c r="A4992" t="s">
        <v>265674</v>
      </c>
      <c r="B4992" t="s">
        <v>1166</v>
      </c>
      <c r="C4992" s="1">
        <v>43957</v>
      </c>
      <c r="D4992" s="1">
        <v>43969</v>
      </c>
      <c r="E4992" s="1">
        <v>43964</v>
      </c>
      <c r="F4992" t="s">
        <v>265675</v>
      </c>
      <c r="G4992" t="s">
        <v>1364</v>
      </c>
      <c r="H4992">
        <v>4</v>
      </c>
      <c r="I4992">
        <v>35</v>
      </c>
    </row>
    <row r="4993" spans="1:9" x14ac:dyDescent="0.3">
      <c r="A4993" t="s">
        <v>265674</v>
      </c>
      <c r="B4993" t="s">
        <v>521</v>
      </c>
      <c r="C4993" s="1">
        <v>43957</v>
      </c>
      <c r="D4993" s="1">
        <v>43969</v>
      </c>
      <c r="E4993" s="1">
        <v>43964</v>
      </c>
      <c r="F4993" t="s">
        <v>265675</v>
      </c>
      <c r="G4993" t="s">
        <v>1364</v>
      </c>
      <c r="H4993">
        <v>4</v>
      </c>
      <c r="I4993">
        <v>34.99</v>
      </c>
    </row>
    <row r="4994" spans="1:9" x14ac:dyDescent="0.3">
      <c r="A4994" t="s">
        <v>265674</v>
      </c>
      <c r="B4994" t="s">
        <v>747</v>
      </c>
      <c r="C4994" s="1">
        <v>43957</v>
      </c>
      <c r="D4994" s="1">
        <v>43969</v>
      </c>
      <c r="E4994" s="1">
        <v>43964</v>
      </c>
      <c r="F4994" t="s">
        <v>265675</v>
      </c>
      <c r="G4994" t="s">
        <v>1364</v>
      </c>
      <c r="H4994">
        <v>5</v>
      </c>
      <c r="I4994">
        <v>2443.35</v>
      </c>
    </row>
    <row r="4995" spans="1:9" x14ac:dyDescent="0.3">
      <c r="A4995" t="s">
        <v>265674</v>
      </c>
      <c r="B4995" t="s">
        <v>1177</v>
      </c>
      <c r="C4995" s="1">
        <v>43957</v>
      </c>
      <c r="D4995" s="1">
        <v>43969</v>
      </c>
      <c r="E4995" s="1">
        <v>43964</v>
      </c>
      <c r="F4995" t="s">
        <v>265675</v>
      </c>
      <c r="G4995" t="s">
        <v>1364</v>
      </c>
      <c r="H4995">
        <v>5</v>
      </c>
      <c r="I4995">
        <v>32.6</v>
      </c>
    </row>
    <row r="4996" spans="1:9" x14ac:dyDescent="0.3">
      <c r="A4996" t="s">
        <v>265674</v>
      </c>
      <c r="B4996" t="s">
        <v>712</v>
      </c>
      <c r="C4996" s="1">
        <v>43957</v>
      </c>
      <c r="D4996" s="1">
        <v>43969</v>
      </c>
      <c r="E4996" s="1">
        <v>43964</v>
      </c>
      <c r="F4996" t="s">
        <v>265675</v>
      </c>
      <c r="G4996" t="s">
        <v>1364</v>
      </c>
      <c r="H4996">
        <v>6</v>
      </c>
      <c r="I4996">
        <v>2319.9899999999998</v>
      </c>
    </row>
    <row r="4997" spans="1:9" x14ac:dyDescent="0.3">
      <c r="A4997" t="s">
        <v>265674</v>
      </c>
      <c r="B4997" t="s">
        <v>1166</v>
      </c>
      <c r="C4997" s="1">
        <v>43957</v>
      </c>
      <c r="D4997" s="1">
        <v>43969</v>
      </c>
      <c r="E4997" s="1">
        <v>43964</v>
      </c>
      <c r="F4997" t="s">
        <v>265675</v>
      </c>
      <c r="G4997" t="s">
        <v>1364</v>
      </c>
      <c r="H4997">
        <v>6</v>
      </c>
      <c r="I4997">
        <v>35</v>
      </c>
    </row>
    <row r="4998" spans="1:9" x14ac:dyDescent="0.3">
      <c r="A4998" t="s">
        <v>265674</v>
      </c>
      <c r="B4998" t="s">
        <v>1139</v>
      </c>
      <c r="C4998" s="1">
        <v>43957</v>
      </c>
      <c r="D4998" s="1">
        <v>43969</v>
      </c>
      <c r="E4998" s="1">
        <v>43964</v>
      </c>
      <c r="F4998" t="s">
        <v>265675</v>
      </c>
      <c r="G4998" t="s">
        <v>1364</v>
      </c>
      <c r="H4998">
        <v>6</v>
      </c>
      <c r="I4998">
        <v>4.99</v>
      </c>
    </row>
    <row r="4999" spans="1:9" x14ac:dyDescent="0.3">
      <c r="A4999" t="s">
        <v>265674</v>
      </c>
      <c r="B4999" t="s">
        <v>1023</v>
      </c>
      <c r="C4999" s="1">
        <v>43957</v>
      </c>
      <c r="D4999" s="1">
        <v>43969</v>
      </c>
      <c r="E4999" s="1">
        <v>43964</v>
      </c>
      <c r="F4999" t="s">
        <v>265675</v>
      </c>
      <c r="G4999" t="s">
        <v>1364</v>
      </c>
      <c r="H4999">
        <v>6</v>
      </c>
      <c r="I4999">
        <v>21.98</v>
      </c>
    </row>
    <row r="5000" spans="1:9" x14ac:dyDescent="0.3">
      <c r="A5000" t="s">
        <v>265674</v>
      </c>
      <c r="B5000" t="s">
        <v>521</v>
      </c>
      <c r="C5000" s="1">
        <v>43957</v>
      </c>
      <c r="D5000" s="1">
        <v>43969</v>
      </c>
      <c r="E5000" s="1">
        <v>43964</v>
      </c>
      <c r="F5000" t="s">
        <v>265675</v>
      </c>
      <c r="G5000" t="s">
        <v>1364</v>
      </c>
      <c r="H5000">
        <v>6</v>
      </c>
      <c r="I5000">
        <v>34.99</v>
      </c>
    </row>
    <row r="5001" spans="1:9" x14ac:dyDescent="0.3">
      <c r="A5001" t="s">
        <v>265674</v>
      </c>
      <c r="B5001" t="s">
        <v>769</v>
      </c>
      <c r="C5001" s="1">
        <v>43958</v>
      </c>
      <c r="D5001" s="1">
        <v>43970</v>
      </c>
      <c r="E5001" s="1">
        <v>43965</v>
      </c>
      <c r="F5001" t="s">
        <v>265675</v>
      </c>
      <c r="G5001" t="s">
        <v>1364</v>
      </c>
      <c r="H5001">
        <v>4</v>
      </c>
      <c r="I5001">
        <v>1120.49</v>
      </c>
    </row>
    <row r="5002" spans="1:9" x14ac:dyDescent="0.3">
      <c r="A5002" t="s">
        <v>265674</v>
      </c>
      <c r="B5002" t="s">
        <v>521</v>
      </c>
      <c r="C5002" s="1">
        <v>43958</v>
      </c>
      <c r="D5002" s="1">
        <v>43970</v>
      </c>
      <c r="E5002" s="1">
        <v>43965</v>
      </c>
      <c r="F5002" t="s">
        <v>265675</v>
      </c>
      <c r="G5002" t="s">
        <v>1364</v>
      </c>
      <c r="H5002">
        <v>4</v>
      </c>
      <c r="I5002">
        <v>34.99</v>
      </c>
    </row>
    <row r="5003" spans="1:9" x14ac:dyDescent="0.3">
      <c r="A5003" t="s">
        <v>265674</v>
      </c>
      <c r="B5003" t="s">
        <v>771</v>
      </c>
      <c r="C5003" s="1">
        <v>43958</v>
      </c>
      <c r="D5003" s="1">
        <v>43970</v>
      </c>
      <c r="E5003" s="1">
        <v>43965</v>
      </c>
      <c r="F5003" t="s">
        <v>265675</v>
      </c>
      <c r="G5003" t="s">
        <v>1364</v>
      </c>
      <c r="H5003">
        <v>5</v>
      </c>
      <c r="I5003">
        <v>1120.49</v>
      </c>
    </row>
    <row r="5004" spans="1:9" x14ac:dyDescent="0.3">
      <c r="A5004" t="s">
        <v>265674</v>
      </c>
      <c r="B5004" t="s">
        <v>539</v>
      </c>
      <c r="C5004" s="1">
        <v>43958</v>
      </c>
      <c r="D5004" s="1">
        <v>43970</v>
      </c>
      <c r="E5004" s="1">
        <v>43965</v>
      </c>
      <c r="F5004" t="s">
        <v>265675</v>
      </c>
      <c r="G5004" t="s">
        <v>1364</v>
      </c>
      <c r="H5004">
        <v>5</v>
      </c>
      <c r="I5004">
        <v>8.99</v>
      </c>
    </row>
    <row r="5005" spans="1:9" x14ac:dyDescent="0.3">
      <c r="A5005" t="s">
        <v>265674</v>
      </c>
      <c r="B5005" t="s">
        <v>1041</v>
      </c>
      <c r="C5005" s="1">
        <v>43958</v>
      </c>
      <c r="D5005" s="1">
        <v>43970</v>
      </c>
      <c r="E5005" s="1">
        <v>43965</v>
      </c>
      <c r="F5005" t="s">
        <v>265675</v>
      </c>
      <c r="G5005" t="s">
        <v>1364</v>
      </c>
      <c r="H5005">
        <v>5</v>
      </c>
      <c r="I5005">
        <v>53.99</v>
      </c>
    </row>
    <row r="5006" spans="1:9" x14ac:dyDescent="0.3">
      <c r="A5006" t="s">
        <v>265674</v>
      </c>
      <c r="B5006" t="s">
        <v>994</v>
      </c>
      <c r="C5006" s="1">
        <v>43958</v>
      </c>
      <c r="D5006" s="1">
        <v>43970</v>
      </c>
      <c r="E5006" s="1">
        <v>43965</v>
      </c>
      <c r="F5006" t="s">
        <v>265675</v>
      </c>
      <c r="G5006" t="s">
        <v>1364</v>
      </c>
      <c r="H5006">
        <v>7</v>
      </c>
      <c r="I5006">
        <v>4.99</v>
      </c>
    </row>
    <row r="5007" spans="1:9" x14ac:dyDescent="0.3">
      <c r="A5007" t="s">
        <v>265674</v>
      </c>
      <c r="B5007" t="s">
        <v>536</v>
      </c>
      <c r="C5007" s="1">
        <v>43958</v>
      </c>
      <c r="D5007" s="1">
        <v>43970</v>
      </c>
      <c r="E5007" s="1">
        <v>43965</v>
      </c>
      <c r="F5007" t="s">
        <v>265675</v>
      </c>
      <c r="G5007" t="s">
        <v>1364</v>
      </c>
      <c r="H5007">
        <v>7</v>
      </c>
      <c r="I5007">
        <v>34.99</v>
      </c>
    </row>
    <row r="5008" spans="1:9" x14ac:dyDescent="0.3">
      <c r="A5008" t="s">
        <v>265674</v>
      </c>
      <c r="B5008" t="s">
        <v>966</v>
      </c>
      <c r="C5008" s="1">
        <v>43958</v>
      </c>
      <c r="D5008" s="1">
        <v>43970</v>
      </c>
      <c r="E5008" s="1">
        <v>43965</v>
      </c>
      <c r="F5008" t="s">
        <v>265675</v>
      </c>
      <c r="G5008" t="s">
        <v>1364</v>
      </c>
      <c r="H5008">
        <v>7</v>
      </c>
      <c r="I5008">
        <v>24.49</v>
      </c>
    </row>
    <row r="5009" spans="1:9" x14ac:dyDescent="0.3">
      <c r="A5009" t="s">
        <v>265674</v>
      </c>
      <c r="B5009" t="s">
        <v>986</v>
      </c>
      <c r="C5009" s="1">
        <v>43958</v>
      </c>
      <c r="D5009" s="1">
        <v>43970</v>
      </c>
      <c r="E5009" s="1">
        <v>43965</v>
      </c>
      <c r="F5009" t="s">
        <v>265675</v>
      </c>
      <c r="G5009" t="s">
        <v>1364</v>
      </c>
      <c r="H5009">
        <v>8</v>
      </c>
      <c r="I5009">
        <v>69.989999999999995</v>
      </c>
    </row>
    <row r="5010" spans="1:9" x14ac:dyDescent="0.3">
      <c r="A5010" t="s">
        <v>265674</v>
      </c>
      <c r="B5010" t="s">
        <v>1041</v>
      </c>
      <c r="C5010" s="1">
        <v>43958</v>
      </c>
      <c r="D5010" s="1">
        <v>43970</v>
      </c>
      <c r="E5010" s="1">
        <v>43965</v>
      </c>
      <c r="F5010" t="s">
        <v>265675</v>
      </c>
      <c r="G5010" t="s">
        <v>1364</v>
      </c>
      <c r="H5010">
        <v>8</v>
      </c>
      <c r="I5010">
        <v>53.99</v>
      </c>
    </row>
    <row r="5011" spans="1:9" x14ac:dyDescent="0.3">
      <c r="A5011" t="s">
        <v>265674</v>
      </c>
      <c r="B5011" t="s">
        <v>998</v>
      </c>
      <c r="C5011" s="1">
        <v>43958</v>
      </c>
      <c r="D5011" s="1">
        <v>43970</v>
      </c>
      <c r="E5011" s="1">
        <v>43965</v>
      </c>
      <c r="F5011" t="s">
        <v>265675</v>
      </c>
      <c r="G5011" t="s">
        <v>1364</v>
      </c>
      <c r="H5011">
        <v>9</v>
      </c>
      <c r="I5011">
        <v>9.99</v>
      </c>
    </row>
    <row r="5012" spans="1:9" x14ac:dyDescent="0.3">
      <c r="A5012" t="s">
        <v>265674</v>
      </c>
      <c r="B5012" t="s">
        <v>994</v>
      </c>
      <c r="C5012" s="1">
        <v>43958</v>
      </c>
      <c r="D5012" s="1">
        <v>43970</v>
      </c>
      <c r="E5012" s="1">
        <v>43965</v>
      </c>
      <c r="F5012" t="s">
        <v>265675</v>
      </c>
      <c r="G5012" t="s">
        <v>1364</v>
      </c>
      <c r="H5012">
        <v>9</v>
      </c>
      <c r="I5012">
        <v>4.99</v>
      </c>
    </row>
    <row r="5013" spans="1:9" x14ac:dyDescent="0.3">
      <c r="A5013" t="s">
        <v>265674</v>
      </c>
      <c r="B5013" t="s">
        <v>757</v>
      </c>
      <c r="C5013" s="1">
        <v>43958</v>
      </c>
      <c r="D5013" s="1">
        <v>43970</v>
      </c>
      <c r="E5013" s="1">
        <v>43965</v>
      </c>
      <c r="F5013" t="s">
        <v>265675</v>
      </c>
      <c r="G5013" t="s">
        <v>1364</v>
      </c>
      <c r="H5013">
        <v>6</v>
      </c>
      <c r="I5013">
        <v>2443.35</v>
      </c>
    </row>
    <row r="5014" spans="1:9" x14ac:dyDescent="0.3">
      <c r="A5014" t="s">
        <v>265674</v>
      </c>
      <c r="B5014" t="s">
        <v>1249</v>
      </c>
      <c r="C5014" s="1">
        <v>43958</v>
      </c>
      <c r="D5014" s="1">
        <v>43970</v>
      </c>
      <c r="E5014" s="1">
        <v>43965</v>
      </c>
      <c r="F5014" t="s">
        <v>265675</v>
      </c>
      <c r="G5014" t="s">
        <v>1364</v>
      </c>
      <c r="H5014">
        <v>7</v>
      </c>
      <c r="I5014">
        <v>2384.0700000000002</v>
      </c>
    </row>
    <row r="5015" spans="1:9" x14ac:dyDescent="0.3">
      <c r="A5015" t="s">
        <v>265674</v>
      </c>
      <c r="B5015" t="s">
        <v>1035</v>
      </c>
      <c r="C5015" s="1">
        <v>43958</v>
      </c>
      <c r="D5015" s="1">
        <v>43970</v>
      </c>
      <c r="E5015" s="1">
        <v>43965</v>
      </c>
      <c r="F5015" t="s">
        <v>265675</v>
      </c>
      <c r="G5015" t="s">
        <v>1364</v>
      </c>
      <c r="H5015">
        <v>7</v>
      </c>
      <c r="I5015">
        <v>53.99</v>
      </c>
    </row>
    <row r="5016" spans="1:9" x14ac:dyDescent="0.3">
      <c r="A5016" t="s">
        <v>265674</v>
      </c>
      <c r="B5016" t="s">
        <v>721</v>
      </c>
      <c r="C5016" s="1">
        <v>43958</v>
      </c>
      <c r="D5016" s="1">
        <v>43970</v>
      </c>
      <c r="E5016" s="1">
        <v>43965</v>
      </c>
      <c r="F5016" t="s">
        <v>265675</v>
      </c>
      <c r="G5016" t="s">
        <v>1364</v>
      </c>
      <c r="H5016">
        <v>8</v>
      </c>
      <c r="I5016">
        <v>2294.9899999999998</v>
      </c>
    </row>
    <row r="5017" spans="1:9" x14ac:dyDescent="0.3">
      <c r="A5017" t="s">
        <v>265674</v>
      </c>
      <c r="B5017" t="s">
        <v>1013</v>
      </c>
      <c r="C5017" s="1">
        <v>43958</v>
      </c>
      <c r="D5017" s="1">
        <v>43970</v>
      </c>
      <c r="E5017" s="1">
        <v>43965</v>
      </c>
      <c r="F5017" t="s">
        <v>265675</v>
      </c>
      <c r="G5017" t="s">
        <v>1364</v>
      </c>
      <c r="H5017">
        <v>4</v>
      </c>
      <c r="I5017">
        <v>8.99</v>
      </c>
    </row>
    <row r="5018" spans="1:9" x14ac:dyDescent="0.3">
      <c r="A5018" t="s">
        <v>265674</v>
      </c>
      <c r="B5018" t="s">
        <v>1287</v>
      </c>
      <c r="C5018" s="1">
        <v>43958</v>
      </c>
      <c r="D5018" s="1">
        <v>43970</v>
      </c>
      <c r="E5018" s="1">
        <v>43965</v>
      </c>
      <c r="F5018" t="s">
        <v>265675</v>
      </c>
      <c r="G5018" t="s">
        <v>1364</v>
      </c>
      <c r="H5018">
        <v>4</v>
      </c>
      <c r="I5018">
        <v>1214.8499999999999</v>
      </c>
    </row>
    <row r="5019" spans="1:9" x14ac:dyDescent="0.3">
      <c r="A5019" t="s">
        <v>265674</v>
      </c>
      <c r="B5019" t="s">
        <v>1158</v>
      </c>
      <c r="C5019" s="1">
        <v>43959</v>
      </c>
      <c r="D5019" s="1">
        <v>43971</v>
      </c>
      <c r="E5019" s="1">
        <v>43966</v>
      </c>
      <c r="F5019" t="s">
        <v>265675</v>
      </c>
      <c r="G5019" t="s">
        <v>1364</v>
      </c>
      <c r="H5019">
        <v>6</v>
      </c>
      <c r="I5019">
        <v>24.99</v>
      </c>
    </row>
    <row r="5020" spans="1:9" x14ac:dyDescent="0.3">
      <c r="A5020" t="s">
        <v>265674</v>
      </c>
      <c r="B5020" t="s">
        <v>1139</v>
      </c>
      <c r="C5020" s="1">
        <v>43959</v>
      </c>
      <c r="D5020" s="1">
        <v>43971</v>
      </c>
      <c r="E5020" s="1">
        <v>43966</v>
      </c>
      <c r="F5020" t="s">
        <v>265675</v>
      </c>
      <c r="G5020" t="s">
        <v>1364</v>
      </c>
      <c r="H5020">
        <v>6</v>
      </c>
      <c r="I5020">
        <v>4.99</v>
      </c>
    </row>
    <row r="5021" spans="1:9" x14ac:dyDescent="0.3">
      <c r="A5021" t="s">
        <v>265674</v>
      </c>
      <c r="B5021" t="s">
        <v>536</v>
      </c>
      <c r="C5021" s="1">
        <v>43959</v>
      </c>
      <c r="D5021" s="1">
        <v>43971</v>
      </c>
      <c r="E5021" s="1">
        <v>43966</v>
      </c>
      <c r="F5021" t="s">
        <v>265675</v>
      </c>
      <c r="G5021" t="s">
        <v>1364</v>
      </c>
      <c r="H5021">
        <v>6</v>
      </c>
      <c r="I5021">
        <v>34.99</v>
      </c>
    </row>
    <row r="5022" spans="1:9" x14ac:dyDescent="0.3">
      <c r="A5022" t="s">
        <v>265674</v>
      </c>
      <c r="B5022" t="s">
        <v>755</v>
      </c>
      <c r="C5022" s="1">
        <v>43959</v>
      </c>
      <c r="D5022" s="1">
        <v>43971</v>
      </c>
      <c r="E5022" s="1">
        <v>43966</v>
      </c>
      <c r="F5022" t="s">
        <v>265675</v>
      </c>
      <c r="G5022" t="s">
        <v>1364</v>
      </c>
      <c r="H5022">
        <v>5</v>
      </c>
      <c r="I5022">
        <v>2443.35</v>
      </c>
    </row>
    <row r="5023" spans="1:9" x14ac:dyDescent="0.3">
      <c r="A5023" t="s">
        <v>265674</v>
      </c>
      <c r="B5023" t="s">
        <v>521</v>
      </c>
      <c r="C5023" s="1">
        <v>43959</v>
      </c>
      <c r="D5023" s="1">
        <v>43971</v>
      </c>
      <c r="E5023" s="1">
        <v>43966</v>
      </c>
      <c r="F5023" t="s">
        <v>265675</v>
      </c>
      <c r="G5023" t="s">
        <v>1364</v>
      </c>
      <c r="H5023">
        <v>5</v>
      </c>
      <c r="I5023">
        <v>34.99</v>
      </c>
    </row>
    <row r="5024" spans="1:9" x14ac:dyDescent="0.3">
      <c r="A5024" t="s">
        <v>265674</v>
      </c>
      <c r="B5024" t="s">
        <v>719</v>
      </c>
      <c r="C5024" s="1">
        <v>43959</v>
      </c>
      <c r="D5024" s="1">
        <v>43971</v>
      </c>
      <c r="E5024" s="1">
        <v>43966</v>
      </c>
      <c r="F5024" t="s">
        <v>265675</v>
      </c>
      <c r="G5024" t="s">
        <v>1364</v>
      </c>
      <c r="H5024">
        <v>6</v>
      </c>
      <c r="I5024">
        <v>2319.9899999999998</v>
      </c>
    </row>
    <row r="5025" spans="1:9" x14ac:dyDescent="0.3">
      <c r="A5025" t="s">
        <v>265674</v>
      </c>
      <c r="B5025" t="s">
        <v>1023</v>
      </c>
      <c r="C5025" s="1">
        <v>43959</v>
      </c>
      <c r="D5025" s="1">
        <v>43971</v>
      </c>
      <c r="E5025" s="1">
        <v>43966</v>
      </c>
      <c r="F5025" t="s">
        <v>265675</v>
      </c>
      <c r="G5025" t="s">
        <v>1364</v>
      </c>
      <c r="H5025">
        <v>6</v>
      </c>
      <c r="I5025">
        <v>21.98</v>
      </c>
    </row>
    <row r="5026" spans="1:9" x14ac:dyDescent="0.3">
      <c r="A5026" t="s">
        <v>265674</v>
      </c>
      <c r="B5026" t="s">
        <v>994</v>
      </c>
      <c r="C5026" s="1">
        <v>43959</v>
      </c>
      <c r="D5026" s="1">
        <v>43971</v>
      </c>
      <c r="E5026" s="1">
        <v>43966</v>
      </c>
      <c r="F5026" t="s">
        <v>265675</v>
      </c>
      <c r="G5026" t="s">
        <v>1364</v>
      </c>
      <c r="H5026">
        <v>6</v>
      </c>
      <c r="I5026">
        <v>4.99</v>
      </c>
    </row>
    <row r="5027" spans="1:9" x14ac:dyDescent="0.3">
      <c r="A5027" t="s">
        <v>265674</v>
      </c>
      <c r="B5027" t="s">
        <v>998</v>
      </c>
      <c r="C5027" s="1">
        <v>43959</v>
      </c>
      <c r="D5027" s="1">
        <v>43971</v>
      </c>
      <c r="E5027" s="1">
        <v>43966</v>
      </c>
      <c r="F5027" t="s">
        <v>265675</v>
      </c>
      <c r="G5027" t="s">
        <v>1364</v>
      </c>
      <c r="H5027">
        <v>6</v>
      </c>
      <c r="I5027">
        <v>9.99</v>
      </c>
    </row>
    <row r="5028" spans="1:9" x14ac:dyDescent="0.3">
      <c r="A5028" t="s">
        <v>265674</v>
      </c>
      <c r="B5028" t="s">
        <v>1031</v>
      </c>
      <c r="C5028" s="1">
        <v>43959</v>
      </c>
      <c r="D5028" s="1">
        <v>43971</v>
      </c>
      <c r="E5028" s="1">
        <v>43966</v>
      </c>
      <c r="F5028" t="s">
        <v>265675</v>
      </c>
      <c r="G5028" t="s">
        <v>1364</v>
      </c>
      <c r="H5028">
        <v>6</v>
      </c>
      <c r="I5028">
        <v>54.99</v>
      </c>
    </row>
    <row r="5029" spans="1:9" x14ac:dyDescent="0.3">
      <c r="A5029" t="s">
        <v>265674</v>
      </c>
      <c r="B5029" t="s">
        <v>717</v>
      </c>
      <c r="C5029" s="1">
        <v>43959</v>
      </c>
      <c r="D5029" s="1">
        <v>43971</v>
      </c>
      <c r="E5029" s="1">
        <v>43966</v>
      </c>
      <c r="F5029" t="s">
        <v>265675</v>
      </c>
      <c r="G5029" t="s">
        <v>1364</v>
      </c>
      <c r="H5029">
        <v>7</v>
      </c>
      <c r="I5029">
        <v>2319.9899999999998</v>
      </c>
    </row>
    <row r="5030" spans="1:9" x14ac:dyDescent="0.3">
      <c r="A5030" t="s">
        <v>265674</v>
      </c>
      <c r="B5030" t="s">
        <v>1166</v>
      </c>
      <c r="C5030" s="1">
        <v>43959</v>
      </c>
      <c r="D5030" s="1">
        <v>43971</v>
      </c>
      <c r="E5030" s="1">
        <v>43966</v>
      </c>
      <c r="F5030" t="s">
        <v>265675</v>
      </c>
      <c r="G5030" t="s">
        <v>1364</v>
      </c>
      <c r="H5030">
        <v>7</v>
      </c>
      <c r="I5030">
        <v>35</v>
      </c>
    </row>
    <row r="5031" spans="1:9" x14ac:dyDescent="0.3">
      <c r="A5031" t="s">
        <v>265674</v>
      </c>
      <c r="B5031" t="s">
        <v>1139</v>
      </c>
      <c r="C5031" s="1">
        <v>43959</v>
      </c>
      <c r="D5031" s="1">
        <v>43971</v>
      </c>
      <c r="E5031" s="1">
        <v>43966</v>
      </c>
      <c r="F5031" t="s">
        <v>265675</v>
      </c>
      <c r="G5031" t="s">
        <v>1364</v>
      </c>
      <c r="H5031">
        <v>7</v>
      </c>
      <c r="I5031">
        <v>4.99</v>
      </c>
    </row>
    <row r="5032" spans="1:9" x14ac:dyDescent="0.3">
      <c r="A5032" t="s">
        <v>265674</v>
      </c>
      <c r="B5032" t="s">
        <v>1006</v>
      </c>
      <c r="C5032" s="1">
        <v>43959</v>
      </c>
      <c r="D5032" s="1">
        <v>43971</v>
      </c>
      <c r="E5032" s="1">
        <v>43966</v>
      </c>
      <c r="F5032" t="s">
        <v>265675</v>
      </c>
      <c r="G5032" t="s">
        <v>1364</v>
      </c>
      <c r="H5032">
        <v>7</v>
      </c>
      <c r="I5032">
        <v>2.29</v>
      </c>
    </row>
    <row r="5033" spans="1:9" x14ac:dyDescent="0.3">
      <c r="A5033" t="s">
        <v>265674</v>
      </c>
      <c r="B5033" t="s">
        <v>747</v>
      </c>
      <c r="C5033" s="1">
        <v>43959</v>
      </c>
      <c r="D5033" s="1">
        <v>43971</v>
      </c>
      <c r="E5033" s="1">
        <v>43966</v>
      </c>
      <c r="F5033" t="s">
        <v>265675</v>
      </c>
      <c r="G5033" t="s">
        <v>1364</v>
      </c>
      <c r="H5033">
        <v>8</v>
      </c>
      <c r="I5033">
        <v>2443.35</v>
      </c>
    </row>
    <row r="5034" spans="1:9" x14ac:dyDescent="0.3">
      <c r="A5034" t="s">
        <v>265674</v>
      </c>
      <c r="B5034" t="s">
        <v>1002</v>
      </c>
      <c r="C5034" s="1">
        <v>43959</v>
      </c>
      <c r="D5034" s="1">
        <v>43971</v>
      </c>
      <c r="E5034" s="1">
        <v>43966</v>
      </c>
      <c r="F5034" t="s">
        <v>265675</v>
      </c>
      <c r="G5034" t="s">
        <v>1364</v>
      </c>
      <c r="H5034">
        <v>8</v>
      </c>
      <c r="I5034">
        <v>8.99</v>
      </c>
    </row>
    <row r="5035" spans="1:9" x14ac:dyDescent="0.3">
      <c r="A5035" t="s">
        <v>265674</v>
      </c>
      <c r="B5035" t="s">
        <v>994</v>
      </c>
      <c r="C5035" s="1">
        <v>43959</v>
      </c>
      <c r="D5035" s="1">
        <v>43971</v>
      </c>
      <c r="E5035" s="1">
        <v>43966</v>
      </c>
      <c r="F5035" t="s">
        <v>265675</v>
      </c>
      <c r="G5035" t="s">
        <v>1364</v>
      </c>
      <c r="H5035">
        <v>8</v>
      </c>
      <c r="I5035">
        <v>4.99</v>
      </c>
    </row>
    <row r="5036" spans="1:9" x14ac:dyDescent="0.3">
      <c r="A5036" t="s">
        <v>265674</v>
      </c>
      <c r="B5036" t="s">
        <v>759</v>
      </c>
      <c r="C5036" s="1">
        <v>43960</v>
      </c>
      <c r="D5036" s="1">
        <v>43972</v>
      </c>
      <c r="E5036" s="1">
        <v>43967</v>
      </c>
      <c r="F5036" t="s">
        <v>265675</v>
      </c>
      <c r="G5036" t="s">
        <v>1364</v>
      </c>
      <c r="H5036">
        <v>10</v>
      </c>
      <c r="I5036">
        <v>1120.49</v>
      </c>
    </row>
    <row r="5037" spans="1:9" x14ac:dyDescent="0.3">
      <c r="A5037" t="s">
        <v>265674</v>
      </c>
      <c r="B5037" t="s">
        <v>1174</v>
      </c>
      <c r="C5037" s="1">
        <v>43960</v>
      </c>
      <c r="D5037" s="1">
        <v>43972</v>
      </c>
      <c r="E5037" s="1">
        <v>43967</v>
      </c>
      <c r="F5037" t="s">
        <v>265675</v>
      </c>
      <c r="G5037" t="s">
        <v>1364</v>
      </c>
      <c r="H5037">
        <v>10</v>
      </c>
      <c r="I5037">
        <v>24.99</v>
      </c>
    </row>
    <row r="5038" spans="1:9" x14ac:dyDescent="0.3">
      <c r="A5038" t="s">
        <v>265674</v>
      </c>
      <c r="B5038" t="s">
        <v>1139</v>
      </c>
      <c r="C5038" s="1">
        <v>43960</v>
      </c>
      <c r="D5038" s="1">
        <v>43972</v>
      </c>
      <c r="E5038" s="1">
        <v>43967</v>
      </c>
      <c r="F5038" t="s">
        <v>265675</v>
      </c>
      <c r="G5038" t="s">
        <v>1364</v>
      </c>
      <c r="H5038">
        <v>4</v>
      </c>
      <c r="I5038">
        <v>4.99</v>
      </c>
    </row>
    <row r="5039" spans="1:9" x14ac:dyDescent="0.3">
      <c r="A5039" t="s">
        <v>265674</v>
      </c>
      <c r="B5039" t="s">
        <v>1158</v>
      </c>
      <c r="C5039" s="1">
        <v>43960</v>
      </c>
      <c r="D5039" s="1">
        <v>43972</v>
      </c>
      <c r="E5039" s="1">
        <v>43967</v>
      </c>
      <c r="F5039" t="s">
        <v>265675</v>
      </c>
      <c r="G5039" t="s">
        <v>1364</v>
      </c>
      <c r="H5039">
        <v>4</v>
      </c>
      <c r="I5039">
        <v>24.99</v>
      </c>
    </row>
    <row r="5040" spans="1:9" x14ac:dyDescent="0.3">
      <c r="A5040" t="s">
        <v>265674</v>
      </c>
      <c r="B5040" t="s">
        <v>1174</v>
      </c>
      <c r="C5040" s="1">
        <v>43960</v>
      </c>
      <c r="D5040" s="1">
        <v>43972</v>
      </c>
      <c r="E5040" s="1">
        <v>43967</v>
      </c>
      <c r="F5040" t="s">
        <v>265675</v>
      </c>
      <c r="G5040" t="s">
        <v>1364</v>
      </c>
      <c r="H5040">
        <v>5</v>
      </c>
      <c r="I5040">
        <v>24.99</v>
      </c>
    </row>
    <row r="5041" spans="1:9" x14ac:dyDescent="0.3">
      <c r="A5041" t="s">
        <v>265674</v>
      </c>
      <c r="B5041" t="s">
        <v>554</v>
      </c>
      <c r="C5041" s="1">
        <v>43960</v>
      </c>
      <c r="D5041" s="1">
        <v>43972</v>
      </c>
      <c r="E5041" s="1">
        <v>43967</v>
      </c>
      <c r="F5041" t="s">
        <v>265675</v>
      </c>
      <c r="G5041" t="s">
        <v>1364</v>
      </c>
      <c r="H5041">
        <v>5</v>
      </c>
      <c r="I5041">
        <v>49.99</v>
      </c>
    </row>
    <row r="5042" spans="1:9" x14ac:dyDescent="0.3">
      <c r="A5042" t="s">
        <v>265674</v>
      </c>
      <c r="B5042" t="s">
        <v>961</v>
      </c>
      <c r="C5042" s="1">
        <v>43960</v>
      </c>
      <c r="D5042" s="1">
        <v>43972</v>
      </c>
      <c r="E5042" s="1">
        <v>43967</v>
      </c>
      <c r="F5042" t="s">
        <v>265675</v>
      </c>
      <c r="G5042" t="s">
        <v>1364</v>
      </c>
      <c r="H5042">
        <v>5</v>
      </c>
      <c r="I5042">
        <v>24.49</v>
      </c>
    </row>
    <row r="5043" spans="1:9" x14ac:dyDescent="0.3">
      <c r="A5043" t="s">
        <v>265674</v>
      </c>
      <c r="B5043" t="s">
        <v>1023</v>
      </c>
      <c r="C5043" s="1">
        <v>43960</v>
      </c>
      <c r="D5043" s="1">
        <v>43972</v>
      </c>
      <c r="E5043" s="1">
        <v>43967</v>
      </c>
      <c r="F5043" t="s">
        <v>265675</v>
      </c>
      <c r="G5043" t="s">
        <v>1364</v>
      </c>
      <c r="H5043">
        <v>6</v>
      </c>
      <c r="I5043">
        <v>21.98</v>
      </c>
    </row>
    <row r="5044" spans="1:9" x14ac:dyDescent="0.3">
      <c r="A5044" t="s">
        <v>265674</v>
      </c>
      <c r="B5044" t="s">
        <v>1006</v>
      </c>
      <c r="C5044" s="1">
        <v>43960</v>
      </c>
      <c r="D5044" s="1">
        <v>43972</v>
      </c>
      <c r="E5044" s="1">
        <v>43967</v>
      </c>
      <c r="F5044" t="s">
        <v>265675</v>
      </c>
      <c r="G5044" t="s">
        <v>1364</v>
      </c>
      <c r="H5044">
        <v>6</v>
      </c>
      <c r="I5044">
        <v>2.29</v>
      </c>
    </row>
    <row r="5045" spans="1:9" x14ac:dyDescent="0.3">
      <c r="A5045" t="s">
        <v>265674</v>
      </c>
      <c r="B5045" t="s">
        <v>1139</v>
      </c>
      <c r="C5045" s="1">
        <v>43960</v>
      </c>
      <c r="D5045" s="1">
        <v>43972</v>
      </c>
      <c r="E5045" s="1">
        <v>43967</v>
      </c>
      <c r="F5045" t="s">
        <v>265675</v>
      </c>
      <c r="G5045" t="s">
        <v>1364</v>
      </c>
      <c r="H5045">
        <v>7</v>
      </c>
      <c r="I5045">
        <v>4.99</v>
      </c>
    </row>
    <row r="5046" spans="1:9" x14ac:dyDescent="0.3">
      <c r="A5046" t="s">
        <v>265674</v>
      </c>
      <c r="B5046" t="s">
        <v>1006</v>
      </c>
      <c r="C5046" s="1">
        <v>43960</v>
      </c>
      <c r="D5046" s="1">
        <v>43972</v>
      </c>
      <c r="E5046" s="1">
        <v>43967</v>
      </c>
      <c r="F5046" t="s">
        <v>265676</v>
      </c>
      <c r="G5046" t="s">
        <v>1364</v>
      </c>
      <c r="H5046">
        <v>7</v>
      </c>
      <c r="I5046">
        <v>2.29</v>
      </c>
    </row>
    <row r="5047" spans="1:9" x14ac:dyDescent="0.3">
      <c r="A5047" t="s">
        <v>265674</v>
      </c>
      <c r="B5047" t="s">
        <v>1142</v>
      </c>
      <c r="C5047" s="1">
        <v>43960</v>
      </c>
      <c r="D5047" s="1">
        <v>43972</v>
      </c>
      <c r="E5047" s="1">
        <v>43967</v>
      </c>
      <c r="F5047" t="s">
        <v>265675</v>
      </c>
      <c r="G5047" t="s">
        <v>1364</v>
      </c>
      <c r="H5047">
        <v>8</v>
      </c>
      <c r="I5047">
        <v>3.99</v>
      </c>
    </row>
    <row r="5048" spans="1:9" x14ac:dyDescent="0.3">
      <c r="A5048" t="s">
        <v>265674</v>
      </c>
      <c r="B5048" t="s">
        <v>1006</v>
      </c>
      <c r="C5048" s="1">
        <v>43960</v>
      </c>
      <c r="D5048" s="1">
        <v>43972</v>
      </c>
      <c r="E5048" s="1">
        <v>43967</v>
      </c>
      <c r="F5048" t="s">
        <v>265675</v>
      </c>
      <c r="G5048" t="s">
        <v>1364</v>
      </c>
      <c r="H5048">
        <v>8</v>
      </c>
      <c r="I5048">
        <v>2.29</v>
      </c>
    </row>
    <row r="5049" spans="1:9" x14ac:dyDescent="0.3">
      <c r="A5049" t="s">
        <v>265674</v>
      </c>
      <c r="B5049" t="s">
        <v>998</v>
      </c>
      <c r="C5049" s="1">
        <v>43960</v>
      </c>
      <c r="D5049" s="1">
        <v>43972</v>
      </c>
      <c r="E5049" s="1">
        <v>43967</v>
      </c>
      <c r="F5049" t="s">
        <v>265675</v>
      </c>
      <c r="G5049" t="s">
        <v>1364</v>
      </c>
      <c r="H5049">
        <v>9</v>
      </c>
      <c r="I5049">
        <v>9.99</v>
      </c>
    </row>
    <row r="5050" spans="1:9" x14ac:dyDescent="0.3">
      <c r="A5050" t="s">
        <v>265674</v>
      </c>
      <c r="B5050" t="s">
        <v>1177</v>
      </c>
      <c r="C5050" s="1">
        <v>43960</v>
      </c>
      <c r="D5050" s="1">
        <v>43972</v>
      </c>
      <c r="E5050" s="1">
        <v>43967</v>
      </c>
      <c r="F5050" t="s">
        <v>265675</v>
      </c>
      <c r="G5050" t="s">
        <v>1364</v>
      </c>
      <c r="H5050">
        <v>10</v>
      </c>
      <c r="I5050">
        <v>32.6</v>
      </c>
    </row>
    <row r="5051" spans="1:9" x14ac:dyDescent="0.3">
      <c r="A5051" t="s">
        <v>265674</v>
      </c>
      <c r="B5051" t="s">
        <v>968</v>
      </c>
      <c r="C5051" s="1">
        <v>43960</v>
      </c>
      <c r="D5051" s="1">
        <v>43972</v>
      </c>
      <c r="E5051" s="1">
        <v>43967</v>
      </c>
      <c r="F5051" t="s">
        <v>265675</v>
      </c>
      <c r="G5051" t="s">
        <v>1364</v>
      </c>
      <c r="H5051">
        <v>3</v>
      </c>
      <c r="I5051">
        <v>24.49</v>
      </c>
    </row>
    <row r="5052" spans="1:9" x14ac:dyDescent="0.3">
      <c r="A5052" t="s">
        <v>265674</v>
      </c>
      <c r="B5052" t="s">
        <v>755</v>
      </c>
      <c r="C5052" s="1">
        <v>43960</v>
      </c>
      <c r="D5052" s="1">
        <v>43972</v>
      </c>
      <c r="E5052" s="1">
        <v>43967</v>
      </c>
      <c r="F5052" t="s">
        <v>265675</v>
      </c>
      <c r="G5052" t="s">
        <v>1364</v>
      </c>
      <c r="H5052">
        <v>4</v>
      </c>
      <c r="I5052">
        <v>2443.35</v>
      </c>
    </row>
    <row r="5053" spans="1:9" x14ac:dyDescent="0.3">
      <c r="A5053" t="s">
        <v>265674</v>
      </c>
      <c r="B5053" t="s">
        <v>1177</v>
      </c>
      <c r="C5053" s="1">
        <v>43960</v>
      </c>
      <c r="D5053" s="1">
        <v>43972</v>
      </c>
      <c r="E5053" s="1">
        <v>43967</v>
      </c>
      <c r="F5053" t="s">
        <v>265675</v>
      </c>
      <c r="G5053" t="s">
        <v>1364</v>
      </c>
      <c r="H5053">
        <v>4</v>
      </c>
      <c r="I5053">
        <v>32.6</v>
      </c>
    </row>
    <row r="5054" spans="1:9" x14ac:dyDescent="0.3">
      <c r="A5054" t="s">
        <v>265674</v>
      </c>
      <c r="B5054" t="s">
        <v>1297</v>
      </c>
      <c r="C5054" s="1">
        <v>43960</v>
      </c>
      <c r="D5054" s="1">
        <v>43972</v>
      </c>
      <c r="E5054" s="1">
        <v>43967</v>
      </c>
      <c r="F5054" t="s">
        <v>265675</v>
      </c>
      <c r="G5054" t="s">
        <v>1364</v>
      </c>
      <c r="H5054">
        <v>5</v>
      </c>
      <c r="I5054">
        <v>1700.99</v>
      </c>
    </row>
    <row r="5055" spans="1:9" x14ac:dyDescent="0.3">
      <c r="A5055" t="s">
        <v>265674</v>
      </c>
      <c r="B5055" t="s">
        <v>1035</v>
      </c>
      <c r="C5055" s="1">
        <v>43960</v>
      </c>
      <c r="D5055" s="1">
        <v>43972</v>
      </c>
      <c r="E5055" s="1">
        <v>43967</v>
      </c>
      <c r="F5055" t="s">
        <v>265675</v>
      </c>
      <c r="G5055" t="s">
        <v>1364</v>
      </c>
      <c r="H5055">
        <v>5</v>
      </c>
      <c r="I5055">
        <v>53.99</v>
      </c>
    </row>
    <row r="5056" spans="1:9" x14ac:dyDescent="0.3">
      <c r="A5056" t="s">
        <v>265674</v>
      </c>
      <c r="B5056" t="s">
        <v>1253</v>
      </c>
      <c r="C5056" s="1">
        <v>43960</v>
      </c>
      <c r="D5056" s="1">
        <v>43972</v>
      </c>
      <c r="E5056" s="1">
        <v>43967</v>
      </c>
      <c r="F5056" t="s">
        <v>265675</v>
      </c>
      <c r="G5056" t="s">
        <v>1364</v>
      </c>
      <c r="H5056">
        <v>6</v>
      </c>
      <c r="I5056">
        <v>2384.0700000000002</v>
      </c>
    </row>
    <row r="5057" spans="1:9" x14ac:dyDescent="0.3">
      <c r="A5057" t="s">
        <v>265674</v>
      </c>
      <c r="B5057" t="s">
        <v>1281</v>
      </c>
      <c r="C5057" s="1">
        <v>43960</v>
      </c>
      <c r="D5057" s="1">
        <v>43972</v>
      </c>
      <c r="E5057" s="1">
        <v>43967</v>
      </c>
      <c r="F5057" t="s">
        <v>265675</v>
      </c>
      <c r="G5057" t="s">
        <v>1364</v>
      </c>
      <c r="H5057">
        <v>7</v>
      </c>
      <c r="I5057">
        <v>2384.0700000000002</v>
      </c>
    </row>
    <row r="5058" spans="1:9" x14ac:dyDescent="0.3">
      <c r="A5058" t="s">
        <v>265674</v>
      </c>
      <c r="B5058" t="s">
        <v>527</v>
      </c>
      <c r="C5058" s="1">
        <v>43960</v>
      </c>
      <c r="D5058" s="1">
        <v>43972</v>
      </c>
      <c r="E5058" s="1">
        <v>43967</v>
      </c>
      <c r="F5058" t="s">
        <v>265675</v>
      </c>
      <c r="G5058" t="s">
        <v>1364</v>
      </c>
      <c r="H5058">
        <v>7</v>
      </c>
      <c r="I5058">
        <v>34.99</v>
      </c>
    </row>
    <row r="5059" spans="1:9" x14ac:dyDescent="0.3">
      <c r="A5059" t="s">
        <v>265674</v>
      </c>
      <c r="B5059" t="s">
        <v>725</v>
      </c>
      <c r="C5059" s="1">
        <v>43960</v>
      </c>
      <c r="D5059" s="1">
        <v>43972</v>
      </c>
      <c r="E5059" s="1">
        <v>43967</v>
      </c>
      <c r="F5059" t="s">
        <v>265675</v>
      </c>
      <c r="G5059" t="s">
        <v>1364</v>
      </c>
      <c r="H5059">
        <v>8</v>
      </c>
      <c r="I5059">
        <v>2294.9899999999998</v>
      </c>
    </row>
    <row r="5060" spans="1:9" x14ac:dyDescent="0.3">
      <c r="A5060" t="s">
        <v>265674</v>
      </c>
      <c r="B5060" t="s">
        <v>747</v>
      </c>
      <c r="C5060" s="1">
        <v>43960</v>
      </c>
      <c r="D5060" s="1">
        <v>43972</v>
      </c>
      <c r="E5060" s="1">
        <v>43967</v>
      </c>
      <c r="F5060" t="s">
        <v>265675</v>
      </c>
      <c r="G5060" t="s">
        <v>1364</v>
      </c>
      <c r="H5060">
        <v>9</v>
      </c>
      <c r="I5060">
        <v>2443.35</v>
      </c>
    </row>
    <row r="5061" spans="1:9" x14ac:dyDescent="0.3">
      <c r="A5061" t="s">
        <v>265674</v>
      </c>
      <c r="B5061" t="s">
        <v>1177</v>
      </c>
      <c r="C5061" s="1">
        <v>43960</v>
      </c>
      <c r="D5061" s="1">
        <v>43972</v>
      </c>
      <c r="E5061" s="1">
        <v>43967</v>
      </c>
      <c r="F5061" t="s">
        <v>265675</v>
      </c>
      <c r="G5061" t="s">
        <v>1364</v>
      </c>
      <c r="H5061">
        <v>9</v>
      </c>
      <c r="I5061">
        <v>32.6</v>
      </c>
    </row>
    <row r="5062" spans="1:9" x14ac:dyDescent="0.3">
      <c r="A5062" t="s">
        <v>265674</v>
      </c>
      <c r="B5062" t="s">
        <v>1142</v>
      </c>
      <c r="C5062" s="1">
        <v>43960</v>
      </c>
      <c r="D5062" s="1">
        <v>43972</v>
      </c>
      <c r="E5062" s="1">
        <v>43967</v>
      </c>
      <c r="F5062" t="s">
        <v>265675</v>
      </c>
      <c r="G5062" t="s">
        <v>1364</v>
      </c>
      <c r="H5062">
        <v>9</v>
      </c>
      <c r="I5062">
        <v>3.99</v>
      </c>
    </row>
    <row r="5063" spans="1:9" x14ac:dyDescent="0.3">
      <c r="A5063" t="s">
        <v>265674</v>
      </c>
      <c r="B5063" t="s">
        <v>1027</v>
      </c>
      <c r="C5063" s="1">
        <v>43960</v>
      </c>
      <c r="D5063" s="1">
        <v>43972</v>
      </c>
      <c r="E5063" s="1">
        <v>43967</v>
      </c>
      <c r="F5063" t="s">
        <v>265675</v>
      </c>
      <c r="G5063" t="s">
        <v>1364</v>
      </c>
      <c r="H5063">
        <v>9</v>
      </c>
      <c r="I5063">
        <v>159</v>
      </c>
    </row>
    <row r="5064" spans="1:9" x14ac:dyDescent="0.3">
      <c r="A5064" t="s">
        <v>265674</v>
      </c>
      <c r="B5064" t="s">
        <v>753</v>
      </c>
      <c r="C5064" s="1">
        <v>43960</v>
      </c>
      <c r="D5064" s="1">
        <v>43972</v>
      </c>
      <c r="E5064" s="1">
        <v>43967</v>
      </c>
      <c r="F5064" t="s">
        <v>265675</v>
      </c>
      <c r="G5064" t="s">
        <v>1364</v>
      </c>
      <c r="H5064">
        <v>10</v>
      </c>
      <c r="I5064">
        <v>2443.35</v>
      </c>
    </row>
    <row r="5065" spans="1:9" x14ac:dyDescent="0.3">
      <c r="A5065" t="s">
        <v>265674</v>
      </c>
      <c r="B5065" t="s">
        <v>1158</v>
      </c>
      <c r="C5065" s="1">
        <v>43961</v>
      </c>
      <c r="D5065" s="1">
        <v>43973</v>
      </c>
      <c r="E5065" s="1">
        <v>43968</v>
      </c>
      <c r="F5065" t="s">
        <v>265675</v>
      </c>
      <c r="G5065" t="s">
        <v>1364</v>
      </c>
      <c r="H5065">
        <v>10</v>
      </c>
      <c r="I5065">
        <v>24.99</v>
      </c>
    </row>
    <row r="5066" spans="1:9" x14ac:dyDescent="0.3">
      <c r="A5066" t="s">
        <v>265674</v>
      </c>
      <c r="B5066" t="s">
        <v>1139</v>
      </c>
      <c r="C5066" s="1">
        <v>43961</v>
      </c>
      <c r="D5066" s="1">
        <v>43973</v>
      </c>
      <c r="E5066" s="1">
        <v>43968</v>
      </c>
      <c r="F5066" t="s">
        <v>265675</v>
      </c>
      <c r="G5066" t="s">
        <v>1364</v>
      </c>
      <c r="H5066">
        <v>10</v>
      </c>
      <c r="I5066">
        <v>4.99</v>
      </c>
    </row>
    <row r="5067" spans="1:9" x14ac:dyDescent="0.3">
      <c r="A5067" t="s">
        <v>265674</v>
      </c>
      <c r="B5067" t="s">
        <v>1139</v>
      </c>
      <c r="C5067" s="1">
        <v>43961</v>
      </c>
      <c r="D5067" s="1">
        <v>43973</v>
      </c>
      <c r="E5067" s="1">
        <v>43968</v>
      </c>
      <c r="F5067" t="s">
        <v>265675</v>
      </c>
      <c r="G5067" t="s">
        <v>1364</v>
      </c>
      <c r="H5067">
        <v>1</v>
      </c>
      <c r="I5067">
        <v>4.99</v>
      </c>
    </row>
    <row r="5068" spans="1:9" x14ac:dyDescent="0.3">
      <c r="A5068" t="s">
        <v>265674</v>
      </c>
      <c r="B5068" t="s">
        <v>1166</v>
      </c>
      <c r="C5068" s="1">
        <v>43961</v>
      </c>
      <c r="D5068" s="1">
        <v>43973</v>
      </c>
      <c r="E5068" s="1">
        <v>43968</v>
      </c>
      <c r="F5068" t="s">
        <v>265675</v>
      </c>
      <c r="G5068" t="s">
        <v>1364</v>
      </c>
      <c r="H5068">
        <v>1</v>
      </c>
      <c r="I5068">
        <v>35</v>
      </c>
    </row>
    <row r="5069" spans="1:9" x14ac:dyDescent="0.3">
      <c r="A5069" t="s">
        <v>265674</v>
      </c>
      <c r="B5069" t="s">
        <v>527</v>
      </c>
      <c r="C5069" s="1">
        <v>43961</v>
      </c>
      <c r="D5069" s="1">
        <v>43973</v>
      </c>
      <c r="E5069" s="1">
        <v>43968</v>
      </c>
      <c r="F5069" t="s">
        <v>265675</v>
      </c>
      <c r="G5069" t="s">
        <v>1364</v>
      </c>
      <c r="H5069">
        <v>1</v>
      </c>
      <c r="I5069">
        <v>34.99</v>
      </c>
    </row>
    <row r="5070" spans="1:9" x14ac:dyDescent="0.3">
      <c r="A5070" t="s">
        <v>265674</v>
      </c>
      <c r="B5070" t="s">
        <v>998</v>
      </c>
      <c r="C5070" s="1">
        <v>43961</v>
      </c>
      <c r="D5070" s="1">
        <v>43973</v>
      </c>
      <c r="E5070" s="1">
        <v>43968</v>
      </c>
      <c r="F5070" t="s">
        <v>265675</v>
      </c>
      <c r="G5070" t="s">
        <v>1364</v>
      </c>
      <c r="H5070">
        <v>2</v>
      </c>
      <c r="I5070">
        <v>9.99</v>
      </c>
    </row>
    <row r="5071" spans="1:9" x14ac:dyDescent="0.3">
      <c r="A5071" t="s">
        <v>265674</v>
      </c>
      <c r="B5071" t="s">
        <v>994</v>
      </c>
      <c r="C5071" s="1">
        <v>43961</v>
      </c>
      <c r="D5071" s="1">
        <v>43973</v>
      </c>
      <c r="E5071" s="1">
        <v>43968</v>
      </c>
      <c r="F5071" t="s">
        <v>265675</v>
      </c>
      <c r="G5071" t="s">
        <v>1364</v>
      </c>
      <c r="H5071">
        <v>2</v>
      </c>
      <c r="I5071">
        <v>4.99</v>
      </c>
    </row>
    <row r="5072" spans="1:9" x14ac:dyDescent="0.3">
      <c r="A5072" t="s">
        <v>265674</v>
      </c>
      <c r="B5072" t="s">
        <v>521</v>
      </c>
      <c r="C5072" s="1">
        <v>43961</v>
      </c>
      <c r="D5072" s="1">
        <v>43973</v>
      </c>
      <c r="E5072" s="1">
        <v>43968</v>
      </c>
      <c r="F5072" t="s">
        <v>265675</v>
      </c>
      <c r="G5072" t="s">
        <v>1364</v>
      </c>
      <c r="H5072">
        <v>2</v>
      </c>
      <c r="I5072">
        <v>34.99</v>
      </c>
    </row>
    <row r="5073" spans="1:9" x14ac:dyDescent="0.3">
      <c r="A5073" t="s">
        <v>265674</v>
      </c>
      <c r="B5073" t="s">
        <v>1041</v>
      </c>
      <c r="C5073" s="1">
        <v>43961</v>
      </c>
      <c r="D5073" s="1">
        <v>43973</v>
      </c>
      <c r="E5073" s="1">
        <v>43968</v>
      </c>
      <c r="F5073" t="s">
        <v>265675</v>
      </c>
      <c r="G5073" t="s">
        <v>1364</v>
      </c>
      <c r="H5073">
        <v>2</v>
      </c>
      <c r="I5073">
        <v>53.99</v>
      </c>
    </row>
    <row r="5074" spans="1:9" x14ac:dyDescent="0.3">
      <c r="A5074" t="s">
        <v>265674</v>
      </c>
      <c r="B5074" t="s">
        <v>1142</v>
      </c>
      <c r="C5074" s="1">
        <v>43961</v>
      </c>
      <c r="D5074" s="1">
        <v>43973</v>
      </c>
      <c r="E5074" s="1">
        <v>43968</v>
      </c>
      <c r="F5074" t="s">
        <v>265675</v>
      </c>
      <c r="G5074" t="s">
        <v>1364</v>
      </c>
      <c r="H5074">
        <v>3</v>
      </c>
      <c r="I5074">
        <v>3.99</v>
      </c>
    </row>
    <row r="5075" spans="1:9" x14ac:dyDescent="0.3">
      <c r="A5075" t="s">
        <v>265674</v>
      </c>
      <c r="B5075" t="s">
        <v>1177</v>
      </c>
      <c r="C5075" s="1">
        <v>43961</v>
      </c>
      <c r="D5075" s="1">
        <v>43973</v>
      </c>
      <c r="E5075" s="1">
        <v>43968</v>
      </c>
      <c r="F5075" t="s">
        <v>265675</v>
      </c>
      <c r="G5075" t="s">
        <v>1364</v>
      </c>
      <c r="H5075">
        <v>3</v>
      </c>
      <c r="I5075">
        <v>32.6</v>
      </c>
    </row>
    <row r="5076" spans="1:9" x14ac:dyDescent="0.3">
      <c r="A5076" t="s">
        <v>265674</v>
      </c>
      <c r="B5076" t="s">
        <v>536</v>
      </c>
      <c r="C5076" s="1">
        <v>43961</v>
      </c>
      <c r="D5076" s="1">
        <v>43973</v>
      </c>
      <c r="E5076" s="1">
        <v>43968</v>
      </c>
      <c r="F5076" t="s">
        <v>265675</v>
      </c>
      <c r="G5076" t="s">
        <v>1364</v>
      </c>
      <c r="H5076">
        <v>3</v>
      </c>
      <c r="I5076">
        <v>34.99</v>
      </c>
    </row>
    <row r="5077" spans="1:9" x14ac:dyDescent="0.3">
      <c r="A5077" t="s">
        <v>265674</v>
      </c>
      <c r="B5077" t="s">
        <v>556</v>
      </c>
      <c r="C5077" s="1">
        <v>43961</v>
      </c>
      <c r="D5077" s="1">
        <v>43973</v>
      </c>
      <c r="E5077" s="1">
        <v>43968</v>
      </c>
      <c r="F5077" t="s">
        <v>265675</v>
      </c>
      <c r="G5077" t="s">
        <v>1364</v>
      </c>
      <c r="H5077">
        <v>4</v>
      </c>
      <c r="I5077">
        <v>49.99</v>
      </c>
    </row>
    <row r="5078" spans="1:9" x14ac:dyDescent="0.3">
      <c r="A5078" t="s">
        <v>265674</v>
      </c>
      <c r="B5078" t="s">
        <v>1027</v>
      </c>
      <c r="C5078" s="1">
        <v>43961</v>
      </c>
      <c r="D5078" s="1">
        <v>43973</v>
      </c>
      <c r="E5078" s="1">
        <v>43968</v>
      </c>
      <c r="F5078" t="s">
        <v>265675</v>
      </c>
      <c r="G5078" t="s">
        <v>1364</v>
      </c>
      <c r="H5078">
        <v>5</v>
      </c>
      <c r="I5078">
        <v>159</v>
      </c>
    </row>
    <row r="5079" spans="1:9" x14ac:dyDescent="0.3">
      <c r="A5079" t="s">
        <v>265674</v>
      </c>
      <c r="B5079" t="s">
        <v>1257</v>
      </c>
      <c r="C5079" s="1">
        <v>43961</v>
      </c>
      <c r="D5079" s="1">
        <v>43973</v>
      </c>
      <c r="E5079" s="1">
        <v>43968</v>
      </c>
      <c r="F5079" t="s">
        <v>265675</v>
      </c>
      <c r="G5079" t="s">
        <v>1364</v>
      </c>
      <c r="H5079">
        <v>4</v>
      </c>
      <c r="I5079">
        <v>2384.0700000000002</v>
      </c>
    </row>
    <row r="5080" spans="1:9" x14ac:dyDescent="0.3">
      <c r="A5080" t="s">
        <v>265674</v>
      </c>
      <c r="B5080" t="s">
        <v>1181</v>
      </c>
      <c r="C5080" s="1">
        <v>43961</v>
      </c>
      <c r="D5080" s="1">
        <v>43973</v>
      </c>
      <c r="E5080" s="1">
        <v>43968</v>
      </c>
      <c r="F5080" t="s">
        <v>265675</v>
      </c>
      <c r="G5080" t="s">
        <v>1364</v>
      </c>
      <c r="H5080">
        <v>4</v>
      </c>
      <c r="I5080">
        <v>28.99</v>
      </c>
    </row>
    <row r="5081" spans="1:9" x14ac:dyDescent="0.3">
      <c r="A5081" t="s">
        <v>265674</v>
      </c>
      <c r="B5081" t="s">
        <v>1146</v>
      </c>
      <c r="C5081" s="1">
        <v>43961</v>
      </c>
      <c r="D5081" s="1">
        <v>43973</v>
      </c>
      <c r="E5081" s="1">
        <v>43968</v>
      </c>
      <c r="F5081" t="s">
        <v>265675</v>
      </c>
      <c r="G5081" t="s">
        <v>1364</v>
      </c>
      <c r="H5081">
        <v>4</v>
      </c>
      <c r="I5081">
        <v>4.99</v>
      </c>
    </row>
    <row r="5082" spans="1:9" x14ac:dyDescent="0.3">
      <c r="A5082" t="s">
        <v>265674</v>
      </c>
      <c r="B5082" t="s">
        <v>1006</v>
      </c>
      <c r="C5082" s="1">
        <v>43961</v>
      </c>
      <c r="D5082" s="1">
        <v>43973</v>
      </c>
      <c r="E5082" s="1">
        <v>43968</v>
      </c>
      <c r="F5082" t="s">
        <v>265675</v>
      </c>
      <c r="G5082" t="s">
        <v>1364</v>
      </c>
      <c r="H5082">
        <v>4</v>
      </c>
      <c r="I5082">
        <v>2.29</v>
      </c>
    </row>
    <row r="5083" spans="1:9" x14ac:dyDescent="0.3">
      <c r="A5083" t="s">
        <v>265674</v>
      </c>
      <c r="B5083" t="s">
        <v>771</v>
      </c>
      <c r="C5083" s="1">
        <v>43962</v>
      </c>
      <c r="D5083" s="1">
        <v>43974</v>
      </c>
      <c r="E5083" s="1">
        <v>43969</v>
      </c>
      <c r="F5083" t="s">
        <v>265675</v>
      </c>
      <c r="G5083" t="s">
        <v>1364</v>
      </c>
      <c r="H5083">
        <v>9</v>
      </c>
      <c r="I5083">
        <v>1120.49</v>
      </c>
    </row>
    <row r="5084" spans="1:9" x14ac:dyDescent="0.3">
      <c r="A5084" t="s">
        <v>265674</v>
      </c>
      <c r="B5084" t="s">
        <v>536</v>
      </c>
      <c r="C5084" s="1">
        <v>43962</v>
      </c>
      <c r="D5084" s="1">
        <v>43974</v>
      </c>
      <c r="E5084" s="1">
        <v>43969</v>
      </c>
      <c r="F5084" t="s">
        <v>265675</v>
      </c>
      <c r="G5084" t="s">
        <v>1364</v>
      </c>
      <c r="H5084">
        <v>9</v>
      </c>
      <c r="I5084">
        <v>34.99</v>
      </c>
    </row>
    <row r="5085" spans="1:9" x14ac:dyDescent="0.3">
      <c r="A5085" t="s">
        <v>265674</v>
      </c>
      <c r="B5085" t="s">
        <v>1158</v>
      </c>
      <c r="C5085" s="1">
        <v>43962</v>
      </c>
      <c r="D5085" s="1">
        <v>43974</v>
      </c>
      <c r="E5085" s="1">
        <v>43969</v>
      </c>
      <c r="F5085" t="s">
        <v>265675</v>
      </c>
      <c r="G5085" t="s">
        <v>1364</v>
      </c>
      <c r="H5085">
        <v>4</v>
      </c>
      <c r="I5085">
        <v>24.99</v>
      </c>
    </row>
    <row r="5086" spans="1:9" x14ac:dyDescent="0.3">
      <c r="A5086" t="s">
        <v>265674</v>
      </c>
      <c r="B5086" t="s">
        <v>1139</v>
      </c>
      <c r="C5086" s="1">
        <v>43962</v>
      </c>
      <c r="D5086" s="1">
        <v>43974</v>
      </c>
      <c r="E5086" s="1">
        <v>43969</v>
      </c>
      <c r="F5086" t="s">
        <v>265675</v>
      </c>
      <c r="G5086" t="s">
        <v>1364</v>
      </c>
      <c r="H5086">
        <v>4</v>
      </c>
      <c r="I5086">
        <v>4.99</v>
      </c>
    </row>
    <row r="5087" spans="1:9" x14ac:dyDescent="0.3">
      <c r="A5087" t="s">
        <v>265674</v>
      </c>
      <c r="B5087" t="s">
        <v>1006</v>
      </c>
      <c r="C5087" s="1">
        <v>43962</v>
      </c>
      <c r="D5087" s="1">
        <v>43974</v>
      </c>
      <c r="E5087" s="1">
        <v>43969</v>
      </c>
      <c r="F5087" t="s">
        <v>265676</v>
      </c>
      <c r="G5087" t="s">
        <v>1364</v>
      </c>
      <c r="H5087">
        <v>4</v>
      </c>
      <c r="I5087">
        <v>2.29</v>
      </c>
    </row>
    <row r="5088" spans="1:9" x14ac:dyDescent="0.3">
      <c r="A5088" t="s">
        <v>265674</v>
      </c>
      <c r="B5088" t="s">
        <v>1158</v>
      </c>
      <c r="C5088" s="1">
        <v>43962</v>
      </c>
      <c r="D5088" s="1">
        <v>43974</v>
      </c>
      <c r="E5088" s="1">
        <v>43969</v>
      </c>
      <c r="F5088" t="s">
        <v>265675</v>
      </c>
      <c r="G5088" t="s">
        <v>1364</v>
      </c>
      <c r="H5088">
        <v>5</v>
      </c>
      <c r="I5088">
        <v>24.99</v>
      </c>
    </row>
    <row r="5089" spans="1:9" x14ac:dyDescent="0.3">
      <c r="A5089" t="s">
        <v>265674</v>
      </c>
      <c r="B5089" t="s">
        <v>1006</v>
      </c>
      <c r="C5089" s="1">
        <v>43962</v>
      </c>
      <c r="D5089" s="1">
        <v>43974</v>
      </c>
      <c r="E5089" s="1">
        <v>43969</v>
      </c>
      <c r="F5089" t="s">
        <v>265675</v>
      </c>
      <c r="G5089" t="s">
        <v>1364</v>
      </c>
      <c r="H5089">
        <v>5</v>
      </c>
      <c r="I5089">
        <v>2.29</v>
      </c>
    </row>
    <row r="5090" spans="1:9" x14ac:dyDescent="0.3">
      <c r="A5090" t="s">
        <v>265674</v>
      </c>
      <c r="B5090" t="s">
        <v>1023</v>
      </c>
      <c r="C5090" s="1">
        <v>43962</v>
      </c>
      <c r="D5090" s="1">
        <v>43974</v>
      </c>
      <c r="E5090" s="1">
        <v>43969</v>
      </c>
      <c r="F5090" t="s">
        <v>265675</v>
      </c>
      <c r="G5090" t="s">
        <v>1364</v>
      </c>
      <c r="H5090">
        <v>6</v>
      </c>
      <c r="I5090">
        <v>21.98</v>
      </c>
    </row>
    <row r="5091" spans="1:9" x14ac:dyDescent="0.3">
      <c r="A5091" t="s">
        <v>265674</v>
      </c>
      <c r="B5091" t="s">
        <v>998</v>
      </c>
      <c r="C5091" s="1">
        <v>43962</v>
      </c>
      <c r="D5091" s="1">
        <v>43974</v>
      </c>
      <c r="E5091" s="1">
        <v>43969</v>
      </c>
      <c r="F5091" t="s">
        <v>265675</v>
      </c>
      <c r="G5091" t="s">
        <v>1364</v>
      </c>
      <c r="H5091">
        <v>6</v>
      </c>
      <c r="I5091">
        <v>9.99</v>
      </c>
    </row>
    <row r="5092" spans="1:9" x14ac:dyDescent="0.3">
      <c r="A5092" t="s">
        <v>265674</v>
      </c>
      <c r="B5092" t="s">
        <v>994</v>
      </c>
      <c r="C5092" s="1">
        <v>43962</v>
      </c>
      <c r="D5092" s="1">
        <v>43974</v>
      </c>
      <c r="E5092" s="1">
        <v>43969</v>
      </c>
      <c r="F5092" t="s">
        <v>265675</v>
      </c>
      <c r="G5092" t="s">
        <v>1364</v>
      </c>
      <c r="H5092">
        <v>6</v>
      </c>
      <c r="I5092">
        <v>4.99</v>
      </c>
    </row>
    <row r="5093" spans="1:9" x14ac:dyDescent="0.3">
      <c r="A5093" t="s">
        <v>265674</v>
      </c>
      <c r="B5093" t="s">
        <v>1023</v>
      </c>
      <c r="C5093" s="1">
        <v>43962</v>
      </c>
      <c r="D5093" s="1">
        <v>43974</v>
      </c>
      <c r="E5093" s="1">
        <v>43969</v>
      </c>
      <c r="F5093" t="s">
        <v>265675</v>
      </c>
      <c r="G5093" t="s">
        <v>1364</v>
      </c>
      <c r="H5093">
        <v>7</v>
      </c>
      <c r="I5093">
        <v>21.98</v>
      </c>
    </row>
    <row r="5094" spans="1:9" x14ac:dyDescent="0.3">
      <c r="A5094" t="s">
        <v>265674</v>
      </c>
      <c r="B5094" t="s">
        <v>984</v>
      </c>
      <c r="C5094" s="1">
        <v>43962</v>
      </c>
      <c r="D5094" s="1">
        <v>43974</v>
      </c>
      <c r="E5094" s="1">
        <v>43969</v>
      </c>
      <c r="F5094" t="s">
        <v>265675</v>
      </c>
      <c r="G5094" t="s">
        <v>1364</v>
      </c>
      <c r="H5094">
        <v>7</v>
      </c>
      <c r="I5094">
        <v>63.5</v>
      </c>
    </row>
    <row r="5095" spans="1:9" x14ac:dyDescent="0.3">
      <c r="A5095" t="s">
        <v>265674</v>
      </c>
      <c r="B5095" t="s">
        <v>1166</v>
      </c>
      <c r="C5095" s="1">
        <v>43962</v>
      </c>
      <c r="D5095" s="1">
        <v>43974</v>
      </c>
      <c r="E5095" s="1">
        <v>43969</v>
      </c>
      <c r="F5095" t="s">
        <v>265675</v>
      </c>
      <c r="G5095" t="s">
        <v>1364</v>
      </c>
      <c r="H5095">
        <v>8</v>
      </c>
      <c r="I5095">
        <v>35</v>
      </c>
    </row>
    <row r="5096" spans="1:9" x14ac:dyDescent="0.3">
      <c r="A5096" t="s">
        <v>265674</v>
      </c>
      <c r="B5096" t="s">
        <v>1006</v>
      </c>
      <c r="C5096" s="1">
        <v>43962</v>
      </c>
      <c r="D5096" s="1">
        <v>43974</v>
      </c>
      <c r="E5096" s="1">
        <v>43969</v>
      </c>
      <c r="F5096" t="s">
        <v>265675</v>
      </c>
      <c r="G5096" t="s">
        <v>1364</v>
      </c>
      <c r="H5096">
        <v>8</v>
      </c>
      <c r="I5096">
        <v>2.29</v>
      </c>
    </row>
    <row r="5097" spans="1:9" x14ac:dyDescent="0.3">
      <c r="A5097" t="s">
        <v>265674</v>
      </c>
      <c r="B5097" t="s">
        <v>1146</v>
      </c>
      <c r="C5097" s="1">
        <v>43962</v>
      </c>
      <c r="D5097" s="1">
        <v>43974</v>
      </c>
      <c r="E5097" s="1">
        <v>43969</v>
      </c>
      <c r="F5097" t="s">
        <v>265675</v>
      </c>
      <c r="G5097" t="s">
        <v>1364</v>
      </c>
      <c r="H5097">
        <v>9</v>
      </c>
      <c r="I5097">
        <v>4.99</v>
      </c>
    </row>
    <row r="5098" spans="1:9" x14ac:dyDescent="0.3">
      <c r="A5098" t="s">
        <v>265674</v>
      </c>
      <c r="B5098" t="s">
        <v>1031</v>
      </c>
      <c r="C5098" s="1">
        <v>43962</v>
      </c>
      <c r="D5098" s="1">
        <v>43974</v>
      </c>
      <c r="E5098" s="1">
        <v>43969</v>
      </c>
      <c r="F5098" t="s">
        <v>265675</v>
      </c>
      <c r="G5098" t="s">
        <v>1364</v>
      </c>
      <c r="H5098">
        <v>9</v>
      </c>
      <c r="I5098">
        <v>54.99</v>
      </c>
    </row>
    <row r="5099" spans="1:9" x14ac:dyDescent="0.3">
      <c r="A5099" t="s">
        <v>265674</v>
      </c>
      <c r="B5099" t="s">
        <v>1019</v>
      </c>
      <c r="C5099" s="1">
        <v>43962</v>
      </c>
      <c r="D5099" s="1">
        <v>43974</v>
      </c>
      <c r="E5099" s="1">
        <v>43969</v>
      </c>
      <c r="F5099" t="s">
        <v>265675</v>
      </c>
      <c r="G5099" t="s">
        <v>1364</v>
      </c>
      <c r="H5099">
        <v>9</v>
      </c>
      <c r="I5099">
        <v>7.95</v>
      </c>
    </row>
    <row r="5100" spans="1:9" x14ac:dyDescent="0.3">
      <c r="A5100" t="s">
        <v>265674</v>
      </c>
      <c r="B5100" t="s">
        <v>1146</v>
      </c>
      <c r="C5100" s="1">
        <v>43962</v>
      </c>
      <c r="D5100" s="1">
        <v>43974</v>
      </c>
      <c r="E5100" s="1">
        <v>43969</v>
      </c>
      <c r="F5100" t="s">
        <v>265675</v>
      </c>
      <c r="G5100" t="s">
        <v>1364</v>
      </c>
      <c r="H5100">
        <v>10</v>
      </c>
      <c r="I5100">
        <v>4.99</v>
      </c>
    </row>
    <row r="5101" spans="1:9" x14ac:dyDescent="0.3">
      <c r="A5101" t="s">
        <v>265674</v>
      </c>
      <c r="B5101" t="s">
        <v>527</v>
      </c>
      <c r="C5101" s="1">
        <v>43962</v>
      </c>
      <c r="D5101" s="1">
        <v>43974</v>
      </c>
      <c r="E5101" s="1">
        <v>43969</v>
      </c>
      <c r="F5101" t="s">
        <v>265675</v>
      </c>
      <c r="G5101" t="s">
        <v>1364</v>
      </c>
      <c r="H5101">
        <v>10</v>
      </c>
      <c r="I5101">
        <v>34.99</v>
      </c>
    </row>
    <row r="5102" spans="1:9" x14ac:dyDescent="0.3">
      <c r="A5102" t="s">
        <v>265674</v>
      </c>
      <c r="B5102" t="s">
        <v>556</v>
      </c>
      <c r="C5102" s="1">
        <v>43962</v>
      </c>
      <c r="D5102" s="1">
        <v>43974</v>
      </c>
      <c r="E5102" s="1">
        <v>43969</v>
      </c>
      <c r="F5102" t="s">
        <v>265675</v>
      </c>
      <c r="G5102" t="s">
        <v>1364</v>
      </c>
      <c r="H5102">
        <v>1</v>
      </c>
      <c r="I5102">
        <v>49.99</v>
      </c>
    </row>
    <row r="5103" spans="1:9" x14ac:dyDescent="0.3">
      <c r="A5103" t="s">
        <v>265674</v>
      </c>
      <c r="B5103" t="s">
        <v>1181</v>
      </c>
      <c r="C5103" s="1">
        <v>43962</v>
      </c>
      <c r="D5103" s="1">
        <v>43974</v>
      </c>
      <c r="E5103" s="1">
        <v>43969</v>
      </c>
      <c r="F5103" t="s">
        <v>265675</v>
      </c>
      <c r="G5103" t="s">
        <v>1364</v>
      </c>
      <c r="H5103">
        <v>2</v>
      </c>
      <c r="I5103">
        <v>28.99</v>
      </c>
    </row>
    <row r="5104" spans="1:9" x14ac:dyDescent="0.3">
      <c r="A5104" t="s">
        <v>265674</v>
      </c>
      <c r="B5104" t="s">
        <v>1146</v>
      </c>
      <c r="C5104" s="1">
        <v>43962</v>
      </c>
      <c r="D5104" s="1">
        <v>43974</v>
      </c>
      <c r="E5104" s="1">
        <v>43969</v>
      </c>
      <c r="F5104" t="s">
        <v>265675</v>
      </c>
      <c r="G5104" t="s">
        <v>1364</v>
      </c>
      <c r="H5104">
        <v>2</v>
      </c>
      <c r="I5104">
        <v>4.99</v>
      </c>
    </row>
    <row r="5105" spans="1:9" x14ac:dyDescent="0.3">
      <c r="A5105" t="s">
        <v>265674</v>
      </c>
      <c r="B5105" t="s">
        <v>1006</v>
      </c>
      <c r="C5105" s="1">
        <v>43962</v>
      </c>
      <c r="D5105" s="1">
        <v>43974</v>
      </c>
      <c r="E5105" s="1">
        <v>43969</v>
      </c>
      <c r="F5105" t="s">
        <v>265676</v>
      </c>
      <c r="G5105" t="s">
        <v>1364</v>
      </c>
      <c r="H5105">
        <v>2</v>
      </c>
      <c r="I5105">
        <v>2.29</v>
      </c>
    </row>
    <row r="5106" spans="1:9" x14ac:dyDescent="0.3">
      <c r="A5106" t="s">
        <v>265674</v>
      </c>
      <c r="B5106" t="s">
        <v>1309</v>
      </c>
      <c r="C5106" s="1">
        <v>43962</v>
      </c>
      <c r="D5106" s="1">
        <v>43974</v>
      </c>
      <c r="E5106" s="1">
        <v>43969</v>
      </c>
      <c r="F5106" t="s">
        <v>265675</v>
      </c>
      <c r="G5106" t="s">
        <v>1364</v>
      </c>
      <c r="H5106">
        <v>2</v>
      </c>
      <c r="I5106">
        <v>769.49</v>
      </c>
    </row>
    <row r="5107" spans="1:9" x14ac:dyDescent="0.3">
      <c r="A5107" t="s">
        <v>265674</v>
      </c>
      <c r="B5107" t="s">
        <v>1027</v>
      </c>
      <c r="C5107" s="1">
        <v>43962</v>
      </c>
      <c r="D5107" s="1">
        <v>43974</v>
      </c>
      <c r="E5107" s="1">
        <v>43969</v>
      </c>
      <c r="F5107" t="s">
        <v>265675</v>
      </c>
      <c r="G5107" t="s">
        <v>1364</v>
      </c>
      <c r="H5107">
        <v>2</v>
      </c>
      <c r="I5107">
        <v>159</v>
      </c>
    </row>
    <row r="5108" spans="1:9" x14ac:dyDescent="0.3">
      <c r="A5108" t="s">
        <v>265674</v>
      </c>
      <c r="B5108" t="s">
        <v>1354</v>
      </c>
      <c r="C5108" s="1">
        <v>43962</v>
      </c>
      <c r="D5108" s="1">
        <v>43974</v>
      </c>
      <c r="E5108" s="1">
        <v>43969</v>
      </c>
      <c r="F5108" t="s">
        <v>265675</v>
      </c>
      <c r="G5108" t="s">
        <v>1364</v>
      </c>
      <c r="H5108">
        <v>3</v>
      </c>
      <c r="I5108">
        <v>539.99</v>
      </c>
    </row>
    <row r="5109" spans="1:9" x14ac:dyDescent="0.3">
      <c r="A5109" t="s">
        <v>265674</v>
      </c>
      <c r="B5109" t="s">
        <v>994</v>
      </c>
      <c r="C5109" s="1">
        <v>43962</v>
      </c>
      <c r="D5109" s="1">
        <v>43974</v>
      </c>
      <c r="E5109" s="1">
        <v>43969</v>
      </c>
      <c r="F5109" t="s">
        <v>265675</v>
      </c>
      <c r="G5109" t="s">
        <v>1364</v>
      </c>
      <c r="H5109">
        <v>3</v>
      </c>
      <c r="I5109">
        <v>4.99</v>
      </c>
    </row>
    <row r="5110" spans="1:9" x14ac:dyDescent="0.3">
      <c r="A5110" t="s">
        <v>265674</v>
      </c>
      <c r="B5110" t="s">
        <v>1002</v>
      </c>
      <c r="C5110" s="1">
        <v>43962</v>
      </c>
      <c r="D5110" s="1">
        <v>43974</v>
      </c>
      <c r="E5110" s="1">
        <v>43969</v>
      </c>
      <c r="F5110" t="s">
        <v>265675</v>
      </c>
      <c r="G5110" t="s">
        <v>1364</v>
      </c>
      <c r="H5110">
        <v>3</v>
      </c>
      <c r="I5110">
        <v>8.99</v>
      </c>
    </row>
    <row r="5111" spans="1:9" x14ac:dyDescent="0.3">
      <c r="A5111" t="s">
        <v>265674</v>
      </c>
      <c r="B5111" t="s">
        <v>721</v>
      </c>
      <c r="C5111" s="1">
        <v>43962</v>
      </c>
      <c r="D5111" s="1">
        <v>43974</v>
      </c>
      <c r="E5111" s="1">
        <v>43969</v>
      </c>
      <c r="F5111" t="s">
        <v>265675</v>
      </c>
      <c r="G5111" t="s">
        <v>1364</v>
      </c>
      <c r="H5111">
        <v>4</v>
      </c>
      <c r="I5111">
        <v>2294.9899999999998</v>
      </c>
    </row>
    <row r="5112" spans="1:9" x14ac:dyDescent="0.3">
      <c r="A5112" t="s">
        <v>265674</v>
      </c>
      <c r="B5112" t="s">
        <v>1023</v>
      </c>
      <c r="C5112" s="1">
        <v>43962</v>
      </c>
      <c r="D5112" s="1">
        <v>43974</v>
      </c>
      <c r="E5112" s="1">
        <v>43969</v>
      </c>
      <c r="F5112" t="s">
        <v>265675</v>
      </c>
      <c r="G5112" t="s">
        <v>1364</v>
      </c>
      <c r="H5112">
        <v>4</v>
      </c>
      <c r="I5112">
        <v>21.98</v>
      </c>
    </row>
    <row r="5113" spans="1:9" x14ac:dyDescent="0.3">
      <c r="A5113" t="s">
        <v>265674</v>
      </c>
      <c r="B5113" t="s">
        <v>994</v>
      </c>
      <c r="C5113" s="1">
        <v>43962</v>
      </c>
      <c r="D5113" s="1">
        <v>43974</v>
      </c>
      <c r="E5113" s="1">
        <v>43969</v>
      </c>
      <c r="F5113" t="s">
        <v>265675</v>
      </c>
      <c r="G5113" t="s">
        <v>1364</v>
      </c>
      <c r="H5113">
        <v>4</v>
      </c>
      <c r="I5113">
        <v>4.99</v>
      </c>
    </row>
    <row r="5114" spans="1:9" x14ac:dyDescent="0.3">
      <c r="A5114" t="s">
        <v>265674</v>
      </c>
      <c r="B5114" t="s">
        <v>998</v>
      </c>
      <c r="C5114" s="1">
        <v>43962</v>
      </c>
      <c r="D5114" s="1">
        <v>43974</v>
      </c>
      <c r="E5114" s="1">
        <v>43969</v>
      </c>
      <c r="F5114" t="s">
        <v>265675</v>
      </c>
      <c r="G5114" t="s">
        <v>1364</v>
      </c>
      <c r="H5114">
        <v>4</v>
      </c>
      <c r="I5114">
        <v>9.99</v>
      </c>
    </row>
    <row r="5115" spans="1:9" x14ac:dyDescent="0.3">
      <c r="A5115" t="s">
        <v>265674</v>
      </c>
      <c r="B5115" t="s">
        <v>721</v>
      </c>
      <c r="C5115" s="1">
        <v>43962</v>
      </c>
      <c r="D5115" s="1">
        <v>43974</v>
      </c>
      <c r="E5115" s="1">
        <v>43969</v>
      </c>
      <c r="F5115" t="s">
        <v>265675</v>
      </c>
      <c r="G5115" t="s">
        <v>1364</v>
      </c>
      <c r="H5115">
        <v>5</v>
      </c>
      <c r="I5115">
        <v>2294.9899999999998</v>
      </c>
    </row>
    <row r="5116" spans="1:9" x14ac:dyDescent="0.3">
      <c r="A5116" t="s">
        <v>265674</v>
      </c>
      <c r="B5116" t="s">
        <v>771</v>
      </c>
      <c r="C5116" s="1">
        <v>43963</v>
      </c>
      <c r="D5116" s="1">
        <v>43975</v>
      </c>
      <c r="E5116" s="1">
        <v>43970</v>
      </c>
      <c r="F5116" t="s">
        <v>265675</v>
      </c>
      <c r="G5116" t="s">
        <v>1364</v>
      </c>
      <c r="H5116">
        <v>4</v>
      </c>
      <c r="I5116">
        <v>1120.49</v>
      </c>
    </row>
    <row r="5117" spans="1:9" x14ac:dyDescent="0.3">
      <c r="A5117" t="s">
        <v>265674</v>
      </c>
      <c r="B5117" t="s">
        <v>536</v>
      </c>
      <c r="C5117" s="1">
        <v>43963</v>
      </c>
      <c r="D5117" s="1">
        <v>43975</v>
      </c>
      <c r="E5117" s="1">
        <v>43970</v>
      </c>
      <c r="F5117" t="s">
        <v>265675</v>
      </c>
      <c r="G5117" t="s">
        <v>1364</v>
      </c>
      <c r="H5117">
        <v>4</v>
      </c>
      <c r="I5117">
        <v>34.99</v>
      </c>
    </row>
    <row r="5118" spans="1:9" x14ac:dyDescent="0.3">
      <c r="A5118" t="s">
        <v>265674</v>
      </c>
      <c r="B5118" t="s">
        <v>961</v>
      </c>
      <c r="C5118" s="1">
        <v>43963</v>
      </c>
      <c r="D5118" s="1">
        <v>43975</v>
      </c>
      <c r="E5118" s="1">
        <v>43970</v>
      </c>
      <c r="F5118" t="s">
        <v>265675</v>
      </c>
      <c r="G5118" t="s">
        <v>1364</v>
      </c>
      <c r="H5118">
        <v>4</v>
      </c>
      <c r="I5118">
        <v>24.49</v>
      </c>
    </row>
    <row r="5119" spans="1:9" x14ac:dyDescent="0.3">
      <c r="A5119" t="s">
        <v>265674</v>
      </c>
      <c r="B5119" t="s">
        <v>1174</v>
      </c>
      <c r="C5119" s="1">
        <v>43963</v>
      </c>
      <c r="D5119" s="1">
        <v>43975</v>
      </c>
      <c r="E5119" s="1">
        <v>43970</v>
      </c>
      <c r="F5119" t="s">
        <v>265675</v>
      </c>
      <c r="G5119" t="s">
        <v>1364</v>
      </c>
      <c r="H5119">
        <v>10</v>
      </c>
      <c r="I5119">
        <v>24.99</v>
      </c>
    </row>
    <row r="5120" spans="1:9" x14ac:dyDescent="0.3">
      <c r="A5120" t="s">
        <v>265674</v>
      </c>
      <c r="B5120" t="s">
        <v>1006</v>
      </c>
      <c r="C5120" s="1">
        <v>43963</v>
      </c>
      <c r="D5120" s="1">
        <v>43975</v>
      </c>
      <c r="E5120" s="1">
        <v>43970</v>
      </c>
      <c r="F5120" t="s">
        <v>265675</v>
      </c>
      <c r="G5120" t="s">
        <v>1364</v>
      </c>
      <c r="H5120">
        <v>10</v>
      </c>
      <c r="I5120">
        <v>2.29</v>
      </c>
    </row>
    <row r="5121" spans="1:9" x14ac:dyDescent="0.3">
      <c r="A5121" t="s">
        <v>265674</v>
      </c>
      <c r="B5121" t="s">
        <v>1174</v>
      </c>
      <c r="C5121" s="1">
        <v>43963</v>
      </c>
      <c r="D5121" s="1">
        <v>43975</v>
      </c>
      <c r="E5121" s="1">
        <v>43970</v>
      </c>
      <c r="F5121" t="s">
        <v>265675</v>
      </c>
      <c r="G5121" t="s">
        <v>1364</v>
      </c>
      <c r="H5121">
        <v>1</v>
      </c>
      <c r="I5121">
        <v>24.99</v>
      </c>
    </row>
    <row r="5122" spans="1:9" x14ac:dyDescent="0.3">
      <c r="A5122" t="s">
        <v>265674</v>
      </c>
      <c r="B5122" t="s">
        <v>1006</v>
      </c>
      <c r="C5122" s="1">
        <v>43963</v>
      </c>
      <c r="D5122" s="1">
        <v>43975</v>
      </c>
      <c r="E5122" s="1">
        <v>43970</v>
      </c>
      <c r="F5122" t="s">
        <v>265675</v>
      </c>
      <c r="G5122" t="s">
        <v>1364</v>
      </c>
      <c r="H5122">
        <v>1</v>
      </c>
      <c r="I5122">
        <v>2.29</v>
      </c>
    </row>
    <row r="5123" spans="1:9" x14ac:dyDescent="0.3">
      <c r="A5123" t="s">
        <v>265674</v>
      </c>
      <c r="B5123" t="s">
        <v>1023</v>
      </c>
      <c r="C5123" s="1">
        <v>43963</v>
      </c>
      <c r="D5123" s="1">
        <v>43975</v>
      </c>
      <c r="E5123" s="1">
        <v>43970</v>
      </c>
      <c r="F5123" t="s">
        <v>265675</v>
      </c>
      <c r="G5123" t="s">
        <v>1364</v>
      </c>
      <c r="H5123">
        <v>2</v>
      </c>
      <c r="I5123">
        <v>21.98</v>
      </c>
    </row>
    <row r="5124" spans="1:9" x14ac:dyDescent="0.3">
      <c r="A5124" t="s">
        <v>265674</v>
      </c>
      <c r="B5124" t="s">
        <v>1039</v>
      </c>
      <c r="C5124" s="1">
        <v>43963</v>
      </c>
      <c r="D5124" s="1">
        <v>43975</v>
      </c>
      <c r="E5124" s="1">
        <v>43970</v>
      </c>
      <c r="F5124" t="s">
        <v>265675</v>
      </c>
      <c r="G5124" t="s">
        <v>1364</v>
      </c>
      <c r="H5124">
        <v>2</v>
      </c>
      <c r="I5124">
        <v>53.99</v>
      </c>
    </row>
    <row r="5125" spans="1:9" x14ac:dyDescent="0.3">
      <c r="A5125" t="s">
        <v>265674</v>
      </c>
      <c r="B5125" t="s">
        <v>1181</v>
      </c>
      <c r="C5125" s="1">
        <v>43963</v>
      </c>
      <c r="D5125" s="1">
        <v>43975</v>
      </c>
      <c r="E5125" s="1">
        <v>43970</v>
      </c>
      <c r="F5125" t="s">
        <v>265675</v>
      </c>
      <c r="G5125" t="s">
        <v>1364</v>
      </c>
      <c r="H5125">
        <v>3</v>
      </c>
      <c r="I5125">
        <v>28.99</v>
      </c>
    </row>
    <row r="5126" spans="1:9" x14ac:dyDescent="0.3">
      <c r="A5126" t="s">
        <v>265674</v>
      </c>
      <c r="B5126" t="s">
        <v>1146</v>
      </c>
      <c r="C5126" s="1">
        <v>43963</v>
      </c>
      <c r="D5126" s="1">
        <v>43975</v>
      </c>
      <c r="E5126" s="1">
        <v>43970</v>
      </c>
      <c r="F5126" t="s">
        <v>265675</v>
      </c>
      <c r="G5126" t="s">
        <v>1364</v>
      </c>
      <c r="H5126">
        <v>3</v>
      </c>
      <c r="I5126">
        <v>4.99</v>
      </c>
    </row>
    <row r="5127" spans="1:9" x14ac:dyDescent="0.3">
      <c r="A5127" t="s">
        <v>265674</v>
      </c>
      <c r="B5127" t="s">
        <v>539</v>
      </c>
      <c r="C5127" s="1">
        <v>43963</v>
      </c>
      <c r="D5127" s="1">
        <v>43975</v>
      </c>
      <c r="E5127" s="1">
        <v>43970</v>
      </c>
      <c r="F5127" t="s">
        <v>265675</v>
      </c>
      <c r="G5127" t="s">
        <v>1364</v>
      </c>
      <c r="H5127">
        <v>3</v>
      </c>
      <c r="I5127">
        <v>8.99</v>
      </c>
    </row>
    <row r="5128" spans="1:9" x14ac:dyDescent="0.3">
      <c r="A5128" t="s">
        <v>265674</v>
      </c>
      <c r="B5128" t="s">
        <v>1006</v>
      </c>
      <c r="C5128" s="1">
        <v>43963</v>
      </c>
      <c r="D5128" s="1">
        <v>43975</v>
      </c>
      <c r="E5128" s="1">
        <v>43970</v>
      </c>
      <c r="F5128" t="s">
        <v>265675</v>
      </c>
      <c r="G5128" t="s">
        <v>1364</v>
      </c>
      <c r="H5128">
        <v>4</v>
      </c>
      <c r="I5128">
        <v>2.29</v>
      </c>
    </row>
    <row r="5129" spans="1:9" x14ac:dyDescent="0.3">
      <c r="A5129" t="s">
        <v>265674</v>
      </c>
      <c r="B5129" t="s">
        <v>1027</v>
      </c>
      <c r="C5129" s="1">
        <v>43963</v>
      </c>
      <c r="D5129" s="1">
        <v>43975</v>
      </c>
      <c r="E5129" s="1">
        <v>43970</v>
      </c>
      <c r="F5129" t="s">
        <v>265675</v>
      </c>
      <c r="G5129" t="s">
        <v>1364</v>
      </c>
      <c r="H5129">
        <v>5</v>
      </c>
      <c r="I5129">
        <v>159</v>
      </c>
    </row>
    <row r="5130" spans="1:9" x14ac:dyDescent="0.3">
      <c r="A5130" t="s">
        <v>265674</v>
      </c>
      <c r="B5130" t="s">
        <v>753</v>
      </c>
      <c r="C5130" s="1">
        <v>43963</v>
      </c>
      <c r="D5130" s="1">
        <v>43975</v>
      </c>
      <c r="E5130" s="1">
        <v>43970</v>
      </c>
      <c r="F5130" t="s">
        <v>265675</v>
      </c>
      <c r="G5130" t="s">
        <v>1364</v>
      </c>
      <c r="H5130">
        <v>3</v>
      </c>
      <c r="I5130">
        <v>2443.35</v>
      </c>
    </row>
    <row r="5131" spans="1:9" x14ac:dyDescent="0.3">
      <c r="A5131" t="s">
        <v>265674</v>
      </c>
      <c r="B5131" t="s">
        <v>1177</v>
      </c>
      <c r="C5131" s="1">
        <v>43963</v>
      </c>
      <c r="D5131" s="1">
        <v>43975</v>
      </c>
      <c r="E5131" s="1">
        <v>43970</v>
      </c>
      <c r="F5131" t="s">
        <v>265675</v>
      </c>
      <c r="G5131" t="s">
        <v>1364</v>
      </c>
      <c r="H5131">
        <v>3</v>
      </c>
      <c r="I5131">
        <v>32.6</v>
      </c>
    </row>
    <row r="5132" spans="1:9" x14ac:dyDescent="0.3">
      <c r="A5132" t="s">
        <v>265674</v>
      </c>
      <c r="B5132" t="s">
        <v>1006</v>
      </c>
      <c r="C5132" s="1">
        <v>43963</v>
      </c>
      <c r="D5132" s="1">
        <v>43975</v>
      </c>
      <c r="E5132" s="1">
        <v>43970</v>
      </c>
      <c r="F5132" t="s">
        <v>265675</v>
      </c>
      <c r="G5132" t="s">
        <v>1364</v>
      </c>
      <c r="H5132">
        <v>3</v>
      </c>
      <c r="I5132">
        <v>2.29</v>
      </c>
    </row>
    <row r="5133" spans="1:9" x14ac:dyDescent="0.3">
      <c r="A5133" t="s">
        <v>265674</v>
      </c>
      <c r="B5133" t="s">
        <v>727</v>
      </c>
      <c r="C5133" s="1">
        <v>43963</v>
      </c>
      <c r="D5133" s="1">
        <v>43975</v>
      </c>
      <c r="E5133" s="1">
        <v>43970</v>
      </c>
      <c r="F5133" t="s">
        <v>265675</v>
      </c>
      <c r="G5133" t="s">
        <v>1364</v>
      </c>
      <c r="H5133">
        <v>4</v>
      </c>
      <c r="I5133">
        <v>2294.9899999999998</v>
      </c>
    </row>
    <row r="5134" spans="1:9" x14ac:dyDescent="0.3">
      <c r="A5134" t="s">
        <v>265674</v>
      </c>
      <c r="B5134" t="s">
        <v>1031</v>
      </c>
      <c r="C5134" s="1">
        <v>43963</v>
      </c>
      <c r="D5134" s="1">
        <v>43975</v>
      </c>
      <c r="E5134" s="1">
        <v>43970</v>
      </c>
      <c r="F5134" t="s">
        <v>265675</v>
      </c>
      <c r="G5134" t="s">
        <v>1364</v>
      </c>
      <c r="H5134">
        <v>4</v>
      </c>
      <c r="I5134">
        <v>54.99</v>
      </c>
    </row>
    <row r="5135" spans="1:9" x14ac:dyDescent="0.3">
      <c r="A5135" t="s">
        <v>265674</v>
      </c>
      <c r="B5135" t="s">
        <v>1019</v>
      </c>
      <c r="C5135" s="1">
        <v>43963</v>
      </c>
      <c r="D5135" s="1">
        <v>43975</v>
      </c>
      <c r="E5135" s="1">
        <v>43970</v>
      </c>
      <c r="F5135" t="s">
        <v>265675</v>
      </c>
      <c r="G5135" t="s">
        <v>1364</v>
      </c>
      <c r="H5135">
        <v>4</v>
      </c>
      <c r="I5135">
        <v>7.95</v>
      </c>
    </row>
    <row r="5136" spans="1:9" x14ac:dyDescent="0.3">
      <c r="A5136" t="s">
        <v>265674</v>
      </c>
      <c r="B5136" t="s">
        <v>753</v>
      </c>
      <c r="C5136" s="1">
        <v>43963</v>
      </c>
      <c r="D5136" s="1">
        <v>43975</v>
      </c>
      <c r="E5136" s="1">
        <v>43970</v>
      </c>
      <c r="F5136" t="s">
        <v>265675</v>
      </c>
      <c r="G5136" t="s">
        <v>1364</v>
      </c>
      <c r="H5136">
        <v>5</v>
      </c>
      <c r="I5136">
        <v>2443.35</v>
      </c>
    </row>
    <row r="5137" spans="1:9" x14ac:dyDescent="0.3">
      <c r="A5137" t="s">
        <v>265674</v>
      </c>
      <c r="B5137" t="s">
        <v>521</v>
      </c>
      <c r="C5137" s="1">
        <v>43963</v>
      </c>
      <c r="D5137" s="1">
        <v>43975</v>
      </c>
      <c r="E5137" s="1">
        <v>43970</v>
      </c>
      <c r="F5137" t="s">
        <v>265675</v>
      </c>
      <c r="G5137" t="s">
        <v>1364</v>
      </c>
      <c r="H5137">
        <v>5</v>
      </c>
      <c r="I5137">
        <v>34.99</v>
      </c>
    </row>
    <row r="5138" spans="1:9" x14ac:dyDescent="0.3">
      <c r="A5138" t="s">
        <v>265674</v>
      </c>
      <c r="B5138" t="s">
        <v>1259</v>
      </c>
      <c r="C5138" s="1">
        <v>43963</v>
      </c>
      <c r="D5138" s="1">
        <v>43975</v>
      </c>
      <c r="E5138" s="1">
        <v>43970</v>
      </c>
      <c r="F5138" t="s">
        <v>265675</v>
      </c>
      <c r="G5138" t="s">
        <v>1364</v>
      </c>
      <c r="H5138">
        <v>1</v>
      </c>
      <c r="I5138">
        <v>742.35</v>
      </c>
    </row>
    <row r="5139" spans="1:9" x14ac:dyDescent="0.3">
      <c r="A5139" t="s">
        <v>265674</v>
      </c>
      <c r="B5139" t="s">
        <v>536</v>
      </c>
      <c r="C5139" s="1">
        <v>43963</v>
      </c>
      <c r="D5139" s="1">
        <v>43975</v>
      </c>
      <c r="E5139" s="1">
        <v>43970</v>
      </c>
      <c r="F5139" t="s">
        <v>265675</v>
      </c>
      <c r="G5139" t="s">
        <v>1364</v>
      </c>
      <c r="H5139">
        <v>1</v>
      </c>
      <c r="I5139">
        <v>34.99</v>
      </c>
    </row>
    <row r="5140" spans="1:9" x14ac:dyDescent="0.3">
      <c r="A5140" t="s">
        <v>265674</v>
      </c>
      <c r="B5140" t="s">
        <v>771</v>
      </c>
      <c r="C5140" s="1">
        <v>43964</v>
      </c>
      <c r="D5140" s="1">
        <v>43976</v>
      </c>
      <c r="E5140" s="1">
        <v>43971</v>
      </c>
      <c r="F5140" t="s">
        <v>265675</v>
      </c>
      <c r="G5140" t="s">
        <v>1364</v>
      </c>
      <c r="H5140">
        <v>2</v>
      </c>
      <c r="I5140">
        <v>1120.49</v>
      </c>
    </row>
    <row r="5141" spans="1:9" x14ac:dyDescent="0.3">
      <c r="A5141" t="s">
        <v>265674</v>
      </c>
      <c r="B5141" t="s">
        <v>765</v>
      </c>
      <c r="C5141" s="1">
        <v>43964</v>
      </c>
      <c r="D5141" s="1">
        <v>43976</v>
      </c>
      <c r="E5141" s="1">
        <v>43971</v>
      </c>
      <c r="F5141" t="s">
        <v>265675</v>
      </c>
      <c r="G5141" t="s">
        <v>1364</v>
      </c>
      <c r="H5141">
        <v>3</v>
      </c>
      <c r="I5141">
        <v>1120.49</v>
      </c>
    </row>
    <row r="5142" spans="1:9" x14ac:dyDescent="0.3">
      <c r="A5142" t="s">
        <v>265674</v>
      </c>
      <c r="B5142" t="s">
        <v>554</v>
      </c>
      <c r="C5142" s="1">
        <v>43964</v>
      </c>
      <c r="D5142" s="1">
        <v>43976</v>
      </c>
      <c r="E5142" s="1">
        <v>43971</v>
      </c>
      <c r="F5142" t="s">
        <v>265675</v>
      </c>
      <c r="G5142" t="s">
        <v>1364</v>
      </c>
      <c r="H5142">
        <v>3</v>
      </c>
      <c r="I5142">
        <v>49.99</v>
      </c>
    </row>
    <row r="5143" spans="1:9" x14ac:dyDescent="0.3">
      <c r="A5143" t="s">
        <v>265674</v>
      </c>
      <c r="B5143" t="s">
        <v>1013</v>
      </c>
      <c r="C5143" s="1">
        <v>43964</v>
      </c>
      <c r="D5143" s="1">
        <v>43976</v>
      </c>
      <c r="E5143" s="1">
        <v>43971</v>
      </c>
      <c r="F5143" t="s">
        <v>265675</v>
      </c>
      <c r="G5143" t="s">
        <v>1364</v>
      </c>
      <c r="H5143">
        <v>3</v>
      </c>
      <c r="I5143">
        <v>8.99</v>
      </c>
    </row>
    <row r="5144" spans="1:9" x14ac:dyDescent="0.3">
      <c r="A5144" t="s">
        <v>265674</v>
      </c>
      <c r="B5144" t="s">
        <v>1174</v>
      </c>
      <c r="C5144" s="1">
        <v>43964</v>
      </c>
      <c r="D5144" s="1">
        <v>43976</v>
      </c>
      <c r="E5144" s="1">
        <v>43971</v>
      </c>
      <c r="F5144" t="s">
        <v>265675</v>
      </c>
      <c r="G5144" t="s">
        <v>1364</v>
      </c>
      <c r="H5144">
        <v>5</v>
      </c>
      <c r="I5144">
        <v>24.99</v>
      </c>
    </row>
    <row r="5145" spans="1:9" x14ac:dyDescent="0.3">
      <c r="A5145" t="s">
        <v>265674</v>
      </c>
      <c r="B5145" t="s">
        <v>1162</v>
      </c>
      <c r="C5145" s="1">
        <v>43964</v>
      </c>
      <c r="D5145" s="1">
        <v>43976</v>
      </c>
      <c r="E5145" s="1">
        <v>43971</v>
      </c>
      <c r="F5145" t="s">
        <v>265675</v>
      </c>
      <c r="G5145" t="s">
        <v>1364</v>
      </c>
      <c r="H5145">
        <v>6</v>
      </c>
      <c r="I5145">
        <v>29.99</v>
      </c>
    </row>
    <row r="5146" spans="1:9" x14ac:dyDescent="0.3">
      <c r="A5146" t="s">
        <v>265674</v>
      </c>
      <c r="B5146" t="s">
        <v>1006</v>
      </c>
      <c r="C5146" s="1">
        <v>43964</v>
      </c>
      <c r="D5146" s="1">
        <v>43976</v>
      </c>
      <c r="E5146" s="1">
        <v>43971</v>
      </c>
      <c r="F5146" t="s">
        <v>265676</v>
      </c>
      <c r="G5146" t="s">
        <v>1364</v>
      </c>
      <c r="H5146">
        <v>6</v>
      </c>
      <c r="I5146">
        <v>2.29</v>
      </c>
    </row>
    <row r="5147" spans="1:9" x14ac:dyDescent="0.3">
      <c r="A5147" t="s">
        <v>265674</v>
      </c>
      <c r="B5147" t="s">
        <v>1139</v>
      </c>
      <c r="C5147" s="1">
        <v>43964</v>
      </c>
      <c r="D5147" s="1">
        <v>43976</v>
      </c>
      <c r="E5147" s="1">
        <v>43971</v>
      </c>
      <c r="F5147" t="s">
        <v>265675</v>
      </c>
      <c r="G5147" t="s">
        <v>1364</v>
      </c>
      <c r="H5147">
        <v>7</v>
      </c>
      <c r="I5147">
        <v>4.99</v>
      </c>
    </row>
    <row r="5148" spans="1:9" x14ac:dyDescent="0.3">
      <c r="A5148" t="s">
        <v>265674</v>
      </c>
      <c r="B5148" t="s">
        <v>1023</v>
      </c>
      <c r="C5148" s="1">
        <v>43964</v>
      </c>
      <c r="D5148" s="1">
        <v>43976</v>
      </c>
      <c r="E5148" s="1">
        <v>43971</v>
      </c>
      <c r="F5148" t="s">
        <v>265675</v>
      </c>
      <c r="G5148" t="s">
        <v>1364</v>
      </c>
      <c r="H5148">
        <v>7</v>
      </c>
      <c r="I5148">
        <v>21.98</v>
      </c>
    </row>
    <row r="5149" spans="1:9" x14ac:dyDescent="0.3">
      <c r="A5149" t="s">
        <v>265674</v>
      </c>
      <c r="B5149" t="s">
        <v>1039</v>
      </c>
      <c r="C5149" s="1">
        <v>43964</v>
      </c>
      <c r="D5149" s="1">
        <v>43976</v>
      </c>
      <c r="E5149" s="1">
        <v>43971</v>
      </c>
      <c r="F5149" t="s">
        <v>265675</v>
      </c>
      <c r="G5149" t="s">
        <v>1364</v>
      </c>
      <c r="H5149">
        <v>7</v>
      </c>
      <c r="I5149">
        <v>53.99</v>
      </c>
    </row>
    <row r="5150" spans="1:9" x14ac:dyDescent="0.3">
      <c r="A5150" t="s">
        <v>265674</v>
      </c>
      <c r="B5150" t="s">
        <v>1002</v>
      </c>
      <c r="C5150" s="1">
        <v>43964</v>
      </c>
      <c r="D5150" s="1">
        <v>43976</v>
      </c>
      <c r="E5150" s="1">
        <v>43971</v>
      </c>
      <c r="F5150" t="s">
        <v>265675</v>
      </c>
      <c r="G5150" t="s">
        <v>1364</v>
      </c>
      <c r="H5150">
        <v>8</v>
      </c>
      <c r="I5150">
        <v>8.99</v>
      </c>
    </row>
    <row r="5151" spans="1:9" x14ac:dyDescent="0.3">
      <c r="A5151" t="s">
        <v>265674</v>
      </c>
      <c r="B5151" t="s">
        <v>994</v>
      </c>
      <c r="C5151" s="1">
        <v>43964</v>
      </c>
      <c r="D5151" s="1">
        <v>43976</v>
      </c>
      <c r="E5151" s="1">
        <v>43971</v>
      </c>
      <c r="F5151" t="s">
        <v>265675</v>
      </c>
      <c r="G5151" t="s">
        <v>1364</v>
      </c>
      <c r="H5151">
        <v>8</v>
      </c>
      <c r="I5151">
        <v>4.99</v>
      </c>
    </row>
    <row r="5152" spans="1:9" x14ac:dyDescent="0.3">
      <c r="A5152" t="s">
        <v>265674</v>
      </c>
      <c r="B5152" t="s">
        <v>539</v>
      </c>
      <c r="C5152" s="1">
        <v>43964</v>
      </c>
      <c r="D5152" s="1">
        <v>43976</v>
      </c>
      <c r="E5152" s="1">
        <v>43971</v>
      </c>
      <c r="F5152" t="s">
        <v>265675</v>
      </c>
      <c r="G5152" t="s">
        <v>1364</v>
      </c>
      <c r="H5152">
        <v>8</v>
      </c>
      <c r="I5152">
        <v>8.99</v>
      </c>
    </row>
    <row r="5153" spans="1:9" x14ac:dyDescent="0.3">
      <c r="A5153" t="s">
        <v>265674</v>
      </c>
      <c r="B5153" t="s">
        <v>1297</v>
      </c>
      <c r="C5153" s="1">
        <v>43964</v>
      </c>
      <c r="D5153" s="1">
        <v>43976</v>
      </c>
      <c r="E5153" s="1">
        <v>43971</v>
      </c>
      <c r="F5153" t="s">
        <v>265675</v>
      </c>
      <c r="G5153" t="s">
        <v>1364</v>
      </c>
      <c r="H5153">
        <v>1</v>
      </c>
      <c r="I5153">
        <v>1700.99</v>
      </c>
    </row>
    <row r="5154" spans="1:9" x14ac:dyDescent="0.3">
      <c r="A5154" t="s">
        <v>265674</v>
      </c>
      <c r="B5154" t="s">
        <v>527</v>
      </c>
      <c r="C5154" s="1">
        <v>43964</v>
      </c>
      <c r="D5154" s="1">
        <v>43976</v>
      </c>
      <c r="E5154" s="1">
        <v>43971</v>
      </c>
      <c r="F5154" t="s">
        <v>265675</v>
      </c>
      <c r="G5154" t="s">
        <v>1364</v>
      </c>
      <c r="H5154">
        <v>1</v>
      </c>
      <c r="I5154">
        <v>34.99</v>
      </c>
    </row>
    <row r="5155" spans="1:9" x14ac:dyDescent="0.3">
      <c r="A5155" t="s">
        <v>265674</v>
      </c>
      <c r="B5155" t="s">
        <v>1043</v>
      </c>
      <c r="C5155" s="1">
        <v>43964</v>
      </c>
      <c r="D5155" s="1">
        <v>43976</v>
      </c>
      <c r="E5155" s="1">
        <v>43971</v>
      </c>
      <c r="F5155" t="s">
        <v>265675</v>
      </c>
      <c r="G5155" t="s">
        <v>1364</v>
      </c>
      <c r="H5155">
        <v>1</v>
      </c>
      <c r="I5155">
        <v>53.99</v>
      </c>
    </row>
    <row r="5156" spans="1:9" x14ac:dyDescent="0.3">
      <c r="A5156" t="s">
        <v>265674</v>
      </c>
      <c r="B5156" t="s">
        <v>539</v>
      </c>
      <c r="C5156" s="1">
        <v>43964</v>
      </c>
      <c r="D5156" s="1">
        <v>43976</v>
      </c>
      <c r="E5156" s="1">
        <v>43971</v>
      </c>
      <c r="F5156" t="s">
        <v>265675</v>
      </c>
      <c r="G5156" t="s">
        <v>1364</v>
      </c>
      <c r="H5156">
        <v>1</v>
      </c>
      <c r="I5156">
        <v>8.99</v>
      </c>
    </row>
    <row r="5157" spans="1:9" x14ac:dyDescent="0.3">
      <c r="A5157" t="s">
        <v>265674</v>
      </c>
      <c r="B5157" t="s">
        <v>1356</v>
      </c>
      <c r="C5157" s="1">
        <v>43964</v>
      </c>
      <c r="D5157" s="1">
        <v>43976</v>
      </c>
      <c r="E5157" s="1">
        <v>43971</v>
      </c>
      <c r="F5157" t="s">
        <v>265675</v>
      </c>
      <c r="G5157" t="s">
        <v>1364</v>
      </c>
      <c r="H5157">
        <v>2</v>
      </c>
      <c r="I5157">
        <v>539.99</v>
      </c>
    </row>
    <row r="5158" spans="1:9" x14ac:dyDescent="0.3">
      <c r="A5158" t="s">
        <v>265674</v>
      </c>
      <c r="B5158" t="s">
        <v>536</v>
      </c>
      <c r="C5158" s="1">
        <v>43964</v>
      </c>
      <c r="D5158" s="1">
        <v>43976</v>
      </c>
      <c r="E5158" s="1">
        <v>43971</v>
      </c>
      <c r="F5158" t="s">
        <v>265675</v>
      </c>
      <c r="G5158" t="s">
        <v>1364</v>
      </c>
      <c r="H5158">
        <v>2</v>
      </c>
      <c r="I5158">
        <v>34.99</v>
      </c>
    </row>
    <row r="5159" spans="1:9" x14ac:dyDescent="0.3">
      <c r="A5159" t="s">
        <v>265674</v>
      </c>
      <c r="B5159" t="s">
        <v>1283</v>
      </c>
      <c r="C5159" s="1">
        <v>43964</v>
      </c>
      <c r="D5159" s="1">
        <v>43976</v>
      </c>
      <c r="E5159" s="1">
        <v>43971</v>
      </c>
      <c r="F5159" t="s">
        <v>265675</v>
      </c>
      <c r="G5159" t="s">
        <v>1364</v>
      </c>
      <c r="H5159">
        <v>3</v>
      </c>
      <c r="I5159">
        <v>2384.0700000000002</v>
      </c>
    </row>
    <row r="5160" spans="1:9" x14ac:dyDescent="0.3">
      <c r="A5160" t="s">
        <v>265674</v>
      </c>
      <c r="B5160" t="s">
        <v>994</v>
      </c>
      <c r="C5160" s="1">
        <v>43964</v>
      </c>
      <c r="D5160" s="1">
        <v>43976</v>
      </c>
      <c r="E5160" s="1">
        <v>43971</v>
      </c>
      <c r="F5160" t="s">
        <v>265675</v>
      </c>
      <c r="G5160" t="s">
        <v>1364</v>
      </c>
      <c r="H5160">
        <v>3</v>
      </c>
      <c r="I5160">
        <v>4.99</v>
      </c>
    </row>
    <row r="5161" spans="1:9" x14ac:dyDescent="0.3">
      <c r="A5161" t="s">
        <v>265674</v>
      </c>
      <c r="B5161" t="s">
        <v>1002</v>
      </c>
      <c r="C5161" s="1">
        <v>43964</v>
      </c>
      <c r="D5161" s="1">
        <v>43976</v>
      </c>
      <c r="E5161" s="1">
        <v>43971</v>
      </c>
      <c r="F5161" t="s">
        <v>265675</v>
      </c>
      <c r="G5161" t="s">
        <v>1364</v>
      </c>
      <c r="H5161">
        <v>3</v>
      </c>
      <c r="I5161">
        <v>8.99</v>
      </c>
    </row>
    <row r="5162" spans="1:9" x14ac:dyDescent="0.3">
      <c r="A5162" t="s">
        <v>265674</v>
      </c>
      <c r="B5162" t="s">
        <v>521</v>
      </c>
      <c r="C5162" s="1">
        <v>43964</v>
      </c>
      <c r="D5162" s="1">
        <v>43976</v>
      </c>
      <c r="E5162" s="1">
        <v>43971</v>
      </c>
      <c r="F5162" t="s">
        <v>265675</v>
      </c>
      <c r="G5162" t="s">
        <v>1364</v>
      </c>
      <c r="H5162">
        <v>3</v>
      </c>
      <c r="I5162">
        <v>34.99</v>
      </c>
    </row>
    <row r="5163" spans="1:9" x14ac:dyDescent="0.3">
      <c r="A5163" t="s">
        <v>265674</v>
      </c>
      <c r="B5163" t="s">
        <v>712</v>
      </c>
      <c r="C5163" s="1">
        <v>43964</v>
      </c>
      <c r="D5163" s="1">
        <v>43976</v>
      </c>
      <c r="E5163" s="1">
        <v>43971</v>
      </c>
      <c r="F5163" t="s">
        <v>265675</v>
      </c>
      <c r="G5163" t="s">
        <v>1364</v>
      </c>
      <c r="H5163">
        <v>4</v>
      </c>
      <c r="I5163">
        <v>2319.9899999999998</v>
      </c>
    </row>
    <row r="5164" spans="1:9" x14ac:dyDescent="0.3">
      <c r="A5164" t="s">
        <v>265674</v>
      </c>
      <c r="B5164" t="s">
        <v>1166</v>
      </c>
      <c r="C5164" s="1">
        <v>43964</v>
      </c>
      <c r="D5164" s="1">
        <v>43976</v>
      </c>
      <c r="E5164" s="1">
        <v>43971</v>
      </c>
      <c r="F5164" t="s">
        <v>265675</v>
      </c>
      <c r="G5164" t="s">
        <v>1364</v>
      </c>
      <c r="H5164">
        <v>4</v>
      </c>
      <c r="I5164">
        <v>35</v>
      </c>
    </row>
    <row r="5165" spans="1:9" x14ac:dyDescent="0.3">
      <c r="A5165" t="s">
        <v>265674</v>
      </c>
      <c r="B5165" t="s">
        <v>1006</v>
      </c>
      <c r="C5165" s="1">
        <v>43964</v>
      </c>
      <c r="D5165" s="1">
        <v>43976</v>
      </c>
      <c r="E5165" s="1">
        <v>43971</v>
      </c>
      <c r="F5165" t="s">
        <v>265675</v>
      </c>
      <c r="G5165" t="s">
        <v>1364</v>
      </c>
      <c r="H5165">
        <v>4</v>
      </c>
      <c r="I5165">
        <v>2.29</v>
      </c>
    </row>
    <row r="5166" spans="1:9" x14ac:dyDescent="0.3">
      <c r="A5166" t="s">
        <v>265674</v>
      </c>
      <c r="B5166" t="s">
        <v>757</v>
      </c>
      <c r="C5166" s="1">
        <v>43964</v>
      </c>
      <c r="D5166" s="1">
        <v>43976</v>
      </c>
      <c r="E5166" s="1">
        <v>43971</v>
      </c>
      <c r="F5166" t="s">
        <v>265675</v>
      </c>
      <c r="G5166" t="s">
        <v>1364</v>
      </c>
      <c r="H5166">
        <v>5</v>
      </c>
      <c r="I5166">
        <v>2443.35</v>
      </c>
    </row>
    <row r="5167" spans="1:9" x14ac:dyDescent="0.3">
      <c r="A5167" t="s">
        <v>265674</v>
      </c>
      <c r="B5167" t="s">
        <v>1323</v>
      </c>
      <c r="C5167" s="1">
        <v>43964</v>
      </c>
      <c r="D5167" s="1">
        <v>43976</v>
      </c>
      <c r="E5167" s="1">
        <v>43971</v>
      </c>
      <c r="F5167" t="s">
        <v>265675</v>
      </c>
      <c r="G5167" t="s">
        <v>1364</v>
      </c>
      <c r="H5167">
        <v>6</v>
      </c>
      <c r="I5167">
        <v>564.99</v>
      </c>
    </row>
    <row r="5168" spans="1:9" x14ac:dyDescent="0.3">
      <c r="A5168" t="s">
        <v>265674</v>
      </c>
      <c r="B5168" t="s">
        <v>998</v>
      </c>
      <c r="C5168" s="1">
        <v>43964</v>
      </c>
      <c r="D5168" s="1">
        <v>43976</v>
      </c>
      <c r="E5168" s="1">
        <v>43971</v>
      </c>
      <c r="F5168" t="s">
        <v>265675</v>
      </c>
      <c r="G5168" t="s">
        <v>1364</v>
      </c>
      <c r="H5168">
        <v>6</v>
      </c>
      <c r="I5168">
        <v>9.99</v>
      </c>
    </row>
    <row r="5169" spans="1:9" x14ac:dyDescent="0.3">
      <c r="A5169" t="s">
        <v>265674</v>
      </c>
      <c r="B5169" t="s">
        <v>984</v>
      </c>
      <c r="C5169" s="1">
        <v>43964</v>
      </c>
      <c r="D5169" s="1">
        <v>43976</v>
      </c>
      <c r="E5169" s="1">
        <v>43971</v>
      </c>
      <c r="F5169" t="s">
        <v>265675</v>
      </c>
      <c r="G5169" t="s">
        <v>1364</v>
      </c>
      <c r="H5169">
        <v>6</v>
      </c>
      <c r="I5169">
        <v>63.5</v>
      </c>
    </row>
    <row r="5170" spans="1:9" x14ac:dyDescent="0.3">
      <c r="A5170" t="s">
        <v>265674</v>
      </c>
      <c r="B5170" t="s">
        <v>994</v>
      </c>
      <c r="C5170" s="1">
        <v>43964</v>
      </c>
      <c r="D5170" s="1">
        <v>43976</v>
      </c>
      <c r="E5170" s="1">
        <v>43971</v>
      </c>
      <c r="F5170" t="s">
        <v>265675</v>
      </c>
      <c r="G5170" t="s">
        <v>1364</v>
      </c>
      <c r="H5170">
        <v>6</v>
      </c>
      <c r="I5170">
        <v>4.99</v>
      </c>
    </row>
    <row r="5171" spans="1:9" x14ac:dyDescent="0.3">
      <c r="A5171" t="s">
        <v>265674</v>
      </c>
      <c r="B5171" t="s">
        <v>1259</v>
      </c>
      <c r="C5171" s="1">
        <v>43964</v>
      </c>
      <c r="D5171" s="1">
        <v>43976</v>
      </c>
      <c r="E5171" s="1">
        <v>43971</v>
      </c>
      <c r="F5171" t="s">
        <v>265675</v>
      </c>
      <c r="G5171" t="s">
        <v>1364</v>
      </c>
      <c r="H5171">
        <v>8</v>
      </c>
      <c r="I5171">
        <v>742.35</v>
      </c>
    </row>
    <row r="5172" spans="1:9" x14ac:dyDescent="0.3">
      <c r="A5172" t="s">
        <v>265674</v>
      </c>
      <c r="B5172" t="s">
        <v>1174</v>
      </c>
      <c r="C5172" s="1">
        <v>43965</v>
      </c>
      <c r="D5172" s="1">
        <v>43977</v>
      </c>
      <c r="E5172" s="1">
        <v>43972</v>
      </c>
      <c r="F5172" t="s">
        <v>265675</v>
      </c>
      <c r="G5172" t="s">
        <v>1364</v>
      </c>
      <c r="H5172">
        <v>10</v>
      </c>
      <c r="I5172">
        <v>24.99</v>
      </c>
    </row>
    <row r="5173" spans="1:9" x14ac:dyDescent="0.3">
      <c r="A5173" t="s">
        <v>265674</v>
      </c>
      <c r="B5173" t="s">
        <v>1142</v>
      </c>
      <c r="C5173" s="1">
        <v>43965</v>
      </c>
      <c r="D5173" s="1">
        <v>43977</v>
      </c>
      <c r="E5173" s="1">
        <v>43972</v>
      </c>
      <c r="F5173" t="s">
        <v>265675</v>
      </c>
      <c r="G5173" t="s">
        <v>1364</v>
      </c>
      <c r="H5173">
        <v>10</v>
      </c>
      <c r="I5173">
        <v>3.99</v>
      </c>
    </row>
    <row r="5174" spans="1:9" x14ac:dyDescent="0.3">
      <c r="A5174" t="s">
        <v>265674</v>
      </c>
      <c r="B5174" t="s">
        <v>527</v>
      </c>
      <c r="C5174" s="1">
        <v>43965</v>
      </c>
      <c r="D5174" s="1">
        <v>43977</v>
      </c>
      <c r="E5174" s="1">
        <v>43972</v>
      </c>
      <c r="F5174" t="s">
        <v>265675</v>
      </c>
      <c r="G5174" t="s">
        <v>1364</v>
      </c>
      <c r="H5174">
        <v>10</v>
      </c>
      <c r="I5174">
        <v>34.99</v>
      </c>
    </row>
    <row r="5175" spans="1:9" x14ac:dyDescent="0.3">
      <c r="A5175" t="s">
        <v>265674</v>
      </c>
      <c r="B5175" t="s">
        <v>1013</v>
      </c>
      <c r="C5175" s="1">
        <v>43965</v>
      </c>
      <c r="D5175" s="1">
        <v>43977</v>
      </c>
      <c r="E5175" s="1">
        <v>43972</v>
      </c>
      <c r="F5175" t="s">
        <v>265675</v>
      </c>
      <c r="G5175" t="s">
        <v>1364</v>
      </c>
      <c r="H5175">
        <v>10</v>
      </c>
      <c r="I5175">
        <v>8.99</v>
      </c>
    </row>
    <row r="5176" spans="1:9" x14ac:dyDescent="0.3">
      <c r="A5176" t="s">
        <v>265674</v>
      </c>
      <c r="B5176" t="s">
        <v>1139</v>
      </c>
      <c r="C5176" s="1">
        <v>43965</v>
      </c>
      <c r="D5176" s="1">
        <v>43977</v>
      </c>
      <c r="E5176" s="1">
        <v>43972</v>
      </c>
      <c r="F5176" t="s">
        <v>265675</v>
      </c>
      <c r="G5176" t="s">
        <v>1364</v>
      </c>
      <c r="H5176">
        <v>1</v>
      </c>
      <c r="I5176">
        <v>4.99</v>
      </c>
    </row>
    <row r="5177" spans="1:9" x14ac:dyDescent="0.3">
      <c r="A5177" t="s">
        <v>265674</v>
      </c>
      <c r="B5177" t="s">
        <v>1166</v>
      </c>
      <c r="C5177" s="1">
        <v>43965</v>
      </c>
      <c r="D5177" s="1">
        <v>43977</v>
      </c>
      <c r="E5177" s="1">
        <v>43972</v>
      </c>
      <c r="F5177" t="s">
        <v>265675</v>
      </c>
      <c r="G5177" t="s">
        <v>1364</v>
      </c>
      <c r="H5177">
        <v>1</v>
      </c>
      <c r="I5177">
        <v>35</v>
      </c>
    </row>
    <row r="5178" spans="1:9" x14ac:dyDescent="0.3">
      <c r="A5178" t="s">
        <v>265674</v>
      </c>
      <c r="B5178" t="s">
        <v>1006</v>
      </c>
      <c r="C5178" s="1">
        <v>43965</v>
      </c>
      <c r="D5178" s="1">
        <v>43977</v>
      </c>
      <c r="E5178" s="1">
        <v>43972</v>
      </c>
      <c r="F5178" t="s">
        <v>265675</v>
      </c>
      <c r="G5178" t="s">
        <v>1364</v>
      </c>
      <c r="H5178">
        <v>1</v>
      </c>
      <c r="I5178">
        <v>2.29</v>
      </c>
    </row>
    <row r="5179" spans="1:9" x14ac:dyDescent="0.3">
      <c r="A5179" t="s">
        <v>265674</v>
      </c>
      <c r="B5179" t="s">
        <v>1027</v>
      </c>
      <c r="C5179" s="1">
        <v>43965</v>
      </c>
      <c r="D5179" s="1">
        <v>43977</v>
      </c>
      <c r="E5179" s="1">
        <v>43972</v>
      </c>
      <c r="F5179" t="s">
        <v>265675</v>
      </c>
      <c r="G5179" t="s">
        <v>1364</v>
      </c>
      <c r="H5179">
        <v>1</v>
      </c>
      <c r="I5179">
        <v>159</v>
      </c>
    </row>
    <row r="5180" spans="1:9" x14ac:dyDescent="0.3">
      <c r="A5180" t="s">
        <v>265674</v>
      </c>
      <c r="B5180" t="s">
        <v>1170</v>
      </c>
      <c r="C5180" s="1">
        <v>43965</v>
      </c>
      <c r="D5180" s="1">
        <v>43977</v>
      </c>
      <c r="E5180" s="1">
        <v>43972</v>
      </c>
      <c r="F5180" t="s">
        <v>265675</v>
      </c>
      <c r="G5180" t="s">
        <v>1364</v>
      </c>
      <c r="H5180">
        <v>2</v>
      </c>
      <c r="I5180">
        <v>21.49</v>
      </c>
    </row>
    <row r="5181" spans="1:9" x14ac:dyDescent="0.3">
      <c r="A5181" t="s">
        <v>265674</v>
      </c>
      <c r="B5181" t="s">
        <v>1142</v>
      </c>
      <c r="C5181" s="1">
        <v>43965</v>
      </c>
      <c r="D5181" s="1">
        <v>43977</v>
      </c>
      <c r="E5181" s="1">
        <v>43972</v>
      </c>
      <c r="F5181" t="s">
        <v>265675</v>
      </c>
      <c r="G5181" t="s">
        <v>1364</v>
      </c>
      <c r="H5181">
        <v>2</v>
      </c>
      <c r="I5181">
        <v>3.99</v>
      </c>
    </row>
    <row r="5182" spans="1:9" x14ac:dyDescent="0.3">
      <c r="A5182" t="s">
        <v>265674</v>
      </c>
      <c r="B5182" t="s">
        <v>1006</v>
      </c>
      <c r="C5182" s="1">
        <v>43965</v>
      </c>
      <c r="D5182" s="1">
        <v>43977</v>
      </c>
      <c r="E5182" s="1">
        <v>43972</v>
      </c>
      <c r="F5182" t="s">
        <v>265675</v>
      </c>
      <c r="G5182" t="s">
        <v>1364</v>
      </c>
      <c r="H5182">
        <v>3</v>
      </c>
      <c r="I5182">
        <v>2.29</v>
      </c>
    </row>
    <row r="5183" spans="1:9" x14ac:dyDescent="0.3">
      <c r="A5183" t="s">
        <v>265674</v>
      </c>
      <c r="B5183" t="s">
        <v>1317</v>
      </c>
      <c r="C5183" s="1">
        <v>43965</v>
      </c>
      <c r="D5183" s="1">
        <v>43977</v>
      </c>
      <c r="E5183" s="1">
        <v>43972</v>
      </c>
      <c r="F5183" t="s">
        <v>265675</v>
      </c>
      <c r="G5183" t="s">
        <v>1364</v>
      </c>
      <c r="H5183">
        <v>6</v>
      </c>
      <c r="I5183">
        <v>769.49</v>
      </c>
    </row>
    <row r="5184" spans="1:9" x14ac:dyDescent="0.3">
      <c r="A5184" t="s">
        <v>265674</v>
      </c>
      <c r="B5184" t="s">
        <v>990</v>
      </c>
      <c r="C5184" s="1">
        <v>43965</v>
      </c>
      <c r="D5184" s="1">
        <v>43977</v>
      </c>
      <c r="E5184" s="1">
        <v>43972</v>
      </c>
      <c r="F5184" t="s">
        <v>265675</v>
      </c>
      <c r="G5184" t="s">
        <v>1364</v>
      </c>
      <c r="H5184">
        <v>6</v>
      </c>
      <c r="I5184">
        <v>69.989999999999995</v>
      </c>
    </row>
    <row r="5185" spans="1:9" x14ac:dyDescent="0.3">
      <c r="A5185" t="s">
        <v>265674</v>
      </c>
      <c r="B5185" t="s">
        <v>1043</v>
      </c>
      <c r="C5185" s="1">
        <v>43965</v>
      </c>
      <c r="D5185" s="1">
        <v>43977</v>
      </c>
      <c r="E5185" s="1">
        <v>43972</v>
      </c>
      <c r="F5185" t="s">
        <v>265675</v>
      </c>
      <c r="G5185" t="s">
        <v>1364</v>
      </c>
      <c r="H5185">
        <v>6</v>
      </c>
      <c r="I5185">
        <v>53.99</v>
      </c>
    </row>
    <row r="5186" spans="1:9" x14ac:dyDescent="0.3">
      <c r="A5186" t="s">
        <v>265674</v>
      </c>
      <c r="B5186" t="s">
        <v>968</v>
      </c>
      <c r="C5186" s="1">
        <v>43965</v>
      </c>
      <c r="D5186" s="1">
        <v>43977</v>
      </c>
      <c r="E5186" s="1">
        <v>43972</v>
      </c>
      <c r="F5186" t="s">
        <v>265675</v>
      </c>
      <c r="G5186" t="s">
        <v>1364</v>
      </c>
      <c r="H5186">
        <v>6</v>
      </c>
      <c r="I5186">
        <v>24.49</v>
      </c>
    </row>
    <row r="5187" spans="1:9" x14ac:dyDescent="0.3">
      <c r="A5187" t="s">
        <v>265674</v>
      </c>
      <c r="B5187" t="s">
        <v>1358</v>
      </c>
      <c r="C5187" s="1">
        <v>43965</v>
      </c>
      <c r="D5187" s="1">
        <v>43977</v>
      </c>
      <c r="E5187" s="1">
        <v>43972</v>
      </c>
      <c r="F5187" t="s">
        <v>265675</v>
      </c>
      <c r="G5187" t="s">
        <v>1364</v>
      </c>
      <c r="H5187">
        <v>7</v>
      </c>
      <c r="I5187">
        <v>539.99</v>
      </c>
    </row>
    <row r="5188" spans="1:9" x14ac:dyDescent="0.3">
      <c r="A5188" t="s">
        <v>265674</v>
      </c>
      <c r="B5188" t="s">
        <v>1253</v>
      </c>
      <c r="C5188" s="1">
        <v>43965</v>
      </c>
      <c r="D5188" s="1">
        <v>43977</v>
      </c>
      <c r="E5188" s="1">
        <v>43972</v>
      </c>
      <c r="F5188" t="s">
        <v>265675</v>
      </c>
      <c r="G5188" t="s">
        <v>1364</v>
      </c>
      <c r="H5188">
        <v>8</v>
      </c>
      <c r="I5188">
        <v>2384.0700000000002</v>
      </c>
    </row>
    <row r="5189" spans="1:9" x14ac:dyDescent="0.3">
      <c r="A5189" t="s">
        <v>265674</v>
      </c>
      <c r="B5189" t="s">
        <v>757</v>
      </c>
      <c r="C5189" s="1">
        <v>43965</v>
      </c>
      <c r="D5189" s="1">
        <v>43977</v>
      </c>
      <c r="E5189" s="1">
        <v>43972</v>
      </c>
      <c r="F5189" t="s">
        <v>265675</v>
      </c>
      <c r="G5189" t="s">
        <v>1364</v>
      </c>
      <c r="H5189">
        <v>9</v>
      </c>
      <c r="I5189">
        <v>2443.35</v>
      </c>
    </row>
    <row r="5190" spans="1:9" x14ac:dyDescent="0.3">
      <c r="A5190" t="s">
        <v>265674</v>
      </c>
      <c r="B5190" t="s">
        <v>1142</v>
      </c>
      <c r="C5190" s="1">
        <v>43965</v>
      </c>
      <c r="D5190" s="1">
        <v>43977</v>
      </c>
      <c r="E5190" s="1">
        <v>43972</v>
      </c>
      <c r="F5190" t="s">
        <v>265675</v>
      </c>
      <c r="G5190" t="s">
        <v>1364</v>
      </c>
      <c r="H5190">
        <v>9</v>
      </c>
      <c r="I5190">
        <v>3.99</v>
      </c>
    </row>
    <row r="5191" spans="1:9" x14ac:dyDescent="0.3">
      <c r="A5191" t="s">
        <v>265674</v>
      </c>
      <c r="B5191" t="s">
        <v>1177</v>
      </c>
      <c r="C5191" s="1">
        <v>43965</v>
      </c>
      <c r="D5191" s="1">
        <v>43977</v>
      </c>
      <c r="E5191" s="1">
        <v>43972</v>
      </c>
      <c r="F5191" t="s">
        <v>265675</v>
      </c>
      <c r="G5191" t="s">
        <v>1364</v>
      </c>
      <c r="H5191">
        <v>9</v>
      </c>
      <c r="I5191">
        <v>32.6</v>
      </c>
    </row>
    <row r="5192" spans="1:9" x14ac:dyDescent="0.3">
      <c r="A5192" t="s">
        <v>265674</v>
      </c>
      <c r="B5192" t="s">
        <v>521</v>
      </c>
      <c r="C5192" s="1">
        <v>43965</v>
      </c>
      <c r="D5192" s="1">
        <v>43977</v>
      </c>
      <c r="E5192" s="1">
        <v>43972</v>
      </c>
      <c r="F5192" t="s">
        <v>265675</v>
      </c>
      <c r="G5192" t="s">
        <v>1364</v>
      </c>
      <c r="H5192">
        <v>9</v>
      </c>
      <c r="I5192">
        <v>34.99</v>
      </c>
    </row>
    <row r="5193" spans="1:9" x14ac:dyDescent="0.3">
      <c r="A5193" t="s">
        <v>265674</v>
      </c>
      <c r="B5193" t="s">
        <v>757</v>
      </c>
      <c r="C5193" s="1">
        <v>43965</v>
      </c>
      <c r="D5193" s="1">
        <v>43977</v>
      </c>
      <c r="E5193" s="1">
        <v>43972</v>
      </c>
      <c r="F5193" t="s">
        <v>265675</v>
      </c>
      <c r="G5193" t="s">
        <v>1364</v>
      </c>
      <c r="H5193">
        <v>10</v>
      </c>
      <c r="I5193">
        <v>2443.35</v>
      </c>
    </row>
    <row r="5194" spans="1:9" x14ac:dyDescent="0.3">
      <c r="A5194" t="s">
        <v>265674</v>
      </c>
      <c r="B5194" t="s">
        <v>1271</v>
      </c>
      <c r="C5194" s="1">
        <v>43965</v>
      </c>
      <c r="D5194" s="1">
        <v>43977</v>
      </c>
      <c r="E5194" s="1">
        <v>43972</v>
      </c>
      <c r="F5194" t="s">
        <v>265675</v>
      </c>
      <c r="G5194" t="s">
        <v>1364</v>
      </c>
      <c r="H5194">
        <v>9</v>
      </c>
      <c r="I5194">
        <v>742.35</v>
      </c>
    </row>
    <row r="5195" spans="1:9" x14ac:dyDescent="0.3">
      <c r="A5195" t="s">
        <v>265674</v>
      </c>
      <c r="B5195" t="s">
        <v>539</v>
      </c>
      <c r="C5195" s="1">
        <v>43965</v>
      </c>
      <c r="D5195" s="1">
        <v>43977</v>
      </c>
      <c r="E5195" s="1">
        <v>43972</v>
      </c>
      <c r="F5195" t="s">
        <v>265675</v>
      </c>
      <c r="G5195" t="s">
        <v>1364</v>
      </c>
      <c r="H5195">
        <v>9</v>
      </c>
      <c r="I5195">
        <v>8.99</v>
      </c>
    </row>
    <row r="5196" spans="1:9" x14ac:dyDescent="0.3">
      <c r="A5196" t="s">
        <v>265674</v>
      </c>
      <c r="B5196" t="s">
        <v>1174</v>
      </c>
      <c r="C5196" s="1">
        <v>43966</v>
      </c>
      <c r="D5196" s="1">
        <v>43978</v>
      </c>
      <c r="E5196" s="1">
        <v>43973</v>
      </c>
      <c r="F5196" t="s">
        <v>265675</v>
      </c>
      <c r="G5196" t="s">
        <v>1364</v>
      </c>
      <c r="H5196">
        <v>2</v>
      </c>
      <c r="I5196">
        <v>24.99</v>
      </c>
    </row>
    <row r="5197" spans="1:9" x14ac:dyDescent="0.3">
      <c r="A5197" t="s">
        <v>265674</v>
      </c>
      <c r="B5197" t="s">
        <v>1142</v>
      </c>
      <c r="C5197" s="1">
        <v>43966</v>
      </c>
      <c r="D5197" s="1">
        <v>43978</v>
      </c>
      <c r="E5197" s="1">
        <v>43973</v>
      </c>
      <c r="F5197" t="s">
        <v>265675</v>
      </c>
      <c r="G5197" t="s">
        <v>1364</v>
      </c>
      <c r="H5197">
        <v>2</v>
      </c>
      <c r="I5197">
        <v>3.99</v>
      </c>
    </row>
    <row r="5198" spans="1:9" x14ac:dyDescent="0.3">
      <c r="A5198" t="s">
        <v>265674</v>
      </c>
      <c r="B5198" t="s">
        <v>1174</v>
      </c>
      <c r="C5198" s="1">
        <v>43966</v>
      </c>
      <c r="D5198" s="1">
        <v>43978</v>
      </c>
      <c r="E5198" s="1">
        <v>43973</v>
      </c>
      <c r="F5198" t="s">
        <v>265675</v>
      </c>
      <c r="G5198" t="s">
        <v>1364</v>
      </c>
      <c r="H5198">
        <v>3</v>
      </c>
      <c r="I5198">
        <v>24.99</v>
      </c>
    </row>
    <row r="5199" spans="1:9" x14ac:dyDescent="0.3">
      <c r="A5199" t="s">
        <v>265674</v>
      </c>
      <c r="B5199" t="s">
        <v>1142</v>
      </c>
      <c r="C5199" s="1">
        <v>43966</v>
      </c>
      <c r="D5199" s="1">
        <v>43978</v>
      </c>
      <c r="E5199" s="1">
        <v>43973</v>
      </c>
      <c r="F5199" t="s">
        <v>265675</v>
      </c>
      <c r="G5199" t="s">
        <v>1364</v>
      </c>
      <c r="H5199">
        <v>3</v>
      </c>
      <c r="I5199">
        <v>3.99</v>
      </c>
    </row>
    <row r="5200" spans="1:9" x14ac:dyDescent="0.3">
      <c r="A5200" t="s">
        <v>265674</v>
      </c>
      <c r="B5200" t="s">
        <v>1006</v>
      </c>
      <c r="C5200" s="1">
        <v>43966</v>
      </c>
      <c r="D5200" s="1">
        <v>43978</v>
      </c>
      <c r="E5200" s="1">
        <v>43973</v>
      </c>
      <c r="F5200" t="s">
        <v>265675</v>
      </c>
      <c r="G5200" t="s">
        <v>1364</v>
      </c>
      <c r="H5200">
        <v>3</v>
      </c>
      <c r="I5200">
        <v>2.29</v>
      </c>
    </row>
    <row r="5201" spans="1:9" x14ac:dyDescent="0.3">
      <c r="A5201" t="s">
        <v>265674</v>
      </c>
      <c r="B5201" t="s">
        <v>1139</v>
      </c>
      <c r="C5201" s="1">
        <v>43966</v>
      </c>
      <c r="D5201" s="1">
        <v>43978</v>
      </c>
      <c r="E5201" s="1">
        <v>43973</v>
      </c>
      <c r="F5201" t="s">
        <v>265675</v>
      </c>
      <c r="G5201" t="s">
        <v>1364</v>
      </c>
      <c r="H5201">
        <v>4</v>
      </c>
      <c r="I5201">
        <v>4.99</v>
      </c>
    </row>
    <row r="5202" spans="1:9" x14ac:dyDescent="0.3">
      <c r="A5202" t="s">
        <v>265674</v>
      </c>
      <c r="B5202" t="s">
        <v>1162</v>
      </c>
      <c r="C5202" s="1">
        <v>43966</v>
      </c>
      <c r="D5202" s="1">
        <v>43978</v>
      </c>
      <c r="E5202" s="1">
        <v>43973</v>
      </c>
      <c r="F5202" t="s">
        <v>265675</v>
      </c>
      <c r="G5202" t="s">
        <v>1364</v>
      </c>
      <c r="H5202">
        <v>4</v>
      </c>
      <c r="I5202">
        <v>29.99</v>
      </c>
    </row>
    <row r="5203" spans="1:9" x14ac:dyDescent="0.3">
      <c r="A5203" t="s">
        <v>265674</v>
      </c>
      <c r="B5203" t="s">
        <v>536</v>
      </c>
      <c r="C5203" s="1">
        <v>43966</v>
      </c>
      <c r="D5203" s="1">
        <v>43978</v>
      </c>
      <c r="E5203" s="1">
        <v>43973</v>
      </c>
      <c r="F5203" t="s">
        <v>265675</v>
      </c>
      <c r="G5203" t="s">
        <v>1364</v>
      </c>
      <c r="H5203">
        <v>4</v>
      </c>
      <c r="I5203">
        <v>34.99</v>
      </c>
    </row>
    <row r="5204" spans="1:9" x14ac:dyDescent="0.3">
      <c r="A5204" t="s">
        <v>265674</v>
      </c>
      <c r="B5204" t="s">
        <v>1023</v>
      </c>
      <c r="C5204" s="1">
        <v>43966</v>
      </c>
      <c r="D5204" s="1">
        <v>43978</v>
      </c>
      <c r="E5204" s="1">
        <v>43973</v>
      </c>
      <c r="F5204" t="s">
        <v>265675</v>
      </c>
      <c r="G5204" t="s">
        <v>1364</v>
      </c>
      <c r="H5204">
        <v>5</v>
      </c>
      <c r="I5204">
        <v>21.98</v>
      </c>
    </row>
    <row r="5205" spans="1:9" x14ac:dyDescent="0.3">
      <c r="A5205" t="s">
        <v>265674</v>
      </c>
      <c r="B5205" t="s">
        <v>536</v>
      </c>
      <c r="C5205" s="1">
        <v>43966</v>
      </c>
      <c r="D5205" s="1">
        <v>43978</v>
      </c>
      <c r="E5205" s="1">
        <v>43973</v>
      </c>
      <c r="F5205" t="s">
        <v>265675</v>
      </c>
      <c r="G5205" t="s">
        <v>1364</v>
      </c>
      <c r="H5205">
        <v>5</v>
      </c>
      <c r="I5205">
        <v>34.99</v>
      </c>
    </row>
    <row r="5206" spans="1:9" x14ac:dyDescent="0.3">
      <c r="A5206" t="s">
        <v>265674</v>
      </c>
      <c r="B5206" t="s">
        <v>990</v>
      </c>
      <c r="C5206" s="1">
        <v>43966</v>
      </c>
      <c r="D5206" s="1">
        <v>43978</v>
      </c>
      <c r="E5206" s="1">
        <v>43973</v>
      </c>
      <c r="F5206" t="s">
        <v>265675</v>
      </c>
      <c r="G5206" t="s">
        <v>1364</v>
      </c>
      <c r="H5206">
        <v>6</v>
      </c>
      <c r="I5206">
        <v>69.989999999999995</v>
      </c>
    </row>
    <row r="5207" spans="1:9" x14ac:dyDescent="0.3">
      <c r="A5207" t="s">
        <v>265674</v>
      </c>
      <c r="B5207" t="s">
        <v>1035</v>
      </c>
      <c r="C5207" s="1">
        <v>43966</v>
      </c>
      <c r="D5207" s="1">
        <v>43978</v>
      </c>
      <c r="E5207" s="1">
        <v>43973</v>
      </c>
      <c r="F5207" t="s">
        <v>265675</v>
      </c>
      <c r="G5207" t="s">
        <v>1364</v>
      </c>
      <c r="H5207">
        <v>6</v>
      </c>
      <c r="I5207">
        <v>53.99</v>
      </c>
    </row>
    <row r="5208" spans="1:9" x14ac:dyDescent="0.3">
      <c r="A5208" t="s">
        <v>265674</v>
      </c>
      <c r="B5208" t="s">
        <v>546</v>
      </c>
      <c r="C5208" s="1">
        <v>43966</v>
      </c>
      <c r="D5208" s="1">
        <v>43978</v>
      </c>
      <c r="E5208" s="1">
        <v>43973</v>
      </c>
      <c r="F5208" t="s">
        <v>265675</v>
      </c>
      <c r="G5208" t="s">
        <v>1364</v>
      </c>
      <c r="H5208">
        <v>7</v>
      </c>
      <c r="I5208">
        <v>49.99</v>
      </c>
    </row>
    <row r="5209" spans="1:9" x14ac:dyDescent="0.3">
      <c r="A5209" t="s">
        <v>265674</v>
      </c>
      <c r="B5209" t="s">
        <v>998</v>
      </c>
      <c r="C5209" s="1">
        <v>43966</v>
      </c>
      <c r="D5209" s="1">
        <v>43978</v>
      </c>
      <c r="E5209" s="1">
        <v>43973</v>
      </c>
      <c r="F5209" t="s">
        <v>265675</v>
      </c>
      <c r="G5209" t="s">
        <v>1364</v>
      </c>
      <c r="H5209">
        <v>8</v>
      </c>
      <c r="I5209">
        <v>9.99</v>
      </c>
    </row>
    <row r="5210" spans="1:9" x14ac:dyDescent="0.3">
      <c r="A5210" t="s">
        <v>265674</v>
      </c>
      <c r="B5210" t="s">
        <v>994</v>
      </c>
      <c r="C5210" s="1">
        <v>43966</v>
      </c>
      <c r="D5210" s="1">
        <v>43978</v>
      </c>
      <c r="E5210" s="1">
        <v>43973</v>
      </c>
      <c r="F5210" t="s">
        <v>265675</v>
      </c>
      <c r="G5210" t="s">
        <v>1364</v>
      </c>
      <c r="H5210">
        <v>8</v>
      </c>
      <c r="I5210">
        <v>4.99</v>
      </c>
    </row>
    <row r="5211" spans="1:9" x14ac:dyDescent="0.3">
      <c r="A5211" t="s">
        <v>265674</v>
      </c>
      <c r="B5211" t="s">
        <v>1031</v>
      </c>
      <c r="C5211" s="1">
        <v>43966</v>
      </c>
      <c r="D5211" s="1">
        <v>43978</v>
      </c>
      <c r="E5211" s="1">
        <v>43973</v>
      </c>
      <c r="F5211" t="s">
        <v>265675</v>
      </c>
      <c r="G5211" t="s">
        <v>1364</v>
      </c>
      <c r="H5211">
        <v>8</v>
      </c>
      <c r="I5211">
        <v>54.99</v>
      </c>
    </row>
    <row r="5212" spans="1:9" x14ac:dyDescent="0.3">
      <c r="A5212" t="s">
        <v>265674</v>
      </c>
      <c r="B5212" t="s">
        <v>521</v>
      </c>
      <c r="C5212" s="1">
        <v>43966</v>
      </c>
      <c r="D5212" s="1">
        <v>43978</v>
      </c>
      <c r="E5212" s="1">
        <v>43973</v>
      </c>
      <c r="F5212" t="s">
        <v>265675</v>
      </c>
      <c r="G5212" t="s">
        <v>1364</v>
      </c>
      <c r="H5212">
        <v>9</v>
      </c>
      <c r="I5212">
        <v>34.99</v>
      </c>
    </row>
    <row r="5213" spans="1:9" x14ac:dyDescent="0.3">
      <c r="A5213" t="s">
        <v>265674</v>
      </c>
      <c r="B5213" t="s">
        <v>966</v>
      </c>
      <c r="C5213" s="1">
        <v>43966</v>
      </c>
      <c r="D5213" s="1">
        <v>43978</v>
      </c>
      <c r="E5213" s="1">
        <v>43973</v>
      </c>
      <c r="F5213" t="s">
        <v>265675</v>
      </c>
      <c r="G5213" t="s">
        <v>1364</v>
      </c>
      <c r="H5213">
        <v>10</v>
      </c>
      <c r="I5213">
        <v>24.49</v>
      </c>
    </row>
    <row r="5214" spans="1:9" x14ac:dyDescent="0.3">
      <c r="A5214" t="s">
        <v>265674</v>
      </c>
      <c r="B5214" t="s">
        <v>556</v>
      </c>
      <c r="C5214" s="1">
        <v>43966</v>
      </c>
      <c r="D5214" s="1">
        <v>43978</v>
      </c>
      <c r="E5214" s="1">
        <v>43973</v>
      </c>
      <c r="F5214" t="s">
        <v>265675</v>
      </c>
      <c r="G5214" t="s">
        <v>1364</v>
      </c>
      <c r="H5214">
        <v>1</v>
      </c>
      <c r="I5214">
        <v>49.99</v>
      </c>
    </row>
    <row r="5215" spans="1:9" x14ac:dyDescent="0.3">
      <c r="A5215" t="s">
        <v>265674</v>
      </c>
      <c r="B5215" t="s">
        <v>1142</v>
      </c>
      <c r="C5215" s="1">
        <v>43966</v>
      </c>
      <c r="D5215" s="1">
        <v>43978</v>
      </c>
      <c r="E5215" s="1">
        <v>43973</v>
      </c>
      <c r="F5215" t="s">
        <v>265675</v>
      </c>
      <c r="G5215" t="s">
        <v>1364</v>
      </c>
      <c r="H5215">
        <v>2</v>
      </c>
      <c r="I5215">
        <v>3.99</v>
      </c>
    </row>
    <row r="5216" spans="1:9" x14ac:dyDescent="0.3">
      <c r="A5216" t="s">
        <v>265674</v>
      </c>
      <c r="B5216" t="s">
        <v>521</v>
      </c>
      <c r="C5216" s="1">
        <v>43966</v>
      </c>
      <c r="D5216" s="1">
        <v>43978</v>
      </c>
      <c r="E5216" s="1">
        <v>43973</v>
      </c>
      <c r="F5216" t="s">
        <v>265675</v>
      </c>
      <c r="G5216" t="s">
        <v>1364</v>
      </c>
      <c r="H5216">
        <v>2</v>
      </c>
      <c r="I5216">
        <v>34.99</v>
      </c>
    </row>
    <row r="5217" spans="1:9" x14ac:dyDescent="0.3">
      <c r="A5217" t="s">
        <v>265674</v>
      </c>
      <c r="B5217" t="s">
        <v>1142</v>
      </c>
      <c r="C5217" s="1">
        <v>43966</v>
      </c>
      <c r="D5217" s="1">
        <v>43978</v>
      </c>
      <c r="E5217" s="1">
        <v>43973</v>
      </c>
      <c r="F5217" t="s">
        <v>265675</v>
      </c>
      <c r="G5217" t="s">
        <v>1364</v>
      </c>
      <c r="H5217">
        <v>3</v>
      </c>
      <c r="I5217">
        <v>3.99</v>
      </c>
    </row>
    <row r="5218" spans="1:9" x14ac:dyDescent="0.3">
      <c r="A5218" t="s">
        <v>265674</v>
      </c>
      <c r="B5218" t="s">
        <v>521</v>
      </c>
      <c r="C5218" s="1">
        <v>43966</v>
      </c>
      <c r="D5218" s="1">
        <v>43978</v>
      </c>
      <c r="E5218" s="1">
        <v>43973</v>
      </c>
      <c r="F5218" t="s">
        <v>265675</v>
      </c>
      <c r="G5218" t="s">
        <v>1364</v>
      </c>
      <c r="H5218">
        <v>3</v>
      </c>
      <c r="I5218">
        <v>34.99</v>
      </c>
    </row>
    <row r="5219" spans="1:9" x14ac:dyDescent="0.3">
      <c r="A5219" t="s">
        <v>265674</v>
      </c>
      <c r="B5219" t="s">
        <v>1354</v>
      </c>
      <c r="C5219" s="1">
        <v>43966</v>
      </c>
      <c r="D5219" s="1">
        <v>43978</v>
      </c>
      <c r="E5219" s="1">
        <v>43973</v>
      </c>
      <c r="F5219" t="s">
        <v>265675</v>
      </c>
      <c r="G5219" t="s">
        <v>1364</v>
      </c>
      <c r="H5219">
        <v>3</v>
      </c>
      <c r="I5219">
        <v>539.99</v>
      </c>
    </row>
    <row r="5220" spans="1:9" x14ac:dyDescent="0.3">
      <c r="A5220" t="s">
        <v>265674</v>
      </c>
      <c r="B5220" t="s">
        <v>1356</v>
      </c>
      <c r="C5220" s="1">
        <v>43966</v>
      </c>
      <c r="D5220" s="1">
        <v>43978</v>
      </c>
      <c r="E5220" s="1">
        <v>43973</v>
      </c>
      <c r="F5220" t="s">
        <v>265675</v>
      </c>
      <c r="G5220" t="s">
        <v>1364</v>
      </c>
      <c r="H5220">
        <v>4</v>
      </c>
      <c r="I5220">
        <v>539.99</v>
      </c>
    </row>
    <row r="5221" spans="1:9" x14ac:dyDescent="0.3">
      <c r="A5221" t="s">
        <v>265674</v>
      </c>
      <c r="B5221" t="s">
        <v>712</v>
      </c>
      <c r="C5221" s="1">
        <v>43966</v>
      </c>
      <c r="D5221" s="1">
        <v>43978</v>
      </c>
      <c r="E5221" s="1">
        <v>43973</v>
      </c>
      <c r="F5221" t="s">
        <v>265675</v>
      </c>
      <c r="G5221" t="s">
        <v>1364</v>
      </c>
      <c r="H5221">
        <v>5</v>
      </c>
      <c r="I5221">
        <v>2319.9899999999998</v>
      </c>
    </row>
    <row r="5222" spans="1:9" x14ac:dyDescent="0.3">
      <c r="A5222" t="s">
        <v>265674</v>
      </c>
      <c r="B5222" t="s">
        <v>1166</v>
      </c>
      <c r="C5222" s="1">
        <v>43966</v>
      </c>
      <c r="D5222" s="1">
        <v>43978</v>
      </c>
      <c r="E5222" s="1">
        <v>43973</v>
      </c>
      <c r="F5222" t="s">
        <v>265675</v>
      </c>
      <c r="G5222" t="s">
        <v>1364</v>
      </c>
      <c r="H5222">
        <v>5</v>
      </c>
      <c r="I5222">
        <v>35</v>
      </c>
    </row>
    <row r="5223" spans="1:9" x14ac:dyDescent="0.3">
      <c r="A5223" t="s">
        <v>265674</v>
      </c>
      <c r="B5223" t="s">
        <v>1139</v>
      </c>
      <c r="C5223" s="1">
        <v>43966</v>
      </c>
      <c r="D5223" s="1">
        <v>43978</v>
      </c>
      <c r="E5223" s="1">
        <v>43973</v>
      </c>
      <c r="F5223" t="s">
        <v>265675</v>
      </c>
      <c r="G5223" t="s">
        <v>1364</v>
      </c>
      <c r="H5223">
        <v>5</v>
      </c>
      <c r="I5223">
        <v>4.99</v>
      </c>
    </row>
    <row r="5224" spans="1:9" x14ac:dyDescent="0.3">
      <c r="A5224" t="s">
        <v>265674</v>
      </c>
      <c r="B5224" t="s">
        <v>521</v>
      </c>
      <c r="C5224" s="1">
        <v>43966</v>
      </c>
      <c r="D5224" s="1">
        <v>43978</v>
      </c>
      <c r="E5224" s="1">
        <v>43973</v>
      </c>
      <c r="F5224" t="s">
        <v>265675</v>
      </c>
      <c r="G5224" t="s">
        <v>1364</v>
      </c>
      <c r="H5224">
        <v>5</v>
      </c>
      <c r="I5224">
        <v>34.99</v>
      </c>
    </row>
    <row r="5225" spans="1:9" x14ac:dyDescent="0.3">
      <c r="A5225" t="s">
        <v>265674</v>
      </c>
      <c r="B5225" t="s">
        <v>1043</v>
      </c>
      <c r="C5225" s="1">
        <v>43966</v>
      </c>
      <c r="D5225" s="1">
        <v>43978</v>
      </c>
      <c r="E5225" s="1">
        <v>43973</v>
      </c>
      <c r="F5225" t="s">
        <v>265675</v>
      </c>
      <c r="G5225" t="s">
        <v>1364</v>
      </c>
      <c r="H5225">
        <v>5</v>
      </c>
      <c r="I5225">
        <v>53.99</v>
      </c>
    </row>
    <row r="5226" spans="1:9" x14ac:dyDescent="0.3">
      <c r="A5226" t="s">
        <v>265674</v>
      </c>
      <c r="B5226" t="s">
        <v>712</v>
      </c>
      <c r="C5226" s="1">
        <v>43966</v>
      </c>
      <c r="D5226" s="1">
        <v>43978</v>
      </c>
      <c r="E5226" s="1">
        <v>43973</v>
      </c>
      <c r="F5226" t="s">
        <v>265675</v>
      </c>
      <c r="G5226" t="s">
        <v>1364</v>
      </c>
      <c r="H5226">
        <v>6</v>
      </c>
      <c r="I5226">
        <v>2319.9899999999998</v>
      </c>
    </row>
    <row r="5227" spans="1:9" x14ac:dyDescent="0.3">
      <c r="A5227" t="s">
        <v>265674</v>
      </c>
      <c r="B5227" t="s">
        <v>1023</v>
      </c>
      <c r="C5227" s="1">
        <v>43966</v>
      </c>
      <c r="D5227" s="1">
        <v>43978</v>
      </c>
      <c r="E5227" s="1">
        <v>43973</v>
      </c>
      <c r="F5227" t="s">
        <v>265675</v>
      </c>
      <c r="G5227" t="s">
        <v>1364</v>
      </c>
      <c r="H5227">
        <v>6</v>
      </c>
      <c r="I5227">
        <v>21.98</v>
      </c>
    </row>
    <row r="5228" spans="1:9" x14ac:dyDescent="0.3">
      <c r="A5228" t="s">
        <v>265674</v>
      </c>
      <c r="B5228" t="s">
        <v>536</v>
      </c>
      <c r="C5228" s="1">
        <v>43966</v>
      </c>
      <c r="D5228" s="1">
        <v>43978</v>
      </c>
      <c r="E5228" s="1">
        <v>43973</v>
      </c>
      <c r="F5228" t="s">
        <v>265675</v>
      </c>
      <c r="G5228" t="s">
        <v>1364</v>
      </c>
      <c r="H5228">
        <v>6</v>
      </c>
      <c r="I5228">
        <v>34.99</v>
      </c>
    </row>
    <row r="5229" spans="1:9" x14ac:dyDescent="0.3">
      <c r="A5229" t="s">
        <v>265674</v>
      </c>
      <c r="B5229" t="s">
        <v>725</v>
      </c>
      <c r="C5229" s="1">
        <v>43966</v>
      </c>
      <c r="D5229" s="1">
        <v>43978</v>
      </c>
      <c r="E5229" s="1">
        <v>43973</v>
      </c>
      <c r="F5229" t="s">
        <v>265675</v>
      </c>
      <c r="G5229" t="s">
        <v>1364</v>
      </c>
      <c r="H5229">
        <v>7</v>
      </c>
      <c r="I5229">
        <v>2294.9899999999998</v>
      </c>
    </row>
    <row r="5230" spans="1:9" x14ac:dyDescent="0.3">
      <c r="A5230" t="s">
        <v>265674</v>
      </c>
      <c r="B5230" t="s">
        <v>1023</v>
      </c>
      <c r="C5230" s="1">
        <v>43966</v>
      </c>
      <c r="D5230" s="1">
        <v>43978</v>
      </c>
      <c r="E5230" s="1">
        <v>43973</v>
      </c>
      <c r="F5230" t="s">
        <v>265675</v>
      </c>
      <c r="G5230" t="s">
        <v>1364</v>
      </c>
      <c r="H5230">
        <v>7</v>
      </c>
      <c r="I5230">
        <v>21.98</v>
      </c>
    </row>
    <row r="5231" spans="1:9" x14ac:dyDescent="0.3">
      <c r="A5231" t="s">
        <v>265674</v>
      </c>
      <c r="B5231" t="s">
        <v>536</v>
      </c>
      <c r="C5231" s="1">
        <v>43966</v>
      </c>
      <c r="D5231" s="1">
        <v>43978</v>
      </c>
      <c r="E5231" s="1">
        <v>43973</v>
      </c>
      <c r="F5231" t="s">
        <v>265675</v>
      </c>
      <c r="G5231" t="s">
        <v>1364</v>
      </c>
      <c r="H5231">
        <v>7</v>
      </c>
      <c r="I5231">
        <v>34.99</v>
      </c>
    </row>
    <row r="5232" spans="1:9" x14ac:dyDescent="0.3">
      <c r="A5232" t="s">
        <v>265674</v>
      </c>
      <c r="B5232" t="s">
        <v>1146</v>
      </c>
      <c r="C5232" s="1">
        <v>43967</v>
      </c>
      <c r="D5232" s="1">
        <v>43979</v>
      </c>
      <c r="E5232" s="1">
        <v>43974</v>
      </c>
      <c r="F5232" t="s">
        <v>265675</v>
      </c>
      <c r="G5232" t="s">
        <v>1364</v>
      </c>
      <c r="H5232">
        <v>6</v>
      </c>
      <c r="I5232">
        <v>4.99</v>
      </c>
    </row>
    <row r="5233" spans="1:9" x14ac:dyDescent="0.3">
      <c r="A5233" t="s">
        <v>265674</v>
      </c>
      <c r="B5233" t="s">
        <v>961</v>
      </c>
      <c r="C5233" s="1">
        <v>43967</v>
      </c>
      <c r="D5233" s="1">
        <v>43979</v>
      </c>
      <c r="E5233" s="1">
        <v>43974</v>
      </c>
      <c r="F5233" t="s">
        <v>265675</v>
      </c>
      <c r="G5233" t="s">
        <v>1364</v>
      </c>
      <c r="H5233">
        <v>6</v>
      </c>
      <c r="I5233">
        <v>24.49</v>
      </c>
    </row>
    <row r="5234" spans="1:9" x14ac:dyDescent="0.3">
      <c r="A5234" t="s">
        <v>265674</v>
      </c>
      <c r="B5234" t="s">
        <v>1146</v>
      </c>
      <c r="C5234" s="1">
        <v>43967</v>
      </c>
      <c r="D5234" s="1">
        <v>43979</v>
      </c>
      <c r="E5234" s="1">
        <v>43974</v>
      </c>
      <c r="F5234" t="s">
        <v>265675</v>
      </c>
      <c r="G5234" t="s">
        <v>1364</v>
      </c>
      <c r="H5234">
        <v>7</v>
      </c>
      <c r="I5234">
        <v>4.99</v>
      </c>
    </row>
    <row r="5235" spans="1:9" x14ac:dyDescent="0.3">
      <c r="A5235" t="s">
        <v>265674</v>
      </c>
      <c r="B5235" t="s">
        <v>1031</v>
      </c>
      <c r="C5235" s="1">
        <v>43967</v>
      </c>
      <c r="D5235" s="1">
        <v>43979</v>
      </c>
      <c r="E5235" s="1">
        <v>43974</v>
      </c>
      <c r="F5235" t="s">
        <v>265675</v>
      </c>
      <c r="G5235" t="s">
        <v>1364</v>
      </c>
      <c r="H5235">
        <v>7</v>
      </c>
      <c r="I5235">
        <v>54.99</v>
      </c>
    </row>
    <row r="5236" spans="1:9" x14ac:dyDescent="0.3">
      <c r="A5236" t="s">
        <v>265674</v>
      </c>
      <c r="B5236" t="s">
        <v>755</v>
      </c>
      <c r="C5236" s="1">
        <v>43967</v>
      </c>
      <c r="D5236" s="1">
        <v>43979</v>
      </c>
      <c r="E5236" s="1">
        <v>43974</v>
      </c>
      <c r="F5236" t="s">
        <v>265675</v>
      </c>
      <c r="G5236" t="s">
        <v>1364</v>
      </c>
      <c r="H5236">
        <v>4</v>
      </c>
      <c r="I5236">
        <v>2443.35</v>
      </c>
    </row>
    <row r="5237" spans="1:9" x14ac:dyDescent="0.3">
      <c r="A5237" t="s">
        <v>265674</v>
      </c>
      <c r="B5237" t="s">
        <v>521</v>
      </c>
      <c r="C5237" s="1">
        <v>43967</v>
      </c>
      <c r="D5237" s="1">
        <v>43979</v>
      </c>
      <c r="E5237" s="1">
        <v>43974</v>
      </c>
      <c r="F5237" t="s">
        <v>265675</v>
      </c>
      <c r="G5237" t="s">
        <v>1364</v>
      </c>
      <c r="H5237">
        <v>4</v>
      </c>
      <c r="I5237">
        <v>34.99</v>
      </c>
    </row>
    <row r="5238" spans="1:9" x14ac:dyDescent="0.3">
      <c r="A5238" t="s">
        <v>265674</v>
      </c>
      <c r="B5238" t="s">
        <v>1354</v>
      </c>
      <c r="C5238" s="1">
        <v>43967</v>
      </c>
      <c r="D5238" s="1">
        <v>43979</v>
      </c>
      <c r="E5238" s="1">
        <v>43974</v>
      </c>
      <c r="F5238" t="s">
        <v>265675</v>
      </c>
      <c r="G5238" t="s">
        <v>1364</v>
      </c>
      <c r="H5238">
        <v>5</v>
      </c>
      <c r="I5238">
        <v>539.99</v>
      </c>
    </row>
    <row r="5239" spans="1:9" x14ac:dyDescent="0.3">
      <c r="A5239" t="s">
        <v>265674</v>
      </c>
      <c r="B5239" t="s">
        <v>1142</v>
      </c>
      <c r="C5239" s="1">
        <v>43967</v>
      </c>
      <c r="D5239" s="1">
        <v>43979</v>
      </c>
      <c r="E5239" s="1">
        <v>43974</v>
      </c>
      <c r="F5239" t="s">
        <v>265675</v>
      </c>
      <c r="G5239" t="s">
        <v>1364</v>
      </c>
      <c r="H5239">
        <v>5</v>
      </c>
      <c r="I5239">
        <v>3.99</v>
      </c>
    </row>
    <row r="5240" spans="1:9" x14ac:dyDescent="0.3">
      <c r="A5240" t="s">
        <v>265674</v>
      </c>
      <c r="B5240" t="s">
        <v>1170</v>
      </c>
      <c r="C5240" s="1">
        <v>43967</v>
      </c>
      <c r="D5240" s="1">
        <v>43979</v>
      </c>
      <c r="E5240" s="1">
        <v>43974</v>
      </c>
      <c r="F5240" t="s">
        <v>265675</v>
      </c>
      <c r="G5240" t="s">
        <v>1364</v>
      </c>
      <c r="H5240">
        <v>5</v>
      </c>
      <c r="I5240">
        <v>21.49</v>
      </c>
    </row>
    <row r="5241" spans="1:9" x14ac:dyDescent="0.3">
      <c r="A5241" t="s">
        <v>265674</v>
      </c>
      <c r="B5241" t="s">
        <v>1257</v>
      </c>
      <c r="C5241" s="1">
        <v>43967</v>
      </c>
      <c r="D5241" s="1">
        <v>43979</v>
      </c>
      <c r="E5241" s="1">
        <v>43974</v>
      </c>
      <c r="F5241" t="s">
        <v>265675</v>
      </c>
      <c r="G5241" t="s">
        <v>1364</v>
      </c>
      <c r="H5241">
        <v>6</v>
      </c>
      <c r="I5241">
        <v>2384.0700000000002</v>
      </c>
    </row>
    <row r="5242" spans="1:9" x14ac:dyDescent="0.3">
      <c r="A5242" t="s">
        <v>265674</v>
      </c>
      <c r="B5242" t="s">
        <v>712</v>
      </c>
      <c r="C5242" s="1">
        <v>43967</v>
      </c>
      <c r="D5242" s="1">
        <v>43979</v>
      </c>
      <c r="E5242" s="1">
        <v>43974</v>
      </c>
      <c r="F5242" t="s">
        <v>265675</v>
      </c>
      <c r="G5242" t="s">
        <v>1364</v>
      </c>
      <c r="H5242">
        <v>7</v>
      </c>
      <c r="I5242">
        <v>2319.9899999999998</v>
      </c>
    </row>
    <row r="5243" spans="1:9" x14ac:dyDescent="0.3">
      <c r="A5243" t="s">
        <v>265674</v>
      </c>
      <c r="B5243" t="s">
        <v>998</v>
      </c>
      <c r="C5243" s="1">
        <v>43967</v>
      </c>
      <c r="D5243" s="1">
        <v>43979</v>
      </c>
      <c r="E5243" s="1">
        <v>43974</v>
      </c>
      <c r="F5243" t="s">
        <v>265675</v>
      </c>
      <c r="G5243" t="s">
        <v>1364</v>
      </c>
      <c r="H5243">
        <v>7</v>
      </c>
      <c r="I5243">
        <v>9.99</v>
      </c>
    </row>
    <row r="5244" spans="1:9" x14ac:dyDescent="0.3">
      <c r="A5244" t="s">
        <v>265674</v>
      </c>
      <c r="B5244" t="s">
        <v>994</v>
      </c>
      <c r="C5244" s="1">
        <v>43967</v>
      </c>
      <c r="D5244" s="1">
        <v>43979</v>
      </c>
      <c r="E5244" s="1">
        <v>43974</v>
      </c>
      <c r="F5244" t="s">
        <v>265675</v>
      </c>
      <c r="G5244" t="s">
        <v>1364</v>
      </c>
      <c r="H5244">
        <v>7</v>
      </c>
      <c r="I5244">
        <v>4.99</v>
      </c>
    </row>
    <row r="5245" spans="1:9" x14ac:dyDescent="0.3">
      <c r="A5245" t="s">
        <v>265674</v>
      </c>
      <c r="B5245" t="s">
        <v>536</v>
      </c>
      <c r="C5245" s="1">
        <v>43967</v>
      </c>
      <c r="D5245" s="1">
        <v>43979</v>
      </c>
      <c r="E5245" s="1">
        <v>43974</v>
      </c>
      <c r="F5245" t="s">
        <v>265675</v>
      </c>
      <c r="G5245" t="s">
        <v>1364</v>
      </c>
      <c r="H5245">
        <v>7</v>
      </c>
      <c r="I5245">
        <v>34.99</v>
      </c>
    </row>
    <row r="5246" spans="1:9" x14ac:dyDescent="0.3">
      <c r="A5246" t="s">
        <v>265674</v>
      </c>
      <c r="B5246" t="s">
        <v>712</v>
      </c>
      <c r="C5246" s="1">
        <v>43967</v>
      </c>
      <c r="D5246" s="1">
        <v>43979</v>
      </c>
      <c r="E5246" s="1">
        <v>43974</v>
      </c>
      <c r="F5246" t="s">
        <v>265676</v>
      </c>
      <c r="G5246" t="s">
        <v>1364</v>
      </c>
      <c r="H5246">
        <v>8</v>
      </c>
      <c r="I5246">
        <v>2319.9899999999998</v>
      </c>
    </row>
    <row r="5247" spans="1:9" x14ac:dyDescent="0.3">
      <c r="A5247" t="s">
        <v>265674</v>
      </c>
      <c r="B5247" t="s">
        <v>1031</v>
      </c>
      <c r="C5247" s="1">
        <v>43967</v>
      </c>
      <c r="D5247" s="1">
        <v>43979</v>
      </c>
      <c r="E5247" s="1">
        <v>43974</v>
      </c>
      <c r="F5247" t="s">
        <v>265675</v>
      </c>
      <c r="G5247" t="s">
        <v>1364</v>
      </c>
      <c r="H5247">
        <v>8</v>
      </c>
      <c r="I5247">
        <v>54.99</v>
      </c>
    </row>
    <row r="5248" spans="1:9" x14ac:dyDescent="0.3">
      <c r="A5248" t="s">
        <v>265674</v>
      </c>
      <c r="B5248" t="s">
        <v>1158</v>
      </c>
      <c r="C5248" s="1">
        <v>43968</v>
      </c>
      <c r="D5248" s="1">
        <v>43980</v>
      </c>
      <c r="E5248" s="1">
        <v>43975</v>
      </c>
      <c r="F5248" t="s">
        <v>265675</v>
      </c>
      <c r="G5248" t="s">
        <v>1364</v>
      </c>
      <c r="H5248">
        <v>3</v>
      </c>
      <c r="I5248">
        <v>24.99</v>
      </c>
    </row>
    <row r="5249" spans="1:9" x14ac:dyDescent="0.3">
      <c r="A5249" t="s">
        <v>265674</v>
      </c>
      <c r="B5249" t="s">
        <v>1139</v>
      </c>
      <c r="C5249" s="1">
        <v>43968</v>
      </c>
      <c r="D5249" s="1">
        <v>43980</v>
      </c>
      <c r="E5249" s="1">
        <v>43975</v>
      </c>
      <c r="F5249" t="s">
        <v>265675</v>
      </c>
      <c r="G5249" t="s">
        <v>1364</v>
      </c>
      <c r="H5249">
        <v>3</v>
      </c>
      <c r="I5249">
        <v>4.99</v>
      </c>
    </row>
    <row r="5250" spans="1:9" x14ac:dyDescent="0.3">
      <c r="A5250" t="s">
        <v>265674</v>
      </c>
      <c r="B5250" t="s">
        <v>536</v>
      </c>
      <c r="C5250" s="1">
        <v>43968</v>
      </c>
      <c r="D5250" s="1">
        <v>43980</v>
      </c>
      <c r="E5250" s="1">
        <v>43975</v>
      </c>
      <c r="F5250" t="s">
        <v>265675</v>
      </c>
      <c r="G5250" t="s">
        <v>1364</v>
      </c>
      <c r="H5250">
        <v>3</v>
      </c>
      <c r="I5250">
        <v>34.99</v>
      </c>
    </row>
    <row r="5251" spans="1:9" x14ac:dyDescent="0.3">
      <c r="A5251" t="s">
        <v>265674</v>
      </c>
      <c r="B5251" t="s">
        <v>1142</v>
      </c>
      <c r="C5251" s="1">
        <v>43968</v>
      </c>
      <c r="D5251" s="1">
        <v>43980</v>
      </c>
      <c r="E5251" s="1">
        <v>43975</v>
      </c>
      <c r="F5251" t="s">
        <v>265675</v>
      </c>
      <c r="G5251" t="s">
        <v>1364</v>
      </c>
      <c r="H5251">
        <v>4</v>
      </c>
      <c r="I5251">
        <v>3.99</v>
      </c>
    </row>
    <row r="5252" spans="1:9" x14ac:dyDescent="0.3">
      <c r="A5252" t="s">
        <v>265674</v>
      </c>
      <c r="B5252" t="s">
        <v>1174</v>
      </c>
      <c r="C5252" s="1">
        <v>43968</v>
      </c>
      <c r="D5252" s="1">
        <v>43980</v>
      </c>
      <c r="E5252" s="1">
        <v>43975</v>
      </c>
      <c r="F5252" t="s">
        <v>265675</v>
      </c>
      <c r="G5252" t="s">
        <v>1364</v>
      </c>
      <c r="H5252">
        <v>4</v>
      </c>
      <c r="I5252">
        <v>24.99</v>
      </c>
    </row>
    <row r="5253" spans="1:9" x14ac:dyDescent="0.3">
      <c r="A5253" t="s">
        <v>265674</v>
      </c>
      <c r="B5253" t="s">
        <v>527</v>
      </c>
      <c r="C5253" s="1">
        <v>43968</v>
      </c>
      <c r="D5253" s="1">
        <v>43980</v>
      </c>
      <c r="E5253" s="1">
        <v>43975</v>
      </c>
      <c r="F5253" t="s">
        <v>265675</v>
      </c>
      <c r="G5253" t="s">
        <v>1364</v>
      </c>
      <c r="H5253">
        <v>4</v>
      </c>
      <c r="I5253">
        <v>34.99</v>
      </c>
    </row>
    <row r="5254" spans="1:9" x14ac:dyDescent="0.3">
      <c r="A5254" t="s">
        <v>265674</v>
      </c>
      <c r="B5254" t="s">
        <v>968</v>
      </c>
      <c r="C5254" s="1">
        <v>43968</v>
      </c>
      <c r="D5254" s="1">
        <v>43980</v>
      </c>
      <c r="E5254" s="1">
        <v>43975</v>
      </c>
      <c r="F5254" t="s">
        <v>265675</v>
      </c>
      <c r="G5254" t="s">
        <v>1364</v>
      </c>
      <c r="H5254">
        <v>4</v>
      </c>
      <c r="I5254">
        <v>24.49</v>
      </c>
    </row>
    <row r="5255" spans="1:9" x14ac:dyDescent="0.3">
      <c r="A5255" t="s">
        <v>265674</v>
      </c>
      <c r="B5255" t="s">
        <v>1023</v>
      </c>
      <c r="C5255" s="1">
        <v>43968</v>
      </c>
      <c r="D5255" s="1">
        <v>43980</v>
      </c>
      <c r="E5255" s="1">
        <v>43975</v>
      </c>
      <c r="F5255" t="s">
        <v>265675</v>
      </c>
      <c r="G5255" t="s">
        <v>1364</v>
      </c>
      <c r="H5255">
        <v>5</v>
      </c>
      <c r="I5255">
        <v>21.98</v>
      </c>
    </row>
    <row r="5256" spans="1:9" x14ac:dyDescent="0.3">
      <c r="A5256" t="s">
        <v>265674</v>
      </c>
      <c r="B5256" t="s">
        <v>984</v>
      </c>
      <c r="C5256" s="1">
        <v>43968</v>
      </c>
      <c r="D5256" s="1">
        <v>43980</v>
      </c>
      <c r="E5256" s="1">
        <v>43975</v>
      </c>
      <c r="F5256" t="s">
        <v>265675</v>
      </c>
      <c r="G5256" t="s">
        <v>1364</v>
      </c>
      <c r="H5256">
        <v>5</v>
      </c>
      <c r="I5256">
        <v>63.5</v>
      </c>
    </row>
    <row r="5257" spans="1:9" x14ac:dyDescent="0.3">
      <c r="A5257" t="s">
        <v>265674</v>
      </c>
      <c r="B5257" t="s">
        <v>1166</v>
      </c>
      <c r="C5257" s="1">
        <v>43968</v>
      </c>
      <c r="D5257" s="1">
        <v>43980</v>
      </c>
      <c r="E5257" s="1">
        <v>43975</v>
      </c>
      <c r="F5257" t="s">
        <v>265675</v>
      </c>
      <c r="G5257" t="s">
        <v>1364</v>
      </c>
      <c r="H5257">
        <v>6</v>
      </c>
      <c r="I5257">
        <v>35</v>
      </c>
    </row>
    <row r="5258" spans="1:9" x14ac:dyDescent="0.3">
      <c r="A5258" t="s">
        <v>265674</v>
      </c>
      <c r="B5258" t="s">
        <v>1139</v>
      </c>
      <c r="C5258" s="1">
        <v>43968</v>
      </c>
      <c r="D5258" s="1">
        <v>43980</v>
      </c>
      <c r="E5258" s="1">
        <v>43975</v>
      </c>
      <c r="F5258" t="s">
        <v>265675</v>
      </c>
      <c r="G5258" t="s">
        <v>1364</v>
      </c>
      <c r="H5258">
        <v>6</v>
      </c>
      <c r="I5258">
        <v>4.99</v>
      </c>
    </row>
    <row r="5259" spans="1:9" x14ac:dyDescent="0.3">
      <c r="A5259" t="s">
        <v>265674</v>
      </c>
      <c r="B5259" t="s">
        <v>536</v>
      </c>
      <c r="C5259" s="1">
        <v>43968</v>
      </c>
      <c r="D5259" s="1">
        <v>43980</v>
      </c>
      <c r="E5259" s="1">
        <v>43975</v>
      </c>
      <c r="F5259" t="s">
        <v>265675</v>
      </c>
      <c r="G5259" t="s">
        <v>1364</v>
      </c>
      <c r="H5259">
        <v>6</v>
      </c>
      <c r="I5259">
        <v>34.99</v>
      </c>
    </row>
    <row r="5260" spans="1:9" x14ac:dyDescent="0.3">
      <c r="A5260" t="s">
        <v>265674</v>
      </c>
      <c r="B5260" t="s">
        <v>1170</v>
      </c>
      <c r="C5260" s="1">
        <v>43968</v>
      </c>
      <c r="D5260" s="1">
        <v>43980</v>
      </c>
      <c r="E5260" s="1">
        <v>43975</v>
      </c>
      <c r="F5260" t="s">
        <v>265675</v>
      </c>
      <c r="G5260" t="s">
        <v>1364</v>
      </c>
      <c r="H5260">
        <v>7</v>
      </c>
      <c r="I5260">
        <v>21.49</v>
      </c>
    </row>
    <row r="5261" spans="1:9" x14ac:dyDescent="0.3">
      <c r="A5261" t="s">
        <v>265674</v>
      </c>
      <c r="B5261" t="s">
        <v>546</v>
      </c>
      <c r="C5261" s="1">
        <v>43968</v>
      </c>
      <c r="D5261" s="1">
        <v>43980</v>
      </c>
      <c r="E5261" s="1">
        <v>43975</v>
      </c>
      <c r="F5261" t="s">
        <v>265675</v>
      </c>
      <c r="G5261" t="s">
        <v>1364</v>
      </c>
      <c r="H5261">
        <v>8</v>
      </c>
      <c r="I5261">
        <v>49.99</v>
      </c>
    </row>
    <row r="5262" spans="1:9" x14ac:dyDescent="0.3">
      <c r="A5262" t="s">
        <v>265674</v>
      </c>
      <c r="B5262" t="s">
        <v>1142</v>
      </c>
      <c r="C5262" s="1">
        <v>43968</v>
      </c>
      <c r="D5262" s="1">
        <v>43980</v>
      </c>
      <c r="E5262" s="1">
        <v>43975</v>
      </c>
      <c r="F5262" t="s">
        <v>265675</v>
      </c>
      <c r="G5262" t="s">
        <v>1364</v>
      </c>
      <c r="H5262">
        <v>9</v>
      </c>
      <c r="I5262">
        <v>3.99</v>
      </c>
    </row>
    <row r="5263" spans="1:9" x14ac:dyDescent="0.3">
      <c r="A5263" t="s">
        <v>265674</v>
      </c>
      <c r="B5263" t="s">
        <v>1177</v>
      </c>
      <c r="C5263" s="1">
        <v>43968</v>
      </c>
      <c r="D5263" s="1">
        <v>43980</v>
      </c>
      <c r="E5263" s="1">
        <v>43975</v>
      </c>
      <c r="F5263" t="s">
        <v>265675</v>
      </c>
      <c r="G5263" t="s">
        <v>1364</v>
      </c>
      <c r="H5263">
        <v>9</v>
      </c>
      <c r="I5263">
        <v>32.6</v>
      </c>
    </row>
    <row r="5264" spans="1:9" x14ac:dyDescent="0.3">
      <c r="A5264" t="s">
        <v>265674</v>
      </c>
      <c r="B5264" t="s">
        <v>1006</v>
      </c>
      <c r="C5264" s="1">
        <v>43968</v>
      </c>
      <c r="D5264" s="1">
        <v>43980</v>
      </c>
      <c r="E5264" s="1">
        <v>43975</v>
      </c>
      <c r="F5264" t="s">
        <v>265675</v>
      </c>
      <c r="G5264" t="s">
        <v>1364</v>
      </c>
      <c r="H5264">
        <v>9</v>
      </c>
      <c r="I5264">
        <v>2.29</v>
      </c>
    </row>
    <row r="5265" spans="1:9" x14ac:dyDescent="0.3">
      <c r="A5265" t="s">
        <v>265674</v>
      </c>
      <c r="B5265" t="s">
        <v>1027</v>
      </c>
      <c r="C5265" s="1">
        <v>43968</v>
      </c>
      <c r="D5265" s="1">
        <v>43980</v>
      </c>
      <c r="E5265" s="1">
        <v>43975</v>
      </c>
      <c r="F5265" t="s">
        <v>265675</v>
      </c>
      <c r="G5265" t="s">
        <v>1364</v>
      </c>
      <c r="H5265">
        <v>9</v>
      </c>
      <c r="I5265">
        <v>159</v>
      </c>
    </row>
    <row r="5266" spans="1:9" x14ac:dyDescent="0.3">
      <c r="A5266" t="s">
        <v>265674</v>
      </c>
      <c r="B5266" t="s">
        <v>1309</v>
      </c>
      <c r="C5266" s="1">
        <v>43968</v>
      </c>
      <c r="D5266" s="1">
        <v>43980</v>
      </c>
      <c r="E5266" s="1">
        <v>43975</v>
      </c>
      <c r="F5266" t="s">
        <v>265675</v>
      </c>
      <c r="G5266" t="s">
        <v>1364</v>
      </c>
      <c r="H5266">
        <v>2</v>
      </c>
      <c r="I5266">
        <v>769.49</v>
      </c>
    </row>
    <row r="5267" spans="1:9" x14ac:dyDescent="0.3">
      <c r="A5267" t="s">
        <v>265674</v>
      </c>
      <c r="B5267" t="s">
        <v>1257</v>
      </c>
      <c r="C5267" s="1">
        <v>43968</v>
      </c>
      <c r="D5267" s="1">
        <v>43980</v>
      </c>
      <c r="E5267" s="1">
        <v>43975</v>
      </c>
      <c r="F5267" t="s">
        <v>265675</v>
      </c>
      <c r="G5267" t="s">
        <v>1364</v>
      </c>
      <c r="H5267">
        <v>3</v>
      </c>
      <c r="I5267">
        <v>2384.0700000000002</v>
      </c>
    </row>
    <row r="5268" spans="1:9" x14ac:dyDescent="0.3">
      <c r="A5268" t="s">
        <v>265674</v>
      </c>
      <c r="B5268" t="s">
        <v>527</v>
      </c>
      <c r="C5268" s="1">
        <v>43968</v>
      </c>
      <c r="D5268" s="1">
        <v>43980</v>
      </c>
      <c r="E5268" s="1">
        <v>43975</v>
      </c>
      <c r="F5268" t="s">
        <v>265675</v>
      </c>
      <c r="G5268" t="s">
        <v>1364</v>
      </c>
      <c r="H5268">
        <v>3</v>
      </c>
      <c r="I5268">
        <v>34.99</v>
      </c>
    </row>
    <row r="5269" spans="1:9" x14ac:dyDescent="0.3">
      <c r="A5269" t="s">
        <v>265674</v>
      </c>
      <c r="B5269" t="s">
        <v>712</v>
      </c>
      <c r="C5269" s="1">
        <v>43968</v>
      </c>
      <c r="D5269" s="1">
        <v>43980</v>
      </c>
      <c r="E5269" s="1">
        <v>43975</v>
      </c>
      <c r="F5269" t="s">
        <v>265676</v>
      </c>
      <c r="G5269" t="s">
        <v>1364</v>
      </c>
      <c r="H5269">
        <v>4</v>
      </c>
      <c r="I5269">
        <v>2319.9899999999998</v>
      </c>
    </row>
    <row r="5270" spans="1:9" x14ac:dyDescent="0.3">
      <c r="A5270" t="s">
        <v>265674</v>
      </c>
      <c r="B5270" t="s">
        <v>1166</v>
      </c>
      <c r="C5270" s="1">
        <v>43968</v>
      </c>
      <c r="D5270" s="1">
        <v>43980</v>
      </c>
      <c r="E5270" s="1">
        <v>43975</v>
      </c>
      <c r="F5270" t="s">
        <v>265675</v>
      </c>
      <c r="G5270" t="s">
        <v>1364</v>
      </c>
      <c r="H5270">
        <v>4</v>
      </c>
      <c r="I5270">
        <v>35</v>
      </c>
    </row>
    <row r="5271" spans="1:9" x14ac:dyDescent="0.3">
      <c r="A5271" t="s">
        <v>265674</v>
      </c>
      <c r="B5271" t="s">
        <v>1139</v>
      </c>
      <c r="C5271" s="1">
        <v>43968</v>
      </c>
      <c r="D5271" s="1">
        <v>43980</v>
      </c>
      <c r="E5271" s="1">
        <v>43975</v>
      </c>
      <c r="F5271" t="s">
        <v>265675</v>
      </c>
      <c r="G5271" t="s">
        <v>1364</v>
      </c>
      <c r="H5271">
        <v>4</v>
      </c>
      <c r="I5271">
        <v>4.99</v>
      </c>
    </row>
    <row r="5272" spans="1:9" x14ac:dyDescent="0.3">
      <c r="A5272" t="s">
        <v>265674</v>
      </c>
      <c r="B5272" t="s">
        <v>767</v>
      </c>
      <c r="C5272" s="1">
        <v>43969</v>
      </c>
      <c r="D5272" s="1">
        <v>43981</v>
      </c>
      <c r="E5272" s="1">
        <v>43976</v>
      </c>
      <c r="F5272" t="s">
        <v>265675</v>
      </c>
      <c r="G5272" t="s">
        <v>1364</v>
      </c>
      <c r="H5272">
        <v>3</v>
      </c>
      <c r="I5272">
        <v>1120.49</v>
      </c>
    </row>
    <row r="5273" spans="1:9" x14ac:dyDescent="0.3">
      <c r="A5273" t="s">
        <v>265674</v>
      </c>
      <c r="B5273" t="s">
        <v>521</v>
      </c>
      <c r="C5273" s="1">
        <v>43969</v>
      </c>
      <c r="D5273" s="1">
        <v>43981</v>
      </c>
      <c r="E5273" s="1">
        <v>43976</v>
      </c>
      <c r="F5273" t="s">
        <v>265675</v>
      </c>
      <c r="G5273" t="s">
        <v>1364</v>
      </c>
      <c r="H5273">
        <v>3</v>
      </c>
      <c r="I5273">
        <v>34.99</v>
      </c>
    </row>
    <row r="5274" spans="1:9" x14ac:dyDescent="0.3">
      <c r="A5274" t="s">
        <v>265674</v>
      </c>
      <c r="B5274" t="s">
        <v>1039</v>
      </c>
      <c r="C5274" s="1">
        <v>43969</v>
      </c>
      <c r="D5274" s="1">
        <v>43981</v>
      </c>
      <c r="E5274" s="1">
        <v>43976</v>
      </c>
      <c r="F5274" t="s">
        <v>265675</v>
      </c>
      <c r="G5274" t="s">
        <v>1364</v>
      </c>
      <c r="H5274">
        <v>3</v>
      </c>
      <c r="I5274">
        <v>53.99</v>
      </c>
    </row>
    <row r="5275" spans="1:9" x14ac:dyDescent="0.3">
      <c r="A5275" t="s">
        <v>265674</v>
      </c>
      <c r="B5275" t="s">
        <v>1023</v>
      </c>
      <c r="C5275" s="1">
        <v>43969</v>
      </c>
      <c r="D5275" s="1">
        <v>43981</v>
      </c>
      <c r="E5275" s="1">
        <v>43976</v>
      </c>
      <c r="F5275" t="s">
        <v>265675</v>
      </c>
      <c r="G5275" t="s">
        <v>1364</v>
      </c>
      <c r="H5275">
        <v>8</v>
      </c>
      <c r="I5275">
        <v>21.98</v>
      </c>
    </row>
    <row r="5276" spans="1:9" x14ac:dyDescent="0.3">
      <c r="A5276" t="s">
        <v>265674</v>
      </c>
      <c r="B5276" t="s">
        <v>521</v>
      </c>
      <c r="C5276" s="1">
        <v>43969</v>
      </c>
      <c r="D5276" s="1">
        <v>43981</v>
      </c>
      <c r="E5276" s="1">
        <v>43976</v>
      </c>
      <c r="F5276" t="s">
        <v>265675</v>
      </c>
      <c r="G5276" t="s">
        <v>1364</v>
      </c>
      <c r="H5276">
        <v>8</v>
      </c>
      <c r="I5276">
        <v>34.99</v>
      </c>
    </row>
    <row r="5277" spans="1:9" x14ac:dyDescent="0.3">
      <c r="A5277" t="s">
        <v>265674</v>
      </c>
      <c r="B5277" t="s">
        <v>990</v>
      </c>
      <c r="C5277" s="1">
        <v>43969</v>
      </c>
      <c r="D5277" s="1">
        <v>43981</v>
      </c>
      <c r="E5277" s="1">
        <v>43976</v>
      </c>
      <c r="F5277" t="s">
        <v>265675</v>
      </c>
      <c r="G5277" t="s">
        <v>1364</v>
      </c>
      <c r="H5277">
        <v>9</v>
      </c>
      <c r="I5277">
        <v>69.989999999999995</v>
      </c>
    </row>
    <row r="5278" spans="1:9" x14ac:dyDescent="0.3">
      <c r="A5278" t="s">
        <v>265674</v>
      </c>
      <c r="B5278" t="s">
        <v>1013</v>
      </c>
      <c r="C5278" s="1">
        <v>43969</v>
      </c>
      <c r="D5278" s="1">
        <v>43981</v>
      </c>
      <c r="E5278" s="1">
        <v>43976</v>
      </c>
      <c r="F5278" t="s">
        <v>265675</v>
      </c>
      <c r="G5278" t="s">
        <v>1364</v>
      </c>
      <c r="H5278">
        <v>9</v>
      </c>
      <c r="I5278">
        <v>8.99</v>
      </c>
    </row>
    <row r="5279" spans="1:9" x14ac:dyDescent="0.3">
      <c r="A5279" t="s">
        <v>265674</v>
      </c>
      <c r="B5279" t="s">
        <v>1181</v>
      </c>
      <c r="C5279" s="1">
        <v>43969</v>
      </c>
      <c r="D5279" s="1">
        <v>43981</v>
      </c>
      <c r="E5279" s="1">
        <v>43976</v>
      </c>
      <c r="F5279" t="s">
        <v>265675</v>
      </c>
      <c r="G5279" t="s">
        <v>1364</v>
      </c>
      <c r="H5279">
        <v>10</v>
      </c>
      <c r="I5279">
        <v>28.99</v>
      </c>
    </row>
    <row r="5280" spans="1:9" x14ac:dyDescent="0.3">
      <c r="A5280" t="s">
        <v>265674</v>
      </c>
      <c r="B5280" t="s">
        <v>1146</v>
      </c>
      <c r="C5280" s="1">
        <v>43969</v>
      </c>
      <c r="D5280" s="1">
        <v>43981</v>
      </c>
      <c r="E5280" s="1">
        <v>43976</v>
      </c>
      <c r="F5280" t="s">
        <v>265675</v>
      </c>
      <c r="G5280" t="s">
        <v>1364</v>
      </c>
      <c r="H5280">
        <v>10</v>
      </c>
      <c r="I5280">
        <v>4.99</v>
      </c>
    </row>
    <row r="5281" spans="1:9" x14ac:dyDescent="0.3">
      <c r="A5281" t="s">
        <v>265674</v>
      </c>
      <c r="B5281" t="s">
        <v>1031</v>
      </c>
      <c r="C5281" s="1">
        <v>43969</v>
      </c>
      <c r="D5281" s="1">
        <v>43981</v>
      </c>
      <c r="E5281" s="1">
        <v>43976</v>
      </c>
      <c r="F5281" t="s">
        <v>265675</v>
      </c>
      <c r="G5281" t="s">
        <v>1364</v>
      </c>
      <c r="H5281">
        <v>10</v>
      </c>
      <c r="I5281">
        <v>54.99</v>
      </c>
    </row>
    <row r="5282" spans="1:9" x14ac:dyDescent="0.3">
      <c r="A5282" t="s">
        <v>265674</v>
      </c>
      <c r="B5282" t="s">
        <v>1010</v>
      </c>
      <c r="C5282" s="1">
        <v>43969</v>
      </c>
      <c r="D5282" s="1">
        <v>43981</v>
      </c>
      <c r="E5282" s="1">
        <v>43976</v>
      </c>
      <c r="F5282" t="s">
        <v>265676</v>
      </c>
      <c r="G5282" t="s">
        <v>1364</v>
      </c>
      <c r="H5282">
        <v>10</v>
      </c>
      <c r="I5282">
        <v>8.99</v>
      </c>
    </row>
    <row r="5283" spans="1:9" x14ac:dyDescent="0.3">
      <c r="A5283" t="s">
        <v>265674</v>
      </c>
      <c r="B5283" t="s">
        <v>1181</v>
      </c>
      <c r="C5283" s="1">
        <v>43969</v>
      </c>
      <c r="D5283" s="1">
        <v>43981</v>
      </c>
      <c r="E5283" s="1">
        <v>43976</v>
      </c>
      <c r="F5283" t="s">
        <v>265675</v>
      </c>
      <c r="G5283" t="s">
        <v>1364</v>
      </c>
      <c r="H5283">
        <v>1</v>
      </c>
      <c r="I5283">
        <v>28.99</v>
      </c>
    </row>
    <row r="5284" spans="1:9" x14ac:dyDescent="0.3">
      <c r="A5284" t="s">
        <v>265674</v>
      </c>
      <c r="B5284" t="s">
        <v>1146</v>
      </c>
      <c r="C5284" s="1">
        <v>43969</v>
      </c>
      <c r="D5284" s="1">
        <v>43981</v>
      </c>
      <c r="E5284" s="1">
        <v>43976</v>
      </c>
      <c r="F5284" t="s">
        <v>265675</v>
      </c>
      <c r="G5284" t="s">
        <v>1364</v>
      </c>
      <c r="H5284">
        <v>1</v>
      </c>
      <c r="I5284">
        <v>4.99</v>
      </c>
    </row>
    <row r="5285" spans="1:9" x14ac:dyDescent="0.3">
      <c r="A5285" t="s">
        <v>265674</v>
      </c>
      <c r="B5285" t="s">
        <v>521</v>
      </c>
      <c r="C5285" s="1">
        <v>43969</v>
      </c>
      <c r="D5285" s="1">
        <v>43981</v>
      </c>
      <c r="E5285" s="1">
        <v>43976</v>
      </c>
      <c r="F5285" t="s">
        <v>265675</v>
      </c>
      <c r="G5285" t="s">
        <v>1364</v>
      </c>
      <c r="H5285">
        <v>1</v>
      </c>
      <c r="I5285">
        <v>34.99</v>
      </c>
    </row>
    <row r="5286" spans="1:9" x14ac:dyDescent="0.3">
      <c r="A5286" t="s">
        <v>265674</v>
      </c>
      <c r="B5286" t="s">
        <v>757</v>
      </c>
      <c r="C5286" s="1">
        <v>43969</v>
      </c>
      <c r="D5286" s="1">
        <v>43981</v>
      </c>
      <c r="E5286" s="1">
        <v>43976</v>
      </c>
      <c r="F5286" t="s">
        <v>265675</v>
      </c>
      <c r="G5286" t="s">
        <v>1364</v>
      </c>
      <c r="H5286">
        <v>9</v>
      </c>
      <c r="I5286">
        <v>2443.35</v>
      </c>
    </row>
    <row r="5287" spans="1:9" x14ac:dyDescent="0.3">
      <c r="A5287" t="s">
        <v>265674</v>
      </c>
      <c r="B5287" t="s">
        <v>1002</v>
      </c>
      <c r="C5287" s="1">
        <v>43969</v>
      </c>
      <c r="D5287" s="1">
        <v>43981</v>
      </c>
      <c r="E5287" s="1">
        <v>43976</v>
      </c>
      <c r="F5287" t="s">
        <v>265675</v>
      </c>
      <c r="G5287" t="s">
        <v>1364</v>
      </c>
      <c r="H5287">
        <v>9</v>
      </c>
      <c r="I5287">
        <v>8.99</v>
      </c>
    </row>
    <row r="5288" spans="1:9" x14ac:dyDescent="0.3">
      <c r="A5288" t="s">
        <v>265674</v>
      </c>
      <c r="B5288" t="s">
        <v>539</v>
      </c>
      <c r="C5288" s="1">
        <v>43969</v>
      </c>
      <c r="D5288" s="1">
        <v>43981</v>
      </c>
      <c r="E5288" s="1">
        <v>43976</v>
      </c>
      <c r="F5288" t="s">
        <v>265675</v>
      </c>
      <c r="G5288" t="s">
        <v>1364</v>
      </c>
      <c r="H5288">
        <v>9</v>
      </c>
      <c r="I5288">
        <v>8.99</v>
      </c>
    </row>
    <row r="5289" spans="1:9" x14ac:dyDescent="0.3">
      <c r="A5289" t="s">
        <v>265674</v>
      </c>
      <c r="B5289" t="s">
        <v>994</v>
      </c>
      <c r="C5289" s="1">
        <v>43969</v>
      </c>
      <c r="D5289" s="1">
        <v>43981</v>
      </c>
      <c r="E5289" s="1">
        <v>43976</v>
      </c>
      <c r="F5289" t="s">
        <v>265675</v>
      </c>
      <c r="G5289" t="s">
        <v>1364</v>
      </c>
      <c r="H5289">
        <v>9</v>
      </c>
      <c r="I5289">
        <v>4.99</v>
      </c>
    </row>
    <row r="5290" spans="1:9" x14ac:dyDescent="0.3">
      <c r="A5290" t="s">
        <v>265674</v>
      </c>
      <c r="B5290" t="s">
        <v>1297</v>
      </c>
      <c r="C5290" s="1">
        <v>43969</v>
      </c>
      <c r="D5290" s="1">
        <v>43981</v>
      </c>
      <c r="E5290" s="1">
        <v>43976</v>
      </c>
      <c r="F5290" t="s">
        <v>265675</v>
      </c>
      <c r="G5290" t="s">
        <v>1364</v>
      </c>
      <c r="H5290">
        <v>10</v>
      </c>
      <c r="I5290">
        <v>1700.99</v>
      </c>
    </row>
    <row r="5291" spans="1:9" x14ac:dyDescent="0.3">
      <c r="A5291" t="s">
        <v>265674</v>
      </c>
      <c r="B5291" t="s">
        <v>521</v>
      </c>
      <c r="C5291" s="1">
        <v>43969</v>
      </c>
      <c r="D5291" s="1">
        <v>43981</v>
      </c>
      <c r="E5291" s="1">
        <v>43976</v>
      </c>
      <c r="F5291" t="s">
        <v>265675</v>
      </c>
      <c r="G5291" t="s">
        <v>1364</v>
      </c>
      <c r="H5291">
        <v>10</v>
      </c>
      <c r="I5291">
        <v>34.99</v>
      </c>
    </row>
    <row r="5292" spans="1:9" x14ac:dyDescent="0.3">
      <c r="A5292" t="s">
        <v>265674</v>
      </c>
      <c r="B5292" t="s">
        <v>1291</v>
      </c>
      <c r="C5292" s="1">
        <v>43969</v>
      </c>
      <c r="D5292" s="1">
        <v>43981</v>
      </c>
      <c r="E5292" s="1">
        <v>43976</v>
      </c>
      <c r="F5292" t="s">
        <v>265675</v>
      </c>
      <c r="G5292" t="s">
        <v>1364</v>
      </c>
      <c r="H5292">
        <v>1</v>
      </c>
      <c r="I5292">
        <v>1700.99</v>
      </c>
    </row>
    <row r="5293" spans="1:9" x14ac:dyDescent="0.3">
      <c r="A5293" t="s">
        <v>265674</v>
      </c>
      <c r="B5293" t="s">
        <v>721</v>
      </c>
      <c r="C5293" s="1">
        <v>43969</v>
      </c>
      <c r="D5293" s="1">
        <v>43981</v>
      </c>
      <c r="E5293" s="1">
        <v>43976</v>
      </c>
      <c r="F5293" t="s">
        <v>265675</v>
      </c>
      <c r="G5293" t="s">
        <v>1364</v>
      </c>
      <c r="H5293">
        <v>2</v>
      </c>
      <c r="I5293">
        <v>2294.9899999999998</v>
      </c>
    </row>
    <row r="5294" spans="1:9" x14ac:dyDescent="0.3">
      <c r="A5294" t="s">
        <v>265674</v>
      </c>
      <c r="B5294" t="s">
        <v>1023</v>
      </c>
      <c r="C5294" s="1">
        <v>43969</v>
      </c>
      <c r="D5294" s="1">
        <v>43981</v>
      </c>
      <c r="E5294" s="1">
        <v>43976</v>
      </c>
      <c r="F5294" t="s">
        <v>265675</v>
      </c>
      <c r="G5294" t="s">
        <v>1364</v>
      </c>
      <c r="H5294">
        <v>2</v>
      </c>
      <c r="I5294">
        <v>21.98</v>
      </c>
    </row>
    <row r="5295" spans="1:9" x14ac:dyDescent="0.3">
      <c r="A5295" t="s">
        <v>265674</v>
      </c>
      <c r="B5295" t="s">
        <v>725</v>
      </c>
      <c r="C5295" s="1">
        <v>43969</v>
      </c>
      <c r="D5295" s="1">
        <v>43981</v>
      </c>
      <c r="E5295" s="1">
        <v>43976</v>
      </c>
      <c r="F5295" t="s">
        <v>265675</v>
      </c>
      <c r="G5295" t="s">
        <v>1364</v>
      </c>
      <c r="H5295">
        <v>3</v>
      </c>
      <c r="I5295">
        <v>2294.9899999999998</v>
      </c>
    </row>
    <row r="5296" spans="1:9" x14ac:dyDescent="0.3">
      <c r="A5296" t="s">
        <v>265674</v>
      </c>
      <c r="B5296" t="s">
        <v>994</v>
      </c>
      <c r="C5296" s="1">
        <v>43969</v>
      </c>
      <c r="D5296" s="1">
        <v>43981</v>
      </c>
      <c r="E5296" s="1">
        <v>43976</v>
      </c>
      <c r="F5296" t="s">
        <v>265675</v>
      </c>
      <c r="G5296" t="s">
        <v>1364</v>
      </c>
      <c r="H5296">
        <v>3</v>
      </c>
      <c r="I5296">
        <v>4.99</v>
      </c>
    </row>
    <row r="5297" spans="1:9" x14ac:dyDescent="0.3">
      <c r="A5297" t="s">
        <v>265674</v>
      </c>
      <c r="B5297" t="s">
        <v>998</v>
      </c>
      <c r="C5297" s="1">
        <v>43969</v>
      </c>
      <c r="D5297" s="1">
        <v>43981</v>
      </c>
      <c r="E5297" s="1">
        <v>43976</v>
      </c>
      <c r="F5297" t="s">
        <v>265675</v>
      </c>
      <c r="G5297" t="s">
        <v>1364</v>
      </c>
      <c r="H5297">
        <v>3</v>
      </c>
      <c r="I5297">
        <v>9.99</v>
      </c>
    </row>
    <row r="5298" spans="1:9" x14ac:dyDescent="0.3">
      <c r="A5298" t="s">
        <v>265674</v>
      </c>
      <c r="B5298" t="s">
        <v>1031</v>
      </c>
      <c r="C5298" s="1">
        <v>43969</v>
      </c>
      <c r="D5298" s="1">
        <v>43981</v>
      </c>
      <c r="E5298" s="1">
        <v>43976</v>
      </c>
      <c r="F5298" t="s">
        <v>265675</v>
      </c>
      <c r="G5298" t="s">
        <v>1364</v>
      </c>
      <c r="H5298">
        <v>3</v>
      </c>
      <c r="I5298">
        <v>54.99</v>
      </c>
    </row>
    <row r="5299" spans="1:9" x14ac:dyDescent="0.3">
      <c r="A5299" t="s">
        <v>265674</v>
      </c>
      <c r="B5299" t="s">
        <v>719</v>
      </c>
      <c r="C5299" s="1">
        <v>43969</v>
      </c>
      <c r="D5299" s="1">
        <v>43981</v>
      </c>
      <c r="E5299" s="1">
        <v>43976</v>
      </c>
      <c r="F5299" t="s">
        <v>265676</v>
      </c>
      <c r="G5299" t="s">
        <v>1364</v>
      </c>
      <c r="H5299">
        <v>4</v>
      </c>
      <c r="I5299">
        <v>2319.9899999999998</v>
      </c>
    </row>
    <row r="5300" spans="1:9" x14ac:dyDescent="0.3">
      <c r="A5300" t="s">
        <v>265674</v>
      </c>
      <c r="B5300" t="s">
        <v>1031</v>
      </c>
      <c r="C5300" s="1">
        <v>43969</v>
      </c>
      <c r="D5300" s="1">
        <v>43981</v>
      </c>
      <c r="E5300" s="1">
        <v>43976</v>
      </c>
      <c r="F5300" t="s">
        <v>265675</v>
      </c>
      <c r="G5300" t="s">
        <v>1364</v>
      </c>
      <c r="H5300">
        <v>4</v>
      </c>
      <c r="I5300">
        <v>54.99</v>
      </c>
    </row>
    <row r="5301" spans="1:9" x14ac:dyDescent="0.3">
      <c r="A5301" t="s">
        <v>265674</v>
      </c>
      <c r="B5301" t="s">
        <v>712</v>
      </c>
      <c r="C5301" s="1">
        <v>43969</v>
      </c>
      <c r="D5301" s="1">
        <v>43981</v>
      </c>
      <c r="E5301" s="1">
        <v>43976</v>
      </c>
      <c r="F5301" t="s">
        <v>265675</v>
      </c>
      <c r="G5301" t="s">
        <v>1364</v>
      </c>
      <c r="H5301">
        <v>5</v>
      </c>
      <c r="I5301">
        <v>2319.9899999999998</v>
      </c>
    </row>
    <row r="5302" spans="1:9" x14ac:dyDescent="0.3">
      <c r="A5302" t="s">
        <v>265674</v>
      </c>
      <c r="B5302" t="s">
        <v>1166</v>
      </c>
      <c r="C5302" s="1">
        <v>43969</v>
      </c>
      <c r="D5302" s="1">
        <v>43981</v>
      </c>
      <c r="E5302" s="1">
        <v>43976</v>
      </c>
      <c r="F5302" t="s">
        <v>265675</v>
      </c>
      <c r="G5302" t="s">
        <v>1364</v>
      </c>
      <c r="H5302">
        <v>5</v>
      </c>
      <c r="I5302">
        <v>35</v>
      </c>
    </row>
    <row r="5303" spans="1:9" x14ac:dyDescent="0.3">
      <c r="A5303" t="s">
        <v>265674</v>
      </c>
      <c r="B5303" t="s">
        <v>717</v>
      </c>
      <c r="C5303" s="1">
        <v>43969</v>
      </c>
      <c r="D5303" s="1">
        <v>43981</v>
      </c>
      <c r="E5303" s="1">
        <v>43976</v>
      </c>
      <c r="F5303" t="s">
        <v>265675</v>
      </c>
      <c r="G5303" t="s">
        <v>1364</v>
      </c>
      <c r="H5303">
        <v>6</v>
      </c>
      <c r="I5303">
        <v>2319.9899999999998</v>
      </c>
    </row>
    <row r="5304" spans="1:9" x14ac:dyDescent="0.3">
      <c r="A5304" t="s">
        <v>265674</v>
      </c>
      <c r="B5304" t="s">
        <v>1139</v>
      </c>
      <c r="C5304" s="1">
        <v>43969</v>
      </c>
      <c r="D5304" s="1">
        <v>43981</v>
      </c>
      <c r="E5304" s="1">
        <v>43976</v>
      </c>
      <c r="F5304" t="s">
        <v>265675</v>
      </c>
      <c r="G5304" t="s">
        <v>1364</v>
      </c>
      <c r="H5304">
        <v>6</v>
      </c>
      <c r="I5304">
        <v>4.99</v>
      </c>
    </row>
    <row r="5305" spans="1:9" x14ac:dyDescent="0.3">
      <c r="A5305" t="s">
        <v>265674</v>
      </c>
      <c r="B5305" t="s">
        <v>1166</v>
      </c>
      <c r="C5305" s="1">
        <v>43969</v>
      </c>
      <c r="D5305" s="1">
        <v>43981</v>
      </c>
      <c r="E5305" s="1">
        <v>43976</v>
      </c>
      <c r="F5305" t="s">
        <v>265675</v>
      </c>
      <c r="G5305" t="s">
        <v>1364</v>
      </c>
      <c r="H5305">
        <v>6</v>
      </c>
      <c r="I5305">
        <v>35</v>
      </c>
    </row>
    <row r="5306" spans="1:9" x14ac:dyDescent="0.3">
      <c r="A5306" t="s">
        <v>265674</v>
      </c>
      <c r="B5306" t="s">
        <v>1006</v>
      </c>
      <c r="C5306" s="1">
        <v>43969</v>
      </c>
      <c r="D5306" s="1">
        <v>43981</v>
      </c>
      <c r="E5306" s="1">
        <v>43976</v>
      </c>
      <c r="F5306" t="s">
        <v>265675</v>
      </c>
      <c r="G5306" t="s">
        <v>1364</v>
      </c>
      <c r="H5306">
        <v>6</v>
      </c>
      <c r="I5306">
        <v>2.29</v>
      </c>
    </row>
    <row r="5307" spans="1:9" x14ac:dyDescent="0.3">
      <c r="A5307" t="s">
        <v>265674</v>
      </c>
      <c r="B5307" t="s">
        <v>1015</v>
      </c>
      <c r="C5307" s="1">
        <v>43969</v>
      </c>
      <c r="D5307" s="1">
        <v>43981</v>
      </c>
      <c r="E5307" s="1">
        <v>43976</v>
      </c>
      <c r="F5307" t="s">
        <v>265675</v>
      </c>
      <c r="G5307" t="s">
        <v>1364</v>
      </c>
      <c r="H5307">
        <v>6</v>
      </c>
      <c r="I5307">
        <v>120</v>
      </c>
    </row>
    <row r="5308" spans="1:9" x14ac:dyDescent="0.3">
      <c r="A5308" t="s">
        <v>265674</v>
      </c>
      <c r="B5308" t="s">
        <v>753</v>
      </c>
      <c r="C5308" s="1">
        <v>43969</v>
      </c>
      <c r="D5308" s="1">
        <v>43981</v>
      </c>
      <c r="E5308" s="1">
        <v>43976</v>
      </c>
      <c r="F5308" t="s">
        <v>265675</v>
      </c>
      <c r="G5308" t="s">
        <v>1364</v>
      </c>
      <c r="H5308">
        <v>7</v>
      </c>
      <c r="I5308">
        <v>2443.35</v>
      </c>
    </row>
    <row r="5309" spans="1:9" x14ac:dyDescent="0.3">
      <c r="A5309" t="s">
        <v>265674</v>
      </c>
      <c r="B5309" t="s">
        <v>1002</v>
      </c>
      <c r="C5309" s="1">
        <v>43969</v>
      </c>
      <c r="D5309" s="1">
        <v>43981</v>
      </c>
      <c r="E5309" s="1">
        <v>43976</v>
      </c>
      <c r="F5309" t="s">
        <v>265675</v>
      </c>
      <c r="G5309" t="s">
        <v>1364</v>
      </c>
      <c r="H5309">
        <v>7</v>
      </c>
      <c r="I5309">
        <v>8.99</v>
      </c>
    </row>
    <row r="5310" spans="1:9" x14ac:dyDescent="0.3">
      <c r="A5310" t="s">
        <v>265674</v>
      </c>
      <c r="B5310" t="s">
        <v>769</v>
      </c>
      <c r="C5310" s="1">
        <v>43970</v>
      </c>
      <c r="D5310" s="1">
        <v>43982</v>
      </c>
      <c r="E5310" s="1">
        <v>43977</v>
      </c>
      <c r="F5310" t="s">
        <v>265675</v>
      </c>
      <c r="G5310" t="s">
        <v>1364</v>
      </c>
      <c r="H5310">
        <v>10</v>
      </c>
      <c r="I5310">
        <v>1120.49</v>
      </c>
    </row>
    <row r="5311" spans="1:9" x14ac:dyDescent="0.3">
      <c r="A5311" t="s">
        <v>265674</v>
      </c>
      <c r="B5311" t="s">
        <v>994</v>
      </c>
      <c r="C5311" s="1">
        <v>43970</v>
      </c>
      <c r="D5311" s="1">
        <v>43982</v>
      </c>
      <c r="E5311" s="1">
        <v>43977</v>
      </c>
      <c r="F5311" t="s">
        <v>265675</v>
      </c>
      <c r="G5311" t="s">
        <v>1364</v>
      </c>
      <c r="H5311">
        <v>10</v>
      </c>
      <c r="I5311">
        <v>4.99</v>
      </c>
    </row>
    <row r="5312" spans="1:9" x14ac:dyDescent="0.3">
      <c r="A5312" t="s">
        <v>265674</v>
      </c>
      <c r="B5312" t="s">
        <v>1002</v>
      </c>
      <c r="C5312" s="1">
        <v>43970</v>
      </c>
      <c r="D5312" s="1">
        <v>43982</v>
      </c>
      <c r="E5312" s="1">
        <v>43977</v>
      </c>
      <c r="F5312" t="s">
        <v>265675</v>
      </c>
      <c r="G5312" t="s">
        <v>1364</v>
      </c>
      <c r="H5312">
        <v>10</v>
      </c>
      <c r="I5312">
        <v>8.99</v>
      </c>
    </row>
    <row r="5313" spans="1:9" x14ac:dyDescent="0.3">
      <c r="A5313" t="s">
        <v>265674</v>
      </c>
      <c r="B5313" t="s">
        <v>966</v>
      </c>
      <c r="C5313" s="1">
        <v>43970</v>
      </c>
      <c r="D5313" s="1">
        <v>43982</v>
      </c>
      <c r="E5313" s="1">
        <v>43977</v>
      </c>
      <c r="F5313" t="s">
        <v>265675</v>
      </c>
      <c r="G5313" t="s">
        <v>1364</v>
      </c>
      <c r="H5313">
        <v>10</v>
      </c>
      <c r="I5313">
        <v>24.49</v>
      </c>
    </row>
    <row r="5314" spans="1:9" x14ac:dyDescent="0.3">
      <c r="A5314" t="s">
        <v>265674</v>
      </c>
      <c r="B5314" t="s">
        <v>1031</v>
      </c>
      <c r="C5314" s="1">
        <v>43970</v>
      </c>
      <c r="D5314" s="1">
        <v>43982</v>
      </c>
      <c r="E5314" s="1">
        <v>43977</v>
      </c>
      <c r="F5314" t="s">
        <v>265675</v>
      </c>
      <c r="G5314" t="s">
        <v>1364</v>
      </c>
      <c r="H5314">
        <v>4</v>
      </c>
      <c r="I5314">
        <v>54.99</v>
      </c>
    </row>
    <row r="5315" spans="1:9" x14ac:dyDescent="0.3">
      <c r="A5315" t="s">
        <v>265674</v>
      </c>
      <c r="B5315" t="s">
        <v>552</v>
      </c>
      <c r="C5315" s="1">
        <v>43970</v>
      </c>
      <c r="D5315" s="1">
        <v>43982</v>
      </c>
      <c r="E5315" s="1">
        <v>43977</v>
      </c>
      <c r="F5315" t="s">
        <v>265675</v>
      </c>
      <c r="G5315" t="s">
        <v>1364</v>
      </c>
      <c r="H5315">
        <v>4</v>
      </c>
      <c r="I5315">
        <v>49.99</v>
      </c>
    </row>
    <row r="5316" spans="1:9" x14ac:dyDescent="0.3">
      <c r="A5316" t="s">
        <v>265674</v>
      </c>
      <c r="B5316" t="s">
        <v>719</v>
      </c>
      <c r="C5316" s="1">
        <v>43970</v>
      </c>
      <c r="D5316" s="1">
        <v>43982</v>
      </c>
      <c r="E5316" s="1">
        <v>43977</v>
      </c>
      <c r="F5316" t="s">
        <v>265676</v>
      </c>
      <c r="G5316" t="s">
        <v>1364</v>
      </c>
      <c r="H5316">
        <v>9</v>
      </c>
      <c r="I5316">
        <v>2319.9899999999998</v>
      </c>
    </row>
    <row r="5317" spans="1:9" x14ac:dyDescent="0.3">
      <c r="A5317" t="s">
        <v>265674</v>
      </c>
      <c r="B5317" t="s">
        <v>1031</v>
      </c>
      <c r="C5317" s="1">
        <v>43970</v>
      </c>
      <c r="D5317" s="1">
        <v>43982</v>
      </c>
      <c r="E5317" s="1">
        <v>43977</v>
      </c>
      <c r="F5317" t="s">
        <v>265675</v>
      </c>
      <c r="G5317" t="s">
        <v>1364</v>
      </c>
      <c r="H5317">
        <v>9</v>
      </c>
      <c r="I5317">
        <v>54.99</v>
      </c>
    </row>
    <row r="5318" spans="1:9" x14ac:dyDescent="0.3">
      <c r="A5318" t="s">
        <v>265674</v>
      </c>
      <c r="B5318" t="s">
        <v>1035</v>
      </c>
      <c r="C5318" s="1">
        <v>43970</v>
      </c>
      <c r="D5318" s="1">
        <v>43982</v>
      </c>
      <c r="E5318" s="1">
        <v>43977</v>
      </c>
      <c r="F5318" t="s">
        <v>265675</v>
      </c>
      <c r="G5318" t="s">
        <v>1364</v>
      </c>
      <c r="H5318">
        <v>9</v>
      </c>
      <c r="I5318">
        <v>53.99</v>
      </c>
    </row>
    <row r="5319" spans="1:9" x14ac:dyDescent="0.3">
      <c r="A5319" t="s">
        <v>265674</v>
      </c>
      <c r="B5319" t="s">
        <v>712</v>
      </c>
      <c r="C5319" s="1">
        <v>43970</v>
      </c>
      <c r="D5319" s="1">
        <v>43982</v>
      </c>
      <c r="E5319" s="1">
        <v>43977</v>
      </c>
      <c r="F5319" t="s">
        <v>265675</v>
      </c>
      <c r="G5319" t="s">
        <v>1364</v>
      </c>
      <c r="H5319">
        <v>10</v>
      </c>
      <c r="I5319">
        <v>2319.9899999999998</v>
      </c>
    </row>
    <row r="5320" spans="1:9" x14ac:dyDescent="0.3">
      <c r="A5320" t="s">
        <v>265674</v>
      </c>
      <c r="B5320" t="s">
        <v>1031</v>
      </c>
      <c r="C5320" s="1">
        <v>43970</v>
      </c>
      <c r="D5320" s="1">
        <v>43982</v>
      </c>
      <c r="E5320" s="1">
        <v>43977</v>
      </c>
      <c r="F5320" t="s">
        <v>265675</v>
      </c>
      <c r="G5320" t="s">
        <v>1364</v>
      </c>
      <c r="H5320">
        <v>10</v>
      </c>
      <c r="I5320">
        <v>54.99</v>
      </c>
    </row>
    <row r="5321" spans="1:9" x14ac:dyDescent="0.3">
      <c r="A5321" t="s">
        <v>265674</v>
      </c>
      <c r="B5321" t="s">
        <v>1019</v>
      </c>
      <c r="C5321" s="1">
        <v>43970</v>
      </c>
      <c r="D5321" s="1">
        <v>43982</v>
      </c>
      <c r="E5321" s="1">
        <v>43977</v>
      </c>
      <c r="F5321" t="s">
        <v>265675</v>
      </c>
      <c r="G5321" t="s">
        <v>1364</v>
      </c>
      <c r="H5321">
        <v>10</v>
      </c>
      <c r="I5321">
        <v>7.95</v>
      </c>
    </row>
    <row r="5322" spans="1:9" x14ac:dyDescent="0.3">
      <c r="A5322" t="s">
        <v>265674</v>
      </c>
      <c r="B5322" t="s">
        <v>1174</v>
      </c>
      <c r="C5322" s="1">
        <v>43971</v>
      </c>
      <c r="D5322" s="1">
        <v>43983</v>
      </c>
      <c r="E5322" s="1">
        <v>43978</v>
      </c>
      <c r="F5322" t="s">
        <v>265675</v>
      </c>
      <c r="G5322" t="s">
        <v>1364</v>
      </c>
      <c r="H5322">
        <v>10</v>
      </c>
      <c r="I5322">
        <v>24.99</v>
      </c>
    </row>
    <row r="5323" spans="1:9" x14ac:dyDescent="0.3">
      <c r="A5323" t="s">
        <v>265674</v>
      </c>
      <c r="B5323" t="s">
        <v>1162</v>
      </c>
      <c r="C5323" s="1">
        <v>43971</v>
      </c>
      <c r="D5323" s="1">
        <v>43983</v>
      </c>
      <c r="E5323" s="1">
        <v>43978</v>
      </c>
      <c r="F5323" t="s">
        <v>265675</v>
      </c>
      <c r="G5323" t="s">
        <v>1364</v>
      </c>
      <c r="H5323">
        <v>1</v>
      </c>
      <c r="I5323">
        <v>29.99</v>
      </c>
    </row>
    <row r="5324" spans="1:9" x14ac:dyDescent="0.3">
      <c r="A5324" t="s">
        <v>265674</v>
      </c>
      <c r="B5324" t="s">
        <v>1139</v>
      </c>
      <c r="C5324" s="1">
        <v>43971</v>
      </c>
      <c r="D5324" s="1">
        <v>43983</v>
      </c>
      <c r="E5324" s="1">
        <v>43978</v>
      </c>
      <c r="F5324" t="s">
        <v>265675</v>
      </c>
      <c r="G5324" t="s">
        <v>1364</v>
      </c>
      <c r="H5324">
        <v>1</v>
      </c>
      <c r="I5324">
        <v>4.99</v>
      </c>
    </row>
    <row r="5325" spans="1:9" x14ac:dyDescent="0.3">
      <c r="A5325" t="s">
        <v>265674</v>
      </c>
      <c r="B5325" t="s">
        <v>521</v>
      </c>
      <c r="C5325" s="1">
        <v>43971</v>
      </c>
      <c r="D5325" s="1">
        <v>43983</v>
      </c>
      <c r="E5325" s="1">
        <v>43978</v>
      </c>
      <c r="F5325" t="s">
        <v>265675</v>
      </c>
      <c r="G5325" t="s">
        <v>1364</v>
      </c>
      <c r="H5325">
        <v>1</v>
      </c>
      <c r="I5325">
        <v>34.99</v>
      </c>
    </row>
    <row r="5326" spans="1:9" x14ac:dyDescent="0.3">
      <c r="A5326" t="s">
        <v>265674</v>
      </c>
      <c r="B5326" t="s">
        <v>1013</v>
      </c>
      <c r="C5326" s="1">
        <v>43971</v>
      </c>
      <c r="D5326" s="1">
        <v>43983</v>
      </c>
      <c r="E5326" s="1">
        <v>43978</v>
      </c>
      <c r="F5326" t="s">
        <v>265675</v>
      </c>
      <c r="G5326" t="s">
        <v>1364</v>
      </c>
      <c r="H5326">
        <v>1</v>
      </c>
      <c r="I5326">
        <v>8.99</v>
      </c>
    </row>
    <row r="5327" spans="1:9" x14ac:dyDescent="0.3">
      <c r="A5327" t="s">
        <v>265674</v>
      </c>
      <c r="B5327" t="s">
        <v>1162</v>
      </c>
      <c r="C5327" s="1">
        <v>43971</v>
      </c>
      <c r="D5327" s="1">
        <v>43983</v>
      </c>
      <c r="E5327" s="1">
        <v>43978</v>
      </c>
      <c r="F5327" t="s">
        <v>265675</v>
      </c>
      <c r="G5327" t="s">
        <v>1364</v>
      </c>
      <c r="H5327">
        <v>2</v>
      </c>
      <c r="I5327">
        <v>29.99</v>
      </c>
    </row>
    <row r="5328" spans="1:9" x14ac:dyDescent="0.3">
      <c r="A5328" t="s">
        <v>265674</v>
      </c>
      <c r="B5328" t="s">
        <v>1139</v>
      </c>
      <c r="C5328" s="1">
        <v>43971</v>
      </c>
      <c r="D5328" s="1">
        <v>43983</v>
      </c>
      <c r="E5328" s="1">
        <v>43978</v>
      </c>
      <c r="F5328" t="s">
        <v>265675</v>
      </c>
      <c r="G5328" t="s">
        <v>1364</v>
      </c>
      <c r="H5328">
        <v>2</v>
      </c>
      <c r="I5328">
        <v>4.99</v>
      </c>
    </row>
    <row r="5329" spans="1:9" x14ac:dyDescent="0.3">
      <c r="A5329" t="s">
        <v>265674</v>
      </c>
      <c r="B5329" t="s">
        <v>1139</v>
      </c>
      <c r="C5329" s="1">
        <v>43971</v>
      </c>
      <c r="D5329" s="1">
        <v>43983</v>
      </c>
      <c r="E5329" s="1">
        <v>43978</v>
      </c>
      <c r="F5329" t="s">
        <v>265675</v>
      </c>
      <c r="G5329" t="s">
        <v>1364</v>
      </c>
      <c r="H5329">
        <v>3</v>
      </c>
      <c r="I5329">
        <v>4.99</v>
      </c>
    </row>
    <row r="5330" spans="1:9" x14ac:dyDescent="0.3">
      <c r="A5330" t="s">
        <v>265674</v>
      </c>
      <c r="B5330" t="s">
        <v>1162</v>
      </c>
      <c r="C5330" s="1">
        <v>43971</v>
      </c>
      <c r="D5330" s="1">
        <v>43983</v>
      </c>
      <c r="E5330" s="1">
        <v>43978</v>
      </c>
      <c r="F5330" t="s">
        <v>265675</v>
      </c>
      <c r="G5330" t="s">
        <v>1364</v>
      </c>
      <c r="H5330">
        <v>3</v>
      </c>
      <c r="I5330">
        <v>29.99</v>
      </c>
    </row>
    <row r="5331" spans="1:9" x14ac:dyDescent="0.3">
      <c r="A5331" t="s">
        <v>265674</v>
      </c>
      <c r="B5331" t="s">
        <v>536</v>
      </c>
      <c r="C5331" s="1">
        <v>43971</v>
      </c>
      <c r="D5331" s="1">
        <v>43983</v>
      </c>
      <c r="E5331" s="1">
        <v>43978</v>
      </c>
      <c r="F5331" t="s">
        <v>265675</v>
      </c>
      <c r="G5331" t="s">
        <v>1364</v>
      </c>
      <c r="H5331">
        <v>3</v>
      </c>
      <c r="I5331">
        <v>34.99</v>
      </c>
    </row>
    <row r="5332" spans="1:9" x14ac:dyDescent="0.3">
      <c r="A5332" t="s">
        <v>265674</v>
      </c>
      <c r="B5332" t="s">
        <v>1170</v>
      </c>
      <c r="C5332" s="1">
        <v>43971</v>
      </c>
      <c r="D5332" s="1">
        <v>43983</v>
      </c>
      <c r="E5332" s="1">
        <v>43978</v>
      </c>
      <c r="F5332" t="s">
        <v>265675</v>
      </c>
      <c r="G5332" t="s">
        <v>1364</v>
      </c>
      <c r="H5332">
        <v>4</v>
      </c>
      <c r="I5332">
        <v>21.49</v>
      </c>
    </row>
    <row r="5333" spans="1:9" x14ac:dyDescent="0.3">
      <c r="A5333" t="s">
        <v>265674</v>
      </c>
      <c r="B5333" t="s">
        <v>1006</v>
      </c>
      <c r="C5333" s="1">
        <v>43971</v>
      </c>
      <c r="D5333" s="1">
        <v>43983</v>
      </c>
      <c r="E5333" s="1">
        <v>43978</v>
      </c>
      <c r="F5333" t="s">
        <v>265675</v>
      </c>
      <c r="G5333" t="s">
        <v>1364</v>
      </c>
      <c r="H5333">
        <v>4</v>
      </c>
      <c r="I5333">
        <v>2.29</v>
      </c>
    </row>
    <row r="5334" spans="1:9" x14ac:dyDescent="0.3">
      <c r="A5334" t="s">
        <v>265674</v>
      </c>
      <c r="B5334" t="s">
        <v>1023</v>
      </c>
      <c r="C5334" s="1">
        <v>43971</v>
      </c>
      <c r="D5334" s="1">
        <v>43983</v>
      </c>
      <c r="E5334" s="1">
        <v>43978</v>
      </c>
      <c r="F5334" t="s">
        <v>265675</v>
      </c>
      <c r="G5334" t="s">
        <v>1364</v>
      </c>
      <c r="H5334">
        <v>5</v>
      </c>
      <c r="I5334">
        <v>21.98</v>
      </c>
    </row>
    <row r="5335" spans="1:9" x14ac:dyDescent="0.3">
      <c r="A5335" t="s">
        <v>265674</v>
      </c>
      <c r="B5335" t="s">
        <v>539</v>
      </c>
      <c r="C5335" s="1">
        <v>43971</v>
      </c>
      <c r="D5335" s="1">
        <v>43983</v>
      </c>
      <c r="E5335" s="1">
        <v>43978</v>
      </c>
      <c r="F5335" t="s">
        <v>265675</v>
      </c>
      <c r="G5335" t="s">
        <v>1364</v>
      </c>
      <c r="H5335">
        <v>5</v>
      </c>
      <c r="I5335">
        <v>8.99</v>
      </c>
    </row>
    <row r="5336" spans="1:9" x14ac:dyDescent="0.3">
      <c r="A5336" t="s">
        <v>265674</v>
      </c>
      <c r="B5336" t="s">
        <v>1170</v>
      </c>
      <c r="C5336" s="1">
        <v>43971</v>
      </c>
      <c r="D5336" s="1">
        <v>43983</v>
      </c>
      <c r="E5336" s="1">
        <v>43978</v>
      </c>
      <c r="F5336" t="s">
        <v>265675</v>
      </c>
      <c r="G5336" t="s">
        <v>1364</v>
      </c>
      <c r="H5336">
        <v>6</v>
      </c>
      <c r="I5336">
        <v>21.49</v>
      </c>
    </row>
    <row r="5337" spans="1:9" x14ac:dyDescent="0.3">
      <c r="A5337" t="s">
        <v>265674</v>
      </c>
      <c r="B5337" t="s">
        <v>1006</v>
      </c>
      <c r="C5337" s="1">
        <v>43971</v>
      </c>
      <c r="D5337" s="1">
        <v>43983</v>
      </c>
      <c r="E5337" s="1">
        <v>43978</v>
      </c>
      <c r="F5337" t="s">
        <v>265675</v>
      </c>
      <c r="G5337" t="s">
        <v>1364</v>
      </c>
      <c r="H5337">
        <v>6</v>
      </c>
      <c r="I5337">
        <v>2.29</v>
      </c>
    </row>
    <row r="5338" spans="1:9" x14ac:dyDescent="0.3">
      <c r="A5338" t="s">
        <v>265674</v>
      </c>
      <c r="B5338" t="s">
        <v>994</v>
      </c>
      <c r="C5338" s="1">
        <v>43971</v>
      </c>
      <c r="D5338" s="1">
        <v>43983</v>
      </c>
      <c r="E5338" s="1">
        <v>43978</v>
      </c>
      <c r="F5338" t="s">
        <v>265675</v>
      </c>
      <c r="G5338" t="s">
        <v>1364</v>
      </c>
      <c r="H5338">
        <v>7</v>
      </c>
      <c r="I5338">
        <v>4.99</v>
      </c>
    </row>
    <row r="5339" spans="1:9" x14ac:dyDescent="0.3">
      <c r="A5339" t="s">
        <v>265674</v>
      </c>
      <c r="B5339" t="s">
        <v>1039</v>
      </c>
      <c r="C5339" s="1">
        <v>43971</v>
      </c>
      <c r="D5339" s="1">
        <v>43983</v>
      </c>
      <c r="E5339" s="1">
        <v>43978</v>
      </c>
      <c r="F5339" t="s">
        <v>265675</v>
      </c>
      <c r="G5339" t="s">
        <v>1364</v>
      </c>
      <c r="H5339">
        <v>7</v>
      </c>
      <c r="I5339">
        <v>53.99</v>
      </c>
    </row>
    <row r="5340" spans="1:9" x14ac:dyDescent="0.3">
      <c r="A5340" t="s">
        <v>265674</v>
      </c>
      <c r="B5340" t="s">
        <v>539</v>
      </c>
      <c r="C5340" s="1">
        <v>43971</v>
      </c>
      <c r="D5340" s="1">
        <v>43983</v>
      </c>
      <c r="E5340" s="1">
        <v>43978</v>
      </c>
      <c r="F5340" t="s">
        <v>265675</v>
      </c>
      <c r="G5340" t="s">
        <v>1364</v>
      </c>
      <c r="H5340">
        <v>7</v>
      </c>
      <c r="I5340">
        <v>8.99</v>
      </c>
    </row>
    <row r="5341" spans="1:9" x14ac:dyDescent="0.3">
      <c r="A5341" t="s">
        <v>265674</v>
      </c>
      <c r="B5341" t="s">
        <v>539</v>
      </c>
      <c r="C5341" s="1">
        <v>43971</v>
      </c>
      <c r="D5341" s="1">
        <v>43983</v>
      </c>
      <c r="E5341" s="1">
        <v>43978</v>
      </c>
      <c r="F5341" t="s">
        <v>265675</v>
      </c>
      <c r="G5341" t="s">
        <v>1364</v>
      </c>
      <c r="H5341">
        <v>8</v>
      </c>
      <c r="I5341">
        <v>8.99</v>
      </c>
    </row>
    <row r="5342" spans="1:9" x14ac:dyDescent="0.3">
      <c r="A5342" t="s">
        <v>265674</v>
      </c>
      <c r="B5342" t="s">
        <v>986</v>
      </c>
      <c r="C5342" s="1">
        <v>43971</v>
      </c>
      <c r="D5342" s="1">
        <v>43983</v>
      </c>
      <c r="E5342" s="1">
        <v>43978</v>
      </c>
      <c r="F5342" t="s">
        <v>265675</v>
      </c>
      <c r="G5342" t="s">
        <v>1364</v>
      </c>
      <c r="H5342">
        <v>8</v>
      </c>
      <c r="I5342">
        <v>69.989999999999995</v>
      </c>
    </row>
    <row r="5343" spans="1:9" x14ac:dyDescent="0.3">
      <c r="A5343" t="s">
        <v>265674</v>
      </c>
      <c r="B5343" t="s">
        <v>527</v>
      </c>
      <c r="C5343" s="1">
        <v>43971</v>
      </c>
      <c r="D5343" s="1">
        <v>43983</v>
      </c>
      <c r="E5343" s="1">
        <v>43978</v>
      </c>
      <c r="F5343" t="s">
        <v>265675</v>
      </c>
      <c r="G5343" t="s">
        <v>1364</v>
      </c>
      <c r="H5343">
        <v>9</v>
      </c>
      <c r="I5343">
        <v>34.99</v>
      </c>
    </row>
    <row r="5344" spans="1:9" x14ac:dyDescent="0.3">
      <c r="A5344" t="s">
        <v>265674</v>
      </c>
      <c r="B5344" t="s">
        <v>1317</v>
      </c>
      <c r="C5344" s="1">
        <v>43971</v>
      </c>
      <c r="D5344" s="1">
        <v>43983</v>
      </c>
      <c r="E5344" s="1">
        <v>43978</v>
      </c>
      <c r="F5344" t="s">
        <v>265675</v>
      </c>
      <c r="G5344" t="s">
        <v>1364</v>
      </c>
      <c r="H5344">
        <v>7</v>
      </c>
      <c r="I5344">
        <v>769.49</v>
      </c>
    </row>
    <row r="5345" spans="1:9" x14ac:dyDescent="0.3">
      <c r="A5345" t="s">
        <v>265674</v>
      </c>
      <c r="B5345" t="s">
        <v>536</v>
      </c>
      <c r="C5345" s="1">
        <v>43971</v>
      </c>
      <c r="D5345" s="1">
        <v>43983</v>
      </c>
      <c r="E5345" s="1">
        <v>43978</v>
      </c>
      <c r="F5345" t="s">
        <v>265675</v>
      </c>
      <c r="G5345" t="s">
        <v>1364</v>
      </c>
      <c r="H5345">
        <v>7</v>
      </c>
      <c r="I5345">
        <v>34.99</v>
      </c>
    </row>
    <row r="5346" spans="1:9" x14ac:dyDescent="0.3">
      <c r="A5346" t="s">
        <v>265674</v>
      </c>
      <c r="B5346" t="s">
        <v>1315</v>
      </c>
      <c r="C5346" s="1">
        <v>43971</v>
      </c>
      <c r="D5346" s="1">
        <v>43983</v>
      </c>
      <c r="E5346" s="1">
        <v>43978</v>
      </c>
      <c r="F5346" t="s">
        <v>265675</v>
      </c>
      <c r="G5346" t="s">
        <v>1364</v>
      </c>
      <c r="H5346">
        <v>8</v>
      </c>
      <c r="I5346">
        <v>769.49</v>
      </c>
    </row>
    <row r="5347" spans="1:9" x14ac:dyDescent="0.3">
      <c r="A5347" t="s">
        <v>265674</v>
      </c>
      <c r="B5347" t="s">
        <v>747</v>
      </c>
      <c r="C5347" s="1">
        <v>43971</v>
      </c>
      <c r="D5347" s="1">
        <v>43983</v>
      </c>
      <c r="E5347" s="1">
        <v>43978</v>
      </c>
      <c r="F5347" t="s">
        <v>265675</v>
      </c>
      <c r="G5347" t="s">
        <v>1364</v>
      </c>
      <c r="H5347">
        <v>9</v>
      </c>
      <c r="I5347">
        <v>2443.35</v>
      </c>
    </row>
    <row r="5348" spans="1:9" x14ac:dyDescent="0.3">
      <c r="A5348" t="s">
        <v>265674</v>
      </c>
      <c r="B5348" t="s">
        <v>994</v>
      </c>
      <c r="C5348" s="1">
        <v>43971</v>
      </c>
      <c r="D5348" s="1">
        <v>43983</v>
      </c>
      <c r="E5348" s="1">
        <v>43978</v>
      </c>
      <c r="F5348" t="s">
        <v>265675</v>
      </c>
      <c r="G5348" t="s">
        <v>1364</v>
      </c>
      <c r="H5348">
        <v>9</v>
      </c>
      <c r="I5348">
        <v>4.99</v>
      </c>
    </row>
    <row r="5349" spans="1:9" x14ac:dyDescent="0.3">
      <c r="A5349" t="s">
        <v>265674</v>
      </c>
      <c r="B5349" t="s">
        <v>1002</v>
      </c>
      <c r="C5349" s="1">
        <v>43971</v>
      </c>
      <c r="D5349" s="1">
        <v>43983</v>
      </c>
      <c r="E5349" s="1">
        <v>43978</v>
      </c>
      <c r="F5349" t="s">
        <v>265675</v>
      </c>
      <c r="G5349" t="s">
        <v>1364</v>
      </c>
      <c r="H5349">
        <v>9</v>
      </c>
      <c r="I5349">
        <v>8.99</v>
      </c>
    </row>
    <row r="5350" spans="1:9" x14ac:dyDescent="0.3">
      <c r="A5350" t="s">
        <v>265674</v>
      </c>
      <c r="B5350" t="s">
        <v>1043</v>
      </c>
      <c r="C5350" s="1">
        <v>43971</v>
      </c>
      <c r="D5350" s="1">
        <v>43983</v>
      </c>
      <c r="E5350" s="1">
        <v>43978</v>
      </c>
      <c r="F5350" t="s">
        <v>265675</v>
      </c>
      <c r="G5350" t="s">
        <v>1364</v>
      </c>
      <c r="H5350">
        <v>9</v>
      </c>
      <c r="I5350">
        <v>53.99</v>
      </c>
    </row>
    <row r="5351" spans="1:9" x14ac:dyDescent="0.3">
      <c r="A5351" t="s">
        <v>265674</v>
      </c>
      <c r="B5351" t="s">
        <v>961</v>
      </c>
      <c r="C5351" s="1">
        <v>43971</v>
      </c>
      <c r="D5351" s="1">
        <v>43983</v>
      </c>
      <c r="E5351" s="1">
        <v>43978</v>
      </c>
      <c r="F5351" t="s">
        <v>265675</v>
      </c>
      <c r="G5351" t="s">
        <v>1364</v>
      </c>
      <c r="H5351">
        <v>9</v>
      </c>
      <c r="I5351">
        <v>24.49</v>
      </c>
    </row>
    <row r="5352" spans="1:9" x14ac:dyDescent="0.3">
      <c r="A5352" t="s">
        <v>265674</v>
      </c>
      <c r="B5352" t="s">
        <v>1356</v>
      </c>
      <c r="C5352" s="1">
        <v>43971</v>
      </c>
      <c r="D5352" s="1">
        <v>43983</v>
      </c>
      <c r="E5352" s="1">
        <v>43978</v>
      </c>
      <c r="F5352" t="s">
        <v>265675</v>
      </c>
      <c r="G5352" t="s">
        <v>1364</v>
      </c>
      <c r="H5352">
        <v>10</v>
      </c>
      <c r="I5352">
        <v>539.99</v>
      </c>
    </row>
    <row r="5353" spans="1:9" x14ac:dyDescent="0.3">
      <c r="A5353" t="s">
        <v>265674</v>
      </c>
      <c r="B5353" t="s">
        <v>1002</v>
      </c>
      <c r="C5353" s="1">
        <v>43971</v>
      </c>
      <c r="D5353" s="1">
        <v>43983</v>
      </c>
      <c r="E5353" s="1">
        <v>43978</v>
      </c>
      <c r="F5353" t="s">
        <v>265675</v>
      </c>
      <c r="G5353" t="s">
        <v>1364</v>
      </c>
      <c r="H5353">
        <v>10</v>
      </c>
      <c r="I5353">
        <v>8.99</v>
      </c>
    </row>
    <row r="5354" spans="1:9" x14ac:dyDescent="0.3">
      <c r="A5354" t="s">
        <v>265674</v>
      </c>
      <c r="B5354" t="s">
        <v>994</v>
      </c>
      <c r="C5354" s="1">
        <v>43971</v>
      </c>
      <c r="D5354" s="1">
        <v>43983</v>
      </c>
      <c r="E5354" s="1">
        <v>43978</v>
      </c>
      <c r="F5354" t="s">
        <v>265675</v>
      </c>
      <c r="G5354" t="s">
        <v>1364</v>
      </c>
      <c r="H5354">
        <v>10</v>
      </c>
      <c r="I5354">
        <v>4.99</v>
      </c>
    </row>
    <row r="5355" spans="1:9" x14ac:dyDescent="0.3">
      <c r="A5355" t="s">
        <v>265674</v>
      </c>
      <c r="B5355" t="s">
        <v>521</v>
      </c>
      <c r="C5355" s="1">
        <v>43971</v>
      </c>
      <c r="D5355" s="1">
        <v>43983</v>
      </c>
      <c r="E5355" s="1">
        <v>43978</v>
      </c>
      <c r="F5355" t="s">
        <v>265675</v>
      </c>
      <c r="G5355" t="s">
        <v>1364</v>
      </c>
      <c r="H5355">
        <v>10</v>
      </c>
      <c r="I5355">
        <v>34.99</v>
      </c>
    </row>
    <row r="5356" spans="1:9" x14ac:dyDescent="0.3">
      <c r="A5356" t="s">
        <v>265674</v>
      </c>
      <c r="B5356" t="s">
        <v>539</v>
      </c>
      <c r="C5356" s="1">
        <v>43971</v>
      </c>
      <c r="D5356" s="1">
        <v>43983</v>
      </c>
      <c r="E5356" s="1">
        <v>43978</v>
      </c>
      <c r="F5356" t="s">
        <v>265675</v>
      </c>
      <c r="G5356" t="s">
        <v>1364</v>
      </c>
      <c r="H5356">
        <v>10</v>
      </c>
      <c r="I5356">
        <v>8.99</v>
      </c>
    </row>
    <row r="5357" spans="1:9" x14ac:dyDescent="0.3">
      <c r="A5357" t="s">
        <v>265674</v>
      </c>
      <c r="B5357" t="s">
        <v>556</v>
      </c>
      <c r="C5357" s="1">
        <v>43971</v>
      </c>
      <c r="D5357" s="1">
        <v>43983</v>
      </c>
      <c r="E5357" s="1">
        <v>43978</v>
      </c>
      <c r="F5357" t="s">
        <v>265676</v>
      </c>
      <c r="G5357" t="s">
        <v>1364</v>
      </c>
      <c r="H5357">
        <v>10</v>
      </c>
      <c r="I5357">
        <v>49.99</v>
      </c>
    </row>
    <row r="5358" spans="1:9" x14ac:dyDescent="0.3">
      <c r="A5358" t="s">
        <v>265674</v>
      </c>
      <c r="B5358" t="s">
        <v>712</v>
      </c>
      <c r="C5358" s="1">
        <v>43971</v>
      </c>
      <c r="D5358" s="1">
        <v>43983</v>
      </c>
      <c r="E5358" s="1">
        <v>43978</v>
      </c>
      <c r="F5358" t="s">
        <v>265676</v>
      </c>
      <c r="G5358" t="s">
        <v>1364</v>
      </c>
      <c r="H5358">
        <v>1</v>
      </c>
      <c r="I5358">
        <v>2319.9899999999998</v>
      </c>
    </row>
    <row r="5359" spans="1:9" x14ac:dyDescent="0.3">
      <c r="A5359" t="s">
        <v>265674</v>
      </c>
      <c r="B5359" t="s">
        <v>757</v>
      </c>
      <c r="C5359" s="1">
        <v>43971</v>
      </c>
      <c r="D5359" s="1">
        <v>43983</v>
      </c>
      <c r="E5359" s="1">
        <v>43978</v>
      </c>
      <c r="F5359" t="s">
        <v>265675</v>
      </c>
      <c r="G5359" t="s">
        <v>1364</v>
      </c>
      <c r="H5359">
        <v>2</v>
      </c>
      <c r="I5359">
        <v>2443.35</v>
      </c>
    </row>
    <row r="5360" spans="1:9" x14ac:dyDescent="0.3">
      <c r="A5360" t="s">
        <v>265674</v>
      </c>
      <c r="B5360" t="s">
        <v>527</v>
      </c>
      <c r="C5360" s="1">
        <v>43971</v>
      </c>
      <c r="D5360" s="1">
        <v>43983</v>
      </c>
      <c r="E5360" s="1">
        <v>43978</v>
      </c>
      <c r="F5360" t="s">
        <v>265675</v>
      </c>
      <c r="G5360" t="s">
        <v>1364</v>
      </c>
      <c r="H5360">
        <v>2</v>
      </c>
      <c r="I5360">
        <v>34.99</v>
      </c>
    </row>
    <row r="5361" spans="1:9" x14ac:dyDescent="0.3">
      <c r="A5361" t="s">
        <v>265674</v>
      </c>
      <c r="B5361" t="s">
        <v>1259</v>
      </c>
      <c r="C5361" s="1">
        <v>43971</v>
      </c>
      <c r="D5361" s="1">
        <v>43983</v>
      </c>
      <c r="E5361" s="1">
        <v>43978</v>
      </c>
      <c r="F5361" t="s">
        <v>265675</v>
      </c>
      <c r="G5361" t="s">
        <v>1364</v>
      </c>
      <c r="H5361">
        <v>10</v>
      </c>
      <c r="I5361">
        <v>742.35</v>
      </c>
    </row>
    <row r="5362" spans="1:9" x14ac:dyDescent="0.3">
      <c r="A5362" t="s">
        <v>265674</v>
      </c>
      <c r="B5362" t="s">
        <v>1181</v>
      </c>
      <c r="C5362" s="1">
        <v>43971</v>
      </c>
      <c r="D5362" s="1">
        <v>43983</v>
      </c>
      <c r="E5362" s="1">
        <v>43978</v>
      </c>
      <c r="F5362" t="s">
        <v>265675</v>
      </c>
      <c r="G5362" t="s">
        <v>1364</v>
      </c>
      <c r="H5362">
        <v>10</v>
      </c>
      <c r="I5362">
        <v>28.99</v>
      </c>
    </row>
    <row r="5363" spans="1:9" x14ac:dyDescent="0.3">
      <c r="A5363" t="s">
        <v>265674</v>
      </c>
      <c r="B5363" t="s">
        <v>1146</v>
      </c>
      <c r="C5363" s="1">
        <v>43971</v>
      </c>
      <c r="D5363" s="1">
        <v>43983</v>
      </c>
      <c r="E5363" s="1">
        <v>43978</v>
      </c>
      <c r="F5363" t="s">
        <v>265675</v>
      </c>
      <c r="G5363" t="s">
        <v>1364</v>
      </c>
      <c r="H5363">
        <v>10</v>
      </c>
      <c r="I5363">
        <v>4.99</v>
      </c>
    </row>
    <row r="5364" spans="1:9" x14ac:dyDescent="0.3">
      <c r="A5364" t="s">
        <v>265674</v>
      </c>
      <c r="B5364" t="s">
        <v>1006</v>
      </c>
      <c r="C5364" s="1">
        <v>43971</v>
      </c>
      <c r="D5364" s="1">
        <v>43983</v>
      </c>
      <c r="E5364" s="1">
        <v>43978</v>
      </c>
      <c r="F5364" t="s">
        <v>265676</v>
      </c>
      <c r="G5364" t="s">
        <v>1364</v>
      </c>
      <c r="H5364">
        <v>10</v>
      </c>
      <c r="I5364">
        <v>2.29</v>
      </c>
    </row>
    <row r="5365" spans="1:9" x14ac:dyDescent="0.3">
      <c r="A5365" t="s">
        <v>265674</v>
      </c>
      <c r="B5365" t="s">
        <v>771</v>
      </c>
      <c r="C5365" s="1">
        <v>43972</v>
      </c>
      <c r="D5365" s="1">
        <v>43984</v>
      </c>
      <c r="E5365" s="1">
        <v>43979</v>
      </c>
      <c r="F5365" t="s">
        <v>265675</v>
      </c>
      <c r="G5365" t="s">
        <v>1364</v>
      </c>
      <c r="H5365">
        <v>1</v>
      </c>
      <c r="I5365">
        <v>1120.49</v>
      </c>
    </row>
    <row r="5366" spans="1:9" x14ac:dyDescent="0.3">
      <c r="A5366" t="s">
        <v>265674</v>
      </c>
      <c r="B5366" t="s">
        <v>759</v>
      </c>
      <c r="C5366" s="1">
        <v>43972</v>
      </c>
      <c r="D5366" s="1">
        <v>43984</v>
      </c>
      <c r="E5366" s="1">
        <v>43979</v>
      </c>
      <c r="F5366" t="s">
        <v>265675</v>
      </c>
      <c r="G5366" t="s">
        <v>1364</v>
      </c>
      <c r="H5366">
        <v>2</v>
      </c>
      <c r="I5366">
        <v>1120.49</v>
      </c>
    </row>
    <row r="5367" spans="1:9" x14ac:dyDescent="0.3">
      <c r="A5367" t="s">
        <v>265674</v>
      </c>
      <c r="B5367" t="s">
        <v>992</v>
      </c>
      <c r="C5367" s="1">
        <v>43972</v>
      </c>
      <c r="D5367" s="1">
        <v>43984</v>
      </c>
      <c r="E5367" s="1">
        <v>43979</v>
      </c>
      <c r="F5367" t="s">
        <v>265675</v>
      </c>
      <c r="G5367" t="s">
        <v>1364</v>
      </c>
      <c r="H5367">
        <v>6</v>
      </c>
      <c r="I5367">
        <v>69.989999999999995</v>
      </c>
    </row>
    <row r="5368" spans="1:9" x14ac:dyDescent="0.3">
      <c r="A5368" t="s">
        <v>265674</v>
      </c>
      <c r="B5368" t="s">
        <v>1146</v>
      </c>
      <c r="C5368" s="1">
        <v>43972</v>
      </c>
      <c r="D5368" s="1">
        <v>43984</v>
      </c>
      <c r="E5368" s="1">
        <v>43979</v>
      </c>
      <c r="F5368" t="s">
        <v>265675</v>
      </c>
      <c r="G5368" t="s">
        <v>1364</v>
      </c>
      <c r="H5368">
        <v>7</v>
      </c>
      <c r="I5368">
        <v>4.99</v>
      </c>
    </row>
    <row r="5369" spans="1:9" x14ac:dyDescent="0.3">
      <c r="A5369" t="s">
        <v>265674</v>
      </c>
      <c r="B5369" t="s">
        <v>527</v>
      </c>
      <c r="C5369" s="1">
        <v>43972</v>
      </c>
      <c r="D5369" s="1">
        <v>43984</v>
      </c>
      <c r="E5369" s="1">
        <v>43979</v>
      </c>
      <c r="F5369" t="s">
        <v>265675</v>
      </c>
      <c r="G5369" t="s">
        <v>1364</v>
      </c>
      <c r="H5369">
        <v>7</v>
      </c>
      <c r="I5369">
        <v>34.99</v>
      </c>
    </row>
    <row r="5370" spans="1:9" x14ac:dyDescent="0.3">
      <c r="A5370" t="s">
        <v>265674</v>
      </c>
      <c r="B5370" t="s">
        <v>755</v>
      </c>
      <c r="C5370" s="1">
        <v>43972</v>
      </c>
      <c r="D5370" s="1">
        <v>43984</v>
      </c>
      <c r="E5370" s="1">
        <v>43979</v>
      </c>
      <c r="F5370" t="s">
        <v>265675</v>
      </c>
      <c r="G5370" t="s">
        <v>1364</v>
      </c>
      <c r="H5370">
        <v>10</v>
      </c>
      <c r="I5370">
        <v>2443.35</v>
      </c>
    </row>
    <row r="5371" spans="1:9" x14ac:dyDescent="0.3">
      <c r="A5371" t="s">
        <v>265674</v>
      </c>
      <c r="B5371" t="s">
        <v>994</v>
      </c>
      <c r="C5371" s="1">
        <v>43972</v>
      </c>
      <c r="D5371" s="1">
        <v>43984</v>
      </c>
      <c r="E5371" s="1">
        <v>43979</v>
      </c>
      <c r="F5371" t="s">
        <v>265675</v>
      </c>
      <c r="G5371" t="s">
        <v>1364</v>
      </c>
      <c r="H5371">
        <v>10</v>
      </c>
      <c r="I5371">
        <v>4.99</v>
      </c>
    </row>
    <row r="5372" spans="1:9" x14ac:dyDescent="0.3">
      <c r="A5372" t="s">
        <v>265674</v>
      </c>
      <c r="B5372" t="s">
        <v>1002</v>
      </c>
      <c r="C5372" s="1">
        <v>43972</v>
      </c>
      <c r="D5372" s="1">
        <v>43984</v>
      </c>
      <c r="E5372" s="1">
        <v>43979</v>
      </c>
      <c r="F5372" t="s">
        <v>265675</v>
      </c>
      <c r="G5372" t="s">
        <v>1364</v>
      </c>
      <c r="H5372">
        <v>10</v>
      </c>
      <c r="I5372">
        <v>8.99</v>
      </c>
    </row>
    <row r="5373" spans="1:9" x14ac:dyDescent="0.3">
      <c r="A5373" t="s">
        <v>265674</v>
      </c>
      <c r="B5373" t="s">
        <v>1039</v>
      </c>
      <c r="C5373" s="1">
        <v>43972</v>
      </c>
      <c r="D5373" s="1">
        <v>43984</v>
      </c>
      <c r="E5373" s="1">
        <v>43979</v>
      </c>
      <c r="F5373" t="s">
        <v>265675</v>
      </c>
      <c r="G5373" t="s">
        <v>1364</v>
      </c>
      <c r="H5373">
        <v>10</v>
      </c>
      <c r="I5373">
        <v>53.99</v>
      </c>
    </row>
    <row r="5374" spans="1:9" x14ac:dyDescent="0.3">
      <c r="A5374" t="s">
        <v>265674</v>
      </c>
      <c r="B5374" t="s">
        <v>539</v>
      </c>
      <c r="C5374" s="1">
        <v>43972</v>
      </c>
      <c r="D5374" s="1">
        <v>43984</v>
      </c>
      <c r="E5374" s="1">
        <v>43979</v>
      </c>
      <c r="F5374" t="s">
        <v>265675</v>
      </c>
      <c r="G5374" t="s">
        <v>1364</v>
      </c>
      <c r="H5374">
        <v>10</v>
      </c>
      <c r="I5374">
        <v>8.99</v>
      </c>
    </row>
    <row r="5375" spans="1:9" x14ac:dyDescent="0.3">
      <c r="A5375" t="s">
        <v>265674</v>
      </c>
      <c r="B5375" t="s">
        <v>1301</v>
      </c>
      <c r="C5375" s="1">
        <v>43972</v>
      </c>
      <c r="D5375" s="1">
        <v>43984</v>
      </c>
      <c r="E5375" s="1">
        <v>43979</v>
      </c>
      <c r="F5375" t="s">
        <v>265675</v>
      </c>
      <c r="G5375" t="s">
        <v>1364</v>
      </c>
      <c r="H5375">
        <v>1</v>
      </c>
      <c r="I5375">
        <v>539.99</v>
      </c>
    </row>
    <row r="5376" spans="1:9" x14ac:dyDescent="0.3">
      <c r="A5376" t="s">
        <v>265674</v>
      </c>
      <c r="B5376" t="s">
        <v>1002</v>
      </c>
      <c r="C5376" s="1">
        <v>43972</v>
      </c>
      <c r="D5376" s="1">
        <v>43984</v>
      </c>
      <c r="E5376" s="1">
        <v>43979</v>
      </c>
      <c r="F5376" t="s">
        <v>265675</v>
      </c>
      <c r="G5376" t="s">
        <v>1364</v>
      </c>
      <c r="H5376">
        <v>1</v>
      </c>
      <c r="I5376">
        <v>8.99</v>
      </c>
    </row>
    <row r="5377" spans="1:9" x14ac:dyDescent="0.3">
      <c r="A5377" t="s">
        <v>265674</v>
      </c>
      <c r="B5377" t="s">
        <v>994</v>
      </c>
      <c r="C5377" s="1">
        <v>43972</v>
      </c>
      <c r="D5377" s="1">
        <v>43984</v>
      </c>
      <c r="E5377" s="1">
        <v>43979</v>
      </c>
      <c r="F5377" t="s">
        <v>265675</v>
      </c>
      <c r="G5377" t="s">
        <v>1364</v>
      </c>
      <c r="H5377">
        <v>1</v>
      </c>
      <c r="I5377">
        <v>4.99</v>
      </c>
    </row>
    <row r="5378" spans="1:9" x14ac:dyDescent="0.3">
      <c r="A5378" t="s">
        <v>265674</v>
      </c>
      <c r="B5378" t="s">
        <v>536</v>
      </c>
      <c r="C5378" s="1">
        <v>43972</v>
      </c>
      <c r="D5378" s="1">
        <v>43984</v>
      </c>
      <c r="E5378" s="1">
        <v>43979</v>
      </c>
      <c r="F5378" t="s">
        <v>265675</v>
      </c>
      <c r="G5378" t="s">
        <v>1364</v>
      </c>
      <c r="H5378">
        <v>1</v>
      </c>
      <c r="I5378">
        <v>34.99</v>
      </c>
    </row>
    <row r="5379" spans="1:9" x14ac:dyDescent="0.3">
      <c r="A5379" t="s">
        <v>265674</v>
      </c>
      <c r="B5379" t="s">
        <v>1358</v>
      </c>
      <c r="C5379" s="1">
        <v>43972</v>
      </c>
      <c r="D5379" s="1">
        <v>43984</v>
      </c>
      <c r="E5379" s="1">
        <v>43979</v>
      </c>
      <c r="F5379" t="s">
        <v>265675</v>
      </c>
      <c r="G5379" t="s">
        <v>1364</v>
      </c>
      <c r="H5379">
        <v>2</v>
      </c>
      <c r="I5379">
        <v>539.99</v>
      </c>
    </row>
    <row r="5380" spans="1:9" x14ac:dyDescent="0.3">
      <c r="A5380" t="s">
        <v>265674</v>
      </c>
      <c r="B5380" t="s">
        <v>1010</v>
      </c>
      <c r="C5380" s="1">
        <v>43972</v>
      </c>
      <c r="D5380" s="1">
        <v>43984</v>
      </c>
      <c r="E5380" s="1">
        <v>43979</v>
      </c>
      <c r="F5380" t="s">
        <v>265675</v>
      </c>
      <c r="G5380" t="s">
        <v>1364</v>
      </c>
      <c r="H5380">
        <v>2</v>
      </c>
      <c r="I5380">
        <v>8.99</v>
      </c>
    </row>
    <row r="5381" spans="1:9" x14ac:dyDescent="0.3">
      <c r="A5381" t="s">
        <v>265674</v>
      </c>
      <c r="B5381" t="s">
        <v>1253</v>
      </c>
      <c r="C5381" s="1">
        <v>43972</v>
      </c>
      <c r="D5381" s="1">
        <v>43984</v>
      </c>
      <c r="E5381" s="1">
        <v>43979</v>
      </c>
      <c r="F5381" t="s">
        <v>265675</v>
      </c>
      <c r="G5381" t="s">
        <v>1364</v>
      </c>
      <c r="H5381">
        <v>3</v>
      </c>
      <c r="I5381">
        <v>2384.0700000000002</v>
      </c>
    </row>
    <row r="5382" spans="1:9" x14ac:dyDescent="0.3">
      <c r="A5382" t="s">
        <v>265674</v>
      </c>
      <c r="B5382" t="s">
        <v>1013</v>
      </c>
      <c r="C5382" s="1">
        <v>43972</v>
      </c>
      <c r="D5382" s="1">
        <v>43984</v>
      </c>
      <c r="E5382" s="1">
        <v>43979</v>
      </c>
      <c r="F5382" t="s">
        <v>265675</v>
      </c>
      <c r="G5382" t="s">
        <v>1364</v>
      </c>
      <c r="H5382">
        <v>3</v>
      </c>
      <c r="I5382">
        <v>8.99</v>
      </c>
    </row>
    <row r="5383" spans="1:9" x14ac:dyDescent="0.3">
      <c r="A5383" t="s">
        <v>265674</v>
      </c>
      <c r="B5383" t="s">
        <v>1283</v>
      </c>
      <c r="C5383" s="1">
        <v>43972</v>
      </c>
      <c r="D5383" s="1">
        <v>43984</v>
      </c>
      <c r="E5383" s="1">
        <v>43979</v>
      </c>
      <c r="F5383" t="s">
        <v>265675</v>
      </c>
      <c r="G5383" t="s">
        <v>1364</v>
      </c>
      <c r="H5383">
        <v>4</v>
      </c>
      <c r="I5383">
        <v>2384.0700000000002</v>
      </c>
    </row>
    <row r="5384" spans="1:9" x14ac:dyDescent="0.3">
      <c r="A5384" t="s">
        <v>265674</v>
      </c>
      <c r="B5384" t="s">
        <v>527</v>
      </c>
      <c r="C5384" s="1">
        <v>43972</v>
      </c>
      <c r="D5384" s="1">
        <v>43984</v>
      </c>
      <c r="E5384" s="1">
        <v>43979</v>
      </c>
      <c r="F5384" t="s">
        <v>265675</v>
      </c>
      <c r="G5384" t="s">
        <v>1364</v>
      </c>
      <c r="H5384">
        <v>4</v>
      </c>
      <c r="I5384">
        <v>34.99</v>
      </c>
    </row>
    <row r="5385" spans="1:9" x14ac:dyDescent="0.3">
      <c r="A5385" t="s">
        <v>265674</v>
      </c>
      <c r="B5385" t="s">
        <v>717</v>
      </c>
      <c r="C5385" s="1">
        <v>43972</v>
      </c>
      <c r="D5385" s="1">
        <v>43984</v>
      </c>
      <c r="E5385" s="1">
        <v>43979</v>
      </c>
      <c r="F5385" t="s">
        <v>265675</v>
      </c>
      <c r="G5385" t="s">
        <v>1364</v>
      </c>
      <c r="H5385">
        <v>5</v>
      </c>
      <c r="I5385">
        <v>2319.9899999999998</v>
      </c>
    </row>
    <row r="5386" spans="1:9" x14ac:dyDescent="0.3">
      <c r="A5386" t="s">
        <v>265674</v>
      </c>
      <c r="B5386" t="s">
        <v>998</v>
      </c>
      <c r="C5386" s="1">
        <v>43972</v>
      </c>
      <c r="D5386" s="1">
        <v>43984</v>
      </c>
      <c r="E5386" s="1">
        <v>43979</v>
      </c>
      <c r="F5386" t="s">
        <v>265675</v>
      </c>
      <c r="G5386" t="s">
        <v>1364</v>
      </c>
      <c r="H5386">
        <v>5</v>
      </c>
      <c r="I5386">
        <v>9.99</v>
      </c>
    </row>
    <row r="5387" spans="1:9" x14ac:dyDescent="0.3">
      <c r="A5387" t="s">
        <v>265674</v>
      </c>
      <c r="B5387" t="s">
        <v>994</v>
      </c>
      <c r="C5387" s="1">
        <v>43972</v>
      </c>
      <c r="D5387" s="1">
        <v>43984</v>
      </c>
      <c r="E5387" s="1">
        <v>43979</v>
      </c>
      <c r="F5387" t="s">
        <v>265675</v>
      </c>
      <c r="G5387" t="s">
        <v>1364</v>
      </c>
      <c r="H5387">
        <v>5</v>
      </c>
      <c r="I5387">
        <v>4.99</v>
      </c>
    </row>
    <row r="5388" spans="1:9" x14ac:dyDescent="0.3">
      <c r="A5388" t="s">
        <v>265674</v>
      </c>
      <c r="B5388" t="s">
        <v>1041</v>
      </c>
      <c r="C5388" s="1">
        <v>43972</v>
      </c>
      <c r="D5388" s="1">
        <v>43984</v>
      </c>
      <c r="E5388" s="1">
        <v>43979</v>
      </c>
      <c r="F5388" t="s">
        <v>265675</v>
      </c>
      <c r="G5388" t="s">
        <v>1364</v>
      </c>
      <c r="H5388">
        <v>5</v>
      </c>
      <c r="I5388">
        <v>53.99</v>
      </c>
    </row>
    <row r="5389" spans="1:9" x14ac:dyDescent="0.3">
      <c r="A5389" t="s">
        <v>265674</v>
      </c>
      <c r="B5389" t="s">
        <v>725</v>
      </c>
      <c r="C5389" s="1">
        <v>43972</v>
      </c>
      <c r="D5389" s="1">
        <v>43984</v>
      </c>
      <c r="E5389" s="1">
        <v>43979</v>
      </c>
      <c r="F5389" t="s">
        <v>265675</v>
      </c>
      <c r="G5389" t="s">
        <v>1364</v>
      </c>
      <c r="H5389">
        <v>6</v>
      </c>
      <c r="I5389">
        <v>2294.9899999999998</v>
      </c>
    </row>
    <row r="5390" spans="1:9" x14ac:dyDescent="0.3">
      <c r="A5390" t="s">
        <v>265674</v>
      </c>
      <c r="B5390" t="s">
        <v>1031</v>
      </c>
      <c r="C5390" s="1">
        <v>43972</v>
      </c>
      <c r="D5390" s="1">
        <v>43984</v>
      </c>
      <c r="E5390" s="1">
        <v>43979</v>
      </c>
      <c r="F5390" t="s">
        <v>265675</v>
      </c>
      <c r="G5390" t="s">
        <v>1364</v>
      </c>
      <c r="H5390">
        <v>6</v>
      </c>
      <c r="I5390">
        <v>54.99</v>
      </c>
    </row>
    <row r="5391" spans="1:9" x14ac:dyDescent="0.3">
      <c r="A5391" t="s">
        <v>265674</v>
      </c>
      <c r="B5391" t="s">
        <v>747</v>
      </c>
      <c r="C5391" s="1">
        <v>43972</v>
      </c>
      <c r="D5391" s="1">
        <v>43984</v>
      </c>
      <c r="E5391" s="1">
        <v>43979</v>
      </c>
      <c r="F5391" t="s">
        <v>265675</v>
      </c>
      <c r="G5391" t="s">
        <v>1364</v>
      </c>
      <c r="H5391">
        <v>7</v>
      </c>
      <c r="I5391">
        <v>2443.35</v>
      </c>
    </row>
    <row r="5392" spans="1:9" x14ac:dyDescent="0.3">
      <c r="A5392" t="s">
        <v>265674</v>
      </c>
      <c r="B5392" t="s">
        <v>1177</v>
      </c>
      <c r="C5392" s="1">
        <v>43972</v>
      </c>
      <c r="D5392" s="1">
        <v>43984</v>
      </c>
      <c r="E5392" s="1">
        <v>43979</v>
      </c>
      <c r="F5392" t="s">
        <v>265675</v>
      </c>
      <c r="G5392" t="s">
        <v>1364</v>
      </c>
      <c r="H5392">
        <v>7</v>
      </c>
      <c r="I5392">
        <v>32.6</v>
      </c>
    </row>
    <row r="5393" spans="1:9" x14ac:dyDescent="0.3">
      <c r="A5393" t="s">
        <v>265674</v>
      </c>
      <c r="B5393" t="s">
        <v>1142</v>
      </c>
      <c r="C5393" s="1">
        <v>43972</v>
      </c>
      <c r="D5393" s="1">
        <v>43984</v>
      </c>
      <c r="E5393" s="1">
        <v>43979</v>
      </c>
      <c r="F5393" t="s">
        <v>265675</v>
      </c>
      <c r="G5393" t="s">
        <v>1364</v>
      </c>
      <c r="H5393">
        <v>7</v>
      </c>
      <c r="I5393">
        <v>3.99</v>
      </c>
    </row>
    <row r="5394" spans="1:9" x14ac:dyDescent="0.3">
      <c r="A5394" t="s">
        <v>265674</v>
      </c>
      <c r="B5394" t="s">
        <v>521</v>
      </c>
      <c r="C5394" s="1">
        <v>43972</v>
      </c>
      <c r="D5394" s="1">
        <v>43984</v>
      </c>
      <c r="E5394" s="1">
        <v>43979</v>
      </c>
      <c r="F5394" t="s">
        <v>265675</v>
      </c>
      <c r="G5394" t="s">
        <v>1364</v>
      </c>
      <c r="H5394">
        <v>7</v>
      </c>
      <c r="I5394">
        <v>34.99</v>
      </c>
    </row>
    <row r="5395" spans="1:9" x14ac:dyDescent="0.3">
      <c r="A5395" t="s">
        <v>265674</v>
      </c>
      <c r="B5395" t="s">
        <v>712</v>
      </c>
      <c r="C5395" s="1">
        <v>43972</v>
      </c>
      <c r="D5395" s="1">
        <v>43984</v>
      </c>
      <c r="E5395" s="1">
        <v>43979</v>
      </c>
      <c r="F5395" t="s">
        <v>265676</v>
      </c>
      <c r="G5395" t="s">
        <v>1364</v>
      </c>
      <c r="H5395">
        <v>8</v>
      </c>
      <c r="I5395">
        <v>2319.9899999999998</v>
      </c>
    </row>
    <row r="5396" spans="1:9" x14ac:dyDescent="0.3">
      <c r="A5396" t="s">
        <v>265674</v>
      </c>
      <c r="B5396" t="s">
        <v>1023</v>
      </c>
      <c r="C5396" s="1">
        <v>43972</v>
      </c>
      <c r="D5396" s="1">
        <v>43984</v>
      </c>
      <c r="E5396" s="1">
        <v>43979</v>
      </c>
      <c r="F5396" t="s">
        <v>265675</v>
      </c>
      <c r="G5396" t="s">
        <v>1364</v>
      </c>
      <c r="H5396">
        <v>8</v>
      </c>
      <c r="I5396">
        <v>21.98</v>
      </c>
    </row>
    <row r="5397" spans="1:9" x14ac:dyDescent="0.3">
      <c r="A5397" t="s">
        <v>265674</v>
      </c>
      <c r="B5397" t="s">
        <v>719</v>
      </c>
      <c r="C5397" s="1">
        <v>43972</v>
      </c>
      <c r="D5397" s="1">
        <v>43984</v>
      </c>
      <c r="E5397" s="1">
        <v>43979</v>
      </c>
      <c r="F5397" t="s">
        <v>265676</v>
      </c>
      <c r="G5397" t="s">
        <v>1364</v>
      </c>
      <c r="H5397">
        <v>9</v>
      </c>
      <c r="I5397">
        <v>2319.9899999999998</v>
      </c>
    </row>
    <row r="5398" spans="1:9" x14ac:dyDescent="0.3">
      <c r="A5398" t="s">
        <v>265674</v>
      </c>
      <c r="B5398" t="s">
        <v>1023</v>
      </c>
      <c r="C5398" s="1">
        <v>43972</v>
      </c>
      <c r="D5398" s="1">
        <v>43984</v>
      </c>
      <c r="E5398" s="1">
        <v>43979</v>
      </c>
      <c r="F5398" t="s">
        <v>265675</v>
      </c>
      <c r="G5398" t="s">
        <v>1364</v>
      </c>
      <c r="H5398">
        <v>9</v>
      </c>
      <c r="I5398">
        <v>21.98</v>
      </c>
    </row>
    <row r="5399" spans="1:9" x14ac:dyDescent="0.3">
      <c r="A5399" t="s">
        <v>265674</v>
      </c>
      <c r="B5399" t="s">
        <v>998</v>
      </c>
      <c r="C5399" s="1">
        <v>43972</v>
      </c>
      <c r="D5399" s="1">
        <v>43984</v>
      </c>
      <c r="E5399" s="1">
        <v>43979</v>
      </c>
      <c r="F5399" t="s">
        <v>265675</v>
      </c>
      <c r="G5399" t="s">
        <v>1364</v>
      </c>
      <c r="H5399">
        <v>9</v>
      </c>
      <c r="I5399">
        <v>9.99</v>
      </c>
    </row>
    <row r="5400" spans="1:9" x14ac:dyDescent="0.3">
      <c r="A5400" t="s">
        <v>265674</v>
      </c>
      <c r="B5400" t="s">
        <v>994</v>
      </c>
      <c r="C5400" s="1">
        <v>43972</v>
      </c>
      <c r="D5400" s="1">
        <v>43984</v>
      </c>
      <c r="E5400" s="1">
        <v>43979</v>
      </c>
      <c r="F5400" t="s">
        <v>265675</v>
      </c>
      <c r="G5400" t="s">
        <v>1364</v>
      </c>
      <c r="H5400">
        <v>9</v>
      </c>
      <c r="I5400">
        <v>4.99</v>
      </c>
    </row>
    <row r="5401" spans="1:9" x14ac:dyDescent="0.3">
      <c r="A5401" t="s">
        <v>265674</v>
      </c>
      <c r="B5401" t="s">
        <v>1039</v>
      </c>
      <c r="C5401" s="1">
        <v>43972</v>
      </c>
      <c r="D5401" s="1">
        <v>43984</v>
      </c>
      <c r="E5401" s="1">
        <v>43979</v>
      </c>
      <c r="F5401" t="s">
        <v>265675</v>
      </c>
      <c r="G5401" t="s">
        <v>1364</v>
      </c>
      <c r="H5401">
        <v>9</v>
      </c>
      <c r="I5401">
        <v>53.99</v>
      </c>
    </row>
    <row r="5402" spans="1:9" x14ac:dyDescent="0.3">
      <c r="A5402" t="s">
        <v>265674</v>
      </c>
      <c r="B5402" t="s">
        <v>1263</v>
      </c>
      <c r="C5402" s="1">
        <v>43972</v>
      </c>
      <c r="D5402" s="1">
        <v>43984</v>
      </c>
      <c r="E5402" s="1">
        <v>43979</v>
      </c>
      <c r="F5402" t="s">
        <v>265675</v>
      </c>
      <c r="G5402" t="s">
        <v>1364</v>
      </c>
      <c r="H5402">
        <v>5</v>
      </c>
      <c r="I5402">
        <v>742.35</v>
      </c>
    </row>
    <row r="5403" spans="1:9" x14ac:dyDescent="0.3">
      <c r="A5403" t="s">
        <v>265674</v>
      </c>
      <c r="B5403" t="s">
        <v>1013</v>
      </c>
      <c r="C5403" s="1">
        <v>43972</v>
      </c>
      <c r="D5403" s="1">
        <v>43984</v>
      </c>
      <c r="E5403" s="1">
        <v>43979</v>
      </c>
      <c r="F5403" t="s">
        <v>265675</v>
      </c>
      <c r="G5403" t="s">
        <v>1364</v>
      </c>
      <c r="H5403">
        <v>5</v>
      </c>
      <c r="I5403">
        <v>8.99</v>
      </c>
    </row>
    <row r="5404" spans="1:9" x14ac:dyDescent="0.3">
      <c r="A5404" t="s">
        <v>265674</v>
      </c>
      <c r="B5404" t="s">
        <v>1023</v>
      </c>
      <c r="C5404" s="1">
        <v>43973</v>
      </c>
      <c r="D5404" s="1">
        <v>43985</v>
      </c>
      <c r="E5404" s="1">
        <v>43980</v>
      </c>
      <c r="F5404" t="s">
        <v>265675</v>
      </c>
      <c r="G5404" t="s">
        <v>1364</v>
      </c>
      <c r="H5404">
        <v>10</v>
      </c>
      <c r="I5404">
        <v>21.98</v>
      </c>
    </row>
    <row r="5405" spans="1:9" x14ac:dyDescent="0.3">
      <c r="A5405" t="s">
        <v>265674</v>
      </c>
      <c r="B5405" t="s">
        <v>1031</v>
      </c>
      <c r="C5405" s="1">
        <v>43973</v>
      </c>
      <c r="D5405" s="1">
        <v>43985</v>
      </c>
      <c r="E5405" s="1">
        <v>43980</v>
      </c>
      <c r="F5405" t="s">
        <v>265675</v>
      </c>
      <c r="G5405" t="s">
        <v>1364</v>
      </c>
      <c r="H5405">
        <v>10</v>
      </c>
      <c r="I5405">
        <v>54.99</v>
      </c>
    </row>
    <row r="5406" spans="1:9" x14ac:dyDescent="0.3">
      <c r="A5406" t="s">
        <v>265674</v>
      </c>
      <c r="B5406" t="s">
        <v>1142</v>
      </c>
      <c r="C5406" s="1">
        <v>43973</v>
      </c>
      <c r="D5406" s="1">
        <v>43985</v>
      </c>
      <c r="E5406" s="1">
        <v>43980</v>
      </c>
      <c r="F5406" t="s">
        <v>265675</v>
      </c>
      <c r="G5406" t="s">
        <v>1364</v>
      </c>
      <c r="H5406">
        <v>1</v>
      </c>
      <c r="I5406">
        <v>3.99</v>
      </c>
    </row>
    <row r="5407" spans="1:9" x14ac:dyDescent="0.3">
      <c r="A5407" t="s">
        <v>265674</v>
      </c>
      <c r="B5407" t="s">
        <v>1170</v>
      </c>
      <c r="C5407" s="1">
        <v>43973</v>
      </c>
      <c r="D5407" s="1">
        <v>43985</v>
      </c>
      <c r="E5407" s="1">
        <v>43980</v>
      </c>
      <c r="F5407" t="s">
        <v>265675</v>
      </c>
      <c r="G5407" t="s">
        <v>1364</v>
      </c>
      <c r="H5407">
        <v>1</v>
      </c>
      <c r="I5407">
        <v>21.49</v>
      </c>
    </row>
    <row r="5408" spans="1:9" x14ac:dyDescent="0.3">
      <c r="A5408" t="s">
        <v>265674</v>
      </c>
      <c r="B5408" t="s">
        <v>521</v>
      </c>
      <c r="C5408" s="1">
        <v>43973</v>
      </c>
      <c r="D5408" s="1">
        <v>43985</v>
      </c>
      <c r="E5408" s="1">
        <v>43980</v>
      </c>
      <c r="F5408" t="s">
        <v>265675</v>
      </c>
      <c r="G5408" t="s">
        <v>1364</v>
      </c>
      <c r="H5408">
        <v>1</v>
      </c>
      <c r="I5408">
        <v>34.99</v>
      </c>
    </row>
    <row r="5409" spans="1:9" x14ac:dyDescent="0.3">
      <c r="A5409" t="s">
        <v>265674</v>
      </c>
      <c r="B5409" t="s">
        <v>1142</v>
      </c>
      <c r="C5409" s="1">
        <v>43973</v>
      </c>
      <c r="D5409" s="1">
        <v>43985</v>
      </c>
      <c r="E5409" s="1">
        <v>43980</v>
      </c>
      <c r="F5409" t="s">
        <v>265675</v>
      </c>
      <c r="G5409" t="s">
        <v>1364</v>
      </c>
      <c r="H5409">
        <v>2</v>
      </c>
      <c r="I5409">
        <v>3.99</v>
      </c>
    </row>
    <row r="5410" spans="1:9" x14ac:dyDescent="0.3">
      <c r="A5410" t="s">
        <v>265674</v>
      </c>
      <c r="B5410" t="s">
        <v>1031</v>
      </c>
      <c r="C5410" s="1">
        <v>43973</v>
      </c>
      <c r="D5410" s="1">
        <v>43985</v>
      </c>
      <c r="E5410" s="1">
        <v>43980</v>
      </c>
      <c r="F5410" t="s">
        <v>265675</v>
      </c>
      <c r="G5410" t="s">
        <v>1364</v>
      </c>
      <c r="H5410">
        <v>2</v>
      </c>
      <c r="I5410">
        <v>54.99</v>
      </c>
    </row>
    <row r="5411" spans="1:9" x14ac:dyDescent="0.3">
      <c r="A5411" t="s">
        <v>265674</v>
      </c>
      <c r="B5411" t="s">
        <v>1146</v>
      </c>
      <c r="C5411" s="1">
        <v>43973</v>
      </c>
      <c r="D5411" s="1">
        <v>43985</v>
      </c>
      <c r="E5411" s="1">
        <v>43980</v>
      </c>
      <c r="F5411" t="s">
        <v>265675</v>
      </c>
      <c r="G5411" t="s">
        <v>1364</v>
      </c>
      <c r="H5411">
        <v>3</v>
      </c>
      <c r="I5411">
        <v>4.99</v>
      </c>
    </row>
    <row r="5412" spans="1:9" x14ac:dyDescent="0.3">
      <c r="A5412" t="s">
        <v>265674</v>
      </c>
      <c r="B5412" t="s">
        <v>1002</v>
      </c>
      <c r="C5412" s="1">
        <v>43973</v>
      </c>
      <c r="D5412" s="1">
        <v>43985</v>
      </c>
      <c r="E5412" s="1">
        <v>43980</v>
      </c>
      <c r="F5412" t="s">
        <v>265675</v>
      </c>
      <c r="G5412" t="s">
        <v>1364</v>
      </c>
      <c r="H5412">
        <v>3</v>
      </c>
      <c r="I5412">
        <v>8.99</v>
      </c>
    </row>
    <row r="5413" spans="1:9" x14ac:dyDescent="0.3">
      <c r="A5413" t="s">
        <v>265674</v>
      </c>
      <c r="B5413" t="s">
        <v>994</v>
      </c>
      <c r="C5413" s="1">
        <v>43973</v>
      </c>
      <c r="D5413" s="1">
        <v>43985</v>
      </c>
      <c r="E5413" s="1">
        <v>43980</v>
      </c>
      <c r="F5413" t="s">
        <v>265675</v>
      </c>
      <c r="G5413" t="s">
        <v>1364</v>
      </c>
      <c r="H5413">
        <v>3</v>
      </c>
      <c r="I5413">
        <v>4.99</v>
      </c>
    </row>
    <row r="5414" spans="1:9" x14ac:dyDescent="0.3">
      <c r="A5414" t="s">
        <v>265674</v>
      </c>
      <c r="B5414" t="s">
        <v>1035</v>
      </c>
      <c r="C5414" s="1">
        <v>43973</v>
      </c>
      <c r="D5414" s="1">
        <v>43985</v>
      </c>
      <c r="E5414" s="1">
        <v>43980</v>
      </c>
      <c r="F5414" t="s">
        <v>265675</v>
      </c>
      <c r="G5414" t="s">
        <v>1364</v>
      </c>
      <c r="H5414">
        <v>3</v>
      </c>
      <c r="I5414">
        <v>53.99</v>
      </c>
    </row>
    <row r="5415" spans="1:9" x14ac:dyDescent="0.3">
      <c r="A5415" t="s">
        <v>265674</v>
      </c>
      <c r="B5415" t="s">
        <v>961</v>
      </c>
      <c r="C5415" s="1">
        <v>43973</v>
      </c>
      <c r="D5415" s="1">
        <v>43985</v>
      </c>
      <c r="E5415" s="1">
        <v>43980</v>
      </c>
      <c r="F5415" t="s">
        <v>265675</v>
      </c>
      <c r="G5415" t="s">
        <v>1364</v>
      </c>
      <c r="H5415">
        <v>3</v>
      </c>
      <c r="I5415">
        <v>24.49</v>
      </c>
    </row>
    <row r="5416" spans="1:9" x14ac:dyDescent="0.3">
      <c r="A5416" t="s">
        <v>265674</v>
      </c>
      <c r="B5416" t="s">
        <v>1158</v>
      </c>
      <c r="C5416" s="1">
        <v>43973</v>
      </c>
      <c r="D5416" s="1">
        <v>43985</v>
      </c>
      <c r="E5416" s="1">
        <v>43980</v>
      </c>
      <c r="F5416" t="s">
        <v>265675</v>
      </c>
      <c r="G5416" t="s">
        <v>1364</v>
      </c>
      <c r="H5416">
        <v>6</v>
      </c>
      <c r="I5416">
        <v>24.99</v>
      </c>
    </row>
    <row r="5417" spans="1:9" x14ac:dyDescent="0.3">
      <c r="A5417" t="s">
        <v>265674</v>
      </c>
      <c r="B5417" t="s">
        <v>1139</v>
      </c>
      <c r="C5417" s="1">
        <v>43973</v>
      </c>
      <c r="D5417" s="1">
        <v>43985</v>
      </c>
      <c r="E5417" s="1">
        <v>43980</v>
      </c>
      <c r="F5417" t="s">
        <v>265675</v>
      </c>
      <c r="G5417" t="s">
        <v>1364</v>
      </c>
      <c r="H5417">
        <v>6</v>
      </c>
      <c r="I5417">
        <v>4.99</v>
      </c>
    </row>
    <row r="5418" spans="1:9" x14ac:dyDescent="0.3">
      <c r="A5418" t="s">
        <v>265674</v>
      </c>
      <c r="B5418" t="s">
        <v>1006</v>
      </c>
      <c r="C5418" s="1">
        <v>43973</v>
      </c>
      <c r="D5418" s="1">
        <v>43985</v>
      </c>
      <c r="E5418" s="1">
        <v>43980</v>
      </c>
      <c r="F5418" t="s">
        <v>265676</v>
      </c>
      <c r="G5418" t="s">
        <v>1364</v>
      </c>
      <c r="H5418">
        <v>6</v>
      </c>
      <c r="I5418">
        <v>2.29</v>
      </c>
    </row>
    <row r="5419" spans="1:9" x14ac:dyDescent="0.3">
      <c r="A5419" t="s">
        <v>265674</v>
      </c>
      <c r="B5419" t="s">
        <v>1315</v>
      </c>
      <c r="C5419" s="1">
        <v>43973</v>
      </c>
      <c r="D5419" s="1">
        <v>43985</v>
      </c>
      <c r="E5419" s="1">
        <v>43980</v>
      </c>
      <c r="F5419" t="s">
        <v>265675</v>
      </c>
      <c r="G5419" t="s">
        <v>1364</v>
      </c>
      <c r="H5419">
        <v>9</v>
      </c>
      <c r="I5419">
        <v>769.49</v>
      </c>
    </row>
    <row r="5420" spans="1:9" x14ac:dyDescent="0.3">
      <c r="A5420" t="s">
        <v>265674</v>
      </c>
      <c r="B5420" t="s">
        <v>992</v>
      </c>
      <c r="C5420" s="1">
        <v>43973</v>
      </c>
      <c r="D5420" s="1">
        <v>43985</v>
      </c>
      <c r="E5420" s="1">
        <v>43980</v>
      </c>
      <c r="F5420" t="s">
        <v>265675</v>
      </c>
      <c r="G5420" t="s">
        <v>1364</v>
      </c>
      <c r="H5420">
        <v>9</v>
      </c>
      <c r="I5420">
        <v>69.989999999999995</v>
      </c>
    </row>
    <row r="5421" spans="1:9" x14ac:dyDescent="0.3">
      <c r="A5421" t="s">
        <v>265674</v>
      </c>
      <c r="B5421" t="s">
        <v>1354</v>
      </c>
      <c r="C5421" s="1">
        <v>43973</v>
      </c>
      <c r="D5421" s="1">
        <v>43985</v>
      </c>
      <c r="E5421" s="1">
        <v>43980</v>
      </c>
      <c r="F5421" t="s">
        <v>265675</v>
      </c>
      <c r="G5421" t="s">
        <v>1364</v>
      </c>
      <c r="H5421">
        <v>10</v>
      </c>
      <c r="I5421">
        <v>539.99</v>
      </c>
    </row>
    <row r="5422" spans="1:9" x14ac:dyDescent="0.3">
      <c r="A5422" t="s">
        <v>265674</v>
      </c>
      <c r="B5422" t="s">
        <v>1002</v>
      </c>
      <c r="C5422" s="1">
        <v>43973</v>
      </c>
      <c r="D5422" s="1">
        <v>43985</v>
      </c>
      <c r="E5422" s="1">
        <v>43980</v>
      </c>
      <c r="F5422" t="s">
        <v>265675</v>
      </c>
      <c r="G5422" t="s">
        <v>1364</v>
      </c>
      <c r="H5422">
        <v>10</v>
      </c>
      <c r="I5422">
        <v>8.99</v>
      </c>
    </row>
    <row r="5423" spans="1:9" x14ac:dyDescent="0.3">
      <c r="A5423" t="s">
        <v>265674</v>
      </c>
      <c r="B5423" t="s">
        <v>994</v>
      </c>
      <c r="C5423" s="1">
        <v>43973</v>
      </c>
      <c r="D5423" s="1">
        <v>43985</v>
      </c>
      <c r="E5423" s="1">
        <v>43980</v>
      </c>
      <c r="F5423" t="s">
        <v>265675</v>
      </c>
      <c r="G5423" t="s">
        <v>1364</v>
      </c>
      <c r="H5423">
        <v>10</v>
      </c>
      <c r="I5423">
        <v>4.99</v>
      </c>
    </row>
    <row r="5424" spans="1:9" x14ac:dyDescent="0.3">
      <c r="A5424" t="s">
        <v>265674</v>
      </c>
      <c r="B5424" t="s">
        <v>1006</v>
      </c>
      <c r="C5424" s="1">
        <v>43973</v>
      </c>
      <c r="D5424" s="1">
        <v>43985</v>
      </c>
      <c r="E5424" s="1">
        <v>43980</v>
      </c>
      <c r="F5424" t="s">
        <v>265675</v>
      </c>
      <c r="G5424" t="s">
        <v>1364</v>
      </c>
      <c r="H5424">
        <v>10</v>
      </c>
      <c r="I5424">
        <v>2.29</v>
      </c>
    </row>
    <row r="5425" spans="1:9" x14ac:dyDescent="0.3">
      <c r="A5425" t="s">
        <v>265674</v>
      </c>
      <c r="B5425" t="s">
        <v>717</v>
      </c>
      <c r="C5425" s="1">
        <v>43973</v>
      </c>
      <c r="D5425" s="1">
        <v>43985</v>
      </c>
      <c r="E5425" s="1">
        <v>43980</v>
      </c>
      <c r="F5425" t="s">
        <v>265675</v>
      </c>
      <c r="G5425" t="s">
        <v>1364</v>
      </c>
      <c r="H5425">
        <v>1</v>
      </c>
      <c r="I5425">
        <v>2319.9899999999998</v>
      </c>
    </row>
    <row r="5426" spans="1:9" x14ac:dyDescent="0.3">
      <c r="A5426" t="s">
        <v>265674</v>
      </c>
      <c r="B5426" t="s">
        <v>725</v>
      </c>
      <c r="C5426" s="1">
        <v>43973</v>
      </c>
      <c r="D5426" s="1">
        <v>43985</v>
      </c>
      <c r="E5426" s="1">
        <v>43980</v>
      </c>
      <c r="F5426" t="s">
        <v>265675</v>
      </c>
      <c r="G5426" t="s">
        <v>1364</v>
      </c>
      <c r="H5426">
        <v>2</v>
      </c>
      <c r="I5426">
        <v>2294.9899999999998</v>
      </c>
    </row>
    <row r="5427" spans="1:9" x14ac:dyDescent="0.3">
      <c r="A5427" t="s">
        <v>265674</v>
      </c>
      <c r="B5427" t="s">
        <v>1023</v>
      </c>
      <c r="C5427" s="1">
        <v>43973</v>
      </c>
      <c r="D5427" s="1">
        <v>43985</v>
      </c>
      <c r="E5427" s="1">
        <v>43980</v>
      </c>
      <c r="F5427" t="s">
        <v>265675</v>
      </c>
      <c r="G5427" t="s">
        <v>1364</v>
      </c>
      <c r="H5427">
        <v>2</v>
      </c>
      <c r="I5427">
        <v>21.98</v>
      </c>
    </row>
    <row r="5428" spans="1:9" x14ac:dyDescent="0.3">
      <c r="A5428" t="s">
        <v>265674</v>
      </c>
      <c r="B5428" t="s">
        <v>727</v>
      </c>
      <c r="C5428" s="1">
        <v>43973</v>
      </c>
      <c r="D5428" s="1">
        <v>43985</v>
      </c>
      <c r="E5428" s="1">
        <v>43980</v>
      </c>
      <c r="F5428" t="s">
        <v>265675</v>
      </c>
      <c r="G5428" t="s">
        <v>1364</v>
      </c>
      <c r="H5428">
        <v>3</v>
      </c>
      <c r="I5428">
        <v>2294.9899999999998</v>
      </c>
    </row>
    <row r="5429" spans="1:9" x14ac:dyDescent="0.3">
      <c r="A5429" t="s">
        <v>265674</v>
      </c>
      <c r="B5429" t="s">
        <v>1166</v>
      </c>
      <c r="C5429" s="1">
        <v>43973</v>
      </c>
      <c r="D5429" s="1">
        <v>43985</v>
      </c>
      <c r="E5429" s="1">
        <v>43980</v>
      </c>
      <c r="F5429" t="s">
        <v>265675</v>
      </c>
      <c r="G5429" t="s">
        <v>1364</v>
      </c>
      <c r="H5429">
        <v>3</v>
      </c>
      <c r="I5429">
        <v>35</v>
      </c>
    </row>
    <row r="5430" spans="1:9" x14ac:dyDescent="0.3">
      <c r="A5430" t="s">
        <v>265674</v>
      </c>
      <c r="B5430" t="s">
        <v>1287</v>
      </c>
      <c r="C5430" s="1">
        <v>43973</v>
      </c>
      <c r="D5430" s="1">
        <v>43985</v>
      </c>
      <c r="E5430" s="1">
        <v>43980</v>
      </c>
      <c r="F5430" t="s">
        <v>265675</v>
      </c>
      <c r="G5430" t="s">
        <v>1364</v>
      </c>
      <c r="H5430">
        <v>8</v>
      </c>
      <c r="I5430">
        <v>1214.8499999999999</v>
      </c>
    </row>
    <row r="5431" spans="1:9" x14ac:dyDescent="0.3">
      <c r="A5431" t="s">
        <v>265674</v>
      </c>
      <c r="B5431" t="s">
        <v>536</v>
      </c>
      <c r="C5431" s="1">
        <v>43973</v>
      </c>
      <c r="D5431" s="1">
        <v>43985</v>
      </c>
      <c r="E5431" s="1">
        <v>43980</v>
      </c>
      <c r="F5431" t="s">
        <v>265675</v>
      </c>
      <c r="G5431" t="s">
        <v>1364</v>
      </c>
      <c r="H5431">
        <v>8</v>
      </c>
      <c r="I5431">
        <v>34.99</v>
      </c>
    </row>
    <row r="5432" spans="1:9" x14ac:dyDescent="0.3">
      <c r="A5432" t="s">
        <v>265674</v>
      </c>
      <c r="B5432" t="s">
        <v>1263</v>
      </c>
      <c r="C5432" s="1">
        <v>43973</v>
      </c>
      <c r="D5432" s="1">
        <v>43985</v>
      </c>
      <c r="E5432" s="1">
        <v>43980</v>
      </c>
      <c r="F5432" t="s">
        <v>265675</v>
      </c>
      <c r="G5432" t="s">
        <v>1364</v>
      </c>
      <c r="H5432">
        <v>9</v>
      </c>
      <c r="I5432">
        <v>742.35</v>
      </c>
    </row>
    <row r="5433" spans="1:9" x14ac:dyDescent="0.3">
      <c r="A5433" t="s">
        <v>265674</v>
      </c>
      <c r="B5433" t="s">
        <v>994</v>
      </c>
      <c r="C5433" s="1">
        <v>43973</v>
      </c>
      <c r="D5433" s="1">
        <v>43985</v>
      </c>
      <c r="E5433" s="1">
        <v>43980</v>
      </c>
      <c r="F5433" t="s">
        <v>265675</v>
      </c>
      <c r="G5433" t="s">
        <v>1364</v>
      </c>
      <c r="H5433">
        <v>9</v>
      </c>
      <c r="I5433">
        <v>4.99</v>
      </c>
    </row>
    <row r="5434" spans="1:9" x14ac:dyDescent="0.3">
      <c r="A5434" t="s">
        <v>265674</v>
      </c>
      <c r="B5434" t="s">
        <v>1002</v>
      </c>
      <c r="C5434" s="1">
        <v>43973</v>
      </c>
      <c r="D5434" s="1">
        <v>43985</v>
      </c>
      <c r="E5434" s="1">
        <v>43980</v>
      </c>
      <c r="F5434" t="s">
        <v>265675</v>
      </c>
      <c r="G5434" t="s">
        <v>1364</v>
      </c>
      <c r="H5434">
        <v>9</v>
      </c>
      <c r="I5434">
        <v>8.99</v>
      </c>
    </row>
    <row r="5435" spans="1:9" x14ac:dyDescent="0.3">
      <c r="A5435" t="s">
        <v>265674</v>
      </c>
      <c r="B5435" t="s">
        <v>539</v>
      </c>
      <c r="C5435" s="1">
        <v>43973</v>
      </c>
      <c r="D5435" s="1">
        <v>43985</v>
      </c>
      <c r="E5435" s="1">
        <v>43980</v>
      </c>
      <c r="F5435" t="s">
        <v>265675</v>
      </c>
      <c r="G5435" t="s">
        <v>1364</v>
      </c>
      <c r="H5435">
        <v>9</v>
      </c>
      <c r="I5435">
        <v>8.99</v>
      </c>
    </row>
    <row r="5436" spans="1:9" x14ac:dyDescent="0.3">
      <c r="A5436" t="s">
        <v>265674</v>
      </c>
      <c r="B5436" t="s">
        <v>1158</v>
      </c>
      <c r="C5436" s="1">
        <v>43974</v>
      </c>
      <c r="D5436" s="1">
        <v>43986</v>
      </c>
      <c r="E5436" s="1">
        <v>43981</v>
      </c>
      <c r="F5436" t="s">
        <v>265675</v>
      </c>
      <c r="G5436" t="s">
        <v>1364</v>
      </c>
      <c r="H5436">
        <v>7</v>
      </c>
      <c r="I5436">
        <v>24.99</v>
      </c>
    </row>
    <row r="5437" spans="1:9" x14ac:dyDescent="0.3">
      <c r="A5437" t="s">
        <v>265674</v>
      </c>
      <c r="B5437" t="s">
        <v>1174</v>
      </c>
      <c r="C5437" s="1">
        <v>43974</v>
      </c>
      <c r="D5437" s="1">
        <v>43986</v>
      </c>
      <c r="E5437" s="1">
        <v>43981</v>
      </c>
      <c r="F5437" t="s">
        <v>265675</v>
      </c>
      <c r="G5437" t="s">
        <v>1364</v>
      </c>
      <c r="H5437">
        <v>8</v>
      </c>
      <c r="I5437">
        <v>24.99</v>
      </c>
    </row>
    <row r="5438" spans="1:9" x14ac:dyDescent="0.3">
      <c r="A5438" t="s">
        <v>265674</v>
      </c>
      <c r="B5438" t="s">
        <v>1162</v>
      </c>
      <c r="C5438" s="1">
        <v>43974</v>
      </c>
      <c r="D5438" s="1">
        <v>43986</v>
      </c>
      <c r="E5438" s="1">
        <v>43981</v>
      </c>
      <c r="F5438" t="s">
        <v>265675</v>
      </c>
      <c r="G5438" t="s">
        <v>1364</v>
      </c>
      <c r="H5438">
        <v>9</v>
      </c>
      <c r="I5438">
        <v>29.99</v>
      </c>
    </row>
    <row r="5439" spans="1:9" x14ac:dyDescent="0.3">
      <c r="A5439" t="s">
        <v>265674</v>
      </c>
      <c r="B5439" t="s">
        <v>1139</v>
      </c>
      <c r="C5439" s="1">
        <v>43974</v>
      </c>
      <c r="D5439" s="1">
        <v>43986</v>
      </c>
      <c r="E5439" s="1">
        <v>43981</v>
      </c>
      <c r="F5439" t="s">
        <v>265675</v>
      </c>
      <c r="G5439" t="s">
        <v>1364</v>
      </c>
      <c r="H5439">
        <v>9</v>
      </c>
      <c r="I5439">
        <v>4.99</v>
      </c>
    </row>
    <row r="5440" spans="1:9" x14ac:dyDescent="0.3">
      <c r="A5440" t="s">
        <v>265674</v>
      </c>
      <c r="B5440" t="s">
        <v>521</v>
      </c>
      <c r="C5440" s="1">
        <v>43974</v>
      </c>
      <c r="D5440" s="1">
        <v>43986</v>
      </c>
      <c r="E5440" s="1">
        <v>43981</v>
      </c>
      <c r="F5440" t="s">
        <v>265675</v>
      </c>
      <c r="G5440" t="s">
        <v>1364</v>
      </c>
      <c r="H5440">
        <v>9</v>
      </c>
      <c r="I5440">
        <v>34.99</v>
      </c>
    </row>
    <row r="5441" spans="1:9" x14ac:dyDescent="0.3">
      <c r="A5441" t="s">
        <v>265674</v>
      </c>
      <c r="B5441" t="s">
        <v>1142</v>
      </c>
      <c r="C5441" s="1">
        <v>43974</v>
      </c>
      <c r="D5441" s="1">
        <v>43986</v>
      </c>
      <c r="E5441" s="1">
        <v>43981</v>
      </c>
      <c r="F5441" t="s">
        <v>265675</v>
      </c>
      <c r="G5441" t="s">
        <v>1364</v>
      </c>
      <c r="H5441">
        <v>10</v>
      </c>
      <c r="I5441">
        <v>3.99</v>
      </c>
    </row>
    <row r="5442" spans="1:9" x14ac:dyDescent="0.3">
      <c r="A5442" t="s">
        <v>265674</v>
      </c>
      <c r="B5442" t="s">
        <v>1170</v>
      </c>
      <c r="C5442" s="1">
        <v>43974</v>
      </c>
      <c r="D5442" s="1">
        <v>43986</v>
      </c>
      <c r="E5442" s="1">
        <v>43981</v>
      </c>
      <c r="F5442" t="s">
        <v>265675</v>
      </c>
      <c r="G5442" t="s">
        <v>1364</v>
      </c>
      <c r="H5442">
        <v>10</v>
      </c>
      <c r="I5442">
        <v>21.49</v>
      </c>
    </row>
    <row r="5443" spans="1:9" x14ac:dyDescent="0.3">
      <c r="A5443" t="s">
        <v>265674</v>
      </c>
      <c r="B5443" t="s">
        <v>527</v>
      </c>
      <c r="C5443" s="1">
        <v>43974</v>
      </c>
      <c r="D5443" s="1">
        <v>43986</v>
      </c>
      <c r="E5443" s="1">
        <v>43981</v>
      </c>
      <c r="F5443" t="s">
        <v>265675</v>
      </c>
      <c r="G5443" t="s">
        <v>1364</v>
      </c>
      <c r="H5443">
        <v>10</v>
      </c>
      <c r="I5443">
        <v>34.99</v>
      </c>
    </row>
    <row r="5444" spans="1:9" x14ac:dyDescent="0.3">
      <c r="A5444" t="s">
        <v>265674</v>
      </c>
      <c r="B5444" t="s">
        <v>1142</v>
      </c>
      <c r="C5444" s="1">
        <v>43974</v>
      </c>
      <c r="D5444" s="1">
        <v>43986</v>
      </c>
      <c r="E5444" s="1">
        <v>43981</v>
      </c>
      <c r="F5444" t="s">
        <v>265675</v>
      </c>
      <c r="G5444" t="s">
        <v>1364</v>
      </c>
      <c r="H5444">
        <v>1</v>
      </c>
      <c r="I5444">
        <v>3.99</v>
      </c>
    </row>
    <row r="5445" spans="1:9" x14ac:dyDescent="0.3">
      <c r="A5445" t="s">
        <v>265674</v>
      </c>
      <c r="B5445" t="s">
        <v>1170</v>
      </c>
      <c r="C5445" s="1">
        <v>43974</v>
      </c>
      <c r="D5445" s="1">
        <v>43986</v>
      </c>
      <c r="E5445" s="1">
        <v>43981</v>
      </c>
      <c r="F5445" t="s">
        <v>265675</v>
      </c>
      <c r="G5445" t="s">
        <v>1364</v>
      </c>
      <c r="H5445">
        <v>1</v>
      </c>
      <c r="I5445">
        <v>21.49</v>
      </c>
    </row>
    <row r="5446" spans="1:9" x14ac:dyDescent="0.3">
      <c r="A5446" t="s">
        <v>265674</v>
      </c>
      <c r="B5446" t="s">
        <v>1146</v>
      </c>
      <c r="C5446" s="1">
        <v>43974</v>
      </c>
      <c r="D5446" s="1">
        <v>43986</v>
      </c>
      <c r="E5446" s="1">
        <v>43981</v>
      </c>
      <c r="F5446" t="s">
        <v>265675</v>
      </c>
      <c r="G5446" t="s">
        <v>1364</v>
      </c>
      <c r="H5446">
        <v>2</v>
      </c>
      <c r="I5446">
        <v>4.99</v>
      </c>
    </row>
    <row r="5447" spans="1:9" x14ac:dyDescent="0.3">
      <c r="A5447" t="s">
        <v>265674</v>
      </c>
      <c r="B5447" t="s">
        <v>1006</v>
      </c>
      <c r="C5447" s="1">
        <v>43974</v>
      </c>
      <c r="D5447" s="1">
        <v>43986</v>
      </c>
      <c r="E5447" s="1">
        <v>43981</v>
      </c>
      <c r="F5447" t="s">
        <v>265676</v>
      </c>
      <c r="G5447" t="s">
        <v>1364</v>
      </c>
      <c r="H5447">
        <v>2</v>
      </c>
      <c r="I5447">
        <v>2.29</v>
      </c>
    </row>
    <row r="5448" spans="1:9" x14ac:dyDescent="0.3">
      <c r="A5448" t="s">
        <v>265674</v>
      </c>
      <c r="B5448" t="s">
        <v>521</v>
      </c>
      <c r="C5448" s="1">
        <v>43974</v>
      </c>
      <c r="D5448" s="1">
        <v>43986</v>
      </c>
      <c r="E5448" s="1">
        <v>43981</v>
      </c>
      <c r="F5448" t="s">
        <v>265675</v>
      </c>
      <c r="G5448" t="s">
        <v>1364</v>
      </c>
      <c r="H5448">
        <v>3</v>
      </c>
      <c r="I5448">
        <v>34.99</v>
      </c>
    </row>
    <row r="5449" spans="1:9" x14ac:dyDescent="0.3">
      <c r="A5449" t="s">
        <v>265674</v>
      </c>
      <c r="B5449" t="s">
        <v>1181</v>
      </c>
      <c r="C5449" s="1">
        <v>43974</v>
      </c>
      <c r="D5449" s="1">
        <v>43986</v>
      </c>
      <c r="E5449" s="1">
        <v>43981</v>
      </c>
      <c r="F5449" t="s">
        <v>265675</v>
      </c>
      <c r="G5449" t="s">
        <v>1364</v>
      </c>
      <c r="H5449">
        <v>4</v>
      </c>
      <c r="I5449">
        <v>28.99</v>
      </c>
    </row>
    <row r="5450" spans="1:9" x14ac:dyDescent="0.3">
      <c r="A5450" t="s">
        <v>265674</v>
      </c>
      <c r="B5450" t="s">
        <v>1035</v>
      </c>
      <c r="C5450" s="1">
        <v>43974</v>
      </c>
      <c r="D5450" s="1">
        <v>43986</v>
      </c>
      <c r="E5450" s="1">
        <v>43981</v>
      </c>
      <c r="F5450" t="s">
        <v>265675</v>
      </c>
      <c r="G5450" t="s">
        <v>1364</v>
      </c>
      <c r="H5450">
        <v>5</v>
      </c>
      <c r="I5450">
        <v>53.99</v>
      </c>
    </row>
    <row r="5451" spans="1:9" x14ac:dyDescent="0.3">
      <c r="A5451" t="s">
        <v>265674</v>
      </c>
      <c r="B5451" t="s">
        <v>539</v>
      </c>
      <c r="C5451" s="1">
        <v>43974</v>
      </c>
      <c r="D5451" s="1">
        <v>43986</v>
      </c>
      <c r="E5451" s="1">
        <v>43981</v>
      </c>
      <c r="F5451" t="s">
        <v>265675</v>
      </c>
      <c r="G5451" t="s">
        <v>1364</v>
      </c>
      <c r="H5451">
        <v>5</v>
      </c>
      <c r="I5451">
        <v>8.99</v>
      </c>
    </row>
    <row r="5452" spans="1:9" x14ac:dyDescent="0.3">
      <c r="A5452" t="s">
        <v>265674</v>
      </c>
      <c r="B5452" t="s">
        <v>1291</v>
      </c>
      <c r="C5452" s="1">
        <v>43974</v>
      </c>
      <c r="D5452" s="1">
        <v>43986</v>
      </c>
      <c r="E5452" s="1">
        <v>43981</v>
      </c>
      <c r="F5452" t="s">
        <v>265675</v>
      </c>
      <c r="G5452" t="s">
        <v>1364</v>
      </c>
      <c r="H5452">
        <v>2</v>
      </c>
      <c r="I5452">
        <v>1700.99</v>
      </c>
    </row>
    <row r="5453" spans="1:9" x14ac:dyDescent="0.3">
      <c r="A5453" t="s">
        <v>265674</v>
      </c>
      <c r="B5453" t="s">
        <v>1358</v>
      </c>
      <c r="C5453" s="1">
        <v>43974</v>
      </c>
      <c r="D5453" s="1">
        <v>43986</v>
      </c>
      <c r="E5453" s="1">
        <v>43981</v>
      </c>
      <c r="F5453" t="s">
        <v>265675</v>
      </c>
      <c r="G5453" t="s">
        <v>1364</v>
      </c>
      <c r="H5453">
        <v>3</v>
      </c>
      <c r="I5453">
        <v>539.99</v>
      </c>
    </row>
    <row r="5454" spans="1:9" x14ac:dyDescent="0.3">
      <c r="A5454" t="s">
        <v>265674</v>
      </c>
      <c r="B5454" t="s">
        <v>1170</v>
      </c>
      <c r="C5454" s="1">
        <v>43974</v>
      </c>
      <c r="D5454" s="1">
        <v>43986</v>
      </c>
      <c r="E5454" s="1">
        <v>43981</v>
      </c>
      <c r="F5454" t="s">
        <v>265675</v>
      </c>
      <c r="G5454" t="s">
        <v>1364</v>
      </c>
      <c r="H5454">
        <v>3</v>
      </c>
      <c r="I5454">
        <v>21.49</v>
      </c>
    </row>
    <row r="5455" spans="1:9" x14ac:dyDescent="0.3">
      <c r="A5455" t="s">
        <v>265674</v>
      </c>
      <c r="B5455" t="s">
        <v>1142</v>
      </c>
      <c r="C5455" s="1">
        <v>43974</v>
      </c>
      <c r="D5455" s="1">
        <v>43986</v>
      </c>
      <c r="E5455" s="1">
        <v>43981</v>
      </c>
      <c r="F5455" t="s">
        <v>265675</v>
      </c>
      <c r="G5455" t="s">
        <v>1364</v>
      </c>
      <c r="H5455">
        <v>3</v>
      </c>
      <c r="I5455">
        <v>3.99</v>
      </c>
    </row>
    <row r="5456" spans="1:9" x14ac:dyDescent="0.3">
      <c r="A5456" t="s">
        <v>265674</v>
      </c>
      <c r="B5456" t="s">
        <v>1015</v>
      </c>
      <c r="C5456" s="1">
        <v>43974</v>
      </c>
      <c r="D5456" s="1">
        <v>43986</v>
      </c>
      <c r="E5456" s="1">
        <v>43981</v>
      </c>
      <c r="F5456" t="s">
        <v>265675</v>
      </c>
      <c r="G5456" t="s">
        <v>1364</v>
      </c>
      <c r="H5456">
        <v>3</v>
      </c>
      <c r="I5456">
        <v>120</v>
      </c>
    </row>
    <row r="5457" spans="1:9" x14ac:dyDescent="0.3">
      <c r="A5457" t="s">
        <v>265674</v>
      </c>
      <c r="B5457" t="s">
        <v>1043</v>
      </c>
      <c r="C5457" s="1">
        <v>43974</v>
      </c>
      <c r="D5457" s="1">
        <v>43986</v>
      </c>
      <c r="E5457" s="1">
        <v>43981</v>
      </c>
      <c r="F5457" t="s">
        <v>265675</v>
      </c>
      <c r="G5457" t="s">
        <v>1364</v>
      </c>
      <c r="H5457">
        <v>3</v>
      </c>
      <c r="I5457">
        <v>53.99</v>
      </c>
    </row>
    <row r="5458" spans="1:9" x14ac:dyDescent="0.3">
      <c r="A5458" t="s">
        <v>265674</v>
      </c>
      <c r="B5458" t="s">
        <v>1281</v>
      </c>
      <c r="C5458" s="1">
        <v>43974</v>
      </c>
      <c r="D5458" s="1">
        <v>43986</v>
      </c>
      <c r="E5458" s="1">
        <v>43981</v>
      </c>
      <c r="F5458" t="s">
        <v>265675</v>
      </c>
      <c r="G5458" t="s">
        <v>1364</v>
      </c>
      <c r="H5458">
        <v>4</v>
      </c>
      <c r="I5458">
        <v>2384.0700000000002</v>
      </c>
    </row>
    <row r="5459" spans="1:9" x14ac:dyDescent="0.3">
      <c r="A5459" t="s">
        <v>265674</v>
      </c>
      <c r="B5459" t="s">
        <v>539</v>
      </c>
      <c r="C5459" s="1">
        <v>43974</v>
      </c>
      <c r="D5459" s="1">
        <v>43986</v>
      </c>
      <c r="E5459" s="1">
        <v>43981</v>
      </c>
      <c r="F5459" t="s">
        <v>265675</v>
      </c>
      <c r="G5459" t="s">
        <v>1364</v>
      </c>
      <c r="H5459">
        <v>4</v>
      </c>
      <c r="I5459">
        <v>8.99</v>
      </c>
    </row>
    <row r="5460" spans="1:9" x14ac:dyDescent="0.3">
      <c r="A5460" t="s">
        <v>265674</v>
      </c>
      <c r="B5460" t="s">
        <v>1253</v>
      </c>
      <c r="C5460" s="1">
        <v>43974</v>
      </c>
      <c r="D5460" s="1">
        <v>43986</v>
      </c>
      <c r="E5460" s="1">
        <v>43981</v>
      </c>
      <c r="F5460" t="s">
        <v>265675</v>
      </c>
      <c r="G5460" t="s">
        <v>1364</v>
      </c>
      <c r="H5460">
        <v>5</v>
      </c>
      <c r="I5460">
        <v>2384.0700000000002</v>
      </c>
    </row>
    <row r="5461" spans="1:9" x14ac:dyDescent="0.3">
      <c r="A5461" t="s">
        <v>265674</v>
      </c>
      <c r="B5461" t="s">
        <v>521</v>
      </c>
      <c r="C5461" s="1">
        <v>43974</v>
      </c>
      <c r="D5461" s="1">
        <v>43986</v>
      </c>
      <c r="E5461" s="1">
        <v>43981</v>
      </c>
      <c r="F5461" t="s">
        <v>265675</v>
      </c>
      <c r="G5461" t="s">
        <v>1364</v>
      </c>
      <c r="H5461">
        <v>5</v>
      </c>
      <c r="I5461">
        <v>34.99</v>
      </c>
    </row>
    <row r="5462" spans="1:9" x14ac:dyDescent="0.3">
      <c r="A5462" t="s">
        <v>265674</v>
      </c>
      <c r="B5462" t="s">
        <v>755</v>
      </c>
      <c r="C5462" s="1">
        <v>43974</v>
      </c>
      <c r="D5462" s="1">
        <v>43986</v>
      </c>
      <c r="E5462" s="1">
        <v>43981</v>
      </c>
      <c r="F5462" t="s">
        <v>265675</v>
      </c>
      <c r="G5462" t="s">
        <v>1364</v>
      </c>
      <c r="H5462">
        <v>6</v>
      </c>
      <c r="I5462">
        <v>2443.35</v>
      </c>
    </row>
    <row r="5463" spans="1:9" x14ac:dyDescent="0.3">
      <c r="A5463" t="s">
        <v>265674</v>
      </c>
      <c r="B5463" t="s">
        <v>1019</v>
      </c>
      <c r="C5463" s="1">
        <v>43974</v>
      </c>
      <c r="D5463" s="1">
        <v>43986</v>
      </c>
      <c r="E5463" s="1">
        <v>43981</v>
      </c>
      <c r="F5463" t="s">
        <v>265675</v>
      </c>
      <c r="G5463" t="s">
        <v>1364</v>
      </c>
      <c r="H5463">
        <v>6</v>
      </c>
      <c r="I5463">
        <v>7.95</v>
      </c>
    </row>
    <row r="5464" spans="1:9" x14ac:dyDescent="0.3">
      <c r="A5464" t="s">
        <v>265674</v>
      </c>
      <c r="B5464" t="s">
        <v>727</v>
      </c>
      <c r="C5464" s="1">
        <v>43974</v>
      </c>
      <c r="D5464" s="1">
        <v>43986</v>
      </c>
      <c r="E5464" s="1">
        <v>43981</v>
      </c>
      <c r="F5464" t="s">
        <v>265675</v>
      </c>
      <c r="G5464" t="s">
        <v>1364</v>
      </c>
      <c r="H5464">
        <v>7</v>
      </c>
      <c r="I5464">
        <v>2294.9899999999998</v>
      </c>
    </row>
    <row r="5465" spans="1:9" x14ac:dyDescent="0.3">
      <c r="A5465" t="s">
        <v>265674</v>
      </c>
      <c r="B5465" t="s">
        <v>1031</v>
      </c>
      <c r="C5465" s="1">
        <v>43974</v>
      </c>
      <c r="D5465" s="1">
        <v>43986</v>
      </c>
      <c r="E5465" s="1">
        <v>43981</v>
      </c>
      <c r="F5465" t="s">
        <v>265675</v>
      </c>
      <c r="G5465" t="s">
        <v>1364</v>
      </c>
      <c r="H5465">
        <v>7</v>
      </c>
      <c r="I5465">
        <v>54.99</v>
      </c>
    </row>
    <row r="5466" spans="1:9" x14ac:dyDescent="0.3">
      <c r="A5466" t="s">
        <v>265674</v>
      </c>
      <c r="B5466" t="s">
        <v>1041</v>
      </c>
      <c r="C5466" s="1">
        <v>43974</v>
      </c>
      <c r="D5466" s="1">
        <v>43986</v>
      </c>
      <c r="E5466" s="1">
        <v>43981</v>
      </c>
      <c r="F5466" t="s">
        <v>265675</v>
      </c>
      <c r="G5466" t="s">
        <v>1364</v>
      </c>
      <c r="H5466">
        <v>7</v>
      </c>
      <c r="I5466">
        <v>53.99</v>
      </c>
    </row>
    <row r="5467" spans="1:9" x14ac:dyDescent="0.3">
      <c r="A5467" t="s">
        <v>265674</v>
      </c>
      <c r="B5467" t="s">
        <v>539</v>
      </c>
      <c r="C5467" s="1">
        <v>43974</v>
      </c>
      <c r="D5467" s="1">
        <v>43986</v>
      </c>
      <c r="E5467" s="1">
        <v>43981</v>
      </c>
      <c r="F5467" t="s">
        <v>265675</v>
      </c>
      <c r="G5467" t="s">
        <v>1364</v>
      </c>
      <c r="H5467">
        <v>7</v>
      </c>
      <c r="I5467">
        <v>8.99</v>
      </c>
    </row>
    <row r="5468" spans="1:9" x14ac:dyDescent="0.3">
      <c r="A5468" t="s">
        <v>265674</v>
      </c>
      <c r="B5468" t="s">
        <v>759</v>
      </c>
      <c r="C5468" s="1">
        <v>43975</v>
      </c>
      <c r="D5468" s="1">
        <v>43987</v>
      </c>
      <c r="E5468" s="1">
        <v>43982</v>
      </c>
      <c r="F5468" t="s">
        <v>265675</v>
      </c>
      <c r="G5468" t="s">
        <v>1364</v>
      </c>
      <c r="H5468">
        <v>2</v>
      </c>
      <c r="I5468">
        <v>1120.49</v>
      </c>
    </row>
    <row r="5469" spans="1:9" x14ac:dyDescent="0.3">
      <c r="A5469" t="s">
        <v>265674</v>
      </c>
      <c r="B5469" t="s">
        <v>1043</v>
      </c>
      <c r="C5469" s="1">
        <v>43975</v>
      </c>
      <c r="D5469" s="1">
        <v>43987</v>
      </c>
      <c r="E5469" s="1">
        <v>43982</v>
      </c>
      <c r="F5469" t="s">
        <v>265675</v>
      </c>
      <c r="G5469" t="s">
        <v>1364</v>
      </c>
      <c r="H5469">
        <v>2</v>
      </c>
      <c r="I5469">
        <v>53.99</v>
      </c>
    </row>
    <row r="5470" spans="1:9" x14ac:dyDescent="0.3">
      <c r="A5470" t="s">
        <v>265674</v>
      </c>
      <c r="B5470" t="s">
        <v>1174</v>
      </c>
      <c r="C5470" s="1">
        <v>43975</v>
      </c>
      <c r="D5470" s="1">
        <v>43987</v>
      </c>
      <c r="E5470" s="1">
        <v>43982</v>
      </c>
      <c r="F5470" t="s">
        <v>265675</v>
      </c>
      <c r="G5470" t="s">
        <v>1364</v>
      </c>
      <c r="H5470">
        <v>5</v>
      </c>
      <c r="I5470">
        <v>24.99</v>
      </c>
    </row>
    <row r="5471" spans="1:9" x14ac:dyDescent="0.3">
      <c r="A5471" t="s">
        <v>265674</v>
      </c>
      <c r="B5471" t="s">
        <v>1142</v>
      </c>
      <c r="C5471" s="1">
        <v>43975</v>
      </c>
      <c r="D5471" s="1">
        <v>43987</v>
      </c>
      <c r="E5471" s="1">
        <v>43982</v>
      </c>
      <c r="F5471" t="s">
        <v>265675</v>
      </c>
      <c r="G5471" t="s">
        <v>1364</v>
      </c>
      <c r="H5471">
        <v>5</v>
      </c>
      <c r="I5471">
        <v>3.99</v>
      </c>
    </row>
    <row r="5472" spans="1:9" x14ac:dyDescent="0.3">
      <c r="A5472" t="s">
        <v>265674</v>
      </c>
      <c r="B5472" t="s">
        <v>1035</v>
      </c>
      <c r="C5472" s="1">
        <v>43975</v>
      </c>
      <c r="D5472" s="1">
        <v>43987</v>
      </c>
      <c r="E5472" s="1">
        <v>43982</v>
      </c>
      <c r="F5472" t="s">
        <v>265675</v>
      </c>
      <c r="G5472" t="s">
        <v>1364</v>
      </c>
      <c r="H5472">
        <v>5</v>
      </c>
      <c r="I5472">
        <v>53.99</v>
      </c>
    </row>
    <row r="5473" spans="1:9" x14ac:dyDescent="0.3">
      <c r="A5473" t="s">
        <v>265674</v>
      </c>
      <c r="B5473" t="s">
        <v>1041</v>
      </c>
      <c r="C5473" s="1">
        <v>43975</v>
      </c>
      <c r="D5473" s="1">
        <v>43987</v>
      </c>
      <c r="E5473" s="1">
        <v>43982</v>
      </c>
      <c r="F5473" t="s">
        <v>265675</v>
      </c>
      <c r="G5473" t="s">
        <v>1364</v>
      </c>
      <c r="H5473">
        <v>6</v>
      </c>
      <c r="I5473">
        <v>53.99</v>
      </c>
    </row>
    <row r="5474" spans="1:9" x14ac:dyDescent="0.3">
      <c r="A5474" t="s">
        <v>265674</v>
      </c>
      <c r="B5474" t="s">
        <v>1019</v>
      </c>
      <c r="C5474" s="1">
        <v>43975</v>
      </c>
      <c r="D5474" s="1">
        <v>43987</v>
      </c>
      <c r="E5474" s="1">
        <v>43982</v>
      </c>
      <c r="F5474" t="s">
        <v>265675</v>
      </c>
      <c r="G5474" t="s">
        <v>1364</v>
      </c>
      <c r="H5474">
        <v>7</v>
      </c>
      <c r="I5474">
        <v>7.95</v>
      </c>
    </row>
    <row r="5475" spans="1:9" x14ac:dyDescent="0.3">
      <c r="A5475" t="s">
        <v>265674</v>
      </c>
      <c r="B5475" t="s">
        <v>1006</v>
      </c>
      <c r="C5475" s="1">
        <v>43975</v>
      </c>
      <c r="D5475" s="1">
        <v>43987</v>
      </c>
      <c r="E5475" s="1">
        <v>43982</v>
      </c>
      <c r="F5475" t="s">
        <v>265675</v>
      </c>
      <c r="G5475" t="s">
        <v>1364</v>
      </c>
      <c r="H5475">
        <v>8</v>
      </c>
      <c r="I5475">
        <v>2.29</v>
      </c>
    </row>
    <row r="5476" spans="1:9" x14ac:dyDescent="0.3">
      <c r="A5476" t="s">
        <v>265674</v>
      </c>
      <c r="B5476" t="s">
        <v>1031</v>
      </c>
      <c r="C5476" s="1">
        <v>43975</v>
      </c>
      <c r="D5476" s="1">
        <v>43987</v>
      </c>
      <c r="E5476" s="1">
        <v>43982</v>
      </c>
      <c r="F5476" t="s">
        <v>265675</v>
      </c>
      <c r="G5476" t="s">
        <v>1364</v>
      </c>
      <c r="H5476">
        <v>9</v>
      </c>
      <c r="I5476">
        <v>54.99</v>
      </c>
    </row>
    <row r="5477" spans="1:9" x14ac:dyDescent="0.3">
      <c r="A5477" t="s">
        <v>265674</v>
      </c>
      <c r="B5477" t="s">
        <v>751</v>
      </c>
      <c r="C5477" s="1">
        <v>43975</v>
      </c>
      <c r="D5477" s="1">
        <v>43987</v>
      </c>
      <c r="E5477" s="1">
        <v>43982</v>
      </c>
      <c r="F5477" t="s">
        <v>265676</v>
      </c>
      <c r="G5477" t="s">
        <v>1364</v>
      </c>
      <c r="H5477">
        <v>2</v>
      </c>
      <c r="I5477">
        <v>2443.35</v>
      </c>
    </row>
    <row r="5478" spans="1:9" x14ac:dyDescent="0.3">
      <c r="A5478" t="s">
        <v>265674</v>
      </c>
      <c r="B5478" t="s">
        <v>1356</v>
      </c>
      <c r="C5478" s="1">
        <v>43975</v>
      </c>
      <c r="D5478" s="1">
        <v>43987</v>
      </c>
      <c r="E5478" s="1">
        <v>43982</v>
      </c>
      <c r="F5478" t="s">
        <v>265675</v>
      </c>
      <c r="G5478" t="s">
        <v>1364</v>
      </c>
      <c r="H5478">
        <v>3</v>
      </c>
      <c r="I5478">
        <v>539.99</v>
      </c>
    </row>
    <row r="5479" spans="1:9" x14ac:dyDescent="0.3">
      <c r="A5479" t="s">
        <v>265674</v>
      </c>
      <c r="B5479" t="s">
        <v>1170</v>
      </c>
      <c r="C5479" s="1">
        <v>43975</v>
      </c>
      <c r="D5479" s="1">
        <v>43987</v>
      </c>
      <c r="E5479" s="1">
        <v>43982</v>
      </c>
      <c r="F5479" t="s">
        <v>265675</v>
      </c>
      <c r="G5479" t="s">
        <v>1364</v>
      </c>
      <c r="H5479">
        <v>3</v>
      </c>
      <c r="I5479">
        <v>21.49</v>
      </c>
    </row>
    <row r="5480" spans="1:9" x14ac:dyDescent="0.3">
      <c r="A5480" t="s">
        <v>265674</v>
      </c>
      <c r="B5480" t="s">
        <v>1142</v>
      </c>
      <c r="C5480" s="1">
        <v>43975</v>
      </c>
      <c r="D5480" s="1">
        <v>43987</v>
      </c>
      <c r="E5480" s="1">
        <v>43982</v>
      </c>
      <c r="F5480" t="s">
        <v>265675</v>
      </c>
      <c r="G5480" t="s">
        <v>1364</v>
      </c>
      <c r="H5480">
        <v>3</v>
      </c>
      <c r="I5480">
        <v>3.99</v>
      </c>
    </row>
    <row r="5481" spans="1:9" x14ac:dyDescent="0.3">
      <c r="A5481" t="s">
        <v>265674</v>
      </c>
      <c r="B5481" t="s">
        <v>1006</v>
      </c>
      <c r="C5481" s="1">
        <v>43975</v>
      </c>
      <c r="D5481" s="1">
        <v>43987</v>
      </c>
      <c r="E5481" s="1">
        <v>43982</v>
      </c>
      <c r="F5481" t="s">
        <v>265675</v>
      </c>
      <c r="G5481" t="s">
        <v>1364</v>
      </c>
      <c r="H5481">
        <v>3</v>
      </c>
      <c r="I5481">
        <v>2.29</v>
      </c>
    </row>
    <row r="5482" spans="1:9" x14ac:dyDescent="0.3">
      <c r="A5482" t="s">
        <v>265674</v>
      </c>
      <c r="B5482" t="s">
        <v>1015</v>
      </c>
      <c r="C5482" s="1">
        <v>43975</v>
      </c>
      <c r="D5482" s="1">
        <v>43987</v>
      </c>
      <c r="E5482" s="1">
        <v>43982</v>
      </c>
      <c r="F5482" t="s">
        <v>265675</v>
      </c>
      <c r="G5482" t="s">
        <v>1364</v>
      </c>
      <c r="H5482">
        <v>3</v>
      </c>
      <c r="I5482">
        <v>120</v>
      </c>
    </row>
    <row r="5483" spans="1:9" x14ac:dyDescent="0.3">
      <c r="A5483" t="s">
        <v>265674</v>
      </c>
      <c r="B5483" t="s">
        <v>539</v>
      </c>
      <c r="C5483" s="1">
        <v>43975</v>
      </c>
      <c r="D5483" s="1">
        <v>43987</v>
      </c>
      <c r="E5483" s="1">
        <v>43982</v>
      </c>
      <c r="F5483" t="s">
        <v>265675</v>
      </c>
      <c r="G5483" t="s">
        <v>1364</v>
      </c>
      <c r="H5483">
        <v>3</v>
      </c>
      <c r="I5483">
        <v>8.99</v>
      </c>
    </row>
    <row r="5484" spans="1:9" x14ac:dyDescent="0.3">
      <c r="A5484" t="s">
        <v>265674</v>
      </c>
      <c r="B5484" t="s">
        <v>1039</v>
      </c>
      <c r="C5484" s="1">
        <v>43975</v>
      </c>
      <c r="D5484" s="1">
        <v>43987</v>
      </c>
      <c r="E5484" s="1">
        <v>43982</v>
      </c>
      <c r="F5484" t="s">
        <v>265675</v>
      </c>
      <c r="G5484" t="s">
        <v>1364</v>
      </c>
      <c r="H5484">
        <v>3</v>
      </c>
      <c r="I5484">
        <v>53.99</v>
      </c>
    </row>
    <row r="5485" spans="1:9" x14ac:dyDescent="0.3">
      <c r="A5485" t="s">
        <v>265674</v>
      </c>
      <c r="B5485" t="s">
        <v>725</v>
      </c>
      <c r="C5485" s="1">
        <v>43975</v>
      </c>
      <c r="D5485" s="1">
        <v>43987</v>
      </c>
      <c r="E5485" s="1">
        <v>43982</v>
      </c>
      <c r="F5485" t="s">
        <v>265675</v>
      </c>
      <c r="G5485" t="s">
        <v>1364</v>
      </c>
      <c r="H5485">
        <v>4</v>
      </c>
      <c r="I5485">
        <v>2294.9899999999998</v>
      </c>
    </row>
    <row r="5486" spans="1:9" x14ac:dyDescent="0.3">
      <c r="A5486" t="s">
        <v>265674</v>
      </c>
      <c r="B5486" t="s">
        <v>998</v>
      </c>
      <c r="C5486" s="1">
        <v>43975</v>
      </c>
      <c r="D5486" s="1">
        <v>43987</v>
      </c>
      <c r="E5486" s="1">
        <v>43982</v>
      </c>
      <c r="F5486" t="s">
        <v>265675</v>
      </c>
      <c r="G5486" t="s">
        <v>1364</v>
      </c>
      <c r="H5486">
        <v>4</v>
      </c>
      <c r="I5486">
        <v>9.99</v>
      </c>
    </row>
    <row r="5487" spans="1:9" x14ac:dyDescent="0.3">
      <c r="A5487" t="s">
        <v>265674</v>
      </c>
      <c r="B5487" t="s">
        <v>994</v>
      </c>
      <c r="C5487" s="1">
        <v>43975</v>
      </c>
      <c r="D5487" s="1">
        <v>43987</v>
      </c>
      <c r="E5487" s="1">
        <v>43982</v>
      </c>
      <c r="F5487" t="s">
        <v>265675</v>
      </c>
      <c r="G5487" t="s">
        <v>1364</v>
      </c>
      <c r="H5487">
        <v>4</v>
      </c>
      <c r="I5487">
        <v>4.99</v>
      </c>
    </row>
    <row r="5488" spans="1:9" x14ac:dyDescent="0.3">
      <c r="A5488" t="s">
        <v>265674</v>
      </c>
      <c r="B5488" t="s">
        <v>1031</v>
      </c>
      <c r="C5488" s="1">
        <v>43975</v>
      </c>
      <c r="D5488" s="1">
        <v>43987</v>
      </c>
      <c r="E5488" s="1">
        <v>43982</v>
      </c>
      <c r="F5488" t="s">
        <v>265675</v>
      </c>
      <c r="G5488" t="s">
        <v>1364</v>
      </c>
      <c r="H5488">
        <v>4</v>
      </c>
      <c r="I5488">
        <v>54.99</v>
      </c>
    </row>
    <row r="5489" spans="1:9" x14ac:dyDescent="0.3">
      <c r="A5489" t="s">
        <v>265674</v>
      </c>
      <c r="B5489" t="s">
        <v>712</v>
      </c>
      <c r="C5489" s="1">
        <v>43975</v>
      </c>
      <c r="D5489" s="1">
        <v>43987</v>
      </c>
      <c r="E5489" s="1">
        <v>43982</v>
      </c>
      <c r="F5489" t="s">
        <v>265676</v>
      </c>
      <c r="G5489" t="s">
        <v>1364</v>
      </c>
      <c r="H5489">
        <v>5</v>
      </c>
      <c r="I5489">
        <v>2319.9899999999998</v>
      </c>
    </row>
    <row r="5490" spans="1:9" x14ac:dyDescent="0.3">
      <c r="A5490" t="s">
        <v>265674</v>
      </c>
      <c r="B5490" t="s">
        <v>753</v>
      </c>
      <c r="C5490" s="1">
        <v>43975</v>
      </c>
      <c r="D5490" s="1">
        <v>43987</v>
      </c>
      <c r="E5490" s="1">
        <v>43982</v>
      </c>
      <c r="F5490" t="s">
        <v>265675</v>
      </c>
      <c r="G5490" t="s">
        <v>1364</v>
      </c>
      <c r="H5490">
        <v>6</v>
      </c>
      <c r="I5490">
        <v>2443.35</v>
      </c>
    </row>
    <row r="5491" spans="1:9" x14ac:dyDescent="0.3">
      <c r="A5491" t="s">
        <v>265674</v>
      </c>
      <c r="B5491" t="s">
        <v>994</v>
      </c>
      <c r="C5491" s="1">
        <v>43975</v>
      </c>
      <c r="D5491" s="1">
        <v>43987</v>
      </c>
      <c r="E5491" s="1">
        <v>43982</v>
      </c>
      <c r="F5491" t="s">
        <v>265675</v>
      </c>
      <c r="G5491" t="s">
        <v>1364</v>
      </c>
      <c r="H5491">
        <v>6</v>
      </c>
      <c r="I5491">
        <v>4.99</v>
      </c>
    </row>
    <row r="5492" spans="1:9" x14ac:dyDescent="0.3">
      <c r="A5492" t="s">
        <v>265674</v>
      </c>
      <c r="B5492" t="s">
        <v>1002</v>
      </c>
      <c r="C5492" s="1">
        <v>43975</v>
      </c>
      <c r="D5492" s="1">
        <v>43987</v>
      </c>
      <c r="E5492" s="1">
        <v>43982</v>
      </c>
      <c r="F5492" t="s">
        <v>265675</v>
      </c>
      <c r="G5492" t="s">
        <v>1364</v>
      </c>
      <c r="H5492">
        <v>6</v>
      </c>
      <c r="I5492">
        <v>8.99</v>
      </c>
    </row>
    <row r="5493" spans="1:9" x14ac:dyDescent="0.3">
      <c r="A5493" t="s">
        <v>265674</v>
      </c>
      <c r="B5493" t="s">
        <v>1043</v>
      </c>
      <c r="C5493" s="1">
        <v>43975</v>
      </c>
      <c r="D5493" s="1">
        <v>43987</v>
      </c>
      <c r="E5493" s="1">
        <v>43982</v>
      </c>
      <c r="F5493" t="s">
        <v>265675</v>
      </c>
      <c r="G5493" t="s">
        <v>1364</v>
      </c>
      <c r="H5493">
        <v>6</v>
      </c>
      <c r="I5493">
        <v>53.99</v>
      </c>
    </row>
    <row r="5494" spans="1:9" x14ac:dyDescent="0.3">
      <c r="A5494" t="s">
        <v>265674</v>
      </c>
      <c r="B5494" t="s">
        <v>1139</v>
      </c>
      <c r="C5494" s="1">
        <v>43976</v>
      </c>
      <c r="D5494" s="1">
        <v>43988</v>
      </c>
      <c r="E5494" s="1">
        <v>43983</v>
      </c>
      <c r="F5494" t="s">
        <v>265675</v>
      </c>
      <c r="G5494" t="s">
        <v>1364</v>
      </c>
      <c r="H5494">
        <v>1</v>
      </c>
      <c r="I5494">
        <v>4.99</v>
      </c>
    </row>
    <row r="5495" spans="1:9" x14ac:dyDescent="0.3">
      <c r="A5495" t="s">
        <v>265674</v>
      </c>
      <c r="B5495" t="s">
        <v>1162</v>
      </c>
      <c r="C5495" s="1">
        <v>43976</v>
      </c>
      <c r="D5495" s="1">
        <v>43988</v>
      </c>
      <c r="E5495" s="1">
        <v>43983</v>
      </c>
      <c r="F5495" t="s">
        <v>265675</v>
      </c>
      <c r="G5495" t="s">
        <v>1364</v>
      </c>
      <c r="H5495">
        <v>1</v>
      </c>
      <c r="I5495">
        <v>29.99</v>
      </c>
    </row>
    <row r="5496" spans="1:9" x14ac:dyDescent="0.3">
      <c r="A5496" t="s">
        <v>265674</v>
      </c>
      <c r="B5496" t="s">
        <v>527</v>
      </c>
      <c r="C5496" s="1">
        <v>43976</v>
      </c>
      <c r="D5496" s="1">
        <v>43988</v>
      </c>
      <c r="E5496" s="1">
        <v>43983</v>
      </c>
      <c r="F5496" t="s">
        <v>265675</v>
      </c>
      <c r="G5496" t="s">
        <v>1364</v>
      </c>
      <c r="H5496">
        <v>1</v>
      </c>
      <c r="I5496">
        <v>34.99</v>
      </c>
    </row>
    <row r="5497" spans="1:9" x14ac:dyDescent="0.3">
      <c r="A5497" t="s">
        <v>265674</v>
      </c>
      <c r="B5497" t="s">
        <v>1041</v>
      </c>
      <c r="C5497" s="1">
        <v>43976</v>
      </c>
      <c r="D5497" s="1">
        <v>43988</v>
      </c>
      <c r="E5497" s="1">
        <v>43983</v>
      </c>
      <c r="F5497" t="s">
        <v>265675</v>
      </c>
      <c r="G5497" t="s">
        <v>1364</v>
      </c>
      <c r="H5497">
        <v>1</v>
      </c>
      <c r="I5497">
        <v>53.99</v>
      </c>
    </row>
    <row r="5498" spans="1:9" x14ac:dyDescent="0.3">
      <c r="A5498" t="s">
        <v>265674</v>
      </c>
      <c r="B5498" t="s">
        <v>1139</v>
      </c>
      <c r="C5498" s="1">
        <v>43976</v>
      </c>
      <c r="D5498" s="1">
        <v>43988</v>
      </c>
      <c r="E5498" s="1">
        <v>43983</v>
      </c>
      <c r="F5498" t="s">
        <v>265675</v>
      </c>
      <c r="G5498" t="s">
        <v>1364</v>
      </c>
      <c r="H5498">
        <v>2</v>
      </c>
      <c r="I5498">
        <v>4.99</v>
      </c>
    </row>
    <row r="5499" spans="1:9" x14ac:dyDescent="0.3">
      <c r="A5499" t="s">
        <v>265674</v>
      </c>
      <c r="B5499" t="s">
        <v>1166</v>
      </c>
      <c r="C5499" s="1">
        <v>43976</v>
      </c>
      <c r="D5499" s="1">
        <v>43988</v>
      </c>
      <c r="E5499" s="1">
        <v>43983</v>
      </c>
      <c r="F5499" t="s">
        <v>265675</v>
      </c>
      <c r="G5499" t="s">
        <v>1364</v>
      </c>
      <c r="H5499">
        <v>2</v>
      </c>
      <c r="I5499">
        <v>35</v>
      </c>
    </row>
    <row r="5500" spans="1:9" x14ac:dyDescent="0.3">
      <c r="A5500" t="s">
        <v>265674</v>
      </c>
      <c r="B5500" t="s">
        <v>1006</v>
      </c>
      <c r="C5500" s="1">
        <v>43976</v>
      </c>
      <c r="D5500" s="1">
        <v>43988</v>
      </c>
      <c r="E5500" s="1">
        <v>43983</v>
      </c>
      <c r="F5500" t="s">
        <v>265675</v>
      </c>
      <c r="G5500" t="s">
        <v>1364</v>
      </c>
      <c r="H5500">
        <v>2</v>
      </c>
      <c r="I5500">
        <v>2.29</v>
      </c>
    </row>
    <row r="5501" spans="1:9" x14ac:dyDescent="0.3">
      <c r="A5501" t="s">
        <v>265674</v>
      </c>
      <c r="B5501" t="s">
        <v>990</v>
      </c>
      <c r="C5501" s="1">
        <v>43976</v>
      </c>
      <c r="D5501" s="1">
        <v>43988</v>
      </c>
      <c r="E5501" s="1">
        <v>43983</v>
      </c>
      <c r="F5501" t="s">
        <v>265675</v>
      </c>
      <c r="G5501" t="s">
        <v>1364</v>
      </c>
      <c r="H5501">
        <v>3</v>
      </c>
      <c r="I5501">
        <v>69.989999999999995</v>
      </c>
    </row>
    <row r="5502" spans="1:9" x14ac:dyDescent="0.3">
      <c r="A5502" t="s">
        <v>265674</v>
      </c>
      <c r="B5502" t="s">
        <v>539</v>
      </c>
      <c r="C5502" s="1">
        <v>43976</v>
      </c>
      <c r="D5502" s="1">
        <v>43988</v>
      </c>
      <c r="E5502" s="1">
        <v>43983</v>
      </c>
      <c r="F5502" t="s">
        <v>265675</v>
      </c>
      <c r="G5502" t="s">
        <v>1364</v>
      </c>
      <c r="H5502">
        <v>3</v>
      </c>
      <c r="I5502">
        <v>8.99</v>
      </c>
    </row>
    <row r="5503" spans="1:9" x14ac:dyDescent="0.3">
      <c r="A5503" t="s">
        <v>265674</v>
      </c>
      <c r="B5503" t="s">
        <v>994</v>
      </c>
      <c r="C5503" s="1">
        <v>43976</v>
      </c>
      <c r="D5503" s="1">
        <v>43988</v>
      </c>
      <c r="E5503" s="1">
        <v>43983</v>
      </c>
      <c r="F5503" t="s">
        <v>265675</v>
      </c>
      <c r="G5503" t="s">
        <v>1364</v>
      </c>
      <c r="H5503">
        <v>4</v>
      </c>
      <c r="I5503">
        <v>4.99</v>
      </c>
    </row>
    <row r="5504" spans="1:9" x14ac:dyDescent="0.3">
      <c r="A5504" t="s">
        <v>265674</v>
      </c>
      <c r="B5504" t="s">
        <v>998</v>
      </c>
      <c r="C5504" s="1">
        <v>43976</v>
      </c>
      <c r="D5504" s="1">
        <v>43988</v>
      </c>
      <c r="E5504" s="1">
        <v>43983</v>
      </c>
      <c r="F5504" t="s">
        <v>265675</v>
      </c>
      <c r="G5504" t="s">
        <v>1364</v>
      </c>
      <c r="H5504">
        <v>4</v>
      </c>
      <c r="I5504">
        <v>9.99</v>
      </c>
    </row>
    <row r="5505" spans="1:9" x14ac:dyDescent="0.3">
      <c r="A5505" t="s">
        <v>265674</v>
      </c>
      <c r="B5505" t="s">
        <v>536</v>
      </c>
      <c r="C5505" s="1">
        <v>43976</v>
      </c>
      <c r="D5505" s="1">
        <v>43988</v>
      </c>
      <c r="E5505" s="1">
        <v>43983</v>
      </c>
      <c r="F5505" t="s">
        <v>265675</v>
      </c>
      <c r="G5505" t="s">
        <v>1364</v>
      </c>
      <c r="H5505">
        <v>4</v>
      </c>
      <c r="I5505">
        <v>34.99</v>
      </c>
    </row>
    <row r="5506" spans="1:9" x14ac:dyDescent="0.3">
      <c r="A5506" t="s">
        <v>265674</v>
      </c>
      <c r="B5506" t="s">
        <v>539</v>
      </c>
      <c r="C5506" s="1">
        <v>43976</v>
      </c>
      <c r="D5506" s="1">
        <v>43988</v>
      </c>
      <c r="E5506" s="1">
        <v>43983</v>
      </c>
      <c r="F5506" t="s">
        <v>265675</v>
      </c>
      <c r="G5506" t="s">
        <v>1364</v>
      </c>
      <c r="H5506">
        <v>5</v>
      </c>
      <c r="I5506">
        <v>8.99</v>
      </c>
    </row>
    <row r="5507" spans="1:9" x14ac:dyDescent="0.3">
      <c r="A5507" t="s">
        <v>265674</v>
      </c>
      <c r="B5507" t="s">
        <v>1002</v>
      </c>
      <c r="C5507" s="1">
        <v>43976</v>
      </c>
      <c r="D5507" s="1">
        <v>43988</v>
      </c>
      <c r="E5507" s="1">
        <v>43983</v>
      </c>
      <c r="F5507" t="s">
        <v>265675</v>
      </c>
      <c r="G5507" t="s">
        <v>1364</v>
      </c>
      <c r="H5507">
        <v>6</v>
      </c>
      <c r="I5507">
        <v>8.99</v>
      </c>
    </row>
    <row r="5508" spans="1:9" x14ac:dyDescent="0.3">
      <c r="A5508" t="s">
        <v>265674</v>
      </c>
      <c r="B5508" t="s">
        <v>994</v>
      </c>
      <c r="C5508" s="1">
        <v>43976</v>
      </c>
      <c r="D5508" s="1">
        <v>43988</v>
      </c>
      <c r="E5508" s="1">
        <v>43983</v>
      </c>
      <c r="F5508" t="s">
        <v>265675</v>
      </c>
      <c r="G5508" t="s">
        <v>1364</v>
      </c>
      <c r="H5508">
        <v>6</v>
      </c>
      <c r="I5508">
        <v>4.99</v>
      </c>
    </row>
    <row r="5509" spans="1:9" x14ac:dyDescent="0.3">
      <c r="A5509" t="s">
        <v>265674</v>
      </c>
      <c r="B5509" t="s">
        <v>536</v>
      </c>
      <c r="C5509" s="1">
        <v>43976</v>
      </c>
      <c r="D5509" s="1">
        <v>43988</v>
      </c>
      <c r="E5509" s="1">
        <v>43983</v>
      </c>
      <c r="F5509" t="s">
        <v>265675</v>
      </c>
      <c r="G5509" t="s">
        <v>1364</v>
      </c>
      <c r="H5509">
        <v>6</v>
      </c>
      <c r="I5509">
        <v>34.99</v>
      </c>
    </row>
    <row r="5510" spans="1:9" x14ac:dyDescent="0.3">
      <c r="A5510" t="s">
        <v>265674</v>
      </c>
      <c r="B5510" t="s">
        <v>1253</v>
      </c>
      <c r="C5510" s="1">
        <v>43976</v>
      </c>
      <c r="D5510" s="1">
        <v>43988</v>
      </c>
      <c r="E5510" s="1">
        <v>43983</v>
      </c>
      <c r="F5510" t="s">
        <v>265675</v>
      </c>
      <c r="G5510" t="s">
        <v>1364</v>
      </c>
      <c r="H5510">
        <v>10</v>
      </c>
      <c r="I5510">
        <v>2384.0700000000002</v>
      </c>
    </row>
    <row r="5511" spans="1:9" x14ac:dyDescent="0.3">
      <c r="A5511" t="s">
        <v>265674</v>
      </c>
      <c r="B5511" t="s">
        <v>1039</v>
      </c>
      <c r="C5511" s="1">
        <v>43976</v>
      </c>
      <c r="D5511" s="1">
        <v>43988</v>
      </c>
      <c r="E5511" s="1">
        <v>43983</v>
      </c>
      <c r="F5511" t="s">
        <v>265675</v>
      </c>
      <c r="G5511" t="s">
        <v>1364</v>
      </c>
      <c r="H5511">
        <v>10</v>
      </c>
      <c r="I5511">
        <v>53.99</v>
      </c>
    </row>
    <row r="5512" spans="1:9" x14ac:dyDescent="0.3">
      <c r="A5512" t="s">
        <v>265674</v>
      </c>
      <c r="B5512" t="s">
        <v>719</v>
      </c>
      <c r="C5512" s="1">
        <v>43976</v>
      </c>
      <c r="D5512" s="1">
        <v>43988</v>
      </c>
      <c r="E5512" s="1">
        <v>43983</v>
      </c>
      <c r="F5512" t="s">
        <v>265675</v>
      </c>
      <c r="G5512" t="s">
        <v>1364</v>
      </c>
      <c r="H5512">
        <v>1</v>
      </c>
      <c r="I5512">
        <v>2319.9899999999998</v>
      </c>
    </row>
    <row r="5513" spans="1:9" x14ac:dyDescent="0.3">
      <c r="A5513" t="s">
        <v>265674</v>
      </c>
      <c r="B5513" t="s">
        <v>1166</v>
      </c>
      <c r="C5513" s="1">
        <v>43976</v>
      </c>
      <c r="D5513" s="1">
        <v>43988</v>
      </c>
      <c r="E5513" s="1">
        <v>43983</v>
      </c>
      <c r="F5513" t="s">
        <v>265675</v>
      </c>
      <c r="G5513" t="s">
        <v>1364</v>
      </c>
      <c r="H5513">
        <v>1</v>
      </c>
      <c r="I5513">
        <v>35</v>
      </c>
    </row>
    <row r="5514" spans="1:9" x14ac:dyDescent="0.3">
      <c r="A5514" t="s">
        <v>265674</v>
      </c>
      <c r="B5514" t="s">
        <v>1139</v>
      </c>
      <c r="C5514" s="1">
        <v>43976</v>
      </c>
      <c r="D5514" s="1">
        <v>43988</v>
      </c>
      <c r="E5514" s="1">
        <v>43983</v>
      </c>
      <c r="F5514" t="s">
        <v>265675</v>
      </c>
      <c r="G5514" t="s">
        <v>1364</v>
      </c>
      <c r="H5514">
        <v>1</v>
      </c>
      <c r="I5514">
        <v>4.99</v>
      </c>
    </row>
    <row r="5515" spans="1:9" x14ac:dyDescent="0.3">
      <c r="A5515" t="s">
        <v>265674</v>
      </c>
      <c r="B5515" t="s">
        <v>1006</v>
      </c>
      <c r="C5515" s="1">
        <v>43976</v>
      </c>
      <c r="D5515" s="1">
        <v>43988</v>
      </c>
      <c r="E5515" s="1">
        <v>43983</v>
      </c>
      <c r="F5515" t="s">
        <v>265675</v>
      </c>
      <c r="G5515" t="s">
        <v>1364</v>
      </c>
      <c r="H5515">
        <v>1</v>
      </c>
      <c r="I5515">
        <v>2.29</v>
      </c>
    </row>
    <row r="5516" spans="1:9" x14ac:dyDescent="0.3">
      <c r="A5516" t="s">
        <v>265674</v>
      </c>
      <c r="B5516" t="s">
        <v>721</v>
      </c>
      <c r="C5516" s="1">
        <v>43976</v>
      </c>
      <c r="D5516" s="1">
        <v>43988</v>
      </c>
      <c r="E5516" s="1">
        <v>43983</v>
      </c>
      <c r="F5516" t="s">
        <v>265675</v>
      </c>
      <c r="G5516" t="s">
        <v>1364</v>
      </c>
      <c r="H5516">
        <v>2</v>
      </c>
      <c r="I5516">
        <v>2294.9899999999998</v>
      </c>
    </row>
    <row r="5517" spans="1:9" x14ac:dyDescent="0.3">
      <c r="A5517" t="s">
        <v>265674</v>
      </c>
      <c r="B5517" t="s">
        <v>998</v>
      </c>
      <c r="C5517" s="1">
        <v>43976</v>
      </c>
      <c r="D5517" s="1">
        <v>43988</v>
      </c>
      <c r="E5517" s="1">
        <v>43983</v>
      </c>
      <c r="F5517" t="s">
        <v>265675</v>
      </c>
      <c r="G5517" t="s">
        <v>1364</v>
      </c>
      <c r="H5517">
        <v>2</v>
      </c>
      <c r="I5517">
        <v>9.99</v>
      </c>
    </row>
    <row r="5518" spans="1:9" x14ac:dyDescent="0.3">
      <c r="A5518" t="s">
        <v>265674</v>
      </c>
      <c r="B5518" t="s">
        <v>994</v>
      </c>
      <c r="C5518" s="1">
        <v>43976</v>
      </c>
      <c r="D5518" s="1">
        <v>43988</v>
      </c>
      <c r="E5518" s="1">
        <v>43983</v>
      </c>
      <c r="F5518" t="s">
        <v>265675</v>
      </c>
      <c r="G5518" t="s">
        <v>1364</v>
      </c>
      <c r="H5518">
        <v>2</v>
      </c>
      <c r="I5518">
        <v>4.99</v>
      </c>
    </row>
    <row r="5519" spans="1:9" x14ac:dyDescent="0.3">
      <c r="A5519" t="s">
        <v>265674</v>
      </c>
      <c r="B5519" t="s">
        <v>725</v>
      </c>
      <c r="C5519" s="1">
        <v>43976</v>
      </c>
      <c r="D5519" s="1">
        <v>43988</v>
      </c>
      <c r="E5519" s="1">
        <v>43983</v>
      </c>
      <c r="F5519" t="s">
        <v>265675</v>
      </c>
      <c r="G5519" t="s">
        <v>1364</v>
      </c>
      <c r="H5519">
        <v>3</v>
      </c>
      <c r="I5519">
        <v>2294.9899999999998</v>
      </c>
    </row>
    <row r="5520" spans="1:9" x14ac:dyDescent="0.3">
      <c r="A5520" t="s">
        <v>265674</v>
      </c>
      <c r="B5520" t="s">
        <v>1166</v>
      </c>
      <c r="C5520" s="1">
        <v>43976</v>
      </c>
      <c r="D5520" s="1">
        <v>43988</v>
      </c>
      <c r="E5520" s="1">
        <v>43983</v>
      </c>
      <c r="F5520" t="s">
        <v>265675</v>
      </c>
      <c r="G5520" t="s">
        <v>1364</v>
      </c>
      <c r="H5520">
        <v>3</v>
      </c>
      <c r="I5520">
        <v>35</v>
      </c>
    </row>
    <row r="5521" spans="1:9" x14ac:dyDescent="0.3">
      <c r="A5521" t="s">
        <v>265674</v>
      </c>
      <c r="B5521" t="s">
        <v>712</v>
      </c>
      <c r="C5521" s="1">
        <v>43976</v>
      </c>
      <c r="D5521" s="1">
        <v>43988</v>
      </c>
      <c r="E5521" s="1">
        <v>43983</v>
      </c>
      <c r="F5521" t="s">
        <v>265675</v>
      </c>
      <c r="G5521" t="s">
        <v>1364</v>
      </c>
      <c r="H5521">
        <v>4</v>
      </c>
      <c r="I5521">
        <v>2319.9899999999998</v>
      </c>
    </row>
    <row r="5522" spans="1:9" x14ac:dyDescent="0.3">
      <c r="A5522" t="s">
        <v>265674</v>
      </c>
      <c r="B5522" t="s">
        <v>521</v>
      </c>
      <c r="C5522" s="1">
        <v>43976</v>
      </c>
      <c r="D5522" s="1">
        <v>43988</v>
      </c>
      <c r="E5522" s="1">
        <v>43983</v>
      </c>
      <c r="F5522" t="s">
        <v>265675</v>
      </c>
      <c r="G5522" t="s">
        <v>1364</v>
      </c>
      <c r="H5522">
        <v>4</v>
      </c>
      <c r="I5522">
        <v>34.99</v>
      </c>
    </row>
    <row r="5523" spans="1:9" x14ac:dyDescent="0.3">
      <c r="A5523" t="s">
        <v>265674</v>
      </c>
      <c r="B5523" t="s">
        <v>1139</v>
      </c>
      <c r="C5523" s="1">
        <v>43977</v>
      </c>
      <c r="D5523" s="1">
        <v>43989</v>
      </c>
      <c r="E5523" s="1">
        <v>43984</v>
      </c>
      <c r="F5523" t="s">
        <v>265675</v>
      </c>
      <c r="G5523" t="s">
        <v>1364</v>
      </c>
      <c r="H5523">
        <v>3</v>
      </c>
      <c r="I5523">
        <v>4.99</v>
      </c>
    </row>
    <row r="5524" spans="1:9" x14ac:dyDescent="0.3">
      <c r="A5524" t="s">
        <v>265674</v>
      </c>
      <c r="B5524" t="s">
        <v>961</v>
      </c>
      <c r="C5524" s="1">
        <v>43977</v>
      </c>
      <c r="D5524" s="1">
        <v>43989</v>
      </c>
      <c r="E5524" s="1">
        <v>43984</v>
      </c>
      <c r="F5524" t="s">
        <v>265675</v>
      </c>
      <c r="G5524" t="s">
        <v>1364</v>
      </c>
      <c r="H5524">
        <v>3</v>
      </c>
      <c r="I5524">
        <v>24.49</v>
      </c>
    </row>
    <row r="5525" spans="1:9" x14ac:dyDescent="0.3">
      <c r="A5525" t="s">
        <v>265674</v>
      </c>
      <c r="B5525" t="s">
        <v>527</v>
      </c>
      <c r="C5525" s="1">
        <v>43977</v>
      </c>
      <c r="D5525" s="1">
        <v>43989</v>
      </c>
      <c r="E5525" s="1">
        <v>43984</v>
      </c>
      <c r="F5525" t="s">
        <v>265675</v>
      </c>
      <c r="G5525" t="s">
        <v>1364</v>
      </c>
      <c r="H5525">
        <v>3</v>
      </c>
      <c r="I5525">
        <v>34.99</v>
      </c>
    </row>
    <row r="5526" spans="1:9" x14ac:dyDescent="0.3">
      <c r="A5526" t="s">
        <v>265674</v>
      </c>
      <c r="B5526" t="s">
        <v>990</v>
      </c>
      <c r="C5526" s="1">
        <v>43977</v>
      </c>
      <c r="D5526" s="1">
        <v>43989</v>
      </c>
      <c r="E5526" s="1">
        <v>43984</v>
      </c>
      <c r="F5526" t="s">
        <v>265675</v>
      </c>
      <c r="G5526" t="s">
        <v>1364</v>
      </c>
      <c r="H5526">
        <v>4</v>
      </c>
      <c r="I5526">
        <v>69.989999999999995</v>
      </c>
    </row>
    <row r="5527" spans="1:9" x14ac:dyDescent="0.3">
      <c r="A5527" t="s">
        <v>265674</v>
      </c>
      <c r="B5527" t="s">
        <v>539</v>
      </c>
      <c r="C5527" s="1">
        <v>43977</v>
      </c>
      <c r="D5527" s="1">
        <v>43989</v>
      </c>
      <c r="E5527" s="1">
        <v>43984</v>
      </c>
      <c r="F5527" t="s">
        <v>265675</v>
      </c>
      <c r="G5527" t="s">
        <v>1364</v>
      </c>
      <c r="H5527">
        <v>4</v>
      </c>
      <c r="I5527">
        <v>8.99</v>
      </c>
    </row>
    <row r="5528" spans="1:9" x14ac:dyDescent="0.3">
      <c r="A5528" t="s">
        <v>265674</v>
      </c>
      <c r="B5528" t="s">
        <v>1039</v>
      </c>
      <c r="C5528" s="1">
        <v>43977</v>
      </c>
      <c r="D5528" s="1">
        <v>43989</v>
      </c>
      <c r="E5528" s="1">
        <v>43984</v>
      </c>
      <c r="F5528" t="s">
        <v>265675</v>
      </c>
      <c r="G5528" t="s">
        <v>1364</v>
      </c>
      <c r="H5528">
        <v>5</v>
      </c>
      <c r="I5528">
        <v>53.99</v>
      </c>
    </row>
    <row r="5529" spans="1:9" x14ac:dyDescent="0.3">
      <c r="A5529" t="s">
        <v>265674</v>
      </c>
      <c r="B5529" t="s">
        <v>1002</v>
      </c>
      <c r="C5529" s="1">
        <v>43977</v>
      </c>
      <c r="D5529" s="1">
        <v>43989</v>
      </c>
      <c r="E5529" s="1">
        <v>43984</v>
      </c>
      <c r="F5529" t="s">
        <v>265675</v>
      </c>
      <c r="G5529" t="s">
        <v>1364</v>
      </c>
      <c r="H5529">
        <v>6</v>
      </c>
      <c r="I5529">
        <v>8.99</v>
      </c>
    </row>
    <row r="5530" spans="1:9" x14ac:dyDescent="0.3">
      <c r="A5530" t="s">
        <v>265674</v>
      </c>
      <c r="B5530" t="s">
        <v>994</v>
      </c>
      <c r="C5530" s="1">
        <v>43977</v>
      </c>
      <c r="D5530" s="1">
        <v>43989</v>
      </c>
      <c r="E5530" s="1">
        <v>43984</v>
      </c>
      <c r="F5530" t="s">
        <v>265675</v>
      </c>
      <c r="G5530" t="s">
        <v>1364</v>
      </c>
      <c r="H5530">
        <v>6</v>
      </c>
      <c r="I5530">
        <v>4.99</v>
      </c>
    </row>
    <row r="5531" spans="1:9" x14ac:dyDescent="0.3">
      <c r="A5531" t="s">
        <v>265674</v>
      </c>
      <c r="B5531" t="s">
        <v>1006</v>
      </c>
      <c r="C5531" s="1">
        <v>43977</v>
      </c>
      <c r="D5531" s="1">
        <v>43989</v>
      </c>
      <c r="E5531" s="1">
        <v>43984</v>
      </c>
      <c r="F5531" t="s">
        <v>265675</v>
      </c>
      <c r="G5531" t="s">
        <v>1364</v>
      </c>
      <c r="H5531">
        <v>6</v>
      </c>
      <c r="I5531">
        <v>2.29</v>
      </c>
    </row>
    <row r="5532" spans="1:9" x14ac:dyDescent="0.3">
      <c r="A5532" t="s">
        <v>265674</v>
      </c>
      <c r="B5532" t="s">
        <v>1291</v>
      </c>
      <c r="C5532" s="1">
        <v>43977</v>
      </c>
      <c r="D5532" s="1">
        <v>43989</v>
      </c>
      <c r="E5532" s="1">
        <v>43984</v>
      </c>
      <c r="F5532" t="s">
        <v>265675</v>
      </c>
      <c r="G5532" t="s">
        <v>1364</v>
      </c>
      <c r="H5532">
        <v>7</v>
      </c>
      <c r="I5532">
        <v>1700.99</v>
      </c>
    </row>
    <row r="5533" spans="1:9" x14ac:dyDescent="0.3">
      <c r="A5533" t="s">
        <v>265674</v>
      </c>
      <c r="B5533" t="s">
        <v>539</v>
      </c>
      <c r="C5533" s="1">
        <v>43977</v>
      </c>
      <c r="D5533" s="1">
        <v>43989</v>
      </c>
      <c r="E5533" s="1">
        <v>43984</v>
      </c>
      <c r="F5533" t="s">
        <v>265675</v>
      </c>
      <c r="G5533" t="s">
        <v>1364</v>
      </c>
      <c r="H5533">
        <v>7</v>
      </c>
      <c r="I5533">
        <v>8.99</v>
      </c>
    </row>
    <row r="5534" spans="1:9" x14ac:dyDescent="0.3">
      <c r="A5534" t="s">
        <v>265674</v>
      </c>
      <c r="B5534" t="s">
        <v>1035</v>
      </c>
      <c r="C5534" s="1">
        <v>43977</v>
      </c>
      <c r="D5534" s="1">
        <v>43989</v>
      </c>
      <c r="E5534" s="1">
        <v>43984</v>
      </c>
      <c r="F5534" t="s">
        <v>265675</v>
      </c>
      <c r="G5534" t="s">
        <v>1364</v>
      </c>
      <c r="H5534">
        <v>7</v>
      </c>
      <c r="I5534">
        <v>53.99</v>
      </c>
    </row>
    <row r="5535" spans="1:9" x14ac:dyDescent="0.3">
      <c r="A5535" t="s">
        <v>265674</v>
      </c>
      <c r="B5535" t="s">
        <v>1291</v>
      </c>
      <c r="C5535" s="1">
        <v>43977</v>
      </c>
      <c r="D5535" s="1">
        <v>43989</v>
      </c>
      <c r="E5535" s="1">
        <v>43984</v>
      </c>
      <c r="F5535" t="s">
        <v>265675</v>
      </c>
      <c r="G5535" t="s">
        <v>1364</v>
      </c>
      <c r="H5535">
        <v>8</v>
      </c>
      <c r="I5535">
        <v>1700.99</v>
      </c>
    </row>
    <row r="5536" spans="1:9" x14ac:dyDescent="0.3">
      <c r="A5536" t="s">
        <v>265674</v>
      </c>
      <c r="B5536" t="s">
        <v>1002</v>
      </c>
      <c r="C5536" s="1">
        <v>43977</v>
      </c>
      <c r="D5536" s="1">
        <v>43989</v>
      </c>
      <c r="E5536" s="1">
        <v>43984</v>
      </c>
      <c r="F5536" t="s">
        <v>265675</v>
      </c>
      <c r="G5536" t="s">
        <v>1364</v>
      </c>
      <c r="H5536">
        <v>8</v>
      </c>
      <c r="I5536">
        <v>8.99</v>
      </c>
    </row>
    <row r="5537" spans="1:9" x14ac:dyDescent="0.3">
      <c r="A5537" t="s">
        <v>265674</v>
      </c>
      <c r="B5537" t="s">
        <v>994</v>
      </c>
      <c r="C5537" s="1">
        <v>43977</v>
      </c>
      <c r="D5537" s="1">
        <v>43989</v>
      </c>
      <c r="E5537" s="1">
        <v>43984</v>
      </c>
      <c r="F5537" t="s">
        <v>265675</v>
      </c>
      <c r="G5537" t="s">
        <v>1364</v>
      </c>
      <c r="H5537">
        <v>8</v>
      </c>
      <c r="I5537">
        <v>4.99</v>
      </c>
    </row>
    <row r="5538" spans="1:9" x14ac:dyDescent="0.3">
      <c r="A5538" t="s">
        <v>265674</v>
      </c>
      <c r="B5538" t="s">
        <v>1295</v>
      </c>
      <c r="C5538" s="1">
        <v>43977</v>
      </c>
      <c r="D5538" s="1">
        <v>43989</v>
      </c>
      <c r="E5538" s="1">
        <v>43984</v>
      </c>
      <c r="F5538" t="s">
        <v>265675</v>
      </c>
      <c r="G5538" t="s">
        <v>1364</v>
      </c>
      <c r="H5538">
        <v>9</v>
      </c>
      <c r="I5538">
        <v>1700.99</v>
      </c>
    </row>
    <row r="5539" spans="1:9" x14ac:dyDescent="0.3">
      <c r="A5539" t="s">
        <v>265674</v>
      </c>
      <c r="B5539" t="s">
        <v>1174</v>
      </c>
      <c r="C5539" s="1">
        <v>43977</v>
      </c>
      <c r="D5539" s="1">
        <v>43989</v>
      </c>
      <c r="E5539" s="1">
        <v>43984</v>
      </c>
      <c r="F5539" t="s">
        <v>265675</v>
      </c>
      <c r="G5539" t="s">
        <v>1364</v>
      </c>
      <c r="H5539">
        <v>9</v>
      </c>
      <c r="I5539">
        <v>24.99</v>
      </c>
    </row>
    <row r="5540" spans="1:9" x14ac:dyDescent="0.3">
      <c r="A5540" t="s">
        <v>265674</v>
      </c>
      <c r="B5540" t="s">
        <v>1142</v>
      </c>
      <c r="C5540" s="1">
        <v>43977</v>
      </c>
      <c r="D5540" s="1">
        <v>43989</v>
      </c>
      <c r="E5540" s="1">
        <v>43984</v>
      </c>
      <c r="F5540" t="s">
        <v>265675</v>
      </c>
      <c r="G5540" t="s">
        <v>1364</v>
      </c>
      <c r="H5540">
        <v>9</v>
      </c>
      <c r="I5540">
        <v>3.99</v>
      </c>
    </row>
    <row r="5541" spans="1:9" x14ac:dyDescent="0.3">
      <c r="A5541" t="s">
        <v>265674</v>
      </c>
      <c r="B5541" t="s">
        <v>1006</v>
      </c>
      <c r="C5541" s="1">
        <v>43977</v>
      </c>
      <c r="D5541" s="1">
        <v>43989</v>
      </c>
      <c r="E5541" s="1">
        <v>43984</v>
      </c>
      <c r="F5541" t="s">
        <v>265675</v>
      </c>
      <c r="G5541" t="s">
        <v>1364</v>
      </c>
      <c r="H5541">
        <v>9</v>
      </c>
      <c r="I5541">
        <v>2.29</v>
      </c>
    </row>
    <row r="5542" spans="1:9" x14ac:dyDescent="0.3">
      <c r="A5542" t="s">
        <v>265674</v>
      </c>
      <c r="B5542" t="s">
        <v>721</v>
      </c>
      <c r="C5542" s="1">
        <v>43977</v>
      </c>
      <c r="D5542" s="1">
        <v>43989</v>
      </c>
      <c r="E5542" s="1">
        <v>43984</v>
      </c>
      <c r="F5542" t="s">
        <v>265675</v>
      </c>
      <c r="G5542" t="s">
        <v>1364</v>
      </c>
      <c r="H5542">
        <v>10</v>
      </c>
      <c r="I5542">
        <v>2294.9899999999998</v>
      </c>
    </row>
    <row r="5543" spans="1:9" x14ac:dyDescent="0.3">
      <c r="A5543" t="s">
        <v>265674</v>
      </c>
      <c r="B5543" t="s">
        <v>725</v>
      </c>
      <c r="C5543" s="1">
        <v>43977</v>
      </c>
      <c r="D5543" s="1">
        <v>43989</v>
      </c>
      <c r="E5543" s="1">
        <v>43984</v>
      </c>
      <c r="F5543" t="s">
        <v>265675</v>
      </c>
      <c r="G5543" t="s">
        <v>1364</v>
      </c>
      <c r="H5543">
        <v>1</v>
      </c>
      <c r="I5543">
        <v>2294.9899999999998</v>
      </c>
    </row>
    <row r="5544" spans="1:9" x14ac:dyDescent="0.3">
      <c r="A5544" t="s">
        <v>265674</v>
      </c>
      <c r="B5544" t="s">
        <v>1139</v>
      </c>
      <c r="C5544" s="1">
        <v>43977</v>
      </c>
      <c r="D5544" s="1">
        <v>43989</v>
      </c>
      <c r="E5544" s="1">
        <v>43984</v>
      </c>
      <c r="F5544" t="s">
        <v>265675</v>
      </c>
      <c r="G5544" t="s">
        <v>1364</v>
      </c>
      <c r="H5544">
        <v>1</v>
      </c>
      <c r="I5544">
        <v>4.99</v>
      </c>
    </row>
    <row r="5545" spans="1:9" x14ac:dyDescent="0.3">
      <c r="A5545" t="s">
        <v>265674</v>
      </c>
      <c r="B5545" t="s">
        <v>1166</v>
      </c>
      <c r="C5545" s="1">
        <v>43977</v>
      </c>
      <c r="D5545" s="1">
        <v>43989</v>
      </c>
      <c r="E5545" s="1">
        <v>43984</v>
      </c>
      <c r="F5545" t="s">
        <v>265675</v>
      </c>
      <c r="G5545" t="s">
        <v>1364</v>
      </c>
      <c r="H5545">
        <v>1</v>
      </c>
      <c r="I5545">
        <v>35</v>
      </c>
    </row>
    <row r="5546" spans="1:9" x14ac:dyDescent="0.3">
      <c r="A5546" t="s">
        <v>265674</v>
      </c>
      <c r="B5546" t="s">
        <v>712</v>
      </c>
      <c r="C5546" s="1">
        <v>43977</v>
      </c>
      <c r="D5546" s="1">
        <v>43989</v>
      </c>
      <c r="E5546" s="1">
        <v>43984</v>
      </c>
      <c r="F5546" t="s">
        <v>265675</v>
      </c>
      <c r="G5546" t="s">
        <v>1364</v>
      </c>
      <c r="H5546">
        <v>2</v>
      </c>
      <c r="I5546">
        <v>2319.9899999999998</v>
      </c>
    </row>
    <row r="5547" spans="1:9" x14ac:dyDescent="0.3">
      <c r="A5547" t="s">
        <v>265674</v>
      </c>
      <c r="B5547" t="s">
        <v>1166</v>
      </c>
      <c r="C5547" s="1">
        <v>43977</v>
      </c>
      <c r="D5547" s="1">
        <v>43989</v>
      </c>
      <c r="E5547" s="1">
        <v>43984</v>
      </c>
      <c r="F5547" t="s">
        <v>265675</v>
      </c>
      <c r="G5547" t="s">
        <v>1364</v>
      </c>
      <c r="H5547">
        <v>2</v>
      </c>
      <c r="I5547">
        <v>35</v>
      </c>
    </row>
    <row r="5548" spans="1:9" x14ac:dyDescent="0.3">
      <c r="A5548" t="s">
        <v>265674</v>
      </c>
      <c r="B5548" t="s">
        <v>1139</v>
      </c>
      <c r="C5548" s="1">
        <v>43977</v>
      </c>
      <c r="D5548" s="1">
        <v>43989</v>
      </c>
      <c r="E5548" s="1">
        <v>43984</v>
      </c>
      <c r="F5548" t="s">
        <v>265675</v>
      </c>
      <c r="G5548" t="s">
        <v>1364</v>
      </c>
      <c r="H5548">
        <v>2</v>
      </c>
      <c r="I5548">
        <v>4.99</v>
      </c>
    </row>
    <row r="5549" spans="1:9" x14ac:dyDescent="0.3">
      <c r="A5549" t="s">
        <v>265674</v>
      </c>
      <c r="B5549" t="s">
        <v>1006</v>
      </c>
      <c r="C5549" s="1">
        <v>43977</v>
      </c>
      <c r="D5549" s="1">
        <v>43989</v>
      </c>
      <c r="E5549" s="1">
        <v>43984</v>
      </c>
      <c r="F5549" t="s">
        <v>265675</v>
      </c>
      <c r="G5549" t="s">
        <v>1364</v>
      </c>
      <c r="H5549">
        <v>2</v>
      </c>
      <c r="I5549">
        <v>2.29</v>
      </c>
    </row>
    <row r="5550" spans="1:9" x14ac:dyDescent="0.3">
      <c r="A5550" t="s">
        <v>265674</v>
      </c>
      <c r="B5550" t="s">
        <v>1340</v>
      </c>
      <c r="C5550" s="1">
        <v>43977</v>
      </c>
      <c r="D5550" s="1">
        <v>43989</v>
      </c>
      <c r="E5550" s="1">
        <v>43984</v>
      </c>
      <c r="F5550" t="s">
        <v>265675</v>
      </c>
      <c r="G5550" t="s">
        <v>1364</v>
      </c>
      <c r="H5550">
        <v>3</v>
      </c>
      <c r="I5550">
        <v>539.99</v>
      </c>
    </row>
    <row r="5551" spans="1:9" x14ac:dyDescent="0.3">
      <c r="A5551" t="s">
        <v>265674</v>
      </c>
      <c r="B5551" t="s">
        <v>1275</v>
      </c>
      <c r="C5551" s="1">
        <v>43977</v>
      </c>
      <c r="D5551" s="1">
        <v>43989</v>
      </c>
      <c r="E5551" s="1">
        <v>43984</v>
      </c>
      <c r="F5551" t="s">
        <v>265675</v>
      </c>
      <c r="G5551" t="s">
        <v>1364</v>
      </c>
      <c r="H5551">
        <v>2</v>
      </c>
      <c r="I5551">
        <v>742.35</v>
      </c>
    </row>
    <row r="5552" spans="1:9" x14ac:dyDescent="0.3">
      <c r="A5552" t="s">
        <v>265674</v>
      </c>
      <c r="B5552" t="s">
        <v>1039</v>
      </c>
      <c r="C5552" s="1">
        <v>43977</v>
      </c>
      <c r="D5552" s="1">
        <v>43989</v>
      </c>
      <c r="E5552" s="1">
        <v>43984</v>
      </c>
      <c r="F5552" t="s">
        <v>265675</v>
      </c>
      <c r="G5552" t="s">
        <v>1364</v>
      </c>
      <c r="H5552">
        <v>2</v>
      </c>
      <c r="I5552">
        <v>53.99</v>
      </c>
    </row>
    <row r="5553" spans="1:9" x14ac:dyDescent="0.3">
      <c r="A5553" t="s">
        <v>265674</v>
      </c>
      <c r="B5553" t="s">
        <v>539</v>
      </c>
      <c r="C5553" s="1">
        <v>43977</v>
      </c>
      <c r="D5553" s="1">
        <v>43989</v>
      </c>
      <c r="E5553" s="1">
        <v>43984</v>
      </c>
      <c r="F5553" t="s">
        <v>265675</v>
      </c>
      <c r="G5553" t="s">
        <v>1364</v>
      </c>
      <c r="H5553">
        <v>2</v>
      </c>
      <c r="I5553">
        <v>8.99</v>
      </c>
    </row>
    <row r="5554" spans="1:9" x14ac:dyDescent="0.3">
      <c r="A5554" t="s">
        <v>265674</v>
      </c>
      <c r="B5554" t="s">
        <v>765</v>
      </c>
      <c r="C5554" s="1">
        <v>43978</v>
      </c>
      <c r="D5554" s="1">
        <v>43990</v>
      </c>
      <c r="E5554" s="1">
        <v>43985</v>
      </c>
      <c r="F5554" t="s">
        <v>265675</v>
      </c>
      <c r="G5554" t="s">
        <v>1364</v>
      </c>
      <c r="H5554">
        <v>3</v>
      </c>
      <c r="I5554">
        <v>1120.49</v>
      </c>
    </row>
    <row r="5555" spans="1:9" x14ac:dyDescent="0.3">
      <c r="A5555" t="s">
        <v>265674</v>
      </c>
      <c r="B5555" t="s">
        <v>527</v>
      </c>
      <c r="C5555" s="1">
        <v>43978</v>
      </c>
      <c r="D5555" s="1">
        <v>43990</v>
      </c>
      <c r="E5555" s="1">
        <v>43985</v>
      </c>
      <c r="F5555" t="s">
        <v>265675</v>
      </c>
      <c r="G5555" t="s">
        <v>1364</v>
      </c>
      <c r="H5555">
        <v>3</v>
      </c>
      <c r="I5555">
        <v>34.99</v>
      </c>
    </row>
    <row r="5556" spans="1:9" x14ac:dyDescent="0.3">
      <c r="A5556" t="s">
        <v>265674</v>
      </c>
      <c r="B5556" t="s">
        <v>767</v>
      </c>
      <c r="C5556" s="1">
        <v>43978</v>
      </c>
      <c r="D5556" s="1">
        <v>43990</v>
      </c>
      <c r="E5556" s="1">
        <v>43985</v>
      </c>
      <c r="F5556" t="s">
        <v>265675</v>
      </c>
      <c r="G5556" t="s">
        <v>1364</v>
      </c>
      <c r="H5556">
        <v>4</v>
      </c>
      <c r="I5556">
        <v>1120.49</v>
      </c>
    </row>
    <row r="5557" spans="1:9" x14ac:dyDescent="0.3">
      <c r="A5557" t="s">
        <v>265674</v>
      </c>
      <c r="B5557" t="s">
        <v>1174</v>
      </c>
      <c r="C5557" s="1">
        <v>43978</v>
      </c>
      <c r="D5557" s="1">
        <v>43990</v>
      </c>
      <c r="E5557" s="1">
        <v>43985</v>
      </c>
      <c r="F5557" t="s">
        <v>265675</v>
      </c>
      <c r="G5557" t="s">
        <v>1364</v>
      </c>
      <c r="H5557">
        <v>4</v>
      </c>
      <c r="I5557">
        <v>24.99</v>
      </c>
    </row>
    <row r="5558" spans="1:9" x14ac:dyDescent="0.3">
      <c r="A5558" t="s">
        <v>265674</v>
      </c>
      <c r="B5558" t="s">
        <v>1023</v>
      </c>
      <c r="C5558" s="1">
        <v>43978</v>
      </c>
      <c r="D5558" s="1">
        <v>43990</v>
      </c>
      <c r="E5558" s="1">
        <v>43985</v>
      </c>
      <c r="F5558" t="s">
        <v>265675</v>
      </c>
      <c r="G5558" t="s">
        <v>1364</v>
      </c>
      <c r="H5558">
        <v>1</v>
      </c>
      <c r="I5558">
        <v>21.98</v>
      </c>
    </row>
    <row r="5559" spans="1:9" x14ac:dyDescent="0.3">
      <c r="A5559" t="s">
        <v>265674</v>
      </c>
      <c r="B5559" t="s">
        <v>527</v>
      </c>
      <c r="C5559" s="1">
        <v>43978</v>
      </c>
      <c r="D5559" s="1">
        <v>43990</v>
      </c>
      <c r="E5559" s="1">
        <v>43985</v>
      </c>
      <c r="F5559" t="s">
        <v>265675</v>
      </c>
      <c r="G5559" t="s">
        <v>1364</v>
      </c>
      <c r="H5559">
        <v>1</v>
      </c>
      <c r="I5559">
        <v>34.99</v>
      </c>
    </row>
    <row r="5560" spans="1:9" x14ac:dyDescent="0.3">
      <c r="A5560" t="s">
        <v>265674</v>
      </c>
      <c r="B5560" t="s">
        <v>1139</v>
      </c>
      <c r="C5560" s="1">
        <v>43978</v>
      </c>
      <c r="D5560" s="1">
        <v>43990</v>
      </c>
      <c r="E5560" s="1">
        <v>43985</v>
      </c>
      <c r="F5560" t="s">
        <v>265675</v>
      </c>
      <c r="G5560" t="s">
        <v>1364</v>
      </c>
      <c r="H5560">
        <v>2</v>
      </c>
      <c r="I5560">
        <v>4.99</v>
      </c>
    </row>
    <row r="5561" spans="1:9" x14ac:dyDescent="0.3">
      <c r="A5561" t="s">
        <v>265674</v>
      </c>
      <c r="B5561" t="s">
        <v>994</v>
      </c>
      <c r="C5561" s="1">
        <v>43978</v>
      </c>
      <c r="D5561" s="1">
        <v>43990</v>
      </c>
      <c r="E5561" s="1">
        <v>43985</v>
      </c>
      <c r="F5561" t="s">
        <v>265675</v>
      </c>
      <c r="G5561" t="s">
        <v>1364</v>
      </c>
      <c r="H5561">
        <v>3</v>
      </c>
      <c r="I5561">
        <v>4.99</v>
      </c>
    </row>
    <row r="5562" spans="1:9" x14ac:dyDescent="0.3">
      <c r="A5562" t="s">
        <v>265674</v>
      </c>
      <c r="B5562" t="s">
        <v>536</v>
      </c>
      <c r="C5562" s="1">
        <v>43978</v>
      </c>
      <c r="D5562" s="1">
        <v>43990</v>
      </c>
      <c r="E5562" s="1">
        <v>43985</v>
      </c>
      <c r="F5562" t="s">
        <v>265675</v>
      </c>
      <c r="G5562" t="s">
        <v>1364</v>
      </c>
      <c r="H5562">
        <v>3</v>
      </c>
      <c r="I5562">
        <v>34.99</v>
      </c>
    </row>
    <row r="5563" spans="1:9" x14ac:dyDescent="0.3">
      <c r="A5563" t="s">
        <v>265674</v>
      </c>
      <c r="B5563" t="s">
        <v>1139</v>
      </c>
      <c r="C5563" s="1">
        <v>43978</v>
      </c>
      <c r="D5563" s="1">
        <v>43990</v>
      </c>
      <c r="E5563" s="1">
        <v>43985</v>
      </c>
      <c r="F5563" t="s">
        <v>265675</v>
      </c>
      <c r="G5563" t="s">
        <v>1364</v>
      </c>
      <c r="H5563">
        <v>4</v>
      </c>
      <c r="I5563">
        <v>4.99</v>
      </c>
    </row>
    <row r="5564" spans="1:9" x14ac:dyDescent="0.3">
      <c r="A5564" t="s">
        <v>265674</v>
      </c>
      <c r="B5564" t="s">
        <v>1166</v>
      </c>
      <c r="C5564" s="1">
        <v>43978</v>
      </c>
      <c r="D5564" s="1">
        <v>43990</v>
      </c>
      <c r="E5564" s="1">
        <v>43985</v>
      </c>
      <c r="F5564" t="s">
        <v>265675</v>
      </c>
      <c r="G5564" t="s">
        <v>1364</v>
      </c>
      <c r="H5564">
        <v>4</v>
      </c>
      <c r="I5564">
        <v>35</v>
      </c>
    </row>
    <row r="5565" spans="1:9" x14ac:dyDescent="0.3">
      <c r="A5565" t="s">
        <v>265674</v>
      </c>
      <c r="B5565" t="s">
        <v>992</v>
      </c>
      <c r="C5565" s="1">
        <v>43978</v>
      </c>
      <c r="D5565" s="1">
        <v>43990</v>
      </c>
      <c r="E5565" s="1">
        <v>43985</v>
      </c>
      <c r="F5565" t="s">
        <v>265675</v>
      </c>
      <c r="G5565" t="s">
        <v>1364</v>
      </c>
      <c r="H5565">
        <v>5</v>
      </c>
      <c r="I5565">
        <v>69.989999999999995</v>
      </c>
    </row>
    <row r="5566" spans="1:9" x14ac:dyDescent="0.3">
      <c r="A5566" t="s">
        <v>265674</v>
      </c>
      <c r="B5566" t="s">
        <v>1043</v>
      </c>
      <c r="C5566" s="1">
        <v>43978</v>
      </c>
      <c r="D5566" s="1">
        <v>43990</v>
      </c>
      <c r="E5566" s="1">
        <v>43985</v>
      </c>
      <c r="F5566" t="s">
        <v>265675</v>
      </c>
      <c r="G5566" t="s">
        <v>1364</v>
      </c>
      <c r="H5566">
        <v>5</v>
      </c>
      <c r="I5566">
        <v>53.99</v>
      </c>
    </row>
    <row r="5567" spans="1:9" x14ac:dyDescent="0.3">
      <c r="A5567" t="s">
        <v>265674</v>
      </c>
      <c r="B5567" t="s">
        <v>1142</v>
      </c>
      <c r="C5567" s="1">
        <v>43978</v>
      </c>
      <c r="D5567" s="1">
        <v>43990</v>
      </c>
      <c r="E5567" s="1">
        <v>43985</v>
      </c>
      <c r="F5567" t="s">
        <v>265675</v>
      </c>
      <c r="G5567" t="s">
        <v>1364</v>
      </c>
      <c r="H5567">
        <v>6</v>
      </c>
      <c r="I5567">
        <v>3.99</v>
      </c>
    </row>
    <row r="5568" spans="1:9" x14ac:dyDescent="0.3">
      <c r="A5568" t="s">
        <v>265674</v>
      </c>
      <c r="B5568" t="s">
        <v>521</v>
      </c>
      <c r="C5568" s="1">
        <v>43978</v>
      </c>
      <c r="D5568" s="1">
        <v>43990</v>
      </c>
      <c r="E5568" s="1">
        <v>43985</v>
      </c>
      <c r="F5568" t="s">
        <v>265675</v>
      </c>
      <c r="G5568" t="s">
        <v>1364</v>
      </c>
      <c r="H5568">
        <v>6</v>
      </c>
      <c r="I5568">
        <v>34.99</v>
      </c>
    </row>
    <row r="5569" spans="1:9" x14ac:dyDescent="0.3">
      <c r="A5569" t="s">
        <v>265674</v>
      </c>
      <c r="B5569" t="s">
        <v>1043</v>
      </c>
      <c r="C5569" s="1">
        <v>43978</v>
      </c>
      <c r="D5569" s="1">
        <v>43990</v>
      </c>
      <c r="E5569" s="1">
        <v>43985</v>
      </c>
      <c r="F5569" t="s">
        <v>265675</v>
      </c>
      <c r="G5569" t="s">
        <v>1364</v>
      </c>
      <c r="H5569">
        <v>6</v>
      </c>
      <c r="I5569">
        <v>53.99</v>
      </c>
    </row>
    <row r="5570" spans="1:9" x14ac:dyDescent="0.3">
      <c r="A5570" t="s">
        <v>265674</v>
      </c>
      <c r="B5570" t="s">
        <v>998</v>
      </c>
      <c r="C5570" s="1">
        <v>43978</v>
      </c>
      <c r="D5570" s="1">
        <v>43990</v>
      </c>
      <c r="E5570" s="1">
        <v>43985</v>
      </c>
      <c r="F5570" t="s">
        <v>265675</v>
      </c>
      <c r="G5570" t="s">
        <v>1364</v>
      </c>
      <c r="H5570">
        <v>7</v>
      </c>
      <c r="I5570">
        <v>9.99</v>
      </c>
    </row>
    <row r="5571" spans="1:9" x14ac:dyDescent="0.3">
      <c r="A5571" t="s">
        <v>265674</v>
      </c>
      <c r="B5571" t="s">
        <v>994</v>
      </c>
      <c r="C5571" s="1">
        <v>43978</v>
      </c>
      <c r="D5571" s="1">
        <v>43990</v>
      </c>
      <c r="E5571" s="1">
        <v>43985</v>
      </c>
      <c r="F5571" t="s">
        <v>265675</v>
      </c>
      <c r="G5571" t="s">
        <v>1364</v>
      </c>
      <c r="H5571">
        <v>7</v>
      </c>
      <c r="I5571">
        <v>4.99</v>
      </c>
    </row>
    <row r="5572" spans="1:9" x14ac:dyDescent="0.3">
      <c r="A5572" t="s">
        <v>265674</v>
      </c>
      <c r="B5572" t="s">
        <v>527</v>
      </c>
      <c r="C5572" s="1">
        <v>43978</v>
      </c>
      <c r="D5572" s="1">
        <v>43990</v>
      </c>
      <c r="E5572" s="1">
        <v>43985</v>
      </c>
      <c r="F5572" t="s">
        <v>265675</v>
      </c>
      <c r="G5572" t="s">
        <v>1364</v>
      </c>
      <c r="H5572">
        <v>7</v>
      </c>
      <c r="I5572">
        <v>34.99</v>
      </c>
    </row>
    <row r="5573" spans="1:9" x14ac:dyDescent="0.3">
      <c r="A5573" t="s">
        <v>265674</v>
      </c>
      <c r="B5573" t="s">
        <v>1002</v>
      </c>
      <c r="C5573" s="1">
        <v>43978</v>
      </c>
      <c r="D5573" s="1">
        <v>43990</v>
      </c>
      <c r="E5573" s="1">
        <v>43985</v>
      </c>
      <c r="F5573" t="s">
        <v>265675</v>
      </c>
      <c r="G5573" t="s">
        <v>1364</v>
      </c>
      <c r="H5573">
        <v>8</v>
      </c>
      <c r="I5573">
        <v>8.99</v>
      </c>
    </row>
    <row r="5574" spans="1:9" x14ac:dyDescent="0.3">
      <c r="A5574" t="s">
        <v>265674</v>
      </c>
      <c r="B5574" t="s">
        <v>1177</v>
      </c>
      <c r="C5574" s="1">
        <v>43978</v>
      </c>
      <c r="D5574" s="1">
        <v>43990</v>
      </c>
      <c r="E5574" s="1">
        <v>43985</v>
      </c>
      <c r="F5574" t="s">
        <v>265675</v>
      </c>
      <c r="G5574" t="s">
        <v>1364</v>
      </c>
      <c r="H5574">
        <v>9</v>
      </c>
      <c r="I5574">
        <v>32.6</v>
      </c>
    </row>
    <row r="5575" spans="1:9" x14ac:dyDescent="0.3">
      <c r="A5575" t="s">
        <v>265674</v>
      </c>
      <c r="B5575" t="s">
        <v>1315</v>
      </c>
      <c r="C5575" s="1">
        <v>43978</v>
      </c>
      <c r="D5575" s="1">
        <v>43990</v>
      </c>
      <c r="E5575" s="1">
        <v>43985</v>
      </c>
      <c r="F5575" t="s">
        <v>265675</v>
      </c>
      <c r="G5575" t="s">
        <v>1364</v>
      </c>
      <c r="H5575">
        <v>3</v>
      </c>
      <c r="I5575">
        <v>769.49</v>
      </c>
    </row>
    <row r="5576" spans="1:9" x14ac:dyDescent="0.3">
      <c r="A5576" t="s">
        <v>265674</v>
      </c>
      <c r="B5576" t="s">
        <v>1162</v>
      </c>
      <c r="C5576" s="1">
        <v>43978</v>
      </c>
      <c r="D5576" s="1">
        <v>43990</v>
      </c>
      <c r="E5576" s="1">
        <v>43985</v>
      </c>
      <c r="F5576" t="s">
        <v>265675</v>
      </c>
      <c r="G5576" t="s">
        <v>1364</v>
      </c>
      <c r="H5576">
        <v>3</v>
      </c>
      <c r="I5576">
        <v>29.99</v>
      </c>
    </row>
    <row r="5577" spans="1:9" x14ac:dyDescent="0.3">
      <c r="A5577" t="s">
        <v>265674</v>
      </c>
      <c r="B5577" t="s">
        <v>1139</v>
      </c>
      <c r="C5577" s="1">
        <v>43978</v>
      </c>
      <c r="D5577" s="1">
        <v>43990</v>
      </c>
      <c r="E5577" s="1">
        <v>43985</v>
      </c>
      <c r="F5577" t="s">
        <v>265675</v>
      </c>
      <c r="G5577" t="s">
        <v>1364</v>
      </c>
      <c r="H5577">
        <v>3</v>
      </c>
      <c r="I5577">
        <v>4.99</v>
      </c>
    </row>
    <row r="5578" spans="1:9" x14ac:dyDescent="0.3">
      <c r="A5578" t="s">
        <v>265674</v>
      </c>
      <c r="B5578" t="s">
        <v>1006</v>
      </c>
      <c r="C5578" s="1">
        <v>43978</v>
      </c>
      <c r="D5578" s="1">
        <v>43990</v>
      </c>
      <c r="E5578" s="1">
        <v>43985</v>
      </c>
      <c r="F5578" t="s">
        <v>265675</v>
      </c>
      <c r="G5578" t="s">
        <v>1364</v>
      </c>
      <c r="H5578">
        <v>3</v>
      </c>
      <c r="I5578">
        <v>2.29</v>
      </c>
    </row>
    <row r="5579" spans="1:9" x14ac:dyDescent="0.3">
      <c r="A5579" t="s">
        <v>265674</v>
      </c>
      <c r="B5579" t="s">
        <v>1356</v>
      </c>
      <c r="C5579" s="1">
        <v>43978</v>
      </c>
      <c r="D5579" s="1">
        <v>43990</v>
      </c>
      <c r="E5579" s="1">
        <v>43985</v>
      </c>
      <c r="F5579" t="s">
        <v>265675</v>
      </c>
      <c r="G5579" t="s">
        <v>1364</v>
      </c>
      <c r="H5579">
        <v>4</v>
      </c>
      <c r="I5579">
        <v>539.99</v>
      </c>
    </row>
    <row r="5580" spans="1:9" x14ac:dyDescent="0.3">
      <c r="A5580" t="s">
        <v>265674</v>
      </c>
      <c r="B5580" t="s">
        <v>1356</v>
      </c>
      <c r="C5580" s="1">
        <v>43978</v>
      </c>
      <c r="D5580" s="1">
        <v>43990</v>
      </c>
      <c r="E5580" s="1">
        <v>43985</v>
      </c>
      <c r="F5580" t="s">
        <v>265675</v>
      </c>
      <c r="G5580" t="s">
        <v>1364</v>
      </c>
      <c r="H5580">
        <v>5</v>
      </c>
      <c r="I5580">
        <v>539.99</v>
      </c>
    </row>
    <row r="5581" spans="1:9" x14ac:dyDescent="0.3">
      <c r="A5581" t="s">
        <v>265674</v>
      </c>
      <c r="B5581" t="s">
        <v>1249</v>
      </c>
      <c r="C5581" s="1">
        <v>43978</v>
      </c>
      <c r="D5581" s="1">
        <v>43990</v>
      </c>
      <c r="E5581" s="1">
        <v>43985</v>
      </c>
      <c r="F5581" t="s">
        <v>265675</v>
      </c>
      <c r="G5581" t="s">
        <v>1364</v>
      </c>
      <c r="H5581">
        <v>6</v>
      </c>
      <c r="I5581">
        <v>2384.0700000000002</v>
      </c>
    </row>
    <row r="5582" spans="1:9" x14ac:dyDescent="0.3">
      <c r="A5582" t="s">
        <v>265674</v>
      </c>
      <c r="B5582" t="s">
        <v>527</v>
      </c>
      <c r="C5582" s="1">
        <v>43978</v>
      </c>
      <c r="D5582" s="1">
        <v>43990</v>
      </c>
      <c r="E5582" s="1">
        <v>43985</v>
      </c>
      <c r="F5582" t="s">
        <v>265675</v>
      </c>
      <c r="G5582" t="s">
        <v>1364</v>
      </c>
      <c r="H5582">
        <v>6</v>
      </c>
      <c r="I5582">
        <v>34.99</v>
      </c>
    </row>
    <row r="5583" spans="1:9" x14ac:dyDescent="0.3">
      <c r="A5583" t="s">
        <v>265674</v>
      </c>
      <c r="B5583" t="s">
        <v>1281</v>
      </c>
      <c r="C5583" s="1">
        <v>43978</v>
      </c>
      <c r="D5583" s="1">
        <v>43990</v>
      </c>
      <c r="E5583" s="1">
        <v>43985</v>
      </c>
      <c r="F5583" t="s">
        <v>265675</v>
      </c>
      <c r="G5583" t="s">
        <v>1364</v>
      </c>
      <c r="H5583">
        <v>7</v>
      </c>
      <c r="I5583">
        <v>2384.0700000000002</v>
      </c>
    </row>
    <row r="5584" spans="1:9" x14ac:dyDescent="0.3">
      <c r="A5584" t="s">
        <v>265674</v>
      </c>
      <c r="B5584" t="s">
        <v>536</v>
      </c>
      <c r="C5584" s="1">
        <v>43978</v>
      </c>
      <c r="D5584" s="1">
        <v>43990</v>
      </c>
      <c r="E5584" s="1">
        <v>43985</v>
      </c>
      <c r="F5584" t="s">
        <v>265675</v>
      </c>
      <c r="G5584" t="s">
        <v>1364</v>
      </c>
      <c r="H5584">
        <v>7</v>
      </c>
      <c r="I5584">
        <v>34.99</v>
      </c>
    </row>
    <row r="5585" spans="1:9" x14ac:dyDescent="0.3">
      <c r="A5585" t="s">
        <v>265674</v>
      </c>
      <c r="B5585" t="s">
        <v>757</v>
      </c>
      <c r="C5585" s="1">
        <v>43978</v>
      </c>
      <c r="D5585" s="1">
        <v>43990</v>
      </c>
      <c r="E5585" s="1">
        <v>43985</v>
      </c>
      <c r="F5585" t="s">
        <v>265675</v>
      </c>
      <c r="G5585" t="s">
        <v>1364</v>
      </c>
      <c r="H5585">
        <v>8</v>
      </c>
      <c r="I5585">
        <v>2443.35</v>
      </c>
    </row>
    <row r="5586" spans="1:9" x14ac:dyDescent="0.3">
      <c r="A5586" t="s">
        <v>265674</v>
      </c>
      <c r="B5586" t="s">
        <v>1031</v>
      </c>
      <c r="C5586" s="1">
        <v>43978</v>
      </c>
      <c r="D5586" s="1">
        <v>43990</v>
      </c>
      <c r="E5586" s="1">
        <v>43985</v>
      </c>
      <c r="F5586" t="s">
        <v>265675</v>
      </c>
      <c r="G5586" t="s">
        <v>1364</v>
      </c>
      <c r="H5586">
        <v>8</v>
      </c>
      <c r="I5586">
        <v>54.99</v>
      </c>
    </row>
    <row r="5587" spans="1:9" x14ac:dyDescent="0.3">
      <c r="A5587" t="s">
        <v>265674</v>
      </c>
      <c r="B5587" t="s">
        <v>1289</v>
      </c>
      <c r="C5587" s="1">
        <v>43978</v>
      </c>
      <c r="D5587" s="1">
        <v>43990</v>
      </c>
      <c r="E5587" s="1">
        <v>43985</v>
      </c>
      <c r="F5587" t="s">
        <v>265675</v>
      </c>
      <c r="G5587" t="s">
        <v>1364</v>
      </c>
      <c r="H5587">
        <v>7</v>
      </c>
      <c r="I5587">
        <v>1214.8499999999999</v>
      </c>
    </row>
    <row r="5588" spans="1:9" x14ac:dyDescent="0.3">
      <c r="A5588" t="s">
        <v>265674</v>
      </c>
      <c r="B5588" t="s">
        <v>994</v>
      </c>
      <c r="C5588" s="1">
        <v>43978</v>
      </c>
      <c r="D5588" s="1">
        <v>43990</v>
      </c>
      <c r="E5588" s="1">
        <v>43985</v>
      </c>
      <c r="F5588" t="s">
        <v>265675</v>
      </c>
      <c r="G5588" t="s">
        <v>1364</v>
      </c>
      <c r="H5588">
        <v>7</v>
      </c>
      <c r="I5588">
        <v>4.99</v>
      </c>
    </row>
    <row r="5589" spans="1:9" x14ac:dyDescent="0.3">
      <c r="A5589" t="s">
        <v>265674</v>
      </c>
      <c r="B5589" t="s">
        <v>539</v>
      </c>
      <c r="C5589" s="1">
        <v>43978</v>
      </c>
      <c r="D5589" s="1">
        <v>43990</v>
      </c>
      <c r="E5589" s="1">
        <v>43985</v>
      </c>
      <c r="F5589" t="s">
        <v>265675</v>
      </c>
      <c r="G5589" t="s">
        <v>1364</v>
      </c>
      <c r="H5589">
        <v>7</v>
      </c>
      <c r="I5589">
        <v>8.99</v>
      </c>
    </row>
    <row r="5590" spans="1:9" x14ac:dyDescent="0.3">
      <c r="A5590" t="s">
        <v>265674</v>
      </c>
      <c r="B5590" t="s">
        <v>1002</v>
      </c>
      <c r="C5590" s="1">
        <v>43978</v>
      </c>
      <c r="D5590" s="1">
        <v>43990</v>
      </c>
      <c r="E5590" s="1">
        <v>43985</v>
      </c>
      <c r="F5590" t="s">
        <v>265675</v>
      </c>
      <c r="G5590" t="s">
        <v>1364</v>
      </c>
      <c r="H5590">
        <v>7</v>
      </c>
      <c r="I5590">
        <v>8.99</v>
      </c>
    </row>
    <row r="5591" spans="1:9" x14ac:dyDescent="0.3">
      <c r="A5591" t="s">
        <v>265674</v>
      </c>
      <c r="B5591" t="s">
        <v>1162</v>
      </c>
      <c r="C5591" s="1">
        <v>43979</v>
      </c>
      <c r="D5591" s="1">
        <v>43991</v>
      </c>
      <c r="E5591" s="1">
        <v>43986</v>
      </c>
      <c r="F5591" t="s">
        <v>265675</v>
      </c>
      <c r="G5591" t="s">
        <v>1364</v>
      </c>
      <c r="H5591">
        <v>9</v>
      </c>
      <c r="I5591">
        <v>29.99</v>
      </c>
    </row>
    <row r="5592" spans="1:9" x14ac:dyDescent="0.3">
      <c r="A5592" t="s">
        <v>265674</v>
      </c>
      <c r="B5592" t="s">
        <v>1162</v>
      </c>
      <c r="C5592" s="1">
        <v>43979</v>
      </c>
      <c r="D5592" s="1">
        <v>43991</v>
      </c>
      <c r="E5592" s="1">
        <v>43986</v>
      </c>
      <c r="F5592" t="s">
        <v>265675</v>
      </c>
      <c r="G5592" t="s">
        <v>1364</v>
      </c>
      <c r="H5592">
        <v>10</v>
      </c>
      <c r="I5592">
        <v>29.99</v>
      </c>
    </row>
    <row r="5593" spans="1:9" x14ac:dyDescent="0.3">
      <c r="A5593" t="s">
        <v>265674</v>
      </c>
      <c r="B5593" t="s">
        <v>1006</v>
      </c>
      <c r="C5593" s="1">
        <v>43979</v>
      </c>
      <c r="D5593" s="1">
        <v>43991</v>
      </c>
      <c r="E5593" s="1">
        <v>43986</v>
      </c>
      <c r="F5593" t="s">
        <v>265676</v>
      </c>
      <c r="G5593" t="s">
        <v>1364</v>
      </c>
      <c r="H5593">
        <v>10</v>
      </c>
      <c r="I5593">
        <v>2.29</v>
      </c>
    </row>
    <row r="5594" spans="1:9" x14ac:dyDescent="0.3">
      <c r="A5594" t="s">
        <v>265674</v>
      </c>
      <c r="B5594" t="s">
        <v>1019</v>
      </c>
      <c r="C5594" s="1">
        <v>43979</v>
      </c>
      <c r="D5594" s="1">
        <v>43991</v>
      </c>
      <c r="E5594" s="1">
        <v>43986</v>
      </c>
      <c r="F5594" t="s">
        <v>265675</v>
      </c>
      <c r="G5594" t="s">
        <v>1364</v>
      </c>
      <c r="H5594">
        <v>10</v>
      </c>
      <c r="I5594">
        <v>7.95</v>
      </c>
    </row>
    <row r="5595" spans="1:9" x14ac:dyDescent="0.3">
      <c r="A5595" t="s">
        <v>265674</v>
      </c>
      <c r="B5595" t="s">
        <v>1166</v>
      </c>
      <c r="C5595" s="1">
        <v>43979</v>
      </c>
      <c r="D5595" s="1">
        <v>43991</v>
      </c>
      <c r="E5595" s="1">
        <v>43986</v>
      </c>
      <c r="F5595" t="s">
        <v>265675</v>
      </c>
      <c r="G5595" t="s">
        <v>1364</v>
      </c>
      <c r="H5595">
        <v>1</v>
      </c>
      <c r="I5595">
        <v>35</v>
      </c>
    </row>
    <row r="5596" spans="1:9" x14ac:dyDescent="0.3">
      <c r="A5596" t="s">
        <v>265674</v>
      </c>
      <c r="B5596" t="s">
        <v>1139</v>
      </c>
      <c r="C5596" s="1">
        <v>43979</v>
      </c>
      <c r="D5596" s="1">
        <v>43991</v>
      </c>
      <c r="E5596" s="1">
        <v>43986</v>
      </c>
      <c r="F5596" t="s">
        <v>265675</v>
      </c>
      <c r="G5596" t="s">
        <v>1364</v>
      </c>
      <c r="H5596">
        <v>1</v>
      </c>
      <c r="I5596">
        <v>4.99</v>
      </c>
    </row>
    <row r="5597" spans="1:9" x14ac:dyDescent="0.3">
      <c r="A5597" t="s">
        <v>265674</v>
      </c>
      <c r="B5597" t="s">
        <v>527</v>
      </c>
      <c r="C5597" s="1">
        <v>43979</v>
      </c>
      <c r="D5597" s="1">
        <v>43991</v>
      </c>
      <c r="E5597" s="1">
        <v>43986</v>
      </c>
      <c r="F5597" t="s">
        <v>265675</v>
      </c>
      <c r="G5597" t="s">
        <v>1364</v>
      </c>
      <c r="H5597">
        <v>1</v>
      </c>
      <c r="I5597">
        <v>34.99</v>
      </c>
    </row>
    <row r="5598" spans="1:9" x14ac:dyDescent="0.3">
      <c r="A5598" t="s">
        <v>265674</v>
      </c>
      <c r="B5598" t="s">
        <v>961</v>
      </c>
      <c r="C5598" s="1">
        <v>43979</v>
      </c>
      <c r="D5598" s="1">
        <v>43991</v>
      </c>
      <c r="E5598" s="1">
        <v>43986</v>
      </c>
      <c r="F5598" t="s">
        <v>265675</v>
      </c>
      <c r="G5598" t="s">
        <v>1364</v>
      </c>
      <c r="H5598">
        <v>1</v>
      </c>
      <c r="I5598">
        <v>24.49</v>
      </c>
    </row>
    <row r="5599" spans="1:9" x14ac:dyDescent="0.3">
      <c r="A5599" t="s">
        <v>265674</v>
      </c>
      <c r="B5599" t="s">
        <v>1181</v>
      </c>
      <c r="C5599" s="1">
        <v>43979</v>
      </c>
      <c r="D5599" s="1">
        <v>43991</v>
      </c>
      <c r="E5599" s="1">
        <v>43986</v>
      </c>
      <c r="F5599" t="s">
        <v>265675</v>
      </c>
      <c r="G5599" t="s">
        <v>1364</v>
      </c>
      <c r="H5599">
        <v>2</v>
      </c>
      <c r="I5599">
        <v>28.99</v>
      </c>
    </row>
    <row r="5600" spans="1:9" x14ac:dyDescent="0.3">
      <c r="A5600" t="s">
        <v>265674</v>
      </c>
      <c r="B5600" t="s">
        <v>1146</v>
      </c>
      <c r="C5600" s="1">
        <v>43979</v>
      </c>
      <c r="D5600" s="1">
        <v>43991</v>
      </c>
      <c r="E5600" s="1">
        <v>43986</v>
      </c>
      <c r="F5600" t="s">
        <v>265675</v>
      </c>
      <c r="G5600" t="s">
        <v>1364</v>
      </c>
      <c r="H5600">
        <v>2</v>
      </c>
      <c r="I5600">
        <v>4.99</v>
      </c>
    </row>
    <row r="5601" spans="1:9" x14ac:dyDescent="0.3">
      <c r="A5601" t="s">
        <v>265674</v>
      </c>
      <c r="B5601" t="s">
        <v>556</v>
      </c>
      <c r="C5601" s="1">
        <v>43979</v>
      </c>
      <c r="D5601" s="1">
        <v>43991</v>
      </c>
      <c r="E5601" s="1">
        <v>43986</v>
      </c>
      <c r="F5601" t="s">
        <v>265675</v>
      </c>
      <c r="G5601" t="s">
        <v>1364</v>
      </c>
      <c r="H5601">
        <v>2</v>
      </c>
      <c r="I5601">
        <v>49.99</v>
      </c>
    </row>
    <row r="5602" spans="1:9" x14ac:dyDescent="0.3">
      <c r="A5602" t="s">
        <v>265674</v>
      </c>
      <c r="B5602" t="s">
        <v>1181</v>
      </c>
      <c r="C5602" s="1">
        <v>43979</v>
      </c>
      <c r="D5602" s="1">
        <v>43991</v>
      </c>
      <c r="E5602" s="1">
        <v>43986</v>
      </c>
      <c r="F5602" t="s">
        <v>265675</v>
      </c>
      <c r="G5602" t="s">
        <v>1364</v>
      </c>
      <c r="H5602">
        <v>3</v>
      </c>
      <c r="I5602">
        <v>28.99</v>
      </c>
    </row>
    <row r="5603" spans="1:9" x14ac:dyDescent="0.3">
      <c r="A5603" t="s">
        <v>265674</v>
      </c>
      <c r="B5603" t="s">
        <v>1291</v>
      </c>
      <c r="C5603" s="1">
        <v>43979</v>
      </c>
      <c r="D5603" s="1">
        <v>43991</v>
      </c>
      <c r="E5603" s="1">
        <v>43986</v>
      </c>
      <c r="F5603" t="s">
        <v>265675</v>
      </c>
      <c r="G5603" t="s">
        <v>1364</v>
      </c>
      <c r="H5603">
        <v>6</v>
      </c>
      <c r="I5603">
        <v>1700.99</v>
      </c>
    </row>
    <row r="5604" spans="1:9" x14ac:dyDescent="0.3">
      <c r="A5604" t="s">
        <v>265674</v>
      </c>
      <c r="B5604" t="s">
        <v>1174</v>
      </c>
      <c r="C5604" s="1">
        <v>43979</v>
      </c>
      <c r="D5604" s="1">
        <v>43991</v>
      </c>
      <c r="E5604" s="1">
        <v>43986</v>
      </c>
      <c r="F5604" t="s">
        <v>265675</v>
      </c>
      <c r="G5604" t="s">
        <v>1364</v>
      </c>
      <c r="H5604">
        <v>6</v>
      </c>
      <c r="I5604">
        <v>24.99</v>
      </c>
    </row>
    <row r="5605" spans="1:9" x14ac:dyDescent="0.3">
      <c r="A5605" t="s">
        <v>265674</v>
      </c>
      <c r="B5605" t="s">
        <v>1142</v>
      </c>
      <c r="C5605" s="1">
        <v>43979</v>
      </c>
      <c r="D5605" s="1">
        <v>43991</v>
      </c>
      <c r="E5605" s="1">
        <v>43986</v>
      </c>
      <c r="F5605" t="s">
        <v>265675</v>
      </c>
      <c r="G5605" t="s">
        <v>1364</v>
      </c>
      <c r="H5605">
        <v>6</v>
      </c>
      <c r="I5605">
        <v>3.99</v>
      </c>
    </row>
    <row r="5606" spans="1:9" x14ac:dyDescent="0.3">
      <c r="A5606" t="s">
        <v>265674</v>
      </c>
      <c r="B5606" t="s">
        <v>1295</v>
      </c>
      <c r="C5606" s="1">
        <v>43979</v>
      </c>
      <c r="D5606" s="1">
        <v>43991</v>
      </c>
      <c r="E5606" s="1">
        <v>43986</v>
      </c>
      <c r="F5606" t="s">
        <v>265675</v>
      </c>
      <c r="G5606" t="s">
        <v>1364</v>
      </c>
      <c r="H5606">
        <v>7</v>
      </c>
      <c r="I5606">
        <v>1700.99</v>
      </c>
    </row>
    <row r="5607" spans="1:9" x14ac:dyDescent="0.3">
      <c r="A5607" t="s">
        <v>265674</v>
      </c>
      <c r="B5607" t="s">
        <v>1174</v>
      </c>
      <c r="C5607" s="1">
        <v>43979</v>
      </c>
      <c r="D5607" s="1">
        <v>43991</v>
      </c>
      <c r="E5607" s="1">
        <v>43986</v>
      </c>
      <c r="F5607" t="s">
        <v>265675</v>
      </c>
      <c r="G5607" t="s">
        <v>1364</v>
      </c>
      <c r="H5607">
        <v>7</v>
      </c>
      <c r="I5607">
        <v>24.99</v>
      </c>
    </row>
    <row r="5608" spans="1:9" x14ac:dyDescent="0.3">
      <c r="A5608" t="s">
        <v>265674</v>
      </c>
      <c r="B5608" t="s">
        <v>1006</v>
      </c>
      <c r="C5608" s="1">
        <v>43979</v>
      </c>
      <c r="D5608" s="1">
        <v>43991</v>
      </c>
      <c r="E5608" s="1">
        <v>43986</v>
      </c>
      <c r="F5608" t="s">
        <v>265675</v>
      </c>
      <c r="G5608" t="s">
        <v>1364</v>
      </c>
      <c r="H5608">
        <v>7</v>
      </c>
      <c r="I5608">
        <v>2.29</v>
      </c>
    </row>
    <row r="5609" spans="1:9" x14ac:dyDescent="0.3">
      <c r="A5609" t="s">
        <v>265674</v>
      </c>
      <c r="B5609" t="s">
        <v>1358</v>
      </c>
      <c r="C5609" s="1">
        <v>43979</v>
      </c>
      <c r="D5609" s="1">
        <v>43991</v>
      </c>
      <c r="E5609" s="1">
        <v>43986</v>
      </c>
      <c r="F5609" t="s">
        <v>265675</v>
      </c>
      <c r="G5609" t="s">
        <v>1364</v>
      </c>
      <c r="H5609">
        <v>8</v>
      </c>
      <c r="I5609">
        <v>539.99</v>
      </c>
    </row>
    <row r="5610" spans="1:9" x14ac:dyDescent="0.3">
      <c r="A5610" t="s">
        <v>265674</v>
      </c>
      <c r="B5610" t="s">
        <v>1002</v>
      </c>
      <c r="C5610" s="1">
        <v>43979</v>
      </c>
      <c r="D5610" s="1">
        <v>43991</v>
      </c>
      <c r="E5610" s="1">
        <v>43986</v>
      </c>
      <c r="F5610" t="s">
        <v>265675</v>
      </c>
      <c r="G5610" t="s">
        <v>1364</v>
      </c>
      <c r="H5610">
        <v>8</v>
      </c>
      <c r="I5610">
        <v>8.99</v>
      </c>
    </row>
    <row r="5611" spans="1:9" x14ac:dyDescent="0.3">
      <c r="A5611" t="s">
        <v>265674</v>
      </c>
      <c r="B5611" t="s">
        <v>1358</v>
      </c>
      <c r="C5611" s="1">
        <v>43979</v>
      </c>
      <c r="D5611" s="1">
        <v>43991</v>
      </c>
      <c r="E5611" s="1">
        <v>43986</v>
      </c>
      <c r="F5611" t="s">
        <v>265675</v>
      </c>
      <c r="G5611" t="s">
        <v>1364</v>
      </c>
      <c r="H5611">
        <v>9</v>
      </c>
      <c r="I5611">
        <v>539.99</v>
      </c>
    </row>
    <row r="5612" spans="1:9" x14ac:dyDescent="0.3">
      <c r="A5612" t="s">
        <v>265674</v>
      </c>
      <c r="B5612" t="s">
        <v>1170</v>
      </c>
      <c r="C5612" s="1">
        <v>43979</v>
      </c>
      <c r="D5612" s="1">
        <v>43991</v>
      </c>
      <c r="E5612" s="1">
        <v>43986</v>
      </c>
      <c r="F5612" t="s">
        <v>265675</v>
      </c>
      <c r="G5612" t="s">
        <v>1364</v>
      </c>
      <c r="H5612">
        <v>9</v>
      </c>
      <c r="I5612">
        <v>21.49</v>
      </c>
    </row>
    <row r="5613" spans="1:9" x14ac:dyDescent="0.3">
      <c r="A5613" t="s">
        <v>265674</v>
      </c>
      <c r="B5613" t="s">
        <v>1006</v>
      </c>
      <c r="C5613" s="1">
        <v>43979</v>
      </c>
      <c r="D5613" s="1">
        <v>43991</v>
      </c>
      <c r="E5613" s="1">
        <v>43986</v>
      </c>
      <c r="F5613" t="s">
        <v>265675</v>
      </c>
      <c r="G5613" t="s">
        <v>1364</v>
      </c>
      <c r="H5613">
        <v>9</v>
      </c>
      <c r="I5613">
        <v>2.29</v>
      </c>
    </row>
    <row r="5614" spans="1:9" x14ac:dyDescent="0.3">
      <c r="A5614" t="s">
        <v>265674</v>
      </c>
      <c r="B5614" t="s">
        <v>757</v>
      </c>
      <c r="C5614" s="1">
        <v>43979</v>
      </c>
      <c r="D5614" s="1">
        <v>43991</v>
      </c>
      <c r="E5614" s="1">
        <v>43986</v>
      </c>
      <c r="F5614" t="s">
        <v>265675</v>
      </c>
      <c r="G5614" t="s">
        <v>1364</v>
      </c>
      <c r="H5614">
        <v>10</v>
      </c>
      <c r="I5614">
        <v>2443.35</v>
      </c>
    </row>
    <row r="5615" spans="1:9" x14ac:dyDescent="0.3">
      <c r="A5615" t="s">
        <v>265674</v>
      </c>
      <c r="B5615" t="s">
        <v>1177</v>
      </c>
      <c r="C5615" s="1">
        <v>43979</v>
      </c>
      <c r="D5615" s="1">
        <v>43991</v>
      </c>
      <c r="E5615" s="1">
        <v>43986</v>
      </c>
      <c r="F5615" t="s">
        <v>265675</v>
      </c>
      <c r="G5615" t="s">
        <v>1364</v>
      </c>
      <c r="H5615">
        <v>10</v>
      </c>
      <c r="I5615">
        <v>32.6</v>
      </c>
    </row>
    <row r="5616" spans="1:9" x14ac:dyDescent="0.3">
      <c r="A5616" t="s">
        <v>265674</v>
      </c>
      <c r="B5616" t="s">
        <v>539</v>
      </c>
      <c r="C5616" s="1">
        <v>43979</v>
      </c>
      <c r="D5616" s="1">
        <v>43991</v>
      </c>
      <c r="E5616" s="1">
        <v>43986</v>
      </c>
      <c r="F5616" t="s">
        <v>265675</v>
      </c>
      <c r="G5616" t="s">
        <v>1364</v>
      </c>
      <c r="H5616">
        <v>8</v>
      </c>
      <c r="I5616">
        <v>8.99</v>
      </c>
    </row>
    <row r="5617" spans="1:9" x14ac:dyDescent="0.3">
      <c r="A5617" t="s">
        <v>265674</v>
      </c>
      <c r="B5617" t="s">
        <v>1289</v>
      </c>
      <c r="C5617" s="1">
        <v>43979</v>
      </c>
      <c r="D5617" s="1">
        <v>43991</v>
      </c>
      <c r="E5617" s="1">
        <v>43986</v>
      </c>
      <c r="F5617" t="s">
        <v>265675</v>
      </c>
      <c r="G5617" t="s">
        <v>1364</v>
      </c>
      <c r="H5617">
        <v>8</v>
      </c>
      <c r="I5617">
        <v>1214.8499999999999</v>
      </c>
    </row>
    <row r="5618" spans="1:9" x14ac:dyDescent="0.3">
      <c r="A5618" t="s">
        <v>265674</v>
      </c>
      <c r="B5618" t="s">
        <v>1305</v>
      </c>
      <c r="C5618" s="1">
        <v>43979</v>
      </c>
      <c r="D5618" s="1">
        <v>43991</v>
      </c>
      <c r="E5618" s="1">
        <v>43986</v>
      </c>
      <c r="F5618" t="s">
        <v>265675</v>
      </c>
      <c r="G5618" t="s">
        <v>1364</v>
      </c>
      <c r="H5618">
        <v>9</v>
      </c>
      <c r="I5618">
        <v>742.35</v>
      </c>
    </row>
    <row r="5619" spans="1:9" x14ac:dyDescent="0.3">
      <c r="A5619" t="s">
        <v>265674</v>
      </c>
      <c r="B5619" t="s">
        <v>1181</v>
      </c>
      <c r="C5619" s="1">
        <v>43979</v>
      </c>
      <c r="D5619" s="1">
        <v>43991</v>
      </c>
      <c r="E5619" s="1">
        <v>43986</v>
      </c>
      <c r="F5619" t="s">
        <v>265675</v>
      </c>
      <c r="G5619" t="s">
        <v>1364</v>
      </c>
      <c r="H5619">
        <v>9</v>
      </c>
      <c r="I5619">
        <v>28.99</v>
      </c>
    </row>
    <row r="5620" spans="1:9" x14ac:dyDescent="0.3">
      <c r="A5620" t="s">
        <v>265674</v>
      </c>
      <c r="B5620" t="s">
        <v>1146</v>
      </c>
      <c r="C5620" s="1">
        <v>43979</v>
      </c>
      <c r="D5620" s="1">
        <v>43991</v>
      </c>
      <c r="E5620" s="1">
        <v>43986</v>
      </c>
      <c r="F5620" t="s">
        <v>265675</v>
      </c>
      <c r="G5620" t="s">
        <v>1364</v>
      </c>
      <c r="H5620">
        <v>9</v>
      </c>
      <c r="I5620">
        <v>4.99</v>
      </c>
    </row>
    <row r="5621" spans="1:9" x14ac:dyDescent="0.3">
      <c r="A5621" t="s">
        <v>265674</v>
      </c>
      <c r="B5621" t="s">
        <v>1006</v>
      </c>
      <c r="C5621" s="1">
        <v>43979</v>
      </c>
      <c r="D5621" s="1">
        <v>43991</v>
      </c>
      <c r="E5621" s="1">
        <v>43986</v>
      </c>
      <c r="F5621" t="s">
        <v>265676</v>
      </c>
      <c r="G5621" t="s">
        <v>1364</v>
      </c>
      <c r="H5621">
        <v>9</v>
      </c>
      <c r="I5621">
        <v>2.29</v>
      </c>
    </row>
    <row r="5622" spans="1:9" x14ac:dyDescent="0.3">
      <c r="A5622" t="s">
        <v>265674</v>
      </c>
      <c r="B5622" t="s">
        <v>1162</v>
      </c>
      <c r="C5622" s="1">
        <v>43980</v>
      </c>
      <c r="D5622" s="1">
        <v>43992</v>
      </c>
      <c r="E5622" s="1">
        <v>43987</v>
      </c>
      <c r="F5622" t="s">
        <v>265675</v>
      </c>
      <c r="G5622" t="s">
        <v>1364</v>
      </c>
      <c r="H5622">
        <v>2</v>
      </c>
      <c r="I5622">
        <v>29.99</v>
      </c>
    </row>
    <row r="5623" spans="1:9" x14ac:dyDescent="0.3">
      <c r="A5623" t="s">
        <v>265674</v>
      </c>
      <c r="B5623" t="s">
        <v>1139</v>
      </c>
      <c r="C5623" s="1">
        <v>43980</v>
      </c>
      <c r="D5623" s="1">
        <v>43992</v>
      </c>
      <c r="E5623" s="1">
        <v>43987</v>
      </c>
      <c r="F5623" t="s">
        <v>265675</v>
      </c>
      <c r="G5623" t="s">
        <v>1364</v>
      </c>
      <c r="H5623">
        <v>2</v>
      </c>
      <c r="I5623">
        <v>4.99</v>
      </c>
    </row>
    <row r="5624" spans="1:9" x14ac:dyDescent="0.3">
      <c r="A5624" t="s">
        <v>265674</v>
      </c>
      <c r="B5624" t="s">
        <v>1006</v>
      </c>
      <c r="C5624" s="1">
        <v>43980</v>
      </c>
      <c r="D5624" s="1">
        <v>43992</v>
      </c>
      <c r="E5624" s="1">
        <v>43987</v>
      </c>
      <c r="F5624" t="s">
        <v>265675</v>
      </c>
      <c r="G5624" t="s">
        <v>1364</v>
      </c>
      <c r="H5624">
        <v>2</v>
      </c>
      <c r="I5624">
        <v>2.29</v>
      </c>
    </row>
    <row r="5625" spans="1:9" x14ac:dyDescent="0.3">
      <c r="A5625" t="s">
        <v>265674</v>
      </c>
      <c r="B5625" t="s">
        <v>998</v>
      </c>
      <c r="C5625" s="1">
        <v>43980</v>
      </c>
      <c r="D5625" s="1">
        <v>43992</v>
      </c>
      <c r="E5625" s="1">
        <v>43987</v>
      </c>
      <c r="F5625" t="s">
        <v>265675</v>
      </c>
      <c r="G5625" t="s">
        <v>1364</v>
      </c>
      <c r="H5625">
        <v>3</v>
      </c>
      <c r="I5625">
        <v>9.99</v>
      </c>
    </row>
    <row r="5626" spans="1:9" x14ac:dyDescent="0.3">
      <c r="A5626" t="s">
        <v>265674</v>
      </c>
      <c r="B5626" t="s">
        <v>994</v>
      </c>
      <c r="C5626" s="1">
        <v>43980</v>
      </c>
      <c r="D5626" s="1">
        <v>43992</v>
      </c>
      <c r="E5626" s="1">
        <v>43987</v>
      </c>
      <c r="F5626" t="s">
        <v>265675</v>
      </c>
      <c r="G5626" t="s">
        <v>1364</v>
      </c>
      <c r="H5626">
        <v>3</v>
      </c>
      <c r="I5626">
        <v>4.99</v>
      </c>
    </row>
    <row r="5627" spans="1:9" x14ac:dyDescent="0.3">
      <c r="A5627" t="s">
        <v>265674</v>
      </c>
      <c r="B5627" t="s">
        <v>1146</v>
      </c>
      <c r="C5627" s="1">
        <v>43980</v>
      </c>
      <c r="D5627" s="1">
        <v>43992</v>
      </c>
      <c r="E5627" s="1">
        <v>43987</v>
      </c>
      <c r="F5627" t="s">
        <v>265675</v>
      </c>
      <c r="G5627" t="s">
        <v>1364</v>
      </c>
      <c r="H5627">
        <v>4</v>
      </c>
      <c r="I5627">
        <v>4.99</v>
      </c>
    </row>
    <row r="5628" spans="1:9" x14ac:dyDescent="0.3">
      <c r="A5628" t="s">
        <v>265674</v>
      </c>
      <c r="B5628" t="s">
        <v>1358</v>
      </c>
      <c r="C5628" s="1">
        <v>43980</v>
      </c>
      <c r="D5628" s="1">
        <v>43992</v>
      </c>
      <c r="E5628" s="1">
        <v>43987</v>
      </c>
      <c r="F5628" t="s">
        <v>265676</v>
      </c>
      <c r="G5628" t="s">
        <v>1364</v>
      </c>
      <c r="H5628">
        <v>9</v>
      </c>
      <c r="I5628">
        <v>539.99</v>
      </c>
    </row>
    <row r="5629" spans="1:9" x14ac:dyDescent="0.3">
      <c r="A5629" t="s">
        <v>265674</v>
      </c>
      <c r="B5629" t="s">
        <v>994</v>
      </c>
      <c r="C5629" s="1">
        <v>43980</v>
      </c>
      <c r="D5629" s="1">
        <v>43992</v>
      </c>
      <c r="E5629" s="1">
        <v>43987</v>
      </c>
      <c r="F5629" t="s">
        <v>265675</v>
      </c>
      <c r="G5629" t="s">
        <v>1364</v>
      </c>
      <c r="H5629">
        <v>9</v>
      </c>
      <c r="I5629">
        <v>4.99</v>
      </c>
    </row>
    <row r="5630" spans="1:9" x14ac:dyDescent="0.3">
      <c r="A5630" t="s">
        <v>265674</v>
      </c>
      <c r="B5630" t="s">
        <v>1002</v>
      </c>
      <c r="C5630" s="1">
        <v>43980</v>
      </c>
      <c r="D5630" s="1">
        <v>43992</v>
      </c>
      <c r="E5630" s="1">
        <v>43987</v>
      </c>
      <c r="F5630" t="s">
        <v>265675</v>
      </c>
      <c r="G5630" t="s">
        <v>1364</v>
      </c>
      <c r="H5630">
        <v>9</v>
      </c>
      <c r="I5630">
        <v>8.99</v>
      </c>
    </row>
    <row r="5631" spans="1:9" x14ac:dyDescent="0.3">
      <c r="A5631" t="s">
        <v>265674</v>
      </c>
      <c r="B5631" t="s">
        <v>725</v>
      </c>
      <c r="C5631" s="1">
        <v>43980</v>
      </c>
      <c r="D5631" s="1">
        <v>43992</v>
      </c>
      <c r="E5631" s="1">
        <v>43987</v>
      </c>
      <c r="F5631" t="s">
        <v>265675</v>
      </c>
      <c r="G5631" t="s">
        <v>1364</v>
      </c>
      <c r="H5631">
        <v>10</v>
      </c>
      <c r="I5631">
        <v>2294.9899999999998</v>
      </c>
    </row>
    <row r="5632" spans="1:9" x14ac:dyDescent="0.3">
      <c r="A5632" t="s">
        <v>265674</v>
      </c>
      <c r="B5632" t="s">
        <v>757</v>
      </c>
      <c r="C5632" s="1">
        <v>43980</v>
      </c>
      <c r="D5632" s="1">
        <v>43992</v>
      </c>
      <c r="E5632" s="1">
        <v>43987</v>
      </c>
      <c r="F5632" t="s">
        <v>265675</v>
      </c>
      <c r="G5632" t="s">
        <v>1364</v>
      </c>
      <c r="H5632">
        <v>1</v>
      </c>
      <c r="I5632">
        <v>2443.35</v>
      </c>
    </row>
    <row r="5633" spans="1:9" x14ac:dyDescent="0.3">
      <c r="A5633" t="s">
        <v>265674</v>
      </c>
      <c r="B5633" t="s">
        <v>1177</v>
      </c>
      <c r="C5633" s="1">
        <v>43980</v>
      </c>
      <c r="D5633" s="1">
        <v>43992</v>
      </c>
      <c r="E5633" s="1">
        <v>43987</v>
      </c>
      <c r="F5633" t="s">
        <v>265675</v>
      </c>
      <c r="G5633" t="s">
        <v>1364</v>
      </c>
      <c r="H5633">
        <v>1</v>
      </c>
      <c r="I5633">
        <v>32.6</v>
      </c>
    </row>
    <row r="5634" spans="1:9" x14ac:dyDescent="0.3">
      <c r="A5634" t="s">
        <v>265674</v>
      </c>
      <c r="B5634" t="s">
        <v>1142</v>
      </c>
      <c r="C5634" s="1">
        <v>43980</v>
      </c>
      <c r="D5634" s="1">
        <v>43992</v>
      </c>
      <c r="E5634" s="1">
        <v>43987</v>
      </c>
      <c r="F5634" t="s">
        <v>265675</v>
      </c>
      <c r="G5634" t="s">
        <v>1364</v>
      </c>
      <c r="H5634">
        <v>1</v>
      </c>
      <c r="I5634">
        <v>3.99</v>
      </c>
    </row>
    <row r="5635" spans="1:9" x14ac:dyDescent="0.3">
      <c r="A5635" t="s">
        <v>265674</v>
      </c>
      <c r="B5635" t="s">
        <v>521</v>
      </c>
      <c r="C5635" s="1">
        <v>43980</v>
      </c>
      <c r="D5635" s="1">
        <v>43992</v>
      </c>
      <c r="E5635" s="1">
        <v>43987</v>
      </c>
      <c r="F5635" t="s">
        <v>265675</v>
      </c>
      <c r="G5635" t="s">
        <v>1364</v>
      </c>
      <c r="H5635">
        <v>1</v>
      </c>
      <c r="I5635">
        <v>34.99</v>
      </c>
    </row>
    <row r="5636" spans="1:9" x14ac:dyDescent="0.3">
      <c r="A5636" t="s">
        <v>265674</v>
      </c>
      <c r="B5636" t="s">
        <v>1336</v>
      </c>
      <c r="C5636" s="1">
        <v>43980</v>
      </c>
      <c r="D5636" s="1">
        <v>43992</v>
      </c>
      <c r="E5636" s="1">
        <v>43987</v>
      </c>
      <c r="F5636" t="s">
        <v>265675</v>
      </c>
      <c r="G5636" t="s">
        <v>1364</v>
      </c>
      <c r="H5636">
        <v>2</v>
      </c>
      <c r="I5636">
        <v>539.99</v>
      </c>
    </row>
    <row r="5637" spans="1:9" x14ac:dyDescent="0.3">
      <c r="A5637" t="s">
        <v>265674</v>
      </c>
      <c r="B5637" t="s">
        <v>998</v>
      </c>
      <c r="C5637" s="1">
        <v>43980</v>
      </c>
      <c r="D5637" s="1">
        <v>43992</v>
      </c>
      <c r="E5637" s="1">
        <v>43987</v>
      </c>
      <c r="F5637" t="s">
        <v>265675</v>
      </c>
      <c r="G5637" t="s">
        <v>1364</v>
      </c>
      <c r="H5637">
        <v>2</v>
      </c>
      <c r="I5637">
        <v>9.99</v>
      </c>
    </row>
    <row r="5638" spans="1:9" x14ac:dyDescent="0.3">
      <c r="A5638" t="s">
        <v>265674</v>
      </c>
      <c r="B5638" t="s">
        <v>1139</v>
      </c>
      <c r="C5638" s="1">
        <v>43981</v>
      </c>
      <c r="D5638" s="1">
        <v>43993</v>
      </c>
      <c r="E5638" s="1">
        <v>43988</v>
      </c>
      <c r="F5638" t="s">
        <v>265675</v>
      </c>
      <c r="G5638" t="s">
        <v>1364</v>
      </c>
      <c r="H5638">
        <v>2</v>
      </c>
      <c r="I5638">
        <v>4.99</v>
      </c>
    </row>
    <row r="5639" spans="1:9" x14ac:dyDescent="0.3">
      <c r="A5639" t="s">
        <v>265674</v>
      </c>
      <c r="B5639" t="s">
        <v>1162</v>
      </c>
      <c r="C5639" s="1">
        <v>43981</v>
      </c>
      <c r="D5639" s="1">
        <v>43993</v>
      </c>
      <c r="E5639" s="1">
        <v>43988</v>
      </c>
      <c r="F5639" t="s">
        <v>265675</v>
      </c>
      <c r="G5639" t="s">
        <v>1364</v>
      </c>
      <c r="H5639">
        <v>2</v>
      </c>
      <c r="I5639">
        <v>29.99</v>
      </c>
    </row>
    <row r="5640" spans="1:9" x14ac:dyDescent="0.3">
      <c r="A5640" t="s">
        <v>265674</v>
      </c>
      <c r="B5640" t="s">
        <v>521</v>
      </c>
      <c r="C5640" s="1">
        <v>43981</v>
      </c>
      <c r="D5640" s="1">
        <v>43993</v>
      </c>
      <c r="E5640" s="1">
        <v>43988</v>
      </c>
      <c r="F5640" t="s">
        <v>265675</v>
      </c>
      <c r="G5640" t="s">
        <v>1364</v>
      </c>
      <c r="H5640">
        <v>2</v>
      </c>
      <c r="I5640">
        <v>34.99</v>
      </c>
    </row>
    <row r="5641" spans="1:9" x14ac:dyDescent="0.3">
      <c r="A5641" t="s">
        <v>265674</v>
      </c>
      <c r="B5641" t="s">
        <v>1041</v>
      </c>
      <c r="C5641" s="1">
        <v>43981</v>
      </c>
      <c r="D5641" s="1">
        <v>43993</v>
      </c>
      <c r="E5641" s="1">
        <v>43988</v>
      </c>
      <c r="F5641" t="s">
        <v>265675</v>
      </c>
      <c r="G5641" t="s">
        <v>1364</v>
      </c>
      <c r="H5641">
        <v>2</v>
      </c>
      <c r="I5641">
        <v>53.99</v>
      </c>
    </row>
    <row r="5642" spans="1:9" x14ac:dyDescent="0.3">
      <c r="A5642" t="s">
        <v>265674</v>
      </c>
      <c r="B5642" t="s">
        <v>1023</v>
      </c>
      <c r="C5642" s="1">
        <v>43981</v>
      </c>
      <c r="D5642" s="1">
        <v>43993</v>
      </c>
      <c r="E5642" s="1">
        <v>43988</v>
      </c>
      <c r="F5642" t="s">
        <v>265675</v>
      </c>
      <c r="G5642" t="s">
        <v>1364</v>
      </c>
      <c r="H5642">
        <v>3</v>
      </c>
      <c r="I5642">
        <v>21.98</v>
      </c>
    </row>
    <row r="5643" spans="1:9" x14ac:dyDescent="0.3">
      <c r="A5643" t="s">
        <v>265674</v>
      </c>
      <c r="B5643" t="s">
        <v>998</v>
      </c>
      <c r="C5643" s="1">
        <v>43981</v>
      </c>
      <c r="D5643" s="1">
        <v>43993</v>
      </c>
      <c r="E5643" s="1">
        <v>43988</v>
      </c>
      <c r="F5643" t="s">
        <v>265675</v>
      </c>
      <c r="G5643" t="s">
        <v>1364</v>
      </c>
      <c r="H5643">
        <v>3</v>
      </c>
      <c r="I5643">
        <v>9.99</v>
      </c>
    </row>
    <row r="5644" spans="1:9" x14ac:dyDescent="0.3">
      <c r="A5644" t="s">
        <v>265674</v>
      </c>
      <c r="B5644" t="s">
        <v>994</v>
      </c>
      <c r="C5644" s="1">
        <v>43981</v>
      </c>
      <c r="D5644" s="1">
        <v>43993</v>
      </c>
      <c r="E5644" s="1">
        <v>43988</v>
      </c>
      <c r="F5644" t="s">
        <v>265675</v>
      </c>
      <c r="G5644" t="s">
        <v>1364</v>
      </c>
      <c r="H5644">
        <v>3</v>
      </c>
      <c r="I5644">
        <v>4.99</v>
      </c>
    </row>
    <row r="5645" spans="1:9" x14ac:dyDescent="0.3">
      <c r="A5645" t="s">
        <v>265674</v>
      </c>
      <c r="B5645" t="s">
        <v>1043</v>
      </c>
      <c r="C5645" s="1">
        <v>43981</v>
      </c>
      <c r="D5645" s="1">
        <v>43993</v>
      </c>
      <c r="E5645" s="1">
        <v>43988</v>
      </c>
      <c r="F5645" t="s">
        <v>265675</v>
      </c>
      <c r="G5645" t="s">
        <v>1364</v>
      </c>
      <c r="H5645">
        <v>3</v>
      </c>
      <c r="I5645">
        <v>53.99</v>
      </c>
    </row>
    <row r="5646" spans="1:9" x14ac:dyDescent="0.3">
      <c r="A5646" t="s">
        <v>265674</v>
      </c>
      <c r="B5646" t="s">
        <v>1139</v>
      </c>
      <c r="C5646" s="1">
        <v>43981</v>
      </c>
      <c r="D5646" s="1">
        <v>43993</v>
      </c>
      <c r="E5646" s="1">
        <v>43988</v>
      </c>
      <c r="F5646" t="s">
        <v>265675</v>
      </c>
      <c r="G5646" t="s">
        <v>1364</v>
      </c>
      <c r="H5646">
        <v>4</v>
      </c>
      <c r="I5646">
        <v>4.99</v>
      </c>
    </row>
    <row r="5647" spans="1:9" x14ac:dyDescent="0.3">
      <c r="A5647" t="s">
        <v>265674</v>
      </c>
      <c r="B5647" t="s">
        <v>521</v>
      </c>
      <c r="C5647" s="1">
        <v>43981</v>
      </c>
      <c r="D5647" s="1">
        <v>43993</v>
      </c>
      <c r="E5647" s="1">
        <v>43988</v>
      </c>
      <c r="F5647" t="s">
        <v>265675</v>
      </c>
      <c r="G5647" t="s">
        <v>1364</v>
      </c>
      <c r="H5647">
        <v>4</v>
      </c>
      <c r="I5647">
        <v>34.99</v>
      </c>
    </row>
    <row r="5648" spans="1:9" x14ac:dyDescent="0.3">
      <c r="A5648" t="s">
        <v>265674</v>
      </c>
      <c r="B5648" t="s">
        <v>994</v>
      </c>
      <c r="C5648" s="1">
        <v>43981</v>
      </c>
      <c r="D5648" s="1">
        <v>43993</v>
      </c>
      <c r="E5648" s="1">
        <v>43988</v>
      </c>
      <c r="F5648" t="s">
        <v>265675</v>
      </c>
      <c r="G5648" t="s">
        <v>1364</v>
      </c>
      <c r="H5648">
        <v>5</v>
      </c>
      <c r="I5648">
        <v>4.99</v>
      </c>
    </row>
    <row r="5649" spans="1:9" x14ac:dyDescent="0.3">
      <c r="A5649" t="s">
        <v>265674</v>
      </c>
      <c r="B5649" t="s">
        <v>536</v>
      </c>
      <c r="C5649" s="1">
        <v>43981</v>
      </c>
      <c r="D5649" s="1">
        <v>43993</v>
      </c>
      <c r="E5649" s="1">
        <v>43988</v>
      </c>
      <c r="F5649" t="s">
        <v>265675</v>
      </c>
      <c r="G5649" t="s">
        <v>1364</v>
      </c>
      <c r="H5649">
        <v>5</v>
      </c>
      <c r="I5649">
        <v>34.99</v>
      </c>
    </row>
    <row r="5650" spans="1:9" x14ac:dyDescent="0.3">
      <c r="A5650" t="s">
        <v>265674</v>
      </c>
      <c r="B5650" t="s">
        <v>1142</v>
      </c>
      <c r="C5650" s="1">
        <v>43981</v>
      </c>
      <c r="D5650" s="1">
        <v>43993</v>
      </c>
      <c r="E5650" s="1">
        <v>43988</v>
      </c>
      <c r="F5650" t="s">
        <v>265675</v>
      </c>
      <c r="G5650" t="s">
        <v>1364</v>
      </c>
      <c r="H5650">
        <v>6</v>
      </c>
      <c r="I5650">
        <v>3.99</v>
      </c>
    </row>
    <row r="5651" spans="1:9" x14ac:dyDescent="0.3">
      <c r="A5651" t="s">
        <v>265674</v>
      </c>
      <c r="B5651" t="s">
        <v>1006</v>
      </c>
      <c r="C5651" s="1">
        <v>43981</v>
      </c>
      <c r="D5651" s="1">
        <v>43993</v>
      </c>
      <c r="E5651" s="1">
        <v>43988</v>
      </c>
      <c r="F5651" t="s">
        <v>265675</v>
      </c>
      <c r="G5651" t="s">
        <v>1364</v>
      </c>
      <c r="H5651">
        <v>6</v>
      </c>
      <c r="I5651">
        <v>2.29</v>
      </c>
    </row>
    <row r="5652" spans="1:9" x14ac:dyDescent="0.3">
      <c r="A5652" t="s">
        <v>265674</v>
      </c>
      <c r="B5652" t="s">
        <v>1299</v>
      </c>
      <c r="C5652" s="1">
        <v>43981</v>
      </c>
      <c r="D5652" s="1">
        <v>43993</v>
      </c>
      <c r="E5652" s="1">
        <v>43988</v>
      </c>
      <c r="F5652" t="s">
        <v>265675</v>
      </c>
      <c r="G5652" t="s">
        <v>1364</v>
      </c>
      <c r="H5652">
        <v>2</v>
      </c>
      <c r="I5652">
        <v>1700.99</v>
      </c>
    </row>
    <row r="5653" spans="1:9" x14ac:dyDescent="0.3">
      <c r="A5653" t="s">
        <v>265674</v>
      </c>
      <c r="B5653" t="s">
        <v>755</v>
      </c>
      <c r="C5653" s="1">
        <v>43981</v>
      </c>
      <c r="D5653" s="1">
        <v>43993</v>
      </c>
      <c r="E5653" s="1">
        <v>43988</v>
      </c>
      <c r="F5653" t="s">
        <v>265675</v>
      </c>
      <c r="G5653" t="s">
        <v>1364</v>
      </c>
      <c r="H5653">
        <v>3</v>
      </c>
      <c r="I5653">
        <v>2443.35</v>
      </c>
    </row>
    <row r="5654" spans="1:9" x14ac:dyDescent="0.3">
      <c r="A5654" t="s">
        <v>265674</v>
      </c>
      <c r="B5654" t="s">
        <v>1142</v>
      </c>
      <c r="C5654" s="1">
        <v>43981</v>
      </c>
      <c r="D5654" s="1">
        <v>43993</v>
      </c>
      <c r="E5654" s="1">
        <v>43988</v>
      </c>
      <c r="F5654" t="s">
        <v>265675</v>
      </c>
      <c r="G5654" t="s">
        <v>1364</v>
      </c>
      <c r="H5654">
        <v>3</v>
      </c>
      <c r="I5654">
        <v>3.99</v>
      </c>
    </row>
    <row r="5655" spans="1:9" x14ac:dyDescent="0.3">
      <c r="A5655" t="s">
        <v>265674</v>
      </c>
      <c r="B5655" t="s">
        <v>1177</v>
      </c>
      <c r="C5655" s="1">
        <v>43981</v>
      </c>
      <c r="D5655" s="1">
        <v>43993</v>
      </c>
      <c r="E5655" s="1">
        <v>43988</v>
      </c>
      <c r="F5655" t="s">
        <v>265675</v>
      </c>
      <c r="G5655" t="s">
        <v>1364</v>
      </c>
      <c r="H5655">
        <v>3</v>
      </c>
      <c r="I5655">
        <v>32.6</v>
      </c>
    </row>
    <row r="5656" spans="1:9" x14ac:dyDescent="0.3">
      <c r="A5656" t="s">
        <v>265674</v>
      </c>
      <c r="B5656" t="s">
        <v>536</v>
      </c>
      <c r="C5656" s="1">
        <v>43981</v>
      </c>
      <c r="D5656" s="1">
        <v>43993</v>
      </c>
      <c r="E5656" s="1">
        <v>43988</v>
      </c>
      <c r="F5656" t="s">
        <v>265675</v>
      </c>
      <c r="G5656" t="s">
        <v>1364</v>
      </c>
      <c r="H5656">
        <v>3</v>
      </c>
      <c r="I5656">
        <v>34.99</v>
      </c>
    </row>
    <row r="5657" spans="1:9" x14ac:dyDescent="0.3">
      <c r="A5657" t="s">
        <v>265674</v>
      </c>
      <c r="B5657" t="s">
        <v>753</v>
      </c>
      <c r="C5657" s="1">
        <v>43981</v>
      </c>
      <c r="D5657" s="1">
        <v>43993</v>
      </c>
      <c r="E5657" s="1">
        <v>43988</v>
      </c>
      <c r="F5657" t="s">
        <v>265675</v>
      </c>
      <c r="G5657" t="s">
        <v>1364</v>
      </c>
      <c r="H5657">
        <v>4</v>
      </c>
      <c r="I5657">
        <v>2443.35</v>
      </c>
    </row>
    <row r="5658" spans="1:9" x14ac:dyDescent="0.3">
      <c r="A5658" t="s">
        <v>265674</v>
      </c>
      <c r="B5658" t="s">
        <v>994</v>
      </c>
      <c r="C5658" s="1">
        <v>43981</v>
      </c>
      <c r="D5658" s="1">
        <v>43993</v>
      </c>
      <c r="E5658" s="1">
        <v>43988</v>
      </c>
      <c r="F5658" t="s">
        <v>265675</v>
      </c>
      <c r="G5658" t="s">
        <v>1364</v>
      </c>
      <c r="H5658">
        <v>4</v>
      </c>
      <c r="I5658">
        <v>4.99</v>
      </c>
    </row>
    <row r="5659" spans="1:9" x14ac:dyDescent="0.3">
      <c r="A5659" t="s">
        <v>265674</v>
      </c>
      <c r="B5659" t="s">
        <v>1002</v>
      </c>
      <c r="C5659" s="1">
        <v>43981</v>
      </c>
      <c r="D5659" s="1">
        <v>43993</v>
      </c>
      <c r="E5659" s="1">
        <v>43988</v>
      </c>
      <c r="F5659" t="s">
        <v>265675</v>
      </c>
      <c r="G5659" t="s">
        <v>1364</v>
      </c>
      <c r="H5659">
        <v>4</v>
      </c>
      <c r="I5659">
        <v>8.99</v>
      </c>
    </row>
    <row r="5660" spans="1:9" x14ac:dyDescent="0.3">
      <c r="A5660" t="s">
        <v>265674</v>
      </c>
      <c r="B5660" t="s">
        <v>539</v>
      </c>
      <c r="C5660" s="1">
        <v>43981</v>
      </c>
      <c r="D5660" s="1">
        <v>43993</v>
      </c>
      <c r="E5660" s="1">
        <v>43988</v>
      </c>
      <c r="F5660" t="s">
        <v>265675</v>
      </c>
      <c r="G5660" t="s">
        <v>1364</v>
      </c>
      <c r="H5660">
        <v>4</v>
      </c>
      <c r="I5660">
        <v>8.99</v>
      </c>
    </row>
    <row r="5661" spans="1:9" x14ac:dyDescent="0.3">
      <c r="A5661" t="s">
        <v>265674</v>
      </c>
      <c r="B5661" t="s">
        <v>767</v>
      </c>
      <c r="C5661" s="1">
        <v>43981</v>
      </c>
      <c r="D5661" s="1">
        <v>43993</v>
      </c>
      <c r="E5661" s="1">
        <v>43988</v>
      </c>
      <c r="F5661" t="s">
        <v>265675</v>
      </c>
      <c r="G5661" t="s">
        <v>1364</v>
      </c>
      <c r="H5661">
        <v>5</v>
      </c>
      <c r="I5661">
        <v>1120.49</v>
      </c>
    </row>
    <row r="5662" spans="1:9" x14ac:dyDescent="0.3">
      <c r="A5662" t="s">
        <v>265674</v>
      </c>
      <c r="B5662" t="s">
        <v>994</v>
      </c>
      <c r="C5662" s="1">
        <v>43981</v>
      </c>
      <c r="D5662" s="1">
        <v>43993</v>
      </c>
      <c r="E5662" s="1">
        <v>43988</v>
      </c>
      <c r="F5662" t="s">
        <v>265675</v>
      </c>
      <c r="G5662" t="s">
        <v>1364</v>
      </c>
      <c r="H5662">
        <v>5</v>
      </c>
      <c r="I5662">
        <v>4.99</v>
      </c>
    </row>
    <row r="5663" spans="1:9" x14ac:dyDescent="0.3">
      <c r="A5663" t="s">
        <v>265674</v>
      </c>
      <c r="B5663" t="s">
        <v>1002</v>
      </c>
      <c r="C5663" s="1">
        <v>43981</v>
      </c>
      <c r="D5663" s="1">
        <v>43993</v>
      </c>
      <c r="E5663" s="1">
        <v>43988</v>
      </c>
      <c r="F5663" t="s">
        <v>265675</v>
      </c>
      <c r="G5663" t="s">
        <v>1364</v>
      </c>
      <c r="H5663">
        <v>5</v>
      </c>
      <c r="I5663">
        <v>8.99</v>
      </c>
    </row>
    <row r="5664" spans="1:9" x14ac:dyDescent="0.3">
      <c r="A5664" t="s">
        <v>265674</v>
      </c>
      <c r="B5664" t="s">
        <v>539</v>
      </c>
      <c r="C5664" s="1">
        <v>43981</v>
      </c>
      <c r="D5664" s="1">
        <v>43993</v>
      </c>
      <c r="E5664" s="1">
        <v>43988</v>
      </c>
      <c r="F5664" t="s">
        <v>265675</v>
      </c>
      <c r="G5664" t="s">
        <v>1364</v>
      </c>
      <c r="H5664">
        <v>5</v>
      </c>
      <c r="I5664">
        <v>8.99</v>
      </c>
    </row>
    <row r="5665" spans="1:9" x14ac:dyDescent="0.3">
      <c r="A5665" t="s">
        <v>265674</v>
      </c>
      <c r="B5665" t="s">
        <v>771</v>
      </c>
      <c r="C5665" s="1">
        <v>43981</v>
      </c>
      <c r="D5665" s="1">
        <v>43993</v>
      </c>
      <c r="E5665" s="1">
        <v>43988</v>
      </c>
      <c r="F5665" t="s">
        <v>265675</v>
      </c>
      <c r="G5665" t="s">
        <v>1364</v>
      </c>
      <c r="H5665">
        <v>6</v>
      </c>
      <c r="I5665">
        <v>1120.49</v>
      </c>
    </row>
    <row r="5666" spans="1:9" x14ac:dyDescent="0.3">
      <c r="A5666" t="s">
        <v>265674</v>
      </c>
      <c r="B5666" t="s">
        <v>1301</v>
      </c>
      <c r="C5666" s="1">
        <v>43981</v>
      </c>
      <c r="D5666" s="1">
        <v>43993</v>
      </c>
      <c r="E5666" s="1">
        <v>43988</v>
      </c>
      <c r="F5666" t="s">
        <v>265675</v>
      </c>
      <c r="G5666" t="s">
        <v>1364</v>
      </c>
      <c r="H5666">
        <v>7</v>
      </c>
      <c r="I5666">
        <v>539.99</v>
      </c>
    </row>
    <row r="5667" spans="1:9" x14ac:dyDescent="0.3">
      <c r="A5667" t="s">
        <v>265674</v>
      </c>
      <c r="B5667" t="s">
        <v>536</v>
      </c>
      <c r="C5667" s="1">
        <v>43981</v>
      </c>
      <c r="D5667" s="1">
        <v>43993</v>
      </c>
      <c r="E5667" s="1">
        <v>43988</v>
      </c>
      <c r="F5667" t="s">
        <v>265675</v>
      </c>
      <c r="G5667" t="s">
        <v>1364</v>
      </c>
      <c r="H5667">
        <v>7</v>
      </c>
      <c r="I5667">
        <v>34.99</v>
      </c>
    </row>
    <row r="5668" spans="1:9" x14ac:dyDescent="0.3">
      <c r="A5668" t="s">
        <v>265674</v>
      </c>
      <c r="B5668" t="s">
        <v>1257</v>
      </c>
      <c r="C5668" s="1">
        <v>43981</v>
      </c>
      <c r="D5668" s="1">
        <v>43993</v>
      </c>
      <c r="E5668" s="1">
        <v>43988</v>
      </c>
      <c r="F5668" t="s">
        <v>265675</v>
      </c>
      <c r="G5668" t="s">
        <v>1364</v>
      </c>
      <c r="H5668">
        <v>8</v>
      </c>
      <c r="I5668">
        <v>2384.0700000000002</v>
      </c>
    </row>
    <row r="5669" spans="1:9" x14ac:dyDescent="0.3">
      <c r="A5669" t="s">
        <v>265674</v>
      </c>
      <c r="B5669" t="s">
        <v>521</v>
      </c>
      <c r="C5669" s="1">
        <v>43981</v>
      </c>
      <c r="D5669" s="1">
        <v>43993</v>
      </c>
      <c r="E5669" s="1">
        <v>43988</v>
      </c>
      <c r="F5669" t="s">
        <v>265675</v>
      </c>
      <c r="G5669" t="s">
        <v>1364</v>
      </c>
      <c r="H5669">
        <v>8</v>
      </c>
      <c r="I5669">
        <v>34.99</v>
      </c>
    </row>
    <row r="5670" spans="1:9" x14ac:dyDescent="0.3">
      <c r="A5670" t="s">
        <v>265674</v>
      </c>
      <c r="B5670" t="s">
        <v>1358</v>
      </c>
      <c r="C5670" s="1">
        <v>43981</v>
      </c>
      <c r="D5670" s="1">
        <v>43993</v>
      </c>
      <c r="E5670" s="1">
        <v>43988</v>
      </c>
      <c r="F5670" t="s">
        <v>265675</v>
      </c>
      <c r="G5670" t="s">
        <v>1364</v>
      </c>
      <c r="H5670">
        <v>3</v>
      </c>
      <c r="I5670">
        <v>539.99</v>
      </c>
    </row>
    <row r="5671" spans="1:9" x14ac:dyDescent="0.3">
      <c r="A5671" t="s">
        <v>265674</v>
      </c>
      <c r="B5671" t="s">
        <v>527</v>
      </c>
      <c r="C5671" s="1">
        <v>43981</v>
      </c>
      <c r="D5671" s="1">
        <v>43993</v>
      </c>
      <c r="E5671" s="1">
        <v>43988</v>
      </c>
      <c r="F5671" t="s">
        <v>265675</v>
      </c>
      <c r="G5671" t="s">
        <v>1364</v>
      </c>
      <c r="H5671">
        <v>3</v>
      </c>
      <c r="I5671">
        <v>34.99</v>
      </c>
    </row>
    <row r="5672" spans="1:9" x14ac:dyDescent="0.3">
      <c r="A5672" t="s">
        <v>265674</v>
      </c>
      <c r="B5672" t="s">
        <v>1139</v>
      </c>
      <c r="C5672" s="1">
        <v>43982</v>
      </c>
      <c r="D5672" s="1">
        <v>43994</v>
      </c>
      <c r="E5672" s="1">
        <v>43989</v>
      </c>
      <c r="F5672" t="s">
        <v>265675</v>
      </c>
      <c r="G5672" t="s">
        <v>1364</v>
      </c>
      <c r="H5672">
        <v>4</v>
      </c>
      <c r="I5672">
        <v>4.99</v>
      </c>
    </row>
    <row r="5673" spans="1:9" x14ac:dyDescent="0.3">
      <c r="A5673" t="s">
        <v>265674</v>
      </c>
      <c r="B5673" t="s">
        <v>1158</v>
      </c>
      <c r="C5673" s="1">
        <v>43982</v>
      </c>
      <c r="D5673" s="1">
        <v>43994</v>
      </c>
      <c r="E5673" s="1">
        <v>43989</v>
      </c>
      <c r="F5673" t="s">
        <v>265675</v>
      </c>
      <c r="G5673" t="s">
        <v>1364</v>
      </c>
      <c r="H5673">
        <v>4</v>
      </c>
      <c r="I5673">
        <v>24.99</v>
      </c>
    </row>
    <row r="5674" spans="1:9" x14ac:dyDescent="0.3">
      <c r="A5674" t="s">
        <v>265674</v>
      </c>
      <c r="B5674" t="s">
        <v>1142</v>
      </c>
      <c r="C5674" s="1">
        <v>43982</v>
      </c>
      <c r="D5674" s="1">
        <v>43994</v>
      </c>
      <c r="E5674" s="1">
        <v>43989</v>
      </c>
      <c r="F5674" t="s">
        <v>265675</v>
      </c>
      <c r="G5674" t="s">
        <v>1364</v>
      </c>
      <c r="H5674">
        <v>5</v>
      </c>
      <c r="I5674">
        <v>3.99</v>
      </c>
    </row>
    <row r="5675" spans="1:9" x14ac:dyDescent="0.3">
      <c r="A5675" t="s">
        <v>265674</v>
      </c>
      <c r="B5675" t="s">
        <v>1174</v>
      </c>
      <c r="C5675" s="1">
        <v>43982</v>
      </c>
      <c r="D5675" s="1">
        <v>43994</v>
      </c>
      <c r="E5675" s="1">
        <v>43989</v>
      </c>
      <c r="F5675" t="s">
        <v>265675</v>
      </c>
      <c r="G5675" t="s">
        <v>1364</v>
      </c>
      <c r="H5675">
        <v>5</v>
      </c>
      <c r="I5675">
        <v>24.99</v>
      </c>
    </row>
    <row r="5676" spans="1:9" x14ac:dyDescent="0.3">
      <c r="A5676" t="s">
        <v>265674</v>
      </c>
      <c r="B5676" t="s">
        <v>527</v>
      </c>
      <c r="C5676" s="1">
        <v>43982</v>
      </c>
      <c r="D5676" s="1">
        <v>43994</v>
      </c>
      <c r="E5676" s="1">
        <v>43989</v>
      </c>
      <c r="F5676" t="s">
        <v>265675</v>
      </c>
      <c r="G5676" t="s">
        <v>1364</v>
      </c>
      <c r="H5676">
        <v>5</v>
      </c>
      <c r="I5676">
        <v>34.99</v>
      </c>
    </row>
    <row r="5677" spans="1:9" x14ac:dyDescent="0.3">
      <c r="A5677" t="s">
        <v>265674</v>
      </c>
      <c r="B5677" t="s">
        <v>1023</v>
      </c>
      <c r="C5677" s="1">
        <v>43982</v>
      </c>
      <c r="D5677" s="1">
        <v>43994</v>
      </c>
      <c r="E5677" s="1">
        <v>43989</v>
      </c>
      <c r="F5677" t="s">
        <v>265675</v>
      </c>
      <c r="G5677" t="s">
        <v>1364</v>
      </c>
      <c r="H5677">
        <v>6</v>
      </c>
      <c r="I5677">
        <v>21.98</v>
      </c>
    </row>
    <row r="5678" spans="1:9" x14ac:dyDescent="0.3">
      <c r="A5678" t="s">
        <v>265674</v>
      </c>
      <c r="B5678" t="s">
        <v>521</v>
      </c>
      <c r="C5678" s="1">
        <v>43982</v>
      </c>
      <c r="D5678" s="1">
        <v>43994</v>
      </c>
      <c r="E5678" s="1">
        <v>43989</v>
      </c>
      <c r="F5678" t="s">
        <v>265675</v>
      </c>
      <c r="G5678" t="s">
        <v>1364</v>
      </c>
      <c r="H5678">
        <v>6</v>
      </c>
      <c r="I5678">
        <v>34.99</v>
      </c>
    </row>
    <row r="5679" spans="1:9" x14ac:dyDescent="0.3">
      <c r="A5679" t="s">
        <v>265674</v>
      </c>
      <c r="B5679" t="s">
        <v>753</v>
      </c>
      <c r="C5679" s="1">
        <v>43982</v>
      </c>
      <c r="D5679" s="1">
        <v>43994</v>
      </c>
      <c r="E5679" s="1">
        <v>43989</v>
      </c>
      <c r="F5679" t="s">
        <v>265675</v>
      </c>
      <c r="G5679" t="s">
        <v>1364</v>
      </c>
      <c r="H5679">
        <v>1</v>
      </c>
      <c r="I5679">
        <v>2443.35</v>
      </c>
    </row>
    <row r="5680" spans="1:9" x14ac:dyDescent="0.3">
      <c r="A5680" t="s">
        <v>265674</v>
      </c>
      <c r="B5680" t="s">
        <v>1002</v>
      </c>
      <c r="C5680" s="1">
        <v>43982</v>
      </c>
      <c r="D5680" s="1">
        <v>43994</v>
      </c>
      <c r="E5680" s="1">
        <v>43989</v>
      </c>
      <c r="F5680" t="s">
        <v>265675</v>
      </c>
      <c r="G5680" t="s">
        <v>1364</v>
      </c>
      <c r="H5680">
        <v>1</v>
      </c>
      <c r="I5680">
        <v>8.99</v>
      </c>
    </row>
    <row r="5681" spans="1:9" x14ac:dyDescent="0.3">
      <c r="A5681" t="s">
        <v>265674</v>
      </c>
      <c r="B5681" t="s">
        <v>539</v>
      </c>
      <c r="C5681" s="1">
        <v>43982</v>
      </c>
      <c r="D5681" s="1">
        <v>43994</v>
      </c>
      <c r="E5681" s="1">
        <v>43989</v>
      </c>
      <c r="F5681" t="s">
        <v>265675</v>
      </c>
      <c r="G5681" t="s">
        <v>1364</v>
      </c>
      <c r="H5681">
        <v>1</v>
      </c>
      <c r="I5681">
        <v>8.99</v>
      </c>
    </row>
    <row r="5682" spans="1:9" x14ac:dyDescent="0.3">
      <c r="A5682" t="s">
        <v>265674</v>
      </c>
      <c r="B5682" t="s">
        <v>994</v>
      </c>
      <c r="C5682" s="1">
        <v>43982</v>
      </c>
      <c r="D5682" s="1">
        <v>43994</v>
      </c>
      <c r="E5682" s="1">
        <v>43989</v>
      </c>
      <c r="F5682" t="s">
        <v>265675</v>
      </c>
      <c r="G5682" t="s">
        <v>1364</v>
      </c>
      <c r="H5682">
        <v>1</v>
      </c>
      <c r="I5682">
        <v>4.99</v>
      </c>
    </row>
    <row r="5683" spans="1:9" x14ac:dyDescent="0.3">
      <c r="A5683" t="s">
        <v>265674</v>
      </c>
      <c r="B5683" t="s">
        <v>759</v>
      </c>
      <c r="C5683" s="1">
        <v>43982</v>
      </c>
      <c r="D5683" s="1">
        <v>43994</v>
      </c>
      <c r="E5683" s="1">
        <v>43989</v>
      </c>
      <c r="F5683" t="s">
        <v>265675</v>
      </c>
      <c r="G5683" t="s">
        <v>1364</v>
      </c>
      <c r="H5683">
        <v>2</v>
      </c>
      <c r="I5683">
        <v>1120.49</v>
      </c>
    </row>
    <row r="5684" spans="1:9" x14ac:dyDescent="0.3">
      <c r="A5684" t="s">
        <v>265674</v>
      </c>
      <c r="B5684" t="s">
        <v>771</v>
      </c>
      <c r="C5684" s="1">
        <v>43982</v>
      </c>
      <c r="D5684" s="1">
        <v>43994</v>
      </c>
      <c r="E5684" s="1">
        <v>43989</v>
      </c>
      <c r="F5684" t="s">
        <v>265675</v>
      </c>
      <c r="G5684" t="s">
        <v>1364</v>
      </c>
      <c r="H5684">
        <v>3</v>
      </c>
      <c r="I5684">
        <v>1120.49</v>
      </c>
    </row>
    <row r="5685" spans="1:9" x14ac:dyDescent="0.3">
      <c r="A5685" t="s">
        <v>265674</v>
      </c>
      <c r="B5685" t="s">
        <v>1356</v>
      </c>
      <c r="C5685" s="1">
        <v>43982</v>
      </c>
      <c r="D5685" s="1">
        <v>43994</v>
      </c>
      <c r="E5685" s="1">
        <v>43989</v>
      </c>
      <c r="F5685" t="s">
        <v>265675</v>
      </c>
      <c r="G5685" t="s">
        <v>1364</v>
      </c>
      <c r="H5685">
        <v>4</v>
      </c>
      <c r="I5685">
        <v>539.99</v>
      </c>
    </row>
    <row r="5686" spans="1:9" x14ac:dyDescent="0.3">
      <c r="A5686" t="s">
        <v>265674</v>
      </c>
      <c r="B5686" t="s">
        <v>1253</v>
      </c>
      <c r="C5686" s="1">
        <v>43982</v>
      </c>
      <c r="D5686" s="1">
        <v>43994</v>
      </c>
      <c r="E5686" s="1">
        <v>43989</v>
      </c>
      <c r="F5686" t="s">
        <v>265675</v>
      </c>
      <c r="G5686" t="s">
        <v>1364</v>
      </c>
      <c r="H5686">
        <v>5</v>
      </c>
      <c r="I5686">
        <v>2384.0700000000002</v>
      </c>
    </row>
    <row r="5687" spans="1:9" x14ac:dyDescent="0.3">
      <c r="A5687" t="s">
        <v>265674</v>
      </c>
      <c r="B5687" t="s">
        <v>536</v>
      </c>
      <c r="C5687" s="1">
        <v>43982</v>
      </c>
      <c r="D5687" s="1">
        <v>43994</v>
      </c>
      <c r="E5687" s="1">
        <v>43989</v>
      </c>
      <c r="F5687" t="s">
        <v>265675</v>
      </c>
      <c r="G5687" t="s">
        <v>1364</v>
      </c>
      <c r="H5687">
        <v>5</v>
      </c>
      <c r="I5687">
        <v>34.99</v>
      </c>
    </row>
    <row r="5688" spans="1:9" x14ac:dyDescent="0.3">
      <c r="A5688" t="s">
        <v>265674</v>
      </c>
      <c r="B5688" t="s">
        <v>1285</v>
      </c>
      <c r="C5688" s="1">
        <v>43982</v>
      </c>
      <c r="D5688" s="1">
        <v>43994</v>
      </c>
      <c r="E5688" s="1">
        <v>43989</v>
      </c>
      <c r="F5688" t="s">
        <v>265675</v>
      </c>
      <c r="G5688" t="s">
        <v>1364</v>
      </c>
      <c r="H5688">
        <v>6</v>
      </c>
      <c r="I5688">
        <v>1214.8499999999999</v>
      </c>
    </row>
    <row r="5689" spans="1:9" x14ac:dyDescent="0.3">
      <c r="A5689" t="s">
        <v>265674</v>
      </c>
      <c r="B5689" t="s">
        <v>521</v>
      </c>
      <c r="C5689" s="1">
        <v>43982</v>
      </c>
      <c r="D5689" s="1">
        <v>43994</v>
      </c>
      <c r="E5689" s="1">
        <v>43989</v>
      </c>
      <c r="F5689" t="s">
        <v>265675</v>
      </c>
      <c r="G5689" t="s">
        <v>1364</v>
      </c>
      <c r="H5689">
        <v>6</v>
      </c>
      <c r="I5689">
        <v>34.99</v>
      </c>
    </row>
    <row r="5690" spans="1:9" x14ac:dyDescent="0.3">
      <c r="A5690" t="s">
        <v>265674</v>
      </c>
      <c r="B5690" t="s">
        <v>1307</v>
      </c>
      <c r="C5690" s="1">
        <v>43982</v>
      </c>
      <c r="D5690" s="1">
        <v>43994</v>
      </c>
      <c r="E5690" s="1">
        <v>43989</v>
      </c>
      <c r="F5690" t="s">
        <v>265675</v>
      </c>
      <c r="G5690" t="s">
        <v>1364</v>
      </c>
      <c r="H5690">
        <v>7</v>
      </c>
      <c r="I5690">
        <v>742.35</v>
      </c>
    </row>
    <row r="5691" spans="1:9" x14ac:dyDescent="0.3">
      <c r="A5691" t="s">
        <v>265674</v>
      </c>
      <c r="B5691" t="s">
        <v>994</v>
      </c>
      <c r="C5691" s="1">
        <v>43982</v>
      </c>
      <c r="D5691" s="1">
        <v>43994</v>
      </c>
      <c r="E5691" s="1">
        <v>43989</v>
      </c>
      <c r="F5691" t="s">
        <v>265675</v>
      </c>
      <c r="G5691" t="s">
        <v>1364</v>
      </c>
      <c r="H5691">
        <v>7</v>
      </c>
      <c r="I5691">
        <v>4.99</v>
      </c>
    </row>
    <row r="5692" spans="1:9" x14ac:dyDescent="0.3">
      <c r="A5692" t="s">
        <v>265674</v>
      </c>
      <c r="B5692" t="s">
        <v>1002</v>
      </c>
      <c r="C5692" s="1">
        <v>43982</v>
      </c>
      <c r="D5692" s="1">
        <v>43994</v>
      </c>
      <c r="E5692" s="1">
        <v>43989</v>
      </c>
      <c r="F5692" t="s">
        <v>265675</v>
      </c>
      <c r="G5692" t="s">
        <v>1364</v>
      </c>
      <c r="H5692">
        <v>7</v>
      </c>
      <c r="I5692">
        <v>8.99</v>
      </c>
    </row>
    <row r="5693" spans="1:9" x14ac:dyDescent="0.3">
      <c r="A5693" t="s">
        <v>265674</v>
      </c>
      <c r="B5693" t="s">
        <v>539</v>
      </c>
      <c r="C5693" s="1">
        <v>43982</v>
      </c>
      <c r="D5693" s="1">
        <v>43994</v>
      </c>
      <c r="E5693" s="1">
        <v>43989</v>
      </c>
      <c r="F5693" t="s">
        <v>265675</v>
      </c>
      <c r="G5693" t="s">
        <v>1364</v>
      </c>
      <c r="H5693">
        <v>7</v>
      </c>
      <c r="I5693">
        <v>8.99</v>
      </c>
    </row>
    <row r="5694" spans="1:9" x14ac:dyDescent="0.3">
      <c r="A5694" t="s">
        <v>265674</v>
      </c>
      <c r="B5694" t="s">
        <v>539</v>
      </c>
      <c r="C5694" s="1">
        <v>43982</v>
      </c>
      <c r="D5694" s="1">
        <v>43994</v>
      </c>
      <c r="E5694" s="1">
        <v>43989</v>
      </c>
      <c r="F5694" t="s">
        <v>265675</v>
      </c>
      <c r="G5694" t="s">
        <v>1364</v>
      </c>
      <c r="H5694">
        <v>8</v>
      </c>
      <c r="I5694">
        <v>8.99</v>
      </c>
    </row>
    <row r="5695" spans="1:9" x14ac:dyDescent="0.3">
      <c r="A5695" t="s">
        <v>265674</v>
      </c>
      <c r="B5695" t="s">
        <v>1277</v>
      </c>
      <c r="C5695" s="1">
        <v>43982</v>
      </c>
      <c r="D5695" s="1">
        <v>43994</v>
      </c>
      <c r="E5695" s="1">
        <v>43989</v>
      </c>
      <c r="F5695" t="s">
        <v>265675</v>
      </c>
      <c r="G5695" t="s">
        <v>1364</v>
      </c>
      <c r="H5695">
        <v>8</v>
      </c>
      <c r="I5695">
        <v>2384.0700000000002</v>
      </c>
    </row>
    <row r="5696" spans="1:9" x14ac:dyDescent="0.3">
      <c r="A5696" t="s">
        <v>265674</v>
      </c>
      <c r="B5696" t="s">
        <v>1281</v>
      </c>
      <c r="C5696" s="1">
        <v>43982</v>
      </c>
      <c r="D5696" s="1">
        <v>43994</v>
      </c>
      <c r="E5696" s="1">
        <v>43989</v>
      </c>
      <c r="F5696" t="s">
        <v>265675</v>
      </c>
      <c r="G5696" t="s">
        <v>1364</v>
      </c>
      <c r="H5696">
        <v>9</v>
      </c>
      <c r="I5696">
        <v>2384.0700000000002</v>
      </c>
    </row>
    <row r="5697" spans="1:9" x14ac:dyDescent="0.3">
      <c r="A5697" t="s">
        <v>265674</v>
      </c>
      <c r="B5697" t="s">
        <v>1039</v>
      </c>
      <c r="C5697" s="1">
        <v>43982</v>
      </c>
      <c r="D5697" s="1">
        <v>43994</v>
      </c>
      <c r="E5697" s="1">
        <v>43989</v>
      </c>
      <c r="F5697" t="s">
        <v>265675</v>
      </c>
      <c r="G5697" t="s">
        <v>1364</v>
      </c>
      <c r="H5697">
        <v>9</v>
      </c>
      <c r="I5697">
        <v>53.99</v>
      </c>
    </row>
    <row r="5698" spans="1:9" x14ac:dyDescent="0.3">
      <c r="A5698" t="s">
        <v>265674</v>
      </c>
      <c r="B5698" t="s">
        <v>539</v>
      </c>
      <c r="C5698" s="1">
        <v>43982</v>
      </c>
      <c r="D5698" s="1">
        <v>43994</v>
      </c>
      <c r="E5698" s="1">
        <v>43989</v>
      </c>
      <c r="F5698" t="s">
        <v>265675</v>
      </c>
      <c r="G5698" t="s">
        <v>1364</v>
      </c>
      <c r="H5698">
        <v>9</v>
      </c>
      <c r="I5698">
        <v>8.99</v>
      </c>
    </row>
    <row r="5699" spans="1:9" x14ac:dyDescent="0.3">
      <c r="A5699" t="s">
        <v>265674</v>
      </c>
      <c r="B5699" t="s">
        <v>1283</v>
      </c>
      <c r="C5699" s="1">
        <v>43982</v>
      </c>
      <c r="D5699" s="1">
        <v>43994</v>
      </c>
      <c r="E5699" s="1">
        <v>43989</v>
      </c>
      <c r="F5699" t="s">
        <v>265675</v>
      </c>
      <c r="G5699" t="s">
        <v>1364</v>
      </c>
      <c r="H5699">
        <v>10</v>
      </c>
      <c r="I5699">
        <v>2384.0700000000002</v>
      </c>
    </row>
    <row r="5700" spans="1:9" x14ac:dyDescent="0.3">
      <c r="A5700" t="s">
        <v>265674</v>
      </c>
      <c r="B5700" t="s">
        <v>1002</v>
      </c>
      <c r="C5700" s="1">
        <v>43982</v>
      </c>
      <c r="D5700" s="1">
        <v>43994</v>
      </c>
      <c r="E5700" s="1">
        <v>43989</v>
      </c>
      <c r="F5700" t="s">
        <v>265675</v>
      </c>
      <c r="G5700" t="s">
        <v>1364</v>
      </c>
      <c r="H5700">
        <v>10</v>
      </c>
      <c r="I5700">
        <v>8.99</v>
      </c>
    </row>
    <row r="5701" spans="1:9" x14ac:dyDescent="0.3">
      <c r="A5701" t="s">
        <v>265674</v>
      </c>
      <c r="B5701" t="s">
        <v>994</v>
      </c>
      <c r="C5701" s="1">
        <v>43982</v>
      </c>
      <c r="D5701" s="1">
        <v>43994</v>
      </c>
      <c r="E5701" s="1">
        <v>43989</v>
      </c>
      <c r="F5701" t="s">
        <v>265675</v>
      </c>
      <c r="G5701" t="s">
        <v>1364</v>
      </c>
      <c r="H5701">
        <v>10</v>
      </c>
      <c r="I5701">
        <v>4.99</v>
      </c>
    </row>
    <row r="5702" spans="1:9" x14ac:dyDescent="0.3">
      <c r="A5702" t="s">
        <v>265674</v>
      </c>
      <c r="B5702" t="s">
        <v>527</v>
      </c>
      <c r="C5702" s="1">
        <v>43982</v>
      </c>
      <c r="D5702" s="1">
        <v>43994</v>
      </c>
      <c r="E5702" s="1">
        <v>43989</v>
      </c>
      <c r="F5702" t="s">
        <v>265675</v>
      </c>
      <c r="G5702" t="s">
        <v>1364</v>
      </c>
      <c r="H5702">
        <v>10</v>
      </c>
      <c r="I5702">
        <v>34.99</v>
      </c>
    </row>
    <row r="5703" spans="1:9" x14ac:dyDescent="0.3">
      <c r="A5703" t="s">
        <v>265674</v>
      </c>
      <c r="B5703" t="s">
        <v>1142</v>
      </c>
      <c r="C5703" s="1">
        <v>43983</v>
      </c>
      <c r="D5703" s="1">
        <v>43995</v>
      </c>
      <c r="E5703" s="1">
        <v>43990</v>
      </c>
      <c r="F5703" t="s">
        <v>265675</v>
      </c>
      <c r="G5703" t="s">
        <v>1364</v>
      </c>
      <c r="H5703">
        <v>5</v>
      </c>
      <c r="I5703">
        <v>3.99</v>
      </c>
    </row>
    <row r="5704" spans="1:9" x14ac:dyDescent="0.3">
      <c r="A5704" t="s">
        <v>265674</v>
      </c>
      <c r="B5704" t="s">
        <v>1170</v>
      </c>
      <c r="C5704" s="1">
        <v>43983</v>
      </c>
      <c r="D5704" s="1">
        <v>43995</v>
      </c>
      <c r="E5704" s="1">
        <v>43990</v>
      </c>
      <c r="F5704" t="s">
        <v>265675</v>
      </c>
      <c r="G5704" t="s">
        <v>1364</v>
      </c>
      <c r="H5704">
        <v>5</v>
      </c>
      <c r="I5704">
        <v>21.49</v>
      </c>
    </row>
    <row r="5705" spans="1:9" x14ac:dyDescent="0.3">
      <c r="A5705" t="s">
        <v>265674</v>
      </c>
      <c r="B5705" t="s">
        <v>1027</v>
      </c>
      <c r="C5705" s="1">
        <v>43983</v>
      </c>
      <c r="D5705" s="1">
        <v>43995</v>
      </c>
      <c r="E5705" s="1">
        <v>43990</v>
      </c>
      <c r="F5705" t="s">
        <v>265675</v>
      </c>
      <c r="G5705" t="s">
        <v>1364</v>
      </c>
      <c r="H5705">
        <v>5</v>
      </c>
      <c r="I5705">
        <v>159</v>
      </c>
    </row>
    <row r="5706" spans="1:9" x14ac:dyDescent="0.3">
      <c r="A5706" t="s">
        <v>265674</v>
      </c>
      <c r="B5706" t="s">
        <v>1142</v>
      </c>
      <c r="C5706" s="1">
        <v>43983</v>
      </c>
      <c r="D5706" s="1">
        <v>43995</v>
      </c>
      <c r="E5706" s="1">
        <v>43990</v>
      </c>
      <c r="F5706" t="s">
        <v>265675</v>
      </c>
      <c r="G5706" t="s">
        <v>1364</v>
      </c>
      <c r="H5706">
        <v>6</v>
      </c>
      <c r="I5706">
        <v>3.99</v>
      </c>
    </row>
    <row r="5707" spans="1:9" x14ac:dyDescent="0.3">
      <c r="A5707" t="s">
        <v>265674</v>
      </c>
      <c r="B5707" t="s">
        <v>1010</v>
      </c>
      <c r="C5707" s="1">
        <v>43983</v>
      </c>
      <c r="D5707" s="1">
        <v>43995</v>
      </c>
      <c r="E5707" s="1">
        <v>43990</v>
      </c>
      <c r="F5707" t="s">
        <v>265675</v>
      </c>
      <c r="G5707" t="s">
        <v>1364</v>
      </c>
      <c r="H5707">
        <v>6</v>
      </c>
      <c r="I5707">
        <v>8.99</v>
      </c>
    </row>
    <row r="5708" spans="1:9" x14ac:dyDescent="0.3">
      <c r="A5708" t="s">
        <v>265674</v>
      </c>
      <c r="B5708" t="s">
        <v>1291</v>
      </c>
      <c r="C5708" s="1">
        <v>43983</v>
      </c>
      <c r="D5708" s="1">
        <v>43995</v>
      </c>
      <c r="E5708" s="1">
        <v>43990</v>
      </c>
      <c r="F5708" t="s">
        <v>265675</v>
      </c>
      <c r="G5708" t="s">
        <v>1364</v>
      </c>
      <c r="H5708">
        <v>2</v>
      </c>
      <c r="I5708">
        <v>1700.99</v>
      </c>
    </row>
    <row r="5709" spans="1:9" x14ac:dyDescent="0.3">
      <c r="A5709" t="s">
        <v>265674</v>
      </c>
      <c r="B5709" t="s">
        <v>1041</v>
      </c>
      <c r="C5709" s="1">
        <v>43983</v>
      </c>
      <c r="D5709" s="1">
        <v>43995</v>
      </c>
      <c r="E5709" s="1">
        <v>43990</v>
      </c>
      <c r="F5709" t="s">
        <v>265675</v>
      </c>
      <c r="G5709" t="s">
        <v>1364</v>
      </c>
      <c r="H5709">
        <v>2</v>
      </c>
      <c r="I5709">
        <v>53.99</v>
      </c>
    </row>
    <row r="5710" spans="1:9" x14ac:dyDescent="0.3">
      <c r="A5710" t="s">
        <v>265674</v>
      </c>
      <c r="B5710" t="s">
        <v>765</v>
      </c>
      <c r="C5710" s="1">
        <v>43983</v>
      </c>
      <c r="D5710" s="1">
        <v>43995</v>
      </c>
      <c r="E5710" s="1">
        <v>43990</v>
      </c>
      <c r="F5710" t="s">
        <v>265675</v>
      </c>
      <c r="G5710" t="s">
        <v>1364</v>
      </c>
      <c r="H5710">
        <v>3</v>
      </c>
      <c r="I5710">
        <v>1120.49</v>
      </c>
    </row>
    <row r="5711" spans="1:9" x14ac:dyDescent="0.3">
      <c r="A5711" t="s">
        <v>265674</v>
      </c>
      <c r="B5711" t="s">
        <v>1035</v>
      </c>
      <c r="C5711" s="1">
        <v>43983</v>
      </c>
      <c r="D5711" s="1">
        <v>43995</v>
      </c>
      <c r="E5711" s="1">
        <v>43990</v>
      </c>
      <c r="F5711" t="s">
        <v>265675</v>
      </c>
      <c r="G5711" t="s">
        <v>1364</v>
      </c>
      <c r="H5711">
        <v>3</v>
      </c>
      <c r="I5711">
        <v>53.99</v>
      </c>
    </row>
    <row r="5712" spans="1:9" x14ac:dyDescent="0.3">
      <c r="A5712" t="s">
        <v>265674</v>
      </c>
      <c r="B5712" t="s">
        <v>759</v>
      </c>
      <c r="C5712" s="1">
        <v>43983</v>
      </c>
      <c r="D5712" s="1">
        <v>43995</v>
      </c>
      <c r="E5712" s="1">
        <v>43990</v>
      </c>
      <c r="F5712" t="s">
        <v>265676</v>
      </c>
      <c r="G5712" t="s">
        <v>1364</v>
      </c>
      <c r="H5712">
        <v>4</v>
      </c>
      <c r="I5712">
        <v>1120.49</v>
      </c>
    </row>
    <row r="5713" spans="1:9" x14ac:dyDescent="0.3">
      <c r="A5713" t="s">
        <v>265674</v>
      </c>
      <c r="B5713" t="s">
        <v>539</v>
      </c>
      <c r="C5713" s="1">
        <v>43983</v>
      </c>
      <c r="D5713" s="1">
        <v>43995</v>
      </c>
      <c r="E5713" s="1">
        <v>43990</v>
      </c>
      <c r="F5713" t="s">
        <v>265675</v>
      </c>
      <c r="G5713" t="s">
        <v>1364</v>
      </c>
      <c r="H5713">
        <v>4</v>
      </c>
      <c r="I5713">
        <v>8.99</v>
      </c>
    </row>
    <row r="5714" spans="1:9" x14ac:dyDescent="0.3">
      <c r="A5714" t="s">
        <v>265674</v>
      </c>
      <c r="B5714" t="s">
        <v>1041</v>
      </c>
      <c r="C5714" s="1">
        <v>43983</v>
      </c>
      <c r="D5714" s="1">
        <v>43995</v>
      </c>
      <c r="E5714" s="1">
        <v>43990</v>
      </c>
      <c r="F5714" t="s">
        <v>265675</v>
      </c>
      <c r="G5714" t="s">
        <v>1364</v>
      </c>
      <c r="H5714">
        <v>4</v>
      </c>
      <c r="I5714">
        <v>53.99</v>
      </c>
    </row>
    <row r="5715" spans="1:9" x14ac:dyDescent="0.3">
      <c r="A5715" t="s">
        <v>265674</v>
      </c>
      <c r="B5715" t="s">
        <v>1354</v>
      </c>
      <c r="C5715" s="1">
        <v>43983</v>
      </c>
      <c r="D5715" s="1">
        <v>43995</v>
      </c>
      <c r="E5715" s="1">
        <v>43990</v>
      </c>
      <c r="F5715" t="s">
        <v>265675</v>
      </c>
      <c r="G5715" t="s">
        <v>1364</v>
      </c>
      <c r="H5715">
        <v>5</v>
      </c>
      <c r="I5715">
        <v>539.99</v>
      </c>
    </row>
    <row r="5716" spans="1:9" x14ac:dyDescent="0.3">
      <c r="A5716" t="s">
        <v>265674</v>
      </c>
      <c r="B5716" t="s">
        <v>1307</v>
      </c>
      <c r="C5716" s="1">
        <v>43983</v>
      </c>
      <c r="D5716" s="1">
        <v>43995</v>
      </c>
      <c r="E5716" s="1">
        <v>43990</v>
      </c>
      <c r="F5716" t="s">
        <v>265675</v>
      </c>
      <c r="G5716" t="s">
        <v>1364</v>
      </c>
      <c r="H5716">
        <v>1</v>
      </c>
      <c r="I5716">
        <v>742.35</v>
      </c>
    </row>
    <row r="5717" spans="1:9" x14ac:dyDescent="0.3">
      <c r="A5717" t="s">
        <v>265674</v>
      </c>
      <c r="B5717" t="s">
        <v>1002</v>
      </c>
      <c r="C5717" s="1">
        <v>43983</v>
      </c>
      <c r="D5717" s="1">
        <v>43995</v>
      </c>
      <c r="E5717" s="1">
        <v>43990</v>
      </c>
      <c r="F5717" t="s">
        <v>265675</v>
      </c>
      <c r="G5717" t="s">
        <v>1364</v>
      </c>
      <c r="H5717">
        <v>1</v>
      </c>
      <c r="I5717">
        <v>8.99</v>
      </c>
    </row>
    <row r="5718" spans="1:9" x14ac:dyDescent="0.3">
      <c r="A5718" t="s">
        <v>265674</v>
      </c>
      <c r="B5718" t="s">
        <v>994</v>
      </c>
      <c r="C5718" s="1">
        <v>43983</v>
      </c>
      <c r="D5718" s="1">
        <v>43995</v>
      </c>
      <c r="E5718" s="1">
        <v>43990</v>
      </c>
      <c r="F5718" t="s">
        <v>265675</v>
      </c>
      <c r="G5718" t="s">
        <v>1364</v>
      </c>
      <c r="H5718">
        <v>1</v>
      </c>
      <c r="I5718">
        <v>4.99</v>
      </c>
    </row>
    <row r="5719" spans="1:9" x14ac:dyDescent="0.3">
      <c r="A5719" t="s">
        <v>265674</v>
      </c>
      <c r="B5719" t="s">
        <v>1015</v>
      </c>
      <c r="C5719" s="1">
        <v>43983</v>
      </c>
      <c r="D5719" s="1">
        <v>43995</v>
      </c>
      <c r="E5719" s="1">
        <v>43990</v>
      </c>
      <c r="F5719" t="s">
        <v>265675</v>
      </c>
      <c r="G5719" t="s">
        <v>1364</v>
      </c>
      <c r="H5719">
        <v>1</v>
      </c>
      <c r="I5719">
        <v>120</v>
      </c>
    </row>
    <row r="5720" spans="1:9" x14ac:dyDescent="0.3">
      <c r="A5720" t="s">
        <v>265674</v>
      </c>
      <c r="B5720" t="s">
        <v>1279</v>
      </c>
      <c r="C5720" s="1">
        <v>43983</v>
      </c>
      <c r="D5720" s="1">
        <v>43995</v>
      </c>
      <c r="E5720" s="1">
        <v>43990</v>
      </c>
      <c r="F5720" t="s">
        <v>265675</v>
      </c>
      <c r="G5720" t="s">
        <v>1364</v>
      </c>
      <c r="H5720">
        <v>2</v>
      </c>
      <c r="I5720">
        <v>2384.0700000000002</v>
      </c>
    </row>
    <row r="5721" spans="1:9" x14ac:dyDescent="0.3">
      <c r="A5721" t="s">
        <v>265674</v>
      </c>
      <c r="B5721" t="s">
        <v>1002</v>
      </c>
      <c r="C5721" s="1">
        <v>43983</v>
      </c>
      <c r="D5721" s="1">
        <v>43995</v>
      </c>
      <c r="E5721" s="1">
        <v>43990</v>
      </c>
      <c r="F5721" t="s">
        <v>265675</v>
      </c>
      <c r="G5721" t="s">
        <v>1364</v>
      </c>
      <c r="H5721">
        <v>2</v>
      </c>
      <c r="I5721">
        <v>8.99</v>
      </c>
    </row>
    <row r="5722" spans="1:9" x14ac:dyDescent="0.3">
      <c r="A5722" t="s">
        <v>265674</v>
      </c>
      <c r="B5722" t="s">
        <v>994</v>
      </c>
      <c r="C5722" s="1">
        <v>43983</v>
      </c>
      <c r="D5722" s="1">
        <v>43995</v>
      </c>
      <c r="E5722" s="1">
        <v>43990</v>
      </c>
      <c r="F5722" t="s">
        <v>265675</v>
      </c>
      <c r="G5722" t="s">
        <v>1364</v>
      </c>
      <c r="H5722">
        <v>2</v>
      </c>
      <c r="I5722">
        <v>4.99</v>
      </c>
    </row>
    <row r="5723" spans="1:9" x14ac:dyDescent="0.3">
      <c r="A5723" t="s">
        <v>265674</v>
      </c>
      <c r="B5723" t="s">
        <v>1035</v>
      </c>
      <c r="C5723" s="1">
        <v>43983</v>
      </c>
      <c r="D5723" s="1">
        <v>43995</v>
      </c>
      <c r="E5723" s="1">
        <v>43990</v>
      </c>
      <c r="F5723" t="s">
        <v>265675</v>
      </c>
      <c r="G5723" t="s">
        <v>1364</v>
      </c>
      <c r="H5723">
        <v>2</v>
      </c>
      <c r="I5723">
        <v>53.99</v>
      </c>
    </row>
    <row r="5724" spans="1:9" x14ac:dyDescent="0.3">
      <c r="A5724" t="s">
        <v>265674</v>
      </c>
      <c r="B5724" t="s">
        <v>966</v>
      </c>
      <c r="C5724" s="1">
        <v>43983</v>
      </c>
      <c r="D5724" s="1">
        <v>43995</v>
      </c>
      <c r="E5724" s="1">
        <v>43990</v>
      </c>
      <c r="F5724" t="s">
        <v>265675</v>
      </c>
      <c r="G5724" t="s">
        <v>1364</v>
      </c>
      <c r="H5724">
        <v>2</v>
      </c>
      <c r="I5724">
        <v>24.49</v>
      </c>
    </row>
    <row r="5725" spans="1:9" x14ac:dyDescent="0.3">
      <c r="A5725" t="s">
        <v>265674</v>
      </c>
      <c r="B5725" t="s">
        <v>1139</v>
      </c>
      <c r="C5725" s="1">
        <v>43984</v>
      </c>
      <c r="D5725" s="1">
        <v>43996</v>
      </c>
      <c r="E5725" s="1">
        <v>43991</v>
      </c>
      <c r="F5725" t="s">
        <v>265675</v>
      </c>
      <c r="G5725" t="s">
        <v>1364</v>
      </c>
      <c r="H5725">
        <v>6</v>
      </c>
      <c r="I5725">
        <v>4.99</v>
      </c>
    </row>
    <row r="5726" spans="1:9" x14ac:dyDescent="0.3">
      <c r="A5726" t="s">
        <v>265674</v>
      </c>
      <c r="B5726" t="s">
        <v>1158</v>
      </c>
      <c r="C5726" s="1">
        <v>43984</v>
      </c>
      <c r="D5726" s="1">
        <v>43996</v>
      </c>
      <c r="E5726" s="1">
        <v>43991</v>
      </c>
      <c r="F5726" t="s">
        <v>265675</v>
      </c>
      <c r="G5726" t="s">
        <v>1364</v>
      </c>
      <c r="H5726">
        <v>6</v>
      </c>
      <c r="I5726">
        <v>24.99</v>
      </c>
    </row>
    <row r="5727" spans="1:9" x14ac:dyDescent="0.3">
      <c r="A5727" t="s">
        <v>265674</v>
      </c>
      <c r="B5727" t="s">
        <v>521</v>
      </c>
      <c r="C5727" s="1">
        <v>43984</v>
      </c>
      <c r="D5727" s="1">
        <v>43996</v>
      </c>
      <c r="E5727" s="1">
        <v>43991</v>
      </c>
      <c r="F5727" t="s">
        <v>265675</v>
      </c>
      <c r="G5727" t="s">
        <v>1364</v>
      </c>
      <c r="H5727">
        <v>6</v>
      </c>
      <c r="I5727">
        <v>34.99</v>
      </c>
    </row>
    <row r="5728" spans="1:9" x14ac:dyDescent="0.3">
      <c r="A5728" t="s">
        <v>265674</v>
      </c>
      <c r="B5728" t="s">
        <v>1139</v>
      </c>
      <c r="C5728" s="1">
        <v>43984</v>
      </c>
      <c r="D5728" s="1">
        <v>43996</v>
      </c>
      <c r="E5728" s="1">
        <v>43991</v>
      </c>
      <c r="F5728" t="s">
        <v>265675</v>
      </c>
      <c r="G5728" t="s">
        <v>1364</v>
      </c>
      <c r="H5728">
        <v>7</v>
      </c>
      <c r="I5728">
        <v>4.99</v>
      </c>
    </row>
    <row r="5729" spans="1:9" x14ac:dyDescent="0.3">
      <c r="A5729" t="s">
        <v>265674</v>
      </c>
      <c r="B5729" t="s">
        <v>1023</v>
      </c>
      <c r="C5729" s="1">
        <v>43984</v>
      </c>
      <c r="D5729" s="1">
        <v>43996</v>
      </c>
      <c r="E5729" s="1">
        <v>43991</v>
      </c>
      <c r="F5729" t="s">
        <v>265675</v>
      </c>
      <c r="G5729" t="s">
        <v>1364</v>
      </c>
      <c r="H5729">
        <v>7</v>
      </c>
      <c r="I5729">
        <v>21.98</v>
      </c>
    </row>
    <row r="5730" spans="1:9" x14ac:dyDescent="0.3">
      <c r="A5730" t="s">
        <v>265674</v>
      </c>
      <c r="B5730" t="s">
        <v>1142</v>
      </c>
      <c r="C5730" s="1">
        <v>43984</v>
      </c>
      <c r="D5730" s="1">
        <v>43996</v>
      </c>
      <c r="E5730" s="1">
        <v>43991</v>
      </c>
      <c r="F5730" t="s">
        <v>265675</v>
      </c>
      <c r="G5730" t="s">
        <v>1364</v>
      </c>
      <c r="H5730">
        <v>8</v>
      </c>
      <c r="I5730">
        <v>3.99</v>
      </c>
    </row>
    <row r="5731" spans="1:9" x14ac:dyDescent="0.3">
      <c r="A5731" t="s">
        <v>265674</v>
      </c>
      <c r="B5731" t="s">
        <v>1019</v>
      </c>
      <c r="C5731" s="1">
        <v>43984</v>
      </c>
      <c r="D5731" s="1">
        <v>43996</v>
      </c>
      <c r="E5731" s="1">
        <v>43991</v>
      </c>
      <c r="F5731" t="s">
        <v>265675</v>
      </c>
      <c r="G5731" t="s">
        <v>1364</v>
      </c>
      <c r="H5731">
        <v>8</v>
      </c>
      <c r="I5731">
        <v>7.95</v>
      </c>
    </row>
    <row r="5732" spans="1:9" x14ac:dyDescent="0.3">
      <c r="A5732" t="s">
        <v>265674</v>
      </c>
      <c r="B5732" t="s">
        <v>1041</v>
      </c>
      <c r="C5732" s="1">
        <v>43984</v>
      </c>
      <c r="D5732" s="1">
        <v>43996</v>
      </c>
      <c r="E5732" s="1">
        <v>43991</v>
      </c>
      <c r="F5732" t="s">
        <v>265675</v>
      </c>
      <c r="G5732" t="s">
        <v>1364</v>
      </c>
      <c r="H5732">
        <v>9</v>
      </c>
      <c r="I5732">
        <v>53.99</v>
      </c>
    </row>
    <row r="5733" spans="1:9" x14ac:dyDescent="0.3">
      <c r="A5733" t="s">
        <v>265674</v>
      </c>
      <c r="B5733" t="s">
        <v>521</v>
      </c>
      <c r="C5733" s="1">
        <v>43984</v>
      </c>
      <c r="D5733" s="1">
        <v>43996</v>
      </c>
      <c r="E5733" s="1">
        <v>43991</v>
      </c>
      <c r="F5733" t="s">
        <v>265675</v>
      </c>
      <c r="G5733" t="s">
        <v>1364</v>
      </c>
      <c r="H5733">
        <v>10</v>
      </c>
      <c r="I5733">
        <v>34.99</v>
      </c>
    </row>
    <row r="5734" spans="1:9" x14ac:dyDescent="0.3">
      <c r="A5734" t="s">
        <v>265674</v>
      </c>
      <c r="B5734" t="s">
        <v>1035</v>
      </c>
      <c r="C5734" s="1">
        <v>43984</v>
      </c>
      <c r="D5734" s="1">
        <v>43996</v>
      </c>
      <c r="E5734" s="1">
        <v>43991</v>
      </c>
      <c r="F5734" t="s">
        <v>265675</v>
      </c>
      <c r="G5734" t="s">
        <v>1364</v>
      </c>
      <c r="H5734">
        <v>10</v>
      </c>
      <c r="I5734">
        <v>53.99</v>
      </c>
    </row>
    <row r="5735" spans="1:9" x14ac:dyDescent="0.3">
      <c r="A5735" t="s">
        <v>265674</v>
      </c>
      <c r="B5735" t="s">
        <v>521</v>
      </c>
      <c r="C5735" s="1">
        <v>43984</v>
      </c>
      <c r="D5735" s="1">
        <v>43996</v>
      </c>
      <c r="E5735" s="1">
        <v>43991</v>
      </c>
      <c r="F5735" t="s">
        <v>265675</v>
      </c>
      <c r="G5735" t="s">
        <v>1364</v>
      </c>
      <c r="H5735">
        <v>1</v>
      </c>
      <c r="I5735">
        <v>34.99</v>
      </c>
    </row>
    <row r="5736" spans="1:9" x14ac:dyDescent="0.3">
      <c r="A5736" t="s">
        <v>265674</v>
      </c>
      <c r="B5736" t="s">
        <v>771</v>
      </c>
      <c r="C5736" s="1">
        <v>43984</v>
      </c>
      <c r="D5736" s="1">
        <v>43996</v>
      </c>
      <c r="E5736" s="1">
        <v>43991</v>
      </c>
      <c r="F5736" t="s">
        <v>265675</v>
      </c>
      <c r="G5736" t="s">
        <v>1364</v>
      </c>
      <c r="H5736">
        <v>8</v>
      </c>
      <c r="I5736">
        <v>1120.49</v>
      </c>
    </row>
    <row r="5737" spans="1:9" x14ac:dyDescent="0.3">
      <c r="A5737" t="s">
        <v>265674</v>
      </c>
      <c r="B5737" t="s">
        <v>759</v>
      </c>
      <c r="C5737" s="1">
        <v>43984</v>
      </c>
      <c r="D5737" s="1">
        <v>43996</v>
      </c>
      <c r="E5737" s="1">
        <v>43991</v>
      </c>
      <c r="F5737" t="s">
        <v>265676</v>
      </c>
      <c r="G5737" t="s">
        <v>1364</v>
      </c>
      <c r="H5737">
        <v>9</v>
      </c>
      <c r="I5737">
        <v>1120.49</v>
      </c>
    </row>
    <row r="5738" spans="1:9" x14ac:dyDescent="0.3">
      <c r="A5738" t="s">
        <v>265674</v>
      </c>
      <c r="B5738" t="s">
        <v>1002</v>
      </c>
      <c r="C5738" s="1">
        <v>43984</v>
      </c>
      <c r="D5738" s="1">
        <v>43996</v>
      </c>
      <c r="E5738" s="1">
        <v>43991</v>
      </c>
      <c r="F5738" t="s">
        <v>265675</v>
      </c>
      <c r="G5738" t="s">
        <v>1364</v>
      </c>
      <c r="H5738">
        <v>9</v>
      </c>
      <c r="I5738">
        <v>8.99</v>
      </c>
    </row>
    <row r="5739" spans="1:9" x14ac:dyDescent="0.3">
      <c r="A5739" t="s">
        <v>265674</v>
      </c>
      <c r="B5739" t="s">
        <v>994</v>
      </c>
      <c r="C5739" s="1">
        <v>43984</v>
      </c>
      <c r="D5739" s="1">
        <v>43996</v>
      </c>
      <c r="E5739" s="1">
        <v>43991</v>
      </c>
      <c r="F5739" t="s">
        <v>265675</v>
      </c>
      <c r="G5739" t="s">
        <v>1364</v>
      </c>
      <c r="H5739">
        <v>9</v>
      </c>
      <c r="I5739">
        <v>4.99</v>
      </c>
    </row>
    <row r="5740" spans="1:9" x14ac:dyDescent="0.3">
      <c r="A5740" t="s">
        <v>265674</v>
      </c>
      <c r="B5740" t="s">
        <v>539</v>
      </c>
      <c r="C5740" s="1">
        <v>43984</v>
      </c>
      <c r="D5740" s="1">
        <v>43996</v>
      </c>
      <c r="E5740" s="1">
        <v>43991</v>
      </c>
      <c r="F5740" t="s">
        <v>265675</v>
      </c>
      <c r="G5740" t="s">
        <v>1364</v>
      </c>
      <c r="H5740">
        <v>9</v>
      </c>
      <c r="I5740">
        <v>8.99</v>
      </c>
    </row>
    <row r="5741" spans="1:9" x14ac:dyDescent="0.3">
      <c r="A5741" t="s">
        <v>265674</v>
      </c>
      <c r="B5741" t="s">
        <v>539</v>
      </c>
      <c r="C5741" s="1">
        <v>43984</v>
      </c>
      <c r="D5741" s="1">
        <v>43996</v>
      </c>
      <c r="E5741" s="1">
        <v>43991</v>
      </c>
      <c r="F5741" t="s">
        <v>265675</v>
      </c>
      <c r="G5741" t="s">
        <v>1364</v>
      </c>
      <c r="H5741">
        <v>10</v>
      </c>
      <c r="I5741">
        <v>8.99</v>
      </c>
    </row>
    <row r="5742" spans="1:9" x14ac:dyDescent="0.3">
      <c r="A5742" t="s">
        <v>265674</v>
      </c>
      <c r="B5742" t="s">
        <v>1356</v>
      </c>
      <c r="C5742" s="1">
        <v>43984</v>
      </c>
      <c r="D5742" s="1">
        <v>43996</v>
      </c>
      <c r="E5742" s="1">
        <v>43991</v>
      </c>
      <c r="F5742" t="s">
        <v>265675</v>
      </c>
      <c r="G5742" t="s">
        <v>1364</v>
      </c>
      <c r="H5742">
        <v>10</v>
      </c>
      <c r="I5742">
        <v>539.99</v>
      </c>
    </row>
    <row r="5743" spans="1:9" x14ac:dyDescent="0.3">
      <c r="A5743" t="s">
        <v>265674</v>
      </c>
      <c r="B5743" t="s">
        <v>765</v>
      </c>
      <c r="C5743" s="1">
        <v>43984</v>
      </c>
      <c r="D5743" s="1">
        <v>43996</v>
      </c>
      <c r="E5743" s="1">
        <v>43991</v>
      </c>
      <c r="F5743" t="s">
        <v>265675</v>
      </c>
      <c r="G5743" t="s">
        <v>1364</v>
      </c>
      <c r="H5743">
        <v>1</v>
      </c>
      <c r="I5743">
        <v>1120.49</v>
      </c>
    </row>
    <row r="5744" spans="1:9" x14ac:dyDescent="0.3">
      <c r="A5744" t="s">
        <v>265674</v>
      </c>
      <c r="B5744" t="s">
        <v>521</v>
      </c>
      <c r="C5744" s="1">
        <v>43984</v>
      </c>
      <c r="D5744" s="1">
        <v>43996</v>
      </c>
      <c r="E5744" s="1">
        <v>43991</v>
      </c>
      <c r="F5744" t="s">
        <v>265675</v>
      </c>
      <c r="G5744" t="s">
        <v>1364</v>
      </c>
      <c r="H5744">
        <v>1</v>
      </c>
      <c r="I5744">
        <v>34.99</v>
      </c>
    </row>
    <row r="5745" spans="1:9" x14ac:dyDescent="0.3">
      <c r="A5745" t="s">
        <v>265674</v>
      </c>
      <c r="B5745" t="s">
        <v>1253</v>
      </c>
      <c r="C5745" s="1">
        <v>43984</v>
      </c>
      <c r="D5745" s="1">
        <v>43996</v>
      </c>
      <c r="E5745" s="1">
        <v>43991</v>
      </c>
      <c r="F5745" t="s">
        <v>265675</v>
      </c>
      <c r="G5745" t="s">
        <v>1364</v>
      </c>
      <c r="H5745">
        <v>2</v>
      </c>
      <c r="I5745">
        <v>2384.0700000000002</v>
      </c>
    </row>
    <row r="5746" spans="1:9" x14ac:dyDescent="0.3">
      <c r="A5746" t="s">
        <v>265674</v>
      </c>
      <c r="B5746" t="s">
        <v>1039</v>
      </c>
      <c r="C5746" s="1">
        <v>43984</v>
      </c>
      <c r="D5746" s="1">
        <v>43996</v>
      </c>
      <c r="E5746" s="1">
        <v>43991</v>
      </c>
      <c r="F5746" t="s">
        <v>265675</v>
      </c>
      <c r="G5746" t="s">
        <v>1364</v>
      </c>
      <c r="H5746">
        <v>2</v>
      </c>
      <c r="I5746">
        <v>53.99</v>
      </c>
    </row>
    <row r="5747" spans="1:9" x14ac:dyDescent="0.3">
      <c r="A5747" t="s">
        <v>265674</v>
      </c>
      <c r="B5747" t="s">
        <v>539</v>
      </c>
      <c r="C5747" s="1">
        <v>43984</v>
      </c>
      <c r="D5747" s="1">
        <v>43996</v>
      </c>
      <c r="E5747" s="1">
        <v>43991</v>
      </c>
      <c r="F5747" t="s">
        <v>265675</v>
      </c>
      <c r="G5747" t="s">
        <v>1364</v>
      </c>
      <c r="H5747">
        <v>2</v>
      </c>
      <c r="I5747">
        <v>8.99</v>
      </c>
    </row>
    <row r="5748" spans="1:9" x14ac:dyDescent="0.3">
      <c r="A5748" t="s">
        <v>265674</v>
      </c>
      <c r="B5748" t="s">
        <v>1249</v>
      </c>
      <c r="C5748" s="1">
        <v>43984</v>
      </c>
      <c r="D5748" s="1">
        <v>43996</v>
      </c>
      <c r="E5748" s="1">
        <v>43991</v>
      </c>
      <c r="F5748" t="s">
        <v>265675</v>
      </c>
      <c r="G5748" t="s">
        <v>1364</v>
      </c>
      <c r="H5748">
        <v>3</v>
      </c>
      <c r="I5748">
        <v>2384.0700000000002</v>
      </c>
    </row>
    <row r="5749" spans="1:9" x14ac:dyDescent="0.3">
      <c r="A5749" t="s">
        <v>265674</v>
      </c>
      <c r="B5749" t="s">
        <v>1158</v>
      </c>
      <c r="C5749" s="1">
        <v>43985</v>
      </c>
      <c r="D5749" s="1">
        <v>43997</v>
      </c>
      <c r="E5749" s="1">
        <v>43992</v>
      </c>
      <c r="F5749" t="s">
        <v>265675</v>
      </c>
      <c r="G5749" t="s">
        <v>1364</v>
      </c>
      <c r="H5749">
        <v>4</v>
      </c>
      <c r="I5749">
        <v>24.99</v>
      </c>
    </row>
    <row r="5750" spans="1:9" x14ac:dyDescent="0.3">
      <c r="A5750" t="s">
        <v>265674</v>
      </c>
      <c r="B5750" t="s">
        <v>1006</v>
      </c>
      <c r="C5750" s="1">
        <v>43985</v>
      </c>
      <c r="D5750" s="1">
        <v>43997</v>
      </c>
      <c r="E5750" s="1">
        <v>43992</v>
      </c>
      <c r="F5750" t="s">
        <v>265675</v>
      </c>
      <c r="G5750" t="s">
        <v>1364</v>
      </c>
      <c r="H5750">
        <v>4</v>
      </c>
      <c r="I5750">
        <v>2.29</v>
      </c>
    </row>
    <row r="5751" spans="1:9" x14ac:dyDescent="0.3">
      <c r="A5751" t="s">
        <v>265674</v>
      </c>
      <c r="B5751" t="s">
        <v>990</v>
      </c>
      <c r="C5751" s="1">
        <v>43985</v>
      </c>
      <c r="D5751" s="1">
        <v>43997</v>
      </c>
      <c r="E5751" s="1">
        <v>43992</v>
      </c>
      <c r="F5751" t="s">
        <v>265675</v>
      </c>
      <c r="G5751" t="s">
        <v>1364</v>
      </c>
      <c r="H5751">
        <v>5</v>
      </c>
      <c r="I5751">
        <v>69.989999999999995</v>
      </c>
    </row>
    <row r="5752" spans="1:9" x14ac:dyDescent="0.3">
      <c r="A5752" t="s">
        <v>265674</v>
      </c>
      <c r="B5752" t="s">
        <v>998</v>
      </c>
      <c r="C5752" s="1">
        <v>43985</v>
      </c>
      <c r="D5752" s="1">
        <v>43997</v>
      </c>
      <c r="E5752" s="1">
        <v>43992</v>
      </c>
      <c r="F5752" t="s">
        <v>265675</v>
      </c>
      <c r="G5752" t="s">
        <v>1364</v>
      </c>
      <c r="H5752">
        <v>6</v>
      </c>
      <c r="I5752">
        <v>9.99</v>
      </c>
    </row>
    <row r="5753" spans="1:9" x14ac:dyDescent="0.3">
      <c r="A5753" t="s">
        <v>265674</v>
      </c>
      <c r="B5753" t="s">
        <v>1142</v>
      </c>
      <c r="C5753" s="1">
        <v>43985</v>
      </c>
      <c r="D5753" s="1">
        <v>43997</v>
      </c>
      <c r="E5753" s="1">
        <v>43992</v>
      </c>
      <c r="F5753" t="s">
        <v>265675</v>
      </c>
      <c r="G5753" t="s">
        <v>1364</v>
      </c>
      <c r="H5753">
        <v>7</v>
      </c>
      <c r="I5753">
        <v>3.99</v>
      </c>
    </row>
    <row r="5754" spans="1:9" x14ac:dyDescent="0.3">
      <c r="A5754" t="s">
        <v>265674</v>
      </c>
      <c r="B5754" t="s">
        <v>1177</v>
      </c>
      <c r="C5754" s="1">
        <v>43985</v>
      </c>
      <c r="D5754" s="1">
        <v>43997</v>
      </c>
      <c r="E5754" s="1">
        <v>43992</v>
      </c>
      <c r="F5754" t="s">
        <v>265675</v>
      </c>
      <c r="G5754" t="s">
        <v>1364</v>
      </c>
      <c r="H5754">
        <v>7</v>
      </c>
      <c r="I5754">
        <v>32.6</v>
      </c>
    </row>
    <row r="5755" spans="1:9" x14ac:dyDescent="0.3">
      <c r="A5755" t="s">
        <v>265674</v>
      </c>
      <c r="B5755" t="s">
        <v>1006</v>
      </c>
      <c r="C5755" s="1">
        <v>43985</v>
      </c>
      <c r="D5755" s="1">
        <v>43997</v>
      </c>
      <c r="E5755" s="1">
        <v>43992</v>
      </c>
      <c r="F5755" t="s">
        <v>265675</v>
      </c>
      <c r="G5755" t="s">
        <v>1364</v>
      </c>
      <c r="H5755">
        <v>7</v>
      </c>
      <c r="I5755">
        <v>2.29</v>
      </c>
    </row>
    <row r="5756" spans="1:9" x14ac:dyDescent="0.3">
      <c r="A5756" t="s">
        <v>265674</v>
      </c>
      <c r="B5756" t="s">
        <v>1297</v>
      </c>
      <c r="C5756" s="1">
        <v>43985</v>
      </c>
      <c r="D5756" s="1">
        <v>43997</v>
      </c>
      <c r="E5756" s="1">
        <v>43992</v>
      </c>
      <c r="F5756" t="s">
        <v>265675</v>
      </c>
      <c r="G5756" t="s">
        <v>1364</v>
      </c>
      <c r="H5756">
        <v>8</v>
      </c>
      <c r="I5756">
        <v>1700.99</v>
      </c>
    </row>
    <row r="5757" spans="1:9" x14ac:dyDescent="0.3">
      <c r="A5757" t="s">
        <v>265674</v>
      </c>
      <c r="B5757" t="s">
        <v>1295</v>
      </c>
      <c r="C5757" s="1">
        <v>43985</v>
      </c>
      <c r="D5757" s="1">
        <v>43997</v>
      </c>
      <c r="E5757" s="1">
        <v>43992</v>
      </c>
      <c r="F5757" t="s">
        <v>265675</v>
      </c>
      <c r="G5757" t="s">
        <v>1364</v>
      </c>
      <c r="H5757">
        <v>9</v>
      </c>
      <c r="I5757">
        <v>1700.99</v>
      </c>
    </row>
    <row r="5758" spans="1:9" x14ac:dyDescent="0.3">
      <c r="A5758" t="s">
        <v>265674</v>
      </c>
      <c r="B5758" t="s">
        <v>536</v>
      </c>
      <c r="C5758" s="1">
        <v>43985</v>
      </c>
      <c r="D5758" s="1">
        <v>43997</v>
      </c>
      <c r="E5758" s="1">
        <v>43992</v>
      </c>
      <c r="F5758" t="s">
        <v>265675</v>
      </c>
      <c r="G5758" t="s">
        <v>1364</v>
      </c>
      <c r="H5758">
        <v>9</v>
      </c>
      <c r="I5758">
        <v>34.99</v>
      </c>
    </row>
    <row r="5759" spans="1:9" x14ac:dyDescent="0.3">
      <c r="A5759" t="s">
        <v>265674</v>
      </c>
      <c r="B5759" t="s">
        <v>747</v>
      </c>
      <c r="C5759" s="1">
        <v>43985</v>
      </c>
      <c r="D5759" s="1">
        <v>43997</v>
      </c>
      <c r="E5759" s="1">
        <v>43992</v>
      </c>
      <c r="F5759" t="s">
        <v>265675</v>
      </c>
      <c r="G5759" t="s">
        <v>1364</v>
      </c>
      <c r="H5759">
        <v>10</v>
      </c>
      <c r="I5759">
        <v>2443.35</v>
      </c>
    </row>
    <row r="5760" spans="1:9" x14ac:dyDescent="0.3">
      <c r="A5760" t="s">
        <v>265674</v>
      </c>
      <c r="B5760" t="s">
        <v>757</v>
      </c>
      <c r="C5760" s="1">
        <v>43985</v>
      </c>
      <c r="D5760" s="1">
        <v>43997</v>
      </c>
      <c r="E5760" s="1">
        <v>43992</v>
      </c>
      <c r="F5760" t="s">
        <v>265675</v>
      </c>
      <c r="G5760" t="s">
        <v>1364</v>
      </c>
      <c r="H5760">
        <v>1</v>
      </c>
      <c r="I5760">
        <v>2443.35</v>
      </c>
    </row>
    <row r="5761" spans="1:9" x14ac:dyDescent="0.3">
      <c r="A5761" t="s">
        <v>265674</v>
      </c>
      <c r="B5761" t="s">
        <v>1019</v>
      </c>
      <c r="C5761" s="1">
        <v>43985</v>
      </c>
      <c r="D5761" s="1">
        <v>43997</v>
      </c>
      <c r="E5761" s="1">
        <v>43992</v>
      </c>
      <c r="F5761" t="s">
        <v>265675</v>
      </c>
      <c r="G5761" t="s">
        <v>1364</v>
      </c>
      <c r="H5761">
        <v>1</v>
      </c>
      <c r="I5761">
        <v>7.95</v>
      </c>
    </row>
    <row r="5762" spans="1:9" x14ac:dyDescent="0.3">
      <c r="A5762" t="s">
        <v>265674</v>
      </c>
      <c r="B5762" t="s">
        <v>759</v>
      </c>
      <c r="C5762" s="1">
        <v>43985</v>
      </c>
      <c r="D5762" s="1">
        <v>43997</v>
      </c>
      <c r="E5762" s="1">
        <v>43992</v>
      </c>
      <c r="F5762" t="s">
        <v>265676</v>
      </c>
      <c r="G5762" t="s">
        <v>1364</v>
      </c>
      <c r="H5762">
        <v>2</v>
      </c>
      <c r="I5762">
        <v>1120.49</v>
      </c>
    </row>
    <row r="5763" spans="1:9" x14ac:dyDescent="0.3">
      <c r="A5763" t="s">
        <v>265674</v>
      </c>
      <c r="B5763" t="s">
        <v>1002</v>
      </c>
      <c r="C5763" s="1">
        <v>43985</v>
      </c>
      <c r="D5763" s="1">
        <v>43997</v>
      </c>
      <c r="E5763" s="1">
        <v>43992</v>
      </c>
      <c r="F5763" t="s">
        <v>265675</v>
      </c>
      <c r="G5763" t="s">
        <v>1364</v>
      </c>
      <c r="H5763">
        <v>2</v>
      </c>
      <c r="I5763">
        <v>8.99</v>
      </c>
    </row>
    <row r="5764" spans="1:9" x14ac:dyDescent="0.3">
      <c r="A5764" t="s">
        <v>265674</v>
      </c>
      <c r="B5764" t="s">
        <v>994</v>
      </c>
      <c r="C5764" s="1">
        <v>43985</v>
      </c>
      <c r="D5764" s="1">
        <v>43997</v>
      </c>
      <c r="E5764" s="1">
        <v>43992</v>
      </c>
      <c r="F5764" t="s">
        <v>265675</v>
      </c>
      <c r="G5764" t="s">
        <v>1364</v>
      </c>
      <c r="H5764">
        <v>2</v>
      </c>
      <c r="I5764">
        <v>4.99</v>
      </c>
    </row>
    <row r="5765" spans="1:9" x14ac:dyDescent="0.3">
      <c r="A5765" t="s">
        <v>265674</v>
      </c>
      <c r="B5765" t="s">
        <v>539</v>
      </c>
      <c r="C5765" s="1">
        <v>43985</v>
      </c>
      <c r="D5765" s="1">
        <v>43997</v>
      </c>
      <c r="E5765" s="1">
        <v>43992</v>
      </c>
      <c r="F5765" t="s">
        <v>265675</v>
      </c>
      <c r="G5765" t="s">
        <v>1364</v>
      </c>
      <c r="H5765">
        <v>2</v>
      </c>
      <c r="I5765">
        <v>8.99</v>
      </c>
    </row>
    <row r="5766" spans="1:9" x14ac:dyDescent="0.3">
      <c r="A5766" t="s">
        <v>265674</v>
      </c>
      <c r="B5766" t="s">
        <v>1327</v>
      </c>
      <c r="C5766" s="1">
        <v>43985</v>
      </c>
      <c r="D5766" s="1">
        <v>43997</v>
      </c>
      <c r="E5766" s="1">
        <v>43992</v>
      </c>
      <c r="F5766" t="s">
        <v>265675</v>
      </c>
      <c r="G5766" t="s">
        <v>1364</v>
      </c>
      <c r="H5766">
        <v>3</v>
      </c>
      <c r="I5766">
        <v>564.99</v>
      </c>
    </row>
    <row r="5767" spans="1:9" x14ac:dyDescent="0.3">
      <c r="A5767" t="s">
        <v>265674</v>
      </c>
      <c r="B5767" t="s">
        <v>539</v>
      </c>
      <c r="C5767" s="1">
        <v>43985</v>
      </c>
      <c r="D5767" s="1">
        <v>43997</v>
      </c>
      <c r="E5767" s="1">
        <v>43992</v>
      </c>
      <c r="F5767" t="s">
        <v>265675</v>
      </c>
      <c r="G5767" t="s">
        <v>1364</v>
      </c>
      <c r="H5767">
        <v>6</v>
      </c>
      <c r="I5767">
        <v>8.99</v>
      </c>
    </row>
    <row r="5768" spans="1:9" x14ac:dyDescent="0.3">
      <c r="A5768" t="s">
        <v>265674</v>
      </c>
      <c r="B5768" t="s">
        <v>1267</v>
      </c>
      <c r="C5768" s="1">
        <v>43985</v>
      </c>
      <c r="D5768" s="1">
        <v>43997</v>
      </c>
      <c r="E5768" s="1">
        <v>43992</v>
      </c>
      <c r="F5768" t="s">
        <v>265675</v>
      </c>
      <c r="G5768" t="s">
        <v>1364</v>
      </c>
      <c r="H5768">
        <v>6</v>
      </c>
      <c r="I5768">
        <v>742.35</v>
      </c>
    </row>
    <row r="5769" spans="1:9" x14ac:dyDescent="0.3">
      <c r="A5769" t="s">
        <v>265674</v>
      </c>
      <c r="B5769" t="s">
        <v>1301</v>
      </c>
      <c r="C5769" s="1">
        <v>43985</v>
      </c>
      <c r="D5769" s="1">
        <v>43997</v>
      </c>
      <c r="E5769" s="1">
        <v>43992</v>
      </c>
      <c r="F5769" t="s">
        <v>265675</v>
      </c>
      <c r="G5769" t="s">
        <v>1364</v>
      </c>
      <c r="H5769">
        <v>7</v>
      </c>
      <c r="I5769">
        <v>539.99</v>
      </c>
    </row>
    <row r="5770" spans="1:9" x14ac:dyDescent="0.3">
      <c r="A5770" t="s">
        <v>265674</v>
      </c>
      <c r="B5770" t="s">
        <v>1002</v>
      </c>
      <c r="C5770" s="1">
        <v>43985</v>
      </c>
      <c r="D5770" s="1">
        <v>43997</v>
      </c>
      <c r="E5770" s="1">
        <v>43992</v>
      </c>
      <c r="F5770" t="s">
        <v>265675</v>
      </c>
      <c r="G5770" t="s">
        <v>1364</v>
      </c>
      <c r="H5770">
        <v>7</v>
      </c>
      <c r="I5770">
        <v>8.99</v>
      </c>
    </row>
    <row r="5771" spans="1:9" x14ac:dyDescent="0.3">
      <c r="A5771" t="s">
        <v>265674</v>
      </c>
      <c r="B5771" t="s">
        <v>994</v>
      </c>
      <c r="C5771" s="1">
        <v>43985</v>
      </c>
      <c r="D5771" s="1">
        <v>43997</v>
      </c>
      <c r="E5771" s="1">
        <v>43992</v>
      </c>
      <c r="F5771" t="s">
        <v>265675</v>
      </c>
      <c r="G5771" t="s">
        <v>1364</v>
      </c>
      <c r="H5771">
        <v>7</v>
      </c>
      <c r="I5771">
        <v>4.99</v>
      </c>
    </row>
    <row r="5772" spans="1:9" x14ac:dyDescent="0.3">
      <c r="A5772" t="s">
        <v>265674</v>
      </c>
      <c r="B5772" t="s">
        <v>1043</v>
      </c>
      <c r="C5772" s="1">
        <v>43985</v>
      </c>
      <c r="D5772" s="1">
        <v>43997</v>
      </c>
      <c r="E5772" s="1">
        <v>43992</v>
      </c>
      <c r="F5772" t="s">
        <v>265675</v>
      </c>
      <c r="G5772" t="s">
        <v>1364</v>
      </c>
      <c r="H5772">
        <v>7</v>
      </c>
      <c r="I5772">
        <v>53.99</v>
      </c>
    </row>
    <row r="5773" spans="1:9" x14ac:dyDescent="0.3">
      <c r="A5773" t="s">
        <v>265674</v>
      </c>
      <c r="B5773" t="s">
        <v>1174</v>
      </c>
      <c r="C5773" s="1">
        <v>43986</v>
      </c>
      <c r="D5773" s="1">
        <v>43998</v>
      </c>
      <c r="E5773" s="1">
        <v>43993</v>
      </c>
      <c r="F5773" t="s">
        <v>265675</v>
      </c>
      <c r="G5773" t="s">
        <v>1364</v>
      </c>
      <c r="H5773">
        <v>3</v>
      </c>
      <c r="I5773">
        <v>24.99</v>
      </c>
    </row>
    <row r="5774" spans="1:9" x14ac:dyDescent="0.3">
      <c r="A5774" t="s">
        <v>265674</v>
      </c>
      <c r="B5774" t="s">
        <v>1023</v>
      </c>
      <c r="C5774" s="1">
        <v>43986</v>
      </c>
      <c r="D5774" s="1">
        <v>43998</v>
      </c>
      <c r="E5774" s="1">
        <v>43993</v>
      </c>
      <c r="F5774" t="s">
        <v>265675</v>
      </c>
      <c r="G5774" t="s">
        <v>1364</v>
      </c>
      <c r="H5774">
        <v>4</v>
      </c>
      <c r="I5774">
        <v>21.98</v>
      </c>
    </row>
    <row r="5775" spans="1:9" x14ac:dyDescent="0.3">
      <c r="A5775" t="s">
        <v>265674</v>
      </c>
      <c r="B5775" t="s">
        <v>1139</v>
      </c>
      <c r="C5775" s="1">
        <v>43986</v>
      </c>
      <c r="D5775" s="1">
        <v>43998</v>
      </c>
      <c r="E5775" s="1">
        <v>43993</v>
      </c>
      <c r="F5775" t="s">
        <v>265675</v>
      </c>
      <c r="G5775" t="s">
        <v>1364</v>
      </c>
      <c r="H5775">
        <v>5</v>
      </c>
      <c r="I5775">
        <v>4.99</v>
      </c>
    </row>
    <row r="5776" spans="1:9" x14ac:dyDescent="0.3">
      <c r="A5776" t="s">
        <v>265674</v>
      </c>
      <c r="B5776" t="s">
        <v>1006</v>
      </c>
      <c r="C5776" s="1">
        <v>43986</v>
      </c>
      <c r="D5776" s="1">
        <v>43998</v>
      </c>
      <c r="E5776" s="1">
        <v>43993</v>
      </c>
      <c r="F5776" t="s">
        <v>265676</v>
      </c>
      <c r="G5776" t="s">
        <v>1364</v>
      </c>
      <c r="H5776">
        <v>5</v>
      </c>
      <c r="I5776">
        <v>2.29</v>
      </c>
    </row>
    <row r="5777" spans="1:9" x14ac:dyDescent="0.3">
      <c r="A5777" t="s">
        <v>265674</v>
      </c>
      <c r="B5777" t="s">
        <v>1162</v>
      </c>
      <c r="C5777" s="1">
        <v>43986</v>
      </c>
      <c r="D5777" s="1">
        <v>43998</v>
      </c>
      <c r="E5777" s="1">
        <v>43993</v>
      </c>
      <c r="F5777" t="s">
        <v>265675</v>
      </c>
      <c r="G5777" t="s">
        <v>1364</v>
      </c>
      <c r="H5777">
        <v>6</v>
      </c>
      <c r="I5777">
        <v>29.99</v>
      </c>
    </row>
    <row r="5778" spans="1:9" x14ac:dyDescent="0.3">
      <c r="A5778" t="s">
        <v>265674</v>
      </c>
      <c r="B5778" t="s">
        <v>1006</v>
      </c>
      <c r="C5778" s="1">
        <v>43986</v>
      </c>
      <c r="D5778" s="1">
        <v>43998</v>
      </c>
      <c r="E5778" s="1">
        <v>43993</v>
      </c>
      <c r="F5778" t="s">
        <v>265676</v>
      </c>
      <c r="G5778" t="s">
        <v>1364</v>
      </c>
      <c r="H5778">
        <v>6</v>
      </c>
      <c r="I5778">
        <v>2.29</v>
      </c>
    </row>
    <row r="5779" spans="1:9" x14ac:dyDescent="0.3">
      <c r="A5779" t="s">
        <v>265674</v>
      </c>
      <c r="B5779" t="s">
        <v>1019</v>
      </c>
      <c r="C5779" s="1">
        <v>43986</v>
      </c>
      <c r="D5779" s="1">
        <v>43998</v>
      </c>
      <c r="E5779" s="1">
        <v>43993</v>
      </c>
      <c r="F5779" t="s">
        <v>265675</v>
      </c>
      <c r="G5779" t="s">
        <v>1364</v>
      </c>
      <c r="H5779">
        <v>6</v>
      </c>
      <c r="I5779">
        <v>7.95</v>
      </c>
    </row>
    <row r="5780" spans="1:9" x14ac:dyDescent="0.3">
      <c r="A5780" t="s">
        <v>265674</v>
      </c>
      <c r="B5780" t="s">
        <v>992</v>
      </c>
      <c r="C5780" s="1">
        <v>43986</v>
      </c>
      <c r="D5780" s="1">
        <v>43998</v>
      </c>
      <c r="E5780" s="1">
        <v>43993</v>
      </c>
      <c r="F5780" t="s">
        <v>265675</v>
      </c>
      <c r="G5780" t="s">
        <v>1364</v>
      </c>
      <c r="H5780">
        <v>7</v>
      </c>
      <c r="I5780">
        <v>69.989999999999995</v>
      </c>
    </row>
    <row r="5781" spans="1:9" x14ac:dyDescent="0.3">
      <c r="A5781" t="s">
        <v>265674</v>
      </c>
      <c r="B5781" t="s">
        <v>527</v>
      </c>
      <c r="C5781" s="1">
        <v>43986</v>
      </c>
      <c r="D5781" s="1">
        <v>43998</v>
      </c>
      <c r="E5781" s="1">
        <v>43993</v>
      </c>
      <c r="F5781" t="s">
        <v>265675</v>
      </c>
      <c r="G5781" t="s">
        <v>1364</v>
      </c>
      <c r="H5781">
        <v>8</v>
      </c>
      <c r="I5781">
        <v>34.99</v>
      </c>
    </row>
    <row r="5782" spans="1:9" x14ac:dyDescent="0.3">
      <c r="A5782" t="s">
        <v>265674</v>
      </c>
      <c r="B5782" t="s">
        <v>546</v>
      </c>
      <c r="C5782" s="1">
        <v>43986</v>
      </c>
      <c r="D5782" s="1">
        <v>43998</v>
      </c>
      <c r="E5782" s="1">
        <v>43993</v>
      </c>
      <c r="F5782" t="s">
        <v>265675</v>
      </c>
      <c r="G5782" t="s">
        <v>1364</v>
      </c>
      <c r="H5782">
        <v>9</v>
      </c>
      <c r="I5782">
        <v>49.99</v>
      </c>
    </row>
    <row r="5783" spans="1:9" x14ac:dyDescent="0.3">
      <c r="A5783" t="s">
        <v>265674</v>
      </c>
      <c r="B5783" t="s">
        <v>1297</v>
      </c>
      <c r="C5783" s="1">
        <v>43986</v>
      </c>
      <c r="D5783" s="1">
        <v>43998</v>
      </c>
      <c r="E5783" s="1">
        <v>43993</v>
      </c>
      <c r="F5783" t="s">
        <v>265675</v>
      </c>
      <c r="G5783" t="s">
        <v>1364</v>
      </c>
      <c r="H5783">
        <v>9</v>
      </c>
      <c r="I5783">
        <v>1700.99</v>
      </c>
    </row>
    <row r="5784" spans="1:9" x14ac:dyDescent="0.3">
      <c r="A5784" t="s">
        <v>265674</v>
      </c>
      <c r="B5784" t="s">
        <v>1039</v>
      </c>
      <c r="C5784" s="1">
        <v>43986</v>
      </c>
      <c r="D5784" s="1">
        <v>43998</v>
      </c>
      <c r="E5784" s="1">
        <v>43993</v>
      </c>
      <c r="F5784" t="s">
        <v>265675</v>
      </c>
      <c r="G5784" t="s">
        <v>1364</v>
      </c>
      <c r="H5784">
        <v>9</v>
      </c>
      <c r="I5784">
        <v>53.99</v>
      </c>
    </row>
    <row r="5785" spans="1:9" x14ac:dyDescent="0.3">
      <c r="A5785" t="s">
        <v>265674</v>
      </c>
      <c r="B5785" t="s">
        <v>1299</v>
      </c>
      <c r="C5785" s="1">
        <v>43986</v>
      </c>
      <c r="D5785" s="1">
        <v>43998</v>
      </c>
      <c r="E5785" s="1">
        <v>43993</v>
      </c>
      <c r="F5785" t="s">
        <v>265675</v>
      </c>
      <c r="G5785" t="s">
        <v>1364</v>
      </c>
      <c r="H5785">
        <v>10</v>
      </c>
      <c r="I5785">
        <v>1700.99</v>
      </c>
    </row>
    <row r="5786" spans="1:9" x14ac:dyDescent="0.3">
      <c r="A5786" t="s">
        <v>265674</v>
      </c>
      <c r="B5786" t="s">
        <v>961</v>
      </c>
      <c r="C5786" s="1">
        <v>43986</v>
      </c>
      <c r="D5786" s="1">
        <v>43998</v>
      </c>
      <c r="E5786" s="1">
        <v>43993</v>
      </c>
      <c r="F5786" t="s">
        <v>265675</v>
      </c>
      <c r="G5786" t="s">
        <v>1364</v>
      </c>
      <c r="H5786">
        <v>10</v>
      </c>
      <c r="I5786">
        <v>24.49</v>
      </c>
    </row>
    <row r="5787" spans="1:9" x14ac:dyDescent="0.3">
      <c r="A5787" t="s">
        <v>265674</v>
      </c>
      <c r="B5787" t="s">
        <v>527</v>
      </c>
      <c r="C5787" s="1">
        <v>43986</v>
      </c>
      <c r="D5787" s="1">
        <v>43998</v>
      </c>
      <c r="E5787" s="1">
        <v>43993</v>
      </c>
      <c r="F5787" t="s">
        <v>265675</v>
      </c>
      <c r="G5787" t="s">
        <v>1364</v>
      </c>
      <c r="H5787">
        <v>10</v>
      </c>
      <c r="I5787">
        <v>34.99</v>
      </c>
    </row>
    <row r="5788" spans="1:9" x14ac:dyDescent="0.3">
      <c r="A5788" t="s">
        <v>265674</v>
      </c>
      <c r="B5788" t="s">
        <v>755</v>
      </c>
      <c r="C5788" s="1">
        <v>43986</v>
      </c>
      <c r="D5788" s="1">
        <v>43998</v>
      </c>
      <c r="E5788" s="1">
        <v>43993</v>
      </c>
      <c r="F5788" t="s">
        <v>265675</v>
      </c>
      <c r="G5788" t="s">
        <v>1364</v>
      </c>
      <c r="H5788">
        <v>1</v>
      </c>
      <c r="I5788">
        <v>2443.35</v>
      </c>
    </row>
    <row r="5789" spans="1:9" x14ac:dyDescent="0.3">
      <c r="A5789" t="s">
        <v>265674</v>
      </c>
      <c r="B5789" t="s">
        <v>994</v>
      </c>
      <c r="C5789" s="1">
        <v>43986</v>
      </c>
      <c r="D5789" s="1">
        <v>43998</v>
      </c>
      <c r="E5789" s="1">
        <v>43993</v>
      </c>
      <c r="F5789" t="s">
        <v>265675</v>
      </c>
      <c r="G5789" t="s">
        <v>1364</v>
      </c>
      <c r="H5789">
        <v>1</v>
      </c>
      <c r="I5789">
        <v>4.99</v>
      </c>
    </row>
    <row r="5790" spans="1:9" x14ac:dyDescent="0.3">
      <c r="A5790" t="s">
        <v>265674</v>
      </c>
      <c r="B5790" t="s">
        <v>1002</v>
      </c>
      <c r="C5790" s="1">
        <v>43986</v>
      </c>
      <c r="D5790" s="1">
        <v>43998</v>
      </c>
      <c r="E5790" s="1">
        <v>43993</v>
      </c>
      <c r="F5790" t="s">
        <v>265675</v>
      </c>
      <c r="G5790" t="s">
        <v>1364</v>
      </c>
      <c r="H5790">
        <v>1</v>
      </c>
      <c r="I5790">
        <v>8.99</v>
      </c>
    </row>
    <row r="5791" spans="1:9" x14ac:dyDescent="0.3">
      <c r="A5791" t="s">
        <v>265674</v>
      </c>
      <c r="B5791" t="s">
        <v>1041</v>
      </c>
      <c r="C5791" s="1">
        <v>43986</v>
      </c>
      <c r="D5791" s="1">
        <v>43998</v>
      </c>
      <c r="E5791" s="1">
        <v>43993</v>
      </c>
      <c r="F5791" t="s">
        <v>265675</v>
      </c>
      <c r="G5791" t="s">
        <v>1364</v>
      </c>
      <c r="H5791">
        <v>1</v>
      </c>
      <c r="I5791">
        <v>53.99</v>
      </c>
    </row>
    <row r="5792" spans="1:9" x14ac:dyDescent="0.3">
      <c r="A5792" t="s">
        <v>265674</v>
      </c>
      <c r="B5792" t="s">
        <v>769</v>
      </c>
      <c r="C5792" s="1">
        <v>43986</v>
      </c>
      <c r="D5792" s="1">
        <v>43998</v>
      </c>
      <c r="E5792" s="1">
        <v>43993</v>
      </c>
      <c r="F5792" t="s">
        <v>265675</v>
      </c>
      <c r="G5792" t="s">
        <v>1364</v>
      </c>
      <c r="H5792">
        <v>2</v>
      </c>
      <c r="I5792">
        <v>1120.49</v>
      </c>
    </row>
    <row r="5793" spans="1:9" x14ac:dyDescent="0.3">
      <c r="A5793" t="s">
        <v>265674</v>
      </c>
      <c r="B5793" t="s">
        <v>1035</v>
      </c>
      <c r="C5793" s="1">
        <v>43986</v>
      </c>
      <c r="D5793" s="1">
        <v>43998</v>
      </c>
      <c r="E5793" s="1">
        <v>43993</v>
      </c>
      <c r="F5793" t="s">
        <v>265675</v>
      </c>
      <c r="G5793" t="s">
        <v>1364</v>
      </c>
      <c r="H5793">
        <v>2</v>
      </c>
      <c r="I5793">
        <v>53.99</v>
      </c>
    </row>
    <row r="5794" spans="1:9" x14ac:dyDescent="0.3">
      <c r="A5794" t="s">
        <v>265674</v>
      </c>
      <c r="B5794" t="s">
        <v>765</v>
      </c>
      <c r="C5794" s="1">
        <v>43986</v>
      </c>
      <c r="D5794" s="1">
        <v>43998</v>
      </c>
      <c r="E5794" s="1">
        <v>43993</v>
      </c>
      <c r="F5794" t="s">
        <v>265675</v>
      </c>
      <c r="G5794" t="s">
        <v>1364</v>
      </c>
      <c r="H5794">
        <v>3</v>
      </c>
      <c r="I5794">
        <v>1120.49</v>
      </c>
    </row>
    <row r="5795" spans="1:9" x14ac:dyDescent="0.3">
      <c r="A5795" t="s">
        <v>265674</v>
      </c>
      <c r="B5795" t="s">
        <v>536</v>
      </c>
      <c r="C5795" s="1">
        <v>43986</v>
      </c>
      <c r="D5795" s="1">
        <v>43998</v>
      </c>
      <c r="E5795" s="1">
        <v>43993</v>
      </c>
      <c r="F5795" t="s">
        <v>265675</v>
      </c>
      <c r="G5795" t="s">
        <v>1364</v>
      </c>
      <c r="H5795">
        <v>3</v>
      </c>
      <c r="I5795">
        <v>34.99</v>
      </c>
    </row>
    <row r="5796" spans="1:9" x14ac:dyDescent="0.3">
      <c r="A5796" t="s">
        <v>265674</v>
      </c>
      <c r="B5796" t="s">
        <v>1354</v>
      </c>
      <c r="C5796" s="1">
        <v>43986</v>
      </c>
      <c r="D5796" s="1">
        <v>43998</v>
      </c>
      <c r="E5796" s="1">
        <v>43993</v>
      </c>
      <c r="F5796" t="s">
        <v>265675</v>
      </c>
      <c r="G5796" t="s">
        <v>1364</v>
      </c>
      <c r="H5796">
        <v>4</v>
      </c>
      <c r="I5796">
        <v>539.99</v>
      </c>
    </row>
    <row r="5797" spans="1:9" x14ac:dyDescent="0.3">
      <c r="A5797" t="s">
        <v>265674</v>
      </c>
      <c r="B5797" t="s">
        <v>1170</v>
      </c>
      <c r="C5797" s="1">
        <v>43986</v>
      </c>
      <c r="D5797" s="1">
        <v>43998</v>
      </c>
      <c r="E5797" s="1">
        <v>43993</v>
      </c>
      <c r="F5797" t="s">
        <v>265675</v>
      </c>
      <c r="G5797" t="s">
        <v>1364</v>
      </c>
      <c r="H5797">
        <v>4</v>
      </c>
      <c r="I5797">
        <v>21.49</v>
      </c>
    </row>
    <row r="5798" spans="1:9" x14ac:dyDescent="0.3">
      <c r="A5798" t="s">
        <v>265674</v>
      </c>
      <c r="B5798" t="s">
        <v>1035</v>
      </c>
      <c r="C5798" s="1">
        <v>43986</v>
      </c>
      <c r="D5798" s="1">
        <v>43998</v>
      </c>
      <c r="E5798" s="1">
        <v>43993</v>
      </c>
      <c r="F5798" t="s">
        <v>265675</v>
      </c>
      <c r="G5798" t="s">
        <v>1364</v>
      </c>
      <c r="H5798">
        <v>4</v>
      </c>
      <c r="I5798">
        <v>53.99</v>
      </c>
    </row>
    <row r="5799" spans="1:9" x14ac:dyDescent="0.3">
      <c r="A5799" t="s">
        <v>265674</v>
      </c>
      <c r="B5799" t="s">
        <v>539</v>
      </c>
      <c r="C5799" s="1">
        <v>43986</v>
      </c>
      <c r="D5799" s="1">
        <v>43998</v>
      </c>
      <c r="E5799" s="1">
        <v>43993</v>
      </c>
      <c r="F5799" t="s">
        <v>265675</v>
      </c>
      <c r="G5799" t="s">
        <v>1364</v>
      </c>
      <c r="H5799">
        <v>4</v>
      </c>
      <c r="I5799">
        <v>8.99</v>
      </c>
    </row>
    <row r="5800" spans="1:9" x14ac:dyDescent="0.3">
      <c r="A5800" t="s">
        <v>265674</v>
      </c>
      <c r="B5800" t="s">
        <v>1277</v>
      </c>
      <c r="C5800" s="1">
        <v>43986</v>
      </c>
      <c r="D5800" s="1">
        <v>43998</v>
      </c>
      <c r="E5800" s="1">
        <v>43993</v>
      </c>
      <c r="F5800" t="s">
        <v>265675</v>
      </c>
      <c r="G5800" t="s">
        <v>1364</v>
      </c>
      <c r="H5800">
        <v>5</v>
      </c>
      <c r="I5800">
        <v>2384.0700000000002</v>
      </c>
    </row>
    <row r="5801" spans="1:9" x14ac:dyDescent="0.3">
      <c r="A5801" t="s">
        <v>265674</v>
      </c>
      <c r="B5801" t="s">
        <v>527</v>
      </c>
      <c r="C5801" s="1">
        <v>43986</v>
      </c>
      <c r="D5801" s="1">
        <v>43998</v>
      </c>
      <c r="E5801" s="1">
        <v>43993</v>
      </c>
      <c r="F5801" t="s">
        <v>265675</v>
      </c>
      <c r="G5801" t="s">
        <v>1364</v>
      </c>
      <c r="H5801">
        <v>5</v>
      </c>
      <c r="I5801">
        <v>34.99</v>
      </c>
    </row>
    <row r="5802" spans="1:9" x14ac:dyDescent="0.3">
      <c r="A5802" t="s">
        <v>265674</v>
      </c>
      <c r="B5802" t="s">
        <v>1035</v>
      </c>
      <c r="C5802" s="1">
        <v>43986</v>
      </c>
      <c r="D5802" s="1">
        <v>43998</v>
      </c>
      <c r="E5802" s="1">
        <v>43993</v>
      </c>
      <c r="F5802" t="s">
        <v>265675</v>
      </c>
      <c r="G5802" t="s">
        <v>1364</v>
      </c>
      <c r="H5802">
        <v>5</v>
      </c>
      <c r="I5802">
        <v>53.99</v>
      </c>
    </row>
    <row r="5803" spans="1:9" x14ac:dyDescent="0.3">
      <c r="A5803" t="s">
        <v>265674</v>
      </c>
      <c r="B5803" t="s">
        <v>1249</v>
      </c>
      <c r="C5803" s="1">
        <v>43986</v>
      </c>
      <c r="D5803" s="1">
        <v>43998</v>
      </c>
      <c r="E5803" s="1">
        <v>43993</v>
      </c>
      <c r="F5803" t="s">
        <v>265675</v>
      </c>
      <c r="G5803" t="s">
        <v>1364</v>
      </c>
      <c r="H5803">
        <v>6</v>
      </c>
      <c r="I5803">
        <v>2384.0700000000002</v>
      </c>
    </row>
    <row r="5804" spans="1:9" x14ac:dyDescent="0.3">
      <c r="A5804" t="s">
        <v>265674</v>
      </c>
      <c r="B5804" t="s">
        <v>1309</v>
      </c>
      <c r="C5804" s="1">
        <v>43986</v>
      </c>
      <c r="D5804" s="1">
        <v>43998</v>
      </c>
      <c r="E5804" s="1">
        <v>43993</v>
      </c>
      <c r="F5804" t="s">
        <v>265675</v>
      </c>
      <c r="G5804" t="s">
        <v>1364</v>
      </c>
      <c r="H5804">
        <v>6</v>
      </c>
      <c r="I5804">
        <v>769.49</v>
      </c>
    </row>
    <row r="5805" spans="1:9" x14ac:dyDescent="0.3">
      <c r="A5805" t="s">
        <v>265674</v>
      </c>
      <c r="B5805" t="s">
        <v>992</v>
      </c>
      <c r="C5805" s="1">
        <v>43986</v>
      </c>
      <c r="D5805" s="1">
        <v>43998</v>
      </c>
      <c r="E5805" s="1">
        <v>43993</v>
      </c>
      <c r="F5805" t="s">
        <v>265675</v>
      </c>
      <c r="G5805" t="s">
        <v>1364</v>
      </c>
      <c r="H5805">
        <v>6</v>
      </c>
      <c r="I5805">
        <v>69.989999999999995</v>
      </c>
    </row>
    <row r="5806" spans="1:9" x14ac:dyDescent="0.3">
      <c r="A5806" t="s">
        <v>265674</v>
      </c>
      <c r="B5806" t="s">
        <v>982</v>
      </c>
      <c r="C5806" s="1">
        <v>43986</v>
      </c>
      <c r="D5806" s="1">
        <v>43998</v>
      </c>
      <c r="E5806" s="1">
        <v>43993</v>
      </c>
      <c r="F5806" t="s">
        <v>265675</v>
      </c>
      <c r="G5806" t="s">
        <v>1364</v>
      </c>
      <c r="H5806">
        <v>6</v>
      </c>
      <c r="I5806">
        <v>63.5</v>
      </c>
    </row>
    <row r="5807" spans="1:9" x14ac:dyDescent="0.3">
      <c r="A5807" t="s">
        <v>265674</v>
      </c>
      <c r="B5807" t="s">
        <v>1289</v>
      </c>
      <c r="C5807" s="1">
        <v>43986</v>
      </c>
      <c r="D5807" s="1">
        <v>43998</v>
      </c>
      <c r="E5807" s="1">
        <v>43993</v>
      </c>
      <c r="F5807" t="s">
        <v>265675</v>
      </c>
      <c r="G5807" t="s">
        <v>1364</v>
      </c>
      <c r="H5807">
        <v>7</v>
      </c>
      <c r="I5807">
        <v>1214.8499999999999</v>
      </c>
    </row>
    <row r="5808" spans="1:9" x14ac:dyDescent="0.3">
      <c r="A5808" t="s">
        <v>265674</v>
      </c>
      <c r="B5808" t="s">
        <v>536</v>
      </c>
      <c r="C5808" s="1">
        <v>43986</v>
      </c>
      <c r="D5808" s="1">
        <v>43998</v>
      </c>
      <c r="E5808" s="1">
        <v>43993</v>
      </c>
      <c r="F5808" t="s">
        <v>265675</v>
      </c>
      <c r="G5808" t="s">
        <v>1364</v>
      </c>
      <c r="H5808">
        <v>7</v>
      </c>
      <c r="I5808">
        <v>34.99</v>
      </c>
    </row>
    <row r="5809" spans="1:9" x14ac:dyDescent="0.3">
      <c r="A5809" t="s">
        <v>265674</v>
      </c>
      <c r="B5809" t="s">
        <v>1043</v>
      </c>
      <c r="C5809" s="1">
        <v>43986</v>
      </c>
      <c r="D5809" s="1">
        <v>43998</v>
      </c>
      <c r="E5809" s="1">
        <v>43993</v>
      </c>
      <c r="F5809" t="s">
        <v>265675</v>
      </c>
      <c r="G5809" t="s">
        <v>1364</v>
      </c>
      <c r="H5809">
        <v>7</v>
      </c>
      <c r="I5809">
        <v>53.99</v>
      </c>
    </row>
    <row r="5810" spans="1:9" x14ac:dyDescent="0.3">
      <c r="A5810" t="s">
        <v>265674</v>
      </c>
      <c r="B5810" t="s">
        <v>539</v>
      </c>
      <c r="C5810" s="1">
        <v>43986</v>
      </c>
      <c r="D5810" s="1">
        <v>43998</v>
      </c>
      <c r="E5810" s="1">
        <v>43993</v>
      </c>
      <c r="F5810" t="s">
        <v>265675</v>
      </c>
      <c r="G5810" t="s">
        <v>1364</v>
      </c>
      <c r="H5810">
        <v>7</v>
      </c>
      <c r="I5810">
        <v>8.99</v>
      </c>
    </row>
    <row r="5811" spans="1:9" x14ac:dyDescent="0.3">
      <c r="A5811" t="s">
        <v>265674</v>
      </c>
      <c r="B5811" t="s">
        <v>1356</v>
      </c>
      <c r="C5811" s="1">
        <v>43986</v>
      </c>
      <c r="D5811" s="1">
        <v>43998</v>
      </c>
      <c r="E5811" s="1">
        <v>43993</v>
      </c>
      <c r="F5811" t="s">
        <v>265675</v>
      </c>
      <c r="G5811" t="s">
        <v>1364</v>
      </c>
      <c r="H5811">
        <v>8</v>
      </c>
      <c r="I5811">
        <v>539.99</v>
      </c>
    </row>
    <row r="5812" spans="1:9" x14ac:dyDescent="0.3">
      <c r="A5812" t="s">
        <v>265674</v>
      </c>
      <c r="B5812" t="s">
        <v>1170</v>
      </c>
      <c r="C5812" s="1">
        <v>43986</v>
      </c>
      <c r="D5812" s="1">
        <v>43998</v>
      </c>
      <c r="E5812" s="1">
        <v>43993</v>
      </c>
      <c r="F5812" t="s">
        <v>265675</v>
      </c>
      <c r="G5812" t="s">
        <v>1364</v>
      </c>
      <c r="H5812">
        <v>8</v>
      </c>
      <c r="I5812">
        <v>21.49</v>
      </c>
    </row>
    <row r="5813" spans="1:9" x14ac:dyDescent="0.3">
      <c r="A5813" t="s">
        <v>265674</v>
      </c>
      <c r="B5813" t="s">
        <v>1142</v>
      </c>
      <c r="C5813" s="1">
        <v>43986</v>
      </c>
      <c r="D5813" s="1">
        <v>43998</v>
      </c>
      <c r="E5813" s="1">
        <v>43993</v>
      </c>
      <c r="F5813" t="s">
        <v>265675</v>
      </c>
      <c r="G5813" t="s">
        <v>1364</v>
      </c>
      <c r="H5813">
        <v>8</v>
      </c>
      <c r="I5813">
        <v>3.99</v>
      </c>
    </row>
    <row r="5814" spans="1:9" x14ac:dyDescent="0.3">
      <c r="A5814" t="s">
        <v>265674</v>
      </c>
      <c r="B5814" t="s">
        <v>1006</v>
      </c>
      <c r="C5814" s="1">
        <v>43986</v>
      </c>
      <c r="D5814" s="1">
        <v>43998</v>
      </c>
      <c r="E5814" s="1">
        <v>43993</v>
      </c>
      <c r="F5814" t="s">
        <v>265675</v>
      </c>
      <c r="G5814" t="s">
        <v>1364</v>
      </c>
      <c r="H5814">
        <v>8</v>
      </c>
      <c r="I5814">
        <v>2.29</v>
      </c>
    </row>
    <row r="5815" spans="1:9" x14ac:dyDescent="0.3">
      <c r="A5815" t="s">
        <v>265674</v>
      </c>
      <c r="B5815" t="s">
        <v>1170</v>
      </c>
      <c r="C5815" s="1">
        <v>43987</v>
      </c>
      <c r="D5815" s="1">
        <v>43999</v>
      </c>
      <c r="E5815" s="1">
        <v>43994</v>
      </c>
      <c r="F5815" t="s">
        <v>265675</v>
      </c>
      <c r="G5815" t="s">
        <v>1364</v>
      </c>
      <c r="H5815">
        <v>2</v>
      </c>
      <c r="I5815">
        <v>21.49</v>
      </c>
    </row>
    <row r="5816" spans="1:9" x14ac:dyDescent="0.3">
      <c r="A5816" t="s">
        <v>265674</v>
      </c>
      <c r="B5816" t="s">
        <v>1142</v>
      </c>
      <c r="C5816" s="1">
        <v>43987</v>
      </c>
      <c r="D5816" s="1">
        <v>43999</v>
      </c>
      <c r="E5816" s="1">
        <v>43994</v>
      </c>
      <c r="F5816" t="s">
        <v>265675</v>
      </c>
      <c r="G5816" t="s">
        <v>1364</v>
      </c>
      <c r="H5816">
        <v>2</v>
      </c>
      <c r="I5816">
        <v>3.99</v>
      </c>
    </row>
    <row r="5817" spans="1:9" x14ac:dyDescent="0.3">
      <c r="A5817" t="s">
        <v>265674</v>
      </c>
      <c r="B5817" t="s">
        <v>1142</v>
      </c>
      <c r="C5817" s="1">
        <v>43987</v>
      </c>
      <c r="D5817" s="1">
        <v>43999</v>
      </c>
      <c r="E5817" s="1">
        <v>43994</v>
      </c>
      <c r="F5817" t="s">
        <v>265675</v>
      </c>
      <c r="G5817" t="s">
        <v>1364</v>
      </c>
      <c r="H5817">
        <v>3</v>
      </c>
      <c r="I5817">
        <v>3.99</v>
      </c>
    </row>
    <row r="5818" spans="1:9" x14ac:dyDescent="0.3">
      <c r="A5818" t="s">
        <v>265674</v>
      </c>
      <c r="B5818" t="s">
        <v>1170</v>
      </c>
      <c r="C5818" s="1">
        <v>43987</v>
      </c>
      <c r="D5818" s="1">
        <v>43999</v>
      </c>
      <c r="E5818" s="1">
        <v>43994</v>
      </c>
      <c r="F5818" t="s">
        <v>265675</v>
      </c>
      <c r="G5818" t="s">
        <v>1364</v>
      </c>
      <c r="H5818">
        <v>3</v>
      </c>
      <c r="I5818">
        <v>21.49</v>
      </c>
    </row>
    <row r="5819" spans="1:9" x14ac:dyDescent="0.3">
      <c r="A5819" t="s">
        <v>265674</v>
      </c>
      <c r="B5819" t="s">
        <v>521</v>
      </c>
      <c r="C5819" s="1">
        <v>43987</v>
      </c>
      <c r="D5819" s="1">
        <v>43999</v>
      </c>
      <c r="E5819" s="1">
        <v>43994</v>
      </c>
      <c r="F5819" t="s">
        <v>265675</v>
      </c>
      <c r="G5819" t="s">
        <v>1364</v>
      </c>
      <c r="H5819">
        <v>3</v>
      </c>
      <c r="I5819">
        <v>34.99</v>
      </c>
    </row>
    <row r="5820" spans="1:9" x14ac:dyDescent="0.3">
      <c r="A5820" t="s">
        <v>265674</v>
      </c>
      <c r="B5820" t="s">
        <v>1023</v>
      </c>
      <c r="C5820" s="1">
        <v>43987</v>
      </c>
      <c r="D5820" s="1">
        <v>43999</v>
      </c>
      <c r="E5820" s="1">
        <v>43994</v>
      </c>
      <c r="F5820" t="s">
        <v>265675</v>
      </c>
      <c r="G5820" t="s">
        <v>1364</v>
      </c>
      <c r="H5820">
        <v>4</v>
      </c>
      <c r="I5820">
        <v>21.98</v>
      </c>
    </row>
    <row r="5821" spans="1:9" x14ac:dyDescent="0.3">
      <c r="A5821" t="s">
        <v>265674</v>
      </c>
      <c r="B5821" t="s">
        <v>1041</v>
      </c>
      <c r="C5821" s="1">
        <v>43987</v>
      </c>
      <c r="D5821" s="1">
        <v>43999</v>
      </c>
      <c r="E5821" s="1">
        <v>43994</v>
      </c>
      <c r="F5821" t="s">
        <v>265675</v>
      </c>
      <c r="G5821" t="s">
        <v>1364</v>
      </c>
      <c r="H5821">
        <v>4</v>
      </c>
      <c r="I5821">
        <v>53.99</v>
      </c>
    </row>
    <row r="5822" spans="1:9" x14ac:dyDescent="0.3">
      <c r="A5822" t="s">
        <v>265674</v>
      </c>
      <c r="B5822" t="s">
        <v>961</v>
      </c>
      <c r="C5822" s="1">
        <v>43987</v>
      </c>
      <c r="D5822" s="1">
        <v>43999</v>
      </c>
      <c r="E5822" s="1">
        <v>43994</v>
      </c>
      <c r="F5822" t="s">
        <v>265675</v>
      </c>
      <c r="G5822" t="s">
        <v>1364</v>
      </c>
      <c r="H5822">
        <v>4</v>
      </c>
      <c r="I5822">
        <v>24.49</v>
      </c>
    </row>
    <row r="5823" spans="1:9" x14ac:dyDescent="0.3">
      <c r="A5823" t="s">
        <v>265674</v>
      </c>
      <c r="B5823" t="s">
        <v>1139</v>
      </c>
      <c r="C5823" s="1">
        <v>43987</v>
      </c>
      <c r="D5823" s="1">
        <v>43999</v>
      </c>
      <c r="E5823" s="1">
        <v>43994</v>
      </c>
      <c r="F5823" t="s">
        <v>265675</v>
      </c>
      <c r="G5823" t="s">
        <v>1364</v>
      </c>
      <c r="H5823">
        <v>5</v>
      </c>
      <c r="I5823">
        <v>4.99</v>
      </c>
    </row>
    <row r="5824" spans="1:9" x14ac:dyDescent="0.3">
      <c r="A5824" t="s">
        <v>265674</v>
      </c>
      <c r="B5824" t="s">
        <v>1166</v>
      </c>
      <c r="C5824" s="1">
        <v>43987</v>
      </c>
      <c r="D5824" s="1">
        <v>43999</v>
      </c>
      <c r="E5824" s="1">
        <v>43994</v>
      </c>
      <c r="F5824" t="s">
        <v>265675</v>
      </c>
      <c r="G5824" t="s">
        <v>1364</v>
      </c>
      <c r="H5824">
        <v>5</v>
      </c>
      <c r="I5824">
        <v>35</v>
      </c>
    </row>
    <row r="5825" spans="1:9" x14ac:dyDescent="0.3">
      <c r="A5825" t="s">
        <v>265674</v>
      </c>
      <c r="B5825" t="s">
        <v>527</v>
      </c>
      <c r="C5825" s="1">
        <v>43987</v>
      </c>
      <c r="D5825" s="1">
        <v>43999</v>
      </c>
      <c r="E5825" s="1">
        <v>43994</v>
      </c>
      <c r="F5825" t="s">
        <v>265675</v>
      </c>
      <c r="G5825" t="s">
        <v>1364</v>
      </c>
      <c r="H5825">
        <v>5</v>
      </c>
      <c r="I5825">
        <v>34.99</v>
      </c>
    </row>
    <row r="5826" spans="1:9" x14ac:dyDescent="0.3">
      <c r="A5826" t="s">
        <v>265674</v>
      </c>
      <c r="B5826" t="s">
        <v>990</v>
      </c>
      <c r="C5826" s="1">
        <v>43987</v>
      </c>
      <c r="D5826" s="1">
        <v>43999</v>
      </c>
      <c r="E5826" s="1">
        <v>43994</v>
      </c>
      <c r="F5826" t="s">
        <v>265675</v>
      </c>
      <c r="G5826" t="s">
        <v>1364</v>
      </c>
      <c r="H5826">
        <v>6</v>
      </c>
      <c r="I5826">
        <v>69.989999999999995</v>
      </c>
    </row>
    <row r="5827" spans="1:9" x14ac:dyDescent="0.3">
      <c r="A5827" t="s">
        <v>265674</v>
      </c>
      <c r="B5827" t="s">
        <v>1043</v>
      </c>
      <c r="C5827" s="1">
        <v>43987</v>
      </c>
      <c r="D5827" s="1">
        <v>43999</v>
      </c>
      <c r="E5827" s="1">
        <v>43994</v>
      </c>
      <c r="F5827" t="s">
        <v>265675</v>
      </c>
      <c r="G5827" t="s">
        <v>1364</v>
      </c>
      <c r="H5827">
        <v>6</v>
      </c>
      <c r="I5827">
        <v>53.99</v>
      </c>
    </row>
    <row r="5828" spans="1:9" x14ac:dyDescent="0.3">
      <c r="A5828" t="s">
        <v>265674</v>
      </c>
      <c r="B5828" t="s">
        <v>990</v>
      </c>
      <c r="C5828" s="1">
        <v>43987</v>
      </c>
      <c r="D5828" s="1">
        <v>43999</v>
      </c>
      <c r="E5828" s="1">
        <v>43994</v>
      </c>
      <c r="F5828" t="s">
        <v>265675</v>
      </c>
      <c r="G5828" t="s">
        <v>1364</v>
      </c>
      <c r="H5828">
        <v>7</v>
      </c>
      <c r="I5828">
        <v>69.989999999999995</v>
      </c>
    </row>
    <row r="5829" spans="1:9" x14ac:dyDescent="0.3">
      <c r="A5829" t="s">
        <v>265674</v>
      </c>
      <c r="B5829" t="s">
        <v>986</v>
      </c>
      <c r="C5829" s="1">
        <v>43987</v>
      </c>
      <c r="D5829" s="1">
        <v>43999</v>
      </c>
      <c r="E5829" s="1">
        <v>43994</v>
      </c>
      <c r="F5829" t="s">
        <v>265675</v>
      </c>
      <c r="G5829" t="s">
        <v>1364</v>
      </c>
      <c r="H5829">
        <v>8</v>
      </c>
      <c r="I5829">
        <v>69.989999999999995</v>
      </c>
    </row>
    <row r="5830" spans="1:9" x14ac:dyDescent="0.3">
      <c r="A5830" t="s">
        <v>265674</v>
      </c>
      <c r="B5830" t="s">
        <v>1142</v>
      </c>
      <c r="C5830" s="1">
        <v>43987</v>
      </c>
      <c r="D5830" s="1">
        <v>43999</v>
      </c>
      <c r="E5830" s="1">
        <v>43994</v>
      </c>
      <c r="F5830" t="s">
        <v>265675</v>
      </c>
      <c r="G5830" t="s">
        <v>1364</v>
      </c>
      <c r="H5830">
        <v>9</v>
      </c>
      <c r="I5830">
        <v>3.99</v>
      </c>
    </row>
    <row r="5831" spans="1:9" x14ac:dyDescent="0.3">
      <c r="A5831" t="s">
        <v>265674</v>
      </c>
      <c r="B5831" t="s">
        <v>1006</v>
      </c>
      <c r="C5831" s="1">
        <v>43987</v>
      </c>
      <c r="D5831" s="1">
        <v>43999</v>
      </c>
      <c r="E5831" s="1">
        <v>43994</v>
      </c>
      <c r="F5831" t="s">
        <v>265675</v>
      </c>
      <c r="G5831" t="s">
        <v>1364</v>
      </c>
      <c r="H5831">
        <v>9</v>
      </c>
      <c r="I5831">
        <v>2.29</v>
      </c>
    </row>
    <row r="5832" spans="1:9" x14ac:dyDescent="0.3">
      <c r="A5832" t="s">
        <v>265674</v>
      </c>
      <c r="B5832" t="s">
        <v>994</v>
      </c>
      <c r="C5832" s="1">
        <v>43987</v>
      </c>
      <c r="D5832" s="1">
        <v>43999</v>
      </c>
      <c r="E5832" s="1">
        <v>43994</v>
      </c>
      <c r="F5832" t="s">
        <v>265675</v>
      </c>
      <c r="G5832" t="s">
        <v>1364</v>
      </c>
      <c r="H5832">
        <v>10</v>
      </c>
      <c r="I5832">
        <v>4.99</v>
      </c>
    </row>
    <row r="5833" spans="1:9" x14ac:dyDescent="0.3">
      <c r="A5833" t="s">
        <v>265674</v>
      </c>
      <c r="B5833" t="s">
        <v>998</v>
      </c>
      <c r="C5833" s="1">
        <v>43987</v>
      </c>
      <c r="D5833" s="1">
        <v>43999</v>
      </c>
      <c r="E5833" s="1">
        <v>43994</v>
      </c>
      <c r="F5833" t="s">
        <v>265675</v>
      </c>
      <c r="G5833" t="s">
        <v>1364</v>
      </c>
      <c r="H5833">
        <v>10</v>
      </c>
      <c r="I5833">
        <v>9.99</v>
      </c>
    </row>
    <row r="5834" spans="1:9" x14ac:dyDescent="0.3">
      <c r="A5834" t="s">
        <v>265674</v>
      </c>
      <c r="B5834" t="s">
        <v>521</v>
      </c>
      <c r="C5834" s="1">
        <v>43987</v>
      </c>
      <c r="D5834" s="1">
        <v>43999</v>
      </c>
      <c r="E5834" s="1">
        <v>43994</v>
      </c>
      <c r="F5834" t="s">
        <v>265675</v>
      </c>
      <c r="G5834" t="s">
        <v>1364</v>
      </c>
      <c r="H5834">
        <v>10</v>
      </c>
      <c r="I5834">
        <v>34.99</v>
      </c>
    </row>
    <row r="5835" spans="1:9" x14ac:dyDescent="0.3">
      <c r="A5835" t="s">
        <v>265674</v>
      </c>
      <c r="B5835" t="s">
        <v>546</v>
      </c>
      <c r="C5835" s="1">
        <v>43987</v>
      </c>
      <c r="D5835" s="1">
        <v>43999</v>
      </c>
      <c r="E5835" s="1">
        <v>43994</v>
      </c>
      <c r="F5835" t="s">
        <v>265675</v>
      </c>
      <c r="G5835" t="s">
        <v>1364</v>
      </c>
      <c r="H5835">
        <v>1</v>
      </c>
      <c r="I5835">
        <v>49.99</v>
      </c>
    </row>
    <row r="5836" spans="1:9" x14ac:dyDescent="0.3">
      <c r="A5836" t="s">
        <v>265674</v>
      </c>
      <c r="B5836" t="s">
        <v>539</v>
      </c>
      <c r="C5836" s="1">
        <v>43987</v>
      </c>
      <c r="D5836" s="1">
        <v>43999</v>
      </c>
      <c r="E5836" s="1">
        <v>43994</v>
      </c>
      <c r="F5836" t="s">
        <v>265675</v>
      </c>
      <c r="G5836" t="s">
        <v>1364</v>
      </c>
      <c r="H5836">
        <v>1</v>
      </c>
      <c r="I5836">
        <v>8.99</v>
      </c>
    </row>
    <row r="5837" spans="1:9" x14ac:dyDescent="0.3">
      <c r="A5837" t="s">
        <v>265674</v>
      </c>
      <c r="B5837" t="s">
        <v>1142</v>
      </c>
      <c r="C5837" s="1">
        <v>43987</v>
      </c>
      <c r="D5837" s="1">
        <v>43999</v>
      </c>
      <c r="E5837" s="1">
        <v>43994</v>
      </c>
      <c r="F5837" t="s">
        <v>265675</v>
      </c>
      <c r="G5837" t="s">
        <v>1364</v>
      </c>
      <c r="H5837">
        <v>2</v>
      </c>
      <c r="I5837">
        <v>3.99</v>
      </c>
    </row>
    <row r="5838" spans="1:9" x14ac:dyDescent="0.3">
      <c r="A5838" t="s">
        <v>265674</v>
      </c>
      <c r="B5838" t="s">
        <v>527</v>
      </c>
      <c r="C5838" s="1">
        <v>43987</v>
      </c>
      <c r="D5838" s="1">
        <v>43999</v>
      </c>
      <c r="E5838" s="1">
        <v>43994</v>
      </c>
      <c r="F5838" t="s">
        <v>265675</v>
      </c>
      <c r="G5838" t="s">
        <v>1364</v>
      </c>
      <c r="H5838">
        <v>2</v>
      </c>
      <c r="I5838">
        <v>34.99</v>
      </c>
    </row>
    <row r="5839" spans="1:9" x14ac:dyDescent="0.3">
      <c r="A5839" t="s">
        <v>265674</v>
      </c>
      <c r="B5839" t="s">
        <v>1010</v>
      </c>
      <c r="C5839" s="1">
        <v>43987</v>
      </c>
      <c r="D5839" s="1">
        <v>43999</v>
      </c>
      <c r="E5839" s="1">
        <v>43994</v>
      </c>
      <c r="F5839" t="s">
        <v>265675</v>
      </c>
      <c r="G5839" t="s">
        <v>1364</v>
      </c>
      <c r="H5839">
        <v>2</v>
      </c>
      <c r="I5839">
        <v>8.99</v>
      </c>
    </row>
    <row r="5840" spans="1:9" x14ac:dyDescent="0.3">
      <c r="A5840" t="s">
        <v>265674</v>
      </c>
      <c r="B5840" t="s">
        <v>1291</v>
      </c>
      <c r="C5840" s="1">
        <v>43987</v>
      </c>
      <c r="D5840" s="1">
        <v>43999</v>
      </c>
      <c r="E5840" s="1">
        <v>43994</v>
      </c>
      <c r="F5840" t="s">
        <v>265675</v>
      </c>
      <c r="G5840" t="s">
        <v>1364</v>
      </c>
      <c r="H5840">
        <v>1</v>
      </c>
      <c r="I5840">
        <v>1700.99</v>
      </c>
    </row>
    <row r="5841" spans="1:9" x14ac:dyDescent="0.3">
      <c r="A5841" t="s">
        <v>265674</v>
      </c>
      <c r="B5841" t="s">
        <v>1041</v>
      </c>
      <c r="C5841" s="1">
        <v>43987</v>
      </c>
      <c r="D5841" s="1">
        <v>43999</v>
      </c>
      <c r="E5841" s="1">
        <v>43994</v>
      </c>
      <c r="F5841" t="s">
        <v>265675</v>
      </c>
      <c r="G5841" t="s">
        <v>1364</v>
      </c>
      <c r="H5841">
        <v>1</v>
      </c>
      <c r="I5841">
        <v>53.99</v>
      </c>
    </row>
    <row r="5842" spans="1:9" x14ac:dyDescent="0.3">
      <c r="A5842" t="s">
        <v>265674</v>
      </c>
      <c r="B5842" t="s">
        <v>1297</v>
      </c>
      <c r="C5842" s="1">
        <v>43987</v>
      </c>
      <c r="D5842" s="1">
        <v>43999</v>
      </c>
      <c r="E5842" s="1">
        <v>43994</v>
      </c>
      <c r="F5842" t="s">
        <v>265675</v>
      </c>
      <c r="G5842" t="s">
        <v>1364</v>
      </c>
      <c r="H5842">
        <v>2</v>
      </c>
      <c r="I5842">
        <v>1700.99</v>
      </c>
    </row>
    <row r="5843" spans="1:9" x14ac:dyDescent="0.3">
      <c r="A5843" t="s">
        <v>265674</v>
      </c>
      <c r="B5843" t="s">
        <v>1297</v>
      </c>
      <c r="C5843" s="1">
        <v>43987</v>
      </c>
      <c r="D5843" s="1">
        <v>43999</v>
      </c>
      <c r="E5843" s="1">
        <v>43994</v>
      </c>
      <c r="F5843" t="s">
        <v>265675</v>
      </c>
      <c r="G5843" t="s">
        <v>1364</v>
      </c>
      <c r="H5843">
        <v>3</v>
      </c>
      <c r="I5843">
        <v>1700.99</v>
      </c>
    </row>
    <row r="5844" spans="1:9" x14ac:dyDescent="0.3">
      <c r="A5844" t="s">
        <v>265674</v>
      </c>
      <c r="B5844" t="s">
        <v>521</v>
      </c>
      <c r="C5844" s="1">
        <v>43987</v>
      </c>
      <c r="D5844" s="1">
        <v>43999</v>
      </c>
      <c r="E5844" s="1">
        <v>43994</v>
      </c>
      <c r="F5844" t="s">
        <v>265675</v>
      </c>
      <c r="G5844" t="s">
        <v>1364</v>
      </c>
      <c r="H5844">
        <v>3</v>
      </c>
      <c r="I5844">
        <v>34.99</v>
      </c>
    </row>
    <row r="5845" spans="1:9" x14ac:dyDescent="0.3">
      <c r="A5845" t="s">
        <v>265674</v>
      </c>
      <c r="B5845" t="s">
        <v>757</v>
      </c>
      <c r="C5845" s="1">
        <v>43987</v>
      </c>
      <c r="D5845" s="1">
        <v>43999</v>
      </c>
      <c r="E5845" s="1">
        <v>43994</v>
      </c>
      <c r="F5845" t="s">
        <v>265675</v>
      </c>
      <c r="G5845" t="s">
        <v>1364</v>
      </c>
      <c r="H5845">
        <v>4</v>
      </c>
      <c r="I5845">
        <v>2443.35</v>
      </c>
    </row>
    <row r="5846" spans="1:9" x14ac:dyDescent="0.3">
      <c r="A5846" t="s">
        <v>265674</v>
      </c>
      <c r="B5846" t="s">
        <v>1142</v>
      </c>
      <c r="C5846" s="1">
        <v>43987</v>
      </c>
      <c r="D5846" s="1">
        <v>43999</v>
      </c>
      <c r="E5846" s="1">
        <v>43994</v>
      </c>
      <c r="F5846" t="s">
        <v>265675</v>
      </c>
      <c r="G5846" t="s">
        <v>1364</v>
      </c>
      <c r="H5846">
        <v>4</v>
      </c>
      <c r="I5846">
        <v>3.99</v>
      </c>
    </row>
    <row r="5847" spans="1:9" x14ac:dyDescent="0.3">
      <c r="A5847" t="s">
        <v>265674</v>
      </c>
      <c r="B5847" t="s">
        <v>1177</v>
      </c>
      <c r="C5847" s="1">
        <v>43987</v>
      </c>
      <c r="D5847" s="1">
        <v>43999</v>
      </c>
      <c r="E5847" s="1">
        <v>43994</v>
      </c>
      <c r="F5847" t="s">
        <v>265675</v>
      </c>
      <c r="G5847" t="s">
        <v>1364</v>
      </c>
      <c r="H5847">
        <v>4</v>
      </c>
      <c r="I5847">
        <v>32.6</v>
      </c>
    </row>
    <row r="5848" spans="1:9" x14ac:dyDescent="0.3">
      <c r="A5848" t="s">
        <v>265674</v>
      </c>
      <c r="B5848" t="s">
        <v>1010</v>
      </c>
      <c r="C5848" s="1">
        <v>43987</v>
      </c>
      <c r="D5848" s="1">
        <v>43999</v>
      </c>
      <c r="E5848" s="1">
        <v>43994</v>
      </c>
      <c r="F5848" t="s">
        <v>265675</v>
      </c>
      <c r="G5848" t="s">
        <v>1364</v>
      </c>
      <c r="H5848">
        <v>4</v>
      </c>
      <c r="I5848">
        <v>8.99</v>
      </c>
    </row>
    <row r="5849" spans="1:9" x14ac:dyDescent="0.3">
      <c r="A5849" t="s">
        <v>265674</v>
      </c>
      <c r="B5849" t="s">
        <v>747</v>
      </c>
      <c r="C5849" s="1">
        <v>43987</v>
      </c>
      <c r="D5849" s="1">
        <v>43999</v>
      </c>
      <c r="E5849" s="1">
        <v>43994</v>
      </c>
      <c r="F5849" t="s">
        <v>265675</v>
      </c>
      <c r="G5849" t="s">
        <v>1364</v>
      </c>
      <c r="H5849">
        <v>5</v>
      </c>
      <c r="I5849">
        <v>2443.35</v>
      </c>
    </row>
    <row r="5850" spans="1:9" x14ac:dyDescent="0.3">
      <c r="A5850" t="s">
        <v>265674</v>
      </c>
      <c r="B5850" t="s">
        <v>1019</v>
      </c>
      <c r="C5850" s="1">
        <v>43987</v>
      </c>
      <c r="D5850" s="1">
        <v>43999</v>
      </c>
      <c r="E5850" s="1">
        <v>43994</v>
      </c>
      <c r="F5850" t="s">
        <v>265675</v>
      </c>
      <c r="G5850" t="s">
        <v>1364</v>
      </c>
      <c r="H5850">
        <v>5</v>
      </c>
      <c r="I5850">
        <v>7.95</v>
      </c>
    </row>
    <row r="5851" spans="1:9" x14ac:dyDescent="0.3">
      <c r="A5851" t="s">
        <v>265674</v>
      </c>
      <c r="B5851" t="s">
        <v>751</v>
      </c>
      <c r="C5851" s="1">
        <v>43987</v>
      </c>
      <c r="D5851" s="1">
        <v>43999</v>
      </c>
      <c r="E5851" s="1">
        <v>43994</v>
      </c>
      <c r="F5851" t="s">
        <v>265675</v>
      </c>
      <c r="G5851" t="s">
        <v>1364</v>
      </c>
      <c r="H5851">
        <v>6</v>
      </c>
      <c r="I5851">
        <v>2443.35</v>
      </c>
    </row>
    <row r="5852" spans="1:9" x14ac:dyDescent="0.3">
      <c r="A5852" t="s">
        <v>265674</v>
      </c>
      <c r="B5852" t="s">
        <v>1019</v>
      </c>
      <c r="C5852" s="1">
        <v>43987</v>
      </c>
      <c r="D5852" s="1">
        <v>43999</v>
      </c>
      <c r="E5852" s="1">
        <v>43994</v>
      </c>
      <c r="F5852" t="s">
        <v>265675</v>
      </c>
      <c r="G5852" t="s">
        <v>1364</v>
      </c>
      <c r="H5852">
        <v>6</v>
      </c>
      <c r="I5852">
        <v>7.95</v>
      </c>
    </row>
    <row r="5853" spans="1:9" x14ac:dyDescent="0.3">
      <c r="A5853" t="s">
        <v>265674</v>
      </c>
      <c r="B5853" t="s">
        <v>769</v>
      </c>
      <c r="C5853" s="1">
        <v>43987</v>
      </c>
      <c r="D5853" s="1">
        <v>43999</v>
      </c>
      <c r="E5853" s="1">
        <v>43994</v>
      </c>
      <c r="F5853" t="s">
        <v>265675</v>
      </c>
      <c r="G5853" t="s">
        <v>1364</v>
      </c>
      <c r="H5853">
        <v>7</v>
      </c>
      <c r="I5853">
        <v>1120.49</v>
      </c>
    </row>
    <row r="5854" spans="1:9" x14ac:dyDescent="0.3">
      <c r="A5854" t="s">
        <v>265674</v>
      </c>
      <c r="B5854" t="s">
        <v>1174</v>
      </c>
      <c r="C5854" s="1">
        <v>43987</v>
      </c>
      <c r="D5854" s="1">
        <v>43999</v>
      </c>
      <c r="E5854" s="1">
        <v>43994</v>
      </c>
      <c r="F5854" t="s">
        <v>265675</v>
      </c>
      <c r="G5854" t="s">
        <v>1364</v>
      </c>
      <c r="H5854">
        <v>7</v>
      </c>
      <c r="I5854">
        <v>24.99</v>
      </c>
    </row>
    <row r="5855" spans="1:9" x14ac:dyDescent="0.3">
      <c r="A5855" t="s">
        <v>265674</v>
      </c>
      <c r="B5855" t="s">
        <v>1356</v>
      </c>
      <c r="C5855" s="1">
        <v>43987</v>
      </c>
      <c r="D5855" s="1">
        <v>43999</v>
      </c>
      <c r="E5855" s="1">
        <v>43994</v>
      </c>
      <c r="F5855" t="s">
        <v>265675</v>
      </c>
      <c r="G5855" t="s">
        <v>1364</v>
      </c>
      <c r="H5855">
        <v>8</v>
      </c>
      <c r="I5855">
        <v>539.99</v>
      </c>
    </row>
    <row r="5856" spans="1:9" x14ac:dyDescent="0.3">
      <c r="A5856" t="s">
        <v>265674</v>
      </c>
      <c r="B5856" t="s">
        <v>521</v>
      </c>
      <c r="C5856" s="1">
        <v>43987</v>
      </c>
      <c r="D5856" s="1">
        <v>43999</v>
      </c>
      <c r="E5856" s="1">
        <v>43994</v>
      </c>
      <c r="F5856" t="s">
        <v>265675</v>
      </c>
      <c r="G5856" t="s">
        <v>1364</v>
      </c>
      <c r="H5856">
        <v>8</v>
      </c>
      <c r="I5856">
        <v>34.99</v>
      </c>
    </row>
    <row r="5857" spans="1:9" x14ac:dyDescent="0.3">
      <c r="A5857" t="s">
        <v>265674</v>
      </c>
      <c r="B5857" t="s">
        <v>1301</v>
      </c>
      <c r="C5857" s="1">
        <v>43987</v>
      </c>
      <c r="D5857" s="1">
        <v>43999</v>
      </c>
      <c r="E5857" s="1">
        <v>43994</v>
      </c>
      <c r="F5857" t="s">
        <v>265675</v>
      </c>
      <c r="G5857" t="s">
        <v>1364</v>
      </c>
      <c r="H5857">
        <v>9</v>
      </c>
      <c r="I5857">
        <v>539.99</v>
      </c>
    </row>
    <row r="5858" spans="1:9" x14ac:dyDescent="0.3">
      <c r="A5858" t="s">
        <v>265674</v>
      </c>
      <c r="B5858" t="s">
        <v>966</v>
      </c>
      <c r="C5858" s="1">
        <v>43987</v>
      </c>
      <c r="D5858" s="1">
        <v>43999</v>
      </c>
      <c r="E5858" s="1">
        <v>43994</v>
      </c>
      <c r="F5858" t="s">
        <v>265675</v>
      </c>
      <c r="G5858" t="s">
        <v>1364</v>
      </c>
      <c r="H5858">
        <v>9</v>
      </c>
      <c r="I5858">
        <v>24.49</v>
      </c>
    </row>
    <row r="5859" spans="1:9" x14ac:dyDescent="0.3">
      <c r="A5859" t="s">
        <v>265674</v>
      </c>
      <c r="B5859" t="s">
        <v>1356</v>
      </c>
      <c r="C5859" s="1">
        <v>43987</v>
      </c>
      <c r="D5859" s="1">
        <v>43999</v>
      </c>
      <c r="E5859" s="1">
        <v>43994</v>
      </c>
      <c r="F5859" t="s">
        <v>265675</v>
      </c>
      <c r="G5859" t="s">
        <v>1364</v>
      </c>
      <c r="H5859">
        <v>10</v>
      </c>
      <c r="I5859">
        <v>539.99</v>
      </c>
    </row>
    <row r="5860" spans="1:9" x14ac:dyDescent="0.3">
      <c r="A5860" t="s">
        <v>265674</v>
      </c>
      <c r="B5860" t="s">
        <v>1354</v>
      </c>
      <c r="C5860" s="1">
        <v>43987</v>
      </c>
      <c r="D5860" s="1">
        <v>43999</v>
      </c>
      <c r="E5860" s="1">
        <v>43994</v>
      </c>
      <c r="F5860" t="s">
        <v>265675</v>
      </c>
      <c r="G5860" t="s">
        <v>1364</v>
      </c>
      <c r="H5860">
        <v>1</v>
      </c>
      <c r="I5860">
        <v>539.99</v>
      </c>
    </row>
    <row r="5861" spans="1:9" x14ac:dyDescent="0.3">
      <c r="A5861" t="s">
        <v>265674</v>
      </c>
      <c r="B5861" t="s">
        <v>527</v>
      </c>
      <c r="C5861" s="1">
        <v>43987</v>
      </c>
      <c r="D5861" s="1">
        <v>43999</v>
      </c>
      <c r="E5861" s="1">
        <v>43994</v>
      </c>
      <c r="F5861" t="s">
        <v>265675</v>
      </c>
      <c r="G5861" t="s">
        <v>1364</v>
      </c>
      <c r="H5861">
        <v>1</v>
      </c>
      <c r="I5861">
        <v>34.99</v>
      </c>
    </row>
    <row r="5862" spans="1:9" x14ac:dyDescent="0.3">
      <c r="A5862" t="s">
        <v>265674</v>
      </c>
      <c r="B5862" t="s">
        <v>1035</v>
      </c>
      <c r="C5862" s="1">
        <v>43987</v>
      </c>
      <c r="D5862" s="1">
        <v>43999</v>
      </c>
      <c r="E5862" s="1">
        <v>43994</v>
      </c>
      <c r="F5862" t="s">
        <v>265675</v>
      </c>
      <c r="G5862" t="s">
        <v>1364</v>
      </c>
      <c r="H5862">
        <v>1</v>
      </c>
      <c r="I5862">
        <v>53.99</v>
      </c>
    </row>
    <row r="5863" spans="1:9" x14ac:dyDescent="0.3">
      <c r="A5863" t="s">
        <v>265674</v>
      </c>
      <c r="B5863" t="s">
        <v>961</v>
      </c>
      <c r="C5863" s="1">
        <v>43987</v>
      </c>
      <c r="D5863" s="1">
        <v>43999</v>
      </c>
      <c r="E5863" s="1">
        <v>43994</v>
      </c>
      <c r="F5863" t="s">
        <v>265675</v>
      </c>
      <c r="G5863" t="s">
        <v>1364</v>
      </c>
      <c r="H5863">
        <v>1</v>
      </c>
      <c r="I5863">
        <v>24.49</v>
      </c>
    </row>
    <row r="5864" spans="1:9" x14ac:dyDescent="0.3">
      <c r="A5864" t="s">
        <v>265674</v>
      </c>
      <c r="B5864" t="s">
        <v>1257</v>
      </c>
      <c r="C5864" s="1">
        <v>43987</v>
      </c>
      <c r="D5864" s="1">
        <v>43999</v>
      </c>
      <c r="E5864" s="1">
        <v>43994</v>
      </c>
      <c r="F5864" t="s">
        <v>265675</v>
      </c>
      <c r="G5864" t="s">
        <v>1364</v>
      </c>
      <c r="H5864">
        <v>2</v>
      </c>
      <c r="I5864">
        <v>2384.0700000000002</v>
      </c>
    </row>
    <row r="5865" spans="1:9" x14ac:dyDescent="0.3">
      <c r="A5865" t="s">
        <v>265674</v>
      </c>
      <c r="B5865" t="s">
        <v>1002</v>
      </c>
      <c r="C5865" s="1">
        <v>43987</v>
      </c>
      <c r="D5865" s="1">
        <v>43999</v>
      </c>
      <c r="E5865" s="1">
        <v>43994</v>
      </c>
      <c r="F5865" t="s">
        <v>265675</v>
      </c>
      <c r="G5865" t="s">
        <v>1364</v>
      </c>
      <c r="H5865">
        <v>2</v>
      </c>
      <c r="I5865">
        <v>8.99</v>
      </c>
    </row>
    <row r="5866" spans="1:9" x14ac:dyDescent="0.3">
      <c r="A5866" t="s">
        <v>265674</v>
      </c>
      <c r="B5866" t="s">
        <v>1019</v>
      </c>
      <c r="C5866" s="1">
        <v>43987</v>
      </c>
      <c r="D5866" s="1">
        <v>43999</v>
      </c>
      <c r="E5866" s="1">
        <v>43994</v>
      </c>
      <c r="F5866" t="s">
        <v>265675</v>
      </c>
      <c r="G5866" t="s">
        <v>1364</v>
      </c>
      <c r="H5866">
        <v>2</v>
      </c>
      <c r="I5866">
        <v>7.95</v>
      </c>
    </row>
    <row r="5867" spans="1:9" x14ac:dyDescent="0.3">
      <c r="A5867" t="s">
        <v>265674</v>
      </c>
      <c r="B5867" t="s">
        <v>1289</v>
      </c>
      <c r="C5867" s="1">
        <v>43987</v>
      </c>
      <c r="D5867" s="1">
        <v>43999</v>
      </c>
      <c r="E5867" s="1">
        <v>43994</v>
      </c>
      <c r="F5867" t="s">
        <v>265675</v>
      </c>
      <c r="G5867" t="s">
        <v>1364</v>
      </c>
      <c r="H5867">
        <v>8</v>
      </c>
      <c r="I5867">
        <v>1214.8499999999999</v>
      </c>
    </row>
    <row r="5868" spans="1:9" x14ac:dyDescent="0.3">
      <c r="A5868" t="s">
        <v>265674</v>
      </c>
      <c r="B5868" t="s">
        <v>1281</v>
      </c>
      <c r="C5868" s="1">
        <v>43987</v>
      </c>
      <c r="D5868" s="1">
        <v>43999</v>
      </c>
      <c r="E5868" s="1">
        <v>43994</v>
      </c>
      <c r="F5868" t="s">
        <v>265675</v>
      </c>
      <c r="G5868" t="s">
        <v>1364</v>
      </c>
      <c r="H5868">
        <v>9</v>
      </c>
      <c r="I5868">
        <v>2384.0700000000002</v>
      </c>
    </row>
    <row r="5869" spans="1:9" x14ac:dyDescent="0.3">
      <c r="A5869" t="s">
        <v>265674</v>
      </c>
      <c r="B5869" t="s">
        <v>521</v>
      </c>
      <c r="C5869" s="1">
        <v>43987</v>
      </c>
      <c r="D5869" s="1">
        <v>43999</v>
      </c>
      <c r="E5869" s="1">
        <v>43994</v>
      </c>
      <c r="F5869" t="s">
        <v>265675</v>
      </c>
      <c r="G5869" t="s">
        <v>1364</v>
      </c>
      <c r="H5869">
        <v>9</v>
      </c>
      <c r="I5869">
        <v>34.99</v>
      </c>
    </row>
    <row r="5870" spans="1:9" x14ac:dyDescent="0.3">
      <c r="A5870" t="s">
        <v>265674</v>
      </c>
      <c r="B5870" t="s">
        <v>982</v>
      </c>
      <c r="C5870" s="1">
        <v>43987</v>
      </c>
      <c r="D5870" s="1">
        <v>43999</v>
      </c>
      <c r="E5870" s="1">
        <v>43994</v>
      </c>
      <c r="F5870" t="s">
        <v>265675</v>
      </c>
      <c r="G5870" t="s">
        <v>1364</v>
      </c>
      <c r="H5870">
        <v>9</v>
      </c>
      <c r="I5870">
        <v>63.5</v>
      </c>
    </row>
    <row r="5871" spans="1:9" x14ac:dyDescent="0.3">
      <c r="A5871" t="s">
        <v>265674</v>
      </c>
      <c r="B5871" t="s">
        <v>1162</v>
      </c>
      <c r="C5871" s="1">
        <v>43988</v>
      </c>
      <c r="D5871" s="1">
        <v>44000</v>
      </c>
      <c r="E5871" s="1">
        <v>43995</v>
      </c>
      <c r="F5871" t="s">
        <v>265675</v>
      </c>
      <c r="G5871" t="s">
        <v>1364</v>
      </c>
      <c r="H5871">
        <v>3</v>
      </c>
      <c r="I5871">
        <v>29.99</v>
      </c>
    </row>
    <row r="5872" spans="1:9" x14ac:dyDescent="0.3">
      <c r="A5872" t="s">
        <v>265674</v>
      </c>
      <c r="B5872" t="s">
        <v>539</v>
      </c>
      <c r="C5872" s="1">
        <v>43988</v>
      </c>
      <c r="D5872" s="1">
        <v>44000</v>
      </c>
      <c r="E5872" s="1">
        <v>43995</v>
      </c>
      <c r="F5872" t="s">
        <v>265675</v>
      </c>
      <c r="G5872" t="s">
        <v>1364</v>
      </c>
      <c r="H5872">
        <v>4</v>
      </c>
      <c r="I5872">
        <v>8.99</v>
      </c>
    </row>
    <row r="5873" spans="1:9" x14ac:dyDescent="0.3">
      <c r="A5873" t="s">
        <v>265674</v>
      </c>
      <c r="B5873" t="s">
        <v>1170</v>
      </c>
      <c r="C5873" s="1">
        <v>43988</v>
      </c>
      <c r="D5873" s="1">
        <v>44000</v>
      </c>
      <c r="E5873" s="1">
        <v>43995</v>
      </c>
      <c r="F5873" t="s">
        <v>265675</v>
      </c>
      <c r="G5873" t="s">
        <v>1364</v>
      </c>
      <c r="H5873">
        <v>4</v>
      </c>
      <c r="I5873">
        <v>21.49</v>
      </c>
    </row>
    <row r="5874" spans="1:9" x14ac:dyDescent="0.3">
      <c r="A5874" t="s">
        <v>265674</v>
      </c>
      <c r="B5874" t="s">
        <v>1166</v>
      </c>
      <c r="C5874" s="1">
        <v>43988</v>
      </c>
      <c r="D5874" s="1">
        <v>44000</v>
      </c>
      <c r="E5874" s="1">
        <v>43995</v>
      </c>
      <c r="F5874" t="s">
        <v>265675</v>
      </c>
      <c r="G5874" t="s">
        <v>1364</v>
      </c>
      <c r="H5874">
        <v>5</v>
      </c>
      <c r="I5874">
        <v>35</v>
      </c>
    </row>
    <row r="5875" spans="1:9" x14ac:dyDescent="0.3">
      <c r="A5875" t="s">
        <v>265674</v>
      </c>
      <c r="B5875" t="s">
        <v>1139</v>
      </c>
      <c r="C5875" s="1">
        <v>43988</v>
      </c>
      <c r="D5875" s="1">
        <v>44000</v>
      </c>
      <c r="E5875" s="1">
        <v>43995</v>
      </c>
      <c r="F5875" t="s">
        <v>265675</v>
      </c>
      <c r="G5875" t="s">
        <v>1364</v>
      </c>
      <c r="H5875">
        <v>5</v>
      </c>
      <c r="I5875">
        <v>4.99</v>
      </c>
    </row>
    <row r="5876" spans="1:9" x14ac:dyDescent="0.3">
      <c r="A5876" t="s">
        <v>265674</v>
      </c>
      <c r="B5876" t="s">
        <v>536</v>
      </c>
      <c r="C5876" s="1">
        <v>43988</v>
      </c>
      <c r="D5876" s="1">
        <v>44000</v>
      </c>
      <c r="E5876" s="1">
        <v>43995</v>
      </c>
      <c r="F5876" t="s">
        <v>265675</v>
      </c>
      <c r="G5876" t="s">
        <v>1364</v>
      </c>
      <c r="H5876">
        <v>5</v>
      </c>
      <c r="I5876">
        <v>34.99</v>
      </c>
    </row>
    <row r="5877" spans="1:9" x14ac:dyDescent="0.3">
      <c r="A5877" t="s">
        <v>265674</v>
      </c>
      <c r="B5877" t="s">
        <v>1170</v>
      </c>
      <c r="C5877" s="1">
        <v>43988</v>
      </c>
      <c r="D5877" s="1">
        <v>44000</v>
      </c>
      <c r="E5877" s="1">
        <v>43995</v>
      </c>
      <c r="F5877" t="s">
        <v>265675</v>
      </c>
      <c r="G5877" t="s">
        <v>1364</v>
      </c>
      <c r="H5877">
        <v>6</v>
      </c>
      <c r="I5877">
        <v>21.49</v>
      </c>
    </row>
    <row r="5878" spans="1:9" x14ac:dyDescent="0.3">
      <c r="A5878" t="s">
        <v>265674</v>
      </c>
      <c r="B5878" t="s">
        <v>539</v>
      </c>
      <c r="C5878" s="1">
        <v>43988</v>
      </c>
      <c r="D5878" s="1">
        <v>44000</v>
      </c>
      <c r="E5878" s="1">
        <v>43995</v>
      </c>
      <c r="F5878" t="s">
        <v>265675</v>
      </c>
      <c r="G5878" t="s">
        <v>1364</v>
      </c>
      <c r="H5878">
        <v>6</v>
      </c>
      <c r="I5878">
        <v>8.99</v>
      </c>
    </row>
    <row r="5879" spans="1:9" x14ac:dyDescent="0.3">
      <c r="A5879" t="s">
        <v>265674</v>
      </c>
      <c r="B5879" t="s">
        <v>1139</v>
      </c>
      <c r="C5879" s="1">
        <v>43988</v>
      </c>
      <c r="D5879" s="1">
        <v>44000</v>
      </c>
      <c r="E5879" s="1">
        <v>43995</v>
      </c>
      <c r="F5879" t="s">
        <v>265675</v>
      </c>
      <c r="G5879" t="s">
        <v>1364</v>
      </c>
      <c r="H5879">
        <v>7</v>
      </c>
      <c r="I5879">
        <v>4.99</v>
      </c>
    </row>
    <row r="5880" spans="1:9" x14ac:dyDescent="0.3">
      <c r="A5880" t="s">
        <v>265674</v>
      </c>
      <c r="B5880" t="s">
        <v>1006</v>
      </c>
      <c r="C5880" s="1">
        <v>43988</v>
      </c>
      <c r="D5880" s="1">
        <v>44000</v>
      </c>
      <c r="E5880" s="1">
        <v>43995</v>
      </c>
      <c r="F5880" t="s">
        <v>265676</v>
      </c>
      <c r="G5880" t="s">
        <v>1364</v>
      </c>
      <c r="H5880">
        <v>7</v>
      </c>
      <c r="I5880">
        <v>2.29</v>
      </c>
    </row>
    <row r="5881" spans="1:9" x14ac:dyDescent="0.3">
      <c r="A5881" t="s">
        <v>265674</v>
      </c>
      <c r="B5881" t="s">
        <v>1142</v>
      </c>
      <c r="C5881" s="1">
        <v>43988</v>
      </c>
      <c r="D5881" s="1">
        <v>44000</v>
      </c>
      <c r="E5881" s="1">
        <v>43995</v>
      </c>
      <c r="F5881" t="s">
        <v>265675</v>
      </c>
      <c r="G5881" t="s">
        <v>1364</v>
      </c>
      <c r="H5881">
        <v>8</v>
      </c>
      <c r="I5881">
        <v>3.99</v>
      </c>
    </row>
    <row r="5882" spans="1:9" x14ac:dyDescent="0.3">
      <c r="A5882" t="s">
        <v>265674</v>
      </c>
      <c r="B5882" t="s">
        <v>1039</v>
      </c>
      <c r="C5882" s="1">
        <v>43988</v>
      </c>
      <c r="D5882" s="1">
        <v>44000</v>
      </c>
      <c r="E5882" s="1">
        <v>43995</v>
      </c>
      <c r="F5882" t="s">
        <v>265675</v>
      </c>
      <c r="G5882" t="s">
        <v>1364</v>
      </c>
      <c r="H5882">
        <v>9</v>
      </c>
      <c r="I5882">
        <v>53.99</v>
      </c>
    </row>
    <row r="5883" spans="1:9" x14ac:dyDescent="0.3">
      <c r="A5883" t="s">
        <v>265674</v>
      </c>
      <c r="B5883" t="s">
        <v>1313</v>
      </c>
      <c r="C5883" s="1">
        <v>43988</v>
      </c>
      <c r="D5883" s="1">
        <v>44000</v>
      </c>
      <c r="E5883" s="1">
        <v>43995</v>
      </c>
      <c r="F5883" t="s">
        <v>265675</v>
      </c>
      <c r="G5883" t="s">
        <v>1364</v>
      </c>
      <c r="H5883">
        <v>10</v>
      </c>
      <c r="I5883">
        <v>769.49</v>
      </c>
    </row>
    <row r="5884" spans="1:9" x14ac:dyDescent="0.3">
      <c r="A5884" t="s">
        <v>265674</v>
      </c>
      <c r="B5884" t="s">
        <v>536</v>
      </c>
      <c r="C5884" s="1">
        <v>43988</v>
      </c>
      <c r="D5884" s="1">
        <v>44000</v>
      </c>
      <c r="E5884" s="1">
        <v>43995</v>
      </c>
      <c r="F5884" t="s">
        <v>265675</v>
      </c>
      <c r="G5884" t="s">
        <v>1364</v>
      </c>
      <c r="H5884">
        <v>10</v>
      </c>
      <c r="I5884">
        <v>34.99</v>
      </c>
    </row>
    <row r="5885" spans="1:9" x14ac:dyDescent="0.3">
      <c r="A5885" t="s">
        <v>265674</v>
      </c>
      <c r="B5885" t="s">
        <v>1041</v>
      </c>
      <c r="C5885" s="1">
        <v>43988</v>
      </c>
      <c r="D5885" s="1">
        <v>44000</v>
      </c>
      <c r="E5885" s="1">
        <v>43995</v>
      </c>
      <c r="F5885" t="s">
        <v>265675</v>
      </c>
      <c r="G5885" t="s">
        <v>1364</v>
      </c>
      <c r="H5885">
        <v>10</v>
      </c>
      <c r="I5885">
        <v>53.99</v>
      </c>
    </row>
    <row r="5886" spans="1:9" x14ac:dyDescent="0.3">
      <c r="A5886" t="s">
        <v>265674</v>
      </c>
      <c r="B5886" t="s">
        <v>1291</v>
      </c>
      <c r="C5886" s="1">
        <v>43988</v>
      </c>
      <c r="D5886" s="1">
        <v>44000</v>
      </c>
      <c r="E5886" s="1">
        <v>43995</v>
      </c>
      <c r="F5886" t="s">
        <v>265675</v>
      </c>
      <c r="G5886" t="s">
        <v>1364</v>
      </c>
      <c r="H5886">
        <v>1</v>
      </c>
      <c r="I5886">
        <v>1700.99</v>
      </c>
    </row>
    <row r="5887" spans="1:9" x14ac:dyDescent="0.3">
      <c r="A5887" t="s">
        <v>265674</v>
      </c>
      <c r="B5887" t="s">
        <v>1002</v>
      </c>
      <c r="C5887" s="1">
        <v>43988</v>
      </c>
      <c r="D5887" s="1">
        <v>44000</v>
      </c>
      <c r="E5887" s="1">
        <v>43995</v>
      </c>
      <c r="F5887" t="s">
        <v>265675</v>
      </c>
      <c r="G5887" t="s">
        <v>1364</v>
      </c>
      <c r="H5887">
        <v>1</v>
      </c>
      <c r="I5887">
        <v>8.99</v>
      </c>
    </row>
    <row r="5888" spans="1:9" x14ac:dyDescent="0.3">
      <c r="A5888" t="s">
        <v>265674</v>
      </c>
      <c r="B5888" t="s">
        <v>994</v>
      </c>
      <c r="C5888" s="1">
        <v>43988</v>
      </c>
      <c r="D5888" s="1">
        <v>44000</v>
      </c>
      <c r="E5888" s="1">
        <v>43995</v>
      </c>
      <c r="F5888" t="s">
        <v>265675</v>
      </c>
      <c r="G5888" t="s">
        <v>1364</v>
      </c>
      <c r="H5888">
        <v>1</v>
      </c>
      <c r="I5888">
        <v>4.99</v>
      </c>
    </row>
    <row r="5889" spans="1:9" x14ac:dyDescent="0.3">
      <c r="A5889" t="s">
        <v>265674</v>
      </c>
      <c r="B5889" t="s">
        <v>1015</v>
      </c>
      <c r="C5889" s="1">
        <v>43988</v>
      </c>
      <c r="D5889" s="1">
        <v>44000</v>
      </c>
      <c r="E5889" s="1">
        <v>43995</v>
      </c>
      <c r="F5889" t="s">
        <v>265675</v>
      </c>
      <c r="G5889" t="s">
        <v>1364</v>
      </c>
      <c r="H5889">
        <v>1</v>
      </c>
      <c r="I5889">
        <v>120</v>
      </c>
    </row>
    <row r="5890" spans="1:9" x14ac:dyDescent="0.3">
      <c r="A5890" t="s">
        <v>265674</v>
      </c>
      <c r="B5890" t="s">
        <v>751</v>
      </c>
      <c r="C5890" s="1">
        <v>43988</v>
      </c>
      <c r="D5890" s="1">
        <v>44000</v>
      </c>
      <c r="E5890" s="1">
        <v>43995</v>
      </c>
      <c r="F5890" t="s">
        <v>265675</v>
      </c>
      <c r="G5890" t="s">
        <v>1364</v>
      </c>
      <c r="H5890">
        <v>2</v>
      </c>
      <c r="I5890">
        <v>2443.35</v>
      </c>
    </row>
    <row r="5891" spans="1:9" x14ac:dyDescent="0.3">
      <c r="A5891" t="s">
        <v>265674</v>
      </c>
      <c r="B5891" t="s">
        <v>1142</v>
      </c>
      <c r="C5891" s="1">
        <v>43988</v>
      </c>
      <c r="D5891" s="1">
        <v>44000</v>
      </c>
      <c r="E5891" s="1">
        <v>43995</v>
      </c>
      <c r="F5891" t="s">
        <v>265675</v>
      </c>
      <c r="G5891" t="s">
        <v>1364</v>
      </c>
      <c r="H5891">
        <v>2</v>
      </c>
      <c r="I5891">
        <v>3.99</v>
      </c>
    </row>
    <row r="5892" spans="1:9" x14ac:dyDescent="0.3">
      <c r="A5892" t="s">
        <v>265674</v>
      </c>
      <c r="B5892" t="s">
        <v>1177</v>
      </c>
      <c r="C5892" s="1">
        <v>43988</v>
      </c>
      <c r="D5892" s="1">
        <v>44000</v>
      </c>
      <c r="E5892" s="1">
        <v>43995</v>
      </c>
      <c r="F5892" t="s">
        <v>265675</v>
      </c>
      <c r="G5892" t="s">
        <v>1364</v>
      </c>
      <c r="H5892">
        <v>2</v>
      </c>
      <c r="I5892">
        <v>32.6</v>
      </c>
    </row>
    <row r="5893" spans="1:9" x14ac:dyDescent="0.3">
      <c r="A5893" t="s">
        <v>265674</v>
      </c>
      <c r="B5893" t="s">
        <v>1006</v>
      </c>
      <c r="C5893" s="1">
        <v>43988</v>
      </c>
      <c r="D5893" s="1">
        <v>44000</v>
      </c>
      <c r="E5893" s="1">
        <v>43995</v>
      </c>
      <c r="F5893" t="s">
        <v>265675</v>
      </c>
      <c r="G5893" t="s">
        <v>1364</v>
      </c>
      <c r="H5893">
        <v>2</v>
      </c>
      <c r="I5893">
        <v>2.29</v>
      </c>
    </row>
    <row r="5894" spans="1:9" x14ac:dyDescent="0.3">
      <c r="A5894" t="s">
        <v>265674</v>
      </c>
      <c r="B5894" t="s">
        <v>765</v>
      </c>
      <c r="C5894" s="1">
        <v>43988</v>
      </c>
      <c r="D5894" s="1">
        <v>44000</v>
      </c>
      <c r="E5894" s="1">
        <v>43995</v>
      </c>
      <c r="F5894" t="s">
        <v>265675</v>
      </c>
      <c r="G5894" t="s">
        <v>1364</v>
      </c>
      <c r="H5894">
        <v>3</v>
      </c>
      <c r="I5894">
        <v>1120.49</v>
      </c>
    </row>
    <row r="5895" spans="1:9" x14ac:dyDescent="0.3">
      <c r="A5895" t="s">
        <v>265674</v>
      </c>
      <c r="B5895" t="s">
        <v>769</v>
      </c>
      <c r="C5895" s="1">
        <v>43988</v>
      </c>
      <c r="D5895" s="1">
        <v>44000</v>
      </c>
      <c r="E5895" s="1">
        <v>43995</v>
      </c>
      <c r="F5895" t="s">
        <v>265675</v>
      </c>
      <c r="G5895" t="s">
        <v>1364</v>
      </c>
      <c r="H5895">
        <v>4</v>
      </c>
      <c r="I5895">
        <v>1120.49</v>
      </c>
    </row>
    <row r="5896" spans="1:9" x14ac:dyDescent="0.3">
      <c r="A5896" t="s">
        <v>265674</v>
      </c>
      <c r="B5896" t="s">
        <v>536</v>
      </c>
      <c r="C5896" s="1">
        <v>43988</v>
      </c>
      <c r="D5896" s="1">
        <v>44000</v>
      </c>
      <c r="E5896" s="1">
        <v>43995</v>
      </c>
      <c r="F5896" t="s">
        <v>265675</v>
      </c>
      <c r="G5896" t="s">
        <v>1364</v>
      </c>
      <c r="H5896">
        <v>4</v>
      </c>
      <c r="I5896">
        <v>34.99</v>
      </c>
    </row>
    <row r="5897" spans="1:9" x14ac:dyDescent="0.3">
      <c r="A5897" t="s">
        <v>265674</v>
      </c>
      <c r="B5897" t="s">
        <v>961</v>
      </c>
      <c r="C5897" s="1">
        <v>43988</v>
      </c>
      <c r="D5897" s="1">
        <v>44000</v>
      </c>
      <c r="E5897" s="1">
        <v>43995</v>
      </c>
      <c r="F5897" t="s">
        <v>265675</v>
      </c>
      <c r="G5897" t="s">
        <v>1364</v>
      </c>
      <c r="H5897">
        <v>4</v>
      </c>
      <c r="I5897">
        <v>24.49</v>
      </c>
    </row>
    <row r="5898" spans="1:9" x14ac:dyDescent="0.3">
      <c r="A5898" t="s">
        <v>265674</v>
      </c>
      <c r="B5898" t="s">
        <v>1354</v>
      </c>
      <c r="C5898" s="1">
        <v>43988</v>
      </c>
      <c r="D5898" s="1">
        <v>44000</v>
      </c>
      <c r="E5898" s="1">
        <v>43995</v>
      </c>
      <c r="F5898" t="s">
        <v>265675</v>
      </c>
      <c r="G5898" t="s">
        <v>1364</v>
      </c>
      <c r="H5898">
        <v>5</v>
      </c>
      <c r="I5898">
        <v>539.99</v>
      </c>
    </row>
    <row r="5899" spans="1:9" x14ac:dyDescent="0.3">
      <c r="A5899" t="s">
        <v>265674</v>
      </c>
      <c r="B5899" t="s">
        <v>994</v>
      </c>
      <c r="C5899" s="1">
        <v>43988</v>
      </c>
      <c r="D5899" s="1">
        <v>44000</v>
      </c>
      <c r="E5899" s="1">
        <v>43995</v>
      </c>
      <c r="F5899" t="s">
        <v>265675</v>
      </c>
      <c r="G5899" t="s">
        <v>1364</v>
      </c>
      <c r="H5899">
        <v>5</v>
      </c>
      <c r="I5899">
        <v>4.99</v>
      </c>
    </row>
    <row r="5900" spans="1:9" x14ac:dyDescent="0.3">
      <c r="A5900" t="s">
        <v>265674</v>
      </c>
      <c r="B5900" t="s">
        <v>1002</v>
      </c>
      <c r="C5900" s="1">
        <v>43988</v>
      </c>
      <c r="D5900" s="1">
        <v>44000</v>
      </c>
      <c r="E5900" s="1">
        <v>43995</v>
      </c>
      <c r="F5900" t="s">
        <v>265675</v>
      </c>
      <c r="G5900" t="s">
        <v>1364</v>
      </c>
      <c r="H5900">
        <v>5</v>
      </c>
      <c r="I5900">
        <v>8.99</v>
      </c>
    </row>
    <row r="5901" spans="1:9" x14ac:dyDescent="0.3">
      <c r="A5901" t="s">
        <v>265674</v>
      </c>
      <c r="B5901" t="s">
        <v>527</v>
      </c>
      <c r="C5901" s="1">
        <v>43988</v>
      </c>
      <c r="D5901" s="1">
        <v>44000</v>
      </c>
      <c r="E5901" s="1">
        <v>43995</v>
      </c>
      <c r="F5901" t="s">
        <v>265675</v>
      </c>
      <c r="G5901" t="s">
        <v>1364</v>
      </c>
      <c r="H5901">
        <v>5</v>
      </c>
      <c r="I5901">
        <v>34.99</v>
      </c>
    </row>
    <row r="5902" spans="1:9" x14ac:dyDescent="0.3">
      <c r="A5902" t="s">
        <v>265674</v>
      </c>
      <c r="B5902" t="s">
        <v>1354</v>
      </c>
      <c r="C5902" s="1">
        <v>43988</v>
      </c>
      <c r="D5902" s="1">
        <v>44000</v>
      </c>
      <c r="E5902" s="1">
        <v>43995</v>
      </c>
      <c r="F5902" t="s">
        <v>265675</v>
      </c>
      <c r="G5902" t="s">
        <v>1364</v>
      </c>
      <c r="H5902">
        <v>6</v>
      </c>
      <c r="I5902">
        <v>539.99</v>
      </c>
    </row>
    <row r="5903" spans="1:9" x14ac:dyDescent="0.3">
      <c r="A5903" t="s">
        <v>265674</v>
      </c>
      <c r="B5903" t="s">
        <v>1002</v>
      </c>
      <c r="C5903" s="1">
        <v>43988</v>
      </c>
      <c r="D5903" s="1">
        <v>44000</v>
      </c>
      <c r="E5903" s="1">
        <v>43995</v>
      </c>
      <c r="F5903" t="s">
        <v>265675</v>
      </c>
      <c r="G5903" t="s">
        <v>1364</v>
      </c>
      <c r="H5903">
        <v>6</v>
      </c>
      <c r="I5903">
        <v>8.99</v>
      </c>
    </row>
    <row r="5904" spans="1:9" x14ac:dyDescent="0.3">
      <c r="A5904" t="s">
        <v>265674</v>
      </c>
      <c r="B5904" t="s">
        <v>994</v>
      </c>
      <c r="C5904" s="1">
        <v>43988</v>
      </c>
      <c r="D5904" s="1">
        <v>44000</v>
      </c>
      <c r="E5904" s="1">
        <v>43995</v>
      </c>
      <c r="F5904" t="s">
        <v>265675</v>
      </c>
      <c r="G5904" t="s">
        <v>1364</v>
      </c>
      <c r="H5904">
        <v>6</v>
      </c>
      <c r="I5904">
        <v>4.99</v>
      </c>
    </row>
    <row r="5905" spans="1:9" x14ac:dyDescent="0.3">
      <c r="A5905" t="s">
        <v>265674</v>
      </c>
      <c r="B5905" t="s">
        <v>1253</v>
      </c>
      <c r="C5905" s="1">
        <v>43988</v>
      </c>
      <c r="D5905" s="1">
        <v>44000</v>
      </c>
      <c r="E5905" s="1">
        <v>43995</v>
      </c>
      <c r="F5905" t="s">
        <v>265675</v>
      </c>
      <c r="G5905" t="s">
        <v>1364</v>
      </c>
      <c r="H5905">
        <v>7</v>
      </c>
      <c r="I5905">
        <v>2384.0700000000002</v>
      </c>
    </row>
    <row r="5906" spans="1:9" x14ac:dyDescent="0.3">
      <c r="A5906" t="s">
        <v>265674</v>
      </c>
      <c r="B5906" t="s">
        <v>521</v>
      </c>
      <c r="C5906" s="1">
        <v>43988</v>
      </c>
      <c r="D5906" s="1">
        <v>44000</v>
      </c>
      <c r="E5906" s="1">
        <v>43995</v>
      </c>
      <c r="F5906" t="s">
        <v>265675</v>
      </c>
      <c r="G5906" t="s">
        <v>1364</v>
      </c>
      <c r="H5906">
        <v>7</v>
      </c>
      <c r="I5906">
        <v>34.99</v>
      </c>
    </row>
    <row r="5907" spans="1:9" x14ac:dyDescent="0.3">
      <c r="A5907" t="s">
        <v>265674</v>
      </c>
      <c r="B5907" t="s">
        <v>1285</v>
      </c>
      <c r="C5907" s="1">
        <v>43988</v>
      </c>
      <c r="D5907" s="1">
        <v>44000</v>
      </c>
      <c r="E5907" s="1">
        <v>43995</v>
      </c>
      <c r="F5907" t="s">
        <v>265675</v>
      </c>
      <c r="G5907" t="s">
        <v>1364</v>
      </c>
      <c r="H5907">
        <v>8</v>
      </c>
      <c r="I5907">
        <v>1214.8499999999999</v>
      </c>
    </row>
    <row r="5908" spans="1:9" x14ac:dyDescent="0.3">
      <c r="A5908" t="s">
        <v>265674</v>
      </c>
      <c r="B5908" t="s">
        <v>527</v>
      </c>
      <c r="C5908" s="1">
        <v>43988</v>
      </c>
      <c r="D5908" s="1">
        <v>44000</v>
      </c>
      <c r="E5908" s="1">
        <v>43995</v>
      </c>
      <c r="F5908" t="s">
        <v>265675</v>
      </c>
      <c r="G5908" t="s">
        <v>1364</v>
      </c>
      <c r="H5908">
        <v>8</v>
      </c>
      <c r="I5908">
        <v>34.99</v>
      </c>
    </row>
    <row r="5909" spans="1:9" x14ac:dyDescent="0.3">
      <c r="A5909" t="s">
        <v>265674</v>
      </c>
      <c r="B5909" t="s">
        <v>1158</v>
      </c>
      <c r="C5909" s="1">
        <v>43989</v>
      </c>
      <c r="D5909" s="1">
        <v>44001</v>
      </c>
      <c r="E5909" s="1">
        <v>43996</v>
      </c>
      <c r="F5909" t="s">
        <v>265675</v>
      </c>
      <c r="G5909" t="s">
        <v>1364</v>
      </c>
      <c r="H5909">
        <v>3</v>
      </c>
      <c r="I5909">
        <v>24.99</v>
      </c>
    </row>
    <row r="5910" spans="1:9" x14ac:dyDescent="0.3">
      <c r="A5910" t="s">
        <v>265674</v>
      </c>
      <c r="B5910" t="s">
        <v>1006</v>
      </c>
      <c r="C5910" s="1">
        <v>43989</v>
      </c>
      <c r="D5910" s="1">
        <v>44001</v>
      </c>
      <c r="E5910" s="1">
        <v>43996</v>
      </c>
      <c r="F5910" t="s">
        <v>265675</v>
      </c>
      <c r="G5910" t="s">
        <v>1364</v>
      </c>
      <c r="H5910">
        <v>3</v>
      </c>
      <c r="I5910">
        <v>2.29</v>
      </c>
    </row>
    <row r="5911" spans="1:9" x14ac:dyDescent="0.3">
      <c r="A5911" t="s">
        <v>265674</v>
      </c>
      <c r="B5911" t="s">
        <v>1158</v>
      </c>
      <c r="C5911" s="1">
        <v>43989</v>
      </c>
      <c r="D5911" s="1">
        <v>44001</v>
      </c>
      <c r="E5911" s="1">
        <v>43996</v>
      </c>
      <c r="F5911" t="s">
        <v>265675</v>
      </c>
      <c r="G5911" t="s">
        <v>1364</v>
      </c>
      <c r="H5911">
        <v>4</v>
      </c>
      <c r="I5911">
        <v>24.99</v>
      </c>
    </row>
    <row r="5912" spans="1:9" x14ac:dyDescent="0.3">
      <c r="A5912" t="s">
        <v>265674</v>
      </c>
      <c r="B5912" t="s">
        <v>1006</v>
      </c>
      <c r="C5912" s="1">
        <v>43989</v>
      </c>
      <c r="D5912" s="1">
        <v>44001</v>
      </c>
      <c r="E5912" s="1">
        <v>43996</v>
      </c>
      <c r="F5912" t="s">
        <v>265675</v>
      </c>
      <c r="G5912" t="s">
        <v>1364</v>
      </c>
      <c r="H5912">
        <v>4</v>
      </c>
      <c r="I5912">
        <v>2.29</v>
      </c>
    </row>
    <row r="5913" spans="1:9" x14ac:dyDescent="0.3">
      <c r="A5913" t="s">
        <v>265674</v>
      </c>
      <c r="B5913" t="s">
        <v>1019</v>
      </c>
      <c r="C5913" s="1">
        <v>43989</v>
      </c>
      <c r="D5913" s="1">
        <v>44001</v>
      </c>
      <c r="E5913" s="1">
        <v>43996</v>
      </c>
      <c r="F5913" t="s">
        <v>265675</v>
      </c>
      <c r="G5913" t="s">
        <v>1364</v>
      </c>
      <c r="H5913">
        <v>4</v>
      </c>
      <c r="I5913">
        <v>7.95</v>
      </c>
    </row>
    <row r="5914" spans="1:9" x14ac:dyDescent="0.3">
      <c r="A5914" t="s">
        <v>265674</v>
      </c>
      <c r="B5914" t="s">
        <v>1142</v>
      </c>
      <c r="C5914" s="1">
        <v>43989</v>
      </c>
      <c r="D5914" s="1">
        <v>44001</v>
      </c>
      <c r="E5914" s="1">
        <v>43996</v>
      </c>
      <c r="F5914" t="s">
        <v>265675</v>
      </c>
      <c r="G5914" t="s">
        <v>1364</v>
      </c>
      <c r="H5914">
        <v>5</v>
      </c>
      <c r="I5914">
        <v>3.99</v>
      </c>
    </row>
    <row r="5915" spans="1:9" x14ac:dyDescent="0.3">
      <c r="A5915" t="s">
        <v>265674</v>
      </c>
      <c r="B5915" t="s">
        <v>1174</v>
      </c>
      <c r="C5915" s="1">
        <v>43989</v>
      </c>
      <c r="D5915" s="1">
        <v>44001</v>
      </c>
      <c r="E5915" s="1">
        <v>43996</v>
      </c>
      <c r="F5915" t="s">
        <v>265675</v>
      </c>
      <c r="G5915" t="s">
        <v>1364</v>
      </c>
      <c r="H5915">
        <v>5</v>
      </c>
      <c r="I5915">
        <v>24.99</v>
      </c>
    </row>
    <row r="5916" spans="1:9" x14ac:dyDescent="0.3">
      <c r="A5916" t="s">
        <v>265674</v>
      </c>
      <c r="B5916" t="s">
        <v>1006</v>
      </c>
      <c r="C5916" s="1">
        <v>43989</v>
      </c>
      <c r="D5916" s="1">
        <v>44001</v>
      </c>
      <c r="E5916" s="1">
        <v>43996</v>
      </c>
      <c r="F5916" t="s">
        <v>265675</v>
      </c>
      <c r="G5916" t="s">
        <v>1364</v>
      </c>
      <c r="H5916">
        <v>5</v>
      </c>
      <c r="I5916">
        <v>2.29</v>
      </c>
    </row>
    <row r="5917" spans="1:9" x14ac:dyDescent="0.3">
      <c r="A5917" t="s">
        <v>265674</v>
      </c>
      <c r="B5917" t="s">
        <v>1174</v>
      </c>
      <c r="C5917" s="1">
        <v>43989</v>
      </c>
      <c r="D5917" s="1">
        <v>44001</v>
      </c>
      <c r="E5917" s="1">
        <v>43996</v>
      </c>
      <c r="F5917" t="s">
        <v>265675</v>
      </c>
      <c r="G5917" t="s">
        <v>1364</v>
      </c>
      <c r="H5917">
        <v>6</v>
      </c>
      <c r="I5917">
        <v>24.99</v>
      </c>
    </row>
    <row r="5918" spans="1:9" x14ac:dyDescent="0.3">
      <c r="A5918" t="s">
        <v>265674</v>
      </c>
      <c r="B5918" t="s">
        <v>1142</v>
      </c>
      <c r="C5918" s="1">
        <v>43989</v>
      </c>
      <c r="D5918" s="1">
        <v>44001</v>
      </c>
      <c r="E5918" s="1">
        <v>43996</v>
      </c>
      <c r="F5918" t="s">
        <v>265675</v>
      </c>
      <c r="G5918" t="s">
        <v>1364</v>
      </c>
      <c r="H5918">
        <v>6</v>
      </c>
      <c r="I5918">
        <v>3.99</v>
      </c>
    </row>
    <row r="5919" spans="1:9" x14ac:dyDescent="0.3">
      <c r="A5919" t="s">
        <v>265674</v>
      </c>
      <c r="B5919" t="s">
        <v>1027</v>
      </c>
      <c r="C5919" s="1">
        <v>43989</v>
      </c>
      <c r="D5919" s="1">
        <v>44001</v>
      </c>
      <c r="E5919" s="1">
        <v>43996</v>
      </c>
      <c r="F5919" t="s">
        <v>265675</v>
      </c>
      <c r="G5919" t="s">
        <v>1364</v>
      </c>
      <c r="H5919">
        <v>6</v>
      </c>
      <c r="I5919">
        <v>159</v>
      </c>
    </row>
    <row r="5920" spans="1:9" x14ac:dyDescent="0.3">
      <c r="A5920" t="s">
        <v>265674</v>
      </c>
      <c r="B5920" t="s">
        <v>994</v>
      </c>
      <c r="C5920" s="1">
        <v>43989</v>
      </c>
      <c r="D5920" s="1">
        <v>44001</v>
      </c>
      <c r="E5920" s="1">
        <v>43996</v>
      </c>
      <c r="F5920" t="s">
        <v>265675</v>
      </c>
      <c r="G5920" t="s">
        <v>1364</v>
      </c>
      <c r="H5920">
        <v>7</v>
      </c>
      <c r="I5920">
        <v>4.99</v>
      </c>
    </row>
    <row r="5921" spans="1:9" x14ac:dyDescent="0.3">
      <c r="A5921" t="s">
        <v>265674</v>
      </c>
      <c r="B5921" t="s">
        <v>521</v>
      </c>
      <c r="C5921" s="1">
        <v>43989</v>
      </c>
      <c r="D5921" s="1">
        <v>44001</v>
      </c>
      <c r="E5921" s="1">
        <v>43996</v>
      </c>
      <c r="F5921" t="s">
        <v>265675</v>
      </c>
      <c r="G5921" t="s">
        <v>1364</v>
      </c>
      <c r="H5921">
        <v>7</v>
      </c>
      <c r="I5921">
        <v>34.99</v>
      </c>
    </row>
    <row r="5922" spans="1:9" x14ac:dyDescent="0.3">
      <c r="A5922" t="s">
        <v>265674</v>
      </c>
      <c r="B5922" t="s">
        <v>961</v>
      </c>
      <c r="C5922" s="1">
        <v>43989</v>
      </c>
      <c r="D5922" s="1">
        <v>44001</v>
      </c>
      <c r="E5922" s="1">
        <v>43996</v>
      </c>
      <c r="F5922" t="s">
        <v>265675</v>
      </c>
      <c r="G5922" t="s">
        <v>1364</v>
      </c>
      <c r="H5922">
        <v>7</v>
      </c>
      <c r="I5922">
        <v>24.49</v>
      </c>
    </row>
    <row r="5923" spans="1:9" x14ac:dyDescent="0.3">
      <c r="A5923" t="s">
        <v>265674</v>
      </c>
      <c r="B5923" t="s">
        <v>1181</v>
      </c>
      <c r="C5923" s="1">
        <v>43989</v>
      </c>
      <c r="D5923" s="1">
        <v>44001</v>
      </c>
      <c r="E5923" s="1">
        <v>43996</v>
      </c>
      <c r="F5923" t="s">
        <v>265675</v>
      </c>
      <c r="G5923" t="s">
        <v>1364</v>
      </c>
      <c r="H5923">
        <v>8</v>
      </c>
      <c r="I5923">
        <v>28.99</v>
      </c>
    </row>
    <row r="5924" spans="1:9" x14ac:dyDescent="0.3">
      <c r="A5924" t="s">
        <v>265674</v>
      </c>
      <c r="B5924" t="s">
        <v>1146</v>
      </c>
      <c r="C5924" s="1">
        <v>43989</v>
      </c>
      <c r="D5924" s="1">
        <v>44001</v>
      </c>
      <c r="E5924" s="1">
        <v>43996</v>
      </c>
      <c r="F5924" t="s">
        <v>265675</v>
      </c>
      <c r="G5924" t="s">
        <v>1364</v>
      </c>
      <c r="H5924">
        <v>8</v>
      </c>
      <c r="I5924">
        <v>4.99</v>
      </c>
    </row>
    <row r="5925" spans="1:9" x14ac:dyDescent="0.3">
      <c r="A5925" t="s">
        <v>265674</v>
      </c>
      <c r="B5925" t="s">
        <v>1006</v>
      </c>
      <c r="C5925" s="1">
        <v>43989</v>
      </c>
      <c r="D5925" s="1">
        <v>44001</v>
      </c>
      <c r="E5925" s="1">
        <v>43996</v>
      </c>
      <c r="F5925" t="s">
        <v>265676</v>
      </c>
      <c r="G5925" t="s">
        <v>1364</v>
      </c>
      <c r="H5925">
        <v>8</v>
      </c>
      <c r="I5925">
        <v>2.29</v>
      </c>
    </row>
    <row r="5926" spans="1:9" x14ac:dyDescent="0.3">
      <c r="A5926" t="s">
        <v>265674</v>
      </c>
      <c r="B5926" t="s">
        <v>539</v>
      </c>
      <c r="C5926" s="1">
        <v>43989</v>
      </c>
      <c r="D5926" s="1">
        <v>44001</v>
      </c>
      <c r="E5926" s="1">
        <v>43996</v>
      </c>
      <c r="F5926" t="s">
        <v>265675</v>
      </c>
      <c r="G5926" t="s">
        <v>1364</v>
      </c>
      <c r="H5926">
        <v>9</v>
      </c>
      <c r="I5926">
        <v>8.99</v>
      </c>
    </row>
    <row r="5927" spans="1:9" x14ac:dyDescent="0.3">
      <c r="A5927" t="s">
        <v>265674</v>
      </c>
      <c r="B5927" t="s">
        <v>1002</v>
      </c>
      <c r="C5927" s="1">
        <v>43989</v>
      </c>
      <c r="D5927" s="1">
        <v>44001</v>
      </c>
      <c r="E5927" s="1">
        <v>43996</v>
      </c>
      <c r="F5927" t="s">
        <v>265675</v>
      </c>
      <c r="G5927" t="s">
        <v>1364</v>
      </c>
      <c r="H5927">
        <v>10</v>
      </c>
      <c r="I5927">
        <v>8.99</v>
      </c>
    </row>
    <row r="5928" spans="1:9" x14ac:dyDescent="0.3">
      <c r="A5928" t="s">
        <v>265674</v>
      </c>
      <c r="B5928" t="s">
        <v>994</v>
      </c>
      <c r="C5928" s="1">
        <v>43989</v>
      </c>
      <c r="D5928" s="1">
        <v>44001</v>
      </c>
      <c r="E5928" s="1">
        <v>43996</v>
      </c>
      <c r="F5928" t="s">
        <v>265675</v>
      </c>
      <c r="G5928" t="s">
        <v>1364</v>
      </c>
      <c r="H5928">
        <v>10</v>
      </c>
      <c r="I5928">
        <v>4.99</v>
      </c>
    </row>
    <row r="5929" spans="1:9" x14ac:dyDescent="0.3">
      <c r="A5929" t="s">
        <v>265674</v>
      </c>
      <c r="B5929" t="s">
        <v>1291</v>
      </c>
      <c r="C5929" s="1">
        <v>43989</v>
      </c>
      <c r="D5929" s="1">
        <v>44001</v>
      </c>
      <c r="E5929" s="1">
        <v>43996</v>
      </c>
      <c r="F5929" t="s">
        <v>265675</v>
      </c>
      <c r="G5929" t="s">
        <v>1364</v>
      </c>
      <c r="H5929">
        <v>1</v>
      </c>
      <c r="I5929">
        <v>1700.99</v>
      </c>
    </row>
    <row r="5930" spans="1:9" x14ac:dyDescent="0.3">
      <c r="A5930" t="s">
        <v>265674</v>
      </c>
      <c r="B5930" t="s">
        <v>753</v>
      </c>
      <c r="C5930" s="1">
        <v>43989</v>
      </c>
      <c r="D5930" s="1">
        <v>44001</v>
      </c>
      <c r="E5930" s="1">
        <v>43996</v>
      </c>
      <c r="F5930" t="s">
        <v>265675</v>
      </c>
      <c r="G5930" t="s">
        <v>1364</v>
      </c>
      <c r="H5930">
        <v>2</v>
      </c>
      <c r="I5930">
        <v>2443.35</v>
      </c>
    </row>
    <row r="5931" spans="1:9" x14ac:dyDescent="0.3">
      <c r="A5931" t="s">
        <v>265674</v>
      </c>
      <c r="B5931" t="s">
        <v>1002</v>
      </c>
      <c r="C5931" s="1">
        <v>43989</v>
      </c>
      <c r="D5931" s="1">
        <v>44001</v>
      </c>
      <c r="E5931" s="1">
        <v>43996</v>
      </c>
      <c r="F5931" t="s">
        <v>265675</v>
      </c>
      <c r="G5931" t="s">
        <v>1364</v>
      </c>
      <c r="H5931">
        <v>2</v>
      </c>
      <c r="I5931">
        <v>8.99</v>
      </c>
    </row>
    <row r="5932" spans="1:9" x14ac:dyDescent="0.3">
      <c r="A5932" t="s">
        <v>265674</v>
      </c>
      <c r="B5932" t="s">
        <v>751</v>
      </c>
      <c r="C5932" s="1">
        <v>43989</v>
      </c>
      <c r="D5932" s="1">
        <v>44001</v>
      </c>
      <c r="E5932" s="1">
        <v>43996</v>
      </c>
      <c r="F5932" t="s">
        <v>265676</v>
      </c>
      <c r="G5932" t="s">
        <v>1364</v>
      </c>
      <c r="H5932">
        <v>3</v>
      </c>
      <c r="I5932">
        <v>2443.35</v>
      </c>
    </row>
    <row r="5933" spans="1:9" x14ac:dyDescent="0.3">
      <c r="A5933" t="s">
        <v>265674</v>
      </c>
      <c r="B5933" t="s">
        <v>1354</v>
      </c>
      <c r="C5933" s="1">
        <v>43989</v>
      </c>
      <c r="D5933" s="1">
        <v>44001</v>
      </c>
      <c r="E5933" s="1">
        <v>43996</v>
      </c>
      <c r="F5933" t="s">
        <v>265675</v>
      </c>
      <c r="G5933" t="s">
        <v>1364</v>
      </c>
      <c r="H5933">
        <v>4</v>
      </c>
      <c r="I5933">
        <v>539.99</v>
      </c>
    </row>
    <row r="5934" spans="1:9" x14ac:dyDescent="0.3">
      <c r="A5934" t="s">
        <v>265674</v>
      </c>
      <c r="B5934" t="s">
        <v>1358</v>
      </c>
      <c r="C5934" s="1">
        <v>43989</v>
      </c>
      <c r="D5934" s="1">
        <v>44001</v>
      </c>
      <c r="E5934" s="1">
        <v>43996</v>
      </c>
      <c r="F5934" t="s">
        <v>265675</v>
      </c>
      <c r="G5934" t="s">
        <v>1364</v>
      </c>
      <c r="H5934">
        <v>5</v>
      </c>
      <c r="I5934">
        <v>539.99</v>
      </c>
    </row>
    <row r="5935" spans="1:9" x14ac:dyDescent="0.3">
      <c r="A5935" t="s">
        <v>265674</v>
      </c>
      <c r="B5935" t="s">
        <v>527</v>
      </c>
      <c r="C5935" s="1">
        <v>43989</v>
      </c>
      <c r="D5935" s="1">
        <v>44001</v>
      </c>
      <c r="E5935" s="1">
        <v>43996</v>
      </c>
      <c r="F5935" t="s">
        <v>265675</v>
      </c>
      <c r="G5935" t="s">
        <v>1364</v>
      </c>
      <c r="H5935">
        <v>5</v>
      </c>
      <c r="I5935">
        <v>34.99</v>
      </c>
    </row>
    <row r="5936" spans="1:9" x14ac:dyDescent="0.3">
      <c r="A5936" t="s">
        <v>265674</v>
      </c>
      <c r="B5936" t="s">
        <v>1253</v>
      </c>
      <c r="C5936" s="1">
        <v>43989</v>
      </c>
      <c r="D5936" s="1">
        <v>44001</v>
      </c>
      <c r="E5936" s="1">
        <v>43996</v>
      </c>
      <c r="F5936" t="s">
        <v>265675</v>
      </c>
      <c r="G5936" t="s">
        <v>1364</v>
      </c>
      <c r="H5936">
        <v>6</v>
      </c>
      <c r="I5936">
        <v>2384.0700000000002</v>
      </c>
    </row>
    <row r="5937" spans="1:9" x14ac:dyDescent="0.3">
      <c r="A5937" t="s">
        <v>265674</v>
      </c>
      <c r="B5937" t="s">
        <v>1002</v>
      </c>
      <c r="C5937" s="1">
        <v>43989</v>
      </c>
      <c r="D5937" s="1">
        <v>44001</v>
      </c>
      <c r="E5937" s="1">
        <v>43996</v>
      </c>
      <c r="F5937" t="s">
        <v>265675</v>
      </c>
      <c r="G5937" t="s">
        <v>1364</v>
      </c>
      <c r="H5937">
        <v>6</v>
      </c>
      <c r="I5937">
        <v>8.99</v>
      </c>
    </row>
    <row r="5938" spans="1:9" x14ac:dyDescent="0.3">
      <c r="A5938" t="s">
        <v>265674</v>
      </c>
      <c r="B5938" t="s">
        <v>994</v>
      </c>
      <c r="C5938" s="1">
        <v>43989</v>
      </c>
      <c r="D5938" s="1">
        <v>44001</v>
      </c>
      <c r="E5938" s="1">
        <v>43996</v>
      </c>
      <c r="F5938" t="s">
        <v>265675</v>
      </c>
      <c r="G5938" t="s">
        <v>1364</v>
      </c>
      <c r="H5938">
        <v>6</v>
      </c>
      <c r="I5938">
        <v>4.99</v>
      </c>
    </row>
    <row r="5939" spans="1:9" x14ac:dyDescent="0.3">
      <c r="A5939" t="s">
        <v>265674</v>
      </c>
      <c r="B5939" t="s">
        <v>1249</v>
      </c>
      <c r="C5939" s="1">
        <v>43989</v>
      </c>
      <c r="D5939" s="1">
        <v>44001</v>
      </c>
      <c r="E5939" s="1">
        <v>43996</v>
      </c>
      <c r="F5939" t="s">
        <v>265675</v>
      </c>
      <c r="G5939" t="s">
        <v>1364</v>
      </c>
      <c r="H5939">
        <v>7</v>
      </c>
      <c r="I5939">
        <v>2384.0700000000002</v>
      </c>
    </row>
    <row r="5940" spans="1:9" x14ac:dyDescent="0.3">
      <c r="A5940" t="s">
        <v>265674</v>
      </c>
      <c r="B5940" t="s">
        <v>527</v>
      </c>
      <c r="C5940" s="1">
        <v>43989</v>
      </c>
      <c r="D5940" s="1">
        <v>44001</v>
      </c>
      <c r="E5940" s="1">
        <v>43996</v>
      </c>
      <c r="F5940" t="s">
        <v>265675</v>
      </c>
      <c r="G5940" t="s">
        <v>1364</v>
      </c>
      <c r="H5940">
        <v>7</v>
      </c>
      <c r="I5940">
        <v>34.99</v>
      </c>
    </row>
    <row r="5941" spans="1:9" x14ac:dyDescent="0.3">
      <c r="A5941" t="s">
        <v>265674</v>
      </c>
      <c r="B5941" t="s">
        <v>1285</v>
      </c>
      <c r="C5941" s="1">
        <v>43989</v>
      </c>
      <c r="D5941" s="1">
        <v>44001</v>
      </c>
      <c r="E5941" s="1">
        <v>43996</v>
      </c>
      <c r="F5941" t="s">
        <v>265676</v>
      </c>
      <c r="G5941" t="s">
        <v>1364</v>
      </c>
      <c r="H5941">
        <v>8</v>
      </c>
      <c r="I5941">
        <v>1214.8499999999999</v>
      </c>
    </row>
    <row r="5942" spans="1:9" x14ac:dyDescent="0.3">
      <c r="A5942" t="s">
        <v>265674</v>
      </c>
      <c r="B5942" t="s">
        <v>1002</v>
      </c>
      <c r="C5942" s="1">
        <v>43989</v>
      </c>
      <c r="D5942" s="1">
        <v>44001</v>
      </c>
      <c r="E5942" s="1">
        <v>43996</v>
      </c>
      <c r="F5942" t="s">
        <v>265675</v>
      </c>
      <c r="G5942" t="s">
        <v>1364</v>
      </c>
      <c r="H5942">
        <v>8</v>
      </c>
      <c r="I5942">
        <v>8.99</v>
      </c>
    </row>
    <row r="5943" spans="1:9" x14ac:dyDescent="0.3">
      <c r="A5943" t="s">
        <v>265674</v>
      </c>
      <c r="B5943" t="s">
        <v>1267</v>
      </c>
      <c r="C5943" s="1">
        <v>43989</v>
      </c>
      <c r="D5943" s="1">
        <v>44001</v>
      </c>
      <c r="E5943" s="1">
        <v>43996</v>
      </c>
      <c r="F5943" t="s">
        <v>265675</v>
      </c>
      <c r="G5943" t="s">
        <v>1364</v>
      </c>
      <c r="H5943">
        <v>9</v>
      </c>
      <c r="I5943">
        <v>742.35</v>
      </c>
    </row>
    <row r="5944" spans="1:9" x14ac:dyDescent="0.3">
      <c r="A5944" t="s">
        <v>265674</v>
      </c>
      <c r="B5944" t="s">
        <v>961</v>
      </c>
      <c r="C5944" s="1">
        <v>43989</v>
      </c>
      <c r="D5944" s="1">
        <v>44001</v>
      </c>
      <c r="E5944" s="1">
        <v>43996</v>
      </c>
      <c r="F5944" t="s">
        <v>265675</v>
      </c>
      <c r="G5944" t="s">
        <v>1364</v>
      </c>
      <c r="H5944">
        <v>9</v>
      </c>
      <c r="I5944">
        <v>24.49</v>
      </c>
    </row>
    <row r="5945" spans="1:9" x14ac:dyDescent="0.3">
      <c r="A5945" t="s">
        <v>265674</v>
      </c>
      <c r="B5945" t="s">
        <v>527</v>
      </c>
      <c r="C5945" s="1">
        <v>43989</v>
      </c>
      <c r="D5945" s="1">
        <v>44001</v>
      </c>
      <c r="E5945" s="1">
        <v>43996</v>
      </c>
      <c r="F5945" t="s">
        <v>265675</v>
      </c>
      <c r="G5945" t="s">
        <v>1364</v>
      </c>
      <c r="H5945">
        <v>9</v>
      </c>
      <c r="I5945">
        <v>34.99</v>
      </c>
    </row>
    <row r="5946" spans="1:9" x14ac:dyDescent="0.3">
      <c r="A5946" t="s">
        <v>265674</v>
      </c>
      <c r="B5946" t="s">
        <v>1023</v>
      </c>
      <c r="C5946" s="1">
        <v>43990</v>
      </c>
      <c r="D5946" s="1">
        <v>44002</v>
      </c>
      <c r="E5946" s="1">
        <v>43997</v>
      </c>
      <c r="F5946" t="s">
        <v>265675</v>
      </c>
      <c r="G5946" t="s">
        <v>1364</v>
      </c>
      <c r="H5946">
        <v>1</v>
      </c>
      <c r="I5946">
        <v>21.98</v>
      </c>
    </row>
    <row r="5947" spans="1:9" x14ac:dyDescent="0.3">
      <c r="A5947" t="s">
        <v>265674</v>
      </c>
      <c r="B5947" t="s">
        <v>1006</v>
      </c>
      <c r="C5947" s="1">
        <v>43990</v>
      </c>
      <c r="D5947" s="1">
        <v>44002</v>
      </c>
      <c r="E5947" s="1">
        <v>43997</v>
      </c>
      <c r="F5947" t="s">
        <v>265675</v>
      </c>
      <c r="G5947" t="s">
        <v>1364</v>
      </c>
      <c r="H5947">
        <v>1</v>
      </c>
      <c r="I5947">
        <v>2.29</v>
      </c>
    </row>
    <row r="5948" spans="1:9" x14ac:dyDescent="0.3">
      <c r="A5948" t="s">
        <v>265674</v>
      </c>
      <c r="B5948" t="s">
        <v>1170</v>
      </c>
      <c r="C5948" s="1">
        <v>43990</v>
      </c>
      <c r="D5948" s="1">
        <v>44002</v>
      </c>
      <c r="E5948" s="1">
        <v>43997</v>
      </c>
      <c r="F5948" t="s">
        <v>265675</v>
      </c>
      <c r="G5948" t="s">
        <v>1364</v>
      </c>
      <c r="H5948">
        <v>2</v>
      </c>
      <c r="I5948">
        <v>21.49</v>
      </c>
    </row>
    <row r="5949" spans="1:9" x14ac:dyDescent="0.3">
      <c r="A5949" t="s">
        <v>265674</v>
      </c>
      <c r="B5949" t="s">
        <v>1006</v>
      </c>
      <c r="C5949" s="1">
        <v>43990</v>
      </c>
      <c r="D5949" s="1">
        <v>44002</v>
      </c>
      <c r="E5949" s="1">
        <v>43997</v>
      </c>
      <c r="F5949" t="s">
        <v>265675</v>
      </c>
      <c r="G5949" t="s">
        <v>1364</v>
      </c>
      <c r="H5949">
        <v>2</v>
      </c>
      <c r="I5949">
        <v>2.29</v>
      </c>
    </row>
    <row r="5950" spans="1:9" x14ac:dyDescent="0.3">
      <c r="A5950" t="s">
        <v>265674</v>
      </c>
      <c r="B5950" t="s">
        <v>998</v>
      </c>
      <c r="C5950" s="1">
        <v>43990</v>
      </c>
      <c r="D5950" s="1">
        <v>44002</v>
      </c>
      <c r="E5950" s="1">
        <v>43997</v>
      </c>
      <c r="F5950" t="s">
        <v>265675</v>
      </c>
      <c r="G5950" t="s">
        <v>1364</v>
      </c>
      <c r="H5950">
        <v>3</v>
      </c>
      <c r="I5950">
        <v>9.99</v>
      </c>
    </row>
    <row r="5951" spans="1:9" x14ac:dyDescent="0.3">
      <c r="A5951" t="s">
        <v>265674</v>
      </c>
      <c r="B5951" t="s">
        <v>994</v>
      </c>
      <c r="C5951" s="1">
        <v>43990</v>
      </c>
      <c r="D5951" s="1">
        <v>44002</v>
      </c>
      <c r="E5951" s="1">
        <v>43997</v>
      </c>
      <c r="F5951" t="s">
        <v>265675</v>
      </c>
      <c r="G5951" t="s">
        <v>1364</v>
      </c>
      <c r="H5951">
        <v>3</v>
      </c>
      <c r="I5951">
        <v>4.99</v>
      </c>
    </row>
    <row r="5952" spans="1:9" x14ac:dyDescent="0.3">
      <c r="A5952" t="s">
        <v>265674</v>
      </c>
      <c r="B5952" t="s">
        <v>998</v>
      </c>
      <c r="C5952" s="1">
        <v>43990</v>
      </c>
      <c r="D5952" s="1">
        <v>44002</v>
      </c>
      <c r="E5952" s="1">
        <v>43997</v>
      </c>
      <c r="F5952" t="s">
        <v>265675</v>
      </c>
      <c r="G5952" t="s">
        <v>1364</v>
      </c>
      <c r="H5952">
        <v>4</v>
      </c>
      <c r="I5952">
        <v>9.99</v>
      </c>
    </row>
    <row r="5953" spans="1:9" x14ac:dyDescent="0.3">
      <c r="A5953" t="s">
        <v>265674</v>
      </c>
      <c r="B5953" t="s">
        <v>994</v>
      </c>
      <c r="C5953" s="1">
        <v>43990</v>
      </c>
      <c r="D5953" s="1">
        <v>44002</v>
      </c>
      <c r="E5953" s="1">
        <v>43997</v>
      </c>
      <c r="F5953" t="s">
        <v>265675</v>
      </c>
      <c r="G5953" t="s">
        <v>1364</v>
      </c>
      <c r="H5953">
        <v>4</v>
      </c>
      <c r="I5953">
        <v>4.99</v>
      </c>
    </row>
    <row r="5954" spans="1:9" x14ac:dyDescent="0.3">
      <c r="A5954" t="s">
        <v>265674</v>
      </c>
      <c r="B5954" t="s">
        <v>536</v>
      </c>
      <c r="C5954" s="1">
        <v>43990</v>
      </c>
      <c r="D5954" s="1">
        <v>44002</v>
      </c>
      <c r="E5954" s="1">
        <v>43997</v>
      </c>
      <c r="F5954" t="s">
        <v>265675</v>
      </c>
      <c r="G5954" t="s">
        <v>1364</v>
      </c>
      <c r="H5954">
        <v>4</v>
      </c>
      <c r="I5954">
        <v>34.99</v>
      </c>
    </row>
    <row r="5955" spans="1:9" x14ac:dyDescent="0.3">
      <c r="A5955" t="s">
        <v>265674</v>
      </c>
      <c r="B5955" t="s">
        <v>554</v>
      </c>
      <c r="C5955" s="1">
        <v>43990</v>
      </c>
      <c r="D5955" s="1">
        <v>44002</v>
      </c>
      <c r="E5955" s="1">
        <v>43997</v>
      </c>
      <c r="F5955" t="s">
        <v>265675</v>
      </c>
      <c r="G5955" t="s">
        <v>1364</v>
      </c>
      <c r="H5955">
        <v>5</v>
      </c>
      <c r="I5955">
        <v>49.99</v>
      </c>
    </row>
    <row r="5956" spans="1:9" x14ac:dyDescent="0.3">
      <c r="A5956" t="s">
        <v>265674</v>
      </c>
      <c r="B5956" t="s">
        <v>727</v>
      </c>
      <c r="C5956" s="1">
        <v>43990</v>
      </c>
      <c r="D5956" s="1">
        <v>44002</v>
      </c>
      <c r="E5956" s="1">
        <v>43997</v>
      </c>
      <c r="F5956" t="s">
        <v>265675</v>
      </c>
      <c r="G5956" t="s">
        <v>1364</v>
      </c>
      <c r="H5956">
        <v>4</v>
      </c>
      <c r="I5956">
        <v>2294.9899999999998</v>
      </c>
    </row>
    <row r="5957" spans="1:9" x14ac:dyDescent="0.3">
      <c r="A5957" t="s">
        <v>265674</v>
      </c>
      <c r="B5957" t="s">
        <v>1023</v>
      </c>
      <c r="C5957" s="1">
        <v>43990</v>
      </c>
      <c r="D5957" s="1">
        <v>44002</v>
      </c>
      <c r="E5957" s="1">
        <v>43997</v>
      </c>
      <c r="F5957" t="s">
        <v>265675</v>
      </c>
      <c r="G5957" t="s">
        <v>1364</v>
      </c>
      <c r="H5957">
        <v>4</v>
      </c>
      <c r="I5957">
        <v>21.98</v>
      </c>
    </row>
    <row r="5958" spans="1:9" x14ac:dyDescent="0.3">
      <c r="A5958" t="s">
        <v>265674</v>
      </c>
      <c r="B5958" t="s">
        <v>1039</v>
      </c>
      <c r="C5958" s="1">
        <v>43990</v>
      </c>
      <c r="D5958" s="1">
        <v>44002</v>
      </c>
      <c r="E5958" s="1">
        <v>43997</v>
      </c>
      <c r="F5958" t="s">
        <v>265675</v>
      </c>
      <c r="G5958" t="s">
        <v>1364</v>
      </c>
      <c r="H5958">
        <v>4</v>
      </c>
      <c r="I5958">
        <v>53.99</v>
      </c>
    </row>
    <row r="5959" spans="1:9" x14ac:dyDescent="0.3">
      <c r="A5959" t="s">
        <v>265674</v>
      </c>
      <c r="B5959" t="s">
        <v>961</v>
      </c>
      <c r="C5959" s="1">
        <v>43990</v>
      </c>
      <c r="D5959" s="1">
        <v>44002</v>
      </c>
      <c r="E5959" s="1">
        <v>43997</v>
      </c>
      <c r="F5959" t="s">
        <v>265675</v>
      </c>
      <c r="G5959" t="s">
        <v>1364</v>
      </c>
      <c r="H5959">
        <v>4</v>
      </c>
      <c r="I5959">
        <v>24.49</v>
      </c>
    </row>
    <row r="5960" spans="1:9" x14ac:dyDescent="0.3">
      <c r="A5960" t="s">
        <v>265674</v>
      </c>
      <c r="B5960" t="s">
        <v>1267</v>
      </c>
      <c r="C5960" s="1">
        <v>43990</v>
      </c>
      <c r="D5960" s="1">
        <v>44002</v>
      </c>
      <c r="E5960" s="1">
        <v>43997</v>
      </c>
      <c r="F5960" t="s">
        <v>265675</v>
      </c>
      <c r="G5960" t="s">
        <v>1364</v>
      </c>
      <c r="H5960">
        <v>9</v>
      </c>
      <c r="I5960">
        <v>742.35</v>
      </c>
    </row>
    <row r="5961" spans="1:9" x14ac:dyDescent="0.3">
      <c r="A5961" t="s">
        <v>265674</v>
      </c>
      <c r="B5961" t="s">
        <v>1181</v>
      </c>
      <c r="C5961" s="1">
        <v>43990</v>
      </c>
      <c r="D5961" s="1">
        <v>44002</v>
      </c>
      <c r="E5961" s="1">
        <v>43997</v>
      </c>
      <c r="F5961" t="s">
        <v>265675</v>
      </c>
      <c r="G5961" t="s">
        <v>1364</v>
      </c>
      <c r="H5961">
        <v>9</v>
      </c>
      <c r="I5961">
        <v>28.99</v>
      </c>
    </row>
    <row r="5962" spans="1:9" x14ac:dyDescent="0.3">
      <c r="A5962" t="s">
        <v>265674</v>
      </c>
      <c r="B5962" t="s">
        <v>1146</v>
      </c>
      <c r="C5962" s="1">
        <v>43990</v>
      </c>
      <c r="D5962" s="1">
        <v>44002</v>
      </c>
      <c r="E5962" s="1">
        <v>43997</v>
      </c>
      <c r="F5962" t="s">
        <v>265675</v>
      </c>
      <c r="G5962" t="s">
        <v>1364</v>
      </c>
      <c r="H5962">
        <v>9</v>
      </c>
      <c r="I5962">
        <v>4.99</v>
      </c>
    </row>
    <row r="5963" spans="1:9" x14ac:dyDescent="0.3">
      <c r="A5963" t="s">
        <v>265674</v>
      </c>
      <c r="B5963" t="s">
        <v>1265</v>
      </c>
      <c r="C5963" s="1">
        <v>43990</v>
      </c>
      <c r="D5963" s="1">
        <v>44002</v>
      </c>
      <c r="E5963" s="1">
        <v>43997</v>
      </c>
      <c r="F5963" t="s">
        <v>265675</v>
      </c>
      <c r="G5963" t="s">
        <v>1364</v>
      </c>
      <c r="H5963">
        <v>10</v>
      </c>
      <c r="I5963">
        <v>742.35</v>
      </c>
    </row>
    <row r="5964" spans="1:9" x14ac:dyDescent="0.3">
      <c r="A5964" t="s">
        <v>265674</v>
      </c>
      <c r="B5964" t="s">
        <v>1253</v>
      </c>
      <c r="C5964" s="1">
        <v>43990</v>
      </c>
      <c r="D5964" s="1">
        <v>44002</v>
      </c>
      <c r="E5964" s="1">
        <v>43997</v>
      </c>
      <c r="F5964" t="s">
        <v>265675</v>
      </c>
      <c r="G5964" t="s">
        <v>1364</v>
      </c>
      <c r="H5964">
        <v>1</v>
      </c>
      <c r="I5964">
        <v>2384.0700000000002</v>
      </c>
    </row>
    <row r="5965" spans="1:9" x14ac:dyDescent="0.3">
      <c r="A5965" t="s">
        <v>265674</v>
      </c>
      <c r="B5965" t="s">
        <v>521</v>
      </c>
      <c r="C5965" s="1">
        <v>43990</v>
      </c>
      <c r="D5965" s="1">
        <v>44002</v>
      </c>
      <c r="E5965" s="1">
        <v>43997</v>
      </c>
      <c r="F5965" t="s">
        <v>265675</v>
      </c>
      <c r="G5965" t="s">
        <v>1364</v>
      </c>
      <c r="H5965">
        <v>1</v>
      </c>
      <c r="I5965">
        <v>34.99</v>
      </c>
    </row>
    <row r="5966" spans="1:9" x14ac:dyDescent="0.3">
      <c r="A5966" t="s">
        <v>265674</v>
      </c>
      <c r="B5966" t="s">
        <v>1139</v>
      </c>
      <c r="C5966" s="1">
        <v>43991</v>
      </c>
      <c r="D5966" s="1">
        <v>44003</v>
      </c>
      <c r="E5966" s="1">
        <v>43998</v>
      </c>
      <c r="F5966" t="s">
        <v>265675</v>
      </c>
      <c r="G5966" t="s">
        <v>1364</v>
      </c>
      <c r="H5966">
        <v>4</v>
      </c>
      <c r="I5966">
        <v>4.99</v>
      </c>
    </row>
    <row r="5967" spans="1:9" x14ac:dyDescent="0.3">
      <c r="A5967" t="s">
        <v>265674</v>
      </c>
      <c r="B5967" t="s">
        <v>527</v>
      </c>
      <c r="C5967" s="1">
        <v>43991</v>
      </c>
      <c r="D5967" s="1">
        <v>44003</v>
      </c>
      <c r="E5967" s="1">
        <v>43998</v>
      </c>
      <c r="F5967" t="s">
        <v>265675</v>
      </c>
      <c r="G5967" t="s">
        <v>1364</v>
      </c>
      <c r="H5967">
        <v>4</v>
      </c>
      <c r="I5967">
        <v>34.99</v>
      </c>
    </row>
    <row r="5968" spans="1:9" x14ac:dyDescent="0.3">
      <c r="A5968" t="s">
        <v>265674</v>
      </c>
      <c r="B5968" t="s">
        <v>554</v>
      </c>
      <c r="C5968" s="1">
        <v>43991</v>
      </c>
      <c r="D5968" s="1">
        <v>44003</v>
      </c>
      <c r="E5968" s="1">
        <v>43998</v>
      </c>
      <c r="F5968" t="s">
        <v>265675</v>
      </c>
      <c r="G5968" t="s">
        <v>1364</v>
      </c>
      <c r="H5968">
        <v>5</v>
      </c>
      <c r="I5968">
        <v>49.99</v>
      </c>
    </row>
    <row r="5969" spans="1:9" x14ac:dyDescent="0.3">
      <c r="A5969" t="s">
        <v>265674</v>
      </c>
      <c r="B5969" t="s">
        <v>539</v>
      </c>
      <c r="C5969" s="1">
        <v>43991</v>
      </c>
      <c r="D5969" s="1">
        <v>44003</v>
      </c>
      <c r="E5969" s="1">
        <v>43998</v>
      </c>
      <c r="F5969" t="s">
        <v>265675</v>
      </c>
      <c r="G5969" t="s">
        <v>1364</v>
      </c>
      <c r="H5969">
        <v>5</v>
      </c>
      <c r="I5969">
        <v>8.99</v>
      </c>
    </row>
    <row r="5970" spans="1:9" x14ac:dyDescent="0.3">
      <c r="A5970" t="s">
        <v>265674</v>
      </c>
      <c r="B5970" t="s">
        <v>1299</v>
      </c>
      <c r="C5970" s="1">
        <v>43991</v>
      </c>
      <c r="D5970" s="1">
        <v>44003</v>
      </c>
      <c r="E5970" s="1">
        <v>43998</v>
      </c>
      <c r="F5970" t="s">
        <v>265675</v>
      </c>
      <c r="G5970" t="s">
        <v>1364</v>
      </c>
      <c r="H5970">
        <v>2</v>
      </c>
      <c r="I5970">
        <v>1700.99</v>
      </c>
    </row>
    <row r="5971" spans="1:9" x14ac:dyDescent="0.3">
      <c r="A5971" t="s">
        <v>265674</v>
      </c>
      <c r="B5971" t="s">
        <v>1297</v>
      </c>
      <c r="C5971" s="1">
        <v>43991</v>
      </c>
      <c r="D5971" s="1">
        <v>44003</v>
      </c>
      <c r="E5971" s="1">
        <v>43998</v>
      </c>
      <c r="F5971" t="s">
        <v>265675</v>
      </c>
      <c r="G5971" t="s">
        <v>1364</v>
      </c>
      <c r="H5971">
        <v>3</v>
      </c>
      <c r="I5971">
        <v>1700.99</v>
      </c>
    </row>
    <row r="5972" spans="1:9" x14ac:dyDescent="0.3">
      <c r="A5972" t="s">
        <v>265674</v>
      </c>
      <c r="B5972" t="s">
        <v>539</v>
      </c>
      <c r="C5972" s="1">
        <v>43991</v>
      </c>
      <c r="D5972" s="1">
        <v>44003</v>
      </c>
      <c r="E5972" s="1">
        <v>43998</v>
      </c>
      <c r="F5972" t="s">
        <v>265675</v>
      </c>
      <c r="G5972" t="s">
        <v>1364</v>
      </c>
      <c r="H5972">
        <v>3</v>
      </c>
      <c r="I5972">
        <v>8.99</v>
      </c>
    </row>
    <row r="5973" spans="1:9" x14ac:dyDescent="0.3">
      <c r="A5973" t="s">
        <v>265674</v>
      </c>
      <c r="B5973" t="s">
        <v>757</v>
      </c>
      <c r="C5973" s="1">
        <v>43991</v>
      </c>
      <c r="D5973" s="1">
        <v>44003</v>
      </c>
      <c r="E5973" s="1">
        <v>43998</v>
      </c>
      <c r="F5973" t="s">
        <v>265675</v>
      </c>
      <c r="G5973" t="s">
        <v>1364</v>
      </c>
      <c r="H5973">
        <v>4</v>
      </c>
      <c r="I5973">
        <v>2443.35</v>
      </c>
    </row>
    <row r="5974" spans="1:9" x14ac:dyDescent="0.3">
      <c r="A5974" t="s">
        <v>265674</v>
      </c>
      <c r="B5974" t="s">
        <v>1358</v>
      </c>
      <c r="C5974" s="1">
        <v>43991</v>
      </c>
      <c r="D5974" s="1">
        <v>44003</v>
      </c>
      <c r="E5974" s="1">
        <v>43998</v>
      </c>
      <c r="F5974" t="s">
        <v>265675</v>
      </c>
      <c r="G5974" t="s">
        <v>1364</v>
      </c>
      <c r="H5974">
        <v>5</v>
      </c>
      <c r="I5974">
        <v>539.99</v>
      </c>
    </row>
    <row r="5975" spans="1:9" x14ac:dyDescent="0.3">
      <c r="A5975" t="s">
        <v>265674</v>
      </c>
      <c r="B5975" t="s">
        <v>1358</v>
      </c>
      <c r="C5975" s="1">
        <v>43991</v>
      </c>
      <c r="D5975" s="1">
        <v>44003</v>
      </c>
      <c r="E5975" s="1">
        <v>43998</v>
      </c>
      <c r="F5975" t="s">
        <v>265675</v>
      </c>
      <c r="G5975" t="s">
        <v>1364</v>
      </c>
      <c r="H5975">
        <v>6</v>
      </c>
      <c r="I5975">
        <v>539.99</v>
      </c>
    </row>
    <row r="5976" spans="1:9" x14ac:dyDescent="0.3">
      <c r="A5976" t="s">
        <v>265674</v>
      </c>
      <c r="B5976" t="s">
        <v>1002</v>
      </c>
      <c r="C5976" s="1">
        <v>43991</v>
      </c>
      <c r="D5976" s="1">
        <v>44003</v>
      </c>
      <c r="E5976" s="1">
        <v>43998</v>
      </c>
      <c r="F5976" t="s">
        <v>265675</v>
      </c>
      <c r="G5976" t="s">
        <v>1364</v>
      </c>
      <c r="H5976">
        <v>6</v>
      </c>
      <c r="I5976">
        <v>8.99</v>
      </c>
    </row>
    <row r="5977" spans="1:9" x14ac:dyDescent="0.3">
      <c r="A5977" t="s">
        <v>265674</v>
      </c>
      <c r="B5977" t="s">
        <v>1019</v>
      </c>
      <c r="C5977" s="1">
        <v>43991</v>
      </c>
      <c r="D5977" s="1">
        <v>44003</v>
      </c>
      <c r="E5977" s="1">
        <v>43998</v>
      </c>
      <c r="F5977" t="s">
        <v>265675</v>
      </c>
      <c r="G5977" t="s">
        <v>1364</v>
      </c>
      <c r="H5977">
        <v>6</v>
      </c>
      <c r="I5977">
        <v>7.95</v>
      </c>
    </row>
    <row r="5978" spans="1:9" x14ac:dyDescent="0.3">
      <c r="A5978" t="s">
        <v>265674</v>
      </c>
      <c r="B5978" t="s">
        <v>1354</v>
      </c>
      <c r="C5978" s="1">
        <v>43991</v>
      </c>
      <c r="D5978" s="1">
        <v>44003</v>
      </c>
      <c r="E5978" s="1">
        <v>43998</v>
      </c>
      <c r="F5978" t="s">
        <v>265675</v>
      </c>
      <c r="G5978" t="s">
        <v>1364</v>
      </c>
      <c r="H5978">
        <v>7</v>
      </c>
      <c r="I5978">
        <v>539.99</v>
      </c>
    </row>
    <row r="5979" spans="1:9" x14ac:dyDescent="0.3">
      <c r="A5979" t="s">
        <v>265674</v>
      </c>
      <c r="B5979" t="s">
        <v>1002</v>
      </c>
      <c r="C5979" s="1">
        <v>43991</v>
      </c>
      <c r="D5979" s="1">
        <v>44003</v>
      </c>
      <c r="E5979" s="1">
        <v>43998</v>
      </c>
      <c r="F5979" t="s">
        <v>265675</v>
      </c>
      <c r="G5979" t="s">
        <v>1364</v>
      </c>
      <c r="H5979">
        <v>7</v>
      </c>
      <c r="I5979">
        <v>8.99</v>
      </c>
    </row>
    <row r="5980" spans="1:9" x14ac:dyDescent="0.3">
      <c r="A5980" t="s">
        <v>265674</v>
      </c>
      <c r="B5980" t="s">
        <v>994</v>
      </c>
      <c r="C5980" s="1">
        <v>43991</v>
      </c>
      <c r="D5980" s="1">
        <v>44003</v>
      </c>
      <c r="E5980" s="1">
        <v>43998</v>
      </c>
      <c r="F5980" t="s">
        <v>265675</v>
      </c>
      <c r="G5980" t="s">
        <v>1364</v>
      </c>
      <c r="H5980">
        <v>7</v>
      </c>
      <c r="I5980">
        <v>4.99</v>
      </c>
    </row>
    <row r="5981" spans="1:9" x14ac:dyDescent="0.3">
      <c r="A5981" t="s">
        <v>265674</v>
      </c>
      <c r="B5981" t="s">
        <v>521</v>
      </c>
      <c r="C5981" s="1">
        <v>43991</v>
      </c>
      <c r="D5981" s="1">
        <v>44003</v>
      </c>
      <c r="E5981" s="1">
        <v>43998</v>
      </c>
      <c r="F5981" t="s">
        <v>265675</v>
      </c>
      <c r="G5981" t="s">
        <v>1364</v>
      </c>
      <c r="H5981">
        <v>7</v>
      </c>
      <c r="I5981">
        <v>34.99</v>
      </c>
    </row>
    <row r="5982" spans="1:9" x14ac:dyDescent="0.3">
      <c r="A5982" t="s">
        <v>265674</v>
      </c>
      <c r="B5982" t="s">
        <v>1301</v>
      </c>
      <c r="C5982" s="1">
        <v>43991</v>
      </c>
      <c r="D5982" s="1">
        <v>44003</v>
      </c>
      <c r="E5982" s="1">
        <v>43998</v>
      </c>
      <c r="F5982" t="s">
        <v>265675</v>
      </c>
      <c r="G5982" t="s">
        <v>1364</v>
      </c>
      <c r="H5982">
        <v>8</v>
      </c>
      <c r="I5982">
        <v>539.99</v>
      </c>
    </row>
    <row r="5983" spans="1:9" x14ac:dyDescent="0.3">
      <c r="A5983" t="s">
        <v>265674</v>
      </c>
      <c r="B5983" t="s">
        <v>1170</v>
      </c>
      <c r="C5983" s="1">
        <v>43991</v>
      </c>
      <c r="D5983" s="1">
        <v>44003</v>
      </c>
      <c r="E5983" s="1">
        <v>43998</v>
      </c>
      <c r="F5983" t="s">
        <v>265675</v>
      </c>
      <c r="G5983" t="s">
        <v>1364</v>
      </c>
      <c r="H5983">
        <v>8</v>
      </c>
      <c r="I5983">
        <v>21.49</v>
      </c>
    </row>
    <row r="5984" spans="1:9" x14ac:dyDescent="0.3">
      <c r="A5984" t="s">
        <v>265674</v>
      </c>
      <c r="B5984" t="s">
        <v>1142</v>
      </c>
      <c r="C5984" s="1">
        <v>43991</v>
      </c>
      <c r="D5984" s="1">
        <v>44003</v>
      </c>
      <c r="E5984" s="1">
        <v>43998</v>
      </c>
      <c r="F5984" t="s">
        <v>265675</v>
      </c>
      <c r="G5984" t="s">
        <v>1364</v>
      </c>
      <c r="H5984">
        <v>8</v>
      </c>
      <c r="I5984">
        <v>3.99</v>
      </c>
    </row>
    <row r="5985" spans="1:9" x14ac:dyDescent="0.3">
      <c r="A5985" t="s">
        <v>265674</v>
      </c>
      <c r="B5985" t="s">
        <v>527</v>
      </c>
      <c r="C5985" s="1">
        <v>43991</v>
      </c>
      <c r="D5985" s="1">
        <v>44003</v>
      </c>
      <c r="E5985" s="1">
        <v>43998</v>
      </c>
      <c r="F5985" t="s">
        <v>265675</v>
      </c>
      <c r="G5985" t="s">
        <v>1364</v>
      </c>
      <c r="H5985">
        <v>8</v>
      </c>
      <c r="I5985">
        <v>34.99</v>
      </c>
    </row>
    <row r="5986" spans="1:9" x14ac:dyDescent="0.3">
      <c r="A5986" t="s">
        <v>265674</v>
      </c>
      <c r="B5986" t="s">
        <v>1301</v>
      </c>
      <c r="C5986" s="1">
        <v>43991</v>
      </c>
      <c r="D5986" s="1">
        <v>44003</v>
      </c>
      <c r="E5986" s="1">
        <v>43998</v>
      </c>
      <c r="F5986" t="s">
        <v>265675</v>
      </c>
      <c r="G5986" t="s">
        <v>1364</v>
      </c>
      <c r="H5986">
        <v>9</v>
      </c>
      <c r="I5986">
        <v>539.99</v>
      </c>
    </row>
    <row r="5987" spans="1:9" x14ac:dyDescent="0.3">
      <c r="A5987" t="s">
        <v>265674</v>
      </c>
      <c r="B5987" t="s">
        <v>1313</v>
      </c>
      <c r="C5987" s="1">
        <v>43991</v>
      </c>
      <c r="D5987" s="1">
        <v>44003</v>
      </c>
      <c r="E5987" s="1">
        <v>43998</v>
      </c>
      <c r="F5987" t="s">
        <v>265675</v>
      </c>
      <c r="G5987" t="s">
        <v>1364</v>
      </c>
      <c r="H5987">
        <v>2</v>
      </c>
      <c r="I5987">
        <v>769.49</v>
      </c>
    </row>
    <row r="5988" spans="1:9" x14ac:dyDescent="0.3">
      <c r="A5988" t="s">
        <v>265674</v>
      </c>
      <c r="B5988" t="s">
        <v>539</v>
      </c>
      <c r="C5988" s="1">
        <v>43991</v>
      </c>
      <c r="D5988" s="1">
        <v>44003</v>
      </c>
      <c r="E5988" s="1">
        <v>43998</v>
      </c>
      <c r="F5988" t="s">
        <v>265675</v>
      </c>
      <c r="G5988" t="s">
        <v>1364</v>
      </c>
      <c r="H5988">
        <v>2</v>
      </c>
      <c r="I5988">
        <v>8.99</v>
      </c>
    </row>
    <row r="5989" spans="1:9" x14ac:dyDescent="0.3">
      <c r="A5989" t="s">
        <v>265674</v>
      </c>
      <c r="B5989" t="s">
        <v>992</v>
      </c>
      <c r="C5989" s="1">
        <v>43991</v>
      </c>
      <c r="D5989" s="1">
        <v>44003</v>
      </c>
      <c r="E5989" s="1">
        <v>43998</v>
      </c>
      <c r="F5989" t="s">
        <v>265675</v>
      </c>
      <c r="G5989" t="s">
        <v>1364</v>
      </c>
      <c r="H5989">
        <v>2</v>
      </c>
      <c r="I5989">
        <v>69.989999999999995</v>
      </c>
    </row>
    <row r="5990" spans="1:9" x14ac:dyDescent="0.3">
      <c r="A5990" t="s">
        <v>265674</v>
      </c>
      <c r="B5990" t="s">
        <v>1142</v>
      </c>
      <c r="C5990" s="1">
        <v>43992</v>
      </c>
      <c r="D5990" s="1">
        <v>44004</v>
      </c>
      <c r="E5990" s="1">
        <v>43999</v>
      </c>
      <c r="F5990" t="s">
        <v>265675</v>
      </c>
      <c r="G5990" t="s">
        <v>1364</v>
      </c>
      <c r="H5990">
        <v>1</v>
      </c>
      <c r="I5990">
        <v>3.99</v>
      </c>
    </row>
    <row r="5991" spans="1:9" x14ac:dyDescent="0.3">
      <c r="A5991" t="s">
        <v>265674</v>
      </c>
      <c r="B5991" t="s">
        <v>1174</v>
      </c>
      <c r="C5991" s="1">
        <v>43992</v>
      </c>
      <c r="D5991" s="1">
        <v>44004</v>
      </c>
      <c r="E5991" s="1">
        <v>43999</v>
      </c>
      <c r="F5991" t="s">
        <v>265675</v>
      </c>
      <c r="G5991" t="s">
        <v>1364</v>
      </c>
      <c r="H5991">
        <v>1</v>
      </c>
      <c r="I5991">
        <v>24.99</v>
      </c>
    </row>
    <row r="5992" spans="1:9" x14ac:dyDescent="0.3">
      <c r="A5992" t="s">
        <v>265674</v>
      </c>
      <c r="B5992" t="s">
        <v>521</v>
      </c>
      <c r="C5992" s="1">
        <v>43992</v>
      </c>
      <c r="D5992" s="1">
        <v>44004</v>
      </c>
      <c r="E5992" s="1">
        <v>43999</v>
      </c>
      <c r="F5992" t="s">
        <v>265675</v>
      </c>
      <c r="G5992" t="s">
        <v>1364</v>
      </c>
      <c r="H5992">
        <v>1</v>
      </c>
      <c r="I5992">
        <v>34.99</v>
      </c>
    </row>
    <row r="5993" spans="1:9" x14ac:dyDescent="0.3">
      <c r="A5993" t="s">
        <v>265674</v>
      </c>
      <c r="B5993" t="s">
        <v>1158</v>
      </c>
      <c r="C5993" s="1">
        <v>43992</v>
      </c>
      <c r="D5993" s="1">
        <v>44004</v>
      </c>
      <c r="E5993" s="1">
        <v>43999</v>
      </c>
      <c r="F5993" t="s">
        <v>265675</v>
      </c>
      <c r="G5993" t="s">
        <v>1364</v>
      </c>
      <c r="H5993">
        <v>2</v>
      </c>
      <c r="I5993">
        <v>24.99</v>
      </c>
    </row>
    <row r="5994" spans="1:9" x14ac:dyDescent="0.3">
      <c r="A5994" t="s">
        <v>265674</v>
      </c>
      <c r="B5994" t="s">
        <v>1139</v>
      </c>
      <c r="C5994" s="1">
        <v>43992</v>
      </c>
      <c r="D5994" s="1">
        <v>44004</v>
      </c>
      <c r="E5994" s="1">
        <v>43999</v>
      </c>
      <c r="F5994" t="s">
        <v>265675</v>
      </c>
      <c r="G5994" t="s">
        <v>1364</v>
      </c>
      <c r="H5994">
        <v>2</v>
      </c>
      <c r="I5994">
        <v>4.99</v>
      </c>
    </row>
    <row r="5995" spans="1:9" x14ac:dyDescent="0.3">
      <c r="A5995" t="s">
        <v>265674</v>
      </c>
      <c r="B5995" t="s">
        <v>536</v>
      </c>
      <c r="C5995" s="1">
        <v>43992</v>
      </c>
      <c r="D5995" s="1">
        <v>44004</v>
      </c>
      <c r="E5995" s="1">
        <v>43999</v>
      </c>
      <c r="F5995" t="s">
        <v>265675</v>
      </c>
      <c r="G5995" t="s">
        <v>1364</v>
      </c>
      <c r="H5995">
        <v>2</v>
      </c>
      <c r="I5995">
        <v>34.99</v>
      </c>
    </row>
    <row r="5996" spans="1:9" x14ac:dyDescent="0.3">
      <c r="A5996" t="s">
        <v>265674</v>
      </c>
      <c r="B5996" t="s">
        <v>1142</v>
      </c>
      <c r="C5996" s="1">
        <v>43992</v>
      </c>
      <c r="D5996" s="1">
        <v>44004</v>
      </c>
      <c r="E5996" s="1">
        <v>43999</v>
      </c>
      <c r="F5996" t="s">
        <v>265675</v>
      </c>
      <c r="G5996" t="s">
        <v>1364</v>
      </c>
      <c r="H5996">
        <v>3</v>
      </c>
      <c r="I5996">
        <v>3.99</v>
      </c>
    </row>
    <row r="5997" spans="1:9" x14ac:dyDescent="0.3">
      <c r="A5997" t="s">
        <v>265674</v>
      </c>
      <c r="B5997" t="s">
        <v>1006</v>
      </c>
      <c r="C5997" s="1">
        <v>43992</v>
      </c>
      <c r="D5997" s="1">
        <v>44004</v>
      </c>
      <c r="E5997" s="1">
        <v>43999</v>
      </c>
      <c r="F5997" t="s">
        <v>265675</v>
      </c>
      <c r="G5997" t="s">
        <v>1364</v>
      </c>
      <c r="H5997">
        <v>3</v>
      </c>
      <c r="I5997">
        <v>2.29</v>
      </c>
    </row>
    <row r="5998" spans="1:9" x14ac:dyDescent="0.3">
      <c r="A5998" t="s">
        <v>265674</v>
      </c>
      <c r="B5998" t="s">
        <v>1297</v>
      </c>
      <c r="C5998" s="1">
        <v>43992</v>
      </c>
      <c r="D5998" s="1">
        <v>44004</v>
      </c>
      <c r="E5998" s="1">
        <v>43999</v>
      </c>
      <c r="F5998" t="s">
        <v>265675</v>
      </c>
      <c r="G5998" t="s">
        <v>1364</v>
      </c>
      <c r="H5998">
        <v>3</v>
      </c>
      <c r="I5998">
        <v>1700.99</v>
      </c>
    </row>
    <row r="5999" spans="1:9" x14ac:dyDescent="0.3">
      <c r="A5999" t="s">
        <v>265674</v>
      </c>
      <c r="B5999" t="s">
        <v>527</v>
      </c>
      <c r="C5999" s="1">
        <v>43992</v>
      </c>
      <c r="D5999" s="1">
        <v>44004</v>
      </c>
      <c r="E5999" s="1">
        <v>43999</v>
      </c>
      <c r="F5999" t="s">
        <v>265675</v>
      </c>
      <c r="G5999" t="s">
        <v>1364</v>
      </c>
      <c r="H5999">
        <v>3</v>
      </c>
      <c r="I5999">
        <v>34.99</v>
      </c>
    </row>
    <row r="6000" spans="1:9" x14ac:dyDescent="0.3">
      <c r="A6000" t="s">
        <v>265674</v>
      </c>
      <c r="B6000" t="s">
        <v>1299</v>
      </c>
      <c r="C6000" s="1">
        <v>43992</v>
      </c>
      <c r="D6000" s="1">
        <v>44004</v>
      </c>
      <c r="E6000" s="1">
        <v>43999</v>
      </c>
      <c r="F6000" t="s">
        <v>265675</v>
      </c>
      <c r="G6000" t="s">
        <v>1364</v>
      </c>
      <c r="H6000">
        <v>4</v>
      </c>
      <c r="I6000">
        <v>1700.99</v>
      </c>
    </row>
    <row r="6001" spans="1:9" x14ac:dyDescent="0.3">
      <c r="A6001" t="s">
        <v>265674</v>
      </c>
      <c r="B6001" t="s">
        <v>1035</v>
      </c>
      <c r="C6001" s="1">
        <v>43992</v>
      </c>
      <c r="D6001" s="1">
        <v>44004</v>
      </c>
      <c r="E6001" s="1">
        <v>43999</v>
      </c>
      <c r="F6001" t="s">
        <v>265675</v>
      </c>
      <c r="G6001" t="s">
        <v>1364</v>
      </c>
      <c r="H6001">
        <v>4</v>
      </c>
      <c r="I6001">
        <v>53.99</v>
      </c>
    </row>
    <row r="6002" spans="1:9" x14ac:dyDescent="0.3">
      <c r="A6002" t="s">
        <v>265674</v>
      </c>
      <c r="B6002" t="s">
        <v>757</v>
      </c>
      <c r="C6002" s="1">
        <v>43992</v>
      </c>
      <c r="D6002" s="1">
        <v>44004</v>
      </c>
      <c r="E6002" s="1">
        <v>43999</v>
      </c>
      <c r="F6002" t="s">
        <v>265675</v>
      </c>
      <c r="G6002" t="s">
        <v>1364</v>
      </c>
      <c r="H6002">
        <v>5</v>
      </c>
      <c r="I6002">
        <v>2443.35</v>
      </c>
    </row>
    <row r="6003" spans="1:9" x14ac:dyDescent="0.3">
      <c r="A6003" t="s">
        <v>265674</v>
      </c>
      <c r="B6003" t="s">
        <v>1177</v>
      </c>
      <c r="C6003" s="1">
        <v>43992</v>
      </c>
      <c r="D6003" s="1">
        <v>44004</v>
      </c>
      <c r="E6003" s="1">
        <v>43999</v>
      </c>
      <c r="F6003" t="s">
        <v>265675</v>
      </c>
      <c r="G6003" t="s">
        <v>1364</v>
      </c>
      <c r="H6003">
        <v>5</v>
      </c>
      <c r="I6003">
        <v>32.6</v>
      </c>
    </row>
    <row r="6004" spans="1:9" x14ac:dyDescent="0.3">
      <c r="A6004" t="s">
        <v>265674</v>
      </c>
      <c r="B6004" t="s">
        <v>1142</v>
      </c>
      <c r="C6004" s="1">
        <v>43992</v>
      </c>
      <c r="D6004" s="1">
        <v>44004</v>
      </c>
      <c r="E6004" s="1">
        <v>43999</v>
      </c>
      <c r="F6004" t="s">
        <v>265675</v>
      </c>
      <c r="G6004" t="s">
        <v>1364</v>
      </c>
      <c r="H6004">
        <v>5</v>
      </c>
      <c r="I6004">
        <v>3.99</v>
      </c>
    </row>
    <row r="6005" spans="1:9" x14ac:dyDescent="0.3">
      <c r="A6005" t="s">
        <v>265674</v>
      </c>
      <c r="B6005" t="s">
        <v>1006</v>
      </c>
      <c r="C6005" s="1">
        <v>43992</v>
      </c>
      <c r="D6005" s="1">
        <v>44004</v>
      </c>
      <c r="E6005" s="1">
        <v>43999</v>
      </c>
      <c r="F6005" t="s">
        <v>265675</v>
      </c>
      <c r="G6005" t="s">
        <v>1364</v>
      </c>
      <c r="H6005">
        <v>5</v>
      </c>
      <c r="I6005">
        <v>2.29</v>
      </c>
    </row>
    <row r="6006" spans="1:9" x14ac:dyDescent="0.3">
      <c r="A6006" t="s">
        <v>265674</v>
      </c>
      <c r="B6006" t="s">
        <v>1356</v>
      </c>
      <c r="C6006" s="1">
        <v>43992</v>
      </c>
      <c r="D6006" s="1">
        <v>44004</v>
      </c>
      <c r="E6006" s="1">
        <v>43999</v>
      </c>
      <c r="F6006" t="s">
        <v>265675</v>
      </c>
      <c r="G6006" t="s">
        <v>1364</v>
      </c>
      <c r="H6006">
        <v>6</v>
      </c>
      <c r="I6006">
        <v>539.99</v>
      </c>
    </row>
    <row r="6007" spans="1:9" x14ac:dyDescent="0.3">
      <c r="A6007" t="s">
        <v>265674</v>
      </c>
      <c r="B6007" t="s">
        <v>536</v>
      </c>
      <c r="C6007" s="1">
        <v>43992</v>
      </c>
      <c r="D6007" s="1">
        <v>44004</v>
      </c>
      <c r="E6007" s="1">
        <v>43999</v>
      </c>
      <c r="F6007" t="s">
        <v>265675</v>
      </c>
      <c r="G6007" t="s">
        <v>1364</v>
      </c>
      <c r="H6007">
        <v>6</v>
      </c>
      <c r="I6007">
        <v>34.99</v>
      </c>
    </row>
    <row r="6008" spans="1:9" x14ac:dyDescent="0.3">
      <c r="A6008" t="s">
        <v>265674</v>
      </c>
      <c r="B6008" t="s">
        <v>1301</v>
      </c>
      <c r="C6008" s="1">
        <v>43992</v>
      </c>
      <c r="D6008" s="1">
        <v>44004</v>
      </c>
      <c r="E6008" s="1">
        <v>43999</v>
      </c>
      <c r="F6008" t="s">
        <v>265675</v>
      </c>
      <c r="G6008" t="s">
        <v>1364</v>
      </c>
      <c r="H6008">
        <v>7</v>
      </c>
      <c r="I6008">
        <v>539.99</v>
      </c>
    </row>
    <row r="6009" spans="1:9" x14ac:dyDescent="0.3">
      <c r="A6009" t="s">
        <v>265674</v>
      </c>
      <c r="B6009" t="s">
        <v>1142</v>
      </c>
      <c r="C6009" s="1">
        <v>43992</v>
      </c>
      <c r="D6009" s="1">
        <v>44004</v>
      </c>
      <c r="E6009" s="1">
        <v>43999</v>
      </c>
      <c r="F6009" t="s">
        <v>265675</v>
      </c>
      <c r="G6009" t="s">
        <v>1364</v>
      </c>
      <c r="H6009">
        <v>7</v>
      </c>
      <c r="I6009">
        <v>3.99</v>
      </c>
    </row>
    <row r="6010" spans="1:9" x14ac:dyDescent="0.3">
      <c r="A6010" t="s">
        <v>265674</v>
      </c>
      <c r="B6010" t="s">
        <v>1170</v>
      </c>
      <c r="C6010" s="1">
        <v>43992</v>
      </c>
      <c r="D6010" s="1">
        <v>44004</v>
      </c>
      <c r="E6010" s="1">
        <v>43999</v>
      </c>
      <c r="F6010" t="s">
        <v>265675</v>
      </c>
      <c r="G6010" t="s">
        <v>1364</v>
      </c>
      <c r="H6010">
        <v>7</v>
      </c>
      <c r="I6010">
        <v>21.49</v>
      </c>
    </row>
    <row r="6011" spans="1:9" x14ac:dyDescent="0.3">
      <c r="A6011" t="s">
        <v>265674</v>
      </c>
      <c r="B6011" t="s">
        <v>1006</v>
      </c>
      <c r="C6011" s="1">
        <v>43992</v>
      </c>
      <c r="D6011" s="1">
        <v>44004</v>
      </c>
      <c r="E6011" s="1">
        <v>43999</v>
      </c>
      <c r="F6011" t="s">
        <v>265675</v>
      </c>
      <c r="G6011" t="s">
        <v>1364</v>
      </c>
      <c r="H6011">
        <v>7</v>
      </c>
      <c r="I6011">
        <v>2.29</v>
      </c>
    </row>
    <row r="6012" spans="1:9" x14ac:dyDescent="0.3">
      <c r="A6012" t="s">
        <v>265674</v>
      </c>
      <c r="B6012" t="s">
        <v>767</v>
      </c>
      <c r="C6012" s="1">
        <v>43992</v>
      </c>
      <c r="D6012" s="1">
        <v>44004</v>
      </c>
      <c r="E6012" s="1">
        <v>43999</v>
      </c>
      <c r="F6012" t="s">
        <v>265675</v>
      </c>
      <c r="G6012" t="s">
        <v>1364</v>
      </c>
      <c r="H6012">
        <v>8</v>
      </c>
      <c r="I6012">
        <v>1120.49</v>
      </c>
    </row>
    <row r="6013" spans="1:9" x14ac:dyDescent="0.3">
      <c r="A6013" t="s">
        <v>265674</v>
      </c>
      <c r="B6013" t="s">
        <v>1002</v>
      </c>
      <c r="C6013" s="1">
        <v>43992</v>
      </c>
      <c r="D6013" s="1">
        <v>44004</v>
      </c>
      <c r="E6013" s="1">
        <v>43999</v>
      </c>
      <c r="F6013" t="s">
        <v>265675</v>
      </c>
      <c r="G6013" t="s">
        <v>1364</v>
      </c>
      <c r="H6013">
        <v>8</v>
      </c>
      <c r="I6013">
        <v>8.99</v>
      </c>
    </row>
    <row r="6014" spans="1:9" x14ac:dyDescent="0.3">
      <c r="A6014" t="s">
        <v>265674</v>
      </c>
      <c r="B6014" t="s">
        <v>994</v>
      </c>
      <c r="C6014" s="1">
        <v>43992</v>
      </c>
      <c r="D6014" s="1">
        <v>44004</v>
      </c>
      <c r="E6014" s="1">
        <v>43999</v>
      </c>
      <c r="F6014" t="s">
        <v>265675</v>
      </c>
      <c r="G6014" t="s">
        <v>1364</v>
      </c>
      <c r="H6014">
        <v>8</v>
      </c>
      <c r="I6014">
        <v>4.99</v>
      </c>
    </row>
    <row r="6015" spans="1:9" x14ac:dyDescent="0.3">
      <c r="A6015" t="s">
        <v>265674</v>
      </c>
      <c r="B6015" t="s">
        <v>1031</v>
      </c>
      <c r="C6015" s="1">
        <v>43992</v>
      </c>
      <c r="D6015" s="1">
        <v>44004</v>
      </c>
      <c r="E6015" s="1">
        <v>43999</v>
      </c>
      <c r="F6015" t="s">
        <v>265675</v>
      </c>
      <c r="G6015" t="s">
        <v>1364</v>
      </c>
      <c r="H6015">
        <v>8</v>
      </c>
      <c r="I6015">
        <v>54.99</v>
      </c>
    </row>
    <row r="6016" spans="1:9" x14ac:dyDescent="0.3">
      <c r="A6016" t="s">
        <v>265674</v>
      </c>
      <c r="B6016" t="s">
        <v>1309</v>
      </c>
      <c r="C6016" s="1">
        <v>43992</v>
      </c>
      <c r="D6016" s="1">
        <v>44004</v>
      </c>
      <c r="E6016" s="1">
        <v>43999</v>
      </c>
      <c r="F6016" t="s">
        <v>265675</v>
      </c>
      <c r="G6016" t="s">
        <v>1364</v>
      </c>
      <c r="H6016">
        <v>2</v>
      </c>
      <c r="I6016">
        <v>769.49</v>
      </c>
    </row>
    <row r="6017" spans="1:9" x14ac:dyDescent="0.3">
      <c r="A6017" t="s">
        <v>265674</v>
      </c>
      <c r="B6017" t="s">
        <v>992</v>
      </c>
      <c r="C6017" s="1">
        <v>43992</v>
      </c>
      <c r="D6017" s="1">
        <v>44004</v>
      </c>
      <c r="E6017" s="1">
        <v>43999</v>
      </c>
      <c r="F6017" t="s">
        <v>265675</v>
      </c>
      <c r="G6017" t="s">
        <v>1364</v>
      </c>
      <c r="H6017">
        <v>2</v>
      </c>
      <c r="I6017">
        <v>69.989999999999995</v>
      </c>
    </row>
    <row r="6018" spans="1:9" x14ac:dyDescent="0.3">
      <c r="A6018" t="s">
        <v>265674</v>
      </c>
      <c r="B6018" t="s">
        <v>1257</v>
      </c>
      <c r="C6018" s="1">
        <v>43992</v>
      </c>
      <c r="D6018" s="1">
        <v>44004</v>
      </c>
      <c r="E6018" s="1">
        <v>43999</v>
      </c>
      <c r="F6018" t="s">
        <v>265675</v>
      </c>
      <c r="G6018" t="s">
        <v>1364</v>
      </c>
      <c r="H6018">
        <v>3</v>
      </c>
      <c r="I6018">
        <v>2384.0700000000002</v>
      </c>
    </row>
    <row r="6019" spans="1:9" x14ac:dyDescent="0.3">
      <c r="A6019" t="s">
        <v>265674</v>
      </c>
      <c r="B6019" t="s">
        <v>1181</v>
      </c>
      <c r="C6019" s="1">
        <v>43992</v>
      </c>
      <c r="D6019" s="1">
        <v>44004</v>
      </c>
      <c r="E6019" s="1">
        <v>43999</v>
      </c>
      <c r="F6019" t="s">
        <v>265675</v>
      </c>
      <c r="G6019" t="s">
        <v>1364</v>
      </c>
      <c r="H6019">
        <v>3</v>
      </c>
      <c r="I6019">
        <v>28.99</v>
      </c>
    </row>
    <row r="6020" spans="1:9" x14ac:dyDescent="0.3">
      <c r="A6020" t="s">
        <v>265674</v>
      </c>
      <c r="B6020" t="s">
        <v>1146</v>
      </c>
      <c r="C6020" s="1">
        <v>43992</v>
      </c>
      <c r="D6020" s="1">
        <v>44004</v>
      </c>
      <c r="E6020" s="1">
        <v>43999</v>
      </c>
      <c r="F6020" t="s">
        <v>265675</v>
      </c>
      <c r="G6020" t="s">
        <v>1364</v>
      </c>
      <c r="H6020">
        <v>3</v>
      </c>
      <c r="I6020">
        <v>4.99</v>
      </c>
    </row>
    <row r="6021" spans="1:9" x14ac:dyDescent="0.3">
      <c r="A6021" t="s">
        <v>265674</v>
      </c>
      <c r="B6021" t="s">
        <v>961</v>
      </c>
      <c r="C6021" s="1">
        <v>43992</v>
      </c>
      <c r="D6021" s="1">
        <v>44004</v>
      </c>
      <c r="E6021" s="1">
        <v>43999</v>
      </c>
      <c r="F6021" t="s">
        <v>265675</v>
      </c>
      <c r="G6021" t="s">
        <v>1364</v>
      </c>
      <c r="H6021">
        <v>3</v>
      </c>
      <c r="I6021">
        <v>24.49</v>
      </c>
    </row>
    <row r="6022" spans="1:9" x14ac:dyDescent="0.3">
      <c r="A6022" t="s">
        <v>265674</v>
      </c>
      <c r="B6022" t="s">
        <v>1354</v>
      </c>
      <c r="C6022" s="1">
        <v>43992</v>
      </c>
      <c r="D6022" s="1">
        <v>44004</v>
      </c>
      <c r="E6022" s="1">
        <v>43999</v>
      </c>
      <c r="F6022" t="s">
        <v>265675</v>
      </c>
      <c r="G6022" t="s">
        <v>1364</v>
      </c>
      <c r="H6022">
        <v>4</v>
      </c>
      <c r="I6022">
        <v>539.99</v>
      </c>
    </row>
    <row r="6023" spans="1:9" x14ac:dyDescent="0.3">
      <c r="A6023" t="s">
        <v>265674</v>
      </c>
      <c r="B6023" t="s">
        <v>1002</v>
      </c>
      <c r="C6023" s="1">
        <v>43992</v>
      </c>
      <c r="D6023" s="1">
        <v>44004</v>
      </c>
      <c r="E6023" s="1">
        <v>43999</v>
      </c>
      <c r="F6023" t="s">
        <v>265675</v>
      </c>
      <c r="G6023" t="s">
        <v>1364</v>
      </c>
      <c r="H6023">
        <v>4</v>
      </c>
      <c r="I6023">
        <v>8.99</v>
      </c>
    </row>
    <row r="6024" spans="1:9" x14ac:dyDescent="0.3">
      <c r="A6024" t="s">
        <v>265674</v>
      </c>
      <c r="B6024" t="s">
        <v>1174</v>
      </c>
      <c r="C6024" s="1">
        <v>43993</v>
      </c>
      <c r="D6024" s="1">
        <v>44005</v>
      </c>
      <c r="E6024" s="1">
        <v>44000</v>
      </c>
      <c r="F6024" t="s">
        <v>265675</v>
      </c>
      <c r="G6024" t="s">
        <v>1364</v>
      </c>
      <c r="H6024">
        <v>8</v>
      </c>
      <c r="I6024">
        <v>24.99</v>
      </c>
    </row>
    <row r="6025" spans="1:9" x14ac:dyDescent="0.3">
      <c r="A6025" t="s">
        <v>265674</v>
      </c>
      <c r="B6025" t="s">
        <v>1041</v>
      </c>
      <c r="C6025" s="1">
        <v>43993</v>
      </c>
      <c r="D6025" s="1">
        <v>44005</v>
      </c>
      <c r="E6025" s="1">
        <v>44000</v>
      </c>
      <c r="F6025" t="s">
        <v>265675</v>
      </c>
      <c r="G6025" t="s">
        <v>1364</v>
      </c>
      <c r="H6025">
        <v>8</v>
      </c>
      <c r="I6025">
        <v>53.99</v>
      </c>
    </row>
    <row r="6026" spans="1:9" x14ac:dyDescent="0.3">
      <c r="A6026" t="s">
        <v>265674</v>
      </c>
      <c r="B6026" t="s">
        <v>1162</v>
      </c>
      <c r="C6026" s="1">
        <v>43993</v>
      </c>
      <c r="D6026" s="1">
        <v>44005</v>
      </c>
      <c r="E6026" s="1">
        <v>44000</v>
      </c>
      <c r="F6026" t="s">
        <v>265675</v>
      </c>
      <c r="G6026" t="s">
        <v>1364</v>
      </c>
      <c r="H6026">
        <v>9</v>
      </c>
      <c r="I6026">
        <v>29.99</v>
      </c>
    </row>
    <row r="6027" spans="1:9" x14ac:dyDescent="0.3">
      <c r="A6027" t="s">
        <v>265674</v>
      </c>
      <c r="B6027" t="s">
        <v>1139</v>
      </c>
      <c r="C6027" s="1">
        <v>43993</v>
      </c>
      <c r="D6027" s="1">
        <v>44005</v>
      </c>
      <c r="E6027" s="1">
        <v>44000</v>
      </c>
      <c r="F6027" t="s">
        <v>265675</v>
      </c>
      <c r="G6027" t="s">
        <v>1364</v>
      </c>
      <c r="H6027">
        <v>9</v>
      </c>
      <c r="I6027">
        <v>4.99</v>
      </c>
    </row>
    <row r="6028" spans="1:9" x14ac:dyDescent="0.3">
      <c r="A6028" t="s">
        <v>265674</v>
      </c>
      <c r="B6028" t="s">
        <v>527</v>
      </c>
      <c r="C6028" s="1">
        <v>43993</v>
      </c>
      <c r="D6028" s="1">
        <v>44005</v>
      </c>
      <c r="E6028" s="1">
        <v>44000</v>
      </c>
      <c r="F6028" t="s">
        <v>265675</v>
      </c>
      <c r="G6028" t="s">
        <v>1364</v>
      </c>
      <c r="H6028">
        <v>9</v>
      </c>
      <c r="I6028">
        <v>34.99</v>
      </c>
    </row>
    <row r="6029" spans="1:9" x14ac:dyDescent="0.3">
      <c r="A6029" t="s">
        <v>265674</v>
      </c>
      <c r="B6029" t="s">
        <v>1162</v>
      </c>
      <c r="C6029" s="1">
        <v>43993</v>
      </c>
      <c r="D6029" s="1">
        <v>44005</v>
      </c>
      <c r="E6029" s="1">
        <v>44000</v>
      </c>
      <c r="F6029" t="s">
        <v>265675</v>
      </c>
      <c r="G6029" t="s">
        <v>1364</v>
      </c>
      <c r="H6029">
        <v>10</v>
      </c>
      <c r="I6029">
        <v>29.99</v>
      </c>
    </row>
    <row r="6030" spans="1:9" x14ac:dyDescent="0.3">
      <c r="A6030" t="s">
        <v>265674</v>
      </c>
      <c r="B6030" t="s">
        <v>1170</v>
      </c>
      <c r="C6030" s="1">
        <v>43993</v>
      </c>
      <c r="D6030" s="1">
        <v>44005</v>
      </c>
      <c r="E6030" s="1">
        <v>44000</v>
      </c>
      <c r="F6030" t="s">
        <v>265675</v>
      </c>
      <c r="G6030" t="s">
        <v>1364</v>
      </c>
      <c r="H6030">
        <v>1</v>
      </c>
      <c r="I6030">
        <v>21.49</v>
      </c>
    </row>
    <row r="6031" spans="1:9" x14ac:dyDescent="0.3">
      <c r="A6031" t="s">
        <v>265674</v>
      </c>
      <c r="B6031" t="s">
        <v>1166</v>
      </c>
      <c r="C6031" s="1">
        <v>43993</v>
      </c>
      <c r="D6031" s="1">
        <v>44005</v>
      </c>
      <c r="E6031" s="1">
        <v>44000</v>
      </c>
      <c r="F6031" t="s">
        <v>265675</v>
      </c>
      <c r="G6031" t="s">
        <v>1364</v>
      </c>
      <c r="H6031">
        <v>2</v>
      </c>
      <c r="I6031">
        <v>35</v>
      </c>
    </row>
    <row r="6032" spans="1:9" x14ac:dyDescent="0.3">
      <c r="A6032" t="s">
        <v>265674</v>
      </c>
      <c r="B6032" t="s">
        <v>1139</v>
      </c>
      <c r="C6032" s="1">
        <v>43993</v>
      </c>
      <c r="D6032" s="1">
        <v>44005</v>
      </c>
      <c r="E6032" s="1">
        <v>44000</v>
      </c>
      <c r="F6032" t="s">
        <v>265675</v>
      </c>
      <c r="G6032" t="s">
        <v>1364</v>
      </c>
      <c r="H6032">
        <v>2</v>
      </c>
      <c r="I6032">
        <v>4.99</v>
      </c>
    </row>
    <row r="6033" spans="1:9" x14ac:dyDescent="0.3">
      <c r="A6033" t="s">
        <v>265674</v>
      </c>
      <c r="B6033" t="s">
        <v>521</v>
      </c>
      <c r="C6033" s="1">
        <v>43993</v>
      </c>
      <c r="D6033" s="1">
        <v>44005</v>
      </c>
      <c r="E6033" s="1">
        <v>44000</v>
      </c>
      <c r="F6033" t="s">
        <v>265675</v>
      </c>
      <c r="G6033" t="s">
        <v>1364</v>
      </c>
      <c r="H6033">
        <v>2</v>
      </c>
      <c r="I6033">
        <v>34.99</v>
      </c>
    </row>
    <row r="6034" spans="1:9" x14ac:dyDescent="0.3">
      <c r="A6034" t="s">
        <v>265674</v>
      </c>
      <c r="B6034" t="s">
        <v>1170</v>
      </c>
      <c r="C6034" s="1">
        <v>43993</v>
      </c>
      <c r="D6034" s="1">
        <v>44005</v>
      </c>
      <c r="E6034" s="1">
        <v>44000</v>
      </c>
      <c r="F6034" t="s">
        <v>265675</v>
      </c>
      <c r="G6034" t="s">
        <v>1364</v>
      </c>
      <c r="H6034">
        <v>3</v>
      </c>
      <c r="I6034">
        <v>21.49</v>
      </c>
    </row>
    <row r="6035" spans="1:9" x14ac:dyDescent="0.3">
      <c r="A6035" t="s">
        <v>265674</v>
      </c>
      <c r="B6035" t="s">
        <v>994</v>
      </c>
      <c r="C6035" s="1">
        <v>43993</v>
      </c>
      <c r="D6035" s="1">
        <v>44005</v>
      </c>
      <c r="E6035" s="1">
        <v>44000</v>
      </c>
      <c r="F6035" t="s">
        <v>265675</v>
      </c>
      <c r="G6035" t="s">
        <v>1364</v>
      </c>
      <c r="H6035">
        <v>4</v>
      </c>
      <c r="I6035">
        <v>4.99</v>
      </c>
    </row>
    <row r="6036" spans="1:9" x14ac:dyDescent="0.3">
      <c r="A6036" t="s">
        <v>265674</v>
      </c>
      <c r="B6036" t="s">
        <v>521</v>
      </c>
      <c r="C6036" s="1">
        <v>43993</v>
      </c>
      <c r="D6036" s="1">
        <v>44005</v>
      </c>
      <c r="E6036" s="1">
        <v>44000</v>
      </c>
      <c r="F6036" t="s">
        <v>265675</v>
      </c>
      <c r="G6036" t="s">
        <v>1364</v>
      </c>
      <c r="H6036">
        <v>4</v>
      </c>
      <c r="I6036">
        <v>34.99</v>
      </c>
    </row>
    <row r="6037" spans="1:9" x14ac:dyDescent="0.3">
      <c r="A6037" t="s">
        <v>265674</v>
      </c>
      <c r="B6037" t="s">
        <v>994</v>
      </c>
      <c r="C6037" s="1">
        <v>43993</v>
      </c>
      <c r="D6037" s="1">
        <v>44005</v>
      </c>
      <c r="E6037" s="1">
        <v>44000</v>
      </c>
      <c r="F6037" t="s">
        <v>265675</v>
      </c>
      <c r="G6037" t="s">
        <v>1364</v>
      </c>
      <c r="H6037">
        <v>5</v>
      </c>
      <c r="I6037">
        <v>4.99</v>
      </c>
    </row>
    <row r="6038" spans="1:9" x14ac:dyDescent="0.3">
      <c r="A6038" t="s">
        <v>265674</v>
      </c>
      <c r="B6038" t="s">
        <v>536</v>
      </c>
      <c r="C6038" s="1">
        <v>43993</v>
      </c>
      <c r="D6038" s="1">
        <v>44005</v>
      </c>
      <c r="E6038" s="1">
        <v>44000</v>
      </c>
      <c r="F6038" t="s">
        <v>265675</v>
      </c>
      <c r="G6038" t="s">
        <v>1364</v>
      </c>
      <c r="H6038">
        <v>5</v>
      </c>
      <c r="I6038">
        <v>34.99</v>
      </c>
    </row>
    <row r="6039" spans="1:9" x14ac:dyDescent="0.3">
      <c r="A6039" t="s">
        <v>265674</v>
      </c>
      <c r="B6039" t="s">
        <v>1146</v>
      </c>
      <c r="C6039" s="1">
        <v>43993</v>
      </c>
      <c r="D6039" s="1">
        <v>44005</v>
      </c>
      <c r="E6039" s="1">
        <v>44000</v>
      </c>
      <c r="F6039" t="s">
        <v>265675</v>
      </c>
      <c r="G6039" t="s">
        <v>1364</v>
      </c>
      <c r="H6039">
        <v>6</v>
      </c>
      <c r="I6039">
        <v>4.99</v>
      </c>
    </row>
    <row r="6040" spans="1:9" x14ac:dyDescent="0.3">
      <c r="A6040" t="s">
        <v>265674</v>
      </c>
      <c r="B6040" t="s">
        <v>1041</v>
      </c>
      <c r="C6040" s="1">
        <v>43993</v>
      </c>
      <c r="D6040" s="1">
        <v>44005</v>
      </c>
      <c r="E6040" s="1">
        <v>44000</v>
      </c>
      <c r="F6040" t="s">
        <v>265675</v>
      </c>
      <c r="G6040" t="s">
        <v>1364</v>
      </c>
      <c r="H6040">
        <v>6</v>
      </c>
      <c r="I6040">
        <v>53.99</v>
      </c>
    </row>
    <row r="6041" spans="1:9" x14ac:dyDescent="0.3">
      <c r="A6041" t="s">
        <v>265674</v>
      </c>
      <c r="B6041" t="s">
        <v>1142</v>
      </c>
      <c r="C6041" s="1">
        <v>43993</v>
      </c>
      <c r="D6041" s="1">
        <v>44005</v>
      </c>
      <c r="E6041" s="1">
        <v>44000</v>
      </c>
      <c r="F6041" t="s">
        <v>265675</v>
      </c>
      <c r="G6041" t="s">
        <v>1364</v>
      </c>
      <c r="H6041">
        <v>7</v>
      </c>
      <c r="I6041">
        <v>3.99</v>
      </c>
    </row>
    <row r="6042" spans="1:9" x14ac:dyDescent="0.3">
      <c r="A6042" t="s">
        <v>265674</v>
      </c>
      <c r="B6042" t="s">
        <v>1027</v>
      </c>
      <c r="C6042" s="1">
        <v>43993</v>
      </c>
      <c r="D6042" s="1">
        <v>44005</v>
      </c>
      <c r="E6042" s="1">
        <v>44000</v>
      </c>
      <c r="F6042" t="s">
        <v>265675</v>
      </c>
      <c r="G6042" t="s">
        <v>1364</v>
      </c>
      <c r="H6042">
        <v>7</v>
      </c>
      <c r="I6042">
        <v>159</v>
      </c>
    </row>
    <row r="6043" spans="1:9" x14ac:dyDescent="0.3">
      <c r="A6043" t="s">
        <v>265674</v>
      </c>
      <c r="B6043" t="s">
        <v>1166</v>
      </c>
      <c r="C6043" s="1">
        <v>43993</v>
      </c>
      <c r="D6043" s="1">
        <v>44005</v>
      </c>
      <c r="E6043" s="1">
        <v>44000</v>
      </c>
      <c r="F6043" t="s">
        <v>265675</v>
      </c>
      <c r="G6043" t="s">
        <v>1364</v>
      </c>
      <c r="H6043">
        <v>8</v>
      </c>
      <c r="I6043">
        <v>35</v>
      </c>
    </row>
    <row r="6044" spans="1:9" x14ac:dyDescent="0.3">
      <c r="A6044" t="s">
        <v>265674</v>
      </c>
      <c r="B6044" t="s">
        <v>536</v>
      </c>
      <c r="C6044" s="1">
        <v>43993</v>
      </c>
      <c r="D6044" s="1">
        <v>44005</v>
      </c>
      <c r="E6044" s="1">
        <v>44000</v>
      </c>
      <c r="F6044" t="s">
        <v>265675</v>
      </c>
      <c r="G6044" t="s">
        <v>1364</v>
      </c>
      <c r="H6044">
        <v>9</v>
      </c>
      <c r="I6044">
        <v>34.99</v>
      </c>
    </row>
    <row r="6045" spans="1:9" x14ac:dyDescent="0.3">
      <c r="A6045" t="s">
        <v>265674</v>
      </c>
      <c r="B6045" t="s">
        <v>1181</v>
      </c>
      <c r="C6045" s="1">
        <v>43993</v>
      </c>
      <c r="D6045" s="1">
        <v>44005</v>
      </c>
      <c r="E6045" s="1">
        <v>44000</v>
      </c>
      <c r="F6045" t="s">
        <v>265675</v>
      </c>
      <c r="G6045" t="s">
        <v>1364</v>
      </c>
      <c r="H6045">
        <v>10</v>
      </c>
      <c r="I6045">
        <v>28.99</v>
      </c>
    </row>
    <row r="6046" spans="1:9" x14ac:dyDescent="0.3">
      <c r="A6046" t="s">
        <v>265674</v>
      </c>
      <c r="B6046" t="s">
        <v>1146</v>
      </c>
      <c r="C6046" s="1">
        <v>43993</v>
      </c>
      <c r="D6046" s="1">
        <v>44005</v>
      </c>
      <c r="E6046" s="1">
        <v>44000</v>
      </c>
      <c r="F6046" t="s">
        <v>265675</v>
      </c>
      <c r="G6046" t="s">
        <v>1364</v>
      </c>
      <c r="H6046">
        <v>10</v>
      </c>
      <c r="I6046">
        <v>4.99</v>
      </c>
    </row>
    <row r="6047" spans="1:9" x14ac:dyDescent="0.3">
      <c r="A6047" t="s">
        <v>265674</v>
      </c>
      <c r="B6047" t="s">
        <v>1039</v>
      </c>
      <c r="C6047" s="1">
        <v>43993</v>
      </c>
      <c r="D6047" s="1">
        <v>44005</v>
      </c>
      <c r="E6047" s="1">
        <v>44000</v>
      </c>
      <c r="F6047" t="s">
        <v>265675</v>
      </c>
      <c r="G6047" t="s">
        <v>1364</v>
      </c>
      <c r="H6047">
        <v>1</v>
      </c>
      <c r="I6047">
        <v>53.99</v>
      </c>
    </row>
    <row r="6048" spans="1:9" x14ac:dyDescent="0.3">
      <c r="A6048" t="s">
        <v>265674</v>
      </c>
      <c r="B6048" t="s">
        <v>1295</v>
      </c>
      <c r="C6048" s="1">
        <v>43993</v>
      </c>
      <c r="D6048" s="1">
        <v>44005</v>
      </c>
      <c r="E6048" s="1">
        <v>44000</v>
      </c>
      <c r="F6048" t="s">
        <v>265675</v>
      </c>
      <c r="G6048" t="s">
        <v>1364</v>
      </c>
      <c r="H6048">
        <v>10</v>
      </c>
      <c r="I6048">
        <v>1700.99</v>
      </c>
    </row>
    <row r="6049" spans="1:9" x14ac:dyDescent="0.3">
      <c r="A6049" t="s">
        <v>265674</v>
      </c>
      <c r="B6049" t="s">
        <v>753</v>
      </c>
      <c r="C6049" s="1">
        <v>43993</v>
      </c>
      <c r="D6049" s="1">
        <v>44005</v>
      </c>
      <c r="E6049" s="1">
        <v>44000</v>
      </c>
      <c r="F6049" t="s">
        <v>265675</v>
      </c>
      <c r="G6049" t="s">
        <v>1364</v>
      </c>
      <c r="H6049">
        <v>1</v>
      </c>
      <c r="I6049">
        <v>2443.35</v>
      </c>
    </row>
    <row r="6050" spans="1:9" x14ac:dyDescent="0.3">
      <c r="A6050" t="s">
        <v>265674</v>
      </c>
      <c r="B6050" t="s">
        <v>1142</v>
      </c>
      <c r="C6050" s="1">
        <v>43993</v>
      </c>
      <c r="D6050" s="1">
        <v>44005</v>
      </c>
      <c r="E6050" s="1">
        <v>44000</v>
      </c>
      <c r="F6050" t="s">
        <v>265675</v>
      </c>
      <c r="G6050" t="s">
        <v>1364</v>
      </c>
      <c r="H6050">
        <v>1</v>
      </c>
      <c r="I6050">
        <v>3.99</v>
      </c>
    </row>
    <row r="6051" spans="1:9" x14ac:dyDescent="0.3">
      <c r="A6051" t="s">
        <v>265674</v>
      </c>
      <c r="B6051" t="s">
        <v>1177</v>
      </c>
      <c r="C6051" s="1">
        <v>43993</v>
      </c>
      <c r="D6051" s="1">
        <v>44005</v>
      </c>
      <c r="E6051" s="1">
        <v>44000</v>
      </c>
      <c r="F6051" t="s">
        <v>265675</v>
      </c>
      <c r="G6051" t="s">
        <v>1364</v>
      </c>
      <c r="H6051">
        <v>1</v>
      </c>
      <c r="I6051">
        <v>32.6</v>
      </c>
    </row>
    <row r="6052" spans="1:9" x14ac:dyDescent="0.3">
      <c r="A6052" t="s">
        <v>265674</v>
      </c>
      <c r="B6052" t="s">
        <v>527</v>
      </c>
      <c r="C6052" s="1">
        <v>43993</v>
      </c>
      <c r="D6052" s="1">
        <v>44005</v>
      </c>
      <c r="E6052" s="1">
        <v>44000</v>
      </c>
      <c r="F6052" t="s">
        <v>265675</v>
      </c>
      <c r="G6052" t="s">
        <v>1364</v>
      </c>
      <c r="H6052">
        <v>1</v>
      </c>
      <c r="I6052">
        <v>34.99</v>
      </c>
    </row>
    <row r="6053" spans="1:9" x14ac:dyDescent="0.3">
      <c r="A6053" t="s">
        <v>265674</v>
      </c>
      <c r="B6053" t="s">
        <v>765</v>
      </c>
      <c r="C6053" s="1">
        <v>43993</v>
      </c>
      <c r="D6053" s="1">
        <v>44005</v>
      </c>
      <c r="E6053" s="1">
        <v>44000</v>
      </c>
      <c r="F6053" t="s">
        <v>265676</v>
      </c>
      <c r="G6053" t="s">
        <v>1364</v>
      </c>
      <c r="H6053">
        <v>2</v>
      </c>
      <c r="I6053">
        <v>1120.49</v>
      </c>
    </row>
    <row r="6054" spans="1:9" x14ac:dyDescent="0.3">
      <c r="A6054" t="s">
        <v>265674</v>
      </c>
      <c r="B6054" t="s">
        <v>966</v>
      </c>
      <c r="C6054" s="1">
        <v>43993</v>
      </c>
      <c r="D6054" s="1">
        <v>44005</v>
      </c>
      <c r="E6054" s="1">
        <v>44000</v>
      </c>
      <c r="F6054" t="s">
        <v>265675</v>
      </c>
      <c r="G6054" t="s">
        <v>1364</v>
      </c>
      <c r="H6054">
        <v>2</v>
      </c>
      <c r="I6054">
        <v>24.49</v>
      </c>
    </row>
    <row r="6055" spans="1:9" x14ac:dyDescent="0.3">
      <c r="A6055" t="s">
        <v>265674</v>
      </c>
      <c r="B6055" t="s">
        <v>536</v>
      </c>
      <c r="C6055" s="1">
        <v>43993</v>
      </c>
      <c r="D6055" s="1">
        <v>44005</v>
      </c>
      <c r="E6055" s="1">
        <v>44000</v>
      </c>
      <c r="F6055" t="s">
        <v>265675</v>
      </c>
      <c r="G6055" t="s">
        <v>1364</v>
      </c>
      <c r="H6055">
        <v>2</v>
      </c>
      <c r="I6055">
        <v>34.99</v>
      </c>
    </row>
    <row r="6056" spans="1:9" x14ac:dyDescent="0.3">
      <c r="A6056" t="s">
        <v>265674</v>
      </c>
      <c r="B6056" t="s">
        <v>1356</v>
      </c>
      <c r="C6056" s="1">
        <v>43993</v>
      </c>
      <c r="D6056" s="1">
        <v>44005</v>
      </c>
      <c r="E6056" s="1">
        <v>44000</v>
      </c>
      <c r="F6056" t="s">
        <v>265675</v>
      </c>
      <c r="G6056" t="s">
        <v>1364</v>
      </c>
      <c r="H6056">
        <v>3</v>
      </c>
      <c r="I6056">
        <v>539.99</v>
      </c>
    </row>
    <row r="6057" spans="1:9" x14ac:dyDescent="0.3">
      <c r="A6057" t="s">
        <v>265674</v>
      </c>
      <c r="B6057" t="s">
        <v>769</v>
      </c>
      <c r="C6057" s="1">
        <v>43993</v>
      </c>
      <c r="D6057" s="1">
        <v>44005</v>
      </c>
      <c r="E6057" s="1">
        <v>44000</v>
      </c>
      <c r="F6057" t="s">
        <v>265675</v>
      </c>
      <c r="G6057" t="s">
        <v>1364</v>
      </c>
      <c r="H6057">
        <v>4</v>
      </c>
      <c r="I6057">
        <v>1120.49</v>
      </c>
    </row>
    <row r="6058" spans="1:9" x14ac:dyDescent="0.3">
      <c r="A6058" t="s">
        <v>265674</v>
      </c>
      <c r="B6058" t="s">
        <v>536</v>
      </c>
      <c r="C6058" s="1">
        <v>43993</v>
      </c>
      <c r="D6058" s="1">
        <v>44005</v>
      </c>
      <c r="E6058" s="1">
        <v>44000</v>
      </c>
      <c r="F6058" t="s">
        <v>265675</v>
      </c>
      <c r="G6058" t="s">
        <v>1364</v>
      </c>
      <c r="H6058">
        <v>4</v>
      </c>
      <c r="I6058">
        <v>34.99</v>
      </c>
    </row>
    <row r="6059" spans="1:9" x14ac:dyDescent="0.3">
      <c r="A6059" t="s">
        <v>265674</v>
      </c>
      <c r="B6059" t="s">
        <v>1013</v>
      </c>
      <c r="C6059" s="1">
        <v>43993</v>
      </c>
      <c r="D6059" s="1">
        <v>44005</v>
      </c>
      <c r="E6059" s="1">
        <v>44000</v>
      </c>
      <c r="F6059" t="s">
        <v>265675</v>
      </c>
      <c r="G6059" t="s">
        <v>1364</v>
      </c>
      <c r="H6059">
        <v>4</v>
      </c>
      <c r="I6059">
        <v>8.99</v>
      </c>
    </row>
    <row r="6060" spans="1:9" x14ac:dyDescent="0.3">
      <c r="A6060" t="s">
        <v>265674</v>
      </c>
      <c r="B6060" t="s">
        <v>1356</v>
      </c>
      <c r="C6060" s="1">
        <v>43993</v>
      </c>
      <c r="D6060" s="1">
        <v>44005</v>
      </c>
      <c r="E6060" s="1">
        <v>44000</v>
      </c>
      <c r="F6060" t="s">
        <v>265675</v>
      </c>
      <c r="G6060" t="s">
        <v>1364</v>
      </c>
      <c r="H6060">
        <v>5</v>
      </c>
      <c r="I6060">
        <v>539.99</v>
      </c>
    </row>
    <row r="6061" spans="1:9" x14ac:dyDescent="0.3">
      <c r="A6061" t="s">
        <v>265674</v>
      </c>
      <c r="B6061" t="s">
        <v>521</v>
      </c>
      <c r="C6061" s="1">
        <v>43993</v>
      </c>
      <c r="D6061" s="1">
        <v>44005</v>
      </c>
      <c r="E6061" s="1">
        <v>44000</v>
      </c>
      <c r="F6061" t="s">
        <v>265675</v>
      </c>
      <c r="G6061" t="s">
        <v>1364</v>
      </c>
      <c r="H6061">
        <v>5</v>
      </c>
      <c r="I6061">
        <v>34.99</v>
      </c>
    </row>
    <row r="6062" spans="1:9" x14ac:dyDescent="0.3">
      <c r="A6062" t="s">
        <v>265674</v>
      </c>
      <c r="B6062" t="s">
        <v>539</v>
      </c>
      <c r="C6062" s="1">
        <v>43993</v>
      </c>
      <c r="D6062" s="1">
        <v>44005</v>
      </c>
      <c r="E6062" s="1">
        <v>44000</v>
      </c>
      <c r="F6062" t="s">
        <v>265675</v>
      </c>
      <c r="G6062" t="s">
        <v>1364</v>
      </c>
      <c r="H6062">
        <v>6</v>
      </c>
      <c r="I6062">
        <v>8.99</v>
      </c>
    </row>
    <row r="6063" spans="1:9" x14ac:dyDescent="0.3">
      <c r="A6063" t="s">
        <v>265674</v>
      </c>
      <c r="B6063" t="s">
        <v>1323</v>
      </c>
      <c r="C6063" s="1">
        <v>43993</v>
      </c>
      <c r="D6063" s="1">
        <v>44005</v>
      </c>
      <c r="E6063" s="1">
        <v>44000</v>
      </c>
      <c r="F6063" t="s">
        <v>265675</v>
      </c>
      <c r="G6063" t="s">
        <v>1364</v>
      </c>
      <c r="H6063">
        <v>6</v>
      </c>
      <c r="I6063">
        <v>564.99</v>
      </c>
    </row>
    <row r="6064" spans="1:9" x14ac:dyDescent="0.3">
      <c r="A6064" t="s">
        <v>265674</v>
      </c>
      <c r="B6064" t="s">
        <v>1309</v>
      </c>
      <c r="C6064" s="1">
        <v>43993</v>
      </c>
      <c r="D6064" s="1">
        <v>44005</v>
      </c>
      <c r="E6064" s="1">
        <v>44000</v>
      </c>
      <c r="F6064" t="s">
        <v>265675</v>
      </c>
      <c r="G6064" t="s">
        <v>1364</v>
      </c>
      <c r="H6064">
        <v>2</v>
      </c>
      <c r="I6064">
        <v>769.49</v>
      </c>
    </row>
    <row r="6065" spans="1:9" x14ac:dyDescent="0.3">
      <c r="A6065" t="s">
        <v>265674</v>
      </c>
      <c r="B6065" t="s">
        <v>1013</v>
      </c>
      <c r="C6065" s="1">
        <v>43993</v>
      </c>
      <c r="D6065" s="1">
        <v>44005</v>
      </c>
      <c r="E6065" s="1">
        <v>44000</v>
      </c>
      <c r="F6065" t="s">
        <v>265675</v>
      </c>
      <c r="G6065" t="s">
        <v>1364</v>
      </c>
      <c r="H6065">
        <v>2</v>
      </c>
      <c r="I6065">
        <v>8.99</v>
      </c>
    </row>
    <row r="6066" spans="1:9" x14ac:dyDescent="0.3">
      <c r="A6066" t="s">
        <v>265674</v>
      </c>
      <c r="B6066" t="s">
        <v>992</v>
      </c>
      <c r="C6066" s="1">
        <v>43993</v>
      </c>
      <c r="D6066" s="1">
        <v>44005</v>
      </c>
      <c r="E6066" s="1">
        <v>44000</v>
      </c>
      <c r="F6066" t="s">
        <v>265675</v>
      </c>
      <c r="G6066" t="s">
        <v>1364</v>
      </c>
      <c r="H6066">
        <v>2</v>
      </c>
      <c r="I6066">
        <v>69.989999999999995</v>
      </c>
    </row>
    <row r="6067" spans="1:9" x14ac:dyDescent="0.3">
      <c r="A6067" t="s">
        <v>265674</v>
      </c>
      <c r="B6067" t="s">
        <v>1275</v>
      </c>
      <c r="C6067" s="1">
        <v>43993</v>
      </c>
      <c r="D6067" s="1">
        <v>44005</v>
      </c>
      <c r="E6067" s="1">
        <v>44000</v>
      </c>
      <c r="F6067" t="s">
        <v>265676</v>
      </c>
      <c r="G6067" t="s">
        <v>1364</v>
      </c>
      <c r="H6067">
        <v>3</v>
      </c>
      <c r="I6067">
        <v>742.35</v>
      </c>
    </row>
    <row r="6068" spans="1:9" x14ac:dyDescent="0.3">
      <c r="A6068" t="s">
        <v>265674</v>
      </c>
      <c r="B6068" t="s">
        <v>556</v>
      </c>
      <c r="C6068" s="1">
        <v>43993</v>
      </c>
      <c r="D6068" s="1">
        <v>44005</v>
      </c>
      <c r="E6068" s="1">
        <v>44000</v>
      </c>
      <c r="F6068" t="s">
        <v>265676</v>
      </c>
      <c r="G6068" t="s">
        <v>1364</v>
      </c>
      <c r="H6068">
        <v>3</v>
      </c>
      <c r="I6068">
        <v>49.99</v>
      </c>
    </row>
    <row r="6069" spans="1:9" x14ac:dyDescent="0.3">
      <c r="A6069" t="s">
        <v>265674</v>
      </c>
      <c r="B6069" t="s">
        <v>1170</v>
      </c>
      <c r="C6069" s="1">
        <v>43994</v>
      </c>
      <c r="D6069" s="1">
        <v>44006</v>
      </c>
      <c r="E6069" s="1">
        <v>44001</v>
      </c>
      <c r="F6069" t="s">
        <v>265675</v>
      </c>
      <c r="G6069" t="s">
        <v>1364</v>
      </c>
      <c r="H6069">
        <v>9</v>
      </c>
      <c r="I6069">
        <v>21.49</v>
      </c>
    </row>
    <row r="6070" spans="1:9" x14ac:dyDescent="0.3">
      <c r="A6070" t="s">
        <v>265674</v>
      </c>
      <c r="B6070" t="s">
        <v>1023</v>
      </c>
      <c r="C6070" s="1">
        <v>43994</v>
      </c>
      <c r="D6070" s="1">
        <v>44006</v>
      </c>
      <c r="E6070" s="1">
        <v>44001</v>
      </c>
      <c r="F6070" t="s">
        <v>265675</v>
      </c>
      <c r="G6070" t="s">
        <v>1364</v>
      </c>
      <c r="H6070">
        <v>10</v>
      </c>
      <c r="I6070">
        <v>21.98</v>
      </c>
    </row>
    <row r="6071" spans="1:9" x14ac:dyDescent="0.3">
      <c r="A6071" t="s">
        <v>265674</v>
      </c>
      <c r="B6071" t="s">
        <v>1031</v>
      </c>
      <c r="C6071" s="1">
        <v>43994</v>
      </c>
      <c r="D6071" s="1">
        <v>44006</v>
      </c>
      <c r="E6071" s="1">
        <v>44001</v>
      </c>
      <c r="F6071" t="s">
        <v>265675</v>
      </c>
      <c r="G6071" t="s">
        <v>1364</v>
      </c>
      <c r="H6071">
        <v>10</v>
      </c>
      <c r="I6071">
        <v>54.99</v>
      </c>
    </row>
    <row r="6072" spans="1:9" x14ac:dyDescent="0.3">
      <c r="A6072" t="s">
        <v>265674</v>
      </c>
      <c r="B6072" t="s">
        <v>1170</v>
      </c>
      <c r="C6072" s="1">
        <v>43994</v>
      </c>
      <c r="D6072" s="1">
        <v>44006</v>
      </c>
      <c r="E6072" s="1">
        <v>44001</v>
      </c>
      <c r="F6072" t="s">
        <v>265675</v>
      </c>
      <c r="G6072" t="s">
        <v>1364</v>
      </c>
      <c r="H6072">
        <v>1</v>
      </c>
      <c r="I6072">
        <v>21.49</v>
      </c>
    </row>
    <row r="6073" spans="1:9" x14ac:dyDescent="0.3">
      <c r="A6073" t="s">
        <v>265674</v>
      </c>
      <c r="B6073" t="s">
        <v>1142</v>
      </c>
      <c r="C6073" s="1">
        <v>43994</v>
      </c>
      <c r="D6073" s="1">
        <v>44006</v>
      </c>
      <c r="E6073" s="1">
        <v>44001</v>
      </c>
      <c r="F6073" t="s">
        <v>265675</v>
      </c>
      <c r="G6073" t="s">
        <v>1364</v>
      </c>
      <c r="H6073">
        <v>1</v>
      </c>
      <c r="I6073">
        <v>3.99</v>
      </c>
    </row>
    <row r="6074" spans="1:9" x14ac:dyDescent="0.3">
      <c r="A6074" t="s">
        <v>265674</v>
      </c>
      <c r="B6074" t="s">
        <v>527</v>
      </c>
      <c r="C6074" s="1">
        <v>43994</v>
      </c>
      <c r="D6074" s="1">
        <v>44006</v>
      </c>
      <c r="E6074" s="1">
        <v>44001</v>
      </c>
      <c r="F6074" t="s">
        <v>265675</v>
      </c>
      <c r="G6074" t="s">
        <v>1364</v>
      </c>
      <c r="H6074">
        <v>1</v>
      </c>
      <c r="I6074">
        <v>34.99</v>
      </c>
    </row>
    <row r="6075" spans="1:9" x14ac:dyDescent="0.3">
      <c r="A6075" t="s">
        <v>265674</v>
      </c>
      <c r="B6075" t="s">
        <v>1041</v>
      </c>
      <c r="C6075" s="1">
        <v>43994</v>
      </c>
      <c r="D6075" s="1">
        <v>44006</v>
      </c>
      <c r="E6075" s="1">
        <v>44001</v>
      </c>
      <c r="F6075" t="s">
        <v>265675</v>
      </c>
      <c r="G6075" t="s">
        <v>1364</v>
      </c>
      <c r="H6075">
        <v>1</v>
      </c>
      <c r="I6075">
        <v>53.99</v>
      </c>
    </row>
    <row r="6076" spans="1:9" x14ac:dyDescent="0.3">
      <c r="A6076" t="s">
        <v>265674</v>
      </c>
      <c r="B6076" t="s">
        <v>1027</v>
      </c>
      <c r="C6076" s="1">
        <v>43994</v>
      </c>
      <c r="D6076" s="1">
        <v>44006</v>
      </c>
      <c r="E6076" s="1">
        <v>44001</v>
      </c>
      <c r="F6076" t="s">
        <v>265675</v>
      </c>
      <c r="G6076" t="s">
        <v>1364</v>
      </c>
      <c r="H6076">
        <v>2</v>
      </c>
      <c r="I6076">
        <v>159</v>
      </c>
    </row>
    <row r="6077" spans="1:9" x14ac:dyDescent="0.3">
      <c r="A6077" t="s">
        <v>265674</v>
      </c>
      <c r="B6077" t="s">
        <v>1297</v>
      </c>
      <c r="C6077" s="1">
        <v>43994</v>
      </c>
      <c r="D6077" s="1">
        <v>44006</v>
      </c>
      <c r="E6077" s="1">
        <v>44001</v>
      </c>
      <c r="F6077" t="s">
        <v>265675</v>
      </c>
      <c r="G6077" t="s">
        <v>1364</v>
      </c>
      <c r="H6077">
        <v>4</v>
      </c>
      <c r="I6077">
        <v>1700.99</v>
      </c>
    </row>
    <row r="6078" spans="1:9" x14ac:dyDescent="0.3">
      <c r="A6078" t="s">
        <v>265674</v>
      </c>
      <c r="B6078" t="s">
        <v>1295</v>
      </c>
      <c r="C6078" s="1">
        <v>43994</v>
      </c>
      <c r="D6078" s="1">
        <v>44006</v>
      </c>
      <c r="E6078" s="1">
        <v>44001</v>
      </c>
      <c r="F6078" t="s">
        <v>265675</v>
      </c>
      <c r="G6078" t="s">
        <v>1364</v>
      </c>
      <c r="H6078">
        <v>5</v>
      </c>
      <c r="I6078">
        <v>1700.99</v>
      </c>
    </row>
    <row r="6079" spans="1:9" x14ac:dyDescent="0.3">
      <c r="A6079" t="s">
        <v>265674</v>
      </c>
      <c r="B6079" t="s">
        <v>1142</v>
      </c>
      <c r="C6079" s="1">
        <v>43994</v>
      </c>
      <c r="D6079" s="1">
        <v>44006</v>
      </c>
      <c r="E6079" s="1">
        <v>44001</v>
      </c>
      <c r="F6079" t="s">
        <v>265675</v>
      </c>
      <c r="G6079" t="s">
        <v>1364</v>
      </c>
      <c r="H6079">
        <v>5</v>
      </c>
      <c r="I6079">
        <v>3.99</v>
      </c>
    </row>
    <row r="6080" spans="1:9" x14ac:dyDescent="0.3">
      <c r="A6080" t="s">
        <v>265674</v>
      </c>
      <c r="B6080" t="s">
        <v>1174</v>
      </c>
      <c r="C6080" s="1">
        <v>43994</v>
      </c>
      <c r="D6080" s="1">
        <v>44006</v>
      </c>
      <c r="E6080" s="1">
        <v>44001</v>
      </c>
      <c r="F6080" t="s">
        <v>265675</v>
      </c>
      <c r="G6080" t="s">
        <v>1364</v>
      </c>
      <c r="H6080">
        <v>5</v>
      </c>
      <c r="I6080">
        <v>24.99</v>
      </c>
    </row>
    <row r="6081" spans="1:9" x14ac:dyDescent="0.3">
      <c r="A6081" t="s">
        <v>265674</v>
      </c>
      <c r="B6081" t="s">
        <v>527</v>
      </c>
      <c r="C6081" s="1">
        <v>43994</v>
      </c>
      <c r="D6081" s="1">
        <v>44006</v>
      </c>
      <c r="E6081" s="1">
        <v>44001</v>
      </c>
      <c r="F6081" t="s">
        <v>265675</v>
      </c>
      <c r="G6081" t="s">
        <v>1364</v>
      </c>
      <c r="H6081">
        <v>5</v>
      </c>
      <c r="I6081">
        <v>34.99</v>
      </c>
    </row>
    <row r="6082" spans="1:9" x14ac:dyDescent="0.3">
      <c r="A6082" t="s">
        <v>265674</v>
      </c>
      <c r="B6082" t="s">
        <v>961</v>
      </c>
      <c r="C6082" s="1">
        <v>43994</v>
      </c>
      <c r="D6082" s="1">
        <v>44006</v>
      </c>
      <c r="E6082" s="1">
        <v>44001</v>
      </c>
      <c r="F6082" t="s">
        <v>265675</v>
      </c>
      <c r="G6082" t="s">
        <v>1364</v>
      </c>
      <c r="H6082">
        <v>5</v>
      </c>
      <c r="I6082">
        <v>24.49</v>
      </c>
    </row>
    <row r="6083" spans="1:9" x14ac:dyDescent="0.3">
      <c r="A6083" t="s">
        <v>265674</v>
      </c>
      <c r="B6083" t="s">
        <v>1297</v>
      </c>
      <c r="C6083" s="1">
        <v>43994</v>
      </c>
      <c r="D6083" s="1">
        <v>44006</v>
      </c>
      <c r="E6083" s="1">
        <v>44001</v>
      </c>
      <c r="F6083" t="s">
        <v>265675</v>
      </c>
      <c r="G6083" t="s">
        <v>1364</v>
      </c>
      <c r="H6083">
        <v>6</v>
      </c>
      <c r="I6083">
        <v>1700.99</v>
      </c>
    </row>
    <row r="6084" spans="1:9" x14ac:dyDescent="0.3">
      <c r="A6084" t="s">
        <v>265674</v>
      </c>
      <c r="B6084" t="s">
        <v>536</v>
      </c>
      <c r="C6084" s="1">
        <v>43994</v>
      </c>
      <c r="D6084" s="1">
        <v>44006</v>
      </c>
      <c r="E6084" s="1">
        <v>44001</v>
      </c>
      <c r="F6084" t="s">
        <v>265675</v>
      </c>
      <c r="G6084" t="s">
        <v>1364</v>
      </c>
      <c r="H6084">
        <v>6</v>
      </c>
      <c r="I6084">
        <v>34.99</v>
      </c>
    </row>
    <row r="6085" spans="1:9" x14ac:dyDescent="0.3">
      <c r="A6085" t="s">
        <v>265674</v>
      </c>
      <c r="B6085" t="s">
        <v>725</v>
      </c>
      <c r="C6085" s="1">
        <v>43994</v>
      </c>
      <c r="D6085" s="1">
        <v>44006</v>
      </c>
      <c r="E6085" s="1">
        <v>44001</v>
      </c>
      <c r="F6085" t="s">
        <v>265675</v>
      </c>
      <c r="G6085" t="s">
        <v>1364</v>
      </c>
      <c r="H6085">
        <v>7</v>
      </c>
      <c r="I6085">
        <v>2294.9899999999998</v>
      </c>
    </row>
    <row r="6086" spans="1:9" x14ac:dyDescent="0.3">
      <c r="A6086" t="s">
        <v>265674</v>
      </c>
      <c r="B6086" t="s">
        <v>998</v>
      </c>
      <c r="C6086" s="1">
        <v>43994</v>
      </c>
      <c r="D6086" s="1">
        <v>44006</v>
      </c>
      <c r="E6086" s="1">
        <v>44001</v>
      </c>
      <c r="F6086" t="s">
        <v>265675</v>
      </c>
      <c r="G6086" t="s">
        <v>1364</v>
      </c>
      <c r="H6086">
        <v>7</v>
      </c>
      <c r="I6086">
        <v>9.99</v>
      </c>
    </row>
    <row r="6087" spans="1:9" x14ac:dyDescent="0.3">
      <c r="A6087" t="s">
        <v>265674</v>
      </c>
      <c r="B6087" t="s">
        <v>994</v>
      </c>
      <c r="C6087" s="1">
        <v>43994</v>
      </c>
      <c r="D6087" s="1">
        <v>44006</v>
      </c>
      <c r="E6087" s="1">
        <v>44001</v>
      </c>
      <c r="F6087" t="s">
        <v>265675</v>
      </c>
      <c r="G6087" t="s">
        <v>1364</v>
      </c>
      <c r="H6087">
        <v>7</v>
      </c>
      <c r="I6087">
        <v>4.99</v>
      </c>
    </row>
    <row r="6088" spans="1:9" x14ac:dyDescent="0.3">
      <c r="A6088" t="s">
        <v>265674</v>
      </c>
      <c r="B6088" t="s">
        <v>1283</v>
      </c>
      <c r="C6088" s="1">
        <v>43994</v>
      </c>
      <c r="D6088" s="1">
        <v>44006</v>
      </c>
      <c r="E6088" s="1">
        <v>44001</v>
      </c>
      <c r="F6088" t="s">
        <v>265675</v>
      </c>
      <c r="G6088" t="s">
        <v>1364</v>
      </c>
      <c r="H6088">
        <v>3</v>
      </c>
      <c r="I6088">
        <v>2384.0700000000002</v>
      </c>
    </row>
    <row r="6089" spans="1:9" x14ac:dyDescent="0.3">
      <c r="A6089" t="s">
        <v>265674</v>
      </c>
      <c r="B6089" t="s">
        <v>521</v>
      </c>
      <c r="C6089" s="1">
        <v>43994</v>
      </c>
      <c r="D6089" s="1">
        <v>44006</v>
      </c>
      <c r="E6089" s="1">
        <v>44001</v>
      </c>
      <c r="F6089" t="s">
        <v>265675</v>
      </c>
      <c r="G6089" t="s">
        <v>1364</v>
      </c>
      <c r="H6089">
        <v>3</v>
      </c>
      <c r="I6089">
        <v>34.99</v>
      </c>
    </row>
    <row r="6090" spans="1:9" x14ac:dyDescent="0.3">
      <c r="A6090" t="s">
        <v>265674</v>
      </c>
      <c r="B6090" t="s">
        <v>1277</v>
      </c>
      <c r="C6090" s="1">
        <v>43994</v>
      </c>
      <c r="D6090" s="1">
        <v>44006</v>
      </c>
      <c r="E6090" s="1">
        <v>44001</v>
      </c>
      <c r="F6090" t="s">
        <v>265675</v>
      </c>
      <c r="G6090" t="s">
        <v>1364</v>
      </c>
      <c r="H6090">
        <v>4</v>
      </c>
      <c r="I6090">
        <v>2384.0700000000002</v>
      </c>
    </row>
    <row r="6091" spans="1:9" x14ac:dyDescent="0.3">
      <c r="A6091" t="s">
        <v>265674</v>
      </c>
      <c r="B6091" t="s">
        <v>539</v>
      </c>
      <c r="C6091" s="1">
        <v>43994</v>
      </c>
      <c r="D6091" s="1">
        <v>44006</v>
      </c>
      <c r="E6091" s="1">
        <v>44001</v>
      </c>
      <c r="F6091" t="s">
        <v>265675</v>
      </c>
      <c r="G6091" t="s">
        <v>1364</v>
      </c>
      <c r="H6091">
        <v>4</v>
      </c>
      <c r="I6091">
        <v>8.99</v>
      </c>
    </row>
    <row r="6092" spans="1:9" x14ac:dyDescent="0.3">
      <c r="A6092" t="s">
        <v>265674</v>
      </c>
      <c r="B6092" t="s">
        <v>1158</v>
      </c>
      <c r="C6092" s="1">
        <v>43995</v>
      </c>
      <c r="D6092" s="1">
        <v>44007</v>
      </c>
      <c r="E6092" s="1">
        <v>44002</v>
      </c>
      <c r="F6092" t="s">
        <v>265675</v>
      </c>
      <c r="G6092" t="s">
        <v>1364</v>
      </c>
      <c r="H6092">
        <v>10</v>
      </c>
      <c r="I6092">
        <v>24.99</v>
      </c>
    </row>
    <row r="6093" spans="1:9" x14ac:dyDescent="0.3">
      <c r="A6093" t="s">
        <v>265674</v>
      </c>
      <c r="B6093" t="s">
        <v>1006</v>
      </c>
      <c r="C6093" s="1">
        <v>43995</v>
      </c>
      <c r="D6093" s="1">
        <v>44007</v>
      </c>
      <c r="E6093" s="1">
        <v>44002</v>
      </c>
      <c r="F6093" t="s">
        <v>265675</v>
      </c>
      <c r="G6093" t="s">
        <v>1364</v>
      </c>
      <c r="H6093">
        <v>10</v>
      </c>
      <c r="I6093">
        <v>2.29</v>
      </c>
    </row>
    <row r="6094" spans="1:9" x14ac:dyDescent="0.3">
      <c r="A6094" t="s">
        <v>265674</v>
      </c>
      <c r="B6094" t="s">
        <v>1162</v>
      </c>
      <c r="C6094" s="1">
        <v>43995</v>
      </c>
      <c r="D6094" s="1">
        <v>44007</v>
      </c>
      <c r="E6094" s="1">
        <v>44002</v>
      </c>
      <c r="F6094" t="s">
        <v>265675</v>
      </c>
      <c r="G6094" t="s">
        <v>1364</v>
      </c>
      <c r="H6094">
        <v>1</v>
      </c>
      <c r="I6094">
        <v>29.99</v>
      </c>
    </row>
    <row r="6095" spans="1:9" x14ac:dyDescent="0.3">
      <c r="A6095" t="s">
        <v>265674</v>
      </c>
      <c r="B6095" t="s">
        <v>1006</v>
      </c>
      <c r="C6095" s="1">
        <v>43995</v>
      </c>
      <c r="D6095" s="1">
        <v>44007</v>
      </c>
      <c r="E6095" s="1">
        <v>44002</v>
      </c>
      <c r="F6095" t="s">
        <v>265676</v>
      </c>
      <c r="G6095" t="s">
        <v>1364</v>
      </c>
      <c r="H6095">
        <v>1</v>
      </c>
      <c r="I6095">
        <v>2.29</v>
      </c>
    </row>
    <row r="6096" spans="1:9" x14ac:dyDescent="0.3">
      <c r="A6096" t="s">
        <v>265674</v>
      </c>
      <c r="B6096" t="s">
        <v>1162</v>
      </c>
      <c r="C6096" s="1">
        <v>43995</v>
      </c>
      <c r="D6096" s="1">
        <v>44007</v>
      </c>
      <c r="E6096" s="1">
        <v>44002</v>
      </c>
      <c r="F6096" t="s">
        <v>265675</v>
      </c>
      <c r="G6096" t="s">
        <v>1364</v>
      </c>
      <c r="H6096">
        <v>2</v>
      </c>
      <c r="I6096">
        <v>29.99</v>
      </c>
    </row>
    <row r="6097" spans="1:9" x14ac:dyDescent="0.3">
      <c r="A6097" t="s">
        <v>265674</v>
      </c>
      <c r="B6097" t="s">
        <v>1006</v>
      </c>
      <c r="C6097" s="1">
        <v>43995</v>
      </c>
      <c r="D6097" s="1">
        <v>44007</v>
      </c>
      <c r="E6097" s="1">
        <v>44002</v>
      </c>
      <c r="F6097" t="s">
        <v>265676</v>
      </c>
      <c r="G6097" t="s">
        <v>1364</v>
      </c>
      <c r="H6097">
        <v>2</v>
      </c>
      <c r="I6097">
        <v>2.29</v>
      </c>
    </row>
    <row r="6098" spans="1:9" x14ac:dyDescent="0.3">
      <c r="A6098" t="s">
        <v>265674</v>
      </c>
      <c r="B6098" t="s">
        <v>1162</v>
      </c>
      <c r="C6098" s="1">
        <v>43995</v>
      </c>
      <c r="D6098" s="1">
        <v>44007</v>
      </c>
      <c r="E6098" s="1">
        <v>44002</v>
      </c>
      <c r="F6098" t="s">
        <v>265675</v>
      </c>
      <c r="G6098" t="s">
        <v>1364</v>
      </c>
      <c r="H6098">
        <v>3</v>
      </c>
      <c r="I6098">
        <v>29.99</v>
      </c>
    </row>
    <row r="6099" spans="1:9" x14ac:dyDescent="0.3">
      <c r="A6099" t="s">
        <v>265674</v>
      </c>
      <c r="B6099" t="s">
        <v>1139</v>
      </c>
      <c r="C6099" s="1">
        <v>43995</v>
      </c>
      <c r="D6099" s="1">
        <v>44007</v>
      </c>
      <c r="E6099" s="1">
        <v>44002</v>
      </c>
      <c r="F6099" t="s">
        <v>265675</v>
      </c>
      <c r="G6099" t="s">
        <v>1364</v>
      </c>
      <c r="H6099">
        <v>3</v>
      </c>
      <c r="I6099">
        <v>4.99</v>
      </c>
    </row>
    <row r="6100" spans="1:9" x14ac:dyDescent="0.3">
      <c r="A6100" t="s">
        <v>265674</v>
      </c>
      <c r="B6100" t="s">
        <v>1023</v>
      </c>
      <c r="C6100" s="1">
        <v>43995</v>
      </c>
      <c r="D6100" s="1">
        <v>44007</v>
      </c>
      <c r="E6100" s="1">
        <v>44002</v>
      </c>
      <c r="F6100" t="s">
        <v>265675</v>
      </c>
      <c r="G6100" t="s">
        <v>1364</v>
      </c>
      <c r="H6100">
        <v>3</v>
      </c>
      <c r="I6100">
        <v>21.98</v>
      </c>
    </row>
    <row r="6101" spans="1:9" x14ac:dyDescent="0.3">
      <c r="A6101" t="s">
        <v>265674</v>
      </c>
      <c r="B6101" t="s">
        <v>521</v>
      </c>
      <c r="C6101" s="1">
        <v>43995</v>
      </c>
      <c r="D6101" s="1">
        <v>44007</v>
      </c>
      <c r="E6101" s="1">
        <v>44002</v>
      </c>
      <c r="F6101" t="s">
        <v>265675</v>
      </c>
      <c r="G6101" t="s">
        <v>1364</v>
      </c>
      <c r="H6101">
        <v>3</v>
      </c>
      <c r="I6101">
        <v>34.99</v>
      </c>
    </row>
    <row r="6102" spans="1:9" x14ac:dyDescent="0.3">
      <c r="A6102" t="s">
        <v>265674</v>
      </c>
      <c r="B6102" t="s">
        <v>1166</v>
      </c>
      <c r="C6102" s="1">
        <v>43995</v>
      </c>
      <c r="D6102" s="1">
        <v>44007</v>
      </c>
      <c r="E6102" s="1">
        <v>44002</v>
      </c>
      <c r="F6102" t="s">
        <v>265675</v>
      </c>
      <c r="G6102" t="s">
        <v>1364</v>
      </c>
      <c r="H6102">
        <v>4</v>
      </c>
      <c r="I6102">
        <v>35</v>
      </c>
    </row>
    <row r="6103" spans="1:9" x14ac:dyDescent="0.3">
      <c r="A6103" t="s">
        <v>265674</v>
      </c>
      <c r="B6103" t="s">
        <v>1006</v>
      </c>
      <c r="C6103" s="1">
        <v>43995</v>
      </c>
      <c r="D6103" s="1">
        <v>44007</v>
      </c>
      <c r="E6103" s="1">
        <v>44002</v>
      </c>
      <c r="F6103" t="s">
        <v>265675</v>
      </c>
      <c r="G6103" t="s">
        <v>1364</v>
      </c>
      <c r="H6103">
        <v>4</v>
      </c>
      <c r="I6103">
        <v>2.29</v>
      </c>
    </row>
    <row r="6104" spans="1:9" x14ac:dyDescent="0.3">
      <c r="A6104" t="s">
        <v>265674</v>
      </c>
      <c r="B6104" t="s">
        <v>994</v>
      </c>
      <c r="C6104" s="1">
        <v>43995</v>
      </c>
      <c r="D6104" s="1">
        <v>44007</v>
      </c>
      <c r="E6104" s="1">
        <v>44002</v>
      </c>
      <c r="F6104" t="s">
        <v>265675</v>
      </c>
      <c r="G6104" t="s">
        <v>1364</v>
      </c>
      <c r="H6104">
        <v>5</v>
      </c>
      <c r="I6104">
        <v>4.99</v>
      </c>
    </row>
    <row r="6105" spans="1:9" x14ac:dyDescent="0.3">
      <c r="A6105" t="s">
        <v>265674</v>
      </c>
      <c r="B6105" t="s">
        <v>1039</v>
      </c>
      <c r="C6105" s="1">
        <v>43995</v>
      </c>
      <c r="D6105" s="1">
        <v>44007</v>
      </c>
      <c r="E6105" s="1">
        <v>44002</v>
      </c>
      <c r="F6105" t="s">
        <v>265675</v>
      </c>
      <c r="G6105" t="s">
        <v>1364</v>
      </c>
      <c r="H6105">
        <v>5</v>
      </c>
      <c r="I6105">
        <v>53.99</v>
      </c>
    </row>
    <row r="6106" spans="1:9" x14ac:dyDescent="0.3">
      <c r="A6106" t="s">
        <v>265674</v>
      </c>
      <c r="B6106" t="s">
        <v>753</v>
      </c>
      <c r="C6106" s="1">
        <v>43995</v>
      </c>
      <c r="D6106" s="1">
        <v>44007</v>
      </c>
      <c r="E6106" s="1">
        <v>44002</v>
      </c>
      <c r="F6106" t="s">
        <v>265675</v>
      </c>
      <c r="G6106" t="s">
        <v>1364</v>
      </c>
      <c r="H6106">
        <v>3</v>
      </c>
      <c r="I6106">
        <v>2443.35</v>
      </c>
    </row>
    <row r="6107" spans="1:9" x14ac:dyDescent="0.3">
      <c r="A6107" t="s">
        <v>265674</v>
      </c>
      <c r="B6107" t="s">
        <v>1142</v>
      </c>
      <c r="C6107" s="1">
        <v>43995</v>
      </c>
      <c r="D6107" s="1">
        <v>44007</v>
      </c>
      <c r="E6107" s="1">
        <v>44002</v>
      </c>
      <c r="F6107" t="s">
        <v>265675</v>
      </c>
      <c r="G6107" t="s">
        <v>1364</v>
      </c>
      <c r="H6107">
        <v>3</v>
      </c>
      <c r="I6107">
        <v>3.99</v>
      </c>
    </row>
    <row r="6108" spans="1:9" x14ac:dyDescent="0.3">
      <c r="A6108" t="s">
        <v>265674</v>
      </c>
      <c r="B6108" t="s">
        <v>1177</v>
      </c>
      <c r="C6108" s="1">
        <v>43995</v>
      </c>
      <c r="D6108" s="1">
        <v>44007</v>
      </c>
      <c r="E6108" s="1">
        <v>44002</v>
      </c>
      <c r="F6108" t="s">
        <v>265675</v>
      </c>
      <c r="G6108" t="s">
        <v>1364</v>
      </c>
      <c r="H6108">
        <v>3</v>
      </c>
      <c r="I6108">
        <v>32.6</v>
      </c>
    </row>
    <row r="6109" spans="1:9" x14ac:dyDescent="0.3">
      <c r="A6109" t="s">
        <v>265674</v>
      </c>
      <c r="B6109" t="s">
        <v>1006</v>
      </c>
      <c r="C6109" s="1">
        <v>43995</v>
      </c>
      <c r="D6109" s="1">
        <v>44007</v>
      </c>
      <c r="E6109" s="1">
        <v>44002</v>
      </c>
      <c r="F6109" t="s">
        <v>265676</v>
      </c>
      <c r="G6109" t="s">
        <v>1364</v>
      </c>
      <c r="H6109">
        <v>3</v>
      </c>
      <c r="I6109">
        <v>2.29</v>
      </c>
    </row>
    <row r="6110" spans="1:9" x14ac:dyDescent="0.3">
      <c r="A6110" t="s">
        <v>265674</v>
      </c>
      <c r="B6110" t="s">
        <v>1019</v>
      </c>
      <c r="C6110" s="1">
        <v>43995</v>
      </c>
      <c r="D6110" s="1">
        <v>44007</v>
      </c>
      <c r="E6110" s="1">
        <v>44002</v>
      </c>
      <c r="F6110" t="s">
        <v>265675</v>
      </c>
      <c r="G6110" t="s">
        <v>1364</v>
      </c>
      <c r="H6110">
        <v>3</v>
      </c>
      <c r="I6110">
        <v>7.95</v>
      </c>
    </row>
    <row r="6111" spans="1:9" x14ac:dyDescent="0.3">
      <c r="A6111" t="s">
        <v>265674</v>
      </c>
      <c r="B6111" t="s">
        <v>747</v>
      </c>
      <c r="C6111" s="1">
        <v>43995</v>
      </c>
      <c r="D6111" s="1">
        <v>44007</v>
      </c>
      <c r="E6111" s="1">
        <v>44002</v>
      </c>
      <c r="F6111" t="s">
        <v>265675</v>
      </c>
      <c r="G6111" t="s">
        <v>1364</v>
      </c>
      <c r="H6111">
        <v>4</v>
      </c>
      <c r="I6111">
        <v>2443.35</v>
      </c>
    </row>
    <row r="6112" spans="1:9" x14ac:dyDescent="0.3">
      <c r="A6112" t="s">
        <v>265674</v>
      </c>
      <c r="B6112" t="s">
        <v>753</v>
      </c>
      <c r="C6112" s="1">
        <v>43995</v>
      </c>
      <c r="D6112" s="1">
        <v>44007</v>
      </c>
      <c r="E6112" s="1">
        <v>44002</v>
      </c>
      <c r="F6112" t="s">
        <v>265675</v>
      </c>
      <c r="G6112" t="s">
        <v>1364</v>
      </c>
      <c r="H6112">
        <v>5</v>
      </c>
      <c r="I6112">
        <v>2443.35</v>
      </c>
    </row>
    <row r="6113" spans="1:9" x14ac:dyDescent="0.3">
      <c r="A6113" t="s">
        <v>265674</v>
      </c>
      <c r="B6113" t="s">
        <v>1177</v>
      </c>
      <c r="C6113" s="1">
        <v>43995</v>
      </c>
      <c r="D6113" s="1">
        <v>44007</v>
      </c>
      <c r="E6113" s="1">
        <v>44002</v>
      </c>
      <c r="F6113" t="s">
        <v>265675</v>
      </c>
      <c r="G6113" t="s">
        <v>1364</v>
      </c>
      <c r="H6113">
        <v>5</v>
      </c>
      <c r="I6113">
        <v>32.6</v>
      </c>
    </row>
    <row r="6114" spans="1:9" x14ac:dyDescent="0.3">
      <c r="A6114" t="s">
        <v>265674</v>
      </c>
      <c r="B6114" t="s">
        <v>767</v>
      </c>
      <c r="C6114" s="1">
        <v>43995</v>
      </c>
      <c r="D6114" s="1">
        <v>44007</v>
      </c>
      <c r="E6114" s="1">
        <v>44002</v>
      </c>
      <c r="F6114" t="s">
        <v>265675</v>
      </c>
      <c r="G6114" t="s">
        <v>1364</v>
      </c>
      <c r="H6114">
        <v>6</v>
      </c>
      <c r="I6114">
        <v>1120.49</v>
      </c>
    </row>
    <row r="6115" spans="1:9" x14ac:dyDescent="0.3">
      <c r="A6115" t="s">
        <v>265674</v>
      </c>
      <c r="B6115" t="s">
        <v>1358</v>
      </c>
      <c r="C6115" s="1">
        <v>43995</v>
      </c>
      <c r="D6115" s="1">
        <v>44007</v>
      </c>
      <c r="E6115" s="1">
        <v>44002</v>
      </c>
      <c r="F6115" t="s">
        <v>265675</v>
      </c>
      <c r="G6115" t="s">
        <v>1364</v>
      </c>
      <c r="H6115">
        <v>7</v>
      </c>
      <c r="I6115">
        <v>539.99</v>
      </c>
    </row>
    <row r="6116" spans="1:9" x14ac:dyDescent="0.3">
      <c r="A6116" t="s">
        <v>265674</v>
      </c>
      <c r="B6116" t="s">
        <v>1338</v>
      </c>
      <c r="C6116" s="1">
        <v>43995</v>
      </c>
      <c r="D6116" s="1">
        <v>44007</v>
      </c>
      <c r="E6116" s="1">
        <v>44002</v>
      </c>
      <c r="F6116" t="s">
        <v>265675</v>
      </c>
      <c r="G6116" t="s">
        <v>1364</v>
      </c>
      <c r="H6116">
        <v>8</v>
      </c>
      <c r="I6116">
        <v>539.99</v>
      </c>
    </row>
    <row r="6117" spans="1:9" x14ac:dyDescent="0.3">
      <c r="A6117" t="s">
        <v>265674</v>
      </c>
      <c r="B6117" t="s">
        <v>1158</v>
      </c>
      <c r="C6117" s="1">
        <v>43995</v>
      </c>
      <c r="D6117" s="1">
        <v>44007</v>
      </c>
      <c r="E6117" s="1">
        <v>44002</v>
      </c>
      <c r="F6117" t="s">
        <v>265675</v>
      </c>
      <c r="G6117" t="s">
        <v>1364</v>
      </c>
      <c r="H6117">
        <v>8</v>
      </c>
      <c r="I6117">
        <v>24.99</v>
      </c>
    </row>
    <row r="6118" spans="1:9" x14ac:dyDescent="0.3">
      <c r="A6118" t="s">
        <v>265674</v>
      </c>
      <c r="B6118" t="s">
        <v>1006</v>
      </c>
      <c r="C6118" s="1">
        <v>43995</v>
      </c>
      <c r="D6118" s="1">
        <v>44007</v>
      </c>
      <c r="E6118" s="1">
        <v>44002</v>
      </c>
      <c r="F6118" t="s">
        <v>265675</v>
      </c>
      <c r="G6118" t="s">
        <v>1364</v>
      </c>
      <c r="H6118">
        <v>8</v>
      </c>
      <c r="I6118">
        <v>2.29</v>
      </c>
    </row>
    <row r="6119" spans="1:9" x14ac:dyDescent="0.3">
      <c r="A6119" t="s">
        <v>265674</v>
      </c>
      <c r="B6119" t="s">
        <v>1275</v>
      </c>
      <c r="C6119" s="1">
        <v>43995</v>
      </c>
      <c r="D6119" s="1">
        <v>44007</v>
      </c>
      <c r="E6119" s="1">
        <v>44002</v>
      </c>
      <c r="F6119" t="s">
        <v>265675</v>
      </c>
      <c r="G6119" t="s">
        <v>1364</v>
      </c>
      <c r="H6119">
        <v>3</v>
      </c>
      <c r="I6119">
        <v>742.35</v>
      </c>
    </row>
    <row r="6120" spans="1:9" x14ac:dyDescent="0.3">
      <c r="A6120" t="s">
        <v>265674</v>
      </c>
      <c r="B6120" t="s">
        <v>527</v>
      </c>
      <c r="C6120" s="1">
        <v>43995</v>
      </c>
      <c r="D6120" s="1">
        <v>44007</v>
      </c>
      <c r="E6120" s="1">
        <v>44002</v>
      </c>
      <c r="F6120" t="s">
        <v>265675</v>
      </c>
      <c r="G6120" t="s">
        <v>1364</v>
      </c>
      <c r="H6120">
        <v>3</v>
      </c>
      <c r="I6120">
        <v>34.99</v>
      </c>
    </row>
    <row r="6121" spans="1:9" x14ac:dyDescent="0.3">
      <c r="A6121" t="s">
        <v>265674</v>
      </c>
      <c r="B6121" t="s">
        <v>994</v>
      </c>
      <c r="C6121" s="1">
        <v>43996</v>
      </c>
      <c r="D6121" s="1">
        <v>44008</v>
      </c>
      <c r="E6121" s="1">
        <v>44003</v>
      </c>
      <c r="F6121" t="s">
        <v>265675</v>
      </c>
      <c r="G6121" t="s">
        <v>1364</v>
      </c>
      <c r="H6121">
        <v>6</v>
      </c>
      <c r="I6121">
        <v>4.99</v>
      </c>
    </row>
    <row r="6122" spans="1:9" x14ac:dyDescent="0.3">
      <c r="A6122" t="s">
        <v>265674</v>
      </c>
      <c r="B6122" t="s">
        <v>990</v>
      </c>
      <c r="C6122" s="1">
        <v>43996</v>
      </c>
      <c r="D6122" s="1">
        <v>44008</v>
      </c>
      <c r="E6122" s="1">
        <v>44003</v>
      </c>
      <c r="F6122" t="s">
        <v>265675</v>
      </c>
      <c r="G6122" t="s">
        <v>1364</v>
      </c>
      <c r="H6122">
        <v>7</v>
      </c>
      <c r="I6122">
        <v>69.989999999999995</v>
      </c>
    </row>
    <row r="6123" spans="1:9" x14ac:dyDescent="0.3">
      <c r="A6123" t="s">
        <v>265674</v>
      </c>
      <c r="B6123" t="s">
        <v>1010</v>
      </c>
      <c r="C6123" s="1">
        <v>43996</v>
      </c>
      <c r="D6123" s="1">
        <v>44008</v>
      </c>
      <c r="E6123" s="1">
        <v>44003</v>
      </c>
      <c r="F6123" t="s">
        <v>265675</v>
      </c>
      <c r="G6123" t="s">
        <v>1364</v>
      </c>
      <c r="H6123">
        <v>7</v>
      </c>
      <c r="I6123">
        <v>8.99</v>
      </c>
    </row>
    <row r="6124" spans="1:9" x14ac:dyDescent="0.3">
      <c r="A6124" t="s">
        <v>265674</v>
      </c>
      <c r="B6124" t="s">
        <v>757</v>
      </c>
      <c r="C6124" s="1">
        <v>43996</v>
      </c>
      <c r="D6124" s="1">
        <v>44008</v>
      </c>
      <c r="E6124" s="1">
        <v>44003</v>
      </c>
      <c r="F6124" t="s">
        <v>265675</v>
      </c>
      <c r="G6124" t="s">
        <v>1364</v>
      </c>
      <c r="H6124">
        <v>5</v>
      </c>
      <c r="I6124">
        <v>2443.35</v>
      </c>
    </row>
    <row r="6125" spans="1:9" x14ac:dyDescent="0.3">
      <c r="A6125" t="s">
        <v>265674</v>
      </c>
      <c r="B6125" t="s">
        <v>521</v>
      </c>
      <c r="C6125" s="1">
        <v>43996</v>
      </c>
      <c r="D6125" s="1">
        <v>44008</v>
      </c>
      <c r="E6125" s="1">
        <v>44003</v>
      </c>
      <c r="F6125" t="s">
        <v>265675</v>
      </c>
      <c r="G6125" t="s">
        <v>1364</v>
      </c>
      <c r="H6125">
        <v>5</v>
      </c>
      <c r="I6125">
        <v>34.99</v>
      </c>
    </row>
    <row r="6126" spans="1:9" x14ac:dyDescent="0.3">
      <c r="A6126" t="s">
        <v>265674</v>
      </c>
      <c r="B6126" t="s">
        <v>978</v>
      </c>
      <c r="C6126" s="1">
        <v>43996</v>
      </c>
      <c r="D6126" s="1">
        <v>44008</v>
      </c>
      <c r="E6126" s="1">
        <v>44003</v>
      </c>
      <c r="F6126" t="s">
        <v>265675</v>
      </c>
      <c r="G6126" t="s">
        <v>1364</v>
      </c>
      <c r="H6126">
        <v>5</v>
      </c>
      <c r="I6126">
        <v>63.5</v>
      </c>
    </row>
    <row r="6127" spans="1:9" x14ac:dyDescent="0.3">
      <c r="A6127" t="s">
        <v>265674</v>
      </c>
      <c r="B6127" t="s">
        <v>759</v>
      </c>
      <c r="C6127" s="1">
        <v>43996</v>
      </c>
      <c r="D6127" s="1">
        <v>44008</v>
      </c>
      <c r="E6127" s="1">
        <v>44003</v>
      </c>
      <c r="F6127" t="s">
        <v>265675</v>
      </c>
      <c r="G6127" t="s">
        <v>1364</v>
      </c>
      <c r="H6127">
        <v>6</v>
      </c>
      <c r="I6127">
        <v>1120.49</v>
      </c>
    </row>
    <row r="6128" spans="1:9" x14ac:dyDescent="0.3">
      <c r="A6128" t="s">
        <v>265674</v>
      </c>
      <c r="B6128" t="s">
        <v>1039</v>
      </c>
      <c r="C6128" s="1">
        <v>43996</v>
      </c>
      <c r="D6128" s="1">
        <v>44008</v>
      </c>
      <c r="E6128" s="1">
        <v>44003</v>
      </c>
      <c r="F6128" t="s">
        <v>265675</v>
      </c>
      <c r="G6128" t="s">
        <v>1364</v>
      </c>
      <c r="H6128">
        <v>6</v>
      </c>
      <c r="I6128">
        <v>53.99</v>
      </c>
    </row>
    <row r="6129" spans="1:9" x14ac:dyDescent="0.3">
      <c r="A6129" t="s">
        <v>265674</v>
      </c>
      <c r="B6129" t="s">
        <v>767</v>
      </c>
      <c r="C6129" s="1">
        <v>43996</v>
      </c>
      <c r="D6129" s="1">
        <v>44008</v>
      </c>
      <c r="E6129" s="1">
        <v>44003</v>
      </c>
      <c r="F6129" t="s">
        <v>265675</v>
      </c>
      <c r="G6129" t="s">
        <v>1364</v>
      </c>
      <c r="H6129">
        <v>7</v>
      </c>
      <c r="I6129">
        <v>1120.49</v>
      </c>
    </row>
    <row r="6130" spans="1:9" x14ac:dyDescent="0.3">
      <c r="A6130" t="s">
        <v>265674</v>
      </c>
      <c r="B6130" t="s">
        <v>1041</v>
      </c>
      <c r="C6130" s="1">
        <v>43996</v>
      </c>
      <c r="D6130" s="1">
        <v>44008</v>
      </c>
      <c r="E6130" s="1">
        <v>44003</v>
      </c>
      <c r="F6130" t="s">
        <v>265675</v>
      </c>
      <c r="G6130" t="s">
        <v>1364</v>
      </c>
      <c r="H6130">
        <v>7</v>
      </c>
      <c r="I6130">
        <v>53.99</v>
      </c>
    </row>
    <row r="6131" spans="1:9" x14ac:dyDescent="0.3">
      <c r="A6131" t="s">
        <v>265674</v>
      </c>
      <c r="B6131" t="s">
        <v>765</v>
      </c>
      <c r="C6131" s="1">
        <v>43996</v>
      </c>
      <c r="D6131" s="1">
        <v>44008</v>
      </c>
      <c r="E6131" s="1">
        <v>44003</v>
      </c>
      <c r="F6131" t="s">
        <v>265675</v>
      </c>
      <c r="G6131" t="s">
        <v>1364</v>
      </c>
      <c r="H6131">
        <v>8</v>
      </c>
      <c r="I6131">
        <v>1120.49</v>
      </c>
    </row>
    <row r="6132" spans="1:9" x14ac:dyDescent="0.3">
      <c r="A6132" t="s">
        <v>265674</v>
      </c>
      <c r="B6132" t="s">
        <v>554</v>
      </c>
      <c r="C6132" s="1">
        <v>43996</v>
      </c>
      <c r="D6132" s="1">
        <v>44008</v>
      </c>
      <c r="E6132" s="1">
        <v>44003</v>
      </c>
      <c r="F6132" t="s">
        <v>265675</v>
      </c>
      <c r="G6132" t="s">
        <v>1364</v>
      </c>
      <c r="H6132">
        <v>8</v>
      </c>
      <c r="I6132">
        <v>49.99</v>
      </c>
    </row>
    <row r="6133" spans="1:9" x14ac:dyDescent="0.3">
      <c r="A6133" t="s">
        <v>265674</v>
      </c>
      <c r="B6133" t="s">
        <v>1257</v>
      </c>
      <c r="C6133" s="1">
        <v>43996</v>
      </c>
      <c r="D6133" s="1">
        <v>44008</v>
      </c>
      <c r="E6133" s="1">
        <v>44003</v>
      </c>
      <c r="F6133" t="s">
        <v>265675</v>
      </c>
      <c r="G6133" t="s">
        <v>1364</v>
      </c>
      <c r="H6133">
        <v>9</v>
      </c>
      <c r="I6133">
        <v>2384.0700000000002</v>
      </c>
    </row>
    <row r="6134" spans="1:9" x14ac:dyDescent="0.3">
      <c r="A6134" t="s">
        <v>265674</v>
      </c>
      <c r="B6134" t="s">
        <v>1317</v>
      </c>
      <c r="C6134" s="1">
        <v>43996</v>
      </c>
      <c r="D6134" s="1">
        <v>44008</v>
      </c>
      <c r="E6134" s="1">
        <v>44003</v>
      </c>
      <c r="F6134" t="s">
        <v>265675</v>
      </c>
      <c r="G6134" t="s">
        <v>1364</v>
      </c>
      <c r="H6134">
        <v>9</v>
      </c>
      <c r="I6134">
        <v>769.49</v>
      </c>
    </row>
    <row r="6135" spans="1:9" x14ac:dyDescent="0.3">
      <c r="A6135" t="s">
        <v>265674</v>
      </c>
      <c r="B6135" t="s">
        <v>1023</v>
      </c>
      <c r="C6135" s="1">
        <v>43996</v>
      </c>
      <c r="D6135" s="1">
        <v>44008</v>
      </c>
      <c r="E6135" s="1">
        <v>44003</v>
      </c>
      <c r="F6135" t="s">
        <v>265675</v>
      </c>
      <c r="G6135" t="s">
        <v>1364</v>
      </c>
      <c r="H6135">
        <v>9</v>
      </c>
      <c r="I6135">
        <v>21.98</v>
      </c>
    </row>
    <row r="6136" spans="1:9" x14ac:dyDescent="0.3">
      <c r="A6136" t="s">
        <v>265674</v>
      </c>
      <c r="B6136" t="s">
        <v>521</v>
      </c>
      <c r="C6136" s="1">
        <v>43996</v>
      </c>
      <c r="D6136" s="1">
        <v>44008</v>
      </c>
      <c r="E6136" s="1">
        <v>44003</v>
      </c>
      <c r="F6136" t="s">
        <v>265675</v>
      </c>
      <c r="G6136" t="s">
        <v>1364</v>
      </c>
      <c r="H6136">
        <v>9</v>
      </c>
      <c r="I6136">
        <v>34.99</v>
      </c>
    </row>
    <row r="6137" spans="1:9" x14ac:dyDescent="0.3">
      <c r="A6137" t="s">
        <v>265674</v>
      </c>
      <c r="B6137" t="s">
        <v>1158</v>
      </c>
      <c r="C6137" s="1">
        <v>43997</v>
      </c>
      <c r="D6137" s="1">
        <v>44009</v>
      </c>
      <c r="E6137" s="1">
        <v>44004</v>
      </c>
      <c r="F6137" t="s">
        <v>265675</v>
      </c>
      <c r="G6137" t="s">
        <v>1364</v>
      </c>
      <c r="H6137">
        <v>1</v>
      </c>
      <c r="I6137">
        <v>24.99</v>
      </c>
    </row>
    <row r="6138" spans="1:9" x14ac:dyDescent="0.3">
      <c r="A6138" t="s">
        <v>265674</v>
      </c>
      <c r="B6138" t="s">
        <v>527</v>
      </c>
      <c r="C6138" s="1">
        <v>43997</v>
      </c>
      <c r="D6138" s="1">
        <v>44009</v>
      </c>
      <c r="E6138" s="1">
        <v>44004</v>
      </c>
      <c r="F6138" t="s">
        <v>265675</v>
      </c>
      <c r="G6138" t="s">
        <v>1364</v>
      </c>
      <c r="H6138">
        <v>1</v>
      </c>
      <c r="I6138">
        <v>34.99</v>
      </c>
    </row>
    <row r="6139" spans="1:9" x14ac:dyDescent="0.3">
      <c r="A6139" t="s">
        <v>265674</v>
      </c>
      <c r="B6139" t="s">
        <v>1023</v>
      </c>
      <c r="C6139" s="1">
        <v>43997</v>
      </c>
      <c r="D6139" s="1">
        <v>44009</v>
      </c>
      <c r="E6139" s="1">
        <v>44004</v>
      </c>
      <c r="F6139" t="s">
        <v>265675</v>
      </c>
      <c r="G6139" t="s">
        <v>1364</v>
      </c>
      <c r="H6139">
        <v>2</v>
      </c>
      <c r="I6139">
        <v>21.98</v>
      </c>
    </row>
    <row r="6140" spans="1:9" x14ac:dyDescent="0.3">
      <c r="A6140" t="s">
        <v>265674</v>
      </c>
      <c r="B6140" t="s">
        <v>998</v>
      </c>
      <c r="C6140" s="1">
        <v>43997</v>
      </c>
      <c r="D6140" s="1">
        <v>44009</v>
      </c>
      <c r="E6140" s="1">
        <v>44004</v>
      </c>
      <c r="F6140" t="s">
        <v>265675</v>
      </c>
      <c r="G6140" t="s">
        <v>1364</v>
      </c>
      <c r="H6140">
        <v>2</v>
      </c>
      <c r="I6140">
        <v>9.99</v>
      </c>
    </row>
    <row r="6141" spans="1:9" x14ac:dyDescent="0.3">
      <c r="A6141" t="s">
        <v>265674</v>
      </c>
      <c r="B6141" t="s">
        <v>1023</v>
      </c>
      <c r="C6141" s="1">
        <v>43997</v>
      </c>
      <c r="D6141" s="1">
        <v>44009</v>
      </c>
      <c r="E6141" s="1">
        <v>44004</v>
      </c>
      <c r="F6141" t="s">
        <v>265675</v>
      </c>
      <c r="G6141" t="s">
        <v>1364</v>
      </c>
      <c r="H6141">
        <v>3</v>
      </c>
      <c r="I6141">
        <v>21.98</v>
      </c>
    </row>
    <row r="6142" spans="1:9" x14ac:dyDescent="0.3">
      <c r="A6142" t="s">
        <v>265674</v>
      </c>
      <c r="B6142" t="s">
        <v>1166</v>
      </c>
      <c r="C6142" s="1">
        <v>43997</v>
      </c>
      <c r="D6142" s="1">
        <v>44009</v>
      </c>
      <c r="E6142" s="1">
        <v>44004</v>
      </c>
      <c r="F6142" t="s">
        <v>265675</v>
      </c>
      <c r="G6142" t="s">
        <v>1364</v>
      </c>
      <c r="H6142">
        <v>4</v>
      </c>
      <c r="I6142">
        <v>35</v>
      </c>
    </row>
    <row r="6143" spans="1:9" x14ac:dyDescent="0.3">
      <c r="A6143" t="s">
        <v>265674</v>
      </c>
      <c r="B6143" t="s">
        <v>1170</v>
      </c>
      <c r="C6143" s="1">
        <v>43997</v>
      </c>
      <c r="D6143" s="1">
        <v>44009</v>
      </c>
      <c r="E6143" s="1">
        <v>44004</v>
      </c>
      <c r="F6143" t="s">
        <v>265675</v>
      </c>
      <c r="G6143" t="s">
        <v>1364</v>
      </c>
      <c r="H6143">
        <v>5</v>
      </c>
      <c r="I6143">
        <v>21.49</v>
      </c>
    </row>
    <row r="6144" spans="1:9" x14ac:dyDescent="0.3">
      <c r="A6144" t="s">
        <v>265674</v>
      </c>
      <c r="B6144" t="s">
        <v>1146</v>
      </c>
      <c r="C6144" s="1">
        <v>43997</v>
      </c>
      <c r="D6144" s="1">
        <v>44009</v>
      </c>
      <c r="E6144" s="1">
        <v>44004</v>
      </c>
      <c r="F6144" t="s">
        <v>265675</v>
      </c>
      <c r="G6144" t="s">
        <v>1364</v>
      </c>
      <c r="H6144">
        <v>6</v>
      </c>
      <c r="I6144">
        <v>4.99</v>
      </c>
    </row>
    <row r="6145" spans="1:9" x14ac:dyDescent="0.3">
      <c r="A6145" t="s">
        <v>265674</v>
      </c>
      <c r="B6145" t="s">
        <v>536</v>
      </c>
      <c r="C6145" s="1">
        <v>43997</v>
      </c>
      <c r="D6145" s="1">
        <v>44009</v>
      </c>
      <c r="E6145" s="1">
        <v>44004</v>
      </c>
      <c r="F6145" t="s">
        <v>265675</v>
      </c>
      <c r="G6145" t="s">
        <v>1364</v>
      </c>
      <c r="H6145">
        <v>6</v>
      </c>
      <c r="I6145">
        <v>34.99</v>
      </c>
    </row>
    <row r="6146" spans="1:9" x14ac:dyDescent="0.3">
      <c r="A6146" t="s">
        <v>265674</v>
      </c>
      <c r="B6146" t="s">
        <v>1013</v>
      </c>
      <c r="C6146" s="1">
        <v>43997</v>
      </c>
      <c r="D6146" s="1">
        <v>44009</v>
      </c>
      <c r="E6146" s="1">
        <v>44004</v>
      </c>
      <c r="F6146" t="s">
        <v>265675</v>
      </c>
      <c r="G6146" t="s">
        <v>1364</v>
      </c>
      <c r="H6146">
        <v>6</v>
      </c>
      <c r="I6146">
        <v>8.99</v>
      </c>
    </row>
    <row r="6147" spans="1:9" x14ac:dyDescent="0.3">
      <c r="A6147" t="s">
        <v>265674</v>
      </c>
      <c r="B6147" t="s">
        <v>1006</v>
      </c>
      <c r="C6147" s="1">
        <v>43997</v>
      </c>
      <c r="D6147" s="1">
        <v>44009</v>
      </c>
      <c r="E6147" s="1">
        <v>44004</v>
      </c>
      <c r="F6147" t="s">
        <v>265675</v>
      </c>
      <c r="G6147" t="s">
        <v>1364</v>
      </c>
      <c r="H6147">
        <v>7</v>
      </c>
      <c r="I6147">
        <v>2.29</v>
      </c>
    </row>
    <row r="6148" spans="1:9" x14ac:dyDescent="0.3">
      <c r="A6148" t="s">
        <v>265674</v>
      </c>
      <c r="B6148" t="s">
        <v>994</v>
      </c>
      <c r="C6148" s="1">
        <v>43997</v>
      </c>
      <c r="D6148" s="1">
        <v>44009</v>
      </c>
      <c r="E6148" s="1">
        <v>44004</v>
      </c>
      <c r="F6148" t="s">
        <v>265675</v>
      </c>
      <c r="G6148" t="s">
        <v>1364</v>
      </c>
      <c r="H6148">
        <v>8</v>
      </c>
      <c r="I6148">
        <v>4.99</v>
      </c>
    </row>
    <row r="6149" spans="1:9" x14ac:dyDescent="0.3">
      <c r="A6149" t="s">
        <v>265674</v>
      </c>
      <c r="B6149" t="s">
        <v>1002</v>
      </c>
      <c r="C6149" s="1">
        <v>43997</v>
      </c>
      <c r="D6149" s="1">
        <v>44009</v>
      </c>
      <c r="E6149" s="1">
        <v>44004</v>
      </c>
      <c r="F6149" t="s">
        <v>265675</v>
      </c>
      <c r="G6149" t="s">
        <v>1364</v>
      </c>
      <c r="H6149">
        <v>8</v>
      </c>
      <c r="I6149">
        <v>8.99</v>
      </c>
    </row>
    <row r="6150" spans="1:9" x14ac:dyDescent="0.3">
      <c r="A6150" t="s">
        <v>265674</v>
      </c>
      <c r="B6150" t="s">
        <v>751</v>
      </c>
      <c r="C6150" s="1">
        <v>43997</v>
      </c>
      <c r="D6150" s="1">
        <v>44009</v>
      </c>
      <c r="E6150" s="1">
        <v>44004</v>
      </c>
      <c r="F6150" t="s">
        <v>265675</v>
      </c>
      <c r="G6150" t="s">
        <v>1364</v>
      </c>
      <c r="H6150">
        <v>8</v>
      </c>
      <c r="I6150">
        <v>2443.35</v>
      </c>
    </row>
    <row r="6151" spans="1:9" x14ac:dyDescent="0.3">
      <c r="A6151" t="s">
        <v>265674</v>
      </c>
      <c r="B6151" t="s">
        <v>1002</v>
      </c>
      <c r="C6151" s="1">
        <v>43997</v>
      </c>
      <c r="D6151" s="1">
        <v>44009</v>
      </c>
      <c r="E6151" s="1">
        <v>44004</v>
      </c>
      <c r="F6151" t="s">
        <v>265675</v>
      </c>
      <c r="G6151" t="s">
        <v>1364</v>
      </c>
      <c r="H6151">
        <v>8</v>
      </c>
      <c r="I6151">
        <v>8.99</v>
      </c>
    </row>
    <row r="6152" spans="1:9" x14ac:dyDescent="0.3">
      <c r="A6152" t="s">
        <v>265674</v>
      </c>
      <c r="B6152" t="s">
        <v>994</v>
      </c>
      <c r="C6152" s="1">
        <v>43997</v>
      </c>
      <c r="D6152" s="1">
        <v>44009</v>
      </c>
      <c r="E6152" s="1">
        <v>44004</v>
      </c>
      <c r="F6152" t="s">
        <v>265675</v>
      </c>
      <c r="G6152" t="s">
        <v>1364</v>
      </c>
      <c r="H6152">
        <v>8</v>
      </c>
      <c r="I6152">
        <v>4.99</v>
      </c>
    </row>
    <row r="6153" spans="1:9" x14ac:dyDescent="0.3">
      <c r="A6153" t="s">
        <v>265674</v>
      </c>
      <c r="B6153" t="s">
        <v>747</v>
      </c>
      <c r="C6153" s="1">
        <v>43997</v>
      </c>
      <c r="D6153" s="1">
        <v>44009</v>
      </c>
      <c r="E6153" s="1">
        <v>44004</v>
      </c>
      <c r="F6153" t="s">
        <v>265675</v>
      </c>
      <c r="G6153" t="s">
        <v>1364</v>
      </c>
      <c r="H6153">
        <v>9</v>
      </c>
      <c r="I6153">
        <v>2443.35</v>
      </c>
    </row>
    <row r="6154" spans="1:9" x14ac:dyDescent="0.3">
      <c r="A6154" t="s">
        <v>265674</v>
      </c>
      <c r="B6154" t="s">
        <v>536</v>
      </c>
      <c r="C6154" s="1">
        <v>43997</v>
      </c>
      <c r="D6154" s="1">
        <v>44009</v>
      </c>
      <c r="E6154" s="1">
        <v>44004</v>
      </c>
      <c r="F6154" t="s">
        <v>265675</v>
      </c>
      <c r="G6154" t="s">
        <v>1364</v>
      </c>
      <c r="H6154">
        <v>9</v>
      </c>
      <c r="I6154">
        <v>34.99</v>
      </c>
    </row>
    <row r="6155" spans="1:9" x14ac:dyDescent="0.3">
      <c r="A6155" t="s">
        <v>265674</v>
      </c>
      <c r="B6155" t="s">
        <v>747</v>
      </c>
      <c r="C6155" s="1">
        <v>43997</v>
      </c>
      <c r="D6155" s="1">
        <v>44009</v>
      </c>
      <c r="E6155" s="1">
        <v>44004</v>
      </c>
      <c r="F6155" t="s">
        <v>265675</v>
      </c>
      <c r="G6155" t="s">
        <v>1364</v>
      </c>
      <c r="H6155">
        <v>10</v>
      </c>
      <c r="I6155">
        <v>2443.35</v>
      </c>
    </row>
    <row r="6156" spans="1:9" x14ac:dyDescent="0.3">
      <c r="A6156" t="s">
        <v>265674</v>
      </c>
      <c r="B6156" t="s">
        <v>1002</v>
      </c>
      <c r="C6156" s="1">
        <v>43997</v>
      </c>
      <c r="D6156" s="1">
        <v>44009</v>
      </c>
      <c r="E6156" s="1">
        <v>44004</v>
      </c>
      <c r="F6156" t="s">
        <v>265675</v>
      </c>
      <c r="G6156" t="s">
        <v>1364</v>
      </c>
      <c r="H6156">
        <v>10</v>
      </c>
      <c r="I6156">
        <v>8.99</v>
      </c>
    </row>
    <row r="6157" spans="1:9" x14ac:dyDescent="0.3">
      <c r="A6157" t="s">
        <v>265674</v>
      </c>
      <c r="B6157" t="s">
        <v>994</v>
      </c>
      <c r="C6157" s="1">
        <v>43997</v>
      </c>
      <c r="D6157" s="1">
        <v>44009</v>
      </c>
      <c r="E6157" s="1">
        <v>44004</v>
      </c>
      <c r="F6157" t="s">
        <v>265675</v>
      </c>
      <c r="G6157" t="s">
        <v>1364</v>
      </c>
      <c r="H6157">
        <v>10</v>
      </c>
      <c r="I6157">
        <v>4.99</v>
      </c>
    </row>
    <row r="6158" spans="1:9" x14ac:dyDescent="0.3">
      <c r="A6158" t="s">
        <v>265674</v>
      </c>
      <c r="B6158" t="s">
        <v>1249</v>
      </c>
      <c r="C6158" s="1">
        <v>43997</v>
      </c>
      <c r="D6158" s="1">
        <v>44009</v>
      </c>
      <c r="E6158" s="1">
        <v>44004</v>
      </c>
      <c r="F6158" t="s">
        <v>265675</v>
      </c>
      <c r="G6158" t="s">
        <v>1364</v>
      </c>
      <c r="H6158">
        <v>1</v>
      </c>
      <c r="I6158">
        <v>2384.0700000000002</v>
      </c>
    </row>
    <row r="6159" spans="1:9" x14ac:dyDescent="0.3">
      <c r="A6159" t="s">
        <v>265674</v>
      </c>
      <c r="B6159" t="s">
        <v>1002</v>
      </c>
      <c r="C6159" s="1">
        <v>43997</v>
      </c>
      <c r="D6159" s="1">
        <v>44009</v>
      </c>
      <c r="E6159" s="1">
        <v>44004</v>
      </c>
      <c r="F6159" t="s">
        <v>265675</v>
      </c>
      <c r="G6159" t="s">
        <v>1364</v>
      </c>
      <c r="H6159">
        <v>1</v>
      </c>
      <c r="I6159">
        <v>8.99</v>
      </c>
    </row>
    <row r="6160" spans="1:9" x14ac:dyDescent="0.3">
      <c r="A6160" t="s">
        <v>265674</v>
      </c>
      <c r="B6160" t="s">
        <v>994</v>
      </c>
      <c r="C6160" s="1">
        <v>43997</v>
      </c>
      <c r="D6160" s="1">
        <v>44009</v>
      </c>
      <c r="E6160" s="1">
        <v>44004</v>
      </c>
      <c r="F6160" t="s">
        <v>265675</v>
      </c>
      <c r="G6160" t="s">
        <v>1364</v>
      </c>
      <c r="H6160">
        <v>1</v>
      </c>
      <c r="I6160">
        <v>4.99</v>
      </c>
    </row>
    <row r="6161" spans="1:9" x14ac:dyDescent="0.3">
      <c r="A6161" t="s">
        <v>265674</v>
      </c>
      <c r="B6161" t="s">
        <v>1279</v>
      </c>
      <c r="C6161" s="1">
        <v>43997</v>
      </c>
      <c r="D6161" s="1">
        <v>44009</v>
      </c>
      <c r="E6161" s="1">
        <v>44004</v>
      </c>
      <c r="F6161" t="s">
        <v>265675</v>
      </c>
      <c r="G6161" t="s">
        <v>1364</v>
      </c>
      <c r="H6161">
        <v>2</v>
      </c>
      <c r="I6161">
        <v>2384.0700000000002</v>
      </c>
    </row>
    <row r="6162" spans="1:9" x14ac:dyDescent="0.3">
      <c r="A6162" t="s">
        <v>265674</v>
      </c>
      <c r="B6162" t="s">
        <v>1035</v>
      </c>
      <c r="C6162" s="1">
        <v>43997</v>
      </c>
      <c r="D6162" s="1">
        <v>44009</v>
      </c>
      <c r="E6162" s="1">
        <v>44004</v>
      </c>
      <c r="F6162" t="s">
        <v>265675</v>
      </c>
      <c r="G6162" t="s">
        <v>1364</v>
      </c>
      <c r="H6162">
        <v>2</v>
      </c>
      <c r="I6162">
        <v>53.99</v>
      </c>
    </row>
    <row r="6163" spans="1:9" x14ac:dyDescent="0.3">
      <c r="A6163" t="s">
        <v>265674</v>
      </c>
      <c r="B6163" t="s">
        <v>1249</v>
      </c>
      <c r="C6163" s="1">
        <v>43997</v>
      </c>
      <c r="D6163" s="1">
        <v>44009</v>
      </c>
      <c r="E6163" s="1">
        <v>44004</v>
      </c>
      <c r="F6163" t="s">
        <v>265675</v>
      </c>
      <c r="G6163" t="s">
        <v>1364</v>
      </c>
      <c r="H6163">
        <v>3</v>
      </c>
      <c r="I6163">
        <v>2384.0700000000002</v>
      </c>
    </row>
    <row r="6164" spans="1:9" x14ac:dyDescent="0.3">
      <c r="A6164" t="s">
        <v>265674</v>
      </c>
      <c r="B6164" t="s">
        <v>1158</v>
      </c>
      <c r="C6164" s="1">
        <v>43998</v>
      </c>
      <c r="D6164" s="1">
        <v>44010</v>
      </c>
      <c r="E6164" s="1">
        <v>44005</v>
      </c>
      <c r="F6164" t="s">
        <v>265675</v>
      </c>
      <c r="G6164" t="s">
        <v>1364</v>
      </c>
      <c r="H6164">
        <v>4</v>
      </c>
      <c r="I6164">
        <v>24.99</v>
      </c>
    </row>
    <row r="6165" spans="1:9" x14ac:dyDescent="0.3">
      <c r="A6165" t="s">
        <v>265674</v>
      </c>
      <c r="B6165" t="s">
        <v>1006</v>
      </c>
      <c r="C6165" s="1">
        <v>43998</v>
      </c>
      <c r="D6165" s="1">
        <v>44010</v>
      </c>
      <c r="E6165" s="1">
        <v>44005</v>
      </c>
      <c r="F6165" t="s">
        <v>265675</v>
      </c>
      <c r="G6165" t="s">
        <v>1364</v>
      </c>
      <c r="H6165">
        <v>4</v>
      </c>
      <c r="I6165">
        <v>2.29</v>
      </c>
    </row>
    <row r="6166" spans="1:9" x14ac:dyDescent="0.3">
      <c r="A6166" t="s">
        <v>265674</v>
      </c>
      <c r="B6166" t="s">
        <v>1023</v>
      </c>
      <c r="C6166" s="1">
        <v>43998</v>
      </c>
      <c r="D6166" s="1">
        <v>44010</v>
      </c>
      <c r="E6166" s="1">
        <v>44005</v>
      </c>
      <c r="F6166" t="s">
        <v>265675</v>
      </c>
      <c r="G6166" t="s">
        <v>1364</v>
      </c>
      <c r="H6166">
        <v>5</v>
      </c>
      <c r="I6166">
        <v>21.98</v>
      </c>
    </row>
    <row r="6167" spans="1:9" x14ac:dyDescent="0.3">
      <c r="A6167" t="s">
        <v>265674</v>
      </c>
      <c r="B6167" t="s">
        <v>998</v>
      </c>
      <c r="C6167" s="1">
        <v>43998</v>
      </c>
      <c r="D6167" s="1">
        <v>44010</v>
      </c>
      <c r="E6167" s="1">
        <v>44005</v>
      </c>
      <c r="F6167" t="s">
        <v>265675</v>
      </c>
      <c r="G6167" t="s">
        <v>1364</v>
      </c>
      <c r="H6167">
        <v>5</v>
      </c>
      <c r="I6167">
        <v>9.99</v>
      </c>
    </row>
    <row r="6168" spans="1:9" x14ac:dyDescent="0.3">
      <c r="A6168" t="s">
        <v>265674</v>
      </c>
      <c r="B6168" t="s">
        <v>994</v>
      </c>
      <c r="C6168" s="1">
        <v>43998</v>
      </c>
      <c r="D6168" s="1">
        <v>44010</v>
      </c>
      <c r="E6168" s="1">
        <v>44005</v>
      </c>
      <c r="F6168" t="s">
        <v>265675</v>
      </c>
      <c r="G6168" t="s">
        <v>1364</v>
      </c>
      <c r="H6168">
        <v>5</v>
      </c>
      <c r="I6168">
        <v>4.99</v>
      </c>
    </row>
    <row r="6169" spans="1:9" x14ac:dyDescent="0.3">
      <c r="A6169" t="s">
        <v>265674</v>
      </c>
      <c r="B6169" t="s">
        <v>539</v>
      </c>
      <c r="C6169" s="1">
        <v>43998</v>
      </c>
      <c r="D6169" s="1">
        <v>44010</v>
      </c>
      <c r="E6169" s="1">
        <v>44005</v>
      </c>
      <c r="F6169" t="s">
        <v>265675</v>
      </c>
      <c r="G6169" t="s">
        <v>1364</v>
      </c>
      <c r="H6169">
        <v>5</v>
      </c>
      <c r="I6169">
        <v>8.99</v>
      </c>
    </row>
    <row r="6170" spans="1:9" x14ac:dyDescent="0.3">
      <c r="A6170" t="s">
        <v>265674</v>
      </c>
      <c r="B6170" t="s">
        <v>554</v>
      </c>
      <c r="C6170" s="1">
        <v>43998</v>
      </c>
      <c r="D6170" s="1">
        <v>44010</v>
      </c>
      <c r="E6170" s="1">
        <v>44005</v>
      </c>
      <c r="F6170" t="s">
        <v>265675</v>
      </c>
      <c r="G6170" t="s">
        <v>1364</v>
      </c>
      <c r="H6170">
        <v>5</v>
      </c>
      <c r="I6170">
        <v>49.99</v>
      </c>
    </row>
    <row r="6171" spans="1:9" x14ac:dyDescent="0.3">
      <c r="A6171" t="s">
        <v>265674</v>
      </c>
      <c r="B6171" t="s">
        <v>994</v>
      </c>
      <c r="C6171" s="1">
        <v>43998</v>
      </c>
      <c r="D6171" s="1">
        <v>44010</v>
      </c>
      <c r="E6171" s="1">
        <v>44005</v>
      </c>
      <c r="F6171" t="s">
        <v>265675</v>
      </c>
      <c r="G6171" t="s">
        <v>1364</v>
      </c>
      <c r="H6171">
        <v>6</v>
      </c>
      <c r="I6171">
        <v>4.99</v>
      </c>
    </row>
    <row r="6172" spans="1:9" x14ac:dyDescent="0.3">
      <c r="A6172" t="s">
        <v>265674</v>
      </c>
      <c r="B6172" t="s">
        <v>753</v>
      </c>
      <c r="C6172" s="1">
        <v>43998</v>
      </c>
      <c r="D6172" s="1">
        <v>44010</v>
      </c>
      <c r="E6172" s="1">
        <v>44005</v>
      </c>
      <c r="F6172" t="s">
        <v>265675</v>
      </c>
      <c r="G6172" t="s">
        <v>1364</v>
      </c>
      <c r="H6172">
        <v>6</v>
      </c>
      <c r="I6172">
        <v>2443.35</v>
      </c>
    </row>
    <row r="6173" spans="1:9" x14ac:dyDescent="0.3">
      <c r="A6173" t="s">
        <v>265674</v>
      </c>
      <c r="B6173" t="s">
        <v>527</v>
      </c>
      <c r="C6173" s="1">
        <v>43998</v>
      </c>
      <c r="D6173" s="1">
        <v>44010</v>
      </c>
      <c r="E6173" s="1">
        <v>44005</v>
      </c>
      <c r="F6173" t="s">
        <v>265675</v>
      </c>
      <c r="G6173" t="s">
        <v>1364</v>
      </c>
      <c r="H6173">
        <v>6</v>
      </c>
      <c r="I6173">
        <v>34.99</v>
      </c>
    </row>
    <row r="6174" spans="1:9" x14ac:dyDescent="0.3">
      <c r="A6174" t="s">
        <v>265674</v>
      </c>
      <c r="B6174" t="s">
        <v>769</v>
      </c>
      <c r="C6174" s="1">
        <v>43998</v>
      </c>
      <c r="D6174" s="1">
        <v>44010</v>
      </c>
      <c r="E6174" s="1">
        <v>44005</v>
      </c>
      <c r="F6174" t="s">
        <v>265675</v>
      </c>
      <c r="G6174" t="s">
        <v>1364</v>
      </c>
      <c r="H6174">
        <v>7</v>
      </c>
      <c r="I6174">
        <v>1120.49</v>
      </c>
    </row>
    <row r="6175" spans="1:9" x14ac:dyDescent="0.3">
      <c r="A6175" t="s">
        <v>265674</v>
      </c>
      <c r="B6175" t="s">
        <v>536</v>
      </c>
      <c r="C6175" s="1">
        <v>43998</v>
      </c>
      <c r="D6175" s="1">
        <v>44010</v>
      </c>
      <c r="E6175" s="1">
        <v>44005</v>
      </c>
      <c r="F6175" t="s">
        <v>265675</v>
      </c>
      <c r="G6175" t="s">
        <v>1364</v>
      </c>
      <c r="H6175">
        <v>7</v>
      </c>
      <c r="I6175">
        <v>34.99</v>
      </c>
    </row>
    <row r="6176" spans="1:9" x14ac:dyDescent="0.3">
      <c r="A6176" t="s">
        <v>265674</v>
      </c>
      <c r="B6176" t="s">
        <v>767</v>
      </c>
      <c r="C6176" s="1">
        <v>43998</v>
      </c>
      <c r="D6176" s="1">
        <v>44010</v>
      </c>
      <c r="E6176" s="1">
        <v>44005</v>
      </c>
      <c r="F6176" t="s">
        <v>265675</v>
      </c>
      <c r="G6176" t="s">
        <v>1364</v>
      </c>
      <c r="H6176">
        <v>8</v>
      </c>
      <c r="I6176">
        <v>1120.49</v>
      </c>
    </row>
    <row r="6177" spans="1:9" x14ac:dyDescent="0.3">
      <c r="A6177" t="s">
        <v>265674</v>
      </c>
      <c r="B6177" t="s">
        <v>527</v>
      </c>
      <c r="C6177" s="1">
        <v>43998</v>
      </c>
      <c r="D6177" s="1">
        <v>44010</v>
      </c>
      <c r="E6177" s="1">
        <v>44005</v>
      </c>
      <c r="F6177" t="s">
        <v>265675</v>
      </c>
      <c r="G6177" t="s">
        <v>1364</v>
      </c>
      <c r="H6177">
        <v>8</v>
      </c>
      <c r="I6177">
        <v>34.99</v>
      </c>
    </row>
    <row r="6178" spans="1:9" x14ac:dyDescent="0.3">
      <c r="A6178" t="s">
        <v>265674</v>
      </c>
      <c r="B6178" t="s">
        <v>1334</v>
      </c>
      <c r="C6178" s="1">
        <v>43998</v>
      </c>
      <c r="D6178" s="1">
        <v>44010</v>
      </c>
      <c r="E6178" s="1">
        <v>44005</v>
      </c>
      <c r="F6178" t="s">
        <v>265675</v>
      </c>
      <c r="G6178" t="s">
        <v>1364</v>
      </c>
      <c r="H6178">
        <v>9</v>
      </c>
      <c r="I6178">
        <v>539.99</v>
      </c>
    </row>
    <row r="6179" spans="1:9" x14ac:dyDescent="0.3">
      <c r="A6179" t="s">
        <v>265674</v>
      </c>
      <c r="B6179" t="s">
        <v>1158</v>
      </c>
      <c r="C6179" s="1">
        <v>43998</v>
      </c>
      <c r="D6179" s="1">
        <v>44010</v>
      </c>
      <c r="E6179" s="1">
        <v>44005</v>
      </c>
      <c r="F6179" t="s">
        <v>265675</v>
      </c>
      <c r="G6179" t="s">
        <v>1364</v>
      </c>
      <c r="H6179">
        <v>9</v>
      </c>
      <c r="I6179">
        <v>24.99</v>
      </c>
    </row>
    <row r="6180" spans="1:9" x14ac:dyDescent="0.3">
      <c r="A6180" t="s">
        <v>265674</v>
      </c>
      <c r="B6180" t="s">
        <v>1139</v>
      </c>
      <c r="C6180" s="1">
        <v>43998</v>
      </c>
      <c r="D6180" s="1">
        <v>44010</v>
      </c>
      <c r="E6180" s="1">
        <v>44005</v>
      </c>
      <c r="F6180" t="s">
        <v>265675</v>
      </c>
      <c r="G6180" t="s">
        <v>1364</v>
      </c>
      <c r="H6180">
        <v>9</v>
      </c>
      <c r="I6180">
        <v>4.99</v>
      </c>
    </row>
    <row r="6181" spans="1:9" x14ac:dyDescent="0.3">
      <c r="A6181" t="s">
        <v>265674</v>
      </c>
      <c r="B6181" t="s">
        <v>1006</v>
      </c>
      <c r="C6181" s="1">
        <v>43998</v>
      </c>
      <c r="D6181" s="1">
        <v>44010</v>
      </c>
      <c r="E6181" s="1">
        <v>44005</v>
      </c>
      <c r="F6181" t="s">
        <v>265676</v>
      </c>
      <c r="G6181" t="s">
        <v>1364</v>
      </c>
      <c r="H6181">
        <v>9</v>
      </c>
      <c r="I6181">
        <v>2.29</v>
      </c>
    </row>
    <row r="6182" spans="1:9" x14ac:dyDescent="0.3">
      <c r="A6182" t="s">
        <v>265674</v>
      </c>
      <c r="B6182" t="s">
        <v>1287</v>
      </c>
      <c r="C6182" s="1">
        <v>43998</v>
      </c>
      <c r="D6182" s="1">
        <v>44010</v>
      </c>
      <c r="E6182" s="1">
        <v>44005</v>
      </c>
      <c r="F6182" t="s">
        <v>265675</v>
      </c>
      <c r="G6182" t="s">
        <v>1364</v>
      </c>
      <c r="H6182">
        <v>7</v>
      </c>
      <c r="I6182">
        <v>1214.8499999999999</v>
      </c>
    </row>
    <row r="6183" spans="1:9" x14ac:dyDescent="0.3">
      <c r="A6183" t="s">
        <v>265674</v>
      </c>
      <c r="B6183" t="s">
        <v>536</v>
      </c>
      <c r="C6183" s="1">
        <v>43998</v>
      </c>
      <c r="D6183" s="1">
        <v>44010</v>
      </c>
      <c r="E6183" s="1">
        <v>44005</v>
      </c>
      <c r="F6183" t="s">
        <v>265675</v>
      </c>
      <c r="G6183" t="s">
        <v>1364</v>
      </c>
      <c r="H6183">
        <v>7</v>
      </c>
      <c r="I6183">
        <v>34.99</v>
      </c>
    </row>
    <row r="6184" spans="1:9" x14ac:dyDescent="0.3">
      <c r="A6184" t="s">
        <v>265674</v>
      </c>
      <c r="B6184" t="s">
        <v>1259</v>
      </c>
      <c r="C6184" s="1">
        <v>43998</v>
      </c>
      <c r="D6184" s="1">
        <v>44010</v>
      </c>
      <c r="E6184" s="1">
        <v>44005</v>
      </c>
      <c r="F6184" t="s">
        <v>265675</v>
      </c>
      <c r="G6184" t="s">
        <v>1364</v>
      </c>
      <c r="H6184">
        <v>8</v>
      </c>
      <c r="I6184">
        <v>742.35</v>
      </c>
    </row>
    <row r="6185" spans="1:9" x14ac:dyDescent="0.3">
      <c r="A6185" t="s">
        <v>265674</v>
      </c>
      <c r="B6185" t="s">
        <v>1002</v>
      </c>
      <c r="C6185" s="1">
        <v>43998</v>
      </c>
      <c r="D6185" s="1">
        <v>44010</v>
      </c>
      <c r="E6185" s="1">
        <v>44005</v>
      </c>
      <c r="F6185" t="s">
        <v>265675</v>
      </c>
      <c r="G6185" t="s">
        <v>1364</v>
      </c>
      <c r="H6185">
        <v>8</v>
      </c>
      <c r="I6185">
        <v>8.99</v>
      </c>
    </row>
    <row r="6186" spans="1:9" x14ac:dyDescent="0.3">
      <c r="A6186" t="s">
        <v>265674</v>
      </c>
      <c r="B6186" t="s">
        <v>1142</v>
      </c>
      <c r="C6186" s="1">
        <v>43999</v>
      </c>
      <c r="D6186" s="1">
        <v>44011</v>
      </c>
      <c r="E6186" s="1">
        <v>44006</v>
      </c>
      <c r="F6186" t="s">
        <v>265675</v>
      </c>
      <c r="G6186" t="s">
        <v>1364</v>
      </c>
      <c r="H6186">
        <v>6</v>
      </c>
      <c r="I6186">
        <v>3.99</v>
      </c>
    </row>
    <row r="6187" spans="1:9" x14ac:dyDescent="0.3">
      <c r="A6187" t="s">
        <v>265674</v>
      </c>
      <c r="B6187" t="s">
        <v>1174</v>
      </c>
      <c r="C6187" s="1">
        <v>43999</v>
      </c>
      <c r="D6187" s="1">
        <v>44011</v>
      </c>
      <c r="E6187" s="1">
        <v>44006</v>
      </c>
      <c r="F6187" t="s">
        <v>265675</v>
      </c>
      <c r="G6187" t="s">
        <v>1364</v>
      </c>
      <c r="H6187">
        <v>6</v>
      </c>
      <c r="I6187">
        <v>24.99</v>
      </c>
    </row>
    <row r="6188" spans="1:9" x14ac:dyDescent="0.3">
      <c r="A6188" t="s">
        <v>265674</v>
      </c>
      <c r="B6188" t="s">
        <v>1031</v>
      </c>
      <c r="C6188" s="1">
        <v>43999</v>
      </c>
      <c r="D6188" s="1">
        <v>44011</v>
      </c>
      <c r="E6188" s="1">
        <v>44006</v>
      </c>
      <c r="F6188" t="s">
        <v>265675</v>
      </c>
      <c r="G6188" t="s">
        <v>1364</v>
      </c>
      <c r="H6188">
        <v>6</v>
      </c>
      <c r="I6188">
        <v>54.99</v>
      </c>
    </row>
    <row r="6189" spans="1:9" x14ac:dyDescent="0.3">
      <c r="A6189" t="s">
        <v>265674</v>
      </c>
      <c r="B6189" t="s">
        <v>1158</v>
      </c>
      <c r="C6189" s="1">
        <v>43999</v>
      </c>
      <c r="D6189" s="1">
        <v>44011</v>
      </c>
      <c r="E6189" s="1">
        <v>44006</v>
      </c>
      <c r="F6189" t="s">
        <v>265675</v>
      </c>
      <c r="G6189" t="s">
        <v>1364</v>
      </c>
      <c r="H6189">
        <v>7</v>
      </c>
      <c r="I6189">
        <v>24.99</v>
      </c>
    </row>
    <row r="6190" spans="1:9" x14ac:dyDescent="0.3">
      <c r="A6190" t="s">
        <v>265674</v>
      </c>
      <c r="B6190" t="s">
        <v>1139</v>
      </c>
      <c r="C6190" s="1">
        <v>43999</v>
      </c>
      <c r="D6190" s="1">
        <v>44011</v>
      </c>
      <c r="E6190" s="1">
        <v>44006</v>
      </c>
      <c r="F6190" t="s">
        <v>265675</v>
      </c>
      <c r="G6190" t="s">
        <v>1364</v>
      </c>
      <c r="H6190">
        <v>7</v>
      </c>
      <c r="I6190">
        <v>4.99</v>
      </c>
    </row>
    <row r="6191" spans="1:9" x14ac:dyDescent="0.3">
      <c r="A6191" t="s">
        <v>265674</v>
      </c>
      <c r="B6191" t="s">
        <v>1023</v>
      </c>
      <c r="C6191" s="1">
        <v>43999</v>
      </c>
      <c r="D6191" s="1">
        <v>44011</v>
      </c>
      <c r="E6191" s="1">
        <v>44006</v>
      </c>
      <c r="F6191" t="s">
        <v>265675</v>
      </c>
      <c r="G6191" t="s">
        <v>1364</v>
      </c>
      <c r="H6191">
        <v>7</v>
      </c>
      <c r="I6191">
        <v>21.98</v>
      </c>
    </row>
    <row r="6192" spans="1:9" x14ac:dyDescent="0.3">
      <c r="A6192" t="s">
        <v>265674</v>
      </c>
      <c r="B6192" t="s">
        <v>1035</v>
      </c>
      <c r="C6192" s="1">
        <v>43999</v>
      </c>
      <c r="D6192" s="1">
        <v>44011</v>
      </c>
      <c r="E6192" s="1">
        <v>44006</v>
      </c>
      <c r="F6192" t="s">
        <v>265675</v>
      </c>
      <c r="G6192" t="s">
        <v>1364</v>
      </c>
      <c r="H6192">
        <v>7</v>
      </c>
      <c r="I6192">
        <v>53.99</v>
      </c>
    </row>
    <row r="6193" spans="1:9" x14ac:dyDescent="0.3">
      <c r="A6193" t="s">
        <v>265674</v>
      </c>
      <c r="B6193" t="s">
        <v>1166</v>
      </c>
      <c r="C6193" s="1">
        <v>43999</v>
      </c>
      <c r="D6193" s="1">
        <v>44011</v>
      </c>
      <c r="E6193" s="1">
        <v>44006</v>
      </c>
      <c r="F6193" t="s">
        <v>265675</v>
      </c>
      <c r="G6193" t="s">
        <v>1364</v>
      </c>
      <c r="H6193">
        <v>8</v>
      </c>
      <c r="I6193">
        <v>35</v>
      </c>
    </row>
    <row r="6194" spans="1:9" x14ac:dyDescent="0.3">
      <c r="A6194" t="s">
        <v>265674</v>
      </c>
      <c r="B6194" t="s">
        <v>1139</v>
      </c>
      <c r="C6194" s="1">
        <v>43999</v>
      </c>
      <c r="D6194" s="1">
        <v>44011</v>
      </c>
      <c r="E6194" s="1">
        <v>44006</v>
      </c>
      <c r="F6194" t="s">
        <v>265675</v>
      </c>
      <c r="G6194" t="s">
        <v>1364</v>
      </c>
      <c r="H6194">
        <v>8</v>
      </c>
      <c r="I6194">
        <v>4.99</v>
      </c>
    </row>
    <row r="6195" spans="1:9" x14ac:dyDescent="0.3">
      <c r="A6195" t="s">
        <v>265674</v>
      </c>
      <c r="B6195" t="s">
        <v>1023</v>
      </c>
      <c r="C6195" s="1">
        <v>43999</v>
      </c>
      <c r="D6195" s="1">
        <v>44011</v>
      </c>
      <c r="E6195" s="1">
        <v>44006</v>
      </c>
      <c r="F6195" t="s">
        <v>265675</v>
      </c>
      <c r="G6195" t="s">
        <v>1364</v>
      </c>
      <c r="H6195">
        <v>8</v>
      </c>
      <c r="I6195">
        <v>21.98</v>
      </c>
    </row>
    <row r="6196" spans="1:9" x14ac:dyDescent="0.3">
      <c r="A6196" t="s">
        <v>265674</v>
      </c>
      <c r="B6196" t="s">
        <v>966</v>
      </c>
      <c r="C6196" s="1">
        <v>43999</v>
      </c>
      <c r="D6196" s="1">
        <v>44011</v>
      </c>
      <c r="E6196" s="1">
        <v>44006</v>
      </c>
      <c r="F6196" t="s">
        <v>265675</v>
      </c>
      <c r="G6196" t="s">
        <v>1364</v>
      </c>
      <c r="H6196">
        <v>8</v>
      </c>
      <c r="I6196">
        <v>24.49</v>
      </c>
    </row>
    <row r="6197" spans="1:9" x14ac:dyDescent="0.3">
      <c r="A6197" t="s">
        <v>265674</v>
      </c>
      <c r="B6197" t="s">
        <v>1162</v>
      </c>
      <c r="C6197" s="1">
        <v>43999</v>
      </c>
      <c r="D6197" s="1">
        <v>44011</v>
      </c>
      <c r="E6197" s="1">
        <v>44006</v>
      </c>
      <c r="F6197" t="s">
        <v>265675</v>
      </c>
      <c r="G6197" t="s">
        <v>1364</v>
      </c>
      <c r="H6197">
        <v>9</v>
      </c>
      <c r="I6197">
        <v>29.99</v>
      </c>
    </row>
    <row r="6198" spans="1:9" x14ac:dyDescent="0.3">
      <c r="A6198" t="s">
        <v>265674</v>
      </c>
      <c r="B6198" t="s">
        <v>1139</v>
      </c>
      <c r="C6198" s="1">
        <v>43999</v>
      </c>
      <c r="D6198" s="1">
        <v>44011</v>
      </c>
      <c r="E6198" s="1">
        <v>44006</v>
      </c>
      <c r="F6198" t="s">
        <v>265675</v>
      </c>
      <c r="G6198" t="s">
        <v>1364</v>
      </c>
      <c r="H6198">
        <v>9</v>
      </c>
      <c r="I6198">
        <v>4.99</v>
      </c>
    </row>
    <row r="6199" spans="1:9" x14ac:dyDescent="0.3">
      <c r="A6199" t="s">
        <v>265674</v>
      </c>
      <c r="B6199" t="s">
        <v>1019</v>
      </c>
      <c r="C6199" s="1">
        <v>43999</v>
      </c>
      <c r="D6199" s="1">
        <v>44011</v>
      </c>
      <c r="E6199" s="1">
        <v>44006</v>
      </c>
      <c r="F6199" t="s">
        <v>265675</v>
      </c>
      <c r="G6199" t="s">
        <v>1364</v>
      </c>
      <c r="H6199">
        <v>9</v>
      </c>
      <c r="I6199">
        <v>7.95</v>
      </c>
    </row>
    <row r="6200" spans="1:9" x14ac:dyDescent="0.3">
      <c r="A6200" t="s">
        <v>265674</v>
      </c>
      <c r="B6200" t="s">
        <v>1142</v>
      </c>
      <c r="C6200" s="1">
        <v>43999</v>
      </c>
      <c r="D6200" s="1">
        <v>44011</v>
      </c>
      <c r="E6200" s="1">
        <v>44006</v>
      </c>
      <c r="F6200" t="s">
        <v>265675</v>
      </c>
      <c r="G6200" t="s">
        <v>1364</v>
      </c>
      <c r="H6200">
        <v>10</v>
      </c>
      <c r="I6200">
        <v>3.99</v>
      </c>
    </row>
    <row r="6201" spans="1:9" x14ac:dyDescent="0.3">
      <c r="A6201" t="s">
        <v>265674</v>
      </c>
      <c r="B6201" t="s">
        <v>1027</v>
      </c>
      <c r="C6201" s="1">
        <v>43999</v>
      </c>
      <c r="D6201" s="1">
        <v>44011</v>
      </c>
      <c r="E6201" s="1">
        <v>44006</v>
      </c>
      <c r="F6201" t="s">
        <v>265675</v>
      </c>
      <c r="G6201" t="s">
        <v>1364</v>
      </c>
      <c r="H6201">
        <v>10</v>
      </c>
      <c r="I6201">
        <v>159</v>
      </c>
    </row>
    <row r="6202" spans="1:9" x14ac:dyDescent="0.3">
      <c r="A6202" t="s">
        <v>265674</v>
      </c>
      <c r="B6202" t="s">
        <v>1142</v>
      </c>
      <c r="C6202" s="1">
        <v>43999</v>
      </c>
      <c r="D6202" s="1">
        <v>44011</v>
      </c>
      <c r="E6202" s="1">
        <v>44006</v>
      </c>
      <c r="F6202" t="s">
        <v>265675</v>
      </c>
      <c r="G6202" t="s">
        <v>1364</v>
      </c>
      <c r="H6202">
        <v>1</v>
      </c>
      <c r="I6202">
        <v>3.99</v>
      </c>
    </row>
    <row r="6203" spans="1:9" x14ac:dyDescent="0.3">
      <c r="A6203" t="s">
        <v>265674</v>
      </c>
      <c r="B6203" t="s">
        <v>1142</v>
      </c>
      <c r="C6203" s="1">
        <v>43999</v>
      </c>
      <c r="D6203" s="1">
        <v>44011</v>
      </c>
      <c r="E6203" s="1">
        <v>44006</v>
      </c>
      <c r="F6203" t="s">
        <v>265675</v>
      </c>
      <c r="G6203" t="s">
        <v>1364</v>
      </c>
      <c r="H6203">
        <v>2</v>
      </c>
      <c r="I6203">
        <v>3.99</v>
      </c>
    </row>
    <row r="6204" spans="1:9" x14ac:dyDescent="0.3">
      <c r="A6204" t="s">
        <v>265674</v>
      </c>
      <c r="B6204" t="s">
        <v>1006</v>
      </c>
      <c r="C6204" s="1">
        <v>43999</v>
      </c>
      <c r="D6204" s="1">
        <v>44011</v>
      </c>
      <c r="E6204" s="1">
        <v>44006</v>
      </c>
      <c r="F6204" t="s">
        <v>265675</v>
      </c>
      <c r="G6204" t="s">
        <v>1364</v>
      </c>
      <c r="H6204">
        <v>2</v>
      </c>
      <c r="I6204">
        <v>2.29</v>
      </c>
    </row>
    <row r="6205" spans="1:9" x14ac:dyDescent="0.3">
      <c r="A6205" t="s">
        <v>265674</v>
      </c>
      <c r="B6205" t="s">
        <v>1027</v>
      </c>
      <c r="C6205" s="1">
        <v>43999</v>
      </c>
      <c r="D6205" s="1">
        <v>44011</v>
      </c>
      <c r="E6205" s="1">
        <v>44006</v>
      </c>
      <c r="F6205" t="s">
        <v>265675</v>
      </c>
      <c r="G6205" t="s">
        <v>1364</v>
      </c>
      <c r="H6205">
        <v>2</v>
      </c>
      <c r="I6205">
        <v>159</v>
      </c>
    </row>
    <row r="6206" spans="1:9" x14ac:dyDescent="0.3">
      <c r="A6206" t="s">
        <v>265674</v>
      </c>
      <c r="B6206" t="s">
        <v>1146</v>
      </c>
      <c r="C6206" s="1">
        <v>43999</v>
      </c>
      <c r="D6206" s="1">
        <v>44011</v>
      </c>
      <c r="E6206" s="1">
        <v>44006</v>
      </c>
      <c r="F6206" t="s">
        <v>265675</v>
      </c>
      <c r="G6206" t="s">
        <v>1364</v>
      </c>
      <c r="H6206">
        <v>3</v>
      </c>
      <c r="I6206">
        <v>4.99</v>
      </c>
    </row>
    <row r="6207" spans="1:9" x14ac:dyDescent="0.3">
      <c r="A6207" t="s">
        <v>265674</v>
      </c>
      <c r="B6207" t="s">
        <v>1006</v>
      </c>
      <c r="C6207" s="1">
        <v>43999</v>
      </c>
      <c r="D6207" s="1">
        <v>44011</v>
      </c>
      <c r="E6207" s="1">
        <v>44006</v>
      </c>
      <c r="F6207" t="s">
        <v>265676</v>
      </c>
      <c r="G6207" t="s">
        <v>1364</v>
      </c>
      <c r="H6207">
        <v>3</v>
      </c>
      <c r="I6207">
        <v>2.29</v>
      </c>
    </row>
    <row r="6208" spans="1:9" x14ac:dyDescent="0.3">
      <c r="A6208" t="s">
        <v>265674</v>
      </c>
      <c r="B6208" t="s">
        <v>1027</v>
      </c>
      <c r="C6208" s="1">
        <v>43999</v>
      </c>
      <c r="D6208" s="1">
        <v>44011</v>
      </c>
      <c r="E6208" s="1">
        <v>44006</v>
      </c>
      <c r="F6208" t="s">
        <v>265675</v>
      </c>
      <c r="G6208" t="s">
        <v>1364</v>
      </c>
      <c r="H6208">
        <v>3</v>
      </c>
      <c r="I6208">
        <v>159</v>
      </c>
    </row>
    <row r="6209" spans="1:9" x14ac:dyDescent="0.3">
      <c r="A6209" t="s">
        <v>265674</v>
      </c>
      <c r="B6209" t="s">
        <v>1299</v>
      </c>
      <c r="C6209" s="1">
        <v>43999</v>
      </c>
      <c r="D6209" s="1">
        <v>44011</v>
      </c>
      <c r="E6209" s="1">
        <v>44006</v>
      </c>
      <c r="F6209" t="s">
        <v>265675</v>
      </c>
      <c r="G6209" t="s">
        <v>1364</v>
      </c>
      <c r="H6209">
        <v>7</v>
      </c>
      <c r="I6209">
        <v>1700.99</v>
      </c>
    </row>
    <row r="6210" spans="1:9" x14ac:dyDescent="0.3">
      <c r="A6210" t="s">
        <v>265674</v>
      </c>
      <c r="B6210" t="s">
        <v>1174</v>
      </c>
      <c r="C6210" s="1">
        <v>43999</v>
      </c>
      <c r="D6210" s="1">
        <v>44011</v>
      </c>
      <c r="E6210" s="1">
        <v>44006</v>
      </c>
      <c r="F6210" t="s">
        <v>265675</v>
      </c>
      <c r="G6210" t="s">
        <v>1364</v>
      </c>
      <c r="H6210">
        <v>7</v>
      </c>
      <c r="I6210">
        <v>24.99</v>
      </c>
    </row>
    <row r="6211" spans="1:9" x14ac:dyDescent="0.3">
      <c r="A6211" t="s">
        <v>265674</v>
      </c>
      <c r="B6211" t="s">
        <v>1142</v>
      </c>
      <c r="C6211" s="1">
        <v>43999</v>
      </c>
      <c r="D6211" s="1">
        <v>44011</v>
      </c>
      <c r="E6211" s="1">
        <v>44006</v>
      </c>
      <c r="F6211" t="s">
        <v>265675</v>
      </c>
      <c r="G6211" t="s">
        <v>1364</v>
      </c>
      <c r="H6211">
        <v>7</v>
      </c>
      <c r="I6211">
        <v>3.99</v>
      </c>
    </row>
    <row r="6212" spans="1:9" x14ac:dyDescent="0.3">
      <c r="A6212" t="s">
        <v>265674</v>
      </c>
      <c r="B6212" t="s">
        <v>1006</v>
      </c>
      <c r="C6212" s="1">
        <v>43999</v>
      </c>
      <c r="D6212" s="1">
        <v>44011</v>
      </c>
      <c r="E6212" s="1">
        <v>44006</v>
      </c>
      <c r="F6212" t="s">
        <v>265675</v>
      </c>
      <c r="G6212" t="s">
        <v>1364</v>
      </c>
      <c r="H6212">
        <v>7</v>
      </c>
      <c r="I6212">
        <v>2.29</v>
      </c>
    </row>
    <row r="6213" spans="1:9" x14ac:dyDescent="0.3">
      <c r="A6213" t="s">
        <v>265674</v>
      </c>
      <c r="B6213" t="s">
        <v>769</v>
      </c>
      <c r="C6213" s="1">
        <v>43999</v>
      </c>
      <c r="D6213" s="1">
        <v>44011</v>
      </c>
      <c r="E6213" s="1">
        <v>44006</v>
      </c>
      <c r="F6213" t="s">
        <v>265675</v>
      </c>
      <c r="G6213" t="s">
        <v>1364</v>
      </c>
      <c r="H6213">
        <v>8</v>
      </c>
      <c r="I6213">
        <v>1120.49</v>
      </c>
    </row>
    <row r="6214" spans="1:9" x14ac:dyDescent="0.3">
      <c r="A6214" t="s">
        <v>265674</v>
      </c>
      <c r="B6214" t="s">
        <v>1039</v>
      </c>
      <c r="C6214" s="1">
        <v>43999</v>
      </c>
      <c r="D6214" s="1">
        <v>44011</v>
      </c>
      <c r="E6214" s="1">
        <v>44006</v>
      </c>
      <c r="F6214" t="s">
        <v>265675</v>
      </c>
      <c r="G6214" t="s">
        <v>1364</v>
      </c>
      <c r="H6214">
        <v>8</v>
      </c>
      <c r="I6214">
        <v>53.99</v>
      </c>
    </row>
    <row r="6215" spans="1:9" x14ac:dyDescent="0.3">
      <c r="A6215" t="s">
        <v>265674</v>
      </c>
      <c r="B6215" t="s">
        <v>539</v>
      </c>
      <c r="C6215" s="1">
        <v>43999</v>
      </c>
      <c r="D6215" s="1">
        <v>44011</v>
      </c>
      <c r="E6215" s="1">
        <v>44006</v>
      </c>
      <c r="F6215" t="s">
        <v>265675</v>
      </c>
      <c r="G6215" t="s">
        <v>1364</v>
      </c>
      <c r="H6215">
        <v>8</v>
      </c>
      <c r="I6215">
        <v>8.99</v>
      </c>
    </row>
    <row r="6216" spans="1:9" x14ac:dyDescent="0.3">
      <c r="A6216" t="s">
        <v>265674</v>
      </c>
      <c r="B6216" t="s">
        <v>1301</v>
      </c>
      <c r="C6216" s="1">
        <v>43999</v>
      </c>
      <c r="D6216" s="1">
        <v>44011</v>
      </c>
      <c r="E6216" s="1">
        <v>44006</v>
      </c>
      <c r="F6216" t="s">
        <v>265675</v>
      </c>
      <c r="G6216" t="s">
        <v>1364</v>
      </c>
      <c r="H6216">
        <v>9</v>
      </c>
      <c r="I6216">
        <v>539.99</v>
      </c>
    </row>
    <row r="6217" spans="1:9" x14ac:dyDescent="0.3">
      <c r="A6217" t="s">
        <v>265674</v>
      </c>
      <c r="B6217" t="s">
        <v>1002</v>
      </c>
      <c r="C6217" s="1">
        <v>43999</v>
      </c>
      <c r="D6217" s="1">
        <v>44011</v>
      </c>
      <c r="E6217" s="1">
        <v>44006</v>
      </c>
      <c r="F6217" t="s">
        <v>265675</v>
      </c>
      <c r="G6217" t="s">
        <v>1364</v>
      </c>
      <c r="H6217">
        <v>9</v>
      </c>
      <c r="I6217">
        <v>8.99</v>
      </c>
    </row>
    <row r="6218" spans="1:9" x14ac:dyDescent="0.3">
      <c r="A6218" t="s">
        <v>265674</v>
      </c>
      <c r="B6218" t="s">
        <v>994</v>
      </c>
      <c r="C6218" s="1">
        <v>43999</v>
      </c>
      <c r="D6218" s="1">
        <v>44011</v>
      </c>
      <c r="E6218" s="1">
        <v>44006</v>
      </c>
      <c r="F6218" t="s">
        <v>265675</v>
      </c>
      <c r="G6218" t="s">
        <v>1364</v>
      </c>
      <c r="H6218">
        <v>9</v>
      </c>
      <c r="I6218">
        <v>4.99</v>
      </c>
    </row>
    <row r="6219" spans="1:9" x14ac:dyDescent="0.3">
      <c r="A6219" t="s">
        <v>265674</v>
      </c>
      <c r="B6219" t="s">
        <v>767</v>
      </c>
      <c r="C6219" s="1">
        <v>43999</v>
      </c>
      <c r="D6219" s="1">
        <v>44011</v>
      </c>
      <c r="E6219" s="1">
        <v>44006</v>
      </c>
      <c r="F6219" t="s">
        <v>265675</v>
      </c>
      <c r="G6219" t="s">
        <v>1364</v>
      </c>
      <c r="H6219">
        <v>10</v>
      </c>
      <c r="I6219">
        <v>1120.49</v>
      </c>
    </row>
    <row r="6220" spans="1:9" x14ac:dyDescent="0.3">
      <c r="A6220" t="s">
        <v>265674</v>
      </c>
      <c r="B6220" t="s">
        <v>1035</v>
      </c>
      <c r="C6220" s="1">
        <v>43999</v>
      </c>
      <c r="D6220" s="1">
        <v>44011</v>
      </c>
      <c r="E6220" s="1">
        <v>44006</v>
      </c>
      <c r="F6220" t="s">
        <v>265675</v>
      </c>
      <c r="G6220" t="s">
        <v>1364</v>
      </c>
      <c r="H6220">
        <v>10</v>
      </c>
      <c r="I6220">
        <v>53.99</v>
      </c>
    </row>
    <row r="6221" spans="1:9" x14ac:dyDescent="0.3">
      <c r="A6221" t="s">
        <v>265674</v>
      </c>
      <c r="B6221" t="s">
        <v>717</v>
      </c>
      <c r="C6221" s="1">
        <v>43999</v>
      </c>
      <c r="D6221" s="1">
        <v>44011</v>
      </c>
      <c r="E6221" s="1">
        <v>44006</v>
      </c>
      <c r="F6221" t="s">
        <v>265675</v>
      </c>
      <c r="G6221" t="s">
        <v>1364</v>
      </c>
      <c r="H6221">
        <v>1</v>
      </c>
      <c r="I6221">
        <v>2319.9899999999998</v>
      </c>
    </row>
    <row r="6222" spans="1:9" x14ac:dyDescent="0.3">
      <c r="A6222" t="s">
        <v>265674</v>
      </c>
      <c r="B6222" t="s">
        <v>1166</v>
      </c>
      <c r="C6222" s="1">
        <v>43999</v>
      </c>
      <c r="D6222" s="1">
        <v>44011</v>
      </c>
      <c r="E6222" s="1">
        <v>44006</v>
      </c>
      <c r="F6222" t="s">
        <v>265675</v>
      </c>
      <c r="G6222" t="s">
        <v>1364</v>
      </c>
      <c r="H6222">
        <v>1</v>
      </c>
      <c r="I6222">
        <v>35</v>
      </c>
    </row>
    <row r="6223" spans="1:9" x14ac:dyDescent="0.3">
      <c r="A6223" t="s">
        <v>265674</v>
      </c>
      <c r="B6223" t="s">
        <v>1139</v>
      </c>
      <c r="C6223" s="1">
        <v>43999</v>
      </c>
      <c r="D6223" s="1">
        <v>44011</v>
      </c>
      <c r="E6223" s="1">
        <v>44006</v>
      </c>
      <c r="F6223" t="s">
        <v>265675</v>
      </c>
      <c r="G6223" t="s">
        <v>1364</v>
      </c>
      <c r="H6223">
        <v>1</v>
      </c>
      <c r="I6223">
        <v>4.99</v>
      </c>
    </row>
    <row r="6224" spans="1:9" x14ac:dyDescent="0.3">
      <c r="A6224" t="s">
        <v>265674</v>
      </c>
      <c r="B6224" t="s">
        <v>521</v>
      </c>
      <c r="C6224" s="1">
        <v>43999</v>
      </c>
      <c r="D6224" s="1">
        <v>44011</v>
      </c>
      <c r="E6224" s="1">
        <v>44006</v>
      </c>
      <c r="F6224" t="s">
        <v>265675</v>
      </c>
      <c r="G6224" t="s">
        <v>1364</v>
      </c>
      <c r="H6224">
        <v>1</v>
      </c>
      <c r="I6224">
        <v>34.99</v>
      </c>
    </row>
    <row r="6225" spans="1:9" x14ac:dyDescent="0.3">
      <c r="A6225" t="s">
        <v>265674</v>
      </c>
      <c r="B6225" t="s">
        <v>1245</v>
      </c>
      <c r="C6225" s="1">
        <v>43999</v>
      </c>
      <c r="D6225" s="1">
        <v>44011</v>
      </c>
      <c r="E6225" s="1">
        <v>44006</v>
      </c>
      <c r="F6225" t="s">
        <v>265676</v>
      </c>
      <c r="G6225" t="s">
        <v>1364</v>
      </c>
      <c r="H6225">
        <v>8</v>
      </c>
      <c r="I6225">
        <v>1214.8499999999999</v>
      </c>
    </row>
    <row r="6226" spans="1:9" x14ac:dyDescent="0.3">
      <c r="A6226" t="s">
        <v>265674</v>
      </c>
      <c r="B6226" t="s">
        <v>1146</v>
      </c>
      <c r="C6226" s="1">
        <v>43999</v>
      </c>
      <c r="D6226" s="1">
        <v>44011</v>
      </c>
      <c r="E6226" s="1">
        <v>44006</v>
      </c>
      <c r="F6226" t="s">
        <v>265675</v>
      </c>
      <c r="G6226" t="s">
        <v>1364</v>
      </c>
      <c r="H6226">
        <v>8</v>
      </c>
      <c r="I6226">
        <v>4.99</v>
      </c>
    </row>
    <row r="6227" spans="1:9" x14ac:dyDescent="0.3">
      <c r="A6227" t="s">
        <v>265674</v>
      </c>
      <c r="B6227" t="s">
        <v>1181</v>
      </c>
      <c r="C6227" s="1">
        <v>43999</v>
      </c>
      <c r="D6227" s="1">
        <v>44011</v>
      </c>
      <c r="E6227" s="1">
        <v>44006</v>
      </c>
      <c r="F6227" t="s">
        <v>265675</v>
      </c>
      <c r="G6227" t="s">
        <v>1364</v>
      </c>
      <c r="H6227">
        <v>8</v>
      </c>
      <c r="I6227">
        <v>28.99</v>
      </c>
    </row>
    <row r="6228" spans="1:9" x14ac:dyDescent="0.3">
      <c r="A6228" t="s">
        <v>265674</v>
      </c>
      <c r="B6228" t="s">
        <v>1019</v>
      </c>
      <c r="C6228" s="1">
        <v>43999</v>
      </c>
      <c r="D6228" s="1">
        <v>44011</v>
      </c>
      <c r="E6228" s="1">
        <v>44006</v>
      </c>
      <c r="F6228" t="s">
        <v>265675</v>
      </c>
      <c r="G6228" t="s">
        <v>1364</v>
      </c>
      <c r="H6228">
        <v>8</v>
      </c>
      <c r="I6228">
        <v>7.95</v>
      </c>
    </row>
    <row r="6229" spans="1:9" x14ac:dyDescent="0.3">
      <c r="A6229" t="s">
        <v>265674</v>
      </c>
      <c r="B6229" t="s">
        <v>1027</v>
      </c>
      <c r="C6229" s="1">
        <v>43999</v>
      </c>
      <c r="D6229" s="1">
        <v>44011</v>
      </c>
      <c r="E6229" s="1">
        <v>44006</v>
      </c>
      <c r="F6229" t="s">
        <v>265675</v>
      </c>
      <c r="G6229" t="s">
        <v>1364</v>
      </c>
      <c r="H6229">
        <v>8</v>
      </c>
      <c r="I6229">
        <v>159</v>
      </c>
    </row>
    <row r="6230" spans="1:9" x14ac:dyDescent="0.3">
      <c r="A6230" t="s">
        <v>265674</v>
      </c>
      <c r="B6230" t="s">
        <v>1269</v>
      </c>
      <c r="C6230" s="1">
        <v>43999</v>
      </c>
      <c r="D6230" s="1">
        <v>44011</v>
      </c>
      <c r="E6230" s="1">
        <v>44006</v>
      </c>
      <c r="F6230" t="s">
        <v>265675</v>
      </c>
      <c r="G6230" t="s">
        <v>1364</v>
      </c>
      <c r="H6230">
        <v>9</v>
      </c>
      <c r="I6230">
        <v>742.35</v>
      </c>
    </row>
    <row r="6231" spans="1:9" x14ac:dyDescent="0.3">
      <c r="A6231" t="s">
        <v>265674</v>
      </c>
      <c r="B6231" t="s">
        <v>1307</v>
      </c>
      <c r="C6231" s="1">
        <v>43999</v>
      </c>
      <c r="D6231" s="1">
        <v>44011</v>
      </c>
      <c r="E6231" s="1">
        <v>44006</v>
      </c>
      <c r="F6231" t="s">
        <v>265675</v>
      </c>
      <c r="G6231" t="s">
        <v>1364</v>
      </c>
      <c r="H6231">
        <v>10</v>
      </c>
      <c r="I6231">
        <v>742.35</v>
      </c>
    </row>
    <row r="6232" spans="1:9" x14ac:dyDescent="0.3">
      <c r="A6232" t="s">
        <v>265674</v>
      </c>
      <c r="B6232" t="s">
        <v>1283</v>
      </c>
      <c r="C6232" s="1">
        <v>43999</v>
      </c>
      <c r="D6232" s="1">
        <v>44011</v>
      </c>
      <c r="E6232" s="1">
        <v>44006</v>
      </c>
      <c r="F6232" t="s">
        <v>265675</v>
      </c>
      <c r="G6232" t="s">
        <v>1364</v>
      </c>
      <c r="H6232">
        <v>1</v>
      </c>
      <c r="I6232">
        <v>2384.0700000000002</v>
      </c>
    </row>
    <row r="6233" spans="1:9" x14ac:dyDescent="0.3">
      <c r="A6233" t="s">
        <v>265674</v>
      </c>
      <c r="B6233" t="s">
        <v>536</v>
      </c>
      <c r="C6233" s="1">
        <v>43999</v>
      </c>
      <c r="D6233" s="1">
        <v>44011</v>
      </c>
      <c r="E6233" s="1">
        <v>44006</v>
      </c>
      <c r="F6233" t="s">
        <v>265675</v>
      </c>
      <c r="G6233" t="s">
        <v>1364</v>
      </c>
      <c r="H6233">
        <v>1</v>
      </c>
      <c r="I6233">
        <v>34.99</v>
      </c>
    </row>
    <row r="6234" spans="1:9" x14ac:dyDescent="0.3">
      <c r="A6234" t="s">
        <v>265674</v>
      </c>
      <c r="B6234" t="s">
        <v>1013</v>
      </c>
      <c r="C6234" s="1">
        <v>43999</v>
      </c>
      <c r="D6234" s="1">
        <v>44011</v>
      </c>
      <c r="E6234" s="1">
        <v>44006</v>
      </c>
      <c r="F6234" t="s">
        <v>265675</v>
      </c>
      <c r="G6234" t="s">
        <v>1364</v>
      </c>
      <c r="H6234">
        <v>1</v>
      </c>
      <c r="I6234">
        <v>8.99</v>
      </c>
    </row>
    <row r="6235" spans="1:9" x14ac:dyDescent="0.3">
      <c r="A6235" t="s">
        <v>265674</v>
      </c>
      <c r="B6235" t="s">
        <v>1358</v>
      </c>
      <c r="C6235" s="1">
        <v>43999</v>
      </c>
      <c r="D6235" s="1">
        <v>44011</v>
      </c>
      <c r="E6235" s="1">
        <v>44006</v>
      </c>
      <c r="F6235" t="s">
        <v>265675</v>
      </c>
      <c r="G6235" t="s">
        <v>1364</v>
      </c>
      <c r="H6235">
        <v>2</v>
      </c>
      <c r="I6235">
        <v>539.99</v>
      </c>
    </row>
    <row r="6236" spans="1:9" x14ac:dyDescent="0.3">
      <c r="A6236" t="s">
        <v>265674</v>
      </c>
      <c r="B6236" t="s">
        <v>1142</v>
      </c>
      <c r="C6236" s="1">
        <v>43999</v>
      </c>
      <c r="D6236" s="1">
        <v>44011</v>
      </c>
      <c r="E6236" s="1">
        <v>44006</v>
      </c>
      <c r="F6236" t="s">
        <v>265675</v>
      </c>
      <c r="G6236" t="s">
        <v>1364</v>
      </c>
      <c r="H6236">
        <v>2</v>
      </c>
      <c r="I6236">
        <v>3.99</v>
      </c>
    </row>
    <row r="6237" spans="1:9" x14ac:dyDescent="0.3">
      <c r="A6237" t="s">
        <v>265674</v>
      </c>
      <c r="B6237" t="s">
        <v>1170</v>
      </c>
      <c r="C6237" s="1">
        <v>43999</v>
      </c>
      <c r="D6237" s="1">
        <v>44011</v>
      </c>
      <c r="E6237" s="1">
        <v>44006</v>
      </c>
      <c r="F6237" t="s">
        <v>265675</v>
      </c>
      <c r="G6237" t="s">
        <v>1364</v>
      </c>
      <c r="H6237">
        <v>2</v>
      </c>
      <c r="I6237">
        <v>21.49</v>
      </c>
    </row>
    <row r="6238" spans="1:9" x14ac:dyDescent="0.3">
      <c r="A6238" t="s">
        <v>265674</v>
      </c>
      <c r="B6238" t="s">
        <v>1006</v>
      </c>
      <c r="C6238" s="1">
        <v>43999</v>
      </c>
      <c r="D6238" s="1">
        <v>44011</v>
      </c>
      <c r="E6238" s="1">
        <v>44006</v>
      </c>
      <c r="F6238" t="s">
        <v>265675</v>
      </c>
      <c r="G6238" t="s">
        <v>1364</v>
      </c>
      <c r="H6238">
        <v>2</v>
      </c>
      <c r="I6238">
        <v>2.29</v>
      </c>
    </row>
    <row r="6239" spans="1:9" x14ac:dyDescent="0.3">
      <c r="A6239" t="s">
        <v>265674</v>
      </c>
      <c r="B6239" t="s">
        <v>1162</v>
      </c>
      <c r="C6239" s="1">
        <v>44000</v>
      </c>
      <c r="D6239" s="1">
        <v>44012</v>
      </c>
      <c r="E6239" s="1">
        <v>44007</v>
      </c>
      <c r="F6239" t="s">
        <v>265675</v>
      </c>
      <c r="G6239" t="s">
        <v>1364</v>
      </c>
      <c r="H6239">
        <v>3</v>
      </c>
      <c r="I6239">
        <v>29.99</v>
      </c>
    </row>
    <row r="6240" spans="1:9" x14ac:dyDescent="0.3">
      <c r="A6240" t="s">
        <v>265674</v>
      </c>
      <c r="B6240" t="s">
        <v>1006</v>
      </c>
      <c r="C6240" s="1">
        <v>44000</v>
      </c>
      <c r="D6240" s="1">
        <v>44012</v>
      </c>
      <c r="E6240" s="1">
        <v>44007</v>
      </c>
      <c r="F6240" t="s">
        <v>265676</v>
      </c>
      <c r="G6240" t="s">
        <v>1364</v>
      </c>
      <c r="H6240">
        <v>3</v>
      </c>
      <c r="I6240">
        <v>2.29</v>
      </c>
    </row>
    <row r="6241" spans="1:9" x14ac:dyDescent="0.3">
      <c r="A6241" t="s">
        <v>265674</v>
      </c>
      <c r="B6241" t="s">
        <v>1019</v>
      </c>
      <c r="C6241" s="1">
        <v>44000</v>
      </c>
      <c r="D6241" s="1">
        <v>44012</v>
      </c>
      <c r="E6241" s="1">
        <v>44007</v>
      </c>
      <c r="F6241" t="s">
        <v>265675</v>
      </c>
      <c r="G6241" t="s">
        <v>1364</v>
      </c>
      <c r="H6241">
        <v>3</v>
      </c>
      <c r="I6241">
        <v>7.95</v>
      </c>
    </row>
    <row r="6242" spans="1:9" x14ac:dyDescent="0.3">
      <c r="A6242" t="s">
        <v>265674</v>
      </c>
      <c r="B6242" t="s">
        <v>1162</v>
      </c>
      <c r="C6242" s="1">
        <v>44000</v>
      </c>
      <c r="D6242" s="1">
        <v>44012</v>
      </c>
      <c r="E6242" s="1">
        <v>44007</v>
      </c>
      <c r="F6242" t="s">
        <v>265675</v>
      </c>
      <c r="G6242" t="s">
        <v>1364</v>
      </c>
      <c r="H6242">
        <v>4</v>
      </c>
      <c r="I6242">
        <v>29.99</v>
      </c>
    </row>
    <row r="6243" spans="1:9" x14ac:dyDescent="0.3">
      <c r="A6243" t="s">
        <v>265674</v>
      </c>
      <c r="B6243" t="s">
        <v>1010</v>
      </c>
      <c r="C6243" s="1">
        <v>44000</v>
      </c>
      <c r="D6243" s="1">
        <v>44012</v>
      </c>
      <c r="E6243" s="1">
        <v>44007</v>
      </c>
      <c r="F6243" t="s">
        <v>265675</v>
      </c>
      <c r="G6243" t="s">
        <v>1364</v>
      </c>
      <c r="H6243">
        <v>4</v>
      </c>
      <c r="I6243">
        <v>8.99</v>
      </c>
    </row>
    <row r="6244" spans="1:9" x14ac:dyDescent="0.3">
      <c r="A6244" t="s">
        <v>265674</v>
      </c>
      <c r="B6244" t="s">
        <v>1023</v>
      </c>
      <c r="C6244" s="1">
        <v>44000</v>
      </c>
      <c r="D6244" s="1">
        <v>44012</v>
      </c>
      <c r="E6244" s="1">
        <v>44007</v>
      </c>
      <c r="F6244" t="s">
        <v>265675</v>
      </c>
      <c r="G6244" t="s">
        <v>1364</v>
      </c>
      <c r="H6244">
        <v>5</v>
      </c>
      <c r="I6244">
        <v>21.98</v>
      </c>
    </row>
    <row r="6245" spans="1:9" x14ac:dyDescent="0.3">
      <c r="A6245" t="s">
        <v>265674</v>
      </c>
      <c r="B6245" t="s">
        <v>998</v>
      </c>
      <c r="C6245" s="1">
        <v>44000</v>
      </c>
      <c r="D6245" s="1">
        <v>44012</v>
      </c>
      <c r="E6245" s="1">
        <v>44007</v>
      </c>
      <c r="F6245" t="s">
        <v>265675</v>
      </c>
      <c r="G6245" t="s">
        <v>1364</v>
      </c>
      <c r="H6245">
        <v>5</v>
      </c>
      <c r="I6245">
        <v>9.99</v>
      </c>
    </row>
    <row r="6246" spans="1:9" x14ac:dyDescent="0.3">
      <c r="A6246" t="s">
        <v>265674</v>
      </c>
      <c r="B6246" t="s">
        <v>994</v>
      </c>
      <c r="C6246" s="1">
        <v>44000</v>
      </c>
      <c r="D6246" s="1">
        <v>44012</v>
      </c>
      <c r="E6246" s="1">
        <v>44007</v>
      </c>
      <c r="F6246" t="s">
        <v>265675</v>
      </c>
      <c r="G6246" t="s">
        <v>1364</v>
      </c>
      <c r="H6246">
        <v>5</v>
      </c>
      <c r="I6246">
        <v>4.99</v>
      </c>
    </row>
    <row r="6247" spans="1:9" x14ac:dyDescent="0.3">
      <c r="A6247" t="s">
        <v>265674</v>
      </c>
      <c r="B6247" t="s">
        <v>1023</v>
      </c>
      <c r="C6247" s="1">
        <v>44000</v>
      </c>
      <c r="D6247" s="1">
        <v>44012</v>
      </c>
      <c r="E6247" s="1">
        <v>44007</v>
      </c>
      <c r="F6247" t="s">
        <v>265675</v>
      </c>
      <c r="G6247" t="s">
        <v>1364</v>
      </c>
      <c r="H6247">
        <v>6</v>
      </c>
      <c r="I6247">
        <v>21.98</v>
      </c>
    </row>
    <row r="6248" spans="1:9" x14ac:dyDescent="0.3">
      <c r="A6248" t="s">
        <v>265674</v>
      </c>
      <c r="B6248" t="s">
        <v>1146</v>
      </c>
      <c r="C6248" s="1">
        <v>44000</v>
      </c>
      <c r="D6248" s="1">
        <v>44012</v>
      </c>
      <c r="E6248" s="1">
        <v>44007</v>
      </c>
      <c r="F6248" t="s">
        <v>265675</v>
      </c>
      <c r="G6248" t="s">
        <v>1364</v>
      </c>
      <c r="H6248">
        <v>7</v>
      </c>
      <c r="I6248">
        <v>4.99</v>
      </c>
    </row>
    <row r="6249" spans="1:9" x14ac:dyDescent="0.3">
      <c r="A6249" t="s">
        <v>265674</v>
      </c>
      <c r="B6249" t="s">
        <v>1142</v>
      </c>
      <c r="C6249" s="1">
        <v>44000</v>
      </c>
      <c r="D6249" s="1">
        <v>44012</v>
      </c>
      <c r="E6249" s="1">
        <v>44007</v>
      </c>
      <c r="F6249" t="s">
        <v>265675</v>
      </c>
      <c r="G6249" t="s">
        <v>1364</v>
      </c>
      <c r="H6249">
        <v>8</v>
      </c>
      <c r="I6249">
        <v>3.99</v>
      </c>
    </row>
    <row r="6250" spans="1:9" x14ac:dyDescent="0.3">
      <c r="A6250" t="s">
        <v>265674</v>
      </c>
      <c r="B6250" t="s">
        <v>521</v>
      </c>
      <c r="C6250" s="1">
        <v>44000</v>
      </c>
      <c r="D6250" s="1">
        <v>44012</v>
      </c>
      <c r="E6250" s="1">
        <v>44007</v>
      </c>
      <c r="F6250" t="s">
        <v>265675</v>
      </c>
      <c r="G6250" t="s">
        <v>1364</v>
      </c>
      <c r="H6250">
        <v>8</v>
      </c>
      <c r="I6250">
        <v>34.99</v>
      </c>
    </row>
    <row r="6251" spans="1:9" x14ac:dyDescent="0.3">
      <c r="A6251" t="s">
        <v>265674</v>
      </c>
      <c r="B6251" t="s">
        <v>1010</v>
      </c>
      <c r="C6251" s="1">
        <v>44000</v>
      </c>
      <c r="D6251" s="1">
        <v>44012</v>
      </c>
      <c r="E6251" s="1">
        <v>44007</v>
      </c>
      <c r="F6251" t="s">
        <v>265675</v>
      </c>
      <c r="G6251" t="s">
        <v>1364</v>
      </c>
      <c r="H6251">
        <v>8</v>
      </c>
      <c r="I6251">
        <v>8.99</v>
      </c>
    </row>
    <row r="6252" spans="1:9" x14ac:dyDescent="0.3">
      <c r="A6252" t="s">
        <v>265674</v>
      </c>
      <c r="B6252" t="s">
        <v>536</v>
      </c>
      <c r="C6252" s="1">
        <v>44000</v>
      </c>
      <c r="D6252" s="1">
        <v>44012</v>
      </c>
      <c r="E6252" s="1">
        <v>44007</v>
      </c>
      <c r="F6252" t="s">
        <v>265675</v>
      </c>
      <c r="G6252" t="s">
        <v>1364</v>
      </c>
      <c r="H6252">
        <v>9</v>
      </c>
      <c r="I6252">
        <v>34.99</v>
      </c>
    </row>
    <row r="6253" spans="1:9" x14ac:dyDescent="0.3">
      <c r="A6253" t="s">
        <v>265674</v>
      </c>
      <c r="B6253" t="s">
        <v>1181</v>
      </c>
      <c r="C6253" s="1">
        <v>44000</v>
      </c>
      <c r="D6253" s="1">
        <v>44012</v>
      </c>
      <c r="E6253" s="1">
        <v>44007</v>
      </c>
      <c r="F6253" t="s">
        <v>265675</v>
      </c>
      <c r="G6253" t="s">
        <v>1364</v>
      </c>
      <c r="H6253">
        <v>10</v>
      </c>
      <c r="I6253">
        <v>28.99</v>
      </c>
    </row>
    <row r="6254" spans="1:9" x14ac:dyDescent="0.3">
      <c r="A6254" t="s">
        <v>265674</v>
      </c>
      <c r="B6254" t="s">
        <v>1146</v>
      </c>
      <c r="C6254" s="1">
        <v>44000</v>
      </c>
      <c r="D6254" s="1">
        <v>44012</v>
      </c>
      <c r="E6254" s="1">
        <v>44007</v>
      </c>
      <c r="F6254" t="s">
        <v>265675</v>
      </c>
      <c r="G6254" t="s">
        <v>1364</v>
      </c>
      <c r="H6254">
        <v>10</v>
      </c>
      <c r="I6254">
        <v>4.99</v>
      </c>
    </row>
    <row r="6255" spans="1:9" x14ac:dyDescent="0.3">
      <c r="A6255" t="s">
        <v>265674</v>
      </c>
      <c r="B6255" t="s">
        <v>966</v>
      </c>
      <c r="C6255" s="1">
        <v>44000</v>
      </c>
      <c r="D6255" s="1">
        <v>44012</v>
      </c>
      <c r="E6255" s="1">
        <v>44007</v>
      </c>
      <c r="F6255" t="s">
        <v>265675</v>
      </c>
      <c r="G6255" t="s">
        <v>1364</v>
      </c>
      <c r="H6255">
        <v>10</v>
      </c>
      <c r="I6255">
        <v>24.49</v>
      </c>
    </row>
    <row r="6256" spans="1:9" x14ac:dyDescent="0.3">
      <c r="A6256" t="s">
        <v>265674</v>
      </c>
      <c r="B6256" t="s">
        <v>1142</v>
      </c>
      <c r="C6256" s="1">
        <v>44000</v>
      </c>
      <c r="D6256" s="1">
        <v>44012</v>
      </c>
      <c r="E6256" s="1">
        <v>44007</v>
      </c>
      <c r="F6256" t="s">
        <v>265675</v>
      </c>
      <c r="G6256" t="s">
        <v>1364</v>
      </c>
      <c r="H6256">
        <v>1</v>
      </c>
      <c r="I6256">
        <v>3.99</v>
      </c>
    </row>
    <row r="6257" spans="1:9" x14ac:dyDescent="0.3">
      <c r="A6257" t="s">
        <v>265674</v>
      </c>
      <c r="B6257" t="s">
        <v>1177</v>
      </c>
      <c r="C6257" s="1">
        <v>44000</v>
      </c>
      <c r="D6257" s="1">
        <v>44012</v>
      </c>
      <c r="E6257" s="1">
        <v>44007</v>
      </c>
      <c r="F6257" t="s">
        <v>265675</v>
      </c>
      <c r="G6257" t="s">
        <v>1364</v>
      </c>
      <c r="H6257">
        <v>1</v>
      </c>
      <c r="I6257">
        <v>32.6</v>
      </c>
    </row>
    <row r="6258" spans="1:9" x14ac:dyDescent="0.3">
      <c r="A6258" t="s">
        <v>265674</v>
      </c>
      <c r="B6258" t="s">
        <v>751</v>
      </c>
      <c r="C6258" s="1">
        <v>44000</v>
      </c>
      <c r="D6258" s="1">
        <v>44012</v>
      </c>
      <c r="E6258" s="1">
        <v>44007</v>
      </c>
      <c r="F6258" t="s">
        <v>265675</v>
      </c>
      <c r="G6258" t="s">
        <v>1364</v>
      </c>
      <c r="H6258">
        <v>7</v>
      </c>
      <c r="I6258">
        <v>2443.35</v>
      </c>
    </row>
    <row r="6259" spans="1:9" x14ac:dyDescent="0.3">
      <c r="A6259" t="s">
        <v>265674</v>
      </c>
      <c r="B6259" t="s">
        <v>1002</v>
      </c>
      <c r="C6259" s="1">
        <v>44000</v>
      </c>
      <c r="D6259" s="1">
        <v>44012</v>
      </c>
      <c r="E6259" s="1">
        <v>44007</v>
      </c>
      <c r="F6259" t="s">
        <v>265675</v>
      </c>
      <c r="G6259" t="s">
        <v>1364</v>
      </c>
      <c r="H6259">
        <v>7</v>
      </c>
      <c r="I6259">
        <v>8.99</v>
      </c>
    </row>
    <row r="6260" spans="1:9" x14ac:dyDescent="0.3">
      <c r="A6260" t="s">
        <v>265674</v>
      </c>
      <c r="B6260" t="s">
        <v>994</v>
      </c>
      <c r="C6260" s="1">
        <v>44000</v>
      </c>
      <c r="D6260" s="1">
        <v>44012</v>
      </c>
      <c r="E6260" s="1">
        <v>44007</v>
      </c>
      <c r="F6260" t="s">
        <v>265675</v>
      </c>
      <c r="G6260" t="s">
        <v>1364</v>
      </c>
      <c r="H6260">
        <v>7</v>
      </c>
      <c r="I6260">
        <v>4.99</v>
      </c>
    </row>
    <row r="6261" spans="1:9" x14ac:dyDescent="0.3">
      <c r="A6261" t="s">
        <v>265674</v>
      </c>
      <c r="B6261" t="s">
        <v>1031</v>
      </c>
      <c r="C6261" s="1">
        <v>44000</v>
      </c>
      <c r="D6261" s="1">
        <v>44012</v>
      </c>
      <c r="E6261" s="1">
        <v>44007</v>
      </c>
      <c r="F6261" t="s">
        <v>265675</v>
      </c>
      <c r="G6261" t="s">
        <v>1364</v>
      </c>
      <c r="H6261">
        <v>7</v>
      </c>
      <c r="I6261">
        <v>54.99</v>
      </c>
    </row>
    <row r="6262" spans="1:9" x14ac:dyDescent="0.3">
      <c r="A6262" t="s">
        <v>265674</v>
      </c>
      <c r="B6262" t="s">
        <v>1019</v>
      </c>
      <c r="C6262" s="1">
        <v>44000</v>
      </c>
      <c r="D6262" s="1">
        <v>44012</v>
      </c>
      <c r="E6262" s="1">
        <v>44007</v>
      </c>
      <c r="F6262" t="s">
        <v>265675</v>
      </c>
      <c r="G6262" t="s">
        <v>1364</v>
      </c>
      <c r="H6262">
        <v>7</v>
      </c>
      <c r="I6262">
        <v>7.95</v>
      </c>
    </row>
    <row r="6263" spans="1:9" x14ac:dyDescent="0.3">
      <c r="A6263" t="s">
        <v>265674</v>
      </c>
      <c r="B6263" t="s">
        <v>1299</v>
      </c>
      <c r="C6263" s="1">
        <v>44000</v>
      </c>
      <c r="D6263" s="1">
        <v>44012</v>
      </c>
      <c r="E6263" s="1">
        <v>44007</v>
      </c>
      <c r="F6263" t="s">
        <v>265675</v>
      </c>
      <c r="G6263" t="s">
        <v>1364</v>
      </c>
      <c r="H6263">
        <v>8</v>
      </c>
      <c r="I6263">
        <v>1700.99</v>
      </c>
    </row>
    <row r="6264" spans="1:9" x14ac:dyDescent="0.3">
      <c r="A6264" t="s">
        <v>265674</v>
      </c>
      <c r="B6264" t="s">
        <v>536</v>
      </c>
      <c r="C6264" s="1">
        <v>44000</v>
      </c>
      <c r="D6264" s="1">
        <v>44012</v>
      </c>
      <c r="E6264" s="1">
        <v>44007</v>
      </c>
      <c r="F6264" t="s">
        <v>265675</v>
      </c>
      <c r="G6264" t="s">
        <v>1364</v>
      </c>
      <c r="H6264">
        <v>8</v>
      </c>
      <c r="I6264">
        <v>34.99</v>
      </c>
    </row>
    <row r="6265" spans="1:9" x14ac:dyDescent="0.3">
      <c r="A6265" t="s">
        <v>265674</v>
      </c>
      <c r="B6265" t="s">
        <v>751</v>
      </c>
      <c r="C6265" s="1">
        <v>44000</v>
      </c>
      <c r="D6265" s="1">
        <v>44012</v>
      </c>
      <c r="E6265" s="1">
        <v>44007</v>
      </c>
      <c r="F6265" t="s">
        <v>265675</v>
      </c>
      <c r="G6265" t="s">
        <v>1364</v>
      </c>
      <c r="H6265">
        <v>9</v>
      </c>
      <c r="I6265">
        <v>2443.35</v>
      </c>
    </row>
    <row r="6266" spans="1:9" x14ac:dyDescent="0.3">
      <c r="A6266" t="s">
        <v>265674</v>
      </c>
      <c r="B6266" t="s">
        <v>521</v>
      </c>
      <c r="C6266" s="1">
        <v>44000</v>
      </c>
      <c r="D6266" s="1">
        <v>44012</v>
      </c>
      <c r="E6266" s="1">
        <v>44007</v>
      </c>
      <c r="F6266" t="s">
        <v>265675</v>
      </c>
      <c r="G6266" t="s">
        <v>1364</v>
      </c>
      <c r="H6266">
        <v>9</v>
      </c>
      <c r="I6266">
        <v>34.99</v>
      </c>
    </row>
    <row r="6267" spans="1:9" x14ac:dyDescent="0.3">
      <c r="A6267" t="s">
        <v>265674</v>
      </c>
      <c r="B6267" t="s">
        <v>755</v>
      </c>
      <c r="C6267" s="1">
        <v>44000</v>
      </c>
      <c r="D6267" s="1">
        <v>44012</v>
      </c>
      <c r="E6267" s="1">
        <v>44007</v>
      </c>
      <c r="F6267" t="s">
        <v>265675</v>
      </c>
      <c r="G6267" t="s">
        <v>1364</v>
      </c>
      <c r="H6267">
        <v>10</v>
      </c>
      <c r="I6267">
        <v>2443.35</v>
      </c>
    </row>
    <row r="6268" spans="1:9" x14ac:dyDescent="0.3">
      <c r="A6268" t="s">
        <v>265674</v>
      </c>
      <c r="B6268" t="s">
        <v>536</v>
      </c>
      <c r="C6268" s="1">
        <v>44000</v>
      </c>
      <c r="D6268" s="1">
        <v>44012</v>
      </c>
      <c r="E6268" s="1">
        <v>44007</v>
      </c>
      <c r="F6268" t="s">
        <v>265675</v>
      </c>
      <c r="G6268" t="s">
        <v>1364</v>
      </c>
      <c r="H6268">
        <v>10</v>
      </c>
      <c r="I6268">
        <v>34.99</v>
      </c>
    </row>
    <row r="6269" spans="1:9" x14ac:dyDescent="0.3">
      <c r="A6269" t="s">
        <v>265674</v>
      </c>
      <c r="B6269" t="s">
        <v>767</v>
      </c>
      <c r="C6269" s="1">
        <v>44000</v>
      </c>
      <c r="D6269" s="1">
        <v>44012</v>
      </c>
      <c r="E6269" s="1">
        <v>44007</v>
      </c>
      <c r="F6269" t="s">
        <v>265675</v>
      </c>
      <c r="G6269" t="s">
        <v>1364</v>
      </c>
      <c r="H6269">
        <v>1</v>
      </c>
      <c r="I6269">
        <v>1120.49</v>
      </c>
    </row>
    <row r="6270" spans="1:9" x14ac:dyDescent="0.3">
      <c r="A6270" t="s">
        <v>265674</v>
      </c>
      <c r="B6270" t="s">
        <v>1041</v>
      </c>
      <c r="C6270" s="1">
        <v>44000</v>
      </c>
      <c r="D6270" s="1">
        <v>44012</v>
      </c>
      <c r="E6270" s="1">
        <v>44007</v>
      </c>
      <c r="F6270" t="s">
        <v>265675</v>
      </c>
      <c r="G6270" t="s">
        <v>1364</v>
      </c>
      <c r="H6270">
        <v>1</v>
      </c>
      <c r="I6270">
        <v>53.99</v>
      </c>
    </row>
    <row r="6271" spans="1:9" x14ac:dyDescent="0.3">
      <c r="A6271" t="s">
        <v>265674</v>
      </c>
      <c r="B6271" t="s">
        <v>759</v>
      </c>
      <c r="C6271" s="1">
        <v>44000</v>
      </c>
      <c r="D6271" s="1">
        <v>44012</v>
      </c>
      <c r="E6271" s="1">
        <v>44007</v>
      </c>
      <c r="F6271" t="s">
        <v>265676</v>
      </c>
      <c r="G6271" t="s">
        <v>1364</v>
      </c>
      <c r="H6271">
        <v>2</v>
      </c>
      <c r="I6271">
        <v>1120.49</v>
      </c>
    </row>
    <row r="6272" spans="1:9" x14ac:dyDescent="0.3">
      <c r="A6272" t="s">
        <v>265674</v>
      </c>
      <c r="B6272" t="s">
        <v>1174</v>
      </c>
      <c r="C6272" s="1">
        <v>44000</v>
      </c>
      <c r="D6272" s="1">
        <v>44012</v>
      </c>
      <c r="E6272" s="1">
        <v>44007</v>
      </c>
      <c r="F6272" t="s">
        <v>265675</v>
      </c>
      <c r="G6272" t="s">
        <v>1364</v>
      </c>
      <c r="H6272">
        <v>2</v>
      </c>
      <c r="I6272">
        <v>24.99</v>
      </c>
    </row>
    <row r="6273" spans="1:9" x14ac:dyDescent="0.3">
      <c r="A6273" t="s">
        <v>265674</v>
      </c>
      <c r="B6273" t="s">
        <v>1006</v>
      </c>
      <c r="C6273" s="1">
        <v>44000</v>
      </c>
      <c r="D6273" s="1">
        <v>44012</v>
      </c>
      <c r="E6273" s="1">
        <v>44007</v>
      </c>
      <c r="F6273" t="s">
        <v>265676</v>
      </c>
      <c r="G6273" t="s">
        <v>1364</v>
      </c>
      <c r="H6273">
        <v>2</v>
      </c>
      <c r="I6273">
        <v>2.29</v>
      </c>
    </row>
    <row r="6274" spans="1:9" x14ac:dyDescent="0.3">
      <c r="A6274" t="s">
        <v>265674</v>
      </c>
      <c r="B6274" t="s">
        <v>769</v>
      </c>
      <c r="C6274" s="1">
        <v>44000</v>
      </c>
      <c r="D6274" s="1">
        <v>44012</v>
      </c>
      <c r="E6274" s="1">
        <v>44007</v>
      </c>
      <c r="F6274" t="s">
        <v>265675</v>
      </c>
      <c r="G6274" t="s">
        <v>1364</v>
      </c>
      <c r="H6274">
        <v>3</v>
      </c>
      <c r="I6274">
        <v>1120.49</v>
      </c>
    </row>
    <row r="6275" spans="1:9" x14ac:dyDescent="0.3">
      <c r="A6275" t="s">
        <v>265674</v>
      </c>
      <c r="B6275" t="s">
        <v>1358</v>
      </c>
      <c r="C6275" s="1">
        <v>44000</v>
      </c>
      <c r="D6275" s="1">
        <v>44012</v>
      </c>
      <c r="E6275" s="1">
        <v>44007</v>
      </c>
      <c r="F6275" t="s">
        <v>265675</v>
      </c>
      <c r="G6275" t="s">
        <v>1364</v>
      </c>
      <c r="H6275">
        <v>4</v>
      </c>
      <c r="I6275">
        <v>539.99</v>
      </c>
    </row>
    <row r="6276" spans="1:9" x14ac:dyDescent="0.3">
      <c r="A6276" t="s">
        <v>265674</v>
      </c>
      <c r="B6276" t="s">
        <v>527</v>
      </c>
      <c r="C6276" s="1">
        <v>44000</v>
      </c>
      <c r="D6276" s="1">
        <v>44012</v>
      </c>
      <c r="E6276" s="1">
        <v>44007</v>
      </c>
      <c r="F6276" t="s">
        <v>265675</v>
      </c>
      <c r="G6276" t="s">
        <v>1364</v>
      </c>
      <c r="H6276">
        <v>4</v>
      </c>
      <c r="I6276">
        <v>34.99</v>
      </c>
    </row>
    <row r="6277" spans="1:9" x14ac:dyDescent="0.3">
      <c r="A6277" t="s">
        <v>265674</v>
      </c>
      <c r="B6277" t="s">
        <v>961</v>
      </c>
      <c r="C6277" s="1">
        <v>44000</v>
      </c>
      <c r="D6277" s="1">
        <v>44012</v>
      </c>
      <c r="E6277" s="1">
        <v>44007</v>
      </c>
      <c r="F6277" t="s">
        <v>265675</v>
      </c>
      <c r="G6277" t="s">
        <v>1364</v>
      </c>
      <c r="H6277">
        <v>4</v>
      </c>
      <c r="I6277">
        <v>24.49</v>
      </c>
    </row>
    <row r="6278" spans="1:9" x14ac:dyDescent="0.3">
      <c r="A6278" t="s">
        <v>265674</v>
      </c>
      <c r="B6278" t="s">
        <v>1255</v>
      </c>
      <c r="C6278" s="1">
        <v>44000</v>
      </c>
      <c r="D6278" s="1">
        <v>44012</v>
      </c>
      <c r="E6278" s="1">
        <v>44007</v>
      </c>
      <c r="F6278" t="s">
        <v>265675</v>
      </c>
      <c r="G6278" t="s">
        <v>1364</v>
      </c>
      <c r="H6278">
        <v>5</v>
      </c>
      <c r="I6278">
        <v>2384.0700000000002</v>
      </c>
    </row>
    <row r="6279" spans="1:9" x14ac:dyDescent="0.3">
      <c r="A6279" t="s">
        <v>265674</v>
      </c>
      <c r="B6279" t="s">
        <v>527</v>
      </c>
      <c r="C6279" s="1">
        <v>44000</v>
      </c>
      <c r="D6279" s="1">
        <v>44012</v>
      </c>
      <c r="E6279" s="1">
        <v>44007</v>
      </c>
      <c r="F6279" t="s">
        <v>265675</v>
      </c>
      <c r="G6279" t="s">
        <v>1364</v>
      </c>
      <c r="H6279">
        <v>5</v>
      </c>
      <c r="I6279">
        <v>34.99</v>
      </c>
    </row>
    <row r="6280" spans="1:9" x14ac:dyDescent="0.3">
      <c r="A6280" t="s">
        <v>265674</v>
      </c>
      <c r="B6280" t="s">
        <v>1325</v>
      </c>
      <c r="C6280" s="1">
        <v>44000</v>
      </c>
      <c r="D6280" s="1">
        <v>44012</v>
      </c>
      <c r="E6280" s="1">
        <v>44007</v>
      </c>
      <c r="F6280" t="s">
        <v>265675</v>
      </c>
      <c r="G6280" t="s">
        <v>1364</v>
      </c>
      <c r="H6280">
        <v>6</v>
      </c>
      <c r="I6280">
        <v>564.99</v>
      </c>
    </row>
    <row r="6281" spans="1:9" x14ac:dyDescent="0.3">
      <c r="A6281" t="s">
        <v>265674</v>
      </c>
      <c r="B6281" t="s">
        <v>1158</v>
      </c>
      <c r="C6281" s="1">
        <v>44000</v>
      </c>
      <c r="D6281" s="1">
        <v>44012</v>
      </c>
      <c r="E6281" s="1">
        <v>44007</v>
      </c>
      <c r="F6281" t="s">
        <v>265675</v>
      </c>
      <c r="G6281" t="s">
        <v>1364</v>
      </c>
      <c r="H6281">
        <v>6</v>
      </c>
      <c r="I6281">
        <v>24.99</v>
      </c>
    </row>
    <row r="6282" spans="1:9" x14ac:dyDescent="0.3">
      <c r="A6282" t="s">
        <v>265674</v>
      </c>
      <c r="B6282" t="s">
        <v>1139</v>
      </c>
      <c r="C6282" s="1">
        <v>44000</v>
      </c>
      <c r="D6282" s="1">
        <v>44012</v>
      </c>
      <c r="E6282" s="1">
        <v>44007</v>
      </c>
      <c r="F6282" t="s">
        <v>265675</v>
      </c>
      <c r="G6282" t="s">
        <v>1364</v>
      </c>
      <c r="H6282">
        <v>6</v>
      </c>
      <c r="I6282">
        <v>4.99</v>
      </c>
    </row>
    <row r="6283" spans="1:9" x14ac:dyDescent="0.3">
      <c r="A6283" t="s">
        <v>265674</v>
      </c>
      <c r="B6283" t="s">
        <v>1313</v>
      </c>
      <c r="C6283" s="1">
        <v>44000</v>
      </c>
      <c r="D6283" s="1">
        <v>44012</v>
      </c>
      <c r="E6283" s="1">
        <v>44007</v>
      </c>
      <c r="F6283" t="s">
        <v>265676</v>
      </c>
      <c r="G6283" t="s">
        <v>1364</v>
      </c>
      <c r="H6283">
        <v>1</v>
      </c>
      <c r="I6283">
        <v>769.49</v>
      </c>
    </row>
    <row r="6284" spans="1:9" x14ac:dyDescent="0.3">
      <c r="A6284" t="s">
        <v>265674</v>
      </c>
      <c r="B6284" t="s">
        <v>986</v>
      </c>
      <c r="C6284" s="1">
        <v>44000</v>
      </c>
      <c r="D6284" s="1">
        <v>44012</v>
      </c>
      <c r="E6284" s="1">
        <v>44007</v>
      </c>
      <c r="F6284" t="s">
        <v>265675</v>
      </c>
      <c r="G6284" t="s">
        <v>1364</v>
      </c>
      <c r="H6284">
        <v>1</v>
      </c>
      <c r="I6284">
        <v>69.989999999999995</v>
      </c>
    </row>
    <row r="6285" spans="1:9" x14ac:dyDescent="0.3">
      <c r="A6285" t="s">
        <v>265674</v>
      </c>
      <c r="B6285" t="s">
        <v>1277</v>
      </c>
      <c r="C6285" s="1">
        <v>44000</v>
      </c>
      <c r="D6285" s="1">
        <v>44012</v>
      </c>
      <c r="E6285" s="1">
        <v>44007</v>
      </c>
      <c r="F6285" t="s">
        <v>265675</v>
      </c>
      <c r="G6285" t="s">
        <v>1364</v>
      </c>
      <c r="H6285">
        <v>2</v>
      </c>
      <c r="I6285">
        <v>2384.0700000000002</v>
      </c>
    </row>
    <row r="6286" spans="1:9" x14ac:dyDescent="0.3">
      <c r="A6286" t="s">
        <v>265674</v>
      </c>
      <c r="B6286" t="s">
        <v>527</v>
      </c>
      <c r="C6286" s="1">
        <v>44000</v>
      </c>
      <c r="D6286" s="1">
        <v>44012</v>
      </c>
      <c r="E6286" s="1">
        <v>44007</v>
      </c>
      <c r="F6286" t="s">
        <v>265675</v>
      </c>
      <c r="G6286" t="s">
        <v>1364</v>
      </c>
      <c r="H6286">
        <v>2</v>
      </c>
      <c r="I6286">
        <v>34.99</v>
      </c>
    </row>
    <row r="6287" spans="1:9" x14ac:dyDescent="0.3">
      <c r="A6287" t="s">
        <v>265674</v>
      </c>
      <c r="B6287" t="s">
        <v>1277</v>
      </c>
      <c r="C6287" s="1">
        <v>44000</v>
      </c>
      <c r="D6287" s="1">
        <v>44012</v>
      </c>
      <c r="E6287" s="1">
        <v>44007</v>
      </c>
      <c r="F6287" t="s">
        <v>265675</v>
      </c>
      <c r="G6287" t="s">
        <v>1364</v>
      </c>
      <c r="H6287">
        <v>3</v>
      </c>
      <c r="I6287">
        <v>2384.0700000000002</v>
      </c>
    </row>
    <row r="6288" spans="1:9" x14ac:dyDescent="0.3">
      <c r="A6288" t="s">
        <v>265674</v>
      </c>
      <c r="B6288" t="s">
        <v>536</v>
      </c>
      <c r="C6288" s="1">
        <v>44000</v>
      </c>
      <c r="D6288" s="1">
        <v>44012</v>
      </c>
      <c r="E6288" s="1">
        <v>44007</v>
      </c>
      <c r="F6288" t="s">
        <v>265675</v>
      </c>
      <c r="G6288" t="s">
        <v>1364</v>
      </c>
      <c r="H6288">
        <v>3</v>
      </c>
      <c r="I6288">
        <v>34.99</v>
      </c>
    </row>
    <row r="6289" spans="1:9" x14ac:dyDescent="0.3">
      <c r="A6289" t="s">
        <v>265674</v>
      </c>
      <c r="B6289" t="s">
        <v>1139</v>
      </c>
      <c r="C6289" s="1">
        <v>44001</v>
      </c>
      <c r="D6289" s="1">
        <v>44013</v>
      </c>
      <c r="E6289" s="1">
        <v>44008</v>
      </c>
      <c r="F6289" t="s">
        <v>265675</v>
      </c>
      <c r="G6289" t="s">
        <v>1364</v>
      </c>
      <c r="H6289">
        <v>10</v>
      </c>
      <c r="I6289">
        <v>4.99</v>
      </c>
    </row>
    <row r="6290" spans="1:9" x14ac:dyDescent="0.3">
      <c r="A6290" t="s">
        <v>265674</v>
      </c>
      <c r="B6290" t="s">
        <v>1158</v>
      </c>
      <c r="C6290" s="1">
        <v>44001</v>
      </c>
      <c r="D6290" s="1">
        <v>44013</v>
      </c>
      <c r="E6290" s="1">
        <v>44008</v>
      </c>
      <c r="F6290" t="s">
        <v>265675</v>
      </c>
      <c r="G6290" t="s">
        <v>1364</v>
      </c>
      <c r="H6290">
        <v>10</v>
      </c>
      <c r="I6290">
        <v>24.99</v>
      </c>
    </row>
    <row r="6291" spans="1:9" x14ac:dyDescent="0.3">
      <c r="A6291" t="s">
        <v>265674</v>
      </c>
      <c r="B6291" t="s">
        <v>527</v>
      </c>
      <c r="C6291" s="1">
        <v>44001</v>
      </c>
      <c r="D6291" s="1">
        <v>44013</v>
      </c>
      <c r="E6291" s="1">
        <v>44008</v>
      </c>
      <c r="F6291" t="s">
        <v>265675</v>
      </c>
      <c r="G6291" t="s">
        <v>1364</v>
      </c>
      <c r="H6291">
        <v>10</v>
      </c>
      <c r="I6291">
        <v>34.99</v>
      </c>
    </row>
    <row r="6292" spans="1:9" x14ac:dyDescent="0.3">
      <c r="A6292" t="s">
        <v>265674</v>
      </c>
      <c r="B6292" t="s">
        <v>1139</v>
      </c>
      <c r="C6292" s="1">
        <v>44001</v>
      </c>
      <c r="D6292" s="1">
        <v>44013</v>
      </c>
      <c r="E6292" s="1">
        <v>44008</v>
      </c>
      <c r="F6292" t="s">
        <v>265675</v>
      </c>
      <c r="G6292" t="s">
        <v>1364</v>
      </c>
      <c r="H6292">
        <v>1</v>
      </c>
      <c r="I6292">
        <v>4.99</v>
      </c>
    </row>
    <row r="6293" spans="1:9" x14ac:dyDescent="0.3">
      <c r="A6293" t="s">
        <v>265674</v>
      </c>
      <c r="B6293" t="s">
        <v>1158</v>
      </c>
      <c r="C6293" s="1">
        <v>44001</v>
      </c>
      <c r="D6293" s="1">
        <v>44013</v>
      </c>
      <c r="E6293" s="1">
        <v>44008</v>
      </c>
      <c r="F6293" t="s">
        <v>265675</v>
      </c>
      <c r="G6293" t="s">
        <v>1364</v>
      </c>
      <c r="H6293">
        <v>1</v>
      </c>
      <c r="I6293">
        <v>24.99</v>
      </c>
    </row>
    <row r="6294" spans="1:9" x14ac:dyDescent="0.3">
      <c r="A6294" t="s">
        <v>265674</v>
      </c>
      <c r="B6294" t="s">
        <v>521</v>
      </c>
      <c r="C6294" s="1">
        <v>44001</v>
      </c>
      <c r="D6294" s="1">
        <v>44013</v>
      </c>
      <c r="E6294" s="1">
        <v>44008</v>
      </c>
      <c r="F6294" t="s">
        <v>265675</v>
      </c>
      <c r="G6294" t="s">
        <v>1364</v>
      </c>
      <c r="H6294">
        <v>1</v>
      </c>
      <c r="I6294">
        <v>34.99</v>
      </c>
    </row>
    <row r="6295" spans="1:9" x14ac:dyDescent="0.3">
      <c r="A6295" t="s">
        <v>265674</v>
      </c>
      <c r="B6295" t="s">
        <v>990</v>
      </c>
      <c r="C6295" s="1">
        <v>44001</v>
      </c>
      <c r="D6295" s="1">
        <v>44013</v>
      </c>
      <c r="E6295" s="1">
        <v>44008</v>
      </c>
      <c r="F6295" t="s">
        <v>265675</v>
      </c>
      <c r="G6295" t="s">
        <v>1364</v>
      </c>
      <c r="H6295">
        <v>2</v>
      </c>
      <c r="I6295">
        <v>69.989999999999995</v>
      </c>
    </row>
    <row r="6296" spans="1:9" x14ac:dyDescent="0.3">
      <c r="A6296" t="s">
        <v>265674</v>
      </c>
      <c r="B6296" t="s">
        <v>539</v>
      </c>
      <c r="C6296" s="1">
        <v>44001</v>
      </c>
      <c r="D6296" s="1">
        <v>44013</v>
      </c>
      <c r="E6296" s="1">
        <v>44008</v>
      </c>
      <c r="F6296" t="s">
        <v>265675</v>
      </c>
      <c r="G6296" t="s">
        <v>1364</v>
      </c>
      <c r="H6296">
        <v>2</v>
      </c>
      <c r="I6296">
        <v>8.99</v>
      </c>
    </row>
    <row r="6297" spans="1:9" x14ac:dyDescent="0.3">
      <c r="A6297" t="s">
        <v>265674</v>
      </c>
      <c r="B6297" t="s">
        <v>1139</v>
      </c>
      <c r="C6297" s="1">
        <v>44001</v>
      </c>
      <c r="D6297" s="1">
        <v>44013</v>
      </c>
      <c r="E6297" s="1">
        <v>44008</v>
      </c>
      <c r="F6297" t="s">
        <v>265675</v>
      </c>
      <c r="G6297" t="s">
        <v>1364</v>
      </c>
      <c r="H6297">
        <v>3</v>
      </c>
      <c r="I6297">
        <v>4.99</v>
      </c>
    </row>
    <row r="6298" spans="1:9" x14ac:dyDescent="0.3">
      <c r="A6298" t="s">
        <v>265674</v>
      </c>
      <c r="B6298" t="s">
        <v>1142</v>
      </c>
      <c r="C6298" s="1">
        <v>44001</v>
      </c>
      <c r="D6298" s="1">
        <v>44013</v>
      </c>
      <c r="E6298" s="1">
        <v>44008</v>
      </c>
      <c r="F6298" t="s">
        <v>265675</v>
      </c>
      <c r="G6298" t="s">
        <v>1364</v>
      </c>
      <c r="H6298">
        <v>4</v>
      </c>
      <c r="I6298">
        <v>3.99</v>
      </c>
    </row>
    <row r="6299" spans="1:9" x14ac:dyDescent="0.3">
      <c r="A6299" t="s">
        <v>265674</v>
      </c>
      <c r="B6299" t="s">
        <v>1006</v>
      </c>
      <c r="C6299" s="1">
        <v>44001</v>
      </c>
      <c r="D6299" s="1">
        <v>44013</v>
      </c>
      <c r="E6299" s="1">
        <v>44008</v>
      </c>
      <c r="F6299" t="s">
        <v>265675</v>
      </c>
      <c r="G6299" t="s">
        <v>1364</v>
      </c>
      <c r="H6299">
        <v>4</v>
      </c>
      <c r="I6299">
        <v>2.29</v>
      </c>
    </row>
    <row r="6300" spans="1:9" x14ac:dyDescent="0.3">
      <c r="A6300" t="s">
        <v>265674</v>
      </c>
      <c r="B6300" t="s">
        <v>1006</v>
      </c>
      <c r="C6300" s="1">
        <v>44001</v>
      </c>
      <c r="D6300" s="1">
        <v>44013</v>
      </c>
      <c r="E6300" s="1">
        <v>44008</v>
      </c>
      <c r="F6300" t="s">
        <v>265675</v>
      </c>
      <c r="G6300" t="s">
        <v>1364</v>
      </c>
      <c r="H6300">
        <v>5</v>
      </c>
      <c r="I6300">
        <v>2.29</v>
      </c>
    </row>
    <row r="6301" spans="1:9" x14ac:dyDescent="0.3">
      <c r="A6301" t="s">
        <v>265674</v>
      </c>
      <c r="B6301" t="s">
        <v>1035</v>
      </c>
      <c r="C6301" s="1">
        <v>44001</v>
      </c>
      <c r="D6301" s="1">
        <v>44013</v>
      </c>
      <c r="E6301" s="1">
        <v>44008</v>
      </c>
      <c r="F6301" t="s">
        <v>265675</v>
      </c>
      <c r="G6301" t="s">
        <v>1364</v>
      </c>
      <c r="H6301">
        <v>6</v>
      </c>
      <c r="I6301">
        <v>53.99</v>
      </c>
    </row>
    <row r="6302" spans="1:9" x14ac:dyDescent="0.3">
      <c r="A6302" t="s">
        <v>265674</v>
      </c>
      <c r="B6302" t="s">
        <v>1299</v>
      </c>
      <c r="C6302" s="1">
        <v>44001</v>
      </c>
      <c r="D6302" s="1">
        <v>44013</v>
      </c>
      <c r="E6302" s="1">
        <v>44008</v>
      </c>
      <c r="F6302" t="s">
        <v>265675</v>
      </c>
      <c r="G6302" t="s">
        <v>1364</v>
      </c>
      <c r="H6302">
        <v>1</v>
      </c>
      <c r="I6302">
        <v>1700.99</v>
      </c>
    </row>
    <row r="6303" spans="1:9" x14ac:dyDescent="0.3">
      <c r="A6303" t="s">
        <v>265674</v>
      </c>
      <c r="B6303" t="s">
        <v>753</v>
      </c>
      <c r="C6303" s="1">
        <v>44001</v>
      </c>
      <c r="D6303" s="1">
        <v>44013</v>
      </c>
      <c r="E6303" s="1">
        <v>44008</v>
      </c>
      <c r="F6303" t="s">
        <v>265675</v>
      </c>
      <c r="G6303" t="s">
        <v>1364</v>
      </c>
      <c r="H6303">
        <v>2</v>
      </c>
      <c r="I6303">
        <v>2443.35</v>
      </c>
    </row>
    <row r="6304" spans="1:9" x14ac:dyDescent="0.3">
      <c r="A6304" t="s">
        <v>265674</v>
      </c>
      <c r="B6304" t="s">
        <v>1177</v>
      </c>
      <c r="C6304" s="1">
        <v>44001</v>
      </c>
      <c r="D6304" s="1">
        <v>44013</v>
      </c>
      <c r="E6304" s="1">
        <v>44008</v>
      </c>
      <c r="F6304" t="s">
        <v>265675</v>
      </c>
      <c r="G6304" t="s">
        <v>1364</v>
      </c>
      <c r="H6304">
        <v>2</v>
      </c>
      <c r="I6304">
        <v>32.6</v>
      </c>
    </row>
    <row r="6305" spans="1:9" x14ac:dyDescent="0.3">
      <c r="A6305" t="s">
        <v>265674</v>
      </c>
      <c r="B6305" t="s">
        <v>1142</v>
      </c>
      <c r="C6305" s="1">
        <v>44001</v>
      </c>
      <c r="D6305" s="1">
        <v>44013</v>
      </c>
      <c r="E6305" s="1">
        <v>44008</v>
      </c>
      <c r="F6305" t="s">
        <v>265675</v>
      </c>
      <c r="G6305" t="s">
        <v>1364</v>
      </c>
      <c r="H6305">
        <v>2</v>
      </c>
      <c r="I6305">
        <v>3.99</v>
      </c>
    </row>
    <row r="6306" spans="1:9" x14ac:dyDescent="0.3">
      <c r="A6306" t="s">
        <v>265674</v>
      </c>
      <c r="B6306" t="s">
        <v>521</v>
      </c>
      <c r="C6306" s="1">
        <v>44001</v>
      </c>
      <c r="D6306" s="1">
        <v>44013</v>
      </c>
      <c r="E6306" s="1">
        <v>44008</v>
      </c>
      <c r="F6306" t="s">
        <v>265675</v>
      </c>
      <c r="G6306" t="s">
        <v>1364</v>
      </c>
      <c r="H6306">
        <v>2</v>
      </c>
      <c r="I6306">
        <v>34.99</v>
      </c>
    </row>
    <row r="6307" spans="1:9" x14ac:dyDescent="0.3">
      <c r="A6307" t="s">
        <v>265674</v>
      </c>
      <c r="B6307" t="s">
        <v>753</v>
      </c>
      <c r="C6307" s="1">
        <v>44001</v>
      </c>
      <c r="D6307" s="1">
        <v>44013</v>
      </c>
      <c r="E6307" s="1">
        <v>44008</v>
      </c>
      <c r="F6307" t="s">
        <v>265675</v>
      </c>
      <c r="G6307" t="s">
        <v>1364</v>
      </c>
      <c r="H6307">
        <v>3</v>
      </c>
      <c r="I6307">
        <v>2443.35</v>
      </c>
    </row>
    <row r="6308" spans="1:9" x14ac:dyDescent="0.3">
      <c r="A6308" t="s">
        <v>265674</v>
      </c>
      <c r="B6308" t="s">
        <v>1301</v>
      </c>
      <c r="C6308" s="1">
        <v>44001</v>
      </c>
      <c r="D6308" s="1">
        <v>44013</v>
      </c>
      <c r="E6308" s="1">
        <v>44008</v>
      </c>
      <c r="F6308" t="s">
        <v>265675</v>
      </c>
      <c r="G6308" t="s">
        <v>1364</v>
      </c>
      <c r="H6308">
        <v>4</v>
      </c>
      <c r="I6308">
        <v>539.99</v>
      </c>
    </row>
    <row r="6309" spans="1:9" x14ac:dyDescent="0.3">
      <c r="A6309" t="s">
        <v>265674</v>
      </c>
      <c r="B6309" t="s">
        <v>1002</v>
      </c>
      <c r="C6309" s="1">
        <v>44001</v>
      </c>
      <c r="D6309" s="1">
        <v>44013</v>
      </c>
      <c r="E6309" s="1">
        <v>44008</v>
      </c>
      <c r="F6309" t="s">
        <v>265675</v>
      </c>
      <c r="G6309" t="s">
        <v>1364</v>
      </c>
      <c r="H6309">
        <v>4</v>
      </c>
      <c r="I6309">
        <v>8.99</v>
      </c>
    </row>
    <row r="6310" spans="1:9" x14ac:dyDescent="0.3">
      <c r="A6310" t="s">
        <v>265674</v>
      </c>
      <c r="B6310" t="s">
        <v>994</v>
      </c>
      <c r="C6310" s="1">
        <v>44001</v>
      </c>
      <c r="D6310" s="1">
        <v>44013</v>
      </c>
      <c r="E6310" s="1">
        <v>44008</v>
      </c>
      <c r="F6310" t="s">
        <v>265675</v>
      </c>
      <c r="G6310" t="s">
        <v>1364</v>
      </c>
      <c r="H6310">
        <v>4</v>
      </c>
      <c r="I6310">
        <v>4.99</v>
      </c>
    </row>
    <row r="6311" spans="1:9" x14ac:dyDescent="0.3">
      <c r="A6311" t="s">
        <v>265674</v>
      </c>
      <c r="B6311" t="s">
        <v>536</v>
      </c>
      <c r="C6311" s="1">
        <v>44001</v>
      </c>
      <c r="D6311" s="1">
        <v>44013</v>
      </c>
      <c r="E6311" s="1">
        <v>44008</v>
      </c>
      <c r="F6311" t="s">
        <v>265675</v>
      </c>
      <c r="G6311" t="s">
        <v>1364</v>
      </c>
      <c r="H6311">
        <v>4</v>
      </c>
      <c r="I6311">
        <v>34.99</v>
      </c>
    </row>
    <row r="6312" spans="1:9" x14ac:dyDescent="0.3">
      <c r="A6312" t="s">
        <v>265674</v>
      </c>
      <c r="B6312" t="s">
        <v>769</v>
      </c>
      <c r="C6312" s="1">
        <v>44001</v>
      </c>
      <c r="D6312" s="1">
        <v>44013</v>
      </c>
      <c r="E6312" s="1">
        <v>44008</v>
      </c>
      <c r="F6312" t="s">
        <v>265675</v>
      </c>
      <c r="G6312" t="s">
        <v>1364</v>
      </c>
      <c r="H6312">
        <v>5</v>
      </c>
      <c r="I6312">
        <v>1120.49</v>
      </c>
    </row>
    <row r="6313" spans="1:9" x14ac:dyDescent="0.3">
      <c r="A6313" t="s">
        <v>265674</v>
      </c>
      <c r="B6313" t="s">
        <v>536</v>
      </c>
      <c r="C6313" s="1">
        <v>44001</v>
      </c>
      <c r="D6313" s="1">
        <v>44013</v>
      </c>
      <c r="E6313" s="1">
        <v>44008</v>
      </c>
      <c r="F6313" t="s">
        <v>265675</v>
      </c>
      <c r="G6313" t="s">
        <v>1364</v>
      </c>
      <c r="H6313">
        <v>5</v>
      </c>
      <c r="I6313">
        <v>34.99</v>
      </c>
    </row>
    <row r="6314" spans="1:9" x14ac:dyDescent="0.3">
      <c r="A6314" t="s">
        <v>265674</v>
      </c>
      <c r="B6314" t="s">
        <v>712</v>
      </c>
      <c r="C6314" s="1">
        <v>44001</v>
      </c>
      <c r="D6314" s="1">
        <v>44013</v>
      </c>
      <c r="E6314" s="1">
        <v>44008</v>
      </c>
      <c r="F6314" t="s">
        <v>265675</v>
      </c>
      <c r="G6314" t="s">
        <v>1364</v>
      </c>
      <c r="H6314">
        <v>6</v>
      </c>
      <c r="I6314">
        <v>2319.9899999999998</v>
      </c>
    </row>
    <row r="6315" spans="1:9" x14ac:dyDescent="0.3">
      <c r="A6315" t="s">
        <v>265674</v>
      </c>
      <c r="B6315" t="s">
        <v>1023</v>
      </c>
      <c r="C6315" s="1">
        <v>44001</v>
      </c>
      <c r="D6315" s="1">
        <v>44013</v>
      </c>
      <c r="E6315" s="1">
        <v>44008</v>
      </c>
      <c r="F6315" t="s">
        <v>265675</v>
      </c>
      <c r="G6315" t="s">
        <v>1364</v>
      </c>
      <c r="H6315">
        <v>6</v>
      </c>
      <c r="I6315">
        <v>21.98</v>
      </c>
    </row>
    <row r="6316" spans="1:9" x14ac:dyDescent="0.3">
      <c r="A6316" t="s">
        <v>265674</v>
      </c>
      <c r="B6316" t="s">
        <v>1006</v>
      </c>
      <c r="C6316" s="1">
        <v>44001</v>
      </c>
      <c r="D6316" s="1">
        <v>44013</v>
      </c>
      <c r="E6316" s="1">
        <v>44008</v>
      </c>
      <c r="F6316" t="s">
        <v>265675</v>
      </c>
      <c r="G6316" t="s">
        <v>1364</v>
      </c>
      <c r="H6316">
        <v>6</v>
      </c>
      <c r="I6316">
        <v>2.29</v>
      </c>
    </row>
    <row r="6317" spans="1:9" x14ac:dyDescent="0.3">
      <c r="A6317" t="s">
        <v>265674</v>
      </c>
      <c r="B6317" t="s">
        <v>1338</v>
      </c>
      <c r="C6317" s="1">
        <v>44001</v>
      </c>
      <c r="D6317" s="1">
        <v>44013</v>
      </c>
      <c r="E6317" s="1">
        <v>44008</v>
      </c>
      <c r="F6317" t="s">
        <v>265675</v>
      </c>
      <c r="G6317" t="s">
        <v>1364</v>
      </c>
      <c r="H6317">
        <v>7</v>
      </c>
      <c r="I6317">
        <v>539.99</v>
      </c>
    </row>
    <row r="6318" spans="1:9" x14ac:dyDescent="0.3">
      <c r="A6318" t="s">
        <v>265674</v>
      </c>
      <c r="B6318" t="s">
        <v>1257</v>
      </c>
      <c r="C6318" s="1">
        <v>44001</v>
      </c>
      <c r="D6318" s="1">
        <v>44013</v>
      </c>
      <c r="E6318" s="1">
        <v>44008</v>
      </c>
      <c r="F6318" t="s">
        <v>265675</v>
      </c>
      <c r="G6318" t="s">
        <v>1364</v>
      </c>
      <c r="H6318">
        <v>9</v>
      </c>
      <c r="I6318">
        <v>2384.0700000000002</v>
      </c>
    </row>
    <row r="6319" spans="1:9" x14ac:dyDescent="0.3">
      <c r="A6319" t="s">
        <v>265674</v>
      </c>
      <c r="B6319" t="s">
        <v>527</v>
      </c>
      <c r="C6319" s="1">
        <v>44001</v>
      </c>
      <c r="D6319" s="1">
        <v>44013</v>
      </c>
      <c r="E6319" s="1">
        <v>44008</v>
      </c>
      <c r="F6319" t="s">
        <v>265675</v>
      </c>
      <c r="G6319" t="s">
        <v>1364</v>
      </c>
      <c r="H6319">
        <v>9</v>
      </c>
      <c r="I6319">
        <v>34.99</v>
      </c>
    </row>
    <row r="6320" spans="1:9" x14ac:dyDescent="0.3">
      <c r="A6320" t="s">
        <v>265674</v>
      </c>
      <c r="B6320" t="s">
        <v>1174</v>
      </c>
      <c r="C6320" s="1">
        <v>44002</v>
      </c>
      <c r="D6320" s="1">
        <v>44014</v>
      </c>
      <c r="E6320" s="1">
        <v>44009</v>
      </c>
      <c r="F6320" t="s">
        <v>265675</v>
      </c>
      <c r="G6320" t="s">
        <v>1364</v>
      </c>
      <c r="H6320">
        <v>4</v>
      </c>
      <c r="I6320">
        <v>24.99</v>
      </c>
    </row>
    <row r="6321" spans="1:9" x14ac:dyDescent="0.3">
      <c r="A6321" t="s">
        <v>265674</v>
      </c>
      <c r="B6321" t="s">
        <v>1006</v>
      </c>
      <c r="C6321" s="1">
        <v>44002</v>
      </c>
      <c r="D6321" s="1">
        <v>44014</v>
      </c>
      <c r="E6321" s="1">
        <v>44009</v>
      </c>
      <c r="F6321" t="s">
        <v>265675</v>
      </c>
      <c r="G6321" t="s">
        <v>1364</v>
      </c>
      <c r="H6321">
        <v>4</v>
      </c>
      <c r="I6321">
        <v>2.29</v>
      </c>
    </row>
    <row r="6322" spans="1:9" x14ac:dyDescent="0.3">
      <c r="A6322" t="s">
        <v>265674</v>
      </c>
      <c r="B6322" t="s">
        <v>1174</v>
      </c>
      <c r="C6322" s="1">
        <v>44002</v>
      </c>
      <c r="D6322" s="1">
        <v>44014</v>
      </c>
      <c r="E6322" s="1">
        <v>44009</v>
      </c>
      <c r="F6322" t="s">
        <v>265675</v>
      </c>
      <c r="G6322" t="s">
        <v>1364</v>
      </c>
      <c r="H6322">
        <v>5</v>
      </c>
      <c r="I6322">
        <v>24.99</v>
      </c>
    </row>
    <row r="6323" spans="1:9" x14ac:dyDescent="0.3">
      <c r="A6323" t="s">
        <v>265674</v>
      </c>
      <c r="B6323" t="s">
        <v>1006</v>
      </c>
      <c r="C6323" s="1">
        <v>44002</v>
      </c>
      <c r="D6323" s="1">
        <v>44014</v>
      </c>
      <c r="E6323" s="1">
        <v>44009</v>
      </c>
      <c r="F6323" t="s">
        <v>265675</v>
      </c>
      <c r="G6323" t="s">
        <v>1364</v>
      </c>
      <c r="H6323">
        <v>5</v>
      </c>
      <c r="I6323">
        <v>2.29</v>
      </c>
    </row>
    <row r="6324" spans="1:9" x14ac:dyDescent="0.3">
      <c r="A6324" t="s">
        <v>265674</v>
      </c>
      <c r="B6324" t="s">
        <v>1146</v>
      </c>
      <c r="C6324" s="1">
        <v>44002</v>
      </c>
      <c r="D6324" s="1">
        <v>44014</v>
      </c>
      <c r="E6324" s="1">
        <v>44009</v>
      </c>
      <c r="F6324" t="s">
        <v>265675</v>
      </c>
      <c r="G6324" t="s">
        <v>1364</v>
      </c>
      <c r="H6324">
        <v>6</v>
      </c>
      <c r="I6324">
        <v>4.99</v>
      </c>
    </row>
    <row r="6325" spans="1:9" x14ac:dyDescent="0.3">
      <c r="A6325" t="s">
        <v>265674</v>
      </c>
      <c r="B6325" t="s">
        <v>1019</v>
      </c>
      <c r="C6325" s="1">
        <v>44002</v>
      </c>
      <c r="D6325" s="1">
        <v>44014</v>
      </c>
      <c r="E6325" s="1">
        <v>44009</v>
      </c>
      <c r="F6325" t="s">
        <v>265675</v>
      </c>
      <c r="G6325" t="s">
        <v>1364</v>
      </c>
      <c r="H6325">
        <v>6</v>
      </c>
      <c r="I6325">
        <v>7.95</v>
      </c>
    </row>
    <row r="6326" spans="1:9" x14ac:dyDescent="0.3">
      <c r="A6326" t="s">
        <v>265674</v>
      </c>
      <c r="B6326" t="s">
        <v>552</v>
      </c>
      <c r="C6326" s="1">
        <v>44002</v>
      </c>
      <c r="D6326" s="1">
        <v>44014</v>
      </c>
      <c r="E6326" s="1">
        <v>44009</v>
      </c>
      <c r="F6326" t="s">
        <v>265675</v>
      </c>
      <c r="G6326" t="s">
        <v>1364</v>
      </c>
      <c r="H6326">
        <v>7</v>
      </c>
      <c r="I6326">
        <v>49.99</v>
      </c>
    </row>
    <row r="6327" spans="1:9" x14ac:dyDescent="0.3">
      <c r="A6327" t="s">
        <v>265674</v>
      </c>
      <c r="B6327" t="s">
        <v>539</v>
      </c>
      <c r="C6327" s="1">
        <v>44002</v>
      </c>
      <c r="D6327" s="1">
        <v>44014</v>
      </c>
      <c r="E6327" s="1">
        <v>44009</v>
      </c>
      <c r="F6327" t="s">
        <v>265675</v>
      </c>
      <c r="G6327" t="s">
        <v>1364</v>
      </c>
      <c r="H6327">
        <v>7</v>
      </c>
      <c r="I6327">
        <v>8.99</v>
      </c>
    </row>
    <row r="6328" spans="1:9" x14ac:dyDescent="0.3">
      <c r="A6328" t="s">
        <v>265674</v>
      </c>
      <c r="B6328" t="s">
        <v>539</v>
      </c>
      <c r="C6328" s="1">
        <v>44002</v>
      </c>
      <c r="D6328" s="1">
        <v>44014</v>
      </c>
      <c r="E6328" s="1">
        <v>44009</v>
      </c>
      <c r="F6328" t="s">
        <v>265675</v>
      </c>
      <c r="G6328" t="s">
        <v>1364</v>
      </c>
      <c r="H6328">
        <v>8</v>
      </c>
      <c r="I6328">
        <v>8.99</v>
      </c>
    </row>
    <row r="6329" spans="1:9" x14ac:dyDescent="0.3">
      <c r="A6329" t="s">
        <v>265674</v>
      </c>
      <c r="B6329" t="s">
        <v>759</v>
      </c>
      <c r="C6329" s="1">
        <v>44002</v>
      </c>
      <c r="D6329" s="1">
        <v>44014</v>
      </c>
      <c r="E6329" s="1">
        <v>44009</v>
      </c>
      <c r="F6329" t="s">
        <v>265675</v>
      </c>
      <c r="G6329" t="s">
        <v>1364</v>
      </c>
      <c r="H6329">
        <v>3</v>
      </c>
      <c r="I6329">
        <v>1120.49</v>
      </c>
    </row>
    <row r="6330" spans="1:9" x14ac:dyDescent="0.3">
      <c r="A6330" t="s">
        <v>265674</v>
      </c>
      <c r="B6330" t="s">
        <v>527</v>
      </c>
      <c r="C6330" s="1">
        <v>44002</v>
      </c>
      <c r="D6330" s="1">
        <v>44014</v>
      </c>
      <c r="E6330" s="1">
        <v>44009</v>
      </c>
      <c r="F6330" t="s">
        <v>265675</v>
      </c>
      <c r="G6330" t="s">
        <v>1364</v>
      </c>
      <c r="H6330">
        <v>3</v>
      </c>
      <c r="I6330">
        <v>34.99</v>
      </c>
    </row>
    <row r="6331" spans="1:9" x14ac:dyDescent="0.3">
      <c r="A6331" t="s">
        <v>265674</v>
      </c>
      <c r="B6331" t="s">
        <v>1010</v>
      </c>
      <c r="C6331" s="1">
        <v>44002</v>
      </c>
      <c r="D6331" s="1">
        <v>44014</v>
      </c>
      <c r="E6331" s="1">
        <v>44009</v>
      </c>
      <c r="F6331" t="s">
        <v>265675</v>
      </c>
      <c r="G6331" t="s">
        <v>1364</v>
      </c>
      <c r="H6331">
        <v>3</v>
      </c>
      <c r="I6331">
        <v>8.99</v>
      </c>
    </row>
    <row r="6332" spans="1:9" x14ac:dyDescent="0.3">
      <c r="A6332" t="s">
        <v>265674</v>
      </c>
      <c r="B6332" t="s">
        <v>1331</v>
      </c>
      <c r="C6332" s="1">
        <v>44002</v>
      </c>
      <c r="D6332" s="1">
        <v>44014</v>
      </c>
      <c r="E6332" s="1">
        <v>44009</v>
      </c>
      <c r="F6332" t="s">
        <v>265675</v>
      </c>
      <c r="G6332" t="s">
        <v>1364</v>
      </c>
      <c r="H6332">
        <v>4</v>
      </c>
      <c r="I6332">
        <v>539.99</v>
      </c>
    </row>
    <row r="6333" spans="1:9" x14ac:dyDescent="0.3">
      <c r="A6333" t="s">
        <v>265674</v>
      </c>
      <c r="B6333" t="s">
        <v>961</v>
      </c>
      <c r="C6333" s="1">
        <v>44002</v>
      </c>
      <c r="D6333" s="1">
        <v>44014</v>
      </c>
      <c r="E6333" s="1">
        <v>44009</v>
      </c>
      <c r="F6333" t="s">
        <v>265675</v>
      </c>
      <c r="G6333" t="s">
        <v>1364</v>
      </c>
      <c r="H6333">
        <v>4</v>
      </c>
      <c r="I6333">
        <v>24.49</v>
      </c>
    </row>
    <row r="6334" spans="1:9" x14ac:dyDescent="0.3">
      <c r="A6334" t="s">
        <v>265674</v>
      </c>
      <c r="B6334" t="s">
        <v>1158</v>
      </c>
      <c r="C6334" s="1">
        <v>44002</v>
      </c>
      <c r="D6334" s="1">
        <v>44014</v>
      </c>
      <c r="E6334" s="1">
        <v>44009</v>
      </c>
      <c r="F6334" t="s">
        <v>265675</v>
      </c>
      <c r="G6334" t="s">
        <v>1364</v>
      </c>
      <c r="H6334">
        <v>4</v>
      </c>
      <c r="I6334">
        <v>24.99</v>
      </c>
    </row>
    <row r="6335" spans="1:9" x14ac:dyDescent="0.3">
      <c r="A6335" t="s">
        <v>265674</v>
      </c>
      <c r="B6335" t="s">
        <v>1142</v>
      </c>
      <c r="C6335" s="1">
        <v>44003</v>
      </c>
      <c r="D6335" s="1">
        <v>44015</v>
      </c>
      <c r="E6335" s="1">
        <v>44010</v>
      </c>
      <c r="F6335" t="s">
        <v>265675</v>
      </c>
      <c r="G6335" t="s">
        <v>1364</v>
      </c>
      <c r="H6335">
        <v>8</v>
      </c>
      <c r="I6335">
        <v>3.99</v>
      </c>
    </row>
    <row r="6336" spans="1:9" x14ac:dyDescent="0.3">
      <c r="A6336" t="s">
        <v>265674</v>
      </c>
      <c r="B6336" t="s">
        <v>1174</v>
      </c>
      <c r="C6336" s="1">
        <v>44003</v>
      </c>
      <c r="D6336" s="1">
        <v>44015</v>
      </c>
      <c r="E6336" s="1">
        <v>44010</v>
      </c>
      <c r="F6336" t="s">
        <v>265675</v>
      </c>
      <c r="G6336" t="s">
        <v>1364</v>
      </c>
      <c r="H6336">
        <v>8</v>
      </c>
      <c r="I6336">
        <v>24.99</v>
      </c>
    </row>
    <row r="6337" spans="1:9" x14ac:dyDescent="0.3">
      <c r="A6337" t="s">
        <v>265674</v>
      </c>
      <c r="B6337" t="s">
        <v>1006</v>
      </c>
      <c r="C6337" s="1">
        <v>44003</v>
      </c>
      <c r="D6337" s="1">
        <v>44015</v>
      </c>
      <c r="E6337" s="1">
        <v>44010</v>
      </c>
      <c r="F6337" t="s">
        <v>265675</v>
      </c>
      <c r="G6337" t="s">
        <v>1364</v>
      </c>
      <c r="H6337">
        <v>8</v>
      </c>
      <c r="I6337">
        <v>2.29</v>
      </c>
    </row>
    <row r="6338" spans="1:9" x14ac:dyDescent="0.3">
      <c r="A6338" t="s">
        <v>265674</v>
      </c>
      <c r="B6338" t="s">
        <v>990</v>
      </c>
      <c r="C6338" s="1">
        <v>44003</v>
      </c>
      <c r="D6338" s="1">
        <v>44015</v>
      </c>
      <c r="E6338" s="1">
        <v>44010</v>
      </c>
      <c r="F6338" t="s">
        <v>265675</v>
      </c>
      <c r="G6338" t="s">
        <v>1364</v>
      </c>
      <c r="H6338">
        <v>9</v>
      </c>
      <c r="I6338">
        <v>69.989999999999995</v>
      </c>
    </row>
    <row r="6339" spans="1:9" x14ac:dyDescent="0.3">
      <c r="A6339" t="s">
        <v>265674</v>
      </c>
      <c r="B6339" t="s">
        <v>1015</v>
      </c>
      <c r="C6339" s="1">
        <v>44003</v>
      </c>
      <c r="D6339" s="1">
        <v>44015</v>
      </c>
      <c r="E6339" s="1">
        <v>44010</v>
      </c>
      <c r="F6339" t="s">
        <v>265675</v>
      </c>
      <c r="G6339" t="s">
        <v>1364</v>
      </c>
      <c r="H6339">
        <v>10</v>
      </c>
      <c r="I6339">
        <v>120</v>
      </c>
    </row>
    <row r="6340" spans="1:9" x14ac:dyDescent="0.3">
      <c r="A6340" t="s">
        <v>265674</v>
      </c>
      <c r="B6340" t="s">
        <v>1299</v>
      </c>
      <c r="C6340" s="1">
        <v>44003</v>
      </c>
      <c r="D6340" s="1">
        <v>44015</v>
      </c>
      <c r="E6340" s="1">
        <v>44010</v>
      </c>
      <c r="F6340" t="s">
        <v>265675</v>
      </c>
      <c r="G6340" t="s">
        <v>1364</v>
      </c>
      <c r="H6340">
        <v>8</v>
      </c>
      <c r="I6340">
        <v>1700.99</v>
      </c>
    </row>
    <row r="6341" spans="1:9" x14ac:dyDescent="0.3">
      <c r="A6341" t="s">
        <v>265674</v>
      </c>
      <c r="B6341" t="s">
        <v>1295</v>
      </c>
      <c r="C6341" s="1">
        <v>44003</v>
      </c>
      <c r="D6341" s="1">
        <v>44015</v>
      </c>
      <c r="E6341" s="1">
        <v>44010</v>
      </c>
      <c r="F6341" t="s">
        <v>265675</v>
      </c>
      <c r="G6341" t="s">
        <v>1364</v>
      </c>
      <c r="H6341">
        <v>9</v>
      </c>
      <c r="I6341">
        <v>1700.99</v>
      </c>
    </row>
    <row r="6342" spans="1:9" x14ac:dyDescent="0.3">
      <c r="A6342" t="s">
        <v>265674</v>
      </c>
      <c r="B6342" t="s">
        <v>753</v>
      </c>
      <c r="C6342" s="1">
        <v>44003</v>
      </c>
      <c r="D6342" s="1">
        <v>44015</v>
      </c>
      <c r="E6342" s="1">
        <v>44010</v>
      </c>
      <c r="F6342" t="s">
        <v>265675</v>
      </c>
      <c r="G6342" t="s">
        <v>1364</v>
      </c>
      <c r="H6342">
        <v>10</v>
      </c>
      <c r="I6342">
        <v>2443.35</v>
      </c>
    </row>
    <row r="6343" spans="1:9" x14ac:dyDescent="0.3">
      <c r="A6343" t="s">
        <v>265674</v>
      </c>
      <c r="B6343" t="s">
        <v>1002</v>
      </c>
      <c r="C6343" s="1">
        <v>44003</v>
      </c>
      <c r="D6343" s="1">
        <v>44015</v>
      </c>
      <c r="E6343" s="1">
        <v>44010</v>
      </c>
      <c r="F6343" t="s">
        <v>265675</v>
      </c>
      <c r="G6343" t="s">
        <v>1364</v>
      </c>
      <c r="H6343">
        <v>10</v>
      </c>
      <c r="I6343">
        <v>8.99</v>
      </c>
    </row>
    <row r="6344" spans="1:9" x14ac:dyDescent="0.3">
      <c r="A6344" t="s">
        <v>265674</v>
      </c>
      <c r="B6344" t="s">
        <v>771</v>
      </c>
      <c r="C6344" s="1">
        <v>44003</v>
      </c>
      <c r="D6344" s="1">
        <v>44015</v>
      </c>
      <c r="E6344" s="1">
        <v>44010</v>
      </c>
      <c r="F6344" t="s">
        <v>265675</v>
      </c>
      <c r="G6344" t="s">
        <v>1364</v>
      </c>
      <c r="H6344">
        <v>1</v>
      </c>
      <c r="I6344">
        <v>1120.49</v>
      </c>
    </row>
    <row r="6345" spans="1:9" x14ac:dyDescent="0.3">
      <c r="A6345" t="s">
        <v>265674</v>
      </c>
      <c r="B6345" t="s">
        <v>1354</v>
      </c>
      <c r="C6345" s="1">
        <v>44003</v>
      </c>
      <c r="D6345" s="1">
        <v>44015</v>
      </c>
      <c r="E6345" s="1">
        <v>44010</v>
      </c>
      <c r="F6345" t="s">
        <v>265675</v>
      </c>
      <c r="G6345" t="s">
        <v>1364</v>
      </c>
      <c r="H6345">
        <v>2</v>
      </c>
      <c r="I6345">
        <v>539.99</v>
      </c>
    </row>
    <row r="6346" spans="1:9" x14ac:dyDescent="0.3">
      <c r="A6346" t="s">
        <v>265674</v>
      </c>
      <c r="B6346" t="s">
        <v>1002</v>
      </c>
      <c r="C6346" s="1">
        <v>44003</v>
      </c>
      <c r="D6346" s="1">
        <v>44015</v>
      </c>
      <c r="E6346" s="1">
        <v>44010</v>
      </c>
      <c r="F6346" t="s">
        <v>265675</v>
      </c>
      <c r="G6346" t="s">
        <v>1364</v>
      </c>
      <c r="H6346">
        <v>2</v>
      </c>
      <c r="I6346">
        <v>8.99</v>
      </c>
    </row>
    <row r="6347" spans="1:9" x14ac:dyDescent="0.3">
      <c r="A6347" t="s">
        <v>265674</v>
      </c>
      <c r="B6347" t="s">
        <v>1019</v>
      </c>
      <c r="C6347" s="1">
        <v>44003</v>
      </c>
      <c r="D6347" s="1">
        <v>44015</v>
      </c>
      <c r="E6347" s="1">
        <v>44010</v>
      </c>
      <c r="F6347" t="s">
        <v>265675</v>
      </c>
      <c r="G6347" t="s">
        <v>1364</v>
      </c>
      <c r="H6347">
        <v>2</v>
      </c>
      <c r="I6347">
        <v>7.95</v>
      </c>
    </row>
    <row r="6348" spans="1:9" x14ac:dyDescent="0.3">
      <c r="A6348" t="s">
        <v>265674</v>
      </c>
      <c r="B6348" t="s">
        <v>1277</v>
      </c>
      <c r="C6348" s="1">
        <v>44003</v>
      </c>
      <c r="D6348" s="1">
        <v>44015</v>
      </c>
      <c r="E6348" s="1">
        <v>44010</v>
      </c>
      <c r="F6348" t="s">
        <v>265675</v>
      </c>
      <c r="G6348" t="s">
        <v>1364</v>
      </c>
      <c r="H6348">
        <v>3</v>
      </c>
      <c r="I6348">
        <v>2384.0700000000002</v>
      </c>
    </row>
    <row r="6349" spans="1:9" x14ac:dyDescent="0.3">
      <c r="A6349" t="s">
        <v>265674</v>
      </c>
      <c r="B6349" t="s">
        <v>536</v>
      </c>
      <c r="C6349" s="1">
        <v>44003</v>
      </c>
      <c r="D6349" s="1">
        <v>44015</v>
      </c>
      <c r="E6349" s="1">
        <v>44010</v>
      </c>
      <c r="F6349" t="s">
        <v>265675</v>
      </c>
      <c r="G6349" t="s">
        <v>1364</v>
      </c>
      <c r="H6349">
        <v>3</v>
      </c>
      <c r="I6349">
        <v>34.99</v>
      </c>
    </row>
    <row r="6350" spans="1:9" x14ac:dyDescent="0.3">
      <c r="A6350" t="s">
        <v>265674</v>
      </c>
      <c r="B6350" t="s">
        <v>1249</v>
      </c>
      <c r="C6350" s="1">
        <v>44003</v>
      </c>
      <c r="D6350" s="1">
        <v>44015</v>
      </c>
      <c r="E6350" s="1">
        <v>44010</v>
      </c>
      <c r="F6350" t="s">
        <v>265675</v>
      </c>
      <c r="G6350" t="s">
        <v>1364</v>
      </c>
      <c r="H6350">
        <v>4</v>
      </c>
      <c r="I6350">
        <v>2384.0700000000002</v>
      </c>
    </row>
    <row r="6351" spans="1:9" x14ac:dyDescent="0.3">
      <c r="A6351" t="s">
        <v>265674</v>
      </c>
      <c r="B6351" t="s">
        <v>536</v>
      </c>
      <c r="C6351" s="1">
        <v>44003</v>
      </c>
      <c r="D6351" s="1">
        <v>44015</v>
      </c>
      <c r="E6351" s="1">
        <v>44010</v>
      </c>
      <c r="F6351" t="s">
        <v>265675</v>
      </c>
      <c r="G6351" t="s">
        <v>1364</v>
      </c>
      <c r="H6351">
        <v>4</v>
      </c>
      <c r="I6351">
        <v>34.99</v>
      </c>
    </row>
    <row r="6352" spans="1:9" x14ac:dyDescent="0.3">
      <c r="A6352" t="s">
        <v>265674</v>
      </c>
      <c r="B6352" t="s">
        <v>1039</v>
      </c>
      <c r="C6352" s="1">
        <v>44003</v>
      </c>
      <c r="D6352" s="1">
        <v>44015</v>
      </c>
      <c r="E6352" s="1">
        <v>44010</v>
      </c>
      <c r="F6352" t="s">
        <v>265675</v>
      </c>
      <c r="G6352" t="s">
        <v>1364</v>
      </c>
      <c r="H6352">
        <v>4</v>
      </c>
      <c r="I6352">
        <v>53.99</v>
      </c>
    </row>
    <row r="6353" spans="1:9" x14ac:dyDescent="0.3">
      <c r="A6353" t="s">
        <v>265674</v>
      </c>
      <c r="B6353" t="s">
        <v>539</v>
      </c>
      <c r="C6353" s="1">
        <v>44003</v>
      </c>
      <c r="D6353" s="1">
        <v>44015</v>
      </c>
      <c r="E6353" s="1">
        <v>44010</v>
      </c>
      <c r="F6353" t="s">
        <v>265675</v>
      </c>
      <c r="G6353" t="s">
        <v>1364</v>
      </c>
      <c r="H6353">
        <v>4</v>
      </c>
      <c r="I6353">
        <v>8.99</v>
      </c>
    </row>
    <row r="6354" spans="1:9" x14ac:dyDescent="0.3">
      <c r="A6354" t="s">
        <v>265674</v>
      </c>
      <c r="B6354" t="s">
        <v>725</v>
      </c>
      <c r="C6354" s="1">
        <v>44003</v>
      </c>
      <c r="D6354" s="1">
        <v>44015</v>
      </c>
      <c r="E6354" s="1">
        <v>44010</v>
      </c>
      <c r="F6354" t="s">
        <v>265675</v>
      </c>
      <c r="G6354" t="s">
        <v>1364</v>
      </c>
      <c r="H6354">
        <v>5</v>
      </c>
      <c r="I6354">
        <v>2294.9899999999998</v>
      </c>
    </row>
    <row r="6355" spans="1:9" x14ac:dyDescent="0.3">
      <c r="A6355" t="s">
        <v>265674</v>
      </c>
      <c r="B6355" t="s">
        <v>1031</v>
      </c>
      <c r="C6355" s="1">
        <v>44003</v>
      </c>
      <c r="D6355" s="1">
        <v>44015</v>
      </c>
      <c r="E6355" s="1">
        <v>44010</v>
      </c>
      <c r="F6355" t="s">
        <v>265675</v>
      </c>
      <c r="G6355" t="s">
        <v>1364</v>
      </c>
      <c r="H6355">
        <v>5</v>
      </c>
      <c r="I6355">
        <v>54.99</v>
      </c>
    </row>
    <row r="6356" spans="1:9" x14ac:dyDescent="0.3">
      <c r="A6356" t="s">
        <v>265674</v>
      </c>
      <c r="B6356" t="s">
        <v>1271</v>
      </c>
      <c r="C6356" s="1">
        <v>44003</v>
      </c>
      <c r="D6356" s="1">
        <v>44015</v>
      </c>
      <c r="E6356" s="1">
        <v>44010</v>
      </c>
      <c r="F6356" t="s">
        <v>265675</v>
      </c>
      <c r="G6356" t="s">
        <v>1364</v>
      </c>
      <c r="H6356">
        <v>8</v>
      </c>
      <c r="I6356">
        <v>742.35</v>
      </c>
    </row>
    <row r="6357" spans="1:9" x14ac:dyDescent="0.3">
      <c r="A6357" t="s">
        <v>265674</v>
      </c>
      <c r="B6357" t="s">
        <v>1002</v>
      </c>
      <c r="C6357" s="1">
        <v>44003</v>
      </c>
      <c r="D6357" s="1">
        <v>44015</v>
      </c>
      <c r="E6357" s="1">
        <v>44010</v>
      </c>
      <c r="F6357" t="s">
        <v>265675</v>
      </c>
      <c r="G6357" t="s">
        <v>1364</v>
      </c>
      <c r="H6357">
        <v>8</v>
      </c>
      <c r="I6357">
        <v>8.99</v>
      </c>
    </row>
    <row r="6358" spans="1:9" x14ac:dyDescent="0.3">
      <c r="A6358" t="s">
        <v>265674</v>
      </c>
      <c r="B6358" t="s">
        <v>994</v>
      </c>
      <c r="C6358" s="1">
        <v>44003</v>
      </c>
      <c r="D6358" s="1">
        <v>44015</v>
      </c>
      <c r="E6358" s="1">
        <v>44010</v>
      </c>
      <c r="F6358" t="s">
        <v>265675</v>
      </c>
      <c r="G6358" t="s">
        <v>1364</v>
      </c>
      <c r="H6358">
        <v>8</v>
      </c>
      <c r="I6358">
        <v>4.99</v>
      </c>
    </row>
    <row r="6359" spans="1:9" x14ac:dyDescent="0.3">
      <c r="A6359" t="s">
        <v>265674</v>
      </c>
      <c r="B6359" t="s">
        <v>536</v>
      </c>
      <c r="C6359" s="1">
        <v>44003</v>
      </c>
      <c r="D6359" s="1">
        <v>44015</v>
      </c>
      <c r="E6359" s="1">
        <v>44010</v>
      </c>
      <c r="F6359" t="s">
        <v>265675</v>
      </c>
      <c r="G6359" t="s">
        <v>1364</v>
      </c>
      <c r="H6359">
        <v>8</v>
      </c>
      <c r="I6359">
        <v>34.99</v>
      </c>
    </row>
    <row r="6360" spans="1:9" x14ac:dyDescent="0.3">
      <c r="A6360" t="s">
        <v>265674</v>
      </c>
      <c r="B6360" t="s">
        <v>968</v>
      </c>
      <c r="C6360" s="1">
        <v>44003</v>
      </c>
      <c r="D6360" s="1">
        <v>44015</v>
      </c>
      <c r="E6360" s="1">
        <v>44010</v>
      </c>
      <c r="F6360" t="s">
        <v>265675</v>
      </c>
      <c r="G6360" t="s">
        <v>1364</v>
      </c>
      <c r="H6360">
        <v>8</v>
      </c>
      <c r="I6360">
        <v>24.49</v>
      </c>
    </row>
    <row r="6361" spans="1:9" x14ac:dyDescent="0.3">
      <c r="A6361" t="s">
        <v>265674</v>
      </c>
      <c r="B6361" t="s">
        <v>1279</v>
      </c>
      <c r="C6361" s="1">
        <v>44003</v>
      </c>
      <c r="D6361" s="1">
        <v>44015</v>
      </c>
      <c r="E6361" s="1">
        <v>44010</v>
      </c>
      <c r="F6361" t="s">
        <v>265675</v>
      </c>
      <c r="G6361" t="s">
        <v>1364</v>
      </c>
      <c r="H6361">
        <v>9</v>
      </c>
      <c r="I6361">
        <v>2384.0700000000002</v>
      </c>
    </row>
    <row r="6362" spans="1:9" x14ac:dyDescent="0.3">
      <c r="A6362" t="s">
        <v>265674</v>
      </c>
      <c r="B6362" t="s">
        <v>1277</v>
      </c>
      <c r="C6362" s="1">
        <v>44003</v>
      </c>
      <c r="D6362" s="1">
        <v>44015</v>
      </c>
      <c r="E6362" s="1">
        <v>44010</v>
      </c>
      <c r="F6362" t="s">
        <v>265675</v>
      </c>
      <c r="G6362" t="s">
        <v>1364</v>
      </c>
      <c r="H6362">
        <v>10</v>
      </c>
      <c r="I6362">
        <v>2384.0700000000002</v>
      </c>
    </row>
    <row r="6363" spans="1:9" x14ac:dyDescent="0.3">
      <c r="A6363" t="s">
        <v>265674</v>
      </c>
      <c r="B6363" t="s">
        <v>1002</v>
      </c>
      <c r="C6363" s="1">
        <v>44003</v>
      </c>
      <c r="D6363" s="1">
        <v>44015</v>
      </c>
      <c r="E6363" s="1">
        <v>44010</v>
      </c>
      <c r="F6363" t="s">
        <v>265675</v>
      </c>
      <c r="G6363" t="s">
        <v>1364</v>
      </c>
      <c r="H6363">
        <v>10</v>
      </c>
      <c r="I6363">
        <v>8.99</v>
      </c>
    </row>
    <row r="6364" spans="1:9" x14ac:dyDescent="0.3">
      <c r="A6364" t="s">
        <v>265674</v>
      </c>
      <c r="B6364" t="s">
        <v>1279</v>
      </c>
      <c r="C6364" s="1">
        <v>44003</v>
      </c>
      <c r="D6364" s="1">
        <v>44015</v>
      </c>
      <c r="E6364" s="1">
        <v>44010</v>
      </c>
      <c r="F6364" t="s">
        <v>265675</v>
      </c>
      <c r="G6364" t="s">
        <v>1364</v>
      </c>
      <c r="H6364">
        <v>1</v>
      </c>
      <c r="I6364">
        <v>2384.0700000000002</v>
      </c>
    </row>
    <row r="6365" spans="1:9" x14ac:dyDescent="0.3">
      <c r="A6365" t="s">
        <v>265674</v>
      </c>
      <c r="B6365" t="s">
        <v>1035</v>
      </c>
      <c r="C6365" s="1">
        <v>44003</v>
      </c>
      <c r="D6365" s="1">
        <v>44015</v>
      </c>
      <c r="E6365" s="1">
        <v>44010</v>
      </c>
      <c r="F6365" t="s">
        <v>265675</v>
      </c>
      <c r="G6365" t="s">
        <v>1364</v>
      </c>
      <c r="H6365">
        <v>1</v>
      </c>
      <c r="I6365">
        <v>53.99</v>
      </c>
    </row>
    <row r="6366" spans="1:9" x14ac:dyDescent="0.3">
      <c r="A6366" t="s">
        <v>265674</v>
      </c>
      <c r="B6366" t="s">
        <v>1174</v>
      </c>
      <c r="C6366" s="1">
        <v>44004</v>
      </c>
      <c r="D6366" s="1">
        <v>44016</v>
      </c>
      <c r="E6366" s="1">
        <v>44011</v>
      </c>
      <c r="F6366" t="s">
        <v>265675</v>
      </c>
      <c r="G6366" t="s">
        <v>1364</v>
      </c>
      <c r="H6366">
        <v>8</v>
      </c>
      <c r="I6366">
        <v>24.99</v>
      </c>
    </row>
    <row r="6367" spans="1:9" x14ac:dyDescent="0.3">
      <c r="A6367" t="s">
        <v>265674</v>
      </c>
      <c r="B6367" t="s">
        <v>1142</v>
      </c>
      <c r="C6367" s="1">
        <v>44004</v>
      </c>
      <c r="D6367" s="1">
        <v>44016</v>
      </c>
      <c r="E6367" s="1">
        <v>44011</v>
      </c>
      <c r="F6367" t="s">
        <v>265675</v>
      </c>
      <c r="G6367" t="s">
        <v>1364</v>
      </c>
      <c r="H6367">
        <v>8</v>
      </c>
      <c r="I6367">
        <v>3.99</v>
      </c>
    </row>
    <row r="6368" spans="1:9" x14ac:dyDescent="0.3">
      <c r="A6368" t="s">
        <v>265674</v>
      </c>
      <c r="B6368" t="s">
        <v>1006</v>
      </c>
      <c r="C6368" s="1">
        <v>44004</v>
      </c>
      <c r="D6368" s="1">
        <v>44016</v>
      </c>
      <c r="E6368" s="1">
        <v>44011</v>
      </c>
      <c r="F6368" t="s">
        <v>265675</v>
      </c>
      <c r="G6368" t="s">
        <v>1364</v>
      </c>
      <c r="H6368">
        <v>8</v>
      </c>
      <c r="I6368">
        <v>2.29</v>
      </c>
    </row>
    <row r="6369" spans="1:9" x14ac:dyDescent="0.3">
      <c r="A6369" t="s">
        <v>265674</v>
      </c>
      <c r="B6369" t="s">
        <v>1158</v>
      </c>
      <c r="C6369" s="1">
        <v>44004</v>
      </c>
      <c r="D6369" s="1">
        <v>44016</v>
      </c>
      <c r="E6369" s="1">
        <v>44011</v>
      </c>
      <c r="F6369" t="s">
        <v>265675</v>
      </c>
      <c r="G6369" t="s">
        <v>1364</v>
      </c>
      <c r="H6369">
        <v>10</v>
      </c>
      <c r="I6369">
        <v>24.99</v>
      </c>
    </row>
    <row r="6370" spans="1:9" x14ac:dyDescent="0.3">
      <c r="A6370" t="s">
        <v>265674</v>
      </c>
      <c r="B6370" t="s">
        <v>1006</v>
      </c>
      <c r="C6370" s="1">
        <v>44004</v>
      </c>
      <c r="D6370" s="1">
        <v>44016</v>
      </c>
      <c r="E6370" s="1">
        <v>44011</v>
      </c>
      <c r="F6370" t="s">
        <v>265675</v>
      </c>
      <c r="G6370" t="s">
        <v>1364</v>
      </c>
      <c r="H6370">
        <v>10</v>
      </c>
      <c r="I6370">
        <v>2.29</v>
      </c>
    </row>
    <row r="6371" spans="1:9" x14ac:dyDescent="0.3">
      <c r="A6371" t="s">
        <v>265674</v>
      </c>
      <c r="B6371" t="s">
        <v>1158</v>
      </c>
      <c r="C6371" s="1">
        <v>44004</v>
      </c>
      <c r="D6371" s="1">
        <v>44016</v>
      </c>
      <c r="E6371" s="1">
        <v>44011</v>
      </c>
      <c r="F6371" t="s">
        <v>265675</v>
      </c>
      <c r="G6371" t="s">
        <v>1364</v>
      </c>
      <c r="H6371">
        <v>1</v>
      </c>
      <c r="I6371">
        <v>24.99</v>
      </c>
    </row>
    <row r="6372" spans="1:9" x14ac:dyDescent="0.3">
      <c r="A6372" t="s">
        <v>265674</v>
      </c>
      <c r="B6372" t="s">
        <v>1142</v>
      </c>
      <c r="C6372" s="1">
        <v>44004</v>
      </c>
      <c r="D6372" s="1">
        <v>44016</v>
      </c>
      <c r="E6372" s="1">
        <v>44011</v>
      </c>
      <c r="F6372" t="s">
        <v>265675</v>
      </c>
      <c r="G6372" t="s">
        <v>1364</v>
      </c>
      <c r="H6372">
        <v>2</v>
      </c>
      <c r="I6372">
        <v>3.99</v>
      </c>
    </row>
    <row r="6373" spans="1:9" x14ac:dyDescent="0.3">
      <c r="A6373" t="s">
        <v>265674</v>
      </c>
      <c r="B6373" t="s">
        <v>1174</v>
      </c>
      <c r="C6373" s="1">
        <v>44004</v>
      </c>
      <c r="D6373" s="1">
        <v>44016</v>
      </c>
      <c r="E6373" s="1">
        <v>44011</v>
      </c>
      <c r="F6373" t="s">
        <v>265675</v>
      </c>
      <c r="G6373" t="s">
        <v>1364</v>
      </c>
      <c r="H6373">
        <v>2</v>
      </c>
      <c r="I6373">
        <v>24.99</v>
      </c>
    </row>
    <row r="6374" spans="1:9" x14ac:dyDescent="0.3">
      <c r="A6374" t="s">
        <v>265674</v>
      </c>
      <c r="B6374" t="s">
        <v>1023</v>
      </c>
      <c r="C6374" s="1">
        <v>44004</v>
      </c>
      <c r="D6374" s="1">
        <v>44016</v>
      </c>
      <c r="E6374" s="1">
        <v>44011</v>
      </c>
      <c r="F6374" t="s">
        <v>265675</v>
      </c>
      <c r="G6374" t="s">
        <v>1364</v>
      </c>
      <c r="H6374">
        <v>3</v>
      </c>
      <c r="I6374">
        <v>21.98</v>
      </c>
    </row>
    <row r="6375" spans="1:9" x14ac:dyDescent="0.3">
      <c r="A6375" t="s">
        <v>265674</v>
      </c>
      <c r="B6375" t="s">
        <v>1170</v>
      </c>
      <c r="C6375" s="1">
        <v>44004</v>
      </c>
      <c r="D6375" s="1">
        <v>44016</v>
      </c>
      <c r="E6375" s="1">
        <v>44011</v>
      </c>
      <c r="F6375" t="s">
        <v>265675</v>
      </c>
      <c r="G6375" t="s">
        <v>1364</v>
      </c>
      <c r="H6375">
        <v>4</v>
      </c>
      <c r="I6375">
        <v>21.49</v>
      </c>
    </row>
    <row r="6376" spans="1:9" x14ac:dyDescent="0.3">
      <c r="A6376" t="s">
        <v>265674</v>
      </c>
      <c r="B6376" t="s">
        <v>539</v>
      </c>
      <c r="C6376" s="1">
        <v>44004</v>
      </c>
      <c r="D6376" s="1">
        <v>44016</v>
      </c>
      <c r="E6376" s="1">
        <v>44011</v>
      </c>
      <c r="F6376" t="s">
        <v>265675</v>
      </c>
      <c r="G6376" t="s">
        <v>1364</v>
      </c>
      <c r="H6376">
        <v>4</v>
      </c>
      <c r="I6376">
        <v>8.99</v>
      </c>
    </row>
    <row r="6377" spans="1:9" x14ac:dyDescent="0.3">
      <c r="A6377" t="s">
        <v>265674</v>
      </c>
      <c r="B6377" t="s">
        <v>1146</v>
      </c>
      <c r="C6377" s="1">
        <v>44004</v>
      </c>
      <c r="D6377" s="1">
        <v>44016</v>
      </c>
      <c r="E6377" s="1">
        <v>44011</v>
      </c>
      <c r="F6377" t="s">
        <v>265675</v>
      </c>
      <c r="G6377" t="s">
        <v>1364</v>
      </c>
      <c r="H6377">
        <v>5</v>
      </c>
      <c r="I6377">
        <v>4.99</v>
      </c>
    </row>
    <row r="6378" spans="1:9" x14ac:dyDescent="0.3">
      <c r="A6378" t="s">
        <v>265674</v>
      </c>
      <c r="B6378" t="s">
        <v>992</v>
      </c>
      <c r="C6378" s="1">
        <v>44004</v>
      </c>
      <c r="D6378" s="1">
        <v>44016</v>
      </c>
      <c r="E6378" s="1">
        <v>44011</v>
      </c>
      <c r="F6378" t="s">
        <v>265675</v>
      </c>
      <c r="G6378" t="s">
        <v>1364</v>
      </c>
      <c r="H6378">
        <v>6</v>
      </c>
      <c r="I6378">
        <v>69.989999999999995</v>
      </c>
    </row>
    <row r="6379" spans="1:9" x14ac:dyDescent="0.3">
      <c r="A6379" t="s">
        <v>265674</v>
      </c>
      <c r="B6379" t="s">
        <v>1142</v>
      </c>
      <c r="C6379" s="1">
        <v>44004</v>
      </c>
      <c r="D6379" s="1">
        <v>44016</v>
      </c>
      <c r="E6379" s="1">
        <v>44011</v>
      </c>
      <c r="F6379" t="s">
        <v>265675</v>
      </c>
      <c r="G6379" t="s">
        <v>1364</v>
      </c>
      <c r="H6379">
        <v>7</v>
      </c>
      <c r="I6379">
        <v>3.99</v>
      </c>
    </row>
    <row r="6380" spans="1:9" x14ac:dyDescent="0.3">
      <c r="A6380" t="s">
        <v>265674</v>
      </c>
      <c r="B6380" t="s">
        <v>1006</v>
      </c>
      <c r="C6380" s="1">
        <v>44004</v>
      </c>
      <c r="D6380" s="1">
        <v>44016</v>
      </c>
      <c r="E6380" s="1">
        <v>44011</v>
      </c>
      <c r="F6380" t="s">
        <v>265676</v>
      </c>
      <c r="G6380" t="s">
        <v>1364</v>
      </c>
      <c r="H6380">
        <v>7</v>
      </c>
      <c r="I6380">
        <v>2.29</v>
      </c>
    </row>
    <row r="6381" spans="1:9" x14ac:dyDescent="0.3">
      <c r="A6381" t="s">
        <v>265674</v>
      </c>
      <c r="B6381" t="s">
        <v>1019</v>
      </c>
      <c r="C6381" s="1">
        <v>44004</v>
      </c>
      <c r="D6381" s="1">
        <v>44016</v>
      </c>
      <c r="E6381" s="1">
        <v>44011</v>
      </c>
      <c r="F6381" t="s">
        <v>265675</v>
      </c>
      <c r="G6381" t="s">
        <v>1364</v>
      </c>
      <c r="H6381">
        <v>7</v>
      </c>
      <c r="I6381">
        <v>7.95</v>
      </c>
    </row>
    <row r="6382" spans="1:9" x14ac:dyDescent="0.3">
      <c r="A6382" t="s">
        <v>265674</v>
      </c>
      <c r="B6382" t="s">
        <v>1146</v>
      </c>
      <c r="C6382" s="1">
        <v>44004</v>
      </c>
      <c r="D6382" s="1">
        <v>44016</v>
      </c>
      <c r="E6382" s="1">
        <v>44011</v>
      </c>
      <c r="F6382" t="s">
        <v>265675</v>
      </c>
      <c r="G6382" t="s">
        <v>1364</v>
      </c>
      <c r="H6382">
        <v>8</v>
      </c>
      <c r="I6382">
        <v>4.99</v>
      </c>
    </row>
    <row r="6383" spans="1:9" x14ac:dyDescent="0.3">
      <c r="A6383" t="s">
        <v>265674</v>
      </c>
      <c r="B6383" t="s">
        <v>1006</v>
      </c>
      <c r="C6383" s="1">
        <v>44004</v>
      </c>
      <c r="D6383" s="1">
        <v>44016</v>
      </c>
      <c r="E6383" s="1">
        <v>44011</v>
      </c>
      <c r="F6383" t="s">
        <v>265676</v>
      </c>
      <c r="G6383" t="s">
        <v>1364</v>
      </c>
      <c r="H6383">
        <v>8</v>
      </c>
      <c r="I6383">
        <v>2.29</v>
      </c>
    </row>
    <row r="6384" spans="1:9" x14ac:dyDescent="0.3">
      <c r="A6384" t="s">
        <v>265674</v>
      </c>
      <c r="B6384" t="s">
        <v>998</v>
      </c>
      <c r="C6384" s="1">
        <v>44004</v>
      </c>
      <c r="D6384" s="1">
        <v>44016</v>
      </c>
      <c r="E6384" s="1">
        <v>44011</v>
      </c>
      <c r="F6384" t="s">
        <v>265675</v>
      </c>
      <c r="G6384" t="s">
        <v>1364</v>
      </c>
      <c r="H6384">
        <v>9</v>
      </c>
      <c r="I6384">
        <v>9.99</v>
      </c>
    </row>
    <row r="6385" spans="1:9" x14ac:dyDescent="0.3">
      <c r="A6385" t="s">
        <v>265674</v>
      </c>
      <c r="B6385" t="s">
        <v>994</v>
      </c>
      <c r="C6385" s="1">
        <v>44004</v>
      </c>
      <c r="D6385" s="1">
        <v>44016</v>
      </c>
      <c r="E6385" s="1">
        <v>44011</v>
      </c>
      <c r="F6385" t="s">
        <v>265675</v>
      </c>
      <c r="G6385" t="s">
        <v>1364</v>
      </c>
      <c r="H6385">
        <v>9</v>
      </c>
      <c r="I6385">
        <v>4.99</v>
      </c>
    </row>
    <row r="6386" spans="1:9" x14ac:dyDescent="0.3">
      <c r="A6386" t="s">
        <v>265674</v>
      </c>
      <c r="B6386" t="s">
        <v>755</v>
      </c>
      <c r="C6386" s="1">
        <v>44004</v>
      </c>
      <c r="D6386" s="1">
        <v>44016</v>
      </c>
      <c r="E6386" s="1">
        <v>44011</v>
      </c>
      <c r="F6386" t="s">
        <v>265675</v>
      </c>
      <c r="G6386" t="s">
        <v>1364</v>
      </c>
      <c r="H6386">
        <v>4</v>
      </c>
      <c r="I6386">
        <v>2443.35</v>
      </c>
    </row>
    <row r="6387" spans="1:9" x14ac:dyDescent="0.3">
      <c r="A6387" t="s">
        <v>265674</v>
      </c>
      <c r="B6387" t="s">
        <v>1299</v>
      </c>
      <c r="C6387" s="1">
        <v>44004</v>
      </c>
      <c r="D6387" s="1">
        <v>44016</v>
      </c>
      <c r="E6387" s="1">
        <v>44011</v>
      </c>
      <c r="F6387" t="s">
        <v>265675</v>
      </c>
      <c r="G6387" t="s">
        <v>1364</v>
      </c>
      <c r="H6387">
        <v>5</v>
      </c>
      <c r="I6387">
        <v>1700.99</v>
      </c>
    </row>
    <row r="6388" spans="1:9" x14ac:dyDescent="0.3">
      <c r="A6388" t="s">
        <v>265674</v>
      </c>
      <c r="B6388" t="s">
        <v>552</v>
      </c>
      <c r="C6388" s="1">
        <v>44004</v>
      </c>
      <c r="D6388" s="1">
        <v>44016</v>
      </c>
      <c r="E6388" s="1">
        <v>44011</v>
      </c>
      <c r="F6388" t="s">
        <v>265675</v>
      </c>
      <c r="G6388" t="s">
        <v>1364</v>
      </c>
      <c r="H6388">
        <v>5</v>
      </c>
      <c r="I6388">
        <v>49.99</v>
      </c>
    </row>
    <row r="6389" spans="1:9" x14ac:dyDescent="0.3">
      <c r="A6389" t="s">
        <v>265674</v>
      </c>
      <c r="B6389" t="s">
        <v>961</v>
      </c>
      <c r="C6389" s="1">
        <v>44004</v>
      </c>
      <c r="D6389" s="1">
        <v>44016</v>
      </c>
      <c r="E6389" s="1">
        <v>44011</v>
      </c>
      <c r="F6389" t="s">
        <v>265675</v>
      </c>
      <c r="G6389" t="s">
        <v>1364</v>
      </c>
      <c r="H6389">
        <v>5</v>
      </c>
      <c r="I6389">
        <v>24.49</v>
      </c>
    </row>
    <row r="6390" spans="1:9" x14ac:dyDescent="0.3">
      <c r="A6390" t="s">
        <v>265674</v>
      </c>
      <c r="B6390" t="s">
        <v>753</v>
      </c>
      <c r="C6390" s="1">
        <v>44004</v>
      </c>
      <c r="D6390" s="1">
        <v>44016</v>
      </c>
      <c r="E6390" s="1">
        <v>44011</v>
      </c>
      <c r="F6390" t="s">
        <v>265675</v>
      </c>
      <c r="G6390" t="s">
        <v>1364</v>
      </c>
      <c r="H6390">
        <v>6</v>
      </c>
      <c r="I6390">
        <v>2443.35</v>
      </c>
    </row>
    <row r="6391" spans="1:9" x14ac:dyDescent="0.3">
      <c r="A6391" t="s">
        <v>265674</v>
      </c>
      <c r="B6391" t="s">
        <v>1177</v>
      </c>
      <c r="C6391" s="1">
        <v>44004</v>
      </c>
      <c r="D6391" s="1">
        <v>44016</v>
      </c>
      <c r="E6391" s="1">
        <v>44011</v>
      </c>
      <c r="F6391" t="s">
        <v>265675</v>
      </c>
      <c r="G6391" t="s">
        <v>1364</v>
      </c>
      <c r="H6391">
        <v>6</v>
      </c>
      <c r="I6391">
        <v>32.6</v>
      </c>
    </row>
    <row r="6392" spans="1:9" x14ac:dyDescent="0.3">
      <c r="A6392" t="s">
        <v>265674</v>
      </c>
      <c r="B6392" t="s">
        <v>753</v>
      </c>
      <c r="C6392" s="1">
        <v>44004</v>
      </c>
      <c r="D6392" s="1">
        <v>44016</v>
      </c>
      <c r="E6392" s="1">
        <v>44011</v>
      </c>
      <c r="F6392" t="s">
        <v>265675</v>
      </c>
      <c r="G6392" t="s">
        <v>1364</v>
      </c>
      <c r="H6392">
        <v>7</v>
      </c>
      <c r="I6392">
        <v>2443.35</v>
      </c>
    </row>
    <row r="6393" spans="1:9" x14ac:dyDescent="0.3">
      <c r="A6393" t="s">
        <v>265674</v>
      </c>
      <c r="B6393" t="s">
        <v>994</v>
      </c>
      <c r="C6393" s="1">
        <v>44004</v>
      </c>
      <c r="D6393" s="1">
        <v>44016</v>
      </c>
      <c r="E6393" s="1">
        <v>44011</v>
      </c>
      <c r="F6393" t="s">
        <v>265675</v>
      </c>
      <c r="G6393" t="s">
        <v>1364</v>
      </c>
      <c r="H6393">
        <v>7</v>
      </c>
      <c r="I6393">
        <v>4.99</v>
      </c>
    </row>
    <row r="6394" spans="1:9" x14ac:dyDescent="0.3">
      <c r="A6394" t="s">
        <v>265674</v>
      </c>
      <c r="B6394" t="s">
        <v>1002</v>
      </c>
      <c r="C6394" s="1">
        <v>44004</v>
      </c>
      <c r="D6394" s="1">
        <v>44016</v>
      </c>
      <c r="E6394" s="1">
        <v>44011</v>
      </c>
      <c r="F6394" t="s">
        <v>265675</v>
      </c>
      <c r="G6394" t="s">
        <v>1364</v>
      </c>
      <c r="H6394">
        <v>7</v>
      </c>
      <c r="I6394">
        <v>8.99</v>
      </c>
    </row>
    <row r="6395" spans="1:9" x14ac:dyDescent="0.3">
      <c r="A6395" t="s">
        <v>265674</v>
      </c>
      <c r="B6395" t="s">
        <v>1031</v>
      </c>
      <c r="C6395" s="1">
        <v>44004</v>
      </c>
      <c r="D6395" s="1">
        <v>44016</v>
      </c>
      <c r="E6395" s="1">
        <v>44011</v>
      </c>
      <c r="F6395" t="s">
        <v>265675</v>
      </c>
      <c r="G6395" t="s">
        <v>1364</v>
      </c>
      <c r="H6395">
        <v>7</v>
      </c>
      <c r="I6395">
        <v>54.99</v>
      </c>
    </row>
    <row r="6396" spans="1:9" x14ac:dyDescent="0.3">
      <c r="A6396" t="s">
        <v>265674</v>
      </c>
      <c r="B6396" t="s">
        <v>769</v>
      </c>
      <c r="C6396" s="1">
        <v>44004</v>
      </c>
      <c r="D6396" s="1">
        <v>44016</v>
      </c>
      <c r="E6396" s="1">
        <v>44011</v>
      </c>
      <c r="F6396" t="s">
        <v>265675</v>
      </c>
      <c r="G6396" t="s">
        <v>1364</v>
      </c>
      <c r="H6396">
        <v>8</v>
      </c>
      <c r="I6396">
        <v>1120.49</v>
      </c>
    </row>
    <row r="6397" spans="1:9" x14ac:dyDescent="0.3">
      <c r="A6397" t="s">
        <v>265674</v>
      </c>
      <c r="B6397" t="s">
        <v>1041</v>
      </c>
      <c r="C6397" s="1">
        <v>44004</v>
      </c>
      <c r="D6397" s="1">
        <v>44016</v>
      </c>
      <c r="E6397" s="1">
        <v>44011</v>
      </c>
      <c r="F6397" t="s">
        <v>265675</v>
      </c>
      <c r="G6397" t="s">
        <v>1364</v>
      </c>
      <c r="H6397">
        <v>8</v>
      </c>
      <c r="I6397">
        <v>53.99</v>
      </c>
    </row>
    <row r="6398" spans="1:9" x14ac:dyDescent="0.3">
      <c r="A6398" t="s">
        <v>265674</v>
      </c>
      <c r="B6398" t="s">
        <v>1309</v>
      </c>
      <c r="C6398" s="1">
        <v>44005</v>
      </c>
      <c r="D6398" s="1">
        <v>44017</v>
      </c>
      <c r="E6398" s="1">
        <v>44012</v>
      </c>
      <c r="F6398" t="s">
        <v>265675</v>
      </c>
      <c r="G6398" t="s">
        <v>1364</v>
      </c>
      <c r="H6398">
        <v>8</v>
      </c>
      <c r="I6398">
        <v>769.49</v>
      </c>
    </row>
    <row r="6399" spans="1:9" x14ac:dyDescent="0.3">
      <c r="A6399" t="s">
        <v>265674</v>
      </c>
      <c r="B6399" t="s">
        <v>992</v>
      </c>
      <c r="C6399" s="1">
        <v>44005</v>
      </c>
      <c r="D6399" s="1">
        <v>44017</v>
      </c>
      <c r="E6399" s="1">
        <v>44012</v>
      </c>
      <c r="F6399" t="s">
        <v>265675</v>
      </c>
      <c r="G6399" t="s">
        <v>1364</v>
      </c>
      <c r="H6399">
        <v>8</v>
      </c>
      <c r="I6399">
        <v>69.989999999999995</v>
      </c>
    </row>
    <row r="6400" spans="1:9" x14ac:dyDescent="0.3">
      <c r="A6400" t="s">
        <v>265674</v>
      </c>
      <c r="B6400" t="s">
        <v>1158</v>
      </c>
      <c r="C6400" s="1">
        <v>44005</v>
      </c>
      <c r="D6400" s="1">
        <v>44017</v>
      </c>
      <c r="E6400" s="1">
        <v>44012</v>
      </c>
      <c r="F6400" t="s">
        <v>265675</v>
      </c>
      <c r="G6400" t="s">
        <v>1364</v>
      </c>
      <c r="H6400">
        <v>2</v>
      </c>
      <c r="I6400">
        <v>24.99</v>
      </c>
    </row>
    <row r="6401" spans="1:9" x14ac:dyDescent="0.3">
      <c r="A6401" t="s">
        <v>265674</v>
      </c>
      <c r="B6401" t="s">
        <v>1139</v>
      </c>
      <c r="C6401" s="1">
        <v>44005</v>
      </c>
      <c r="D6401" s="1">
        <v>44017</v>
      </c>
      <c r="E6401" s="1">
        <v>44012</v>
      </c>
      <c r="F6401" t="s">
        <v>265675</v>
      </c>
      <c r="G6401" t="s">
        <v>1364</v>
      </c>
      <c r="H6401">
        <v>2</v>
      </c>
      <c r="I6401">
        <v>4.99</v>
      </c>
    </row>
    <row r="6402" spans="1:9" x14ac:dyDescent="0.3">
      <c r="A6402" t="s">
        <v>265674</v>
      </c>
      <c r="B6402" t="s">
        <v>984</v>
      </c>
      <c r="C6402" s="1">
        <v>44005</v>
      </c>
      <c r="D6402" s="1">
        <v>44017</v>
      </c>
      <c r="E6402" s="1">
        <v>44012</v>
      </c>
      <c r="F6402" t="s">
        <v>265675</v>
      </c>
      <c r="G6402" t="s">
        <v>1364</v>
      </c>
      <c r="H6402">
        <v>2</v>
      </c>
      <c r="I6402">
        <v>63.5</v>
      </c>
    </row>
    <row r="6403" spans="1:9" x14ac:dyDescent="0.3">
      <c r="A6403" t="s">
        <v>265674</v>
      </c>
      <c r="B6403" t="s">
        <v>1315</v>
      </c>
      <c r="C6403" s="1">
        <v>44005</v>
      </c>
      <c r="D6403" s="1">
        <v>44017</v>
      </c>
      <c r="E6403" s="1">
        <v>44012</v>
      </c>
      <c r="F6403" t="s">
        <v>265675</v>
      </c>
      <c r="G6403" t="s">
        <v>1364</v>
      </c>
      <c r="H6403">
        <v>2</v>
      </c>
      <c r="I6403">
        <v>769.49</v>
      </c>
    </row>
    <row r="6404" spans="1:9" x14ac:dyDescent="0.3">
      <c r="A6404" t="s">
        <v>265674</v>
      </c>
      <c r="B6404" t="s">
        <v>753</v>
      </c>
      <c r="C6404" s="1">
        <v>44005</v>
      </c>
      <c r="D6404" s="1">
        <v>44017</v>
      </c>
      <c r="E6404" s="1">
        <v>44012</v>
      </c>
      <c r="F6404" t="s">
        <v>265675</v>
      </c>
      <c r="G6404" t="s">
        <v>1364</v>
      </c>
      <c r="H6404">
        <v>3</v>
      </c>
      <c r="I6404">
        <v>2443.35</v>
      </c>
    </row>
    <row r="6405" spans="1:9" x14ac:dyDescent="0.3">
      <c r="A6405" t="s">
        <v>265674</v>
      </c>
      <c r="B6405" t="s">
        <v>751</v>
      </c>
      <c r="C6405" s="1">
        <v>44005</v>
      </c>
      <c r="D6405" s="1">
        <v>44017</v>
      </c>
      <c r="E6405" s="1">
        <v>44012</v>
      </c>
      <c r="F6405" t="s">
        <v>265675</v>
      </c>
      <c r="G6405" t="s">
        <v>1364</v>
      </c>
      <c r="H6405">
        <v>4</v>
      </c>
      <c r="I6405">
        <v>2443.35</v>
      </c>
    </row>
    <row r="6406" spans="1:9" x14ac:dyDescent="0.3">
      <c r="A6406" t="s">
        <v>265674</v>
      </c>
      <c r="B6406" t="s">
        <v>536</v>
      </c>
      <c r="C6406" s="1">
        <v>44005</v>
      </c>
      <c r="D6406" s="1">
        <v>44017</v>
      </c>
      <c r="E6406" s="1">
        <v>44012</v>
      </c>
      <c r="F6406" t="s">
        <v>265675</v>
      </c>
      <c r="G6406" t="s">
        <v>1364</v>
      </c>
      <c r="H6406">
        <v>4</v>
      </c>
      <c r="I6406">
        <v>34.99</v>
      </c>
    </row>
    <row r="6407" spans="1:9" x14ac:dyDescent="0.3">
      <c r="A6407" t="s">
        <v>265674</v>
      </c>
      <c r="B6407" t="s">
        <v>1354</v>
      </c>
      <c r="C6407" s="1">
        <v>44005</v>
      </c>
      <c r="D6407" s="1">
        <v>44017</v>
      </c>
      <c r="E6407" s="1">
        <v>44012</v>
      </c>
      <c r="F6407" t="s">
        <v>265675</v>
      </c>
      <c r="G6407" t="s">
        <v>1364</v>
      </c>
      <c r="H6407">
        <v>5</v>
      </c>
      <c r="I6407">
        <v>539.99</v>
      </c>
    </row>
    <row r="6408" spans="1:9" x14ac:dyDescent="0.3">
      <c r="A6408" t="s">
        <v>265674</v>
      </c>
      <c r="B6408" t="s">
        <v>1002</v>
      </c>
      <c r="C6408" s="1">
        <v>44005</v>
      </c>
      <c r="D6408" s="1">
        <v>44017</v>
      </c>
      <c r="E6408" s="1">
        <v>44012</v>
      </c>
      <c r="F6408" t="s">
        <v>265675</v>
      </c>
      <c r="G6408" t="s">
        <v>1364</v>
      </c>
      <c r="H6408">
        <v>5</v>
      </c>
      <c r="I6408">
        <v>8.99</v>
      </c>
    </row>
    <row r="6409" spans="1:9" x14ac:dyDescent="0.3">
      <c r="A6409" t="s">
        <v>265674</v>
      </c>
      <c r="B6409" t="s">
        <v>1358</v>
      </c>
      <c r="C6409" s="1">
        <v>44005</v>
      </c>
      <c r="D6409" s="1">
        <v>44017</v>
      </c>
      <c r="E6409" s="1">
        <v>44012</v>
      </c>
      <c r="F6409" t="s">
        <v>265675</v>
      </c>
      <c r="G6409" t="s">
        <v>1364</v>
      </c>
      <c r="H6409">
        <v>6</v>
      </c>
      <c r="I6409">
        <v>539.99</v>
      </c>
    </row>
    <row r="6410" spans="1:9" x14ac:dyDescent="0.3">
      <c r="A6410" t="s">
        <v>265674</v>
      </c>
      <c r="B6410" t="s">
        <v>994</v>
      </c>
      <c r="C6410" s="1">
        <v>44005</v>
      </c>
      <c r="D6410" s="1">
        <v>44017</v>
      </c>
      <c r="E6410" s="1">
        <v>44012</v>
      </c>
      <c r="F6410" t="s">
        <v>265675</v>
      </c>
      <c r="G6410" t="s">
        <v>1364</v>
      </c>
      <c r="H6410">
        <v>6</v>
      </c>
      <c r="I6410">
        <v>4.99</v>
      </c>
    </row>
    <row r="6411" spans="1:9" x14ac:dyDescent="0.3">
      <c r="A6411" t="s">
        <v>265674</v>
      </c>
      <c r="B6411" t="s">
        <v>1002</v>
      </c>
      <c r="C6411" s="1">
        <v>44005</v>
      </c>
      <c r="D6411" s="1">
        <v>44017</v>
      </c>
      <c r="E6411" s="1">
        <v>44012</v>
      </c>
      <c r="F6411" t="s">
        <v>265675</v>
      </c>
      <c r="G6411" t="s">
        <v>1364</v>
      </c>
      <c r="H6411">
        <v>6</v>
      </c>
      <c r="I6411">
        <v>8.99</v>
      </c>
    </row>
    <row r="6412" spans="1:9" x14ac:dyDescent="0.3">
      <c r="A6412" t="s">
        <v>265674</v>
      </c>
      <c r="B6412" t="s">
        <v>527</v>
      </c>
      <c r="C6412" s="1">
        <v>44005</v>
      </c>
      <c r="D6412" s="1">
        <v>44017</v>
      </c>
      <c r="E6412" s="1">
        <v>44012</v>
      </c>
      <c r="F6412" t="s">
        <v>265675</v>
      </c>
      <c r="G6412" t="s">
        <v>1364</v>
      </c>
      <c r="H6412">
        <v>6</v>
      </c>
      <c r="I6412">
        <v>34.99</v>
      </c>
    </row>
    <row r="6413" spans="1:9" x14ac:dyDescent="0.3">
      <c r="A6413" t="s">
        <v>265674</v>
      </c>
      <c r="B6413" t="s">
        <v>1358</v>
      </c>
      <c r="C6413" s="1">
        <v>44005</v>
      </c>
      <c r="D6413" s="1">
        <v>44017</v>
      </c>
      <c r="E6413" s="1">
        <v>44012</v>
      </c>
      <c r="F6413" t="s">
        <v>265675</v>
      </c>
      <c r="G6413" t="s">
        <v>1364</v>
      </c>
      <c r="H6413">
        <v>7</v>
      </c>
      <c r="I6413">
        <v>539.99</v>
      </c>
    </row>
    <row r="6414" spans="1:9" x14ac:dyDescent="0.3">
      <c r="A6414" t="s">
        <v>265674</v>
      </c>
      <c r="B6414" t="s">
        <v>1249</v>
      </c>
      <c r="C6414" s="1">
        <v>44005</v>
      </c>
      <c r="D6414" s="1">
        <v>44017</v>
      </c>
      <c r="E6414" s="1">
        <v>44012</v>
      </c>
      <c r="F6414" t="s">
        <v>265675</v>
      </c>
      <c r="G6414" t="s">
        <v>1364</v>
      </c>
      <c r="H6414">
        <v>8</v>
      </c>
      <c r="I6414">
        <v>2384.0700000000002</v>
      </c>
    </row>
    <row r="6415" spans="1:9" x14ac:dyDescent="0.3">
      <c r="A6415" t="s">
        <v>265674</v>
      </c>
      <c r="B6415" t="s">
        <v>536</v>
      </c>
      <c r="C6415" s="1">
        <v>44005</v>
      </c>
      <c r="D6415" s="1">
        <v>44017</v>
      </c>
      <c r="E6415" s="1">
        <v>44012</v>
      </c>
      <c r="F6415" t="s">
        <v>265675</v>
      </c>
      <c r="G6415" t="s">
        <v>1364</v>
      </c>
      <c r="H6415">
        <v>8</v>
      </c>
      <c r="I6415">
        <v>34.99</v>
      </c>
    </row>
    <row r="6416" spans="1:9" x14ac:dyDescent="0.3">
      <c r="A6416" t="s">
        <v>265674</v>
      </c>
      <c r="B6416" t="s">
        <v>1285</v>
      </c>
      <c r="C6416" s="1">
        <v>44005</v>
      </c>
      <c r="D6416" s="1">
        <v>44017</v>
      </c>
      <c r="E6416" s="1">
        <v>44012</v>
      </c>
      <c r="F6416" t="s">
        <v>265675</v>
      </c>
      <c r="G6416" t="s">
        <v>1364</v>
      </c>
      <c r="H6416">
        <v>2</v>
      </c>
      <c r="I6416">
        <v>1214.8499999999999</v>
      </c>
    </row>
    <row r="6417" spans="1:9" x14ac:dyDescent="0.3">
      <c r="A6417" t="s">
        <v>265674</v>
      </c>
      <c r="B6417" t="s">
        <v>1181</v>
      </c>
      <c r="C6417" s="1">
        <v>44005</v>
      </c>
      <c r="D6417" s="1">
        <v>44017</v>
      </c>
      <c r="E6417" s="1">
        <v>44012</v>
      </c>
      <c r="F6417" t="s">
        <v>265675</v>
      </c>
      <c r="G6417" t="s">
        <v>1364</v>
      </c>
      <c r="H6417">
        <v>2</v>
      </c>
      <c r="I6417">
        <v>28.99</v>
      </c>
    </row>
    <row r="6418" spans="1:9" x14ac:dyDescent="0.3">
      <c r="A6418" t="s">
        <v>265674</v>
      </c>
      <c r="B6418" t="s">
        <v>1146</v>
      </c>
      <c r="C6418" s="1">
        <v>44005</v>
      </c>
      <c r="D6418" s="1">
        <v>44017</v>
      </c>
      <c r="E6418" s="1">
        <v>44012</v>
      </c>
      <c r="F6418" t="s">
        <v>265675</v>
      </c>
      <c r="G6418" t="s">
        <v>1364</v>
      </c>
      <c r="H6418">
        <v>2</v>
      </c>
      <c r="I6418">
        <v>4.99</v>
      </c>
    </row>
    <row r="6419" spans="1:9" x14ac:dyDescent="0.3">
      <c r="A6419" t="s">
        <v>265674</v>
      </c>
      <c r="B6419" t="s">
        <v>521</v>
      </c>
      <c r="C6419" s="1">
        <v>44005</v>
      </c>
      <c r="D6419" s="1">
        <v>44017</v>
      </c>
      <c r="E6419" s="1">
        <v>44012</v>
      </c>
      <c r="F6419" t="s">
        <v>265675</v>
      </c>
      <c r="G6419" t="s">
        <v>1364</v>
      </c>
      <c r="H6419">
        <v>2</v>
      </c>
      <c r="I6419">
        <v>34.99</v>
      </c>
    </row>
    <row r="6420" spans="1:9" x14ac:dyDescent="0.3">
      <c r="A6420" t="s">
        <v>265674</v>
      </c>
      <c r="B6420" t="s">
        <v>1263</v>
      </c>
      <c r="C6420" s="1">
        <v>44005</v>
      </c>
      <c r="D6420" s="1">
        <v>44017</v>
      </c>
      <c r="E6420" s="1">
        <v>44012</v>
      </c>
      <c r="F6420" t="s">
        <v>265675</v>
      </c>
      <c r="G6420" t="s">
        <v>1364</v>
      </c>
      <c r="H6420">
        <v>3</v>
      </c>
      <c r="I6420">
        <v>742.35</v>
      </c>
    </row>
    <row r="6421" spans="1:9" x14ac:dyDescent="0.3">
      <c r="A6421" t="s">
        <v>265674</v>
      </c>
      <c r="B6421" t="s">
        <v>536</v>
      </c>
      <c r="C6421" s="1">
        <v>44005</v>
      </c>
      <c r="D6421" s="1">
        <v>44017</v>
      </c>
      <c r="E6421" s="1">
        <v>44012</v>
      </c>
      <c r="F6421" t="s">
        <v>265675</v>
      </c>
      <c r="G6421" t="s">
        <v>1364</v>
      </c>
      <c r="H6421">
        <v>3</v>
      </c>
      <c r="I6421">
        <v>34.99</v>
      </c>
    </row>
    <row r="6422" spans="1:9" x14ac:dyDescent="0.3">
      <c r="A6422" t="s">
        <v>265674</v>
      </c>
      <c r="B6422" t="s">
        <v>1267</v>
      </c>
      <c r="C6422" s="1">
        <v>44005</v>
      </c>
      <c r="D6422" s="1">
        <v>44017</v>
      </c>
      <c r="E6422" s="1">
        <v>44012</v>
      </c>
      <c r="F6422" t="s">
        <v>265676</v>
      </c>
      <c r="G6422" t="s">
        <v>1364</v>
      </c>
      <c r="H6422">
        <v>4</v>
      </c>
      <c r="I6422">
        <v>742.35</v>
      </c>
    </row>
    <row r="6423" spans="1:9" x14ac:dyDescent="0.3">
      <c r="A6423" t="s">
        <v>265674</v>
      </c>
      <c r="B6423" t="s">
        <v>1253</v>
      </c>
      <c r="C6423" s="1">
        <v>44005</v>
      </c>
      <c r="D6423" s="1">
        <v>44017</v>
      </c>
      <c r="E6423" s="1">
        <v>44012</v>
      </c>
      <c r="F6423" t="s">
        <v>265675</v>
      </c>
      <c r="G6423" t="s">
        <v>1364</v>
      </c>
      <c r="H6423">
        <v>5</v>
      </c>
      <c r="I6423">
        <v>2384.0700000000002</v>
      </c>
    </row>
    <row r="6424" spans="1:9" x14ac:dyDescent="0.3">
      <c r="A6424" t="s">
        <v>265674</v>
      </c>
      <c r="B6424" t="s">
        <v>536</v>
      </c>
      <c r="C6424" s="1">
        <v>44005</v>
      </c>
      <c r="D6424" s="1">
        <v>44017</v>
      </c>
      <c r="E6424" s="1">
        <v>44012</v>
      </c>
      <c r="F6424" t="s">
        <v>265675</v>
      </c>
      <c r="G6424" t="s">
        <v>1364</v>
      </c>
      <c r="H6424">
        <v>5</v>
      </c>
      <c r="I6424">
        <v>34.99</v>
      </c>
    </row>
    <row r="6425" spans="1:9" x14ac:dyDescent="0.3">
      <c r="A6425" t="s">
        <v>265674</v>
      </c>
      <c r="B6425" t="s">
        <v>552</v>
      </c>
      <c r="C6425" s="1">
        <v>44005</v>
      </c>
      <c r="D6425" s="1">
        <v>44017</v>
      </c>
      <c r="E6425" s="1">
        <v>44012</v>
      </c>
      <c r="F6425" t="s">
        <v>265675</v>
      </c>
      <c r="G6425" t="s">
        <v>1364</v>
      </c>
      <c r="H6425">
        <v>5</v>
      </c>
      <c r="I6425">
        <v>49.99</v>
      </c>
    </row>
    <row r="6426" spans="1:9" x14ac:dyDescent="0.3">
      <c r="A6426" t="s">
        <v>265674</v>
      </c>
      <c r="B6426" t="s">
        <v>1174</v>
      </c>
      <c r="C6426" s="1">
        <v>44006</v>
      </c>
      <c r="D6426" s="1">
        <v>44018</v>
      </c>
      <c r="E6426" s="1">
        <v>44013</v>
      </c>
      <c r="F6426" t="s">
        <v>265675</v>
      </c>
      <c r="G6426" t="s">
        <v>1364</v>
      </c>
      <c r="H6426">
        <v>9</v>
      </c>
      <c r="I6426">
        <v>24.99</v>
      </c>
    </row>
    <row r="6427" spans="1:9" x14ac:dyDescent="0.3">
      <c r="A6427" t="s">
        <v>265674</v>
      </c>
      <c r="B6427" t="s">
        <v>1006</v>
      </c>
      <c r="C6427" s="1">
        <v>44006</v>
      </c>
      <c r="D6427" s="1">
        <v>44018</v>
      </c>
      <c r="E6427" s="1">
        <v>44013</v>
      </c>
      <c r="F6427" t="s">
        <v>265675</v>
      </c>
      <c r="G6427" t="s">
        <v>1364</v>
      </c>
      <c r="H6427">
        <v>9</v>
      </c>
      <c r="I6427">
        <v>2.29</v>
      </c>
    </row>
    <row r="6428" spans="1:9" x14ac:dyDescent="0.3">
      <c r="A6428" t="s">
        <v>265674</v>
      </c>
      <c r="B6428" t="s">
        <v>998</v>
      </c>
      <c r="C6428" s="1">
        <v>44006</v>
      </c>
      <c r="D6428" s="1">
        <v>44018</v>
      </c>
      <c r="E6428" s="1">
        <v>44013</v>
      </c>
      <c r="F6428" t="s">
        <v>265675</v>
      </c>
      <c r="G6428" t="s">
        <v>1364</v>
      </c>
      <c r="H6428">
        <v>10</v>
      </c>
      <c r="I6428">
        <v>9.99</v>
      </c>
    </row>
    <row r="6429" spans="1:9" x14ac:dyDescent="0.3">
      <c r="A6429" t="s">
        <v>265674</v>
      </c>
      <c r="B6429" t="s">
        <v>1031</v>
      </c>
      <c r="C6429" s="1">
        <v>44006</v>
      </c>
      <c r="D6429" s="1">
        <v>44018</v>
      </c>
      <c r="E6429" s="1">
        <v>44013</v>
      </c>
      <c r="F6429" t="s">
        <v>265675</v>
      </c>
      <c r="G6429" t="s">
        <v>1364</v>
      </c>
      <c r="H6429">
        <v>10</v>
      </c>
      <c r="I6429">
        <v>54.99</v>
      </c>
    </row>
    <row r="6430" spans="1:9" x14ac:dyDescent="0.3">
      <c r="A6430" t="s">
        <v>265674</v>
      </c>
      <c r="B6430" t="s">
        <v>1019</v>
      </c>
      <c r="C6430" s="1">
        <v>44006</v>
      </c>
      <c r="D6430" s="1">
        <v>44018</v>
      </c>
      <c r="E6430" s="1">
        <v>44013</v>
      </c>
      <c r="F6430" t="s">
        <v>265675</v>
      </c>
      <c r="G6430" t="s">
        <v>1364</v>
      </c>
      <c r="H6430">
        <v>10</v>
      </c>
      <c r="I6430">
        <v>7.95</v>
      </c>
    </row>
    <row r="6431" spans="1:9" x14ac:dyDescent="0.3">
      <c r="A6431" t="s">
        <v>265674</v>
      </c>
      <c r="B6431" t="s">
        <v>998</v>
      </c>
      <c r="C6431" s="1">
        <v>44006</v>
      </c>
      <c r="D6431" s="1">
        <v>44018</v>
      </c>
      <c r="E6431" s="1">
        <v>44013</v>
      </c>
      <c r="F6431" t="s">
        <v>265675</v>
      </c>
      <c r="G6431" t="s">
        <v>1364</v>
      </c>
      <c r="H6431">
        <v>1</v>
      </c>
      <c r="I6431">
        <v>9.99</v>
      </c>
    </row>
    <row r="6432" spans="1:9" x14ac:dyDescent="0.3">
      <c r="A6432" t="s">
        <v>265674</v>
      </c>
      <c r="B6432" t="s">
        <v>994</v>
      </c>
      <c r="C6432" s="1">
        <v>44006</v>
      </c>
      <c r="D6432" s="1">
        <v>44018</v>
      </c>
      <c r="E6432" s="1">
        <v>44013</v>
      </c>
      <c r="F6432" t="s">
        <v>265675</v>
      </c>
      <c r="G6432" t="s">
        <v>1364</v>
      </c>
      <c r="H6432">
        <v>1</v>
      </c>
      <c r="I6432">
        <v>4.99</v>
      </c>
    </row>
    <row r="6433" spans="1:9" x14ac:dyDescent="0.3">
      <c r="A6433" t="s">
        <v>265674</v>
      </c>
      <c r="B6433" t="s">
        <v>1019</v>
      </c>
      <c r="C6433" s="1">
        <v>44006</v>
      </c>
      <c r="D6433" s="1">
        <v>44018</v>
      </c>
      <c r="E6433" s="1">
        <v>44013</v>
      </c>
      <c r="F6433" t="s">
        <v>265675</v>
      </c>
      <c r="G6433" t="s">
        <v>1364</v>
      </c>
      <c r="H6433">
        <v>1</v>
      </c>
      <c r="I6433">
        <v>7.95</v>
      </c>
    </row>
    <row r="6434" spans="1:9" x14ac:dyDescent="0.3">
      <c r="A6434" t="s">
        <v>265674</v>
      </c>
      <c r="B6434" t="s">
        <v>556</v>
      </c>
      <c r="C6434" s="1">
        <v>44006</v>
      </c>
      <c r="D6434" s="1">
        <v>44018</v>
      </c>
      <c r="E6434" s="1">
        <v>44013</v>
      </c>
      <c r="F6434" t="s">
        <v>265675</v>
      </c>
      <c r="G6434" t="s">
        <v>1364</v>
      </c>
      <c r="H6434">
        <v>2</v>
      </c>
      <c r="I6434">
        <v>49.99</v>
      </c>
    </row>
    <row r="6435" spans="1:9" x14ac:dyDescent="0.3">
      <c r="A6435" t="s">
        <v>265674</v>
      </c>
      <c r="B6435" t="s">
        <v>1019</v>
      </c>
      <c r="C6435" s="1">
        <v>44006</v>
      </c>
      <c r="D6435" s="1">
        <v>44018</v>
      </c>
      <c r="E6435" s="1">
        <v>44013</v>
      </c>
      <c r="F6435" t="s">
        <v>265675</v>
      </c>
      <c r="G6435" t="s">
        <v>1364</v>
      </c>
      <c r="H6435">
        <v>3</v>
      </c>
      <c r="I6435">
        <v>7.95</v>
      </c>
    </row>
    <row r="6436" spans="1:9" x14ac:dyDescent="0.3">
      <c r="A6436" t="s">
        <v>265674</v>
      </c>
      <c r="B6436" t="s">
        <v>1295</v>
      </c>
      <c r="C6436" s="1">
        <v>44006</v>
      </c>
      <c r="D6436" s="1">
        <v>44018</v>
      </c>
      <c r="E6436" s="1">
        <v>44013</v>
      </c>
      <c r="F6436" t="s">
        <v>265675</v>
      </c>
      <c r="G6436" t="s">
        <v>1364</v>
      </c>
      <c r="H6436">
        <v>6</v>
      </c>
      <c r="I6436">
        <v>1700.99</v>
      </c>
    </row>
    <row r="6437" spans="1:9" x14ac:dyDescent="0.3">
      <c r="A6437" t="s">
        <v>265674</v>
      </c>
      <c r="B6437" t="s">
        <v>536</v>
      </c>
      <c r="C6437" s="1">
        <v>44006</v>
      </c>
      <c r="D6437" s="1">
        <v>44018</v>
      </c>
      <c r="E6437" s="1">
        <v>44013</v>
      </c>
      <c r="F6437" t="s">
        <v>265675</v>
      </c>
      <c r="G6437" t="s">
        <v>1364</v>
      </c>
      <c r="H6437">
        <v>6</v>
      </c>
      <c r="I6437">
        <v>34.99</v>
      </c>
    </row>
    <row r="6438" spans="1:9" x14ac:dyDescent="0.3">
      <c r="A6438" t="s">
        <v>265674</v>
      </c>
      <c r="B6438" t="s">
        <v>769</v>
      </c>
      <c r="C6438" s="1">
        <v>44006</v>
      </c>
      <c r="D6438" s="1">
        <v>44018</v>
      </c>
      <c r="E6438" s="1">
        <v>44013</v>
      </c>
      <c r="F6438" t="s">
        <v>265675</v>
      </c>
      <c r="G6438" t="s">
        <v>1364</v>
      </c>
      <c r="H6438">
        <v>7</v>
      </c>
      <c r="I6438">
        <v>1120.49</v>
      </c>
    </row>
    <row r="6439" spans="1:9" x14ac:dyDescent="0.3">
      <c r="A6439" t="s">
        <v>265674</v>
      </c>
      <c r="B6439" t="s">
        <v>536</v>
      </c>
      <c r="C6439" s="1">
        <v>44006</v>
      </c>
      <c r="D6439" s="1">
        <v>44018</v>
      </c>
      <c r="E6439" s="1">
        <v>44013</v>
      </c>
      <c r="F6439" t="s">
        <v>265675</v>
      </c>
      <c r="G6439" t="s">
        <v>1364</v>
      </c>
      <c r="H6439">
        <v>7</v>
      </c>
      <c r="I6439">
        <v>34.99</v>
      </c>
    </row>
    <row r="6440" spans="1:9" x14ac:dyDescent="0.3">
      <c r="A6440" t="s">
        <v>265674</v>
      </c>
      <c r="B6440" t="s">
        <v>1358</v>
      </c>
      <c r="C6440" s="1">
        <v>44006</v>
      </c>
      <c r="D6440" s="1">
        <v>44018</v>
      </c>
      <c r="E6440" s="1">
        <v>44013</v>
      </c>
      <c r="F6440" t="s">
        <v>265675</v>
      </c>
      <c r="G6440" t="s">
        <v>1364</v>
      </c>
      <c r="H6440">
        <v>8</v>
      </c>
      <c r="I6440">
        <v>539.99</v>
      </c>
    </row>
    <row r="6441" spans="1:9" x14ac:dyDescent="0.3">
      <c r="A6441" t="s">
        <v>265674</v>
      </c>
      <c r="B6441" t="s">
        <v>539</v>
      </c>
      <c r="C6441" s="1">
        <v>44006</v>
      </c>
      <c r="D6441" s="1">
        <v>44018</v>
      </c>
      <c r="E6441" s="1">
        <v>44013</v>
      </c>
      <c r="F6441" t="s">
        <v>265675</v>
      </c>
      <c r="G6441" t="s">
        <v>1364</v>
      </c>
      <c r="H6441">
        <v>9</v>
      </c>
      <c r="I6441">
        <v>8.99</v>
      </c>
    </row>
    <row r="6442" spans="1:9" x14ac:dyDescent="0.3">
      <c r="A6442" t="s">
        <v>265674</v>
      </c>
      <c r="B6442" t="s">
        <v>1249</v>
      </c>
      <c r="C6442" s="1">
        <v>44006</v>
      </c>
      <c r="D6442" s="1">
        <v>44018</v>
      </c>
      <c r="E6442" s="1">
        <v>44013</v>
      </c>
      <c r="F6442" t="s">
        <v>265675</v>
      </c>
      <c r="G6442" t="s">
        <v>1364</v>
      </c>
      <c r="H6442">
        <v>9</v>
      </c>
      <c r="I6442">
        <v>2384.0700000000002</v>
      </c>
    </row>
    <row r="6443" spans="1:9" x14ac:dyDescent="0.3">
      <c r="A6443" t="s">
        <v>265674</v>
      </c>
      <c r="B6443" t="s">
        <v>1245</v>
      </c>
      <c r="C6443" s="1">
        <v>44006</v>
      </c>
      <c r="D6443" s="1">
        <v>44018</v>
      </c>
      <c r="E6443" s="1">
        <v>44013</v>
      </c>
      <c r="F6443" t="s">
        <v>265675</v>
      </c>
      <c r="G6443" t="s">
        <v>1364</v>
      </c>
      <c r="H6443">
        <v>4</v>
      </c>
      <c r="I6443">
        <v>1214.8499999999999</v>
      </c>
    </row>
    <row r="6444" spans="1:9" x14ac:dyDescent="0.3">
      <c r="A6444" t="s">
        <v>265674</v>
      </c>
      <c r="B6444" t="s">
        <v>1269</v>
      </c>
      <c r="C6444" s="1">
        <v>44006</v>
      </c>
      <c r="D6444" s="1">
        <v>44018</v>
      </c>
      <c r="E6444" s="1">
        <v>44013</v>
      </c>
      <c r="F6444" t="s">
        <v>265675</v>
      </c>
      <c r="G6444" t="s">
        <v>1364</v>
      </c>
      <c r="H6444">
        <v>5</v>
      </c>
      <c r="I6444">
        <v>742.35</v>
      </c>
    </row>
    <row r="6445" spans="1:9" x14ac:dyDescent="0.3">
      <c r="A6445" t="s">
        <v>265674</v>
      </c>
      <c r="B6445" t="s">
        <v>994</v>
      </c>
      <c r="C6445" s="1">
        <v>44006</v>
      </c>
      <c r="D6445" s="1">
        <v>44018</v>
      </c>
      <c r="E6445" s="1">
        <v>44013</v>
      </c>
      <c r="F6445" t="s">
        <v>265675</v>
      </c>
      <c r="G6445" t="s">
        <v>1364</v>
      </c>
      <c r="H6445">
        <v>5</v>
      </c>
      <c r="I6445">
        <v>4.99</v>
      </c>
    </row>
    <row r="6446" spans="1:9" x14ac:dyDescent="0.3">
      <c r="A6446" t="s">
        <v>265674</v>
      </c>
      <c r="B6446" t="s">
        <v>1002</v>
      </c>
      <c r="C6446" s="1">
        <v>44006</v>
      </c>
      <c r="D6446" s="1">
        <v>44018</v>
      </c>
      <c r="E6446" s="1">
        <v>44013</v>
      </c>
      <c r="F6446" t="s">
        <v>265675</v>
      </c>
      <c r="G6446" t="s">
        <v>1364</v>
      </c>
      <c r="H6446">
        <v>5</v>
      </c>
      <c r="I6446">
        <v>8.99</v>
      </c>
    </row>
    <row r="6447" spans="1:9" x14ac:dyDescent="0.3">
      <c r="A6447" t="s">
        <v>265674</v>
      </c>
      <c r="B6447" t="s">
        <v>1279</v>
      </c>
      <c r="C6447" s="1">
        <v>44006</v>
      </c>
      <c r="D6447" s="1">
        <v>44018</v>
      </c>
      <c r="E6447" s="1">
        <v>44013</v>
      </c>
      <c r="F6447" t="s">
        <v>265675</v>
      </c>
      <c r="G6447" t="s">
        <v>1364</v>
      </c>
      <c r="H6447">
        <v>6</v>
      </c>
      <c r="I6447">
        <v>2384.0700000000002</v>
      </c>
    </row>
    <row r="6448" spans="1:9" x14ac:dyDescent="0.3">
      <c r="A6448" t="s">
        <v>265674</v>
      </c>
      <c r="B6448" t="s">
        <v>994</v>
      </c>
      <c r="C6448" s="1">
        <v>44006</v>
      </c>
      <c r="D6448" s="1">
        <v>44018</v>
      </c>
      <c r="E6448" s="1">
        <v>44013</v>
      </c>
      <c r="F6448" t="s">
        <v>265675</v>
      </c>
      <c r="G6448" t="s">
        <v>1364</v>
      </c>
      <c r="H6448">
        <v>6</v>
      </c>
      <c r="I6448">
        <v>4.99</v>
      </c>
    </row>
    <row r="6449" spans="1:9" x14ac:dyDescent="0.3">
      <c r="A6449" t="s">
        <v>265674</v>
      </c>
      <c r="B6449" t="s">
        <v>1002</v>
      </c>
      <c r="C6449" s="1">
        <v>44006</v>
      </c>
      <c r="D6449" s="1">
        <v>44018</v>
      </c>
      <c r="E6449" s="1">
        <v>44013</v>
      </c>
      <c r="F6449" t="s">
        <v>265675</v>
      </c>
      <c r="G6449" t="s">
        <v>1364</v>
      </c>
      <c r="H6449">
        <v>6</v>
      </c>
      <c r="I6449">
        <v>8.99</v>
      </c>
    </row>
    <row r="6450" spans="1:9" x14ac:dyDescent="0.3">
      <c r="A6450" t="s">
        <v>265674</v>
      </c>
      <c r="B6450" t="s">
        <v>539</v>
      </c>
      <c r="C6450" s="1">
        <v>44006</v>
      </c>
      <c r="D6450" s="1">
        <v>44018</v>
      </c>
      <c r="E6450" s="1">
        <v>44013</v>
      </c>
      <c r="F6450" t="s">
        <v>265675</v>
      </c>
      <c r="G6450" t="s">
        <v>1364</v>
      </c>
      <c r="H6450">
        <v>7</v>
      </c>
      <c r="I6450">
        <v>8.99</v>
      </c>
    </row>
    <row r="6451" spans="1:9" x14ac:dyDescent="0.3">
      <c r="A6451" t="s">
        <v>265674</v>
      </c>
      <c r="B6451" t="s">
        <v>1257</v>
      </c>
      <c r="C6451" s="1">
        <v>44006</v>
      </c>
      <c r="D6451" s="1">
        <v>44018</v>
      </c>
      <c r="E6451" s="1">
        <v>44013</v>
      </c>
      <c r="F6451" t="s">
        <v>265675</v>
      </c>
      <c r="G6451" t="s">
        <v>1364</v>
      </c>
      <c r="H6451">
        <v>7</v>
      </c>
      <c r="I6451">
        <v>2384.0700000000002</v>
      </c>
    </row>
    <row r="6452" spans="1:9" x14ac:dyDescent="0.3">
      <c r="A6452" t="s">
        <v>265674</v>
      </c>
      <c r="B6452" t="s">
        <v>1174</v>
      </c>
      <c r="C6452" s="1">
        <v>44007</v>
      </c>
      <c r="D6452" s="1">
        <v>44019</v>
      </c>
      <c r="E6452" s="1">
        <v>44014</v>
      </c>
      <c r="F6452" t="s">
        <v>265675</v>
      </c>
      <c r="G6452" t="s">
        <v>1364</v>
      </c>
      <c r="H6452">
        <v>1</v>
      </c>
      <c r="I6452">
        <v>24.99</v>
      </c>
    </row>
    <row r="6453" spans="1:9" x14ac:dyDescent="0.3">
      <c r="A6453" t="s">
        <v>265674</v>
      </c>
      <c r="B6453" t="s">
        <v>1142</v>
      </c>
      <c r="C6453" s="1">
        <v>44007</v>
      </c>
      <c r="D6453" s="1">
        <v>44019</v>
      </c>
      <c r="E6453" s="1">
        <v>44014</v>
      </c>
      <c r="F6453" t="s">
        <v>265675</v>
      </c>
      <c r="G6453" t="s">
        <v>1364</v>
      </c>
      <c r="H6453">
        <v>1</v>
      </c>
      <c r="I6453">
        <v>3.99</v>
      </c>
    </row>
    <row r="6454" spans="1:9" x14ac:dyDescent="0.3">
      <c r="A6454" t="s">
        <v>265674</v>
      </c>
      <c r="B6454" t="s">
        <v>1006</v>
      </c>
      <c r="C6454" s="1">
        <v>44007</v>
      </c>
      <c r="D6454" s="1">
        <v>44019</v>
      </c>
      <c r="E6454" s="1">
        <v>44014</v>
      </c>
      <c r="F6454" t="s">
        <v>265675</v>
      </c>
      <c r="G6454" t="s">
        <v>1364</v>
      </c>
      <c r="H6454">
        <v>1</v>
      </c>
      <c r="I6454">
        <v>2.29</v>
      </c>
    </row>
    <row r="6455" spans="1:9" x14ac:dyDescent="0.3">
      <c r="A6455" t="s">
        <v>265674</v>
      </c>
      <c r="B6455" t="s">
        <v>992</v>
      </c>
      <c r="C6455" s="1">
        <v>44007</v>
      </c>
      <c r="D6455" s="1">
        <v>44019</v>
      </c>
      <c r="E6455" s="1">
        <v>44014</v>
      </c>
      <c r="F6455" t="s">
        <v>265675</v>
      </c>
      <c r="G6455" t="s">
        <v>1364</v>
      </c>
      <c r="H6455">
        <v>2</v>
      </c>
      <c r="I6455">
        <v>69.989999999999995</v>
      </c>
    </row>
    <row r="6456" spans="1:9" x14ac:dyDescent="0.3">
      <c r="A6456" t="s">
        <v>265674</v>
      </c>
      <c r="B6456" t="s">
        <v>521</v>
      </c>
      <c r="C6456" s="1">
        <v>44007</v>
      </c>
      <c r="D6456" s="1">
        <v>44019</v>
      </c>
      <c r="E6456" s="1">
        <v>44014</v>
      </c>
      <c r="F6456" t="s">
        <v>265675</v>
      </c>
      <c r="G6456" t="s">
        <v>1364</v>
      </c>
      <c r="H6456">
        <v>3</v>
      </c>
      <c r="I6456">
        <v>34.99</v>
      </c>
    </row>
    <row r="6457" spans="1:9" x14ac:dyDescent="0.3">
      <c r="A6457" t="s">
        <v>265674</v>
      </c>
      <c r="B6457" t="s">
        <v>527</v>
      </c>
      <c r="C6457" s="1">
        <v>44007</v>
      </c>
      <c r="D6457" s="1">
        <v>44019</v>
      </c>
      <c r="E6457" s="1">
        <v>44014</v>
      </c>
      <c r="F6457" t="s">
        <v>265675</v>
      </c>
      <c r="G6457" t="s">
        <v>1364</v>
      </c>
      <c r="H6457">
        <v>4</v>
      </c>
      <c r="I6457">
        <v>34.99</v>
      </c>
    </row>
    <row r="6458" spans="1:9" x14ac:dyDescent="0.3">
      <c r="A6458" t="s">
        <v>265674</v>
      </c>
      <c r="B6458" t="s">
        <v>961</v>
      </c>
      <c r="C6458" s="1">
        <v>44007</v>
      </c>
      <c r="D6458" s="1">
        <v>44019</v>
      </c>
      <c r="E6458" s="1">
        <v>44014</v>
      </c>
      <c r="F6458" t="s">
        <v>265675</v>
      </c>
      <c r="G6458" t="s">
        <v>1364</v>
      </c>
      <c r="H6458">
        <v>5</v>
      </c>
      <c r="I6458">
        <v>24.49</v>
      </c>
    </row>
    <row r="6459" spans="1:9" x14ac:dyDescent="0.3">
      <c r="A6459" t="s">
        <v>265674</v>
      </c>
      <c r="B6459" t="s">
        <v>539</v>
      </c>
      <c r="C6459" s="1">
        <v>44007</v>
      </c>
      <c r="D6459" s="1">
        <v>44019</v>
      </c>
      <c r="E6459" s="1">
        <v>44014</v>
      </c>
      <c r="F6459" t="s">
        <v>265675</v>
      </c>
      <c r="G6459" t="s">
        <v>1364</v>
      </c>
      <c r="H6459">
        <v>6</v>
      </c>
      <c r="I6459">
        <v>8.99</v>
      </c>
    </row>
    <row r="6460" spans="1:9" x14ac:dyDescent="0.3">
      <c r="A6460" t="s">
        <v>265674</v>
      </c>
      <c r="B6460" t="s">
        <v>539</v>
      </c>
      <c r="C6460" s="1">
        <v>44007</v>
      </c>
      <c r="D6460" s="1">
        <v>44019</v>
      </c>
      <c r="E6460" s="1">
        <v>44014</v>
      </c>
      <c r="F6460" t="s">
        <v>265675</v>
      </c>
      <c r="G6460" t="s">
        <v>1364</v>
      </c>
      <c r="H6460">
        <v>7</v>
      </c>
      <c r="I6460">
        <v>8.99</v>
      </c>
    </row>
    <row r="6461" spans="1:9" x14ac:dyDescent="0.3">
      <c r="A6461" t="s">
        <v>265674</v>
      </c>
      <c r="B6461" t="s">
        <v>1039</v>
      </c>
      <c r="C6461" s="1">
        <v>44007</v>
      </c>
      <c r="D6461" s="1">
        <v>44019</v>
      </c>
      <c r="E6461" s="1">
        <v>44014</v>
      </c>
      <c r="F6461" t="s">
        <v>265675</v>
      </c>
      <c r="G6461" t="s">
        <v>1364</v>
      </c>
      <c r="H6461">
        <v>8</v>
      </c>
      <c r="I6461">
        <v>53.99</v>
      </c>
    </row>
    <row r="6462" spans="1:9" x14ac:dyDescent="0.3">
      <c r="A6462" t="s">
        <v>265674</v>
      </c>
      <c r="B6462" t="s">
        <v>1043</v>
      </c>
      <c r="C6462" s="1">
        <v>44007</v>
      </c>
      <c r="D6462" s="1">
        <v>44019</v>
      </c>
      <c r="E6462" s="1">
        <v>44014</v>
      </c>
      <c r="F6462" t="s">
        <v>265675</v>
      </c>
      <c r="G6462" t="s">
        <v>1364</v>
      </c>
      <c r="H6462">
        <v>9</v>
      </c>
      <c r="I6462">
        <v>53.99</v>
      </c>
    </row>
    <row r="6463" spans="1:9" x14ac:dyDescent="0.3">
      <c r="A6463" t="s">
        <v>265674</v>
      </c>
      <c r="B6463" t="s">
        <v>757</v>
      </c>
      <c r="C6463" s="1">
        <v>44007</v>
      </c>
      <c r="D6463" s="1">
        <v>44019</v>
      </c>
      <c r="E6463" s="1">
        <v>44014</v>
      </c>
      <c r="F6463" t="s">
        <v>265675</v>
      </c>
      <c r="G6463" t="s">
        <v>1364</v>
      </c>
      <c r="H6463">
        <v>1</v>
      </c>
      <c r="I6463">
        <v>2443.35</v>
      </c>
    </row>
    <row r="6464" spans="1:9" x14ac:dyDescent="0.3">
      <c r="A6464" t="s">
        <v>265674</v>
      </c>
      <c r="B6464" t="s">
        <v>1142</v>
      </c>
      <c r="C6464" s="1">
        <v>44007</v>
      </c>
      <c r="D6464" s="1">
        <v>44019</v>
      </c>
      <c r="E6464" s="1">
        <v>44014</v>
      </c>
      <c r="F6464" t="s">
        <v>265675</v>
      </c>
      <c r="G6464" t="s">
        <v>1364</v>
      </c>
      <c r="H6464">
        <v>1</v>
      </c>
      <c r="I6464">
        <v>3.99</v>
      </c>
    </row>
    <row r="6465" spans="1:9" x14ac:dyDescent="0.3">
      <c r="A6465" t="s">
        <v>265674</v>
      </c>
      <c r="B6465" t="s">
        <v>1177</v>
      </c>
      <c r="C6465" s="1">
        <v>44007</v>
      </c>
      <c r="D6465" s="1">
        <v>44019</v>
      </c>
      <c r="E6465" s="1">
        <v>44014</v>
      </c>
      <c r="F6465" t="s">
        <v>265675</v>
      </c>
      <c r="G6465" t="s">
        <v>1364</v>
      </c>
      <c r="H6465">
        <v>1</v>
      </c>
      <c r="I6465">
        <v>32.6</v>
      </c>
    </row>
    <row r="6466" spans="1:9" x14ac:dyDescent="0.3">
      <c r="A6466" t="s">
        <v>265674</v>
      </c>
      <c r="B6466" t="s">
        <v>1006</v>
      </c>
      <c r="C6466" s="1">
        <v>44007</v>
      </c>
      <c r="D6466" s="1">
        <v>44019</v>
      </c>
      <c r="E6466" s="1">
        <v>44014</v>
      </c>
      <c r="F6466" t="s">
        <v>265675</v>
      </c>
      <c r="G6466" t="s">
        <v>1364</v>
      </c>
      <c r="H6466">
        <v>1</v>
      </c>
      <c r="I6466">
        <v>2.29</v>
      </c>
    </row>
    <row r="6467" spans="1:9" x14ac:dyDescent="0.3">
      <c r="A6467" t="s">
        <v>265674</v>
      </c>
      <c r="B6467" t="s">
        <v>1291</v>
      </c>
      <c r="C6467" s="1">
        <v>44007</v>
      </c>
      <c r="D6467" s="1">
        <v>44019</v>
      </c>
      <c r="E6467" s="1">
        <v>44014</v>
      </c>
      <c r="F6467" t="s">
        <v>265675</v>
      </c>
      <c r="G6467" t="s">
        <v>1364</v>
      </c>
      <c r="H6467">
        <v>2</v>
      </c>
      <c r="I6467">
        <v>1700.99</v>
      </c>
    </row>
    <row r="6468" spans="1:9" x14ac:dyDescent="0.3">
      <c r="A6468" t="s">
        <v>265674</v>
      </c>
      <c r="B6468" t="s">
        <v>1174</v>
      </c>
      <c r="C6468" s="1">
        <v>44007</v>
      </c>
      <c r="D6468" s="1">
        <v>44019</v>
      </c>
      <c r="E6468" s="1">
        <v>44014</v>
      </c>
      <c r="F6468" t="s">
        <v>265675</v>
      </c>
      <c r="G6468" t="s">
        <v>1364</v>
      </c>
      <c r="H6468">
        <v>2</v>
      </c>
      <c r="I6468">
        <v>24.99</v>
      </c>
    </row>
    <row r="6469" spans="1:9" x14ac:dyDescent="0.3">
      <c r="A6469" t="s">
        <v>265674</v>
      </c>
      <c r="B6469" t="s">
        <v>755</v>
      </c>
      <c r="C6469" s="1">
        <v>44007</v>
      </c>
      <c r="D6469" s="1">
        <v>44019</v>
      </c>
      <c r="E6469" s="1">
        <v>44014</v>
      </c>
      <c r="F6469" t="s">
        <v>265675</v>
      </c>
      <c r="G6469" t="s">
        <v>1364</v>
      </c>
      <c r="H6469">
        <v>3</v>
      </c>
      <c r="I6469">
        <v>2443.35</v>
      </c>
    </row>
    <row r="6470" spans="1:9" x14ac:dyDescent="0.3">
      <c r="A6470" t="s">
        <v>265674</v>
      </c>
      <c r="B6470" t="s">
        <v>1019</v>
      </c>
      <c r="C6470" s="1">
        <v>44007</v>
      </c>
      <c r="D6470" s="1">
        <v>44019</v>
      </c>
      <c r="E6470" s="1">
        <v>44014</v>
      </c>
      <c r="F6470" t="s">
        <v>265675</v>
      </c>
      <c r="G6470" t="s">
        <v>1364</v>
      </c>
      <c r="H6470">
        <v>3</v>
      </c>
      <c r="I6470">
        <v>7.95</v>
      </c>
    </row>
    <row r="6471" spans="1:9" x14ac:dyDescent="0.3">
      <c r="A6471" t="s">
        <v>265674</v>
      </c>
      <c r="B6471" t="s">
        <v>769</v>
      </c>
      <c r="C6471" s="1">
        <v>44007</v>
      </c>
      <c r="D6471" s="1">
        <v>44019</v>
      </c>
      <c r="E6471" s="1">
        <v>44014</v>
      </c>
      <c r="F6471" t="s">
        <v>265675</v>
      </c>
      <c r="G6471" t="s">
        <v>1364</v>
      </c>
      <c r="H6471">
        <v>4</v>
      </c>
      <c r="I6471">
        <v>1120.49</v>
      </c>
    </row>
    <row r="6472" spans="1:9" x14ac:dyDescent="0.3">
      <c r="A6472" t="s">
        <v>265674</v>
      </c>
      <c r="B6472" t="s">
        <v>1043</v>
      </c>
      <c r="C6472" s="1">
        <v>44007</v>
      </c>
      <c r="D6472" s="1">
        <v>44019</v>
      </c>
      <c r="E6472" s="1">
        <v>44014</v>
      </c>
      <c r="F6472" t="s">
        <v>265675</v>
      </c>
      <c r="G6472" t="s">
        <v>1364</v>
      </c>
      <c r="H6472">
        <v>4</v>
      </c>
      <c r="I6472">
        <v>53.99</v>
      </c>
    </row>
    <row r="6473" spans="1:9" x14ac:dyDescent="0.3">
      <c r="A6473" t="s">
        <v>265674</v>
      </c>
      <c r="B6473" t="s">
        <v>1281</v>
      </c>
      <c r="C6473" s="1">
        <v>44007</v>
      </c>
      <c r="D6473" s="1">
        <v>44019</v>
      </c>
      <c r="E6473" s="1">
        <v>44014</v>
      </c>
      <c r="F6473" t="s">
        <v>265675</v>
      </c>
      <c r="G6473" t="s">
        <v>1364</v>
      </c>
      <c r="H6473">
        <v>5</v>
      </c>
      <c r="I6473">
        <v>2384.0700000000002</v>
      </c>
    </row>
    <row r="6474" spans="1:9" x14ac:dyDescent="0.3">
      <c r="A6474" t="s">
        <v>265674</v>
      </c>
      <c r="B6474" t="s">
        <v>1002</v>
      </c>
      <c r="C6474" s="1">
        <v>44007</v>
      </c>
      <c r="D6474" s="1">
        <v>44019</v>
      </c>
      <c r="E6474" s="1">
        <v>44014</v>
      </c>
      <c r="F6474" t="s">
        <v>265675</v>
      </c>
      <c r="G6474" t="s">
        <v>1364</v>
      </c>
      <c r="H6474">
        <v>5</v>
      </c>
      <c r="I6474">
        <v>8.99</v>
      </c>
    </row>
    <row r="6475" spans="1:9" x14ac:dyDescent="0.3">
      <c r="A6475" t="s">
        <v>265674</v>
      </c>
      <c r="B6475" t="s">
        <v>994</v>
      </c>
      <c r="C6475" s="1">
        <v>44007</v>
      </c>
      <c r="D6475" s="1">
        <v>44019</v>
      </c>
      <c r="E6475" s="1">
        <v>44014</v>
      </c>
      <c r="F6475" t="s">
        <v>265675</v>
      </c>
      <c r="G6475" t="s">
        <v>1364</v>
      </c>
      <c r="H6475">
        <v>5</v>
      </c>
      <c r="I6475">
        <v>4.99</v>
      </c>
    </row>
    <row r="6476" spans="1:9" x14ac:dyDescent="0.3">
      <c r="A6476" t="s">
        <v>265674</v>
      </c>
      <c r="B6476" t="s">
        <v>521</v>
      </c>
      <c r="C6476" s="1">
        <v>44007</v>
      </c>
      <c r="D6476" s="1">
        <v>44019</v>
      </c>
      <c r="E6476" s="1">
        <v>44014</v>
      </c>
      <c r="F6476" t="s">
        <v>265675</v>
      </c>
      <c r="G6476" t="s">
        <v>1364</v>
      </c>
      <c r="H6476">
        <v>5</v>
      </c>
      <c r="I6476">
        <v>34.99</v>
      </c>
    </row>
    <row r="6477" spans="1:9" x14ac:dyDescent="0.3">
      <c r="A6477" t="s">
        <v>265674</v>
      </c>
      <c r="B6477" t="s">
        <v>1277</v>
      </c>
      <c r="C6477" s="1">
        <v>44007</v>
      </c>
      <c r="D6477" s="1">
        <v>44019</v>
      </c>
      <c r="E6477" s="1">
        <v>44014</v>
      </c>
      <c r="F6477" t="s">
        <v>265675</v>
      </c>
      <c r="G6477" t="s">
        <v>1364</v>
      </c>
      <c r="H6477">
        <v>6</v>
      </c>
      <c r="I6477">
        <v>2384.0700000000002</v>
      </c>
    </row>
    <row r="6478" spans="1:9" x14ac:dyDescent="0.3">
      <c r="A6478" t="s">
        <v>265674</v>
      </c>
      <c r="B6478" t="s">
        <v>527</v>
      </c>
      <c r="C6478" s="1">
        <v>44007</v>
      </c>
      <c r="D6478" s="1">
        <v>44019</v>
      </c>
      <c r="E6478" s="1">
        <v>44014</v>
      </c>
      <c r="F6478" t="s">
        <v>265675</v>
      </c>
      <c r="G6478" t="s">
        <v>1364</v>
      </c>
      <c r="H6478">
        <v>6</v>
      </c>
      <c r="I6478">
        <v>34.99</v>
      </c>
    </row>
    <row r="6479" spans="1:9" x14ac:dyDescent="0.3">
      <c r="A6479" t="s">
        <v>265674</v>
      </c>
      <c r="B6479" t="s">
        <v>1253</v>
      </c>
      <c r="C6479" s="1">
        <v>44007</v>
      </c>
      <c r="D6479" s="1">
        <v>44019</v>
      </c>
      <c r="E6479" s="1">
        <v>44014</v>
      </c>
      <c r="F6479" t="s">
        <v>265675</v>
      </c>
      <c r="G6479" t="s">
        <v>1364</v>
      </c>
      <c r="H6479">
        <v>7</v>
      </c>
      <c r="I6479">
        <v>2384.0700000000002</v>
      </c>
    </row>
    <row r="6480" spans="1:9" x14ac:dyDescent="0.3">
      <c r="A6480" t="s">
        <v>265674</v>
      </c>
      <c r="B6480" t="s">
        <v>527</v>
      </c>
      <c r="C6480" s="1">
        <v>44007</v>
      </c>
      <c r="D6480" s="1">
        <v>44019</v>
      </c>
      <c r="E6480" s="1">
        <v>44014</v>
      </c>
      <c r="F6480" t="s">
        <v>265675</v>
      </c>
      <c r="G6480" t="s">
        <v>1364</v>
      </c>
      <c r="H6480">
        <v>7</v>
      </c>
      <c r="I6480">
        <v>34.99</v>
      </c>
    </row>
    <row r="6481" spans="1:9" x14ac:dyDescent="0.3">
      <c r="A6481" t="s">
        <v>265674</v>
      </c>
      <c r="B6481" t="s">
        <v>1265</v>
      </c>
      <c r="C6481" s="1">
        <v>44007</v>
      </c>
      <c r="D6481" s="1">
        <v>44019</v>
      </c>
      <c r="E6481" s="1">
        <v>44014</v>
      </c>
      <c r="F6481" t="s">
        <v>265675</v>
      </c>
      <c r="G6481" t="s">
        <v>1364</v>
      </c>
      <c r="H6481">
        <v>5</v>
      </c>
      <c r="I6481">
        <v>742.35</v>
      </c>
    </row>
    <row r="6482" spans="1:9" x14ac:dyDescent="0.3">
      <c r="A6482" t="s">
        <v>265674</v>
      </c>
      <c r="B6482" t="s">
        <v>1139</v>
      </c>
      <c r="C6482" s="1">
        <v>44008</v>
      </c>
      <c r="D6482" s="1">
        <v>44020</v>
      </c>
      <c r="E6482" s="1">
        <v>44015</v>
      </c>
      <c r="F6482" t="s">
        <v>265675</v>
      </c>
      <c r="G6482" t="s">
        <v>1364</v>
      </c>
      <c r="H6482">
        <v>8</v>
      </c>
      <c r="I6482">
        <v>4.99</v>
      </c>
    </row>
    <row r="6483" spans="1:9" x14ac:dyDescent="0.3">
      <c r="A6483" t="s">
        <v>265674</v>
      </c>
      <c r="B6483" t="s">
        <v>1158</v>
      </c>
      <c r="C6483" s="1">
        <v>44008</v>
      </c>
      <c r="D6483" s="1">
        <v>44020</v>
      </c>
      <c r="E6483" s="1">
        <v>44015</v>
      </c>
      <c r="F6483" t="s">
        <v>265675</v>
      </c>
      <c r="G6483" t="s">
        <v>1364</v>
      </c>
      <c r="H6483">
        <v>8</v>
      </c>
      <c r="I6483">
        <v>24.99</v>
      </c>
    </row>
    <row r="6484" spans="1:9" x14ac:dyDescent="0.3">
      <c r="A6484" t="s">
        <v>265674</v>
      </c>
      <c r="B6484" t="s">
        <v>1006</v>
      </c>
      <c r="C6484" s="1">
        <v>44008</v>
      </c>
      <c r="D6484" s="1">
        <v>44020</v>
      </c>
      <c r="E6484" s="1">
        <v>44015</v>
      </c>
      <c r="F6484" t="s">
        <v>265676</v>
      </c>
      <c r="G6484" t="s">
        <v>1364</v>
      </c>
      <c r="H6484">
        <v>8</v>
      </c>
      <c r="I6484">
        <v>2.29</v>
      </c>
    </row>
    <row r="6485" spans="1:9" x14ac:dyDescent="0.3">
      <c r="A6485" t="s">
        <v>265674</v>
      </c>
      <c r="B6485" t="s">
        <v>1006</v>
      </c>
      <c r="C6485" s="1">
        <v>44008</v>
      </c>
      <c r="D6485" s="1">
        <v>44020</v>
      </c>
      <c r="E6485" s="1">
        <v>44015</v>
      </c>
      <c r="F6485" t="s">
        <v>265675</v>
      </c>
      <c r="G6485" t="s">
        <v>1364</v>
      </c>
      <c r="H6485">
        <v>9</v>
      </c>
      <c r="I6485">
        <v>2.29</v>
      </c>
    </row>
    <row r="6486" spans="1:9" x14ac:dyDescent="0.3">
      <c r="A6486" t="s">
        <v>265674</v>
      </c>
      <c r="B6486" t="s">
        <v>1295</v>
      </c>
      <c r="C6486" s="1">
        <v>44008</v>
      </c>
      <c r="D6486" s="1">
        <v>44020</v>
      </c>
      <c r="E6486" s="1">
        <v>44015</v>
      </c>
      <c r="F6486" t="s">
        <v>265675</v>
      </c>
      <c r="G6486" t="s">
        <v>1364</v>
      </c>
      <c r="H6486">
        <v>5</v>
      </c>
      <c r="I6486">
        <v>1700.99</v>
      </c>
    </row>
    <row r="6487" spans="1:9" x14ac:dyDescent="0.3">
      <c r="A6487" t="s">
        <v>265674</v>
      </c>
      <c r="B6487" t="s">
        <v>1039</v>
      </c>
      <c r="C6487" s="1">
        <v>44008</v>
      </c>
      <c r="D6487" s="1">
        <v>44020</v>
      </c>
      <c r="E6487" s="1">
        <v>44015</v>
      </c>
      <c r="F6487" t="s">
        <v>265675</v>
      </c>
      <c r="G6487" t="s">
        <v>1364</v>
      </c>
      <c r="H6487">
        <v>5</v>
      </c>
      <c r="I6487">
        <v>53.99</v>
      </c>
    </row>
    <row r="6488" spans="1:9" x14ac:dyDescent="0.3">
      <c r="A6488" t="s">
        <v>265674</v>
      </c>
      <c r="B6488" t="s">
        <v>755</v>
      </c>
      <c r="C6488" s="1">
        <v>44008</v>
      </c>
      <c r="D6488" s="1">
        <v>44020</v>
      </c>
      <c r="E6488" s="1">
        <v>44015</v>
      </c>
      <c r="F6488" t="s">
        <v>265675</v>
      </c>
      <c r="G6488" t="s">
        <v>1364</v>
      </c>
      <c r="H6488">
        <v>6</v>
      </c>
      <c r="I6488">
        <v>2443.35</v>
      </c>
    </row>
    <row r="6489" spans="1:9" x14ac:dyDescent="0.3">
      <c r="A6489" t="s">
        <v>265674</v>
      </c>
      <c r="B6489" t="s">
        <v>536</v>
      </c>
      <c r="C6489" s="1">
        <v>44008</v>
      </c>
      <c r="D6489" s="1">
        <v>44020</v>
      </c>
      <c r="E6489" s="1">
        <v>44015</v>
      </c>
      <c r="F6489" t="s">
        <v>265675</v>
      </c>
      <c r="G6489" t="s">
        <v>1364</v>
      </c>
      <c r="H6489">
        <v>6</v>
      </c>
      <c r="I6489">
        <v>34.99</v>
      </c>
    </row>
    <row r="6490" spans="1:9" x14ac:dyDescent="0.3">
      <c r="A6490" t="s">
        <v>265674</v>
      </c>
      <c r="B6490" t="s">
        <v>753</v>
      </c>
      <c r="C6490" s="1">
        <v>44008</v>
      </c>
      <c r="D6490" s="1">
        <v>44020</v>
      </c>
      <c r="E6490" s="1">
        <v>44015</v>
      </c>
      <c r="F6490" t="s">
        <v>265675</v>
      </c>
      <c r="G6490" t="s">
        <v>1364</v>
      </c>
      <c r="H6490">
        <v>7</v>
      </c>
      <c r="I6490">
        <v>2443.35</v>
      </c>
    </row>
    <row r="6491" spans="1:9" x14ac:dyDescent="0.3">
      <c r="A6491" t="s">
        <v>265674</v>
      </c>
      <c r="B6491" t="s">
        <v>1002</v>
      </c>
      <c r="C6491" s="1">
        <v>44008</v>
      </c>
      <c r="D6491" s="1">
        <v>44020</v>
      </c>
      <c r="E6491" s="1">
        <v>44015</v>
      </c>
      <c r="F6491" t="s">
        <v>265675</v>
      </c>
      <c r="G6491" t="s">
        <v>1364</v>
      </c>
      <c r="H6491">
        <v>7</v>
      </c>
      <c r="I6491">
        <v>8.99</v>
      </c>
    </row>
    <row r="6492" spans="1:9" x14ac:dyDescent="0.3">
      <c r="A6492" t="s">
        <v>265674</v>
      </c>
      <c r="B6492" t="s">
        <v>994</v>
      </c>
      <c r="C6492" s="1">
        <v>44008</v>
      </c>
      <c r="D6492" s="1">
        <v>44020</v>
      </c>
      <c r="E6492" s="1">
        <v>44015</v>
      </c>
      <c r="F6492" t="s">
        <v>265675</v>
      </c>
      <c r="G6492" t="s">
        <v>1364</v>
      </c>
      <c r="H6492">
        <v>7</v>
      </c>
      <c r="I6492">
        <v>4.99</v>
      </c>
    </row>
    <row r="6493" spans="1:9" x14ac:dyDescent="0.3">
      <c r="A6493" t="s">
        <v>265674</v>
      </c>
      <c r="B6493" t="s">
        <v>982</v>
      </c>
      <c r="C6493" s="1">
        <v>44008</v>
      </c>
      <c r="D6493" s="1">
        <v>44020</v>
      </c>
      <c r="E6493" s="1">
        <v>44015</v>
      </c>
      <c r="F6493" t="s">
        <v>265675</v>
      </c>
      <c r="G6493" t="s">
        <v>1364</v>
      </c>
      <c r="H6493">
        <v>7</v>
      </c>
      <c r="I6493">
        <v>63.5</v>
      </c>
    </row>
    <row r="6494" spans="1:9" x14ac:dyDescent="0.3">
      <c r="A6494" t="s">
        <v>265674</v>
      </c>
      <c r="B6494" t="s">
        <v>1356</v>
      </c>
      <c r="C6494" s="1">
        <v>44008</v>
      </c>
      <c r="D6494" s="1">
        <v>44020</v>
      </c>
      <c r="E6494" s="1">
        <v>44015</v>
      </c>
      <c r="F6494" t="s">
        <v>265675</v>
      </c>
      <c r="G6494" t="s">
        <v>1364</v>
      </c>
      <c r="H6494">
        <v>8</v>
      </c>
      <c r="I6494">
        <v>539.99</v>
      </c>
    </row>
    <row r="6495" spans="1:9" x14ac:dyDescent="0.3">
      <c r="A6495" t="s">
        <v>265674</v>
      </c>
      <c r="B6495" t="s">
        <v>536</v>
      </c>
      <c r="C6495" s="1">
        <v>44008</v>
      </c>
      <c r="D6495" s="1">
        <v>44020</v>
      </c>
      <c r="E6495" s="1">
        <v>44015</v>
      </c>
      <c r="F6495" t="s">
        <v>265675</v>
      </c>
      <c r="G6495" t="s">
        <v>1364</v>
      </c>
      <c r="H6495">
        <v>8</v>
      </c>
      <c r="I6495">
        <v>34.99</v>
      </c>
    </row>
    <row r="6496" spans="1:9" x14ac:dyDescent="0.3">
      <c r="A6496" t="s">
        <v>265674</v>
      </c>
      <c r="B6496" t="s">
        <v>1356</v>
      </c>
      <c r="C6496" s="1">
        <v>44008</v>
      </c>
      <c r="D6496" s="1">
        <v>44020</v>
      </c>
      <c r="E6496" s="1">
        <v>44015</v>
      </c>
      <c r="F6496" t="s">
        <v>265675</v>
      </c>
      <c r="G6496" t="s">
        <v>1364</v>
      </c>
      <c r="H6496">
        <v>9</v>
      </c>
      <c r="I6496">
        <v>539.99</v>
      </c>
    </row>
    <row r="6497" spans="1:9" x14ac:dyDescent="0.3">
      <c r="A6497" t="s">
        <v>265674</v>
      </c>
      <c r="B6497" t="s">
        <v>536</v>
      </c>
      <c r="C6497" s="1">
        <v>44008</v>
      </c>
      <c r="D6497" s="1">
        <v>44020</v>
      </c>
      <c r="E6497" s="1">
        <v>44015</v>
      </c>
      <c r="F6497" t="s">
        <v>265675</v>
      </c>
      <c r="G6497" t="s">
        <v>1364</v>
      </c>
      <c r="H6497">
        <v>9</v>
      </c>
      <c r="I6497">
        <v>34.99</v>
      </c>
    </row>
    <row r="6498" spans="1:9" x14ac:dyDescent="0.3">
      <c r="A6498" t="s">
        <v>265674</v>
      </c>
      <c r="B6498" t="s">
        <v>961</v>
      </c>
      <c r="C6498" s="1">
        <v>44008</v>
      </c>
      <c r="D6498" s="1">
        <v>44020</v>
      </c>
      <c r="E6498" s="1">
        <v>44015</v>
      </c>
      <c r="F6498" t="s">
        <v>265675</v>
      </c>
      <c r="G6498" t="s">
        <v>1364</v>
      </c>
      <c r="H6498">
        <v>9</v>
      </c>
      <c r="I6498">
        <v>24.49</v>
      </c>
    </row>
    <row r="6499" spans="1:9" x14ac:dyDescent="0.3">
      <c r="A6499" t="s">
        <v>265674</v>
      </c>
      <c r="B6499" t="s">
        <v>1253</v>
      </c>
      <c r="C6499" s="1">
        <v>44008</v>
      </c>
      <c r="D6499" s="1">
        <v>44020</v>
      </c>
      <c r="E6499" s="1">
        <v>44015</v>
      </c>
      <c r="F6499" t="s">
        <v>265675</v>
      </c>
      <c r="G6499" t="s">
        <v>1364</v>
      </c>
      <c r="H6499">
        <v>10</v>
      </c>
      <c r="I6499">
        <v>2384.0700000000002</v>
      </c>
    </row>
    <row r="6500" spans="1:9" x14ac:dyDescent="0.3">
      <c r="A6500" t="s">
        <v>265674</v>
      </c>
      <c r="B6500" t="s">
        <v>1181</v>
      </c>
      <c r="C6500" s="1">
        <v>44008</v>
      </c>
      <c r="D6500" s="1">
        <v>44020</v>
      </c>
      <c r="E6500" s="1">
        <v>44015</v>
      </c>
      <c r="F6500" t="s">
        <v>265675</v>
      </c>
      <c r="G6500" t="s">
        <v>1364</v>
      </c>
      <c r="H6500">
        <v>10</v>
      </c>
      <c r="I6500">
        <v>28.99</v>
      </c>
    </row>
    <row r="6501" spans="1:9" x14ac:dyDescent="0.3">
      <c r="A6501" t="s">
        <v>265674</v>
      </c>
      <c r="B6501" t="s">
        <v>1146</v>
      </c>
      <c r="C6501" s="1">
        <v>44008</v>
      </c>
      <c r="D6501" s="1">
        <v>44020</v>
      </c>
      <c r="E6501" s="1">
        <v>44015</v>
      </c>
      <c r="F6501" t="s">
        <v>265675</v>
      </c>
      <c r="G6501" t="s">
        <v>1364</v>
      </c>
      <c r="H6501">
        <v>10</v>
      </c>
      <c r="I6501">
        <v>4.99</v>
      </c>
    </row>
    <row r="6502" spans="1:9" x14ac:dyDescent="0.3">
      <c r="A6502" t="s">
        <v>265674</v>
      </c>
      <c r="B6502" t="s">
        <v>1006</v>
      </c>
      <c r="C6502" s="1">
        <v>44008</v>
      </c>
      <c r="D6502" s="1">
        <v>44020</v>
      </c>
      <c r="E6502" s="1">
        <v>44015</v>
      </c>
      <c r="F6502" t="s">
        <v>265675</v>
      </c>
      <c r="G6502" t="s">
        <v>1364</v>
      </c>
      <c r="H6502">
        <v>10</v>
      </c>
      <c r="I6502">
        <v>2.29</v>
      </c>
    </row>
    <row r="6503" spans="1:9" x14ac:dyDescent="0.3">
      <c r="A6503" t="s">
        <v>265674</v>
      </c>
      <c r="B6503" t="s">
        <v>1158</v>
      </c>
      <c r="C6503" s="1">
        <v>44009</v>
      </c>
      <c r="D6503" s="1">
        <v>44021</v>
      </c>
      <c r="E6503" s="1">
        <v>44016</v>
      </c>
      <c r="F6503" t="s">
        <v>265675</v>
      </c>
      <c r="G6503" t="s">
        <v>1364</v>
      </c>
      <c r="H6503">
        <v>10</v>
      </c>
      <c r="I6503">
        <v>24.99</v>
      </c>
    </row>
    <row r="6504" spans="1:9" x14ac:dyDescent="0.3">
      <c r="A6504" t="s">
        <v>265674</v>
      </c>
      <c r="B6504" t="s">
        <v>1139</v>
      </c>
      <c r="C6504" s="1">
        <v>44009</v>
      </c>
      <c r="D6504" s="1">
        <v>44021</v>
      </c>
      <c r="E6504" s="1">
        <v>44016</v>
      </c>
      <c r="F6504" t="s">
        <v>265675</v>
      </c>
      <c r="G6504" t="s">
        <v>1364</v>
      </c>
      <c r="H6504">
        <v>10</v>
      </c>
      <c r="I6504">
        <v>4.99</v>
      </c>
    </row>
    <row r="6505" spans="1:9" x14ac:dyDescent="0.3">
      <c r="A6505" t="s">
        <v>265674</v>
      </c>
      <c r="B6505" t="s">
        <v>1023</v>
      </c>
      <c r="C6505" s="1">
        <v>44009</v>
      </c>
      <c r="D6505" s="1">
        <v>44021</v>
      </c>
      <c r="E6505" s="1">
        <v>44016</v>
      </c>
      <c r="F6505" t="s">
        <v>265675</v>
      </c>
      <c r="G6505" t="s">
        <v>1364</v>
      </c>
      <c r="H6505">
        <v>10</v>
      </c>
      <c r="I6505">
        <v>21.98</v>
      </c>
    </row>
    <row r="6506" spans="1:9" x14ac:dyDescent="0.3">
      <c r="A6506" t="s">
        <v>265674</v>
      </c>
      <c r="B6506" t="s">
        <v>1043</v>
      </c>
      <c r="C6506" s="1">
        <v>44009</v>
      </c>
      <c r="D6506" s="1">
        <v>44021</v>
      </c>
      <c r="E6506" s="1">
        <v>44016</v>
      </c>
      <c r="F6506" t="s">
        <v>265675</v>
      </c>
      <c r="G6506" t="s">
        <v>1364</v>
      </c>
      <c r="H6506">
        <v>10</v>
      </c>
      <c r="I6506">
        <v>53.99</v>
      </c>
    </row>
    <row r="6507" spans="1:9" x14ac:dyDescent="0.3">
      <c r="A6507" t="s">
        <v>265674</v>
      </c>
      <c r="B6507" t="s">
        <v>1162</v>
      </c>
      <c r="C6507" s="1">
        <v>44009</v>
      </c>
      <c r="D6507" s="1">
        <v>44021</v>
      </c>
      <c r="E6507" s="1">
        <v>44016</v>
      </c>
      <c r="F6507" t="s">
        <v>265675</v>
      </c>
      <c r="G6507" t="s">
        <v>1364</v>
      </c>
      <c r="H6507">
        <v>1</v>
      </c>
      <c r="I6507">
        <v>29.99</v>
      </c>
    </row>
    <row r="6508" spans="1:9" x14ac:dyDescent="0.3">
      <c r="A6508" t="s">
        <v>265674</v>
      </c>
      <c r="B6508" t="s">
        <v>1006</v>
      </c>
      <c r="C6508" s="1">
        <v>44009</v>
      </c>
      <c r="D6508" s="1">
        <v>44021</v>
      </c>
      <c r="E6508" s="1">
        <v>44016</v>
      </c>
      <c r="F6508" t="s">
        <v>265676</v>
      </c>
      <c r="G6508" t="s">
        <v>1364</v>
      </c>
      <c r="H6508">
        <v>1</v>
      </c>
      <c r="I6508">
        <v>2.29</v>
      </c>
    </row>
    <row r="6509" spans="1:9" x14ac:dyDescent="0.3">
      <c r="A6509" t="s">
        <v>265674</v>
      </c>
      <c r="B6509" t="s">
        <v>1023</v>
      </c>
      <c r="C6509" s="1">
        <v>44009</v>
      </c>
      <c r="D6509" s="1">
        <v>44021</v>
      </c>
      <c r="E6509" s="1">
        <v>44016</v>
      </c>
      <c r="F6509" t="s">
        <v>265675</v>
      </c>
      <c r="G6509" t="s">
        <v>1364</v>
      </c>
      <c r="H6509">
        <v>2</v>
      </c>
      <c r="I6509">
        <v>21.98</v>
      </c>
    </row>
    <row r="6510" spans="1:9" x14ac:dyDescent="0.3">
      <c r="A6510" t="s">
        <v>265674</v>
      </c>
      <c r="B6510" t="s">
        <v>1023</v>
      </c>
      <c r="C6510" s="1">
        <v>44009</v>
      </c>
      <c r="D6510" s="1">
        <v>44021</v>
      </c>
      <c r="E6510" s="1">
        <v>44016</v>
      </c>
      <c r="F6510" t="s">
        <v>265675</v>
      </c>
      <c r="G6510" t="s">
        <v>1364</v>
      </c>
      <c r="H6510">
        <v>3</v>
      </c>
      <c r="I6510">
        <v>21.98</v>
      </c>
    </row>
    <row r="6511" spans="1:9" x14ac:dyDescent="0.3">
      <c r="A6511" t="s">
        <v>265674</v>
      </c>
      <c r="B6511" t="s">
        <v>1043</v>
      </c>
      <c r="C6511" s="1">
        <v>44009</v>
      </c>
      <c r="D6511" s="1">
        <v>44021</v>
      </c>
      <c r="E6511" s="1">
        <v>44016</v>
      </c>
      <c r="F6511" t="s">
        <v>265675</v>
      </c>
      <c r="G6511" t="s">
        <v>1364</v>
      </c>
      <c r="H6511">
        <v>3</v>
      </c>
      <c r="I6511">
        <v>53.99</v>
      </c>
    </row>
    <row r="6512" spans="1:9" x14ac:dyDescent="0.3">
      <c r="A6512" t="s">
        <v>265674</v>
      </c>
      <c r="B6512" t="s">
        <v>1166</v>
      </c>
      <c r="C6512" s="1">
        <v>44009</v>
      </c>
      <c r="D6512" s="1">
        <v>44021</v>
      </c>
      <c r="E6512" s="1">
        <v>44016</v>
      </c>
      <c r="F6512" t="s">
        <v>265675</v>
      </c>
      <c r="G6512" t="s">
        <v>1364</v>
      </c>
      <c r="H6512">
        <v>4</v>
      </c>
      <c r="I6512">
        <v>35</v>
      </c>
    </row>
    <row r="6513" spans="1:9" x14ac:dyDescent="0.3">
      <c r="A6513" t="s">
        <v>265674</v>
      </c>
      <c r="B6513" t="s">
        <v>1139</v>
      </c>
      <c r="C6513" s="1">
        <v>44009</v>
      </c>
      <c r="D6513" s="1">
        <v>44021</v>
      </c>
      <c r="E6513" s="1">
        <v>44016</v>
      </c>
      <c r="F6513" t="s">
        <v>265675</v>
      </c>
      <c r="G6513" t="s">
        <v>1364</v>
      </c>
      <c r="H6513">
        <v>4</v>
      </c>
      <c r="I6513">
        <v>4.99</v>
      </c>
    </row>
    <row r="6514" spans="1:9" x14ac:dyDescent="0.3">
      <c r="A6514" t="s">
        <v>265674</v>
      </c>
      <c r="B6514" t="s">
        <v>521</v>
      </c>
      <c r="C6514" s="1">
        <v>44009</v>
      </c>
      <c r="D6514" s="1">
        <v>44021</v>
      </c>
      <c r="E6514" s="1">
        <v>44016</v>
      </c>
      <c r="F6514" t="s">
        <v>265675</v>
      </c>
      <c r="G6514" t="s">
        <v>1364</v>
      </c>
      <c r="H6514">
        <v>4</v>
      </c>
      <c r="I6514">
        <v>34.99</v>
      </c>
    </row>
    <row r="6515" spans="1:9" x14ac:dyDescent="0.3">
      <c r="A6515" t="s">
        <v>265674</v>
      </c>
      <c r="B6515" t="s">
        <v>994</v>
      </c>
      <c r="C6515" s="1">
        <v>44009</v>
      </c>
      <c r="D6515" s="1">
        <v>44021</v>
      </c>
      <c r="E6515" s="1">
        <v>44016</v>
      </c>
      <c r="F6515" t="s">
        <v>265675</v>
      </c>
      <c r="G6515" t="s">
        <v>1364</v>
      </c>
      <c r="H6515">
        <v>5</v>
      </c>
      <c r="I6515">
        <v>4.99</v>
      </c>
    </row>
    <row r="6516" spans="1:9" x14ac:dyDescent="0.3">
      <c r="A6516" t="s">
        <v>265674</v>
      </c>
      <c r="B6516" t="s">
        <v>536</v>
      </c>
      <c r="C6516" s="1">
        <v>44009</v>
      </c>
      <c r="D6516" s="1">
        <v>44021</v>
      </c>
      <c r="E6516" s="1">
        <v>44016</v>
      </c>
      <c r="F6516" t="s">
        <v>265675</v>
      </c>
      <c r="G6516" t="s">
        <v>1364</v>
      </c>
      <c r="H6516">
        <v>5</v>
      </c>
      <c r="I6516">
        <v>34.99</v>
      </c>
    </row>
    <row r="6517" spans="1:9" x14ac:dyDescent="0.3">
      <c r="A6517" t="s">
        <v>265674</v>
      </c>
      <c r="B6517" t="s">
        <v>994</v>
      </c>
      <c r="C6517" s="1">
        <v>44009</v>
      </c>
      <c r="D6517" s="1">
        <v>44021</v>
      </c>
      <c r="E6517" s="1">
        <v>44016</v>
      </c>
      <c r="F6517" t="s">
        <v>265675</v>
      </c>
      <c r="G6517" t="s">
        <v>1364</v>
      </c>
      <c r="H6517">
        <v>6</v>
      </c>
      <c r="I6517">
        <v>4.99</v>
      </c>
    </row>
    <row r="6518" spans="1:9" x14ac:dyDescent="0.3">
      <c r="A6518" t="s">
        <v>265674</v>
      </c>
      <c r="B6518" t="s">
        <v>1013</v>
      </c>
      <c r="C6518" s="1">
        <v>44009</v>
      </c>
      <c r="D6518" s="1">
        <v>44021</v>
      </c>
      <c r="E6518" s="1">
        <v>44016</v>
      </c>
      <c r="F6518" t="s">
        <v>265675</v>
      </c>
      <c r="G6518" t="s">
        <v>1364</v>
      </c>
      <c r="H6518">
        <v>6</v>
      </c>
      <c r="I6518">
        <v>8.99</v>
      </c>
    </row>
    <row r="6519" spans="1:9" x14ac:dyDescent="0.3">
      <c r="A6519" t="s">
        <v>265674</v>
      </c>
      <c r="B6519" t="s">
        <v>992</v>
      </c>
      <c r="C6519" s="1">
        <v>44009</v>
      </c>
      <c r="D6519" s="1">
        <v>44021</v>
      </c>
      <c r="E6519" s="1">
        <v>44016</v>
      </c>
      <c r="F6519" t="s">
        <v>265675</v>
      </c>
      <c r="G6519" t="s">
        <v>1364</v>
      </c>
      <c r="H6519">
        <v>7</v>
      </c>
      <c r="I6519">
        <v>69.989999999999995</v>
      </c>
    </row>
    <row r="6520" spans="1:9" x14ac:dyDescent="0.3">
      <c r="A6520" t="s">
        <v>265674</v>
      </c>
      <c r="B6520" t="s">
        <v>539</v>
      </c>
      <c r="C6520" s="1">
        <v>44009</v>
      </c>
      <c r="D6520" s="1">
        <v>44021</v>
      </c>
      <c r="E6520" s="1">
        <v>44016</v>
      </c>
      <c r="F6520" t="s">
        <v>265675</v>
      </c>
      <c r="G6520" t="s">
        <v>1364</v>
      </c>
      <c r="H6520">
        <v>7</v>
      </c>
      <c r="I6520">
        <v>8.99</v>
      </c>
    </row>
    <row r="6521" spans="1:9" x14ac:dyDescent="0.3">
      <c r="A6521" t="s">
        <v>265674</v>
      </c>
      <c r="B6521" t="s">
        <v>1142</v>
      </c>
      <c r="C6521" s="1">
        <v>44009</v>
      </c>
      <c r="D6521" s="1">
        <v>44021</v>
      </c>
      <c r="E6521" s="1">
        <v>44016</v>
      </c>
      <c r="F6521" t="s">
        <v>265675</v>
      </c>
      <c r="G6521" t="s">
        <v>1364</v>
      </c>
      <c r="H6521">
        <v>8</v>
      </c>
      <c r="I6521">
        <v>3.99</v>
      </c>
    </row>
    <row r="6522" spans="1:9" x14ac:dyDescent="0.3">
      <c r="A6522" t="s">
        <v>265674</v>
      </c>
      <c r="B6522" t="s">
        <v>521</v>
      </c>
      <c r="C6522" s="1">
        <v>44009</v>
      </c>
      <c r="D6522" s="1">
        <v>44021</v>
      </c>
      <c r="E6522" s="1">
        <v>44016</v>
      </c>
      <c r="F6522" t="s">
        <v>265675</v>
      </c>
      <c r="G6522" t="s">
        <v>1364</v>
      </c>
      <c r="H6522">
        <v>8</v>
      </c>
      <c r="I6522">
        <v>34.99</v>
      </c>
    </row>
    <row r="6523" spans="1:9" x14ac:dyDescent="0.3">
      <c r="A6523" t="s">
        <v>265674</v>
      </c>
      <c r="B6523" t="s">
        <v>966</v>
      </c>
      <c r="C6523" s="1">
        <v>44009</v>
      </c>
      <c r="D6523" s="1">
        <v>44021</v>
      </c>
      <c r="E6523" s="1">
        <v>44016</v>
      </c>
      <c r="F6523" t="s">
        <v>265675</v>
      </c>
      <c r="G6523" t="s">
        <v>1364</v>
      </c>
      <c r="H6523">
        <v>8</v>
      </c>
      <c r="I6523">
        <v>24.49</v>
      </c>
    </row>
    <row r="6524" spans="1:9" x14ac:dyDescent="0.3">
      <c r="A6524" t="s">
        <v>265674</v>
      </c>
      <c r="B6524" t="s">
        <v>1142</v>
      </c>
      <c r="C6524" s="1">
        <v>44009</v>
      </c>
      <c r="D6524" s="1">
        <v>44021</v>
      </c>
      <c r="E6524" s="1">
        <v>44016</v>
      </c>
      <c r="F6524" t="s">
        <v>265675</v>
      </c>
      <c r="G6524" t="s">
        <v>1364</v>
      </c>
      <c r="H6524">
        <v>9</v>
      </c>
      <c r="I6524">
        <v>3.99</v>
      </c>
    </row>
    <row r="6525" spans="1:9" x14ac:dyDescent="0.3">
      <c r="A6525" t="s">
        <v>265674</v>
      </c>
      <c r="B6525" t="s">
        <v>1289</v>
      </c>
      <c r="C6525" s="1">
        <v>44009</v>
      </c>
      <c r="D6525" s="1">
        <v>44021</v>
      </c>
      <c r="E6525" s="1">
        <v>44016</v>
      </c>
      <c r="F6525" t="s">
        <v>265675</v>
      </c>
      <c r="G6525" t="s">
        <v>1364</v>
      </c>
      <c r="H6525">
        <v>2</v>
      </c>
      <c r="I6525">
        <v>1214.8499999999999</v>
      </c>
    </row>
    <row r="6526" spans="1:9" x14ac:dyDescent="0.3">
      <c r="A6526" t="s">
        <v>265674</v>
      </c>
      <c r="B6526" t="s">
        <v>1305</v>
      </c>
      <c r="C6526" s="1">
        <v>44009</v>
      </c>
      <c r="D6526" s="1">
        <v>44021</v>
      </c>
      <c r="E6526" s="1">
        <v>44016</v>
      </c>
      <c r="F6526" t="s">
        <v>265675</v>
      </c>
      <c r="G6526" t="s">
        <v>1364</v>
      </c>
      <c r="H6526">
        <v>3</v>
      </c>
      <c r="I6526">
        <v>742.35</v>
      </c>
    </row>
    <row r="6527" spans="1:9" x14ac:dyDescent="0.3">
      <c r="A6527" t="s">
        <v>265674</v>
      </c>
      <c r="B6527" t="s">
        <v>1043</v>
      </c>
      <c r="C6527" s="1">
        <v>44009</v>
      </c>
      <c r="D6527" s="1">
        <v>44021</v>
      </c>
      <c r="E6527" s="1">
        <v>44016</v>
      </c>
      <c r="F6527" t="s">
        <v>265675</v>
      </c>
      <c r="G6527" t="s">
        <v>1364</v>
      </c>
      <c r="H6527">
        <v>3</v>
      </c>
      <c r="I6527">
        <v>53.99</v>
      </c>
    </row>
    <row r="6528" spans="1:9" x14ac:dyDescent="0.3">
      <c r="A6528" t="s">
        <v>265674</v>
      </c>
      <c r="B6528" t="s">
        <v>539</v>
      </c>
      <c r="C6528" s="1">
        <v>44009</v>
      </c>
      <c r="D6528" s="1">
        <v>44021</v>
      </c>
      <c r="E6528" s="1">
        <v>44016</v>
      </c>
      <c r="F6528" t="s">
        <v>265675</v>
      </c>
      <c r="G6528" t="s">
        <v>1364</v>
      </c>
      <c r="H6528">
        <v>3</v>
      </c>
      <c r="I6528">
        <v>8.99</v>
      </c>
    </row>
    <row r="6529" spans="1:9" x14ac:dyDescent="0.3">
      <c r="A6529" t="s">
        <v>265674</v>
      </c>
      <c r="B6529" t="s">
        <v>1313</v>
      </c>
      <c r="C6529" s="1">
        <v>44010</v>
      </c>
      <c r="D6529" s="1">
        <v>44022</v>
      </c>
      <c r="E6529" s="1">
        <v>44017</v>
      </c>
      <c r="F6529" t="s">
        <v>265675</v>
      </c>
      <c r="G6529" t="s">
        <v>1364</v>
      </c>
      <c r="H6529">
        <v>4</v>
      </c>
      <c r="I6529">
        <v>769.49</v>
      </c>
    </row>
    <row r="6530" spans="1:9" x14ac:dyDescent="0.3">
      <c r="A6530" t="s">
        <v>265674</v>
      </c>
      <c r="B6530" t="s">
        <v>992</v>
      </c>
      <c r="C6530" s="1">
        <v>44010</v>
      </c>
      <c r="D6530" s="1">
        <v>44022</v>
      </c>
      <c r="E6530" s="1">
        <v>44017</v>
      </c>
      <c r="F6530" t="s">
        <v>265675</v>
      </c>
      <c r="G6530" t="s">
        <v>1364</v>
      </c>
      <c r="H6530">
        <v>4</v>
      </c>
      <c r="I6530">
        <v>69.989999999999995</v>
      </c>
    </row>
    <row r="6531" spans="1:9" x14ac:dyDescent="0.3">
      <c r="A6531" t="s">
        <v>265674</v>
      </c>
      <c r="B6531" t="s">
        <v>1013</v>
      </c>
      <c r="C6531" s="1">
        <v>44010</v>
      </c>
      <c r="D6531" s="1">
        <v>44022</v>
      </c>
      <c r="E6531" s="1">
        <v>44017</v>
      </c>
      <c r="F6531" t="s">
        <v>265675</v>
      </c>
      <c r="G6531" t="s">
        <v>1364</v>
      </c>
      <c r="H6531">
        <v>4</v>
      </c>
      <c r="I6531">
        <v>8.99</v>
      </c>
    </row>
    <row r="6532" spans="1:9" x14ac:dyDescent="0.3">
      <c r="A6532" t="s">
        <v>265674</v>
      </c>
      <c r="B6532" t="s">
        <v>1170</v>
      </c>
      <c r="C6532" s="1">
        <v>44010</v>
      </c>
      <c r="D6532" s="1">
        <v>44022</v>
      </c>
      <c r="E6532" s="1">
        <v>44017</v>
      </c>
      <c r="F6532" t="s">
        <v>265675</v>
      </c>
      <c r="G6532" t="s">
        <v>1364</v>
      </c>
      <c r="H6532">
        <v>10</v>
      </c>
      <c r="I6532">
        <v>21.49</v>
      </c>
    </row>
    <row r="6533" spans="1:9" x14ac:dyDescent="0.3">
      <c r="A6533" t="s">
        <v>265674</v>
      </c>
      <c r="B6533" t="s">
        <v>1023</v>
      </c>
      <c r="C6533" s="1">
        <v>44010</v>
      </c>
      <c r="D6533" s="1">
        <v>44022</v>
      </c>
      <c r="E6533" s="1">
        <v>44017</v>
      </c>
      <c r="F6533" t="s">
        <v>265675</v>
      </c>
      <c r="G6533" t="s">
        <v>1364</v>
      </c>
      <c r="H6533">
        <v>1</v>
      </c>
      <c r="I6533">
        <v>21.98</v>
      </c>
    </row>
    <row r="6534" spans="1:9" x14ac:dyDescent="0.3">
      <c r="A6534" t="s">
        <v>265674</v>
      </c>
      <c r="B6534" t="s">
        <v>1039</v>
      </c>
      <c r="C6534" s="1">
        <v>44010</v>
      </c>
      <c r="D6534" s="1">
        <v>44022</v>
      </c>
      <c r="E6534" s="1">
        <v>44017</v>
      </c>
      <c r="F6534" t="s">
        <v>265675</v>
      </c>
      <c r="G6534" t="s">
        <v>1364</v>
      </c>
      <c r="H6534">
        <v>1</v>
      </c>
      <c r="I6534">
        <v>53.99</v>
      </c>
    </row>
    <row r="6535" spans="1:9" x14ac:dyDescent="0.3">
      <c r="A6535" t="s">
        <v>265674</v>
      </c>
      <c r="B6535" t="s">
        <v>757</v>
      </c>
      <c r="C6535" s="1">
        <v>44010</v>
      </c>
      <c r="D6535" s="1">
        <v>44022</v>
      </c>
      <c r="E6535" s="1">
        <v>44017</v>
      </c>
      <c r="F6535" t="s">
        <v>265675</v>
      </c>
      <c r="G6535" t="s">
        <v>1364</v>
      </c>
      <c r="H6535">
        <v>10</v>
      </c>
      <c r="I6535">
        <v>2443.35</v>
      </c>
    </row>
    <row r="6536" spans="1:9" x14ac:dyDescent="0.3">
      <c r="A6536" t="s">
        <v>265674</v>
      </c>
      <c r="B6536" t="s">
        <v>1177</v>
      </c>
      <c r="C6536" s="1">
        <v>44010</v>
      </c>
      <c r="D6536" s="1">
        <v>44022</v>
      </c>
      <c r="E6536" s="1">
        <v>44017</v>
      </c>
      <c r="F6536" t="s">
        <v>265675</v>
      </c>
      <c r="G6536" t="s">
        <v>1364</v>
      </c>
      <c r="H6536">
        <v>10</v>
      </c>
      <c r="I6536">
        <v>32.6</v>
      </c>
    </row>
    <row r="6537" spans="1:9" x14ac:dyDescent="0.3">
      <c r="A6537" t="s">
        <v>265674</v>
      </c>
      <c r="B6537" t="s">
        <v>1006</v>
      </c>
      <c r="C6537" s="1">
        <v>44010</v>
      </c>
      <c r="D6537" s="1">
        <v>44022</v>
      </c>
      <c r="E6537" s="1">
        <v>44017</v>
      </c>
      <c r="F6537" t="s">
        <v>265675</v>
      </c>
      <c r="G6537" t="s">
        <v>1364</v>
      </c>
      <c r="H6537">
        <v>10</v>
      </c>
      <c r="I6537">
        <v>2.29</v>
      </c>
    </row>
    <row r="6538" spans="1:9" x14ac:dyDescent="0.3">
      <c r="A6538" t="s">
        <v>265674</v>
      </c>
      <c r="B6538" t="s">
        <v>767</v>
      </c>
      <c r="C6538" s="1">
        <v>44010</v>
      </c>
      <c r="D6538" s="1">
        <v>44022</v>
      </c>
      <c r="E6538" s="1">
        <v>44017</v>
      </c>
      <c r="F6538" t="s">
        <v>265675</v>
      </c>
      <c r="G6538" t="s">
        <v>1364</v>
      </c>
      <c r="H6538">
        <v>1</v>
      </c>
      <c r="I6538">
        <v>1120.49</v>
      </c>
    </row>
    <row r="6539" spans="1:9" x14ac:dyDescent="0.3">
      <c r="A6539" t="s">
        <v>265674</v>
      </c>
      <c r="B6539" t="s">
        <v>1039</v>
      </c>
      <c r="C6539" s="1">
        <v>44010</v>
      </c>
      <c r="D6539" s="1">
        <v>44022</v>
      </c>
      <c r="E6539" s="1">
        <v>44017</v>
      </c>
      <c r="F6539" t="s">
        <v>265675</v>
      </c>
      <c r="G6539" t="s">
        <v>1364</v>
      </c>
      <c r="H6539">
        <v>1</v>
      </c>
      <c r="I6539">
        <v>53.99</v>
      </c>
    </row>
    <row r="6540" spans="1:9" x14ac:dyDescent="0.3">
      <c r="A6540" t="s">
        <v>265674</v>
      </c>
      <c r="B6540" t="s">
        <v>1283</v>
      </c>
      <c r="C6540" s="1">
        <v>44010</v>
      </c>
      <c r="D6540" s="1">
        <v>44022</v>
      </c>
      <c r="E6540" s="1">
        <v>44017</v>
      </c>
      <c r="F6540" t="s">
        <v>265675</v>
      </c>
      <c r="G6540" t="s">
        <v>1364</v>
      </c>
      <c r="H6540">
        <v>2</v>
      </c>
      <c r="I6540">
        <v>2384.0700000000002</v>
      </c>
    </row>
    <row r="6541" spans="1:9" x14ac:dyDescent="0.3">
      <c r="A6541" t="s">
        <v>265674</v>
      </c>
      <c r="B6541" t="s">
        <v>1002</v>
      </c>
      <c r="C6541" s="1">
        <v>44010</v>
      </c>
      <c r="D6541" s="1">
        <v>44022</v>
      </c>
      <c r="E6541" s="1">
        <v>44017</v>
      </c>
      <c r="F6541" t="s">
        <v>265675</v>
      </c>
      <c r="G6541" t="s">
        <v>1364</v>
      </c>
      <c r="H6541">
        <v>2</v>
      </c>
      <c r="I6541">
        <v>8.99</v>
      </c>
    </row>
    <row r="6542" spans="1:9" x14ac:dyDescent="0.3">
      <c r="A6542" t="s">
        <v>265674</v>
      </c>
      <c r="B6542" t="s">
        <v>1162</v>
      </c>
      <c r="C6542" s="1">
        <v>44011</v>
      </c>
      <c r="D6542" s="1">
        <v>44023</v>
      </c>
      <c r="E6542" s="1">
        <v>44018</v>
      </c>
      <c r="F6542" t="s">
        <v>265675</v>
      </c>
      <c r="G6542" t="s">
        <v>1364</v>
      </c>
      <c r="H6542">
        <v>9</v>
      </c>
      <c r="I6542">
        <v>29.99</v>
      </c>
    </row>
    <row r="6543" spans="1:9" x14ac:dyDescent="0.3">
      <c r="A6543" t="s">
        <v>265674</v>
      </c>
      <c r="B6543" t="s">
        <v>1006</v>
      </c>
      <c r="C6543" s="1">
        <v>44011</v>
      </c>
      <c r="D6543" s="1">
        <v>44023</v>
      </c>
      <c r="E6543" s="1">
        <v>44018</v>
      </c>
      <c r="F6543" t="s">
        <v>265676</v>
      </c>
      <c r="G6543" t="s">
        <v>1364</v>
      </c>
      <c r="H6543">
        <v>9</v>
      </c>
      <c r="I6543">
        <v>2.29</v>
      </c>
    </row>
    <row r="6544" spans="1:9" x14ac:dyDescent="0.3">
      <c r="A6544" t="s">
        <v>265674</v>
      </c>
      <c r="B6544" t="s">
        <v>1162</v>
      </c>
      <c r="C6544" s="1">
        <v>44011</v>
      </c>
      <c r="D6544" s="1">
        <v>44023</v>
      </c>
      <c r="E6544" s="1">
        <v>44018</v>
      </c>
      <c r="F6544" t="s">
        <v>265675</v>
      </c>
      <c r="G6544" t="s">
        <v>1364</v>
      </c>
      <c r="H6544">
        <v>10</v>
      </c>
      <c r="I6544">
        <v>29.99</v>
      </c>
    </row>
    <row r="6545" spans="1:9" x14ac:dyDescent="0.3">
      <c r="A6545" t="s">
        <v>265674</v>
      </c>
      <c r="B6545" t="s">
        <v>1139</v>
      </c>
      <c r="C6545" s="1">
        <v>44011</v>
      </c>
      <c r="D6545" s="1">
        <v>44023</v>
      </c>
      <c r="E6545" s="1">
        <v>44018</v>
      </c>
      <c r="F6545" t="s">
        <v>265675</v>
      </c>
      <c r="G6545" t="s">
        <v>1364</v>
      </c>
      <c r="H6545">
        <v>10</v>
      </c>
      <c r="I6545">
        <v>4.99</v>
      </c>
    </row>
    <row r="6546" spans="1:9" x14ac:dyDescent="0.3">
      <c r="A6546" t="s">
        <v>265674</v>
      </c>
      <c r="B6546" t="s">
        <v>1023</v>
      </c>
      <c r="C6546" s="1">
        <v>44011</v>
      </c>
      <c r="D6546" s="1">
        <v>44023</v>
      </c>
      <c r="E6546" s="1">
        <v>44018</v>
      </c>
      <c r="F6546" t="s">
        <v>265675</v>
      </c>
      <c r="G6546" t="s">
        <v>1364</v>
      </c>
      <c r="H6546">
        <v>10</v>
      </c>
      <c r="I6546">
        <v>21.98</v>
      </c>
    </row>
    <row r="6547" spans="1:9" x14ac:dyDescent="0.3">
      <c r="A6547" t="s">
        <v>265674</v>
      </c>
      <c r="B6547" t="s">
        <v>1170</v>
      </c>
      <c r="C6547" s="1">
        <v>44011</v>
      </c>
      <c r="D6547" s="1">
        <v>44023</v>
      </c>
      <c r="E6547" s="1">
        <v>44018</v>
      </c>
      <c r="F6547" t="s">
        <v>265675</v>
      </c>
      <c r="G6547" t="s">
        <v>1364</v>
      </c>
      <c r="H6547">
        <v>1</v>
      </c>
      <c r="I6547">
        <v>21.49</v>
      </c>
    </row>
    <row r="6548" spans="1:9" x14ac:dyDescent="0.3">
      <c r="A6548" t="s">
        <v>265674</v>
      </c>
      <c r="B6548" t="s">
        <v>1142</v>
      </c>
      <c r="C6548" s="1">
        <v>44011</v>
      </c>
      <c r="D6548" s="1">
        <v>44023</v>
      </c>
      <c r="E6548" s="1">
        <v>44018</v>
      </c>
      <c r="F6548" t="s">
        <v>265675</v>
      </c>
      <c r="G6548" t="s">
        <v>1364</v>
      </c>
      <c r="H6548">
        <v>1</v>
      </c>
      <c r="I6548">
        <v>3.99</v>
      </c>
    </row>
    <row r="6549" spans="1:9" x14ac:dyDescent="0.3">
      <c r="A6549" t="s">
        <v>265674</v>
      </c>
      <c r="B6549" t="s">
        <v>1031</v>
      </c>
      <c r="C6549" s="1">
        <v>44011</v>
      </c>
      <c r="D6549" s="1">
        <v>44023</v>
      </c>
      <c r="E6549" s="1">
        <v>44018</v>
      </c>
      <c r="F6549" t="s">
        <v>265675</v>
      </c>
      <c r="G6549" t="s">
        <v>1364</v>
      </c>
      <c r="H6549">
        <v>1</v>
      </c>
      <c r="I6549">
        <v>54.99</v>
      </c>
    </row>
    <row r="6550" spans="1:9" x14ac:dyDescent="0.3">
      <c r="A6550" t="s">
        <v>265674</v>
      </c>
      <c r="B6550" t="s">
        <v>1166</v>
      </c>
      <c r="C6550" s="1">
        <v>44011</v>
      </c>
      <c r="D6550" s="1">
        <v>44023</v>
      </c>
      <c r="E6550" s="1">
        <v>44018</v>
      </c>
      <c r="F6550" t="s">
        <v>265675</v>
      </c>
      <c r="G6550" t="s">
        <v>1364</v>
      </c>
      <c r="H6550">
        <v>2</v>
      </c>
      <c r="I6550">
        <v>35</v>
      </c>
    </row>
    <row r="6551" spans="1:9" x14ac:dyDescent="0.3">
      <c r="A6551" t="s">
        <v>265674</v>
      </c>
      <c r="B6551" t="s">
        <v>1023</v>
      </c>
      <c r="C6551" s="1">
        <v>44011</v>
      </c>
      <c r="D6551" s="1">
        <v>44023</v>
      </c>
      <c r="E6551" s="1">
        <v>44018</v>
      </c>
      <c r="F6551" t="s">
        <v>265675</v>
      </c>
      <c r="G6551" t="s">
        <v>1364</v>
      </c>
      <c r="H6551">
        <v>2</v>
      </c>
      <c r="I6551">
        <v>21.98</v>
      </c>
    </row>
    <row r="6552" spans="1:9" x14ac:dyDescent="0.3">
      <c r="A6552" t="s">
        <v>265674</v>
      </c>
      <c r="B6552" t="s">
        <v>994</v>
      </c>
      <c r="C6552" s="1">
        <v>44011</v>
      </c>
      <c r="D6552" s="1">
        <v>44023</v>
      </c>
      <c r="E6552" s="1">
        <v>44018</v>
      </c>
      <c r="F6552" t="s">
        <v>265675</v>
      </c>
      <c r="G6552" t="s">
        <v>1364</v>
      </c>
      <c r="H6552">
        <v>2</v>
      </c>
      <c r="I6552">
        <v>4.99</v>
      </c>
    </row>
    <row r="6553" spans="1:9" x14ac:dyDescent="0.3">
      <c r="A6553" t="s">
        <v>265674</v>
      </c>
      <c r="B6553" t="s">
        <v>998</v>
      </c>
      <c r="C6553" s="1">
        <v>44011</v>
      </c>
      <c r="D6553" s="1">
        <v>44023</v>
      </c>
      <c r="E6553" s="1">
        <v>44018</v>
      </c>
      <c r="F6553" t="s">
        <v>265675</v>
      </c>
      <c r="G6553" t="s">
        <v>1364</v>
      </c>
      <c r="H6553">
        <v>2</v>
      </c>
      <c r="I6553">
        <v>9.99</v>
      </c>
    </row>
    <row r="6554" spans="1:9" x14ac:dyDescent="0.3">
      <c r="A6554" t="s">
        <v>265674</v>
      </c>
      <c r="B6554" t="s">
        <v>1170</v>
      </c>
      <c r="C6554" s="1">
        <v>44011</v>
      </c>
      <c r="D6554" s="1">
        <v>44023</v>
      </c>
      <c r="E6554" s="1">
        <v>44018</v>
      </c>
      <c r="F6554" t="s">
        <v>265675</v>
      </c>
      <c r="G6554" t="s">
        <v>1364</v>
      </c>
      <c r="H6554">
        <v>3</v>
      </c>
      <c r="I6554">
        <v>21.49</v>
      </c>
    </row>
    <row r="6555" spans="1:9" x14ac:dyDescent="0.3">
      <c r="A6555" t="s">
        <v>265674</v>
      </c>
      <c r="B6555" t="s">
        <v>1142</v>
      </c>
      <c r="C6555" s="1">
        <v>44011</v>
      </c>
      <c r="D6555" s="1">
        <v>44023</v>
      </c>
      <c r="E6555" s="1">
        <v>44018</v>
      </c>
      <c r="F6555" t="s">
        <v>265675</v>
      </c>
      <c r="G6555" t="s">
        <v>1364</v>
      </c>
      <c r="H6555">
        <v>3</v>
      </c>
      <c r="I6555">
        <v>3.99</v>
      </c>
    </row>
    <row r="6556" spans="1:9" x14ac:dyDescent="0.3">
      <c r="A6556" t="s">
        <v>265674</v>
      </c>
      <c r="B6556" t="s">
        <v>1006</v>
      </c>
      <c r="C6556" s="1">
        <v>44011</v>
      </c>
      <c r="D6556" s="1">
        <v>44023</v>
      </c>
      <c r="E6556" s="1">
        <v>44018</v>
      </c>
      <c r="F6556" t="s">
        <v>265675</v>
      </c>
      <c r="G6556" t="s">
        <v>1364</v>
      </c>
      <c r="H6556">
        <v>3</v>
      </c>
      <c r="I6556">
        <v>2.29</v>
      </c>
    </row>
    <row r="6557" spans="1:9" x14ac:dyDescent="0.3">
      <c r="A6557" t="s">
        <v>265674</v>
      </c>
      <c r="B6557" t="s">
        <v>994</v>
      </c>
      <c r="C6557" s="1">
        <v>44011</v>
      </c>
      <c r="D6557" s="1">
        <v>44023</v>
      </c>
      <c r="E6557" s="1">
        <v>44018</v>
      </c>
      <c r="F6557" t="s">
        <v>265675</v>
      </c>
      <c r="G6557" t="s">
        <v>1364</v>
      </c>
      <c r="H6557">
        <v>4</v>
      </c>
      <c r="I6557">
        <v>4.99</v>
      </c>
    </row>
    <row r="6558" spans="1:9" x14ac:dyDescent="0.3">
      <c r="A6558" t="s">
        <v>265674</v>
      </c>
      <c r="B6558" t="s">
        <v>1031</v>
      </c>
      <c r="C6558" s="1">
        <v>44011</v>
      </c>
      <c r="D6558" s="1">
        <v>44023</v>
      </c>
      <c r="E6558" s="1">
        <v>44018</v>
      </c>
      <c r="F6558" t="s">
        <v>265675</v>
      </c>
      <c r="G6558" t="s">
        <v>1364</v>
      </c>
      <c r="H6558">
        <v>4</v>
      </c>
      <c r="I6558">
        <v>54.99</v>
      </c>
    </row>
    <row r="6559" spans="1:9" x14ac:dyDescent="0.3">
      <c r="A6559" t="s">
        <v>265674</v>
      </c>
      <c r="B6559" t="s">
        <v>1139</v>
      </c>
      <c r="C6559" s="1">
        <v>44011</v>
      </c>
      <c r="D6559" s="1">
        <v>44023</v>
      </c>
      <c r="E6559" s="1">
        <v>44018</v>
      </c>
      <c r="F6559" t="s">
        <v>265675</v>
      </c>
      <c r="G6559" t="s">
        <v>1364</v>
      </c>
      <c r="H6559">
        <v>5</v>
      </c>
      <c r="I6559">
        <v>4.99</v>
      </c>
    </row>
    <row r="6560" spans="1:9" x14ac:dyDescent="0.3">
      <c r="A6560" t="s">
        <v>265674</v>
      </c>
      <c r="B6560" t="s">
        <v>1162</v>
      </c>
      <c r="C6560" s="1">
        <v>44011</v>
      </c>
      <c r="D6560" s="1">
        <v>44023</v>
      </c>
      <c r="E6560" s="1">
        <v>44018</v>
      </c>
      <c r="F6560" t="s">
        <v>265675</v>
      </c>
      <c r="G6560" t="s">
        <v>1364</v>
      </c>
      <c r="H6560">
        <v>5</v>
      </c>
      <c r="I6560">
        <v>29.99</v>
      </c>
    </row>
    <row r="6561" spans="1:9" x14ac:dyDescent="0.3">
      <c r="A6561" t="s">
        <v>265674</v>
      </c>
      <c r="B6561" t="s">
        <v>1023</v>
      </c>
      <c r="C6561" s="1">
        <v>44011</v>
      </c>
      <c r="D6561" s="1">
        <v>44023</v>
      </c>
      <c r="E6561" s="1">
        <v>44018</v>
      </c>
      <c r="F6561" t="s">
        <v>265675</v>
      </c>
      <c r="G6561" t="s">
        <v>1364</v>
      </c>
      <c r="H6561">
        <v>5</v>
      </c>
      <c r="I6561">
        <v>21.98</v>
      </c>
    </row>
    <row r="6562" spans="1:9" x14ac:dyDescent="0.3">
      <c r="A6562" t="s">
        <v>265674</v>
      </c>
      <c r="B6562" t="s">
        <v>982</v>
      </c>
      <c r="C6562" s="1">
        <v>44011</v>
      </c>
      <c r="D6562" s="1">
        <v>44023</v>
      </c>
      <c r="E6562" s="1">
        <v>44018</v>
      </c>
      <c r="F6562" t="s">
        <v>265675</v>
      </c>
      <c r="G6562" t="s">
        <v>1364</v>
      </c>
      <c r="H6562">
        <v>5</v>
      </c>
      <c r="I6562">
        <v>63.5</v>
      </c>
    </row>
    <row r="6563" spans="1:9" x14ac:dyDescent="0.3">
      <c r="A6563" t="s">
        <v>265674</v>
      </c>
      <c r="B6563" t="s">
        <v>1146</v>
      </c>
      <c r="C6563" s="1">
        <v>44011</v>
      </c>
      <c r="D6563" s="1">
        <v>44023</v>
      </c>
      <c r="E6563" s="1">
        <v>44018</v>
      </c>
      <c r="F6563" t="s">
        <v>265675</v>
      </c>
      <c r="G6563" t="s">
        <v>1364</v>
      </c>
      <c r="H6563">
        <v>6</v>
      </c>
      <c r="I6563">
        <v>4.99</v>
      </c>
    </row>
    <row r="6564" spans="1:9" x14ac:dyDescent="0.3">
      <c r="A6564" t="s">
        <v>265674</v>
      </c>
      <c r="B6564" t="s">
        <v>1006</v>
      </c>
      <c r="C6564" s="1">
        <v>44011</v>
      </c>
      <c r="D6564" s="1">
        <v>44023</v>
      </c>
      <c r="E6564" s="1">
        <v>44018</v>
      </c>
      <c r="F6564" t="s">
        <v>265676</v>
      </c>
      <c r="G6564" t="s">
        <v>1364</v>
      </c>
      <c r="H6564">
        <v>6</v>
      </c>
      <c r="I6564">
        <v>2.29</v>
      </c>
    </row>
    <row r="6565" spans="1:9" x14ac:dyDescent="0.3">
      <c r="A6565" t="s">
        <v>265674</v>
      </c>
      <c r="B6565" t="s">
        <v>990</v>
      </c>
      <c r="C6565" s="1">
        <v>44011</v>
      </c>
      <c r="D6565" s="1">
        <v>44023</v>
      </c>
      <c r="E6565" s="1">
        <v>44018</v>
      </c>
      <c r="F6565" t="s">
        <v>265675</v>
      </c>
      <c r="G6565" t="s">
        <v>1364</v>
      </c>
      <c r="H6565">
        <v>7</v>
      </c>
      <c r="I6565">
        <v>69.989999999999995</v>
      </c>
    </row>
    <row r="6566" spans="1:9" x14ac:dyDescent="0.3">
      <c r="A6566" t="s">
        <v>265674</v>
      </c>
      <c r="B6566" t="s">
        <v>1035</v>
      </c>
      <c r="C6566" s="1">
        <v>44011</v>
      </c>
      <c r="D6566" s="1">
        <v>44023</v>
      </c>
      <c r="E6566" s="1">
        <v>44018</v>
      </c>
      <c r="F6566" t="s">
        <v>265675</v>
      </c>
      <c r="G6566" t="s">
        <v>1364</v>
      </c>
      <c r="H6566">
        <v>8</v>
      </c>
      <c r="I6566">
        <v>53.99</v>
      </c>
    </row>
    <row r="6567" spans="1:9" x14ac:dyDescent="0.3">
      <c r="A6567" t="s">
        <v>265674</v>
      </c>
      <c r="B6567" t="s">
        <v>1006</v>
      </c>
      <c r="C6567" s="1">
        <v>44011</v>
      </c>
      <c r="D6567" s="1">
        <v>44023</v>
      </c>
      <c r="E6567" s="1">
        <v>44018</v>
      </c>
      <c r="F6567" t="s">
        <v>265675</v>
      </c>
      <c r="G6567" t="s">
        <v>1364</v>
      </c>
      <c r="H6567">
        <v>9</v>
      </c>
      <c r="I6567">
        <v>2.29</v>
      </c>
    </row>
    <row r="6568" spans="1:9" x14ac:dyDescent="0.3">
      <c r="A6568" t="s">
        <v>265674</v>
      </c>
      <c r="B6568" t="s">
        <v>1177</v>
      </c>
      <c r="C6568" s="1">
        <v>44011</v>
      </c>
      <c r="D6568" s="1">
        <v>44023</v>
      </c>
      <c r="E6568" s="1">
        <v>44018</v>
      </c>
      <c r="F6568" t="s">
        <v>265675</v>
      </c>
      <c r="G6568" t="s">
        <v>1364</v>
      </c>
      <c r="H6568">
        <v>10</v>
      </c>
      <c r="I6568">
        <v>32.6</v>
      </c>
    </row>
    <row r="6569" spans="1:9" x14ac:dyDescent="0.3">
      <c r="A6569" t="s">
        <v>265674</v>
      </c>
      <c r="B6569" t="s">
        <v>1006</v>
      </c>
      <c r="C6569" s="1">
        <v>44011</v>
      </c>
      <c r="D6569" s="1">
        <v>44023</v>
      </c>
      <c r="E6569" s="1">
        <v>44018</v>
      </c>
      <c r="F6569" t="s">
        <v>265675</v>
      </c>
      <c r="G6569" t="s">
        <v>1364</v>
      </c>
      <c r="H6569">
        <v>10</v>
      </c>
      <c r="I6569">
        <v>2.29</v>
      </c>
    </row>
    <row r="6570" spans="1:9" x14ac:dyDescent="0.3">
      <c r="A6570" t="s">
        <v>265674</v>
      </c>
      <c r="B6570" t="s">
        <v>1299</v>
      </c>
      <c r="C6570" s="1">
        <v>44011</v>
      </c>
      <c r="D6570" s="1">
        <v>44023</v>
      </c>
      <c r="E6570" s="1">
        <v>44018</v>
      </c>
      <c r="F6570" t="s">
        <v>265675</v>
      </c>
      <c r="G6570" t="s">
        <v>1364</v>
      </c>
      <c r="H6570">
        <v>9</v>
      </c>
      <c r="I6570">
        <v>1700.99</v>
      </c>
    </row>
    <row r="6571" spans="1:9" x14ac:dyDescent="0.3">
      <c r="A6571" t="s">
        <v>265674</v>
      </c>
      <c r="B6571" t="s">
        <v>1002</v>
      </c>
      <c r="C6571" s="1">
        <v>44011</v>
      </c>
      <c r="D6571" s="1">
        <v>44023</v>
      </c>
      <c r="E6571" s="1">
        <v>44018</v>
      </c>
      <c r="F6571" t="s">
        <v>265675</v>
      </c>
      <c r="G6571" t="s">
        <v>1364</v>
      </c>
      <c r="H6571">
        <v>9</v>
      </c>
      <c r="I6571">
        <v>8.99</v>
      </c>
    </row>
    <row r="6572" spans="1:9" x14ac:dyDescent="0.3">
      <c r="A6572" t="s">
        <v>265674</v>
      </c>
      <c r="B6572" t="s">
        <v>994</v>
      </c>
      <c r="C6572" s="1">
        <v>44011</v>
      </c>
      <c r="D6572" s="1">
        <v>44023</v>
      </c>
      <c r="E6572" s="1">
        <v>44018</v>
      </c>
      <c r="F6572" t="s">
        <v>265675</v>
      </c>
      <c r="G6572" t="s">
        <v>1364</v>
      </c>
      <c r="H6572">
        <v>9</v>
      </c>
      <c r="I6572">
        <v>4.99</v>
      </c>
    </row>
    <row r="6573" spans="1:9" x14ac:dyDescent="0.3">
      <c r="A6573" t="s">
        <v>265674</v>
      </c>
      <c r="B6573" t="s">
        <v>539</v>
      </c>
      <c r="C6573" s="1">
        <v>44011</v>
      </c>
      <c r="D6573" s="1">
        <v>44023</v>
      </c>
      <c r="E6573" s="1">
        <v>44018</v>
      </c>
      <c r="F6573" t="s">
        <v>265675</v>
      </c>
      <c r="G6573" t="s">
        <v>1364</v>
      </c>
      <c r="H6573">
        <v>9</v>
      </c>
      <c r="I6573">
        <v>8.99</v>
      </c>
    </row>
    <row r="6574" spans="1:9" x14ac:dyDescent="0.3">
      <c r="A6574" t="s">
        <v>265674</v>
      </c>
      <c r="B6574" t="s">
        <v>747</v>
      </c>
      <c r="C6574" s="1">
        <v>44011</v>
      </c>
      <c r="D6574" s="1">
        <v>44023</v>
      </c>
      <c r="E6574" s="1">
        <v>44018</v>
      </c>
      <c r="F6574" t="s">
        <v>265675</v>
      </c>
      <c r="G6574" t="s">
        <v>1364</v>
      </c>
      <c r="H6574">
        <v>10</v>
      </c>
      <c r="I6574">
        <v>2443.35</v>
      </c>
    </row>
    <row r="6575" spans="1:9" x14ac:dyDescent="0.3">
      <c r="A6575" t="s">
        <v>265674</v>
      </c>
      <c r="B6575" t="s">
        <v>753</v>
      </c>
      <c r="C6575" s="1">
        <v>44011</v>
      </c>
      <c r="D6575" s="1">
        <v>44023</v>
      </c>
      <c r="E6575" s="1">
        <v>44018</v>
      </c>
      <c r="F6575" t="s">
        <v>265675</v>
      </c>
      <c r="G6575" t="s">
        <v>1364</v>
      </c>
      <c r="H6575">
        <v>1</v>
      </c>
      <c r="I6575">
        <v>2443.35</v>
      </c>
    </row>
    <row r="6576" spans="1:9" x14ac:dyDescent="0.3">
      <c r="A6576" t="s">
        <v>265674</v>
      </c>
      <c r="B6576" t="s">
        <v>536</v>
      </c>
      <c r="C6576" s="1">
        <v>44011</v>
      </c>
      <c r="D6576" s="1">
        <v>44023</v>
      </c>
      <c r="E6576" s="1">
        <v>44018</v>
      </c>
      <c r="F6576" t="s">
        <v>265675</v>
      </c>
      <c r="G6576" t="s">
        <v>1364</v>
      </c>
      <c r="H6576">
        <v>1</v>
      </c>
      <c r="I6576">
        <v>34.99</v>
      </c>
    </row>
    <row r="6577" spans="1:9" x14ac:dyDescent="0.3">
      <c r="A6577" t="s">
        <v>265674</v>
      </c>
      <c r="B6577" t="s">
        <v>765</v>
      </c>
      <c r="C6577" s="1">
        <v>44011</v>
      </c>
      <c r="D6577" s="1">
        <v>44023</v>
      </c>
      <c r="E6577" s="1">
        <v>44018</v>
      </c>
      <c r="F6577" t="s">
        <v>265675</v>
      </c>
      <c r="G6577" t="s">
        <v>1364</v>
      </c>
      <c r="H6577">
        <v>2</v>
      </c>
      <c r="I6577">
        <v>1120.49</v>
      </c>
    </row>
    <row r="6578" spans="1:9" x14ac:dyDescent="0.3">
      <c r="A6578" t="s">
        <v>265674</v>
      </c>
      <c r="B6578" t="s">
        <v>527</v>
      </c>
      <c r="C6578" s="1">
        <v>44011</v>
      </c>
      <c r="D6578" s="1">
        <v>44023</v>
      </c>
      <c r="E6578" s="1">
        <v>44018</v>
      </c>
      <c r="F6578" t="s">
        <v>265675</v>
      </c>
      <c r="G6578" t="s">
        <v>1364</v>
      </c>
      <c r="H6578">
        <v>2</v>
      </c>
      <c r="I6578">
        <v>34.99</v>
      </c>
    </row>
    <row r="6579" spans="1:9" x14ac:dyDescent="0.3">
      <c r="A6579" t="s">
        <v>265674</v>
      </c>
      <c r="B6579" t="s">
        <v>1358</v>
      </c>
      <c r="C6579" s="1">
        <v>44011</v>
      </c>
      <c r="D6579" s="1">
        <v>44023</v>
      </c>
      <c r="E6579" s="1">
        <v>44018</v>
      </c>
      <c r="F6579" t="s">
        <v>265676</v>
      </c>
      <c r="G6579" t="s">
        <v>1364</v>
      </c>
      <c r="H6579">
        <v>3</v>
      </c>
      <c r="I6579">
        <v>539.99</v>
      </c>
    </row>
    <row r="6580" spans="1:9" x14ac:dyDescent="0.3">
      <c r="A6580" t="s">
        <v>265674</v>
      </c>
      <c r="B6580" t="s">
        <v>1170</v>
      </c>
      <c r="C6580" s="1">
        <v>44011</v>
      </c>
      <c r="D6580" s="1">
        <v>44023</v>
      </c>
      <c r="E6580" s="1">
        <v>44018</v>
      </c>
      <c r="F6580" t="s">
        <v>265675</v>
      </c>
      <c r="G6580" t="s">
        <v>1364</v>
      </c>
      <c r="H6580">
        <v>3</v>
      </c>
      <c r="I6580">
        <v>21.49</v>
      </c>
    </row>
    <row r="6581" spans="1:9" x14ac:dyDescent="0.3">
      <c r="A6581" t="s">
        <v>265674</v>
      </c>
      <c r="B6581" t="s">
        <v>1354</v>
      </c>
      <c r="C6581" s="1">
        <v>44011</v>
      </c>
      <c r="D6581" s="1">
        <v>44023</v>
      </c>
      <c r="E6581" s="1">
        <v>44018</v>
      </c>
      <c r="F6581" t="s">
        <v>265675</v>
      </c>
      <c r="G6581" t="s">
        <v>1364</v>
      </c>
      <c r="H6581">
        <v>4</v>
      </c>
      <c r="I6581">
        <v>539.99</v>
      </c>
    </row>
    <row r="6582" spans="1:9" x14ac:dyDescent="0.3">
      <c r="A6582" t="s">
        <v>265674</v>
      </c>
      <c r="B6582" t="s">
        <v>994</v>
      </c>
      <c r="C6582" s="1">
        <v>44011</v>
      </c>
      <c r="D6582" s="1">
        <v>44023</v>
      </c>
      <c r="E6582" s="1">
        <v>44018</v>
      </c>
      <c r="F6582" t="s">
        <v>265675</v>
      </c>
      <c r="G6582" t="s">
        <v>1364</v>
      </c>
      <c r="H6582">
        <v>4</v>
      </c>
      <c r="I6582">
        <v>4.99</v>
      </c>
    </row>
    <row r="6583" spans="1:9" x14ac:dyDescent="0.3">
      <c r="A6583" t="s">
        <v>265674</v>
      </c>
      <c r="B6583" t="s">
        <v>1002</v>
      </c>
      <c r="C6583" s="1">
        <v>44011</v>
      </c>
      <c r="D6583" s="1">
        <v>44023</v>
      </c>
      <c r="E6583" s="1">
        <v>44018</v>
      </c>
      <c r="F6583" t="s">
        <v>265675</v>
      </c>
      <c r="G6583" t="s">
        <v>1364</v>
      </c>
      <c r="H6583">
        <v>4</v>
      </c>
      <c r="I6583">
        <v>8.99</v>
      </c>
    </row>
    <row r="6584" spans="1:9" x14ac:dyDescent="0.3">
      <c r="A6584" t="s">
        <v>265674</v>
      </c>
      <c r="B6584" t="s">
        <v>1301</v>
      </c>
      <c r="C6584" s="1">
        <v>44011</v>
      </c>
      <c r="D6584" s="1">
        <v>44023</v>
      </c>
      <c r="E6584" s="1">
        <v>44018</v>
      </c>
      <c r="F6584" t="s">
        <v>265675</v>
      </c>
      <c r="G6584" t="s">
        <v>1364</v>
      </c>
      <c r="H6584">
        <v>5</v>
      </c>
      <c r="I6584">
        <v>539.99</v>
      </c>
    </row>
    <row r="6585" spans="1:9" x14ac:dyDescent="0.3">
      <c r="A6585" t="s">
        <v>265674</v>
      </c>
      <c r="B6585" t="s">
        <v>1170</v>
      </c>
      <c r="C6585" s="1">
        <v>44011</v>
      </c>
      <c r="D6585" s="1">
        <v>44023</v>
      </c>
      <c r="E6585" s="1">
        <v>44018</v>
      </c>
      <c r="F6585" t="s">
        <v>265675</v>
      </c>
      <c r="G6585" t="s">
        <v>1364</v>
      </c>
      <c r="H6585">
        <v>5</v>
      </c>
      <c r="I6585">
        <v>21.49</v>
      </c>
    </row>
    <row r="6586" spans="1:9" x14ac:dyDescent="0.3">
      <c r="A6586" t="s">
        <v>265674</v>
      </c>
      <c r="B6586" t="s">
        <v>1257</v>
      </c>
      <c r="C6586" s="1">
        <v>44011</v>
      </c>
      <c r="D6586" s="1">
        <v>44023</v>
      </c>
      <c r="E6586" s="1">
        <v>44018</v>
      </c>
      <c r="F6586" t="s">
        <v>265675</v>
      </c>
      <c r="G6586" t="s">
        <v>1364</v>
      </c>
      <c r="H6586">
        <v>6</v>
      </c>
      <c r="I6586">
        <v>2384.0700000000002</v>
      </c>
    </row>
    <row r="6587" spans="1:9" x14ac:dyDescent="0.3">
      <c r="A6587" t="s">
        <v>265674</v>
      </c>
      <c r="B6587" t="s">
        <v>1002</v>
      </c>
      <c r="C6587" s="1">
        <v>44011</v>
      </c>
      <c r="D6587" s="1">
        <v>44023</v>
      </c>
      <c r="E6587" s="1">
        <v>44018</v>
      </c>
      <c r="F6587" t="s">
        <v>265675</v>
      </c>
      <c r="G6587" t="s">
        <v>1364</v>
      </c>
      <c r="H6587">
        <v>6</v>
      </c>
      <c r="I6587">
        <v>8.99</v>
      </c>
    </row>
    <row r="6588" spans="1:9" x14ac:dyDescent="0.3">
      <c r="A6588" t="s">
        <v>265674</v>
      </c>
      <c r="B6588" t="s">
        <v>961</v>
      </c>
      <c r="C6588" s="1">
        <v>44011</v>
      </c>
      <c r="D6588" s="1">
        <v>44023</v>
      </c>
      <c r="E6588" s="1">
        <v>44018</v>
      </c>
      <c r="F6588" t="s">
        <v>265675</v>
      </c>
      <c r="G6588" t="s">
        <v>1364</v>
      </c>
      <c r="H6588">
        <v>6</v>
      </c>
      <c r="I6588">
        <v>24.49</v>
      </c>
    </row>
    <row r="6589" spans="1:9" x14ac:dyDescent="0.3">
      <c r="A6589" t="s">
        <v>265674</v>
      </c>
      <c r="B6589" t="s">
        <v>994</v>
      </c>
      <c r="C6589" s="1">
        <v>44011</v>
      </c>
      <c r="D6589" s="1">
        <v>44023</v>
      </c>
      <c r="E6589" s="1">
        <v>44018</v>
      </c>
      <c r="F6589" t="s">
        <v>265675</v>
      </c>
      <c r="G6589" t="s">
        <v>1364</v>
      </c>
      <c r="H6589">
        <v>6</v>
      </c>
      <c r="I6589">
        <v>4.99</v>
      </c>
    </row>
    <row r="6590" spans="1:9" x14ac:dyDescent="0.3">
      <c r="A6590" t="s">
        <v>265674</v>
      </c>
      <c r="B6590" t="s">
        <v>1023</v>
      </c>
      <c r="C6590" s="1">
        <v>44012</v>
      </c>
      <c r="D6590" s="1">
        <v>44024</v>
      </c>
      <c r="E6590" s="1">
        <v>44019</v>
      </c>
      <c r="F6590" t="s">
        <v>265675</v>
      </c>
      <c r="G6590" t="s">
        <v>1364</v>
      </c>
      <c r="H6590">
        <v>1</v>
      </c>
      <c r="I6590">
        <v>21.98</v>
      </c>
    </row>
    <row r="6591" spans="1:9" x14ac:dyDescent="0.3">
      <c r="A6591" t="s">
        <v>265674</v>
      </c>
      <c r="B6591" t="s">
        <v>1170</v>
      </c>
      <c r="C6591" s="1">
        <v>44012</v>
      </c>
      <c r="D6591" s="1">
        <v>44024</v>
      </c>
      <c r="E6591" s="1">
        <v>44019</v>
      </c>
      <c r="F6591" t="s">
        <v>265675</v>
      </c>
      <c r="G6591" t="s">
        <v>1364</v>
      </c>
      <c r="H6591">
        <v>2</v>
      </c>
      <c r="I6591">
        <v>21.49</v>
      </c>
    </row>
    <row r="6592" spans="1:9" x14ac:dyDescent="0.3">
      <c r="A6592" t="s">
        <v>265674</v>
      </c>
      <c r="B6592" t="s">
        <v>1006</v>
      </c>
      <c r="C6592" s="1">
        <v>44012</v>
      </c>
      <c r="D6592" s="1">
        <v>44024</v>
      </c>
      <c r="E6592" s="1">
        <v>44019</v>
      </c>
      <c r="F6592" t="s">
        <v>265675</v>
      </c>
      <c r="G6592" t="s">
        <v>1364</v>
      </c>
      <c r="H6592">
        <v>2</v>
      </c>
      <c r="I6592">
        <v>2.29</v>
      </c>
    </row>
    <row r="6593" spans="1:9" x14ac:dyDescent="0.3">
      <c r="A6593" t="s">
        <v>265674</v>
      </c>
      <c r="B6593" t="s">
        <v>1139</v>
      </c>
      <c r="C6593" s="1">
        <v>44012</v>
      </c>
      <c r="D6593" s="1">
        <v>44024</v>
      </c>
      <c r="E6593" s="1">
        <v>44019</v>
      </c>
      <c r="F6593" t="s">
        <v>265675</v>
      </c>
      <c r="G6593" t="s">
        <v>1364</v>
      </c>
      <c r="H6593">
        <v>3</v>
      </c>
      <c r="I6593">
        <v>4.99</v>
      </c>
    </row>
    <row r="6594" spans="1:9" x14ac:dyDescent="0.3">
      <c r="A6594" t="s">
        <v>265674</v>
      </c>
      <c r="B6594" t="s">
        <v>1006</v>
      </c>
      <c r="C6594" s="1">
        <v>44012</v>
      </c>
      <c r="D6594" s="1">
        <v>44024</v>
      </c>
      <c r="E6594" s="1">
        <v>44019</v>
      </c>
      <c r="F6594" t="s">
        <v>265676</v>
      </c>
      <c r="G6594" t="s">
        <v>1364</v>
      </c>
      <c r="H6594">
        <v>3</v>
      </c>
      <c r="I6594">
        <v>2.29</v>
      </c>
    </row>
    <row r="6595" spans="1:9" x14ac:dyDescent="0.3">
      <c r="A6595" t="s">
        <v>265674</v>
      </c>
      <c r="B6595" t="s">
        <v>994</v>
      </c>
      <c r="C6595" s="1">
        <v>44012</v>
      </c>
      <c r="D6595" s="1">
        <v>44024</v>
      </c>
      <c r="E6595" s="1">
        <v>44019</v>
      </c>
      <c r="F6595" t="s">
        <v>265675</v>
      </c>
      <c r="G6595" t="s">
        <v>1364</v>
      </c>
      <c r="H6595">
        <v>4</v>
      </c>
      <c r="I6595">
        <v>4.99</v>
      </c>
    </row>
    <row r="6596" spans="1:9" x14ac:dyDescent="0.3">
      <c r="A6596" t="s">
        <v>265674</v>
      </c>
      <c r="B6596" t="s">
        <v>539</v>
      </c>
      <c r="C6596" s="1">
        <v>44012</v>
      </c>
      <c r="D6596" s="1">
        <v>44024</v>
      </c>
      <c r="E6596" s="1">
        <v>44019</v>
      </c>
      <c r="F6596" t="s">
        <v>265675</v>
      </c>
      <c r="G6596" t="s">
        <v>1364</v>
      </c>
      <c r="H6596">
        <v>5</v>
      </c>
      <c r="I6596">
        <v>8.99</v>
      </c>
    </row>
    <row r="6597" spans="1:9" x14ac:dyDescent="0.3">
      <c r="A6597" t="s">
        <v>265674</v>
      </c>
      <c r="B6597" t="s">
        <v>990</v>
      </c>
      <c r="C6597" s="1">
        <v>44012</v>
      </c>
      <c r="D6597" s="1">
        <v>44024</v>
      </c>
      <c r="E6597" s="1">
        <v>44019</v>
      </c>
      <c r="F6597" t="s">
        <v>265675</v>
      </c>
      <c r="G6597" t="s">
        <v>1364</v>
      </c>
      <c r="H6597">
        <v>5</v>
      </c>
      <c r="I6597">
        <v>69.989999999999995</v>
      </c>
    </row>
    <row r="6598" spans="1:9" x14ac:dyDescent="0.3">
      <c r="A6598" t="s">
        <v>265674</v>
      </c>
      <c r="B6598" t="s">
        <v>536</v>
      </c>
      <c r="C6598" s="1">
        <v>44012</v>
      </c>
      <c r="D6598" s="1">
        <v>44024</v>
      </c>
      <c r="E6598" s="1">
        <v>44019</v>
      </c>
      <c r="F6598" t="s">
        <v>265675</v>
      </c>
      <c r="G6598" t="s">
        <v>1364</v>
      </c>
      <c r="H6598">
        <v>6</v>
      </c>
      <c r="I6598">
        <v>34.99</v>
      </c>
    </row>
    <row r="6599" spans="1:9" x14ac:dyDescent="0.3">
      <c r="A6599" t="s">
        <v>265674</v>
      </c>
      <c r="B6599" t="s">
        <v>1035</v>
      </c>
      <c r="C6599" s="1">
        <v>44012</v>
      </c>
      <c r="D6599" s="1">
        <v>44024</v>
      </c>
      <c r="E6599" s="1">
        <v>44019</v>
      </c>
      <c r="F6599" t="s">
        <v>265675</v>
      </c>
      <c r="G6599" t="s">
        <v>1364</v>
      </c>
      <c r="H6599">
        <v>7</v>
      </c>
      <c r="I6599">
        <v>53.99</v>
      </c>
    </row>
    <row r="6600" spans="1:9" x14ac:dyDescent="0.3">
      <c r="A6600" t="s">
        <v>265674</v>
      </c>
      <c r="B6600" t="s">
        <v>539</v>
      </c>
      <c r="C6600" s="1">
        <v>44012</v>
      </c>
      <c r="D6600" s="1">
        <v>44024</v>
      </c>
      <c r="E6600" s="1">
        <v>44019</v>
      </c>
      <c r="F6600" t="s">
        <v>265675</v>
      </c>
      <c r="G6600" t="s">
        <v>1364</v>
      </c>
      <c r="H6600">
        <v>7</v>
      </c>
      <c r="I6600">
        <v>8.99</v>
      </c>
    </row>
    <row r="6601" spans="1:9" x14ac:dyDescent="0.3">
      <c r="A6601" t="s">
        <v>265674</v>
      </c>
      <c r="B6601" t="s">
        <v>1299</v>
      </c>
      <c r="C6601" s="1">
        <v>44012</v>
      </c>
      <c r="D6601" s="1">
        <v>44024</v>
      </c>
      <c r="E6601" s="1">
        <v>44019</v>
      </c>
      <c r="F6601" t="s">
        <v>265675</v>
      </c>
      <c r="G6601" t="s">
        <v>1364</v>
      </c>
      <c r="H6601">
        <v>6</v>
      </c>
      <c r="I6601">
        <v>1700.99</v>
      </c>
    </row>
    <row r="6602" spans="1:9" x14ac:dyDescent="0.3">
      <c r="A6602" t="s">
        <v>265674</v>
      </c>
      <c r="B6602" t="s">
        <v>1291</v>
      </c>
      <c r="C6602" s="1">
        <v>44012</v>
      </c>
      <c r="D6602" s="1">
        <v>44024</v>
      </c>
      <c r="E6602" s="1">
        <v>44019</v>
      </c>
      <c r="F6602" t="s">
        <v>265675</v>
      </c>
      <c r="G6602" t="s">
        <v>1364</v>
      </c>
      <c r="H6602">
        <v>7</v>
      </c>
      <c r="I6602">
        <v>1700.99</v>
      </c>
    </row>
    <row r="6603" spans="1:9" x14ac:dyDescent="0.3">
      <c r="A6603" t="s">
        <v>265674</v>
      </c>
      <c r="B6603" t="s">
        <v>1002</v>
      </c>
      <c r="C6603" s="1">
        <v>44012</v>
      </c>
      <c r="D6603" s="1">
        <v>44024</v>
      </c>
      <c r="E6603" s="1">
        <v>44019</v>
      </c>
      <c r="F6603" t="s">
        <v>265675</v>
      </c>
      <c r="G6603" t="s">
        <v>1364</v>
      </c>
      <c r="H6603">
        <v>7</v>
      </c>
      <c r="I6603">
        <v>8.99</v>
      </c>
    </row>
    <row r="6604" spans="1:9" x14ac:dyDescent="0.3">
      <c r="A6604" t="s">
        <v>265674</v>
      </c>
      <c r="B6604" t="s">
        <v>994</v>
      </c>
      <c r="C6604" s="1">
        <v>44012</v>
      </c>
      <c r="D6604" s="1">
        <v>44024</v>
      </c>
      <c r="E6604" s="1">
        <v>44019</v>
      </c>
      <c r="F6604" t="s">
        <v>265675</v>
      </c>
      <c r="G6604" t="s">
        <v>1364</v>
      </c>
      <c r="H6604">
        <v>7</v>
      </c>
      <c r="I6604">
        <v>4.99</v>
      </c>
    </row>
    <row r="6605" spans="1:9" x14ac:dyDescent="0.3">
      <c r="A6605" t="s">
        <v>265674</v>
      </c>
      <c r="B6605" t="s">
        <v>1297</v>
      </c>
      <c r="C6605" s="1">
        <v>44012</v>
      </c>
      <c r="D6605" s="1">
        <v>44024</v>
      </c>
      <c r="E6605" s="1">
        <v>44019</v>
      </c>
      <c r="F6605" t="s">
        <v>265675</v>
      </c>
      <c r="G6605" t="s">
        <v>1364</v>
      </c>
      <c r="H6605">
        <v>8</v>
      </c>
      <c r="I6605">
        <v>1700.99</v>
      </c>
    </row>
    <row r="6606" spans="1:9" x14ac:dyDescent="0.3">
      <c r="A6606" t="s">
        <v>265674</v>
      </c>
      <c r="B6606" t="s">
        <v>527</v>
      </c>
      <c r="C6606" s="1">
        <v>44012</v>
      </c>
      <c r="D6606" s="1">
        <v>44024</v>
      </c>
      <c r="E6606" s="1">
        <v>44019</v>
      </c>
      <c r="F6606" t="s">
        <v>265675</v>
      </c>
      <c r="G6606" t="s">
        <v>1364</v>
      </c>
      <c r="H6606">
        <v>8</v>
      </c>
      <c r="I6606">
        <v>34.99</v>
      </c>
    </row>
    <row r="6607" spans="1:9" x14ac:dyDescent="0.3">
      <c r="A6607" t="s">
        <v>265674</v>
      </c>
      <c r="B6607" t="s">
        <v>747</v>
      </c>
      <c r="C6607" s="1">
        <v>44012</v>
      </c>
      <c r="D6607" s="1">
        <v>44024</v>
      </c>
      <c r="E6607" s="1">
        <v>44019</v>
      </c>
      <c r="F6607" t="s">
        <v>265675</v>
      </c>
      <c r="G6607" t="s">
        <v>1364</v>
      </c>
      <c r="H6607">
        <v>9</v>
      </c>
      <c r="I6607">
        <v>2443.35</v>
      </c>
    </row>
    <row r="6608" spans="1:9" x14ac:dyDescent="0.3">
      <c r="A6608" t="s">
        <v>265674</v>
      </c>
      <c r="B6608" t="s">
        <v>994</v>
      </c>
      <c r="C6608" s="1">
        <v>44012</v>
      </c>
      <c r="D6608" s="1">
        <v>44024</v>
      </c>
      <c r="E6608" s="1">
        <v>44019</v>
      </c>
      <c r="F6608" t="s">
        <v>265675</v>
      </c>
      <c r="G6608" t="s">
        <v>1364</v>
      </c>
      <c r="H6608">
        <v>9</v>
      </c>
      <c r="I6608">
        <v>4.99</v>
      </c>
    </row>
    <row r="6609" spans="1:9" x14ac:dyDescent="0.3">
      <c r="A6609" t="s">
        <v>265674</v>
      </c>
      <c r="B6609" t="s">
        <v>1002</v>
      </c>
      <c r="C6609" s="1">
        <v>44012</v>
      </c>
      <c r="D6609" s="1">
        <v>44024</v>
      </c>
      <c r="E6609" s="1">
        <v>44019</v>
      </c>
      <c r="F6609" t="s">
        <v>265675</v>
      </c>
      <c r="G6609" t="s">
        <v>1364</v>
      </c>
      <c r="H6609">
        <v>9</v>
      </c>
      <c r="I6609">
        <v>8.99</v>
      </c>
    </row>
    <row r="6610" spans="1:9" x14ac:dyDescent="0.3">
      <c r="A6610" t="s">
        <v>265674</v>
      </c>
      <c r="B6610" t="s">
        <v>717</v>
      </c>
      <c r="C6610" s="1">
        <v>44012</v>
      </c>
      <c r="D6610" s="1">
        <v>44024</v>
      </c>
      <c r="E6610" s="1">
        <v>44019</v>
      </c>
      <c r="F6610" t="s">
        <v>265675</v>
      </c>
      <c r="G6610" t="s">
        <v>1364</v>
      </c>
      <c r="H6610">
        <v>10</v>
      </c>
      <c r="I6610">
        <v>2319.9899999999998</v>
      </c>
    </row>
    <row r="6611" spans="1:9" x14ac:dyDescent="0.3">
      <c r="A6611" t="s">
        <v>265674</v>
      </c>
      <c r="B6611" t="s">
        <v>1015</v>
      </c>
      <c r="C6611" s="1">
        <v>44012</v>
      </c>
      <c r="D6611" s="1">
        <v>44024</v>
      </c>
      <c r="E6611" s="1">
        <v>44019</v>
      </c>
      <c r="F6611" t="s">
        <v>265675</v>
      </c>
      <c r="G6611" t="s">
        <v>1364</v>
      </c>
      <c r="H6611">
        <v>10</v>
      </c>
      <c r="I6611">
        <v>120</v>
      </c>
    </row>
    <row r="6612" spans="1:9" x14ac:dyDescent="0.3">
      <c r="A6612" t="s">
        <v>265674</v>
      </c>
      <c r="B6612" t="s">
        <v>1263</v>
      </c>
      <c r="C6612" s="1">
        <v>44012</v>
      </c>
      <c r="D6612" s="1">
        <v>44024</v>
      </c>
      <c r="E6612" s="1">
        <v>44019</v>
      </c>
      <c r="F6612" t="s">
        <v>265675</v>
      </c>
      <c r="G6612" t="s">
        <v>1364</v>
      </c>
      <c r="H6612">
        <v>3</v>
      </c>
      <c r="I6612">
        <v>742.35</v>
      </c>
    </row>
    <row r="6613" spans="1:9" x14ac:dyDescent="0.3">
      <c r="A6613" t="s">
        <v>265674</v>
      </c>
      <c r="B6613" t="s">
        <v>1174</v>
      </c>
      <c r="C6613" s="1">
        <v>44013</v>
      </c>
      <c r="D6613" s="1">
        <v>44025</v>
      </c>
      <c r="E6613" s="1">
        <v>44020</v>
      </c>
      <c r="F6613" t="s">
        <v>265675</v>
      </c>
      <c r="G6613" t="s">
        <v>1364</v>
      </c>
      <c r="H6613">
        <v>6</v>
      </c>
      <c r="I6613">
        <v>24.99</v>
      </c>
    </row>
    <row r="6614" spans="1:9" x14ac:dyDescent="0.3">
      <c r="A6614" t="s">
        <v>265674</v>
      </c>
      <c r="B6614" t="s">
        <v>1142</v>
      </c>
      <c r="C6614" s="1">
        <v>44013</v>
      </c>
      <c r="D6614" s="1">
        <v>44025</v>
      </c>
      <c r="E6614" s="1">
        <v>44020</v>
      </c>
      <c r="F6614" t="s">
        <v>265675</v>
      </c>
      <c r="G6614" t="s">
        <v>1364</v>
      </c>
      <c r="H6614">
        <v>6</v>
      </c>
      <c r="I6614">
        <v>3.99</v>
      </c>
    </row>
    <row r="6615" spans="1:9" x14ac:dyDescent="0.3">
      <c r="A6615" t="s">
        <v>265674</v>
      </c>
      <c r="B6615" t="s">
        <v>536</v>
      </c>
      <c r="C6615" s="1">
        <v>44013</v>
      </c>
      <c r="D6615" s="1">
        <v>44025</v>
      </c>
      <c r="E6615" s="1">
        <v>44020</v>
      </c>
      <c r="F6615" t="s">
        <v>265675</v>
      </c>
      <c r="G6615" t="s">
        <v>1364</v>
      </c>
      <c r="H6615">
        <v>6</v>
      </c>
      <c r="I6615">
        <v>34.99</v>
      </c>
    </row>
    <row r="6616" spans="1:9" x14ac:dyDescent="0.3">
      <c r="A6616" t="s">
        <v>265674</v>
      </c>
      <c r="B6616" t="s">
        <v>1041</v>
      </c>
      <c r="C6616" s="1">
        <v>44013</v>
      </c>
      <c r="D6616" s="1">
        <v>44025</v>
      </c>
      <c r="E6616" s="1">
        <v>44020</v>
      </c>
      <c r="F6616" t="s">
        <v>265675</v>
      </c>
      <c r="G6616" t="s">
        <v>1364</v>
      </c>
      <c r="H6616">
        <v>6</v>
      </c>
      <c r="I6616">
        <v>53.99</v>
      </c>
    </row>
    <row r="6617" spans="1:9" x14ac:dyDescent="0.3">
      <c r="A6617" t="s">
        <v>265674</v>
      </c>
      <c r="B6617" t="s">
        <v>539</v>
      </c>
      <c r="C6617" s="1">
        <v>44013</v>
      </c>
      <c r="D6617" s="1">
        <v>44025</v>
      </c>
      <c r="E6617" s="1">
        <v>44020</v>
      </c>
      <c r="F6617" t="s">
        <v>265675</v>
      </c>
      <c r="G6617" t="s">
        <v>1364</v>
      </c>
      <c r="H6617">
        <v>6</v>
      </c>
      <c r="I6617">
        <v>8.99</v>
      </c>
    </row>
    <row r="6618" spans="1:9" x14ac:dyDescent="0.3">
      <c r="A6618" t="s">
        <v>265674</v>
      </c>
      <c r="B6618" t="s">
        <v>1162</v>
      </c>
      <c r="C6618" s="1">
        <v>44013</v>
      </c>
      <c r="D6618" s="1">
        <v>44025</v>
      </c>
      <c r="E6618" s="1">
        <v>44020</v>
      </c>
      <c r="F6618" t="s">
        <v>265675</v>
      </c>
      <c r="G6618" t="s">
        <v>1364</v>
      </c>
      <c r="H6618">
        <v>7</v>
      </c>
      <c r="I6618">
        <v>29.99</v>
      </c>
    </row>
    <row r="6619" spans="1:9" x14ac:dyDescent="0.3">
      <c r="A6619" t="s">
        <v>265674</v>
      </c>
      <c r="B6619" t="s">
        <v>1006</v>
      </c>
      <c r="C6619" s="1">
        <v>44013</v>
      </c>
      <c r="D6619" s="1">
        <v>44025</v>
      </c>
      <c r="E6619" s="1">
        <v>44020</v>
      </c>
      <c r="F6619" t="s">
        <v>265676</v>
      </c>
      <c r="G6619" t="s">
        <v>1364</v>
      </c>
      <c r="H6619">
        <v>7</v>
      </c>
      <c r="I6619">
        <v>2.29</v>
      </c>
    </row>
    <row r="6620" spans="1:9" x14ac:dyDescent="0.3">
      <c r="A6620" t="s">
        <v>265674</v>
      </c>
      <c r="B6620" t="s">
        <v>1023</v>
      </c>
      <c r="C6620" s="1">
        <v>44013</v>
      </c>
      <c r="D6620" s="1">
        <v>44025</v>
      </c>
      <c r="E6620" s="1">
        <v>44020</v>
      </c>
      <c r="F6620" t="s">
        <v>265675</v>
      </c>
      <c r="G6620" t="s">
        <v>1364</v>
      </c>
      <c r="H6620">
        <v>8</v>
      </c>
      <c r="I6620">
        <v>21.98</v>
      </c>
    </row>
    <row r="6621" spans="1:9" x14ac:dyDescent="0.3">
      <c r="A6621" t="s">
        <v>265674</v>
      </c>
      <c r="B6621" t="s">
        <v>1023</v>
      </c>
      <c r="C6621" s="1">
        <v>44013</v>
      </c>
      <c r="D6621" s="1">
        <v>44025</v>
      </c>
      <c r="E6621" s="1">
        <v>44020</v>
      </c>
      <c r="F6621" t="s">
        <v>265675</v>
      </c>
      <c r="G6621" t="s">
        <v>1364</v>
      </c>
      <c r="H6621">
        <v>9</v>
      </c>
      <c r="I6621">
        <v>21.98</v>
      </c>
    </row>
    <row r="6622" spans="1:9" x14ac:dyDescent="0.3">
      <c r="A6622" t="s">
        <v>265674</v>
      </c>
      <c r="B6622" t="s">
        <v>527</v>
      </c>
      <c r="C6622" s="1">
        <v>44013</v>
      </c>
      <c r="D6622" s="1">
        <v>44025</v>
      </c>
      <c r="E6622" s="1">
        <v>44020</v>
      </c>
      <c r="F6622" t="s">
        <v>265675</v>
      </c>
      <c r="G6622" t="s">
        <v>1364</v>
      </c>
      <c r="H6622">
        <v>9</v>
      </c>
      <c r="I6622">
        <v>34.99</v>
      </c>
    </row>
    <row r="6623" spans="1:9" x14ac:dyDescent="0.3">
      <c r="A6623" t="s">
        <v>265674</v>
      </c>
      <c r="B6623" t="s">
        <v>1142</v>
      </c>
      <c r="C6623" s="1">
        <v>44013</v>
      </c>
      <c r="D6623" s="1">
        <v>44025</v>
      </c>
      <c r="E6623" s="1">
        <v>44020</v>
      </c>
      <c r="F6623" t="s">
        <v>265675</v>
      </c>
      <c r="G6623" t="s">
        <v>1364</v>
      </c>
      <c r="H6623">
        <v>10</v>
      </c>
      <c r="I6623">
        <v>3.99</v>
      </c>
    </row>
    <row r="6624" spans="1:9" x14ac:dyDescent="0.3">
      <c r="A6624" t="s">
        <v>265674</v>
      </c>
      <c r="B6624" t="s">
        <v>1170</v>
      </c>
      <c r="C6624" s="1">
        <v>44013</v>
      </c>
      <c r="D6624" s="1">
        <v>44025</v>
      </c>
      <c r="E6624" s="1">
        <v>44020</v>
      </c>
      <c r="F6624" t="s">
        <v>265675</v>
      </c>
      <c r="G6624" t="s">
        <v>1364</v>
      </c>
      <c r="H6624">
        <v>10</v>
      </c>
      <c r="I6624">
        <v>21.49</v>
      </c>
    </row>
    <row r="6625" spans="1:9" x14ac:dyDescent="0.3">
      <c r="A6625" t="s">
        <v>265674</v>
      </c>
      <c r="B6625" t="s">
        <v>1006</v>
      </c>
      <c r="C6625" s="1">
        <v>44013</v>
      </c>
      <c r="D6625" s="1">
        <v>44025</v>
      </c>
      <c r="E6625" s="1">
        <v>44020</v>
      </c>
      <c r="F6625" t="s">
        <v>265675</v>
      </c>
      <c r="G6625" t="s">
        <v>1364</v>
      </c>
      <c r="H6625">
        <v>10</v>
      </c>
      <c r="I6625">
        <v>2.29</v>
      </c>
    </row>
    <row r="6626" spans="1:9" x14ac:dyDescent="0.3">
      <c r="A6626" t="s">
        <v>265674</v>
      </c>
      <c r="B6626" t="s">
        <v>998</v>
      </c>
      <c r="C6626" s="1">
        <v>44013</v>
      </c>
      <c r="D6626" s="1">
        <v>44025</v>
      </c>
      <c r="E6626" s="1">
        <v>44020</v>
      </c>
      <c r="F6626" t="s">
        <v>265675</v>
      </c>
      <c r="G6626" t="s">
        <v>1364</v>
      </c>
      <c r="H6626">
        <v>1</v>
      </c>
      <c r="I6626">
        <v>9.99</v>
      </c>
    </row>
    <row r="6627" spans="1:9" x14ac:dyDescent="0.3">
      <c r="A6627" t="s">
        <v>265674</v>
      </c>
      <c r="B6627" t="s">
        <v>994</v>
      </c>
      <c r="C6627" s="1">
        <v>44013</v>
      </c>
      <c r="D6627" s="1">
        <v>44025</v>
      </c>
      <c r="E6627" s="1">
        <v>44020</v>
      </c>
      <c r="F6627" t="s">
        <v>265675</v>
      </c>
      <c r="G6627" t="s">
        <v>1364</v>
      </c>
      <c r="H6627">
        <v>1</v>
      </c>
      <c r="I6627">
        <v>4.99</v>
      </c>
    </row>
    <row r="6628" spans="1:9" x14ac:dyDescent="0.3">
      <c r="A6628" t="s">
        <v>265674</v>
      </c>
      <c r="B6628" t="s">
        <v>521</v>
      </c>
      <c r="C6628" s="1">
        <v>44013</v>
      </c>
      <c r="D6628" s="1">
        <v>44025</v>
      </c>
      <c r="E6628" s="1">
        <v>44020</v>
      </c>
      <c r="F6628" t="s">
        <v>265675</v>
      </c>
      <c r="G6628" t="s">
        <v>1364</v>
      </c>
      <c r="H6628">
        <v>1</v>
      </c>
      <c r="I6628">
        <v>34.99</v>
      </c>
    </row>
    <row r="6629" spans="1:9" x14ac:dyDescent="0.3">
      <c r="A6629" t="s">
        <v>265674</v>
      </c>
      <c r="B6629" t="s">
        <v>556</v>
      </c>
      <c r="C6629" s="1">
        <v>44013</v>
      </c>
      <c r="D6629" s="1">
        <v>44025</v>
      </c>
      <c r="E6629" s="1">
        <v>44020</v>
      </c>
      <c r="F6629" t="s">
        <v>265675</v>
      </c>
      <c r="G6629" t="s">
        <v>1364</v>
      </c>
      <c r="H6629">
        <v>2</v>
      </c>
      <c r="I6629">
        <v>49.99</v>
      </c>
    </row>
    <row r="6630" spans="1:9" x14ac:dyDescent="0.3">
      <c r="A6630" t="s">
        <v>265674</v>
      </c>
      <c r="B6630" t="s">
        <v>968</v>
      </c>
      <c r="C6630" s="1">
        <v>44013</v>
      </c>
      <c r="D6630" s="1">
        <v>44025</v>
      </c>
      <c r="E6630" s="1">
        <v>44020</v>
      </c>
      <c r="F6630" t="s">
        <v>265675</v>
      </c>
      <c r="G6630" t="s">
        <v>1364</v>
      </c>
      <c r="H6630">
        <v>2</v>
      </c>
      <c r="I6630">
        <v>24.49</v>
      </c>
    </row>
    <row r="6631" spans="1:9" x14ac:dyDescent="0.3">
      <c r="A6631" t="s">
        <v>265674</v>
      </c>
      <c r="B6631" t="s">
        <v>1006</v>
      </c>
      <c r="C6631" s="1">
        <v>44013</v>
      </c>
      <c r="D6631" s="1">
        <v>44025</v>
      </c>
      <c r="E6631" s="1">
        <v>44020</v>
      </c>
      <c r="F6631" t="s">
        <v>265675</v>
      </c>
      <c r="G6631" t="s">
        <v>1364</v>
      </c>
      <c r="H6631">
        <v>3</v>
      </c>
      <c r="I6631">
        <v>2.29</v>
      </c>
    </row>
    <row r="6632" spans="1:9" x14ac:dyDescent="0.3">
      <c r="A6632" t="s">
        <v>265674</v>
      </c>
      <c r="B6632" t="s">
        <v>1015</v>
      </c>
      <c r="C6632" s="1">
        <v>44013</v>
      </c>
      <c r="D6632" s="1">
        <v>44025</v>
      </c>
      <c r="E6632" s="1">
        <v>44020</v>
      </c>
      <c r="F6632" t="s">
        <v>265675</v>
      </c>
      <c r="G6632" t="s">
        <v>1364</v>
      </c>
      <c r="H6632">
        <v>3</v>
      </c>
      <c r="I6632">
        <v>120</v>
      </c>
    </row>
    <row r="6633" spans="1:9" x14ac:dyDescent="0.3">
      <c r="A6633" t="s">
        <v>265674</v>
      </c>
      <c r="B6633" t="s">
        <v>765</v>
      </c>
      <c r="C6633" s="1">
        <v>44013</v>
      </c>
      <c r="D6633" s="1">
        <v>44025</v>
      </c>
      <c r="E6633" s="1">
        <v>44020</v>
      </c>
      <c r="F6633" t="s">
        <v>265675</v>
      </c>
      <c r="G6633" t="s">
        <v>1364</v>
      </c>
      <c r="H6633">
        <v>2</v>
      </c>
      <c r="I6633">
        <v>1120.49</v>
      </c>
    </row>
    <row r="6634" spans="1:9" x14ac:dyDescent="0.3">
      <c r="A6634" t="s">
        <v>265674</v>
      </c>
      <c r="B6634" t="s">
        <v>1043</v>
      </c>
      <c r="C6634" s="1">
        <v>44013</v>
      </c>
      <c r="D6634" s="1">
        <v>44025</v>
      </c>
      <c r="E6634" s="1">
        <v>44020</v>
      </c>
      <c r="F6634" t="s">
        <v>265675</v>
      </c>
      <c r="G6634" t="s">
        <v>1364</v>
      </c>
      <c r="H6634">
        <v>2</v>
      </c>
      <c r="I6634">
        <v>53.99</v>
      </c>
    </row>
    <row r="6635" spans="1:9" x14ac:dyDescent="0.3">
      <c r="A6635" t="s">
        <v>265674</v>
      </c>
      <c r="B6635" t="s">
        <v>721</v>
      </c>
      <c r="C6635" s="1">
        <v>44013</v>
      </c>
      <c r="D6635" s="1">
        <v>44025</v>
      </c>
      <c r="E6635" s="1">
        <v>44020</v>
      </c>
      <c r="F6635" t="s">
        <v>265675</v>
      </c>
      <c r="G6635" t="s">
        <v>1364</v>
      </c>
      <c r="H6635">
        <v>3</v>
      </c>
      <c r="I6635">
        <v>2294.9899999999998</v>
      </c>
    </row>
    <row r="6636" spans="1:9" x14ac:dyDescent="0.3">
      <c r="A6636" t="s">
        <v>265674</v>
      </c>
      <c r="B6636" t="s">
        <v>1006</v>
      </c>
      <c r="C6636" s="1">
        <v>44013</v>
      </c>
      <c r="D6636" s="1">
        <v>44025</v>
      </c>
      <c r="E6636" s="1">
        <v>44020</v>
      </c>
      <c r="F6636" t="s">
        <v>265675</v>
      </c>
      <c r="G6636" t="s">
        <v>1364</v>
      </c>
      <c r="H6636">
        <v>3</v>
      </c>
      <c r="I6636">
        <v>2.29</v>
      </c>
    </row>
    <row r="6637" spans="1:9" x14ac:dyDescent="0.3">
      <c r="A6637" t="s">
        <v>265674</v>
      </c>
      <c r="B6637" t="s">
        <v>1281</v>
      </c>
      <c r="C6637" s="1">
        <v>44013</v>
      </c>
      <c r="D6637" s="1">
        <v>44025</v>
      </c>
      <c r="E6637" s="1">
        <v>44020</v>
      </c>
      <c r="F6637" t="s">
        <v>265675</v>
      </c>
      <c r="G6637" t="s">
        <v>1364</v>
      </c>
      <c r="H6637">
        <v>8</v>
      </c>
      <c r="I6637">
        <v>2384.0700000000002</v>
      </c>
    </row>
    <row r="6638" spans="1:9" x14ac:dyDescent="0.3">
      <c r="A6638" t="s">
        <v>265674</v>
      </c>
      <c r="B6638" t="s">
        <v>994</v>
      </c>
      <c r="C6638" s="1">
        <v>44013</v>
      </c>
      <c r="D6638" s="1">
        <v>44025</v>
      </c>
      <c r="E6638" s="1">
        <v>44020</v>
      </c>
      <c r="F6638" t="s">
        <v>265675</v>
      </c>
      <c r="G6638" t="s">
        <v>1364</v>
      </c>
      <c r="H6638">
        <v>8</v>
      </c>
      <c r="I6638">
        <v>4.99</v>
      </c>
    </row>
    <row r="6639" spans="1:9" x14ac:dyDescent="0.3">
      <c r="A6639" t="s">
        <v>265674</v>
      </c>
      <c r="B6639" t="s">
        <v>1002</v>
      </c>
      <c r="C6639" s="1">
        <v>44013</v>
      </c>
      <c r="D6639" s="1">
        <v>44025</v>
      </c>
      <c r="E6639" s="1">
        <v>44020</v>
      </c>
      <c r="F6639" t="s">
        <v>265675</v>
      </c>
      <c r="G6639" t="s">
        <v>1364</v>
      </c>
      <c r="H6639">
        <v>8</v>
      </c>
      <c r="I6639">
        <v>8.99</v>
      </c>
    </row>
    <row r="6640" spans="1:9" x14ac:dyDescent="0.3">
      <c r="A6640" t="s">
        <v>265674</v>
      </c>
      <c r="B6640" t="s">
        <v>1039</v>
      </c>
      <c r="C6640" s="1">
        <v>44013</v>
      </c>
      <c r="D6640" s="1">
        <v>44025</v>
      </c>
      <c r="E6640" s="1">
        <v>44020</v>
      </c>
      <c r="F6640" t="s">
        <v>265675</v>
      </c>
      <c r="G6640" t="s">
        <v>1364</v>
      </c>
      <c r="H6640">
        <v>8</v>
      </c>
      <c r="I6640">
        <v>53.99</v>
      </c>
    </row>
    <row r="6641" spans="1:9" x14ac:dyDescent="0.3">
      <c r="A6641" t="s">
        <v>265674</v>
      </c>
      <c r="B6641" t="s">
        <v>1283</v>
      </c>
      <c r="C6641" s="1">
        <v>44013</v>
      </c>
      <c r="D6641" s="1">
        <v>44025</v>
      </c>
      <c r="E6641" s="1">
        <v>44020</v>
      </c>
      <c r="F6641" t="s">
        <v>265675</v>
      </c>
      <c r="G6641" t="s">
        <v>1364</v>
      </c>
      <c r="H6641">
        <v>9</v>
      </c>
      <c r="I6641">
        <v>2384.0700000000002</v>
      </c>
    </row>
    <row r="6642" spans="1:9" x14ac:dyDescent="0.3">
      <c r="A6642" t="s">
        <v>265674</v>
      </c>
      <c r="B6642" t="s">
        <v>536</v>
      </c>
      <c r="C6642" s="1">
        <v>44013</v>
      </c>
      <c r="D6642" s="1">
        <v>44025</v>
      </c>
      <c r="E6642" s="1">
        <v>44020</v>
      </c>
      <c r="F6642" t="s">
        <v>265675</v>
      </c>
      <c r="G6642" t="s">
        <v>1364</v>
      </c>
      <c r="H6642">
        <v>9</v>
      </c>
      <c r="I6642">
        <v>34.99</v>
      </c>
    </row>
    <row r="6643" spans="1:9" x14ac:dyDescent="0.3">
      <c r="A6643" t="s">
        <v>265674</v>
      </c>
      <c r="B6643" t="s">
        <v>1259</v>
      </c>
      <c r="C6643" s="1">
        <v>44013</v>
      </c>
      <c r="D6643" s="1">
        <v>44025</v>
      </c>
      <c r="E6643" s="1">
        <v>44020</v>
      </c>
      <c r="F6643" t="s">
        <v>265675</v>
      </c>
      <c r="G6643" t="s">
        <v>1364</v>
      </c>
      <c r="H6643">
        <v>10</v>
      </c>
      <c r="I6643">
        <v>742.35</v>
      </c>
    </row>
    <row r="6644" spans="1:9" x14ac:dyDescent="0.3">
      <c r="A6644" t="s">
        <v>265674</v>
      </c>
      <c r="B6644" t="s">
        <v>1249</v>
      </c>
      <c r="C6644" s="1">
        <v>44013</v>
      </c>
      <c r="D6644" s="1">
        <v>44025</v>
      </c>
      <c r="E6644" s="1">
        <v>44020</v>
      </c>
      <c r="F6644" t="s">
        <v>265675</v>
      </c>
      <c r="G6644" t="s">
        <v>1364</v>
      </c>
      <c r="H6644">
        <v>1</v>
      </c>
      <c r="I6644">
        <v>2384.0700000000002</v>
      </c>
    </row>
    <row r="6645" spans="1:9" x14ac:dyDescent="0.3">
      <c r="A6645" t="s">
        <v>265674</v>
      </c>
      <c r="B6645" t="s">
        <v>521</v>
      </c>
      <c r="C6645" s="1">
        <v>44013</v>
      </c>
      <c r="D6645" s="1">
        <v>44025</v>
      </c>
      <c r="E6645" s="1">
        <v>44020</v>
      </c>
      <c r="F6645" t="s">
        <v>265675</v>
      </c>
      <c r="G6645" t="s">
        <v>1364</v>
      </c>
      <c r="H6645">
        <v>1</v>
      </c>
      <c r="I6645">
        <v>34.99</v>
      </c>
    </row>
    <row r="6646" spans="1:9" x14ac:dyDescent="0.3">
      <c r="A6646" t="s">
        <v>265674</v>
      </c>
      <c r="B6646" t="s">
        <v>1358</v>
      </c>
      <c r="C6646" s="1">
        <v>44013</v>
      </c>
      <c r="D6646" s="1">
        <v>44025</v>
      </c>
      <c r="E6646" s="1">
        <v>44020</v>
      </c>
      <c r="F6646" t="s">
        <v>265675</v>
      </c>
      <c r="G6646" t="s">
        <v>1364</v>
      </c>
      <c r="H6646">
        <v>2</v>
      </c>
      <c r="I6646">
        <v>539.99</v>
      </c>
    </row>
    <row r="6647" spans="1:9" x14ac:dyDescent="0.3">
      <c r="A6647" t="s">
        <v>265674</v>
      </c>
      <c r="B6647" t="s">
        <v>998</v>
      </c>
      <c r="C6647" s="1">
        <v>44014</v>
      </c>
      <c r="D6647" s="1">
        <v>44026</v>
      </c>
      <c r="E6647" s="1">
        <v>44021</v>
      </c>
      <c r="F6647" t="s">
        <v>265675</v>
      </c>
      <c r="G6647" t="s">
        <v>1364</v>
      </c>
      <c r="H6647">
        <v>4</v>
      </c>
      <c r="I6647">
        <v>9.99</v>
      </c>
    </row>
    <row r="6648" spans="1:9" x14ac:dyDescent="0.3">
      <c r="A6648" t="s">
        <v>265674</v>
      </c>
      <c r="B6648" t="s">
        <v>527</v>
      </c>
      <c r="C6648" s="1">
        <v>44014</v>
      </c>
      <c r="D6648" s="1">
        <v>44026</v>
      </c>
      <c r="E6648" s="1">
        <v>44021</v>
      </c>
      <c r="F6648" t="s">
        <v>265675</v>
      </c>
      <c r="G6648" t="s">
        <v>1364</v>
      </c>
      <c r="H6648">
        <v>5</v>
      </c>
      <c r="I6648">
        <v>34.99</v>
      </c>
    </row>
    <row r="6649" spans="1:9" x14ac:dyDescent="0.3">
      <c r="A6649" t="s">
        <v>265674</v>
      </c>
      <c r="B6649" t="s">
        <v>527</v>
      </c>
      <c r="C6649" s="1">
        <v>44014</v>
      </c>
      <c r="D6649" s="1">
        <v>44026</v>
      </c>
      <c r="E6649" s="1">
        <v>44021</v>
      </c>
      <c r="F6649" t="s">
        <v>265675</v>
      </c>
      <c r="G6649" t="s">
        <v>1364</v>
      </c>
      <c r="H6649">
        <v>6</v>
      </c>
      <c r="I6649">
        <v>34.99</v>
      </c>
    </row>
    <row r="6650" spans="1:9" x14ac:dyDescent="0.3">
      <c r="A6650" t="s">
        <v>265674</v>
      </c>
      <c r="B6650" t="s">
        <v>1019</v>
      </c>
      <c r="C6650" s="1">
        <v>44014</v>
      </c>
      <c r="D6650" s="1">
        <v>44026</v>
      </c>
      <c r="E6650" s="1">
        <v>44021</v>
      </c>
      <c r="F6650" t="s">
        <v>265675</v>
      </c>
      <c r="G6650" t="s">
        <v>1364</v>
      </c>
      <c r="H6650">
        <v>7</v>
      </c>
      <c r="I6650">
        <v>7.95</v>
      </c>
    </row>
    <row r="6651" spans="1:9" x14ac:dyDescent="0.3">
      <c r="A6651" t="s">
        <v>265674</v>
      </c>
      <c r="B6651" t="s">
        <v>539</v>
      </c>
      <c r="C6651" s="1">
        <v>44014</v>
      </c>
      <c r="D6651" s="1">
        <v>44026</v>
      </c>
      <c r="E6651" s="1">
        <v>44021</v>
      </c>
      <c r="F6651" t="s">
        <v>265675</v>
      </c>
      <c r="G6651" t="s">
        <v>1364</v>
      </c>
      <c r="H6651">
        <v>8</v>
      </c>
      <c r="I6651">
        <v>8.99</v>
      </c>
    </row>
    <row r="6652" spans="1:9" x14ac:dyDescent="0.3">
      <c r="A6652" t="s">
        <v>265674</v>
      </c>
      <c r="B6652" t="s">
        <v>539</v>
      </c>
      <c r="C6652" s="1">
        <v>44014</v>
      </c>
      <c r="D6652" s="1">
        <v>44026</v>
      </c>
      <c r="E6652" s="1">
        <v>44021</v>
      </c>
      <c r="F6652" t="s">
        <v>265675</v>
      </c>
      <c r="G6652" t="s">
        <v>1364</v>
      </c>
      <c r="H6652">
        <v>9</v>
      </c>
      <c r="I6652">
        <v>8.99</v>
      </c>
    </row>
    <row r="6653" spans="1:9" x14ac:dyDescent="0.3">
      <c r="A6653" t="s">
        <v>265674</v>
      </c>
      <c r="B6653" t="s">
        <v>769</v>
      </c>
      <c r="C6653" s="1">
        <v>44014</v>
      </c>
      <c r="D6653" s="1">
        <v>44026</v>
      </c>
      <c r="E6653" s="1">
        <v>44021</v>
      </c>
      <c r="F6653" t="s">
        <v>265675</v>
      </c>
      <c r="G6653" t="s">
        <v>1364</v>
      </c>
      <c r="H6653">
        <v>8</v>
      </c>
      <c r="I6653">
        <v>1120.49</v>
      </c>
    </row>
    <row r="6654" spans="1:9" x14ac:dyDescent="0.3">
      <c r="A6654" t="s">
        <v>265674</v>
      </c>
      <c r="B6654" t="s">
        <v>767</v>
      </c>
      <c r="C6654" s="1">
        <v>44014</v>
      </c>
      <c r="D6654" s="1">
        <v>44026</v>
      </c>
      <c r="E6654" s="1">
        <v>44021</v>
      </c>
      <c r="F6654" t="s">
        <v>265675</v>
      </c>
      <c r="G6654" t="s">
        <v>1364</v>
      </c>
      <c r="H6654">
        <v>9</v>
      </c>
      <c r="I6654">
        <v>1120.49</v>
      </c>
    </row>
    <row r="6655" spans="1:9" x14ac:dyDescent="0.3">
      <c r="A6655" t="s">
        <v>265674</v>
      </c>
      <c r="B6655" t="s">
        <v>1142</v>
      </c>
      <c r="C6655" s="1">
        <v>44014</v>
      </c>
      <c r="D6655" s="1">
        <v>44026</v>
      </c>
      <c r="E6655" s="1">
        <v>44021</v>
      </c>
      <c r="F6655" t="s">
        <v>265675</v>
      </c>
      <c r="G6655" t="s">
        <v>1364</v>
      </c>
      <c r="H6655">
        <v>9</v>
      </c>
      <c r="I6655">
        <v>3.99</v>
      </c>
    </row>
    <row r="6656" spans="1:9" x14ac:dyDescent="0.3">
      <c r="A6656" t="s">
        <v>265674</v>
      </c>
      <c r="B6656" t="s">
        <v>1174</v>
      </c>
      <c r="C6656" s="1">
        <v>44014</v>
      </c>
      <c r="D6656" s="1">
        <v>44026</v>
      </c>
      <c r="E6656" s="1">
        <v>44021</v>
      </c>
      <c r="F6656" t="s">
        <v>265675</v>
      </c>
      <c r="G6656" t="s">
        <v>1364</v>
      </c>
      <c r="H6656">
        <v>9</v>
      </c>
      <c r="I6656">
        <v>24.99</v>
      </c>
    </row>
    <row r="6657" spans="1:9" x14ac:dyDescent="0.3">
      <c r="A6657" t="s">
        <v>265674</v>
      </c>
      <c r="B6657" t="s">
        <v>527</v>
      </c>
      <c r="C6657" s="1">
        <v>44014</v>
      </c>
      <c r="D6657" s="1">
        <v>44026</v>
      </c>
      <c r="E6657" s="1">
        <v>44021</v>
      </c>
      <c r="F6657" t="s">
        <v>265675</v>
      </c>
      <c r="G6657" t="s">
        <v>1364</v>
      </c>
      <c r="H6657">
        <v>9</v>
      </c>
      <c r="I6657">
        <v>34.99</v>
      </c>
    </row>
    <row r="6658" spans="1:9" x14ac:dyDescent="0.3">
      <c r="A6658" t="s">
        <v>265674</v>
      </c>
      <c r="B6658" t="s">
        <v>769</v>
      </c>
      <c r="C6658" s="1">
        <v>44014</v>
      </c>
      <c r="D6658" s="1">
        <v>44026</v>
      </c>
      <c r="E6658" s="1">
        <v>44021</v>
      </c>
      <c r="F6658" t="s">
        <v>265675</v>
      </c>
      <c r="G6658" t="s">
        <v>1364</v>
      </c>
      <c r="H6658">
        <v>10</v>
      </c>
      <c r="I6658">
        <v>1120.49</v>
      </c>
    </row>
    <row r="6659" spans="1:9" x14ac:dyDescent="0.3">
      <c r="A6659" t="s">
        <v>265674</v>
      </c>
      <c r="B6659" t="s">
        <v>727</v>
      </c>
      <c r="C6659" s="1">
        <v>44014</v>
      </c>
      <c r="D6659" s="1">
        <v>44026</v>
      </c>
      <c r="E6659" s="1">
        <v>44021</v>
      </c>
      <c r="F6659" t="s">
        <v>265675</v>
      </c>
      <c r="G6659" t="s">
        <v>1364</v>
      </c>
      <c r="H6659">
        <v>1</v>
      </c>
      <c r="I6659">
        <v>2294.9899999999998</v>
      </c>
    </row>
    <row r="6660" spans="1:9" x14ac:dyDescent="0.3">
      <c r="A6660" t="s">
        <v>265674</v>
      </c>
      <c r="B6660" t="s">
        <v>1023</v>
      </c>
      <c r="C6660" s="1">
        <v>44014</v>
      </c>
      <c r="D6660" s="1">
        <v>44026</v>
      </c>
      <c r="E6660" s="1">
        <v>44021</v>
      </c>
      <c r="F6660" t="s">
        <v>265675</v>
      </c>
      <c r="G6660" t="s">
        <v>1364</v>
      </c>
      <c r="H6660">
        <v>1</v>
      </c>
      <c r="I6660">
        <v>21.98</v>
      </c>
    </row>
    <row r="6661" spans="1:9" x14ac:dyDescent="0.3">
      <c r="A6661" t="s">
        <v>265674</v>
      </c>
      <c r="B6661" t="s">
        <v>1031</v>
      </c>
      <c r="C6661" s="1">
        <v>44014</v>
      </c>
      <c r="D6661" s="1">
        <v>44026</v>
      </c>
      <c r="E6661" s="1">
        <v>44021</v>
      </c>
      <c r="F6661" t="s">
        <v>265675</v>
      </c>
      <c r="G6661" t="s">
        <v>1364</v>
      </c>
      <c r="H6661">
        <v>1</v>
      </c>
      <c r="I6661">
        <v>54.99</v>
      </c>
    </row>
    <row r="6662" spans="1:9" x14ac:dyDescent="0.3">
      <c r="A6662" t="s">
        <v>265674</v>
      </c>
      <c r="B6662" t="s">
        <v>539</v>
      </c>
      <c r="C6662" s="1">
        <v>44014</v>
      </c>
      <c r="D6662" s="1">
        <v>44026</v>
      </c>
      <c r="E6662" s="1">
        <v>44021</v>
      </c>
      <c r="F6662" t="s">
        <v>265675</v>
      </c>
      <c r="G6662" t="s">
        <v>1364</v>
      </c>
      <c r="H6662">
        <v>1</v>
      </c>
      <c r="I6662">
        <v>8.99</v>
      </c>
    </row>
    <row r="6663" spans="1:9" x14ac:dyDescent="0.3">
      <c r="A6663" t="s">
        <v>265674</v>
      </c>
      <c r="B6663" t="s">
        <v>1289</v>
      </c>
      <c r="C6663" s="1">
        <v>44014</v>
      </c>
      <c r="D6663" s="1">
        <v>44026</v>
      </c>
      <c r="E6663" s="1">
        <v>44021</v>
      </c>
      <c r="F6663" t="s">
        <v>265675</v>
      </c>
      <c r="G6663" t="s">
        <v>1364</v>
      </c>
      <c r="H6663">
        <v>6</v>
      </c>
      <c r="I6663">
        <v>1214.8499999999999</v>
      </c>
    </row>
    <row r="6664" spans="1:9" x14ac:dyDescent="0.3">
      <c r="A6664" t="s">
        <v>265674</v>
      </c>
      <c r="B6664" t="s">
        <v>521</v>
      </c>
      <c r="C6664" s="1">
        <v>44014</v>
      </c>
      <c r="D6664" s="1">
        <v>44026</v>
      </c>
      <c r="E6664" s="1">
        <v>44021</v>
      </c>
      <c r="F6664" t="s">
        <v>265675</v>
      </c>
      <c r="G6664" t="s">
        <v>1364</v>
      </c>
      <c r="H6664">
        <v>6</v>
      </c>
      <c r="I6664">
        <v>34.99</v>
      </c>
    </row>
    <row r="6665" spans="1:9" x14ac:dyDescent="0.3">
      <c r="A6665" t="s">
        <v>265674</v>
      </c>
      <c r="B6665" t="s">
        <v>1358</v>
      </c>
      <c r="C6665" s="1">
        <v>44014</v>
      </c>
      <c r="D6665" s="1">
        <v>44026</v>
      </c>
      <c r="E6665" s="1">
        <v>44021</v>
      </c>
      <c r="F6665" t="s">
        <v>265675</v>
      </c>
      <c r="G6665" t="s">
        <v>1364</v>
      </c>
      <c r="H6665">
        <v>7</v>
      </c>
      <c r="I6665">
        <v>539.99</v>
      </c>
    </row>
    <row r="6666" spans="1:9" x14ac:dyDescent="0.3">
      <c r="A6666" t="s">
        <v>265674</v>
      </c>
      <c r="B6666" t="s">
        <v>1002</v>
      </c>
      <c r="C6666" s="1">
        <v>44014</v>
      </c>
      <c r="D6666" s="1">
        <v>44026</v>
      </c>
      <c r="E6666" s="1">
        <v>44021</v>
      </c>
      <c r="F6666" t="s">
        <v>265675</v>
      </c>
      <c r="G6666" t="s">
        <v>1364</v>
      </c>
      <c r="H6666">
        <v>7</v>
      </c>
      <c r="I6666">
        <v>8.99</v>
      </c>
    </row>
    <row r="6667" spans="1:9" x14ac:dyDescent="0.3">
      <c r="A6667" t="s">
        <v>265674</v>
      </c>
      <c r="B6667" t="s">
        <v>994</v>
      </c>
      <c r="C6667" s="1">
        <v>44014</v>
      </c>
      <c r="D6667" s="1">
        <v>44026</v>
      </c>
      <c r="E6667" s="1">
        <v>44021</v>
      </c>
      <c r="F6667" t="s">
        <v>265675</v>
      </c>
      <c r="G6667" t="s">
        <v>1364</v>
      </c>
      <c r="H6667">
        <v>7</v>
      </c>
      <c r="I6667">
        <v>4.99</v>
      </c>
    </row>
    <row r="6668" spans="1:9" x14ac:dyDescent="0.3">
      <c r="A6668" t="s">
        <v>265674</v>
      </c>
      <c r="B6668" t="s">
        <v>521</v>
      </c>
      <c r="C6668" s="1">
        <v>44014</v>
      </c>
      <c r="D6668" s="1">
        <v>44026</v>
      </c>
      <c r="E6668" s="1">
        <v>44021</v>
      </c>
      <c r="F6668" t="s">
        <v>265675</v>
      </c>
      <c r="G6668" t="s">
        <v>1364</v>
      </c>
      <c r="H6668">
        <v>7</v>
      </c>
      <c r="I6668">
        <v>34.99</v>
      </c>
    </row>
    <row r="6669" spans="1:9" x14ac:dyDescent="0.3">
      <c r="A6669" t="s">
        <v>265674</v>
      </c>
      <c r="B6669" t="s">
        <v>1358</v>
      </c>
      <c r="C6669" s="1">
        <v>44014</v>
      </c>
      <c r="D6669" s="1">
        <v>44026</v>
      </c>
      <c r="E6669" s="1">
        <v>44021</v>
      </c>
      <c r="F6669" t="s">
        <v>265675</v>
      </c>
      <c r="G6669" t="s">
        <v>1364</v>
      </c>
      <c r="H6669">
        <v>8</v>
      </c>
      <c r="I6669">
        <v>539.99</v>
      </c>
    </row>
    <row r="6670" spans="1:9" x14ac:dyDescent="0.3">
      <c r="A6670" t="s">
        <v>265674</v>
      </c>
      <c r="B6670" t="s">
        <v>757</v>
      </c>
      <c r="C6670" s="1">
        <v>44015</v>
      </c>
      <c r="D6670" s="1">
        <v>44027</v>
      </c>
      <c r="E6670" s="1">
        <v>44022</v>
      </c>
      <c r="F6670" t="s">
        <v>265675</v>
      </c>
      <c r="G6670" t="s">
        <v>1364</v>
      </c>
      <c r="H6670">
        <v>9</v>
      </c>
      <c r="I6670">
        <v>2443.35</v>
      </c>
    </row>
    <row r="6671" spans="1:9" x14ac:dyDescent="0.3">
      <c r="A6671" t="s">
        <v>265674</v>
      </c>
      <c r="B6671" t="s">
        <v>1142</v>
      </c>
      <c r="C6671" s="1">
        <v>44015</v>
      </c>
      <c r="D6671" s="1">
        <v>44027</v>
      </c>
      <c r="E6671" s="1">
        <v>44022</v>
      </c>
      <c r="F6671" t="s">
        <v>265675</v>
      </c>
      <c r="G6671" t="s">
        <v>1364</v>
      </c>
      <c r="H6671">
        <v>9</v>
      </c>
      <c r="I6671">
        <v>3.99</v>
      </c>
    </row>
    <row r="6672" spans="1:9" x14ac:dyDescent="0.3">
      <c r="A6672" t="s">
        <v>265674</v>
      </c>
      <c r="B6672" t="s">
        <v>1177</v>
      </c>
      <c r="C6672" s="1">
        <v>44015</v>
      </c>
      <c r="D6672" s="1">
        <v>44027</v>
      </c>
      <c r="E6672" s="1">
        <v>44022</v>
      </c>
      <c r="F6672" t="s">
        <v>265675</v>
      </c>
      <c r="G6672" t="s">
        <v>1364</v>
      </c>
      <c r="H6672">
        <v>9</v>
      </c>
      <c r="I6672">
        <v>32.6</v>
      </c>
    </row>
    <row r="6673" spans="1:9" x14ac:dyDescent="0.3">
      <c r="A6673" t="s">
        <v>265674</v>
      </c>
      <c r="B6673" t="s">
        <v>1006</v>
      </c>
      <c r="C6673" s="1">
        <v>44015</v>
      </c>
      <c r="D6673" s="1">
        <v>44027</v>
      </c>
      <c r="E6673" s="1">
        <v>44022</v>
      </c>
      <c r="F6673" t="s">
        <v>265675</v>
      </c>
      <c r="G6673" t="s">
        <v>1364</v>
      </c>
      <c r="H6673">
        <v>9</v>
      </c>
      <c r="I6673">
        <v>2.29</v>
      </c>
    </row>
    <row r="6674" spans="1:9" x14ac:dyDescent="0.3">
      <c r="A6674" t="s">
        <v>265674</v>
      </c>
      <c r="B6674" t="s">
        <v>747</v>
      </c>
      <c r="C6674" s="1">
        <v>44015</v>
      </c>
      <c r="D6674" s="1">
        <v>44027</v>
      </c>
      <c r="E6674" s="1">
        <v>44022</v>
      </c>
      <c r="F6674" t="s">
        <v>265675</v>
      </c>
      <c r="G6674" t="s">
        <v>1364</v>
      </c>
      <c r="H6674">
        <v>10</v>
      </c>
      <c r="I6674">
        <v>2443.35</v>
      </c>
    </row>
    <row r="6675" spans="1:9" x14ac:dyDescent="0.3">
      <c r="A6675" t="s">
        <v>265674</v>
      </c>
      <c r="B6675" t="s">
        <v>1142</v>
      </c>
      <c r="C6675" s="1">
        <v>44015</v>
      </c>
      <c r="D6675" s="1">
        <v>44027</v>
      </c>
      <c r="E6675" s="1">
        <v>44022</v>
      </c>
      <c r="F6675" t="s">
        <v>265675</v>
      </c>
      <c r="G6675" t="s">
        <v>1364</v>
      </c>
      <c r="H6675">
        <v>10</v>
      </c>
      <c r="I6675">
        <v>3.99</v>
      </c>
    </row>
    <row r="6676" spans="1:9" x14ac:dyDescent="0.3">
      <c r="A6676" t="s">
        <v>265674</v>
      </c>
      <c r="B6676" t="s">
        <v>1177</v>
      </c>
      <c r="C6676" s="1">
        <v>44015</v>
      </c>
      <c r="D6676" s="1">
        <v>44027</v>
      </c>
      <c r="E6676" s="1">
        <v>44022</v>
      </c>
      <c r="F6676" t="s">
        <v>265675</v>
      </c>
      <c r="G6676" t="s">
        <v>1364</v>
      </c>
      <c r="H6676">
        <v>10</v>
      </c>
      <c r="I6676">
        <v>32.6</v>
      </c>
    </row>
    <row r="6677" spans="1:9" x14ac:dyDescent="0.3">
      <c r="A6677" t="s">
        <v>265674</v>
      </c>
      <c r="B6677" t="s">
        <v>521</v>
      </c>
      <c r="C6677" s="1">
        <v>44015</v>
      </c>
      <c r="D6677" s="1">
        <v>44027</v>
      </c>
      <c r="E6677" s="1">
        <v>44022</v>
      </c>
      <c r="F6677" t="s">
        <v>265675</v>
      </c>
      <c r="G6677" t="s">
        <v>1364</v>
      </c>
      <c r="H6677">
        <v>10</v>
      </c>
      <c r="I6677">
        <v>34.99</v>
      </c>
    </row>
    <row r="6678" spans="1:9" x14ac:dyDescent="0.3">
      <c r="A6678" t="s">
        <v>265674</v>
      </c>
      <c r="B6678" t="s">
        <v>1142</v>
      </c>
      <c r="C6678" s="1">
        <v>44015</v>
      </c>
      <c r="D6678" s="1">
        <v>44027</v>
      </c>
      <c r="E6678" s="1">
        <v>44022</v>
      </c>
      <c r="F6678" t="s">
        <v>265675</v>
      </c>
      <c r="G6678" t="s">
        <v>1364</v>
      </c>
      <c r="H6678">
        <v>2</v>
      </c>
      <c r="I6678">
        <v>3.99</v>
      </c>
    </row>
    <row r="6679" spans="1:9" x14ac:dyDescent="0.3">
      <c r="A6679" t="s">
        <v>265674</v>
      </c>
      <c r="B6679" t="s">
        <v>1174</v>
      </c>
      <c r="C6679" s="1">
        <v>44015</v>
      </c>
      <c r="D6679" s="1">
        <v>44027</v>
      </c>
      <c r="E6679" s="1">
        <v>44022</v>
      </c>
      <c r="F6679" t="s">
        <v>265675</v>
      </c>
      <c r="G6679" t="s">
        <v>1364</v>
      </c>
      <c r="H6679">
        <v>2</v>
      </c>
      <c r="I6679">
        <v>24.99</v>
      </c>
    </row>
    <row r="6680" spans="1:9" x14ac:dyDescent="0.3">
      <c r="A6680" t="s">
        <v>265674</v>
      </c>
      <c r="B6680" t="s">
        <v>1162</v>
      </c>
      <c r="C6680" s="1">
        <v>44015</v>
      </c>
      <c r="D6680" s="1">
        <v>44027</v>
      </c>
      <c r="E6680" s="1">
        <v>44022</v>
      </c>
      <c r="F6680" t="s">
        <v>265675</v>
      </c>
      <c r="G6680" t="s">
        <v>1364</v>
      </c>
      <c r="H6680">
        <v>3</v>
      </c>
      <c r="I6680">
        <v>29.99</v>
      </c>
    </row>
    <row r="6681" spans="1:9" x14ac:dyDescent="0.3">
      <c r="A6681" t="s">
        <v>265674</v>
      </c>
      <c r="B6681" t="s">
        <v>1139</v>
      </c>
      <c r="C6681" s="1">
        <v>44015</v>
      </c>
      <c r="D6681" s="1">
        <v>44027</v>
      </c>
      <c r="E6681" s="1">
        <v>44022</v>
      </c>
      <c r="F6681" t="s">
        <v>265675</v>
      </c>
      <c r="G6681" t="s">
        <v>1364</v>
      </c>
      <c r="H6681">
        <v>3</v>
      </c>
      <c r="I6681">
        <v>4.99</v>
      </c>
    </row>
    <row r="6682" spans="1:9" x14ac:dyDescent="0.3">
      <c r="A6682" t="s">
        <v>265674</v>
      </c>
      <c r="B6682" t="s">
        <v>1006</v>
      </c>
      <c r="C6682" s="1">
        <v>44015</v>
      </c>
      <c r="D6682" s="1">
        <v>44027</v>
      </c>
      <c r="E6682" s="1">
        <v>44022</v>
      </c>
      <c r="F6682" t="s">
        <v>265675</v>
      </c>
      <c r="G6682" t="s">
        <v>1364</v>
      </c>
      <c r="H6682">
        <v>3</v>
      </c>
      <c r="I6682">
        <v>2.29</v>
      </c>
    </row>
    <row r="6683" spans="1:9" x14ac:dyDescent="0.3">
      <c r="A6683" t="s">
        <v>265674</v>
      </c>
      <c r="B6683" t="s">
        <v>1162</v>
      </c>
      <c r="C6683" s="1">
        <v>44015</v>
      </c>
      <c r="D6683" s="1">
        <v>44027</v>
      </c>
      <c r="E6683" s="1">
        <v>44022</v>
      </c>
      <c r="F6683" t="s">
        <v>265675</v>
      </c>
      <c r="G6683" t="s">
        <v>1364</v>
      </c>
      <c r="H6683">
        <v>4</v>
      </c>
      <c r="I6683">
        <v>29.99</v>
      </c>
    </row>
    <row r="6684" spans="1:9" x14ac:dyDescent="0.3">
      <c r="A6684" t="s">
        <v>265674</v>
      </c>
      <c r="B6684" t="s">
        <v>1139</v>
      </c>
      <c r="C6684" s="1">
        <v>44015</v>
      </c>
      <c r="D6684" s="1">
        <v>44027</v>
      </c>
      <c r="E6684" s="1">
        <v>44022</v>
      </c>
      <c r="F6684" t="s">
        <v>265675</v>
      </c>
      <c r="G6684" t="s">
        <v>1364</v>
      </c>
      <c r="H6684">
        <v>4</v>
      </c>
      <c r="I6684">
        <v>4.99</v>
      </c>
    </row>
    <row r="6685" spans="1:9" x14ac:dyDescent="0.3">
      <c r="A6685" t="s">
        <v>265674</v>
      </c>
      <c r="B6685" t="s">
        <v>1006</v>
      </c>
      <c r="C6685" s="1">
        <v>44015</v>
      </c>
      <c r="D6685" s="1">
        <v>44027</v>
      </c>
      <c r="E6685" s="1">
        <v>44022</v>
      </c>
      <c r="F6685" t="s">
        <v>265675</v>
      </c>
      <c r="G6685" t="s">
        <v>1364</v>
      </c>
      <c r="H6685">
        <v>4</v>
      </c>
      <c r="I6685">
        <v>2.29</v>
      </c>
    </row>
    <row r="6686" spans="1:9" x14ac:dyDescent="0.3">
      <c r="A6686" t="s">
        <v>265674</v>
      </c>
      <c r="B6686" t="s">
        <v>1019</v>
      </c>
      <c r="C6686" s="1">
        <v>44015</v>
      </c>
      <c r="D6686" s="1">
        <v>44027</v>
      </c>
      <c r="E6686" s="1">
        <v>44022</v>
      </c>
      <c r="F6686" t="s">
        <v>265675</v>
      </c>
      <c r="G6686" t="s">
        <v>1364</v>
      </c>
      <c r="H6686">
        <v>4</v>
      </c>
      <c r="I6686">
        <v>7.95</v>
      </c>
    </row>
    <row r="6687" spans="1:9" x14ac:dyDescent="0.3">
      <c r="A6687" t="s">
        <v>265674</v>
      </c>
      <c r="B6687" t="s">
        <v>994</v>
      </c>
      <c r="C6687" s="1">
        <v>44015</v>
      </c>
      <c r="D6687" s="1">
        <v>44027</v>
      </c>
      <c r="E6687" s="1">
        <v>44022</v>
      </c>
      <c r="F6687" t="s">
        <v>265675</v>
      </c>
      <c r="G6687" t="s">
        <v>1364</v>
      </c>
      <c r="H6687">
        <v>5</v>
      </c>
      <c r="I6687">
        <v>4.99</v>
      </c>
    </row>
    <row r="6688" spans="1:9" x14ac:dyDescent="0.3">
      <c r="A6688" t="s">
        <v>265674</v>
      </c>
      <c r="B6688" t="s">
        <v>539</v>
      </c>
      <c r="C6688" s="1">
        <v>44015</v>
      </c>
      <c r="D6688" s="1">
        <v>44027</v>
      </c>
      <c r="E6688" s="1">
        <v>44022</v>
      </c>
      <c r="F6688" t="s">
        <v>265675</v>
      </c>
      <c r="G6688" t="s">
        <v>1364</v>
      </c>
      <c r="H6688">
        <v>5</v>
      </c>
      <c r="I6688">
        <v>8.99</v>
      </c>
    </row>
    <row r="6689" spans="1:9" x14ac:dyDescent="0.3">
      <c r="A6689" t="s">
        <v>265674</v>
      </c>
      <c r="B6689" t="s">
        <v>1035</v>
      </c>
      <c r="C6689" s="1">
        <v>44015</v>
      </c>
      <c r="D6689" s="1">
        <v>44027</v>
      </c>
      <c r="E6689" s="1">
        <v>44022</v>
      </c>
      <c r="F6689" t="s">
        <v>265675</v>
      </c>
      <c r="G6689" t="s">
        <v>1364</v>
      </c>
      <c r="H6689">
        <v>6</v>
      </c>
      <c r="I6689">
        <v>53.99</v>
      </c>
    </row>
    <row r="6690" spans="1:9" x14ac:dyDescent="0.3">
      <c r="A6690" t="s">
        <v>265674</v>
      </c>
      <c r="B6690" t="s">
        <v>539</v>
      </c>
      <c r="C6690" s="1">
        <v>44015</v>
      </c>
      <c r="D6690" s="1">
        <v>44027</v>
      </c>
      <c r="E6690" s="1">
        <v>44022</v>
      </c>
      <c r="F6690" t="s">
        <v>265675</v>
      </c>
      <c r="G6690" t="s">
        <v>1364</v>
      </c>
      <c r="H6690">
        <v>6</v>
      </c>
      <c r="I6690">
        <v>8.99</v>
      </c>
    </row>
    <row r="6691" spans="1:9" x14ac:dyDescent="0.3">
      <c r="A6691" t="s">
        <v>265674</v>
      </c>
      <c r="B6691" t="s">
        <v>1146</v>
      </c>
      <c r="C6691" s="1">
        <v>44015</v>
      </c>
      <c r="D6691" s="1">
        <v>44027</v>
      </c>
      <c r="E6691" s="1">
        <v>44022</v>
      </c>
      <c r="F6691" t="s">
        <v>265675</v>
      </c>
      <c r="G6691" t="s">
        <v>1364</v>
      </c>
      <c r="H6691">
        <v>7</v>
      </c>
      <c r="I6691">
        <v>4.99</v>
      </c>
    </row>
    <row r="6692" spans="1:9" x14ac:dyDescent="0.3">
      <c r="A6692" t="s">
        <v>265674</v>
      </c>
      <c r="B6692" t="s">
        <v>1181</v>
      </c>
      <c r="C6692" s="1">
        <v>44015</v>
      </c>
      <c r="D6692" s="1">
        <v>44027</v>
      </c>
      <c r="E6692" s="1">
        <v>44022</v>
      </c>
      <c r="F6692" t="s">
        <v>265675</v>
      </c>
      <c r="G6692" t="s">
        <v>1364</v>
      </c>
      <c r="H6692">
        <v>7</v>
      </c>
      <c r="I6692">
        <v>28.99</v>
      </c>
    </row>
    <row r="6693" spans="1:9" x14ac:dyDescent="0.3">
      <c r="A6693" t="s">
        <v>265674</v>
      </c>
      <c r="B6693" t="s">
        <v>994</v>
      </c>
      <c r="C6693" s="1">
        <v>44015</v>
      </c>
      <c r="D6693" s="1">
        <v>44027</v>
      </c>
      <c r="E6693" s="1">
        <v>44022</v>
      </c>
      <c r="F6693" t="s">
        <v>265675</v>
      </c>
      <c r="G6693" t="s">
        <v>1364</v>
      </c>
      <c r="H6693">
        <v>7</v>
      </c>
      <c r="I6693">
        <v>4.99</v>
      </c>
    </row>
    <row r="6694" spans="1:9" x14ac:dyDescent="0.3">
      <c r="A6694" t="s">
        <v>265674</v>
      </c>
      <c r="B6694" t="s">
        <v>1002</v>
      </c>
      <c r="C6694" s="1">
        <v>44015</v>
      </c>
      <c r="D6694" s="1">
        <v>44027</v>
      </c>
      <c r="E6694" s="1">
        <v>44022</v>
      </c>
      <c r="F6694" t="s">
        <v>265675</v>
      </c>
      <c r="G6694" t="s">
        <v>1364</v>
      </c>
      <c r="H6694">
        <v>7</v>
      </c>
      <c r="I6694">
        <v>8.99</v>
      </c>
    </row>
    <row r="6695" spans="1:9" x14ac:dyDescent="0.3">
      <c r="A6695" t="s">
        <v>265674</v>
      </c>
      <c r="B6695" t="s">
        <v>1158</v>
      </c>
      <c r="C6695" s="1">
        <v>44015</v>
      </c>
      <c r="D6695" s="1">
        <v>44027</v>
      </c>
      <c r="E6695" s="1">
        <v>44022</v>
      </c>
      <c r="F6695" t="s">
        <v>265675</v>
      </c>
      <c r="G6695" t="s">
        <v>1364</v>
      </c>
      <c r="H6695">
        <v>5</v>
      </c>
      <c r="I6695">
        <v>24.99</v>
      </c>
    </row>
    <row r="6696" spans="1:9" x14ac:dyDescent="0.3">
      <c r="A6696" t="s">
        <v>265674</v>
      </c>
      <c r="B6696" t="s">
        <v>1139</v>
      </c>
      <c r="C6696" s="1">
        <v>44015</v>
      </c>
      <c r="D6696" s="1">
        <v>44027</v>
      </c>
      <c r="E6696" s="1">
        <v>44022</v>
      </c>
      <c r="F6696" t="s">
        <v>265675</v>
      </c>
      <c r="G6696" t="s">
        <v>1364</v>
      </c>
      <c r="H6696">
        <v>5</v>
      </c>
      <c r="I6696">
        <v>4.99</v>
      </c>
    </row>
    <row r="6697" spans="1:9" x14ac:dyDescent="0.3">
      <c r="A6697" t="s">
        <v>265674</v>
      </c>
      <c r="B6697" t="s">
        <v>1006</v>
      </c>
      <c r="C6697" s="1">
        <v>44015</v>
      </c>
      <c r="D6697" s="1">
        <v>44027</v>
      </c>
      <c r="E6697" s="1">
        <v>44022</v>
      </c>
      <c r="F6697" t="s">
        <v>265676</v>
      </c>
      <c r="G6697" t="s">
        <v>1364</v>
      </c>
      <c r="H6697">
        <v>5</v>
      </c>
      <c r="I6697">
        <v>2.29</v>
      </c>
    </row>
    <row r="6698" spans="1:9" x14ac:dyDescent="0.3">
      <c r="A6698" t="s">
        <v>265674</v>
      </c>
      <c r="B6698" t="s">
        <v>771</v>
      </c>
      <c r="C6698" s="1">
        <v>44015</v>
      </c>
      <c r="D6698" s="1">
        <v>44027</v>
      </c>
      <c r="E6698" s="1">
        <v>44022</v>
      </c>
      <c r="F6698" t="s">
        <v>265675</v>
      </c>
      <c r="G6698" t="s">
        <v>1364</v>
      </c>
      <c r="H6698">
        <v>2</v>
      </c>
      <c r="I6698">
        <v>1120.49</v>
      </c>
    </row>
    <row r="6699" spans="1:9" x14ac:dyDescent="0.3">
      <c r="A6699" t="s">
        <v>265674</v>
      </c>
      <c r="B6699" t="s">
        <v>1174</v>
      </c>
      <c r="C6699" s="1">
        <v>44015</v>
      </c>
      <c r="D6699" s="1">
        <v>44027</v>
      </c>
      <c r="E6699" s="1">
        <v>44022</v>
      </c>
      <c r="F6699" t="s">
        <v>265675</v>
      </c>
      <c r="G6699" t="s">
        <v>1364</v>
      </c>
      <c r="H6699">
        <v>2</v>
      </c>
      <c r="I6699">
        <v>24.99</v>
      </c>
    </row>
    <row r="6700" spans="1:9" x14ac:dyDescent="0.3">
      <c r="A6700" t="s">
        <v>265674</v>
      </c>
      <c r="B6700" t="s">
        <v>1142</v>
      </c>
      <c r="C6700" s="1">
        <v>44015</v>
      </c>
      <c r="D6700" s="1">
        <v>44027</v>
      </c>
      <c r="E6700" s="1">
        <v>44022</v>
      </c>
      <c r="F6700" t="s">
        <v>265675</v>
      </c>
      <c r="G6700" t="s">
        <v>1364</v>
      </c>
      <c r="H6700">
        <v>2</v>
      </c>
      <c r="I6700">
        <v>3.99</v>
      </c>
    </row>
    <row r="6701" spans="1:9" x14ac:dyDescent="0.3">
      <c r="A6701" t="s">
        <v>265674</v>
      </c>
      <c r="B6701" t="s">
        <v>961</v>
      </c>
      <c r="C6701" s="1">
        <v>44015</v>
      </c>
      <c r="D6701" s="1">
        <v>44027</v>
      </c>
      <c r="E6701" s="1">
        <v>44022</v>
      </c>
      <c r="F6701" t="s">
        <v>265675</v>
      </c>
      <c r="G6701" t="s">
        <v>1364</v>
      </c>
      <c r="H6701">
        <v>2</v>
      </c>
      <c r="I6701">
        <v>24.49</v>
      </c>
    </row>
    <row r="6702" spans="1:9" x14ac:dyDescent="0.3">
      <c r="A6702" t="s">
        <v>265674</v>
      </c>
      <c r="B6702" t="s">
        <v>721</v>
      </c>
      <c r="C6702" s="1">
        <v>44015</v>
      </c>
      <c r="D6702" s="1">
        <v>44027</v>
      </c>
      <c r="E6702" s="1">
        <v>44022</v>
      </c>
      <c r="F6702" t="s">
        <v>265675</v>
      </c>
      <c r="G6702" t="s">
        <v>1364</v>
      </c>
      <c r="H6702">
        <v>3</v>
      </c>
      <c r="I6702">
        <v>2294.9899999999998</v>
      </c>
    </row>
    <row r="6703" spans="1:9" x14ac:dyDescent="0.3">
      <c r="A6703" t="s">
        <v>265674</v>
      </c>
      <c r="B6703" t="s">
        <v>1006</v>
      </c>
      <c r="C6703" s="1">
        <v>44015</v>
      </c>
      <c r="D6703" s="1">
        <v>44027</v>
      </c>
      <c r="E6703" s="1">
        <v>44022</v>
      </c>
      <c r="F6703" t="s">
        <v>265675</v>
      </c>
      <c r="G6703" t="s">
        <v>1364</v>
      </c>
      <c r="H6703">
        <v>3</v>
      </c>
      <c r="I6703">
        <v>2.29</v>
      </c>
    </row>
    <row r="6704" spans="1:9" x14ac:dyDescent="0.3">
      <c r="A6704" t="s">
        <v>265674</v>
      </c>
      <c r="B6704" t="s">
        <v>721</v>
      </c>
      <c r="C6704" s="1">
        <v>44015</v>
      </c>
      <c r="D6704" s="1">
        <v>44027</v>
      </c>
      <c r="E6704" s="1">
        <v>44022</v>
      </c>
      <c r="F6704" t="s">
        <v>265675</v>
      </c>
      <c r="G6704" t="s">
        <v>1364</v>
      </c>
      <c r="H6704">
        <v>4</v>
      </c>
      <c r="I6704">
        <v>2294.9899999999998</v>
      </c>
    </row>
    <row r="6705" spans="1:9" x14ac:dyDescent="0.3">
      <c r="A6705" t="s">
        <v>265674</v>
      </c>
      <c r="B6705" t="s">
        <v>998</v>
      </c>
      <c r="C6705" s="1">
        <v>44015</v>
      </c>
      <c r="D6705" s="1">
        <v>44027</v>
      </c>
      <c r="E6705" s="1">
        <v>44022</v>
      </c>
      <c r="F6705" t="s">
        <v>265675</v>
      </c>
      <c r="G6705" t="s">
        <v>1364</v>
      </c>
      <c r="H6705">
        <v>4</v>
      </c>
      <c r="I6705">
        <v>9.99</v>
      </c>
    </row>
    <row r="6706" spans="1:9" x14ac:dyDescent="0.3">
      <c r="A6706" t="s">
        <v>265674</v>
      </c>
      <c r="B6706" t="s">
        <v>1309</v>
      </c>
      <c r="C6706" s="1">
        <v>44015</v>
      </c>
      <c r="D6706" s="1">
        <v>44027</v>
      </c>
      <c r="E6706" s="1">
        <v>44022</v>
      </c>
      <c r="F6706" t="s">
        <v>265675</v>
      </c>
      <c r="G6706" t="s">
        <v>1364</v>
      </c>
      <c r="H6706">
        <v>2</v>
      </c>
      <c r="I6706">
        <v>769.49</v>
      </c>
    </row>
    <row r="6707" spans="1:9" x14ac:dyDescent="0.3">
      <c r="A6707" t="s">
        <v>265674</v>
      </c>
      <c r="B6707" t="s">
        <v>1139</v>
      </c>
      <c r="C6707" s="1">
        <v>44016</v>
      </c>
      <c r="D6707" s="1">
        <v>44028</v>
      </c>
      <c r="E6707" s="1">
        <v>44023</v>
      </c>
      <c r="F6707" t="s">
        <v>265675</v>
      </c>
      <c r="G6707" t="s">
        <v>1364</v>
      </c>
      <c r="H6707">
        <v>3</v>
      </c>
      <c r="I6707">
        <v>4.99</v>
      </c>
    </row>
    <row r="6708" spans="1:9" x14ac:dyDescent="0.3">
      <c r="A6708" t="s">
        <v>265674</v>
      </c>
      <c r="B6708" t="s">
        <v>1158</v>
      </c>
      <c r="C6708" s="1">
        <v>44016</v>
      </c>
      <c r="D6708" s="1">
        <v>44028</v>
      </c>
      <c r="E6708" s="1">
        <v>44023</v>
      </c>
      <c r="F6708" t="s">
        <v>265675</v>
      </c>
      <c r="G6708" t="s">
        <v>1364</v>
      </c>
      <c r="H6708">
        <v>3</v>
      </c>
      <c r="I6708">
        <v>24.99</v>
      </c>
    </row>
    <row r="6709" spans="1:9" x14ac:dyDescent="0.3">
      <c r="A6709" t="s">
        <v>265674</v>
      </c>
      <c r="B6709" t="s">
        <v>1006</v>
      </c>
      <c r="C6709" s="1">
        <v>44016</v>
      </c>
      <c r="D6709" s="1">
        <v>44028</v>
      </c>
      <c r="E6709" s="1">
        <v>44023</v>
      </c>
      <c r="F6709" t="s">
        <v>265676</v>
      </c>
      <c r="G6709" t="s">
        <v>1364</v>
      </c>
      <c r="H6709">
        <v>3</v>
      </c>
      <c r="I6709">
        <v>2.29</v>
      </c>
    </row>
    <row r="6710" spans="1:9" x14ac:dyDescent="0.3">
      <c r="A6710" t="s">
        <v>265674</v>
      </c>
      <c r="B6710" t="s">
        <v>1139</v>
      </c>
      <c r="C6710" s="1">
        <v>44016</v>
      </c>
      <c r="D6710" s="1">
        <v>44028</v>
      </c>
      <c r="E6710" s="1">
        <v>44023</v>
      </c>
      <c r="F6710" t="s">
        <v>265675</v>
      </c>
      <c r="G6710" t="s">
        <v>1364</v>
      </c>
      <c r="H6710">
        <v>4</v>
      </c>
      <c r="I6710">
        <v>4.99</v>
      </c>
    </row>
    <row r="6711" spans="1:9" x14ac:dyDescent="0.3">
      <c r="A6711" t="s">
        <v>265674</v>
      </c>
      <c r="B6711" t="s">
        <v>1162</v>
      </c>
      <c r="C6711" s="1">
        <v>44016</v>
      </c>
      <c r="D6711" s="1">
        <v>44028</v>
      </c>
      <c r="E6711" s="1">
        <v>44023</v>
      </c>
      <c r="F6711" t="s">
        <v>265675</v>
      </c>
      <c r="G6711" t="s">
        <v>1364</v>
      </c>
      <c r="H6711">
        <v>4</v>
      </c>
      <c r="I6711">
        <v>29.99</v>
      </c>
    </row>
    <row r="6712" spans="1:9" x14ac:dyDescent="0.3">
      <c r="A6712" t="s">
        <v>265674</v>
      </c>
      <c r="B6712" t="s">
        <v>1006</v>
      </c>
      <c r="C6712" s="1">
        <v>44016</v>
      </c>
      <c r="D6712" s="1">
        <v>44028</v>
      </c>
      <c r="E6712" s="1">
        <v>44023</v>
      </c>
      <c r="F6712" t="s">
        <v>265675</v>
      </c>
      <c r="G6712" t="s">
        <v>1364</v>
      </c>
      <c r="H6712">
        <v>4</v>
      </c>
      <c r="I6712">
        <v>2.29</v>
      </c>
    </row>
    <row r="6713" spans="1:9" x14ac:dyDescent="0.3">
      <c r="A6713" t="s">
        <v>265674</v>
      </c>
      <c r="B6713" t="s">
        <v>994</v>
      </c>
      <c r="C6713" s="1">
        <v>44016</v>
      </c>
      <c r="D6713" s="1">
        <v>44028</v>
      </c>
      <c r="E6713" s="1">
        <v>44023</v>
      </c>
      <c r="F6713" t="s">
        <v>265675</v>
      </c>
      <c r="G6713" t="s">
        <v>1364</v>
      </c>
      <c r="H6713">
        <v>5</v>
      </c>
      <c r="I6713">
        <v>4.99</v>
      </c>
    </row>
    <row r="6714" spans="1:9" x14ac:dyDescent="0.3">
      <c r="A6714" t="s">
        <v>265674</v>
      </c>
      <c r="B6714" t="s">
        <v>1043</v>
      </c>
      <c r="C6714" s="1">
        <v>44016</v>
      </c>
      <c r="D6714" s="1">
        <v>44028</v>
      </c>
      <c r="E6714" s="1">
        <v>44023</v>
      </c>
      <c r="F6714" t="s">
        <v>265675</v>
      </c>
      <c r="G6714" t="s">
        <v>1364</v>
      </c>
      <c r="H6714">
        <v>5</v>
      </c>
      <c r="I6714">
        <v>53.99</v>
      </c>
    </row>
    <row r="6715" spans="1:9" x14ac:dyDescent="0.3">
      <c r="A6715" t="s">
        <v>265674</v>
      </c>
      <c r="B6715" t="s">
        <v>990</v>
      </c>
      <c r="C6715" s="1">
        <v>44016</v>
      </c>
      <c r="D6715" s="1">
        <v>44028</v>
      </c>
      <c r="E6715" s="1">
        <v>44023</v>
      </c>
      <c r="F6715" t="s">
        <v>265675</v>
      </c>
      <c r="G6715" t="s">
        <v>1364</v>
      </c>
      <c r="H6715">
        <v>6</v>
      </c>
      <c r="I6715">
        <v>69.989999999999995</v>
      </c>
    </row>
    <row r="6716" spans="1:9" x14ac:dyDescent="0.3">
      <c r="A6716" t="s">
        <v>265674</v>
      </c>
      <c r="B6716" t="s">
        <v>1043</v>
      </c>
      <c r="C6716" s="1">
        <v>44016</v>
      </c>
      <c r="D6716" s="1">
        <v>44028</v>
      </c>
      <c r="E6716" s="1">
        <v>44023</v>
      </c>
      <c r="F6716" t="s">
        <v>265675</v>
      </c>
      <c r="G6716" t="s">
        <v>1364</v>
      </c>
      <c r="H6716">
        <v>6</v>
      </c>
      <c r="I6716">
        <v>53.99</v>
      </c>
    </row>
    <row r="6717" spans="1:9" x14ac:dyDescent="0.3">
      <c r="A6717" t="s">
        <v>265674</v>
      </c>
      <c r="B6717" t="s">
        <v>998</v>
      </c>
      <c r="C6717" s="1">
        <v>44016</v>
      </c>
      <c r="D6717" s="1">
        <v>44028</v>
      </c>
      <c r="E6717" s="1">
        <v>44023</v>
      </c>
      <c r="F6717" t="s">
        <v>265675</v>
      </c>
      <c r="G6717" t="s">
        <v>1364</v>
      </c>
      <c r="H6717">
        <v>7</v>
      </c>
      <c r="I6717">
        <v>9.99</v>
      </c>
    </row>
    <row r="6718" spans="1:9" x14ac:dyDescent="0.3">
      <c r="A6718" t="s">
        <v>265674</v>
      </c>
      <c r="B6718" t="s">
        <v>994</v>
      </c>
      <c r="C6718" s="1">
        <v>44016</v>
      </c>
      <c r="D6718" s="1">
        <v>44028</v>
      </c>
      <c r="E6718" s="1">
        <v>44023</v>
      </c>
      <c r="F6718" t="s">
        <v>265675</v>
      </c>
      <c r="G6718" t="s">
        <v>1364</v>
      </c>
      <c r="H6718">
        <v>7</v>
      </c>
      <c r="I6718">
        <v>4.99</v>
      </c>
    </row>
    <row r="6719" spans="1:9" x14ac:dyDescent="0.3">
      <c r="A6719" t="s">
        <v>265674</v>
      </c>
      <c r="B6719" t="s">
        <v>1031</v>
      </c>
      <c r="C6719" s="1">
        <v>44016</v>
      </c>
      <c r="D6719" s="1">
        <v>44028</v>
      </c>
      <c r="E6719" s="1">
        <v>44023</v>
      </c>
      <c r="F6719" t="s">
        <v>265675</v>
      </c>
      <c r="G6719" t="s">
        <v>1364</v>
      </c>
      <c r="H6719">
        <v>7</v>
      </c>
      <c r="I6719">
        <v>54.99</v>
      </c>
    </row>
    <row r="6720" spans="1:9" x14ac:dyDescent="0.3">
      <c r="A6720" t="s">
        <v>265674</v>
      </c>
      <c r="B6720" t="s">
        <v>554</v>
      </c>
      <c r="C6720" s="1">
        <v>44016</v>
      </c>
      <c r="D6720" s="1">
        <v>44028</v>
      </c>
      <c r="E6720" s="1">
        <v>44023</v>
      </c>
      <c r="F6720" t="s">
        <v>265675</v>
      </c>
      <c r="G6720" t="s">
        <v>1364</v>
      </c>
      <c r="H6720">
        <v>8</v>
      </c>
      <c r="I6720">
        <v>49.99</v>
      </c>
    </row>
    <row r="6721" spans="1:9" x14ac:dyDescent="0.3">
      <c r="A6721" t="s">
        <v>265674</v>
      </c>
      <c r="B6721" t="s">
        <v>1299</v>
      </c>
      <c r="C6721" s="1">
        <v>44016</v>
      </c>
      <c r="D6721" s="1">
        <v>44028</v>
      </c>
      <c r="E6721" s="1">
        <v>44023</v>
      </c>
      <c r="F6721" t="s">
        <v>265675</v>
      </c>
      <c r="G6721" t="s">
        <v>1364</v>
      </c>
      <c r="H6721">
        <v>3</v>
      </c>
      <c r="I6721">
        <v>1700.99</v>
      </c>
    </row>
    <row r="6722" spans="1:9" x14ac:dyDescent="0.3">
      <c r="A6722" t="s">
        <v>265674</v>
      </c>
      <c r="B6722" t="s">
        <v>1043</v>
      </c>
      <c r="C6722" s="1">
        <v>44016</v>
      </c>
      <c r="D6722" s="1">
        <v>44028</v>
      </c>
      <c r="E6722" s="1">
        <v>44023</v>
      </c>
      <c r="F6722" t="s">
        <v>265675</v>
      </c>
      <c r="G6722" t="s">
        <v>1364</v>
      </c>
      <c r="H6722">
        <v>3</v>
      </c>
      <c r="I6722">
        <v>53.99</v>
      </c>
    </row>
    <row r="6723" spans="1:9" x14ac:dyDescent="0.3">
      <c r="A6723" t="s">
        <v>265674</v>
      </c>
      <c r="B6723" t="s">
        <v>751</v>
      </c>
      <c r="C6723" s="1">
        <v>44016</v>
      </c>
      <c r="D6723" s="1">
        <v>44028</v>
      </c>
      <c r="E6723" s="1">
        <v>44023</v>
      </c>
      <c r="F6723" t="s">
        <v>265675</v>
      </c>
      <c r="G6723" t="s">
        <v>1364</v>
      </c>
      <c r="H6723">
        <v>4</v>
      </c>
      <c r="I6723">
        <v>2443.35</v>
      </c>
    </row>
    <row r="6724" spans="1:9" x14ac:dyDescent="0.3">
      <c r="A6724" t="s">
        <v>265674</v>
      </c>
      <c r="B6724" t="s">
        <v>1142</v>
      </c>
      <c r="C6724" s="1">
        <v>44016</v>
      </c>
      <c r="D6724" s="1">
        <v>44028</v>
      </c>
      <c r="E6724" s="1">
        <v>44023</v>
      </c>
      <c r="F6724" t="s">
        <v>265675</v>
      </c>
      <c r="G6724" t="s">
        <v>1364</v>
      </c>
      <c r="H6724">
        <v>4</v>
      </c>
      <c r="I6724">
        <v>3.99</v>
      </c>
    </row>
    <row r="6725" spans="1:9" x14ac:dyDescent="0.3">
      <c r="A6725" t="s">
        <v>265674</v>
      </c>
      <c r="B6725" t="s">
        <v>1177</v>
      </c>
      <c r="C6725" s="1">
        <v>44016</v>
      </c>
      <c r="D6725" s="1">
        <v>44028</v>
      </c>
      <c r="E6725" s="1">
        <v>44023</v>
      </c>
      <c r="F6725" t="s">
        <v>265675</v>
      </c>
      <c r="G6725" t="s">
        <v>1364</v>
      </c>
      <c r="H6725">
        <v>4</v>
      </c>
      <c r="I6725">
        <v>32.6</v>
      </c>
    </row>
    <row r="6726" spans="1:9" x14ac:dyDescent="0.3">
      <c r="A6726" t="s">
        <v>265674</v>
      </c>
      <c r="B6726" t="s">
        <v>521</v>
      </c>
      <c r="C6726" s="1">
        <v>44016</v>
      </c>
      <c r="D6726" s="1">
        <v>44028</v>
      </c>
      <c r="E6726" s="1">
        <v>44023</v>
      </c>
      <c r="F6726" t="s">
        <v>265675</v>
      </c>
      <c r="G6726" t="s">
        <v>1364</v>
      </c>
      <c r="H6726">
        <v>4</v>
      </c>
      <c r="I6726">
        <v>34.99</v>
      </c>
    </row>
    <row r="6727" spans="1:9" x14ac:dyDescent="0.3">
      <c r="A6727" t="s">
        <v>265674</v>
      </c>
      <c r="B6727" t="s">
        <v>968</v>
      </c>
      <c r="C6727" s="1">
        <v>44016</v>
      </c>
      <c r="D6727" s="1">
        <v>44028</v>
      </c>
      <c r="E6727" s="1">
        <v>44023</v>
      </c>
      <c r="F6727" t="s">
        <v>265675</v>
      </c>
      <c r="G6727" t="s">
        <v>1364</v>
      </c>
      <c r="H6727">
        <v>4</v>
      </c>
      <c r="I6727">
        <v>24.49</v>
      </c>
    </row>
    <row r="6728" spans="1:9" x14ac:dyDescent="0.3">
      <c r="A6728" t="s">
        <v>265674</v>
      </c>
      <c r="B6728" t="s">
        <v>769</v>
      </c>
      <c r="C6728" s="1">
        <v>44016</v>
      </c>
      <c r="D6728" s="1">
        <v>44028</v>
      </c>
      <c r="E6728" s="1">
        <v>44023</v>
      </c>
      <c r="F6728" t="s">
        <v>265675</v>
      </c>
      <c r="G6728" t="s">
        <v>1364</v>
      </c>
      <c r="H6728">
        <v>5</v>
      </c>
      <c r="I6728">
        <v>1120.49</v>
      </c>
    </row>
    <row r="6729" spans="1:9" x14ac:dyDescent="0.3">
      <c r="A6729" t="s">
        <v>265674</v>
      </c>
      <c r="B6729" t="s">
        <v>1142</v>
      </c>
      <c r="C6729" s="1">
        <v>44016</v>
      </c>
      <c r="D6729" s="1">
        <v>44028</v>
      </c>
      <c r="E6729" s="1">
        <v>44023</v>
      </c>
      <c r="F6729" t="s">
        <v>265675</v>
      </c>
      <c r="G6729" t="s">
        <v>1364</v>
      </c>
      <c r="H6729">
        <v>5</v>
      </c>
      <c r="I6729">
        <v>3.99</v>
      </c>
    </row>
    <row r="6730" spans="1:9" x14ac:dyDescent="0.3">
      <c r="A6730" t="s">
        <v>265674</v>
      </c>
      <c r="B6730" t="s">
        <v>1174</v>
      </c>
      <c r="C6730" s="1">
        <v>44016</v>
      </c>
      <c r="D6730" s="1">
        <v>44028</v>
      </c>
      <c r="E6730" s="1">
        <v>44023</v>
      </c>
      <c r="F6730" t="s">
        <v>265675</v>
      </c>
      <c r="G6730" t="s">
        <v>1364</v>
      </c>
      <c r="H6730">
        <v>5</v>
      </c>
      <c r="I6730">
        <v>24.99</v>
      </c>
    </row>
    <row r="6731" spans="1:9" x14ac:dyDescent="0.3">
      <c r="A6731" t="s">
        <v>265674</v>
      </c>
      <c r="B6731" t="s">
        <v>536</v>
      </c>
      <c r="C6731" s="1">
        <v>44016</v>
      </c>
      <c r="D6731" s="1">
        <v>44028</v>
      </c>
      <c r="E6731" s="1">
        <v>44023</v>
      </c>
      <c r="F6731" t="s">
        <v>265675</v>
      </c>
      <c r="G6731" t="s">
        <v>1364</v>
      </c>
      <c r="H6731">
        <v>5</v>
      </c>
      <c r="I6731">
        <v>34.99</v>
      </c>
    </row>
    <row r="6732" spans="1:9" x14ac:dyDescent="0.3">
      <c r="A6732" t="s">
        <v>265674</v>
      </c>
      <c r="B6732" t="s">
        <v>719</v>
      </c>
      <c r="C6732" s="1">
        <v>44016</v>
      </c>
      <c r="D6732" s="1">
        <v>44028</v>
      </c>
      <c r="E6732" s="1">
        <v>44023</v>
      </c>
      <c r="F6732" t="s">
        <v>265676</v>
      </c>
      <c r="G6732" t="s">
        <v>1364</v>
      </c>
      <c r="H6732">
        <v>6</v>
      </c>
      <c r="I6732">
        <v>2319.9899999999998</v>
      </c>
    </row>
    <row r="6733" spans="1:9" x14ac:dyDescent="0.3">
      <c r="A6733" t="s">
        <v>265674</v>
      </c>
      <c r="B6733" t="s">
        <v>994</v>
      </c>
      <c r="C6733" s="1">
        <v>44016</v>
      </c>
      <c r="D6733" s="1">
        <v>44028</v>
      </c>
      <c r="E6733" s="1">
        <v>44023</v>
      </c>
      <c r="F6733" t="s">
        <v>265675</v>
      </c>
      <c r="G6733" t="s">
        <v>1364</v>
      </c>
      <c r="H6733">
        <v>6</v>
      </c>
      <c r="I6733">
        <v>4.99</v>
      </c>
    </row>
    <row r="6734" spans="1:9" x14ac:dyDescent="0.3">
      <c r="A6734" t="s">
        <v>265674</v>
      </c>
      <c r="B6734" t="s">
        <v>998</v>
      </c>
      <c r="C6734" s="1">
        <v>44016</v>
      </c>
      <c r="D6734" s="1">
        <v>44028</v>
      </c>
      <c r="E6734" s="1">
        <v>44023</v>
      </c>
      <c r="F6734" t="s">
        <v>265675</v>
      </c>
      <c r="G6734" t="s">
        <v>1364</v>
      </c>
      <c r="H6734">
        <v>6</v>
      </c>
      <c r="I6734">
        <v>9.99</v>
      </c>
    </row>
    <row r="6735" spans="1:9" x14ac:dyDescent="0.3">
      <c r="A6735" t="s">
        <v>265674</v>
      </c>
      <c r="B6735" t="s">
        <v>1317</v>
      </c>
      <c r="C6735" s="1">
        <v>44016</v>
      </c>
      <c r="D6735" s="1">
        <v>44028</v>
      </c>
      <c r="E6735" s="1">
        <v>44023</v>
      </c>
      <c r="F6735" t="s">
        <v>265675</v>
      </c>
      <c r="G6735" t="s">
        <v>1364</v>
      </c>
      <c r="H6735">
        <v>9</v>
      </c>
      <c r="I6735">
        <v>769.49</v>
      </c>
    </row>
    <row r="6736" spans="1:9" x14ac:dyDescent="0.3">
      <c r="A6736" t="s">
        <v>265674</v>
      </c>
      <c r="B6736" t="s">
        <v>986</v>
      </c>
      <c r="C6736" s="1">
        <v>44016</v>
      </c>
      <c r="D6736" s="1">
        <v>44028</v>
      </c>
      <c r="E6736" s="1">
        <v>44023</v>
      </c>
      <c r="F6736" t="s">
        <v>265675</v>
      </c>
      <c r="G6736" t="s">
        <v>1364</v>
      </c>
      <c r="H6736">
        <v>9</v>
      </c>
      <c r="I6736">
        <v>69.989999999999995</v>
      </c>
    </row>
    <row r="6737" spans="1:9" x14ac:dyDescent="0.3">
      <c r="A6737" t="s">
        <v>265674</v>
      </c>
      <c r="B6737" t="s">
        <v>539</v>
      </c>
      <c r="C6737" s="1">
        <v>44016</v>
      </c>
      <c r="D6737" s="1">
        <v>44028</v>
      </c>
      <c r="E6737" s="1">
        <v>44023</v>
      </c>
      <c r="F6737" t="s">
        <v>265675</v>
      </c>
      <c r="G6737" t="s">
        <v>1364</v>
      </c>
      <c r="H6737">
        <v>9</v>
      </c>
      <c r="I6737">
        <v>8.99</v>
      </c>
    </row>
    <row r="6738" spans="1:9" x14ac:dyDescent="0.3">
      <c r="A6738" t="s">
        <v>265674</v>
      </c>
      <c r="B6738" t="s">
        <v>1162</v>
      </c>
      <c r="C6738" s="1">
        <v>44017</v>
      </c>
      <c r="D6738" s="1">
        <v>44029</v>
      </c>
      <c r="E6738" s="1">
        <v>44024</v>
      </c>
      <c r="F6738" t="s">
        <v>265675</v>
      </c>
      <c r="G6738" t="s">
        <v>1364</v>
      </c>
      <c r="H6738">
        <v>10</v>
      </c>
      <c r="I6738">
        <v>29.99</v>
      </c>
    </row>
    <row r="6739" spans="1:9" x14ac:dyDescent="0.3">
      <c r="A6739" t="s">
        <v>265674</v>
      </c>
      <c r="B6739" t="s">
        <v>1139</v>
      </c>
      <c r="C6739" s="1">
        <v>44017</v>
      </c>
      <c r="D6739" s="1">
        <v>44029</v>
      </c>
      <c r="E6739" s="1">
        <v>44024</v>
      </c>
      <c r="F6739" t="s">
        <v>265675</v>
      </c>
      <c r="G6739" t="s">
        <v>1364</v>
      </c>
      <c r="H6739">
        <v>10</v>
      </c>
      <c r="I6739">
        <v>4.99</v>
      </c>
    </row>
    <row r="6740" spans="1:9" x14ac:dyDescent="0.3">
      <c r="A6740" t="s">
        <v>265674</v>
      </c>
      <c r="B6740" t="s">
        <v>1006</v>
      </c>
      <c r="C6740" s="1">
        <v>44017</v>
      </c>
      <c r="D6740" s="1">
        <v>44029</v>
      </c>
      <c r="E6740" s="1">
        <v>44024</v>
      </c>
      <c r="F6740" t="s">
        <v>265675</v>
      </c>
      <c r="G6740" t="s">
        <v>1364</v>
      </c>
      <c r="H6740">
        <v>10</v>
      </c>
      <c r="I6740">
        <v>2.29</v>
      </c>
    </row>
    <row r="6741" spans="1:9" x14ac:dyDescent="0.3">
      <c r="A6741" t="s">
        <v>265674</v>
      </c>
      <c r="B6741" t="s">
        <v>1023</v>
      </c>
      <c r="C6741" s="1">
        <v>44017</v>
      </c>
      <c r="D6741" s="1">
        <v>44029</v>
      </c>
      <c r="E6741" s="1">
        <v>44024</v>
      </c>
      <c r="F6741" t="s">
        <v>265675</v>
      </c>
      <c r="G6741" t="s">
        <v>1364</v>
      </c>
      <c r="H6741">
        <v>1</v>
      </c>
      <c r="I6741">
        <v>21.98</v>
      </c>
    </row>
    <row r="6742" spans="1:9" x14ac:dyDescent="0.3">
      <c r="A6742" t="s">
        <v>265674</v>
      </c>
      <c r="B6742" t="s">
        <v>998</v>
      </c>
      <c r="C6742" s="1">
        <v>44017</v>
      </c>
      <c r="D6742" s="1">
        <v>44029</v>
      </c>
      <c r="E6742" s="1">
        <v>44024</v>
      </c>
      <c r="F6742" t="s">
        <v>265675</v>
      </c>
      <c r="G6742" t="s">
        <v>1364</v>
      </c>
      <c r="H6742">
        <v>1</v>
      </c>
      <c r="I6742">
        <v>9.99</v>
      </c>
    </row>
    <row r="6743" spans="1:9" x14ac:dyDescent="0.3">
      <c r="A6743" t="s">
        <v>265674</v>
      </c>
      <c r="B6743" t="s">
        <v>994</v>
      </c>
      <c r="C6743" s="1">
        <v>44017</v>
      </c>
      <c r="D6743" s="1">
        <v>44029</v>
      </c>
      <c r="E6743" s="1">
        <v>44024</v>
      </c>
      <c r="F6743" t="s">
        <v>265675</v>
      </c>
      <c r="G6743" t="s">
        <v>1364</v>
      </c>
      <c r="H6743">
        <v>1</v>
      </c>
      <c r="I6743">
        <v>4.99</v>
      </c>
    </row>
    <row r="6744" spans="1:9" x14ac:dyDescent="0.3">
      <c r="A6744" t="s">
        <v>265674</v>
      </c>
      <c r="B6744" t="s">
        <v>982</v>
      </c>
      <c r="C6744" s="1">
        <v>44017</v>
      </c>
      <c r="D6744" s="1">
        <v>44029</v>
      </c>
      <c r="E6744" s="1">
        <v>44024</v>
      </c>
      <c r="F6744" t="s">
        <v>265675</v>
      </c>
      <c r="G6744" t="s">
        <v>1364</v>
      </c>
      <c r="H6744">
        <v>1</v>
      </c>
      <c r="I6744">
        <v>63.5</v>
      </c>
    </row>
    <row r="6745" spans="1:9" x14ac:dyDescent="0.3">
      <c r="A6745" t="s">
        <v>265674</v>
      </c>
      <c r="B6745" t="s">
        <v>992</v>
      </c>
      <c r="C6745" s="1">
        <v>44017</v>
      </c>
      <c r="D6745" s="1">
        <v>44029</v>
      </c>
      <c r="E6745" s="1">
        <v>44024</v>
      </c>
      <c r="F6745" t="s">
        <v>265675</v>
      </c>
      <c r="G6745" t="s">
        <v>1364</v>
      </c>
      <c r="H6745">
        <v>2</v>
      </c>
      <c r="I6745">
        <v>69.989999999999995</v>
      </c>
    </row>
    <row r="6746" spans="1:9" x14ac:dyDescent="0.3">
      <c r="A6746" t="s">
        <v>265674</v>
      </c>
      <c r="B6746" t="s">
        <v>1139</v>
      </c>
      <c r="C6746" s="1">
        <v>44017</v>
      </c>
      <c r="D6746" s="1">
        <v>44029</v>
      </c>
      <c r="E6746" s="1">
        <v>44024</v>
      </c>
      <c r="F6746" t="s">
        <v>265675</v>
      </c>
      <c r="G6746" t="s">
        <v>1364</v>
      </c>
      <c r="H6746">
        <v>3</v>
      </c>
      <c r="I6746">
        <v>4.99</v>
      </c>
    </row>
    <row r="6747" spans="1:9" x14ac:dyDescent="0.3">
      <c r="A6747" t="s">
        <v>265674</v>
      </c>
      <c r="B6747" t="s">
        <v>536</v>
      </c>
      <c r="C6747" s="1">
        <v>44017</v>
      </c>
      <c r="D6747" s="1">
        <v>44029</v>
      </c>
      <c r="E6747" s="1">
        <v>44024</v>
      </c>
      <c r="F6747" t="s">
        <v>265675</v>
      </c>
      <c r="G6747" t="s">
        <v>1364</v>
      </c>
      <c r="H6747">
        <v>3</v>
      </c>
      <c r="I6747">
        <v>34.99</v>
      </c>
    </row>
    <row r="6748" spans="1:9" x14ac:dyDescent="0.3">
      <c r="A6748" t="s">
        <v>265674</v>
      </c>
      <c r="B6748" t="s">
        <v>1142</v>
      </c>
      <c r="C6748" s="1">
        <v>44017</v>
      </c>
      <c r="D6748" s="1">
        <v>44029</v>
      </c>
      <c r="E6748" s="1">
        <v>44024</v>
      </c>
      <c r="F6748" t="s">
        <v>265675</v>
      </c>
      <c r="G6748" t="s">
        <v>1364</v>
      </c>
      <c r="H6748">
        <v>4</v>
      </c>
      <c r="I6748">
        <v>3.99</v>
      </c>
    </row>
    <row r="6749" spans="1:9" x14ac:dyDescent="0.3">
      <c r="A6749" t="s">
        <v>265674</v>
      </c>
      <c r="B6749" t="s">
        <v>1006</v>
      </c>
      <c r="C6749" s="1">
        <v>44017</v>
      </c>
      <c r="D6749" s="1">
        <v>44029</v>
      </c>
      <c r="E6749" s="1">
        <v>44024</v>
      </c>
      <c r="F6749" t="s">
        <v>265675</v>
      </c>
      <c r="G6749" t="s">
        <v>1364</v>
      </c>
      <c r="H6749">
        <v>4</v>
      </c>
      <c r="I6749">
        <v>2.29</v>
      </c>
    </row>
    <row r="6750" spans="1:9" x14ac:dyDescent="0.3">
      <c r="A6750" t="s">
        <v>265674</v>
      </c>
      <c r="B6750" t="s">
        <v>1142</v>
      </c>
      <c r="C6750" s="1">
        <v>44017</v>
      </c>
      <c r="D6750" s="1">
        <v>44029</v>
      </c>
      <c r="E6750" s="1">
        <v>44024</v>
      </c>
      <c r="F6750" t="s">
        <v>265675</v>
      </c>
      <c r="G6750" t="s">
        <v>1364</v>
      </c>
      <c r="H6750">
        <v>5</v>
      </c>
      <c r="I6750">
        <v>3.99</v>
      </c>
    </row>
    <row r="6751" spans="1:9" x14ac:dyDescent="0.3">
      <c r="A6751" t="s">
        <v>265674</v>
      </c>
      <c r="B6751" t="s">
        <v>1035</v>
      </c>
      <c r="C6751" s="1">
        <v>44017</v>
      </c>
      <c r="D6751" s="1">
        <v>44029</v>
      </c>
      <c r="E6751" s="1">
        <v>44024</v>
      </c>
      <c r="F6751" t="s">
        <v>265675</v>
      </c>
      <c r="G6751" t="s">
        <v>1364</v>
      </c>
      <c r="H6751">
        <v>5</v>
      </c>
      <c r="I6751">
        <v>53.99</v>
      </c>
    </row>
    <row r="6752" spans="1:9" x14ac:dyDescent="0.3">
      <c r="A6752" t="s">
        <v>265674</v>
      </c>
      <c r="B6752" t="s">
        <v>539</v>
      </c>
      <c r="C6752" s="1">
        <v>44017</v>
      </c>
      <c r="D6752" s="1">
        <v>44029</v>
      </c>
      <c r="E6752" s="1">
        <v>44024</v>
      </c>
      <c r="F6752" t="s">
        <v>265675</v>
      </c>
      <c r="G6752" t="s">
        <v>1364</v>
      </c>
      <c r="H6752">
        <v>6</v>
      </c>
      <c r="I6752">
        <v>8.99</v>
      </c>
    </row>
    <row r="6753" spans="1:9" x14ac:dyDescent="0.3">
      <c r="A6753" t="s">
        <v>265674</v>
      </c>
      <c r="B6753" t="s">
        <v>556</v>
      </c>
      <c r="C6753" s="1">
        <v>44017</v>
      </c>
      <c r="D6753" s="1">
        <v>44029</v>
      </c>
      <c r="E6753" s="1">
        <v>44024</v>
      </c>
      <c r="F6753" t="s">
        <v>265675</v>
      </c>
      <c r="G6753" t="s">
        <v>1364</v>
      </c>
      <c r="H6753">
        <v>6</v>
      </c>
      <c r="I6753">
        <v>49.99</v>
      </c>
    </row>
    <row r="6754" spans="1:9" x14ac:dyDescent="0.3">
      <c r="A6754" t="s">
        <v>265674</v>
      </c>
      <c r="B6754" t="s">
        <v>539</v>
      </c>
      <c r="C6754" s="1">
        <v>44017</v>
      </c>
      <c r="D6754" s="1">
        <v>44029</v>
      </c>
      <c r="E6754" s="1">
        <v>44024</v>
      </c>
      <c r="F6754" t="s">
        <v>265675</v>
      </c>
      <c r="G6754" t="s">
        <v>1364</v>
      </c>
      <c r="H6754">
        <v>7</v>
      </c>
      <c r="I6754">
        <v>8.99</v>
      </c>
    </row>
    <row r="6755" spans="1:9" x14ac:dyDescent="0.3">
      <c r="A6755" t="s">
        <v>265674</v>
      </c>
      <c r="B6755" t="s">
        <v>769</v>
      </c>
      <c r="C6755" s="1">
        <v>44017</v>
      </c>
      <c r="D6755" s="1">
        <v>44029</v>
      </c>
      <c r="E6755" s="1">
        <v>44024</v>
      </c>
      <c r="F6755" t="s">
        <v>265675</v>
      </c>
      <c r="G6755" t="s">
        <v>1364</v>
      </c>
      <c r="H6755">
        <v>5</v>
      </c>
      <c r="I6755">
        <v>1120.49</v>
      </c>
    </row>
    <row r="6756" spans="1:9" x14ac:dyDescent="0.3">
      <c r="A6756" t="s">
        <v>265674</v>
      </c>
      <c r="B6756" t="s">
        <v>536</v>
      </c>
      <c r="C6756" s="1">
        <v>44017</v>
      </c>
      <c r="D6756" s="1">
        <v>44029</v>
      </c>
      <c r="E6756" s="1">
        <v>44024</v>
      </c>
      <c r="F6756" t="s">
        <v>265675</v>
      </c>
      <c r="G6756" t="s">
        <v>1364</v>
      </c>
      <c r="H6756">
        <v>5</v>
      </c>
      <c r="I6756">
        <v>34.99</v>
      </c>
    </row>
    <row r="6757" spans="1:9" x14ac:dyDescent="0.3">
      <c r="A6757" t="s">
        <v>265674</v>
      </c>
      <c r="B6757" t="s">
        <v>765</v>
      </c>
      <c r="C6757" s="1">
        <v>44017</v>
      </c>
      <c r="D6757" s="1">
        <v>44029</v>
      </c>
      <c r="E6757" s="1">
        <v>44024</v>
      </c>
      <c r="F6757" t="s">
        <v>265675</v>
      </c>
      <c r="G6757" t="s">
        <v>1364</v>
      </c>
      <c r="H6757">
        <v>6</v>
      </c>
      <c r="I6757">
        <v>1120.49</v>
      </c>
    </row>
    <row r="6758" spans="1:9" x14ac:dyDescent="0.3">
      <c r="A6758" t="s">
        <v>265674</v>
      </c>
      <c r="B6758" t="s">
        <v>767</v>
      </c>
      <c r="C6758" s="1">
        <v>44017</v>
      </c>
      <c r="D6758" s="1">
        <v>44029</v>
      </c>
      <c r="E6758" s="1">
        <v>44024</v>
      </c>
      <c r="F6758" t="s">
        <v>265675</v>
      </c>
      <c r="G6758" t="s">
        <v>1364</v>
      </c>
      <c r="H6758">
        <v>7</v>
      </c>
      <c r="I6758">
        <v>1120.49</v>
      </c>
    </row>
    <row r="6759" spans="1:9" x14ac:dyDescent="0.3">
      <c r="A6759" t="s">
        <v>265674</v>
      </c>
      <c r="B6759" t="s">
        <v>1174</v>
      </c>
      <c r="C6759" s="1">
        <v>44017</v>
      </c>
      <c r="D6759" s="1">
        <v>44029</v>
      </c>
      <c r="E6759" s="1">
        <v>44024</v>
      </c>
      <c r="F6759" t="s">
        <v>265675</v>
      </c>
      <c r="G6759" t="s">
        <v>1364</v>
      </c>
      <c r="H6759">
        <v>7</v>
      </c>
      <c r="I6759">
        <v>24.99</v>
      </c>
    </row>
    <row r="6760" spans="1:9" x14ac:dyDescent="0.3">
      <c r="A6760" t="s">
        <v>265674</v>
      </c>
      <c r="B6760" t="s">
        <v>1142</v>
      </c>
      <c r="C6760" s="1">
        <v>44017</v>
      </c>
      <c r="D6760" s="1">
        <v>44029</v>
      </c>
      <c r="E6760" s="1">
        <v>44024</v>
      </c>
      <c r="F6760" t="s">
        <v>265675</v>
      </c>
      <c r="G6760" t="s">
        <v>1364</v>
      </c>
      <c r="H6760">
        <v>7</v>
      </c>
      <c r="I6760">
        <v>3.99</v>
      </c>
    </row>
    <row r="6761" spans="1:9" x14ac:dyDescent="0.3">
      <c r="A6761" t="s">
        <v>265674</v>
      </c>
      <c r="B6761" t="s">
        <v>1006</v>
      </c>
      <c r="C6761" s="1">
        <v>44017</v>
      </c>
      <c r="D6761" s="1">
        <v>44029</v>
      </c>
      <c r="E6761" s="1">
        <v>44024</v>
      </c>
      <c r="F6761" t="s">
        <v>265675</v>
      </c>
      <c r="G6761" t="s">
        <v>1364</v>
      </c>
      <c r="H6761">
        <v>7</v>
      </c>
      <c r="I6761">
        <v>2.29</v>
      </c>
    </row>
    <row r="6762" spans="1:9" x14ac:dyDescent="0.3">
      <c r="A6762" t="s">
        <v>265674</v>
      </c>
      <c r="B6762" t="s">
        <v>712</v>
      </c>
      <c r="C6762" s="1">
        <v>44017</v>
      </c>
      <c r="D6762" s="1">
        <v>44029</v>
      </c>
      <c r="E6762" s="1">
        <v>44024</v>
      </c>
      <c r="F6762" t="s">
        <v>265675</v>
      </c>
      <c r="G6762" t="s">
        <v>1364</v>
      </c>
      <c r="H6762">
        <v>8</v>
      </c>
      <c r="I6762">
        <v>2319.9899999999998</v>
      </c>
    </row>
    <row r="6763" spans="1:9" x14ac:dyDescent="0.3">
      <c r="A6763" t="s">
        <v>265674</v>
      </c>
      <c r="B6763" t="s">
        <v>1023</v>
      </c>
      <c r="C6763" s="1">
        <v>44017</v>
      </c>
      <c r="D6763" s="1">
        <v>44029</v>
      </c>
      <c r="E6763" s="1">
        <v>44024</v>
      </c>
      <c r="F6763" t="s">
        <v>265675</v>
      </c>
      <c r="G6763" t="s">
        <v>1364</v>
      </c>
      <c r="H6763">
        <v>8</v>
      </c>
      <c r="I6763">
        <v>21.98</v>
      </c>
    </row>
    <row r="6764" spans="1:9" x14ac:dyDescent="0.3">
      <c r="A6764" t="s">
        <v>265674</v>
      </c>
      <c r="B6764" t="s">
        <v>1006</v>
      </c>
      <c r="C6764" s="1">
        <v>44017</v>
      </c>
      <c r="D6764" s="1">
        <v>44029</v>
      </c>
      <c r="E6764" s="1">
        <v>44024</v>
      </c>
      <c r="F6764" t="s">
        <v>265675</v>
      </c>
      <c r="G6764" t="s">
        <v>1364</v>
      </c>
      <c r="H6764">
        <v>8</v>
      </c>
      <c r="I6764">
        <v>2.29</v>
      </c>
    </row>
    <row r="6765" spans="1:9" x14ac:dyDescent="0.3">
      <c r="A6765" t="s">
        <v>265674</v>
      </c>
      <c r="B6765" t="s">
        <v>712</v>
      </c>
      <c r="C6765" s="1">
        <v>44017</v>
      </c>
      <c r="D6765" s="1">
        <v>44029</v>
      </c>
      <c r="E6765" s="1">
        <v>44024</v>
      </c>
      <c r="F6765" t="s">
        <v>265675</v>
      </c>
      <c r="G6765" t="s">
        <v>1364</v>
      </c>
      <c r="H6765">
        <v>9</v>
      </c>
      <c r="I6765">
        <v>2319.9899999999998</v>
      </c>
    </row>
    <row r="6766" spans="1:9" x14ac:dyDescent="0.3">
      <c r="A6766" t="s">
        <v>265674</v>
      </c>
      <c r="B6766" t="s">
        <v>1166</v>
      </c>
      <c r="C6766" s="1">
        <v>44017</v>
      </c>
      <c r="D6766" s="1">
        <v>44029</v>
      </c>
      <c r="E6766" s="1">
        <v>44024</v>
      </c>
      <c r="F6766" t="s">
        <v>265675</v>
      </c>
      <c r="G6766" t="s">
        <v>1364</v>
      </c>
      <c r="H6766">
        <v>9</v>
      </c>
      <c r="I6766">
        <v>35</v>
      </c>
    </row>
    <row r="6767" spans="1:9" x14ac:dyDescent="0.3">
      <c r="A6767" t="s">
        <v>265674</v>
      </c>
      <c r="B6767" t="s">
        <v>1317</v>
      </c>
      <c r="C6767" s="1">
        <v>44017</v>
      </c>
      <c r="D6767" s="1">
        <v>44029</v>
      </c>
      <c r="E6767" s="1">
        <v>44024</v>
      </c>
      <c r="F6767" t="s">
        <v>265675</v>
      </c>
      <c r="G6767" t="s">
        <v>1364</v>
      </c>
      <c r="H6767">
        <v>7</v>
      </c>
      <c r="I6767">
        <v>769.49</v>
      </c>
    </row>
    <row r="6768" spans="1:9" x14ac:dyDescent="0.3">
      <c r="A6768" t="s">
        <v>265674</v>
      </c>
      <c r="B6768" t="s">
        <v>1358</v>
      </c>
      <c r="C6768" s="1">
        <v>44017</v>
      </c>
      <c r="D6768" s="1">
        <v>44029</v>
      </c>
      <c r="E6768" s="1">
        <v>44024</v>
      </c>
      <c r="F6768" t="s">
        <v>265675</v>
      </c>
      <c r="G6768" t="s">
        <v>1364</v>
      </c>
      <c r="H6768">
        <v>8</v>
      </c>
      <c r="I6768">
        <v>539.99</v>
      </c>
    </row>
    <row r="6769" spans="1:9" x14ac:dyDescent="0.3">
      <c r="A6769" t="s">
        <v>265674</v>
      </c>
      <c r="B6769" t="s">
        <v>1170</v>
      </c>
      <c r="C6769" s="1">
        <v>44017</v>
      </c>
      <c r="D6769" s="1">
        <v>44029</v>
      </c>
      <c r="E6769" s="1">
        <v>44024</v>
      </c>
      <c r="F6769" t="s">
        <v>265675</v>
      </c>
      <c r="G6769" t="s">
        <v>1364</v>
      </c>
      <c r="H6769">
        <v>8</v>
      </c>
      <c r="I6769">
        <v>21.49</v>
      </c>
    </row>
    <row r="6770" spans="1:9" x14ac:dyDescent="0.3">
      <c r="A6770" t="s">
        <v>265674</v>
      </c>
      <c r="B6770" t="s">
        <v>1006</v>
      </c>
      <c r="C6770" s="1">
        <v>44017</v>
      </c>
      <c r="D6770" s="1">
        <v>44029</v>
      </c>
      <c r="E6770" s="1">
        <v>44024</v>
      </c>
      <c r="F6770" t="s">
        <v>265675</v>
      </c>
      <c r="G6770" t="s">
        <v>1364</v>
      </c>
      <c r="H6770">
        <v>8</v>
      </c>
      <c r="I6770">
        <v>2.29</v>
      </c>
    </row>
    <row r="6771" spans="1:9" x14ac:dyDescent="0.3">
      <c r="A6771" t="s">
        <v>265674</v>
      </c>
      <c r="B6771" t="s">
        <v>986</v>
      </c>
      <c r="C6771" s="1">
        <v>44018</v>
      </c>
      <c r="D6771" s="1">
        <v>44030</v>
      </c>
      <c r="E6771" s="1">
        <v>44025</v>
      </c>
      <c r="F6771" t="s">
        <v>265675</v>
      </c>
      <c r="G6771" t="s">
        <v>1364</v>
      </c>
      <c r="H6771">
        <v>9</v>
      </c>
      <c r="I6771">
        <v>69.989999999999995</v>
      </c>
    </row>
    <row r="6772" spans="1:9" x14ac:dyDescent="0.3">
      <c r="A6772" t="s">
        <v>265674</v>
      </c>
      <c r="B6772" t="s">
        <v>1039</v>
      </c>
      <c r="C6772" s="1">
        <v>44018</v>
      </c>
      <c r="D6772" s="1">
        <v>44030</v>
      </c>
      <c r="E6772" s="1">
        <v>44025</v>
      </c>
      <c r="F6772" t="s">
        <v>265675</v>
      </c>
      <c r="G6772" t="s">
        <v>1364</v>
      </c>
      <c r="H6772">
        <v>9</v>
      </c>
      <c r="I6772">
        <v>53.99</v>
      </c>
    </row>
    <row r="6773" spans="1:9" x14ac:dyDescent="0.3">
      <c r="A6773" t="s">
        <v>265674</v>
      </c>
      <c r="B6773" t="s">
        <v>539</v>
      </c>
      <c r="C6773" s="1">
        <v>44018</v>
      </c>
      <c r="D6773" s="1">
        <v>44030</v>
      </c>
      <c r="E6773" s="1">
        <v>44025</v>
      </c>
      <c r="F6773" t="s">
        <v>265675</v>
      </c>
      <c r="G6773" t="s">
        <v>1364</v>
      </c>
      <c r="H6773">
        <v>9</v>
      </c>
      <c r="I6773">
        <v>8.99</v>
      </c>
    </row>
    <row r="6774" spans="1:9" x14ac:dyDescent="0.3">
      <c r="A6774" t="s">
        <v>265674</v>
      </c>
      <c r="B6774" t="s">
        <v>1139</v>
      </c>
      <c r="C6774" s="1">
        <v>44018</v>
      </c>
      <c r="D6774" s="1">
        <v>44030</v>
      </c>
      <c r="E6774" s="1">
        <v>44025</v>
      </c>
      <c r="F6774" t="s">
        <v>265675</v>
      </c>
      <c r="G6774" t="s">
        <v>1364</v>
      </c>
      <c r="H6774">
        <v>10</v>
      </c>
      <c r="I6774">
        <v>4.99</v>
      </c>
    </row>
    <row r="6775" spans="1:9" x14ac:dyDescent="0.3">
      <c r="A6775" t="s">
        <v>265674</v>
      </c>
      <c r="B6775" t="s">
        <v>1006</v>
      </c>
      <c r="C6775" s="1">
        <v>44018</v>
      </c>
      <c r="D6775" s="1">
        <v>44030</v>
      </c>
      <c r="E6775" s="1">
        <v>44025</v>
      </c>
      <c r="F6775" t="s">
        <v>265676</v>
      </c>
      <c r="G6775" t="s">
        <v>1364</v>
      </c>
      <c r="H6775">
        <v>10</v>
      </c>
      <c r="I6775">
        <v>2.29</v>
      </c>
    </row>
    <row r="6776" spans="1:9" x14ac:dyDescent="0.3">
      <c r="A6776" t="s">
        <v>265674</v>
      </c>
      <c r="B6776" t="s">
        <v>521</v>
      </c>
      <c r="C6776" s="1">
        <v>44018</v>
      </c>
      <c r="D6776" s="1">
        <v>44030</v>
      </c>
      <c r="E6776" s="1">
        <v>44025</v>
      </c>
      <c r="F6776" t="s">
        <v>265675</v>
      </c>
      <c r="G6776" t="s">
        <v>1364</v>
      </c>
      <c r="H6776">
        <v>1</v>
      </c>
      <c r="I6776">
        <v>34.99</v>
      </c>
    </row>
    <row r="6777" spans="1:9" x14ac:dyDescent="0.3">
      <c r="A6777" t="s">
        <v>265674</v>
      </c>
      <c r="B6777" t="s">
        <v>747</v>
      </c>
      <c r="C6777" s="1">
        <v>44018</v>
      </c>
      <c r="D6777" s="1">
        <v>44030</v>
      </c>
      <c r="E6777" s="1">
        <v>44025</v>
      </c>
      <c r="F6777" t="s">
        <v>265675</v>
      </c>
      <c r="G6777" t="s">
        <v>1364</v>
      </c>
      <c r="H6777">
        <v>10</v>
      </c>
      <c r="I6777">
        <v>2443.35</v>
      </c>
    </row>
    <row r="6778" spans="1:9" x14ac:dyDescent="0.3">
      <c r="A6778" t="s">
        <v>265674</v>
      </c>
      <c r="B6778" t="s">
        <v>1142</v>
      </c>
      <c r="C6778" s="1">
        <v>44018</v>
      </c>
      <c r="D6778" s="1">
        <v>44030</v>
      </c>
      <c r="E6778" s="1">
        <v>44025</v>
      </c>
      <c r="F6778" t="s">
        <v>265675</v>
      </c>
      <c r="G6778" t="s">
        <v>1364</v>
      </c>
      <c r="H6778">
        <v>10</v>
      </c>
      <c r="I6778">
        <v>3.99</v>
      </c>
    </row>
    <row r="6779" spans="1:9" x14ac:dyDescent="0.3">
      <c r="A6779" t="s">
        <v>265674</v>
      </c>
      <c r="B6779" t="s">
        <v>1177</v>
      </c>
      <c r="C6779" s="1">
        <v>44018</v>
      </c>
      <c r="D6779" s="1">
        <v>44030</v>
      </c>
      <c r="E6779" s="1">
        <v>44025</v>
      </c>
      <c r="F6779" t="s">
        <v>265675</v>
      </c>
      <c r="G6779" t="s">
        <v>1364</v>
      </c>
      <c r="H6779">
        <v>10</v>
      </c>
      <c r="I6779">
        <v>32.6</v>
      </c>
    </row>
    <row r="6780" spans="1:9" x14ac:dyDescent="0.3">
      <c r="A6780" t="s">
        <v>265674</v>
      </c>
      <c r="B6780" t="s">
        <v>1006</v>
      </c>
      <c r="C6780" s="1">
        <v>44018</v>
      </c>
      <c r="D6780" s="1">
        <v>44030</v>
      </c>
      <c r="E6780" s="1">
        <v>44025</v>
      </c>
      <c r="F6780" t="s">
        <v>265675</v>
      </c>
      <c r="G6780" t="s">
        <v>1364</v>
      </c>
      <c r="H6780">
        <v>10</v>
      </c>
      <c r="I6780">
        <v>2.29</v>
      </c>
    </row>
    <row r="6781" spans="1:9" x14ac:dyDescent="0.3">
      <c r="A6781" t="s">
        <v>265674</v>
      </c>
      <c r="B6781" t="s">
        <v>1277</v>
      </c>
      <c r="C6781" s="1">
        <v>44018</v>
      </c>
      <c r="D6781" s="1">
        <v>44030</v>
      </c>
      <c r="E6781" s="1">
        <v>44025</v>
      </c>
      <c r="F6781" t="s">
        <v>265675</v>
      </c>
      <c r="G6781" t="s">
        <v>1364</v>
      </c>
      <c r="H6781">
        <v>4</v>
      </c>
      <c r="I6781">
        <v>2384.0700000000002</v>
      </c>
    </row>
    <row r="6782" spans="1:9" x14ac:dyDescent="0.3">
      <c r="A6782" t="s">
        <v>265674</v>
      </c>
      <c r="B6782" t="s">
        <v>994</v>
      </c>
      <c r="C6782" s="1">
        <v>44018</v>
      </c>
      <c r="D6782" s="1">
        <v>44030</v>
      </c>
      <c r="E6782" s="1">
        <v>44025</v>
      </c>
      <c r="F6782" t="s">
        <v>265675</v>
      </c>
      <c r="G6782" t="s">
        <v>1364</v>
      </c>
      <c r="H6782">
        <v>4</v>
      </c>
      <c r="I6782">
        <v>4.99</v>
      </c>
    </row>
    <row r="6783" spans="1:9" x14ac:dyDescent="0.3">
      <c r="A6783" t="s">
        <v>265674</v>
      </c>
      <c r="B6783" t="s">
        <v>1002</v>
      </c>
      <c r="C6783" s="1">
        <v>44018</v>
      </c>
      <c r="D6783" s="1">
        <v>44030</v>
      </c>
      <c r="E6783" s="1">
        <v>44025</v>
      </c>
      <c r="F6783" t="s">
        <v>265675</v>
      </c>
      <c r="G6783" t="s">
        <v>1364</v>
      </c>
      <c r="H6783">
        <v>4</v>
      </c>
      <c r="I6783">
        <v>8.99</v>
      </c>
    </row>
    <row r="6784" spans="1:9" x14ac:dyDescent="0.3">
      <c r="A6784" t="s">
        <v>265674</v>
      </c>
      <c r="B6784" t="s">
        <v>1249</v>
      </c>
      <c r="C6784" s="1">
        <v>44018</v>
      </c>
      <c r="D6784" s="1">
        <v>44030</v>
      </c>
      <c r="E6784" s="1">
        <v>44025</v>
      </c>
      <c r="F6784" t="s">
        <v>265675</v>
      </c>
      <c r="G6784" t="s">
        <v>1364</v>
      </c>
      <c r="H6784">
        <v>5</v>
      </c>
      <c r="I6784">
        <v>2384.0700000000002</v>
      </c>
    </row>
    <row r="6785" spans="1:9" x14ac:dyDescent="0.3">
      <c r="A6785" t="s">
        <v>265674</v>
      </c>
      <c r="B6785" t="s">
        <v>1181</v>
      </c>
      <c r="C6785" s="1">
        <v>44018</v>
      </c>
      <c r="D6785" s="1">
        <v>44030</v>
      </c>
      <c r="E6785" s="1">
        <v>44025</v>
      </c>
      <c r="F6785" t="s">
        <v>265675</v>
      </c>
      <c r="G6785" t="s">
        <v>1364</v>
      </c>
      <c r="H6785">
        <v>5</v>
      </c>
      <c r="I6785">
        <v>28.99</v>
      </c>
    </row>
    <row r="6786" spans="1:9" x14ac:dyDescent="0.3">
      <c r="A6786" t="s">
        <v>265674</v>
      </c>
      <c r="B6786" t="s">
        <v>1146</v>
      </c>
      <c r="C6786" s="1">
        <v>44018</v>
      </c>
      <c r="D6786" s="1">
        <v>44030</v>
      </c>
      <c r="E6786" s="1">
        <v>44025</v>
      </c>
      <c r="F6786" t="s">
        <v>265675</v>
      </c>
      <c r="G6786" t="s">
        <v>1364</v>
      </c>
      <c r="H6786">
        <v>5</v>
      </c>
      <c r="I6786">
        <v>4.99</v>
      </c>
    </row>
    <row r="6787" spans="1:9" x14ac:dyDescent="0.3">
      <c r="A6787" t="s">
        <v>265674</v>
      </c>
      <c r="B6787" t="s">
        <v>521</v>
      </c>
      <c r="C6787" s="1">
        <v>44018</v>
      </c>
      <c r="D6787" s="1">
        <v>44030</v>
      </c>
      <c r="E6787" s="1">
        <v>44025</v>
      </c>
      <c r="F6787" t="s">
        <v>265675</v>
      </c>
      <c r="G6787" t="s">
        <v>1364</v>
      </c>
      <c r="H6787">
        <v>5</v>
      </c>
      <c r="I6787">
        <v>34.99</v>
      </c>
    </row>
    <row r="6788" spans="1:9" x14ac:dyDescent="0.3">
      <c r="A6788" t="s">
        <v>265674</v>
      </c>
      <c r="B6788" t="s">
        <v>1249</v>
      </c>
      <c r="C6788" s="1">
        <v>44018</v>
      </c>
      <c r="D6788" s="1">
        <v>44030</v>
      </c>
      <c r="E6788" s="1">
        <v>44025</v>
      </c>
      <c r="F6788" t="s">
        <v>265675</v>
      </c>
      <c r="G6788" t="s">
        <v>1364</v>
      </c>
      <c r="H6788">
        <v>6</v>
      </c>
      <c r="I6788">
        <v>2384.0700000000002</v>
      </c>
    </row>
    <row r="6789" spans="1:9" x14ac:dyDescent="0.3">
      <c r="A6789" t="s">
        <v>265674</v>
      </c>
      <c r="B6789" t="s">
        <v>1181</v>
      </c>
      <c r="C6789" s="1">
        <v>44018</v>
      </c>
      <c r="D6789" s="1">
        <v>44030</v>
      </c>
      <c r="E6789" s="1">
        <v>44025</v>
      </c>
      <c r="F6789" t="s">
        <v>265675</v>
      </c>
      <c r="G6789" t="s">
        <v>1364</v>
      </c>
      <c r="H6789">
        <v>6</v>
      </c>
      <c r="I6789">
        <v>28.99</v>
      </c>
    </row>
    <row r="6790" spans="1:9" x14ac:dyDescent="0.3">
      <c r="A6790" t="s">
        <v>265674</v>
      </c>
      <c r="B6790" t="s">
        <v>1257</v>
      </c>
      <c r="C6790" s="1">
        <v>44018</v>
      </c>
      <c r="D6790" s="1">
        <v>44030</v>
      </c>
      <c r="E6790" s="1">
        <v>44025</v>
      </c>
      <c r="F6790" t="s">
        <v>265675</v>
      </c>
      <c r="G6790" t="s">
        <v>1364</v>
      </c>
      <c r="H6790">
        <v>7</v>
      </c>
      <c r="I6790">
        <v>2384.0700000000002</v>
      </c>
    </row>
    <row r="6791" spans="1:9" x14ac:dyDescent="0.3">
      <c r="A6791" t="s">
        <v>265674</v>
      </c>
      <c r="B6791" t="s">
        <v>1043</v>
      </c>
      <c r="C6791" s="1">
        <v>44018</v>
      </c>
      <c r="D6791" s="1">
        <v>44030</v>
      </c>
      <c r="E6791" s="1">
        <v>44025</v>
      </c>
      <c r="F6791" t="s">
        <v>265675</v>
      </c>
      <c r="G6791" t="s">
        <v>1364</v>
      </c>
      <c r="H6791">
        <v>7</v>
      </c>
      <c r="I6791">
        <v>53.99</v>
      </c>
    </row>
    <row r="6792" spans="1:9" x14ac:dyDescent="0.3">
      <c r="A6792" t="s">
        <v>265674</v>
      </c>
      <c r="B6792" t="s">
        <v>1170</v>
      </c>
      <c r="C6792" s="1">
        <v>44019</v>
      </c>
      <c r="D6792" s="1">
        <v>44031</v>
      </c>
      <c r="E6792" s="1">
        <v>44026</v>
      </c>
      <c r="F6792" t="s">
        <v>265675</v>
      </c>
      <c r="G6792" t="s">
        <v>1364</v>
      </c>
      <c r="H6792">
        <v>8</v>
      </c>
      <c r="I6792">
        <v>21.49</v>
      </c>
    </row>
    <row r="6793" spans="1:9" x14ac:dyDescent="0.3">
      <c r="A6793" t="s">
        <v>265674</v>
      </c>
      <c r="B6793" t="s">
        <v>539</v>
      </c>
      <c r="C6793" s="1">
        <v>44019</v>
      </c>
      <c r="D6793" s="1">
        <v>44031</v>
      </c>
      <c r="E6793" s="1">
        <v>44026</v>
      </c>
      <c r="F6793" t="s">
        <v>265675</v>
      </c>
      <c r="G6793" t="s">
        <v>1364</v>
      </c>
      <c r="H6793">
        <v>8</v>
      </c>
      <c r="I6793">
        <v>8.99</v>
      </c>
    </row>
    <row r="6794" spans="1:9" x14ac:dyDescent="0.3">
      <c r="A6794" t="s">
        <v>265674</v>
      </c>
      <c r="B6794" t="s">
        <v>1023</v>
      </c>
      <c r="C6794" s="1">
        <v>44019</v>
      </c>
      <c r="D6794" s="1">
        <v>44031</v>
      </c>
      <c r="E6794" s="1">
        <v>44026</v>
      </c>
      <c r="F6794" t="s">
        <v>265675</v>
      </c>
      <c r="G6794" t="s">
        <v>1364</v>
      </c>
      <c r="H6794">
        <v>9</v>
      </c>
      <c r="I6794">
        <v>21.98</v>
      </c>
    </row>
    <row r="6795" spans="1:9" x14ac:dyDescent="0.3">
      <c r="A6795" t="s">
        <v>265674</v>
      </c>
      <c r="B6795" t="s">
        <v>521</v>
      </c>
      <c r="C6795" s="1">
        <v>44019</v>
      </c>
      <c r="D6795" s="1">
        <v>44031</v>
      </c>
      <c r="E6795" s="1">
        <v>44026</v>
      </c>
      <c r="F6795" t="s">
        <v>265675</v>
      </c>
      <c r="G6795" t="s">
        <v>1364</v>
      </c>
      <c r="H6795">
        <v>9</v>
      </c>
      <c r="I6795">
        <v>34.99</v>
      </c>
    </row>
    <row r="6796" spans="1:9" x14ac:dyDescent="0.3">
      <c r="A6796" t="s">
        <v>265674</v>
      </c>
      <c r="B6796" t="s">
        <v>1146</v>
      </c>
      <c r="C6796" s="1">
        <v>44019</v>
      </c>
      <c r="D6796" s="1">
        <v>44031</v>
      </c>
      <c r="E6796" s="1">
        <v>44026</v>
      </c>
      <c r="F6796" t="s">
        <v>265675</v>
      </c>
      <c r="G6796" t="s">
        <v>1364</v>
      </c>
      <c r="H6796">
        <v>10</v>
      </c>
      <c r="I6796">
        <v>4.99</v>
      </c>
    </row>
    <row r="6797" spans="1:9" x14ac:dyDescent="0.3">
      <c r="A6797" t="s">
        <v>265674</v>
      </c>
      <c r="B6797" t="s">
        <v>1006</v>
      </c>
      <c r="C6797" s="1">
        <v>44019</v>
      </c>
      <c r="D6797" s="1">
        <v>44031</v>
      </c>
      <c r="E6797" s="1">
        <v>44026</v>
      </c>
      <c r="F6797" t="s">
        <v>265675</v>
      </c>
      <c r="G6797" t="s">
        <v>1364</v>
      </c>
      <c r="H6797">
        <v>10</v>
      </c>
      <c r="I6797">
        <v>2.29</v>
      </c>
    </row>
    <row r="6798" spans="1:9" x14ac:dyDescent="0.3">
      <c r="A6798" t="s">
        <v>265674</v>
      </c>
      <c r="B6798" t="s">
        <v>1019</v>
      </c>
      <c r="C6798" s="1">
        <v>44019</v>
      </c>
      <c r="D6798" s="1">
        <v>44031</v>
      </c>
      <c r="E6798" s="1">
        <v>44026</v>
      </c>
      <c r="F6798" t="s">
        <v>265675</v>
      </c>
      <c r="G6798" t="s">
        <v>1364</v>
      </c>
      <c r="H6798">
        <v>10</v>
      </c>
      <c r="I6798">
        <v>7.95</v>
      </c>
    </row>
    <row r="6799" spans="1:9" x14ac:dyDescent="0.3">
      <c r="A6799" t="s">
        <v>265674</v>
      </c>
      <c r="B6799" t="s">
        <v>1146</v>
      </c>
      <c r="C6799" s="1">
        <v>44019</v>
      </c>
      <c r="D6799" s="1">
        <v>44031</v>
      </c>
      <c r="E6799" s="1">
        <v>44026</v>
      </c>
      <c r="F6799" t="s">
        <v>265675</v>
      </c>
      <c r="G6799" t="s">
        <v>1364</v>
      </c>
      <c r="H6799">
        <v>1</v>
      </c>
      <c r="I6799">
        <v>4.99</v>
      </c>
    </row>
    <row r="6800" spans="1:9" x14ac:dyDescent="0.3">
      <c r="A6800" t="s">
        <v>265674</v>
      </c>
      <c r="B6800" t="s">
        <v>1006</v>
      </c>
      <c r="C6800" s="1">
        <v>44019</v>
      </c>
      <c r="D6800" s="1">
        <v>44031</v>
      </c>
      <c r="E6800" s="1">
        <v>44026</v>
      </c>
      <c r="F6800" t="s">
        <v>265676</v>
      </c>
      <c r="G6800" t="s">
        <v>1364</v>
      </c>
      <c r="H6800">
        <v>1</v>
      </c>
      <c r="I6800">
        <v>2.29</v>
      </c>
    </row>
    <row r="6801" spans="1:9" x14ac:dyDescent="0.3">
      <c r="A6801" t="s">
        <v>265674</v>
      </c>
      <c r="B6801" t="s">
        <v>539</v>
      </c>
      <c r="C6801" s="1">
        <v>44019</v>
      </c>
      <c r="D6801" s="1">
        <v>44031</v>
      </c>
      <c r="E6801" s="1">
        <v>44026</v>
      </c>
      <c r="F6801" t="s">
        <v>265675</v>
      </c>
      <c r="G6801" t="s">
        <v>1364</v>
      </c>
      <c r="H6801">
        <v>2</v>
      </c>
      <c r="I6801">
        <v>8.99</v>
      </c>
    </row>
    <row r="6802" spans="1:9" x14ac:dyDescent="0.3">
      <c r="A6802" t="s">
        <v>265674</v>
      </c>
      <c r="B6802" t="s">
        <v>992</v>
      </c>
      <c r="C6802" s="1">
        <v>44019</v>
      </c>
      <c r="D6802" s="1">
        <v>44031</v>
      </c>
      <c r="E6802" s="1">
        <v>44026</v>
      </c>
      <c r="F6802" t="s">
        <v>265675</v>
      </c>
      <c r="G6802" t="s">
        <v>1364</v>
      </c>
      <c r="H6802">
        <v>2</v>
      </c>
      <c r="I6802">
        <v>69.989999999999995</v>
      </c>
    </row>
    <row r="6803" spans="1:9" x14ac:dyDescent="0.3">
      <c r="A6803" t="s">
        <v>265674</v>
      </c>
      <c r="B6803" t="s">
        <v>994</v>
      </c>
      <c r="C6803" s="1">
        <v>44019</v>
      </c>
      <c r="D6803" s="1">
        <v>44031</v>
      </c>
      <c r="E6803" s="1">
        <v>44026</v>
      </c>
      <c r="F6803" t="s">
        <v>265675</v>
      </c>
      <c r="G6803" t="s">
        <v>1364</v>
      </c>
      <c r="H6803">
        <v>3</v>
      </c>
      <c r="I6803">
        <v>4.99</v>
      </c>
    </row>
    <row r="6804" spans="1:9" x14ac:dyDescent="0.3">
      <c r="A6804" t="s">
        <v>265674</v>
      </c>
      <c r="B6804" t="s">
        <v>998</v>
      </c>
      <c r="C6804" s="1">
        <v>44019</v>
      </c>
      <c r="D6804" s="1">
        <v>44031</v>
      </c>
      <c r="E6804" s="1">
        <v>44026</v>
      </c>
      <c r="F6804" t="s">
        <v>265675</v>
      </c>
      <c r="G6804" t="s">
        <v>1364</v>
      </c>
      <c r="H6804">
        <v>3</v>
      </c>
      <c r="I6804">
        <v>9.99</v>
      </c>
    </row>
    <row r="6805" spans="1:9" x14ac:dyDescent="0.3">
      <c r="A6805" t="s">
        <v>265674</v>
      </c>
      <c r="B6805" t="s">
        <v>527</v>
      </c>
      <c r="C6805" s="1">
        <v>44019</v>
      </c>
      <c r="D6805" s="1">
        <v>44031</v>
      </c>
      <c r="E6805" s="1">
        <v>44026</v>
      </c>
      <c r="F6805" t="s">
        <v>265675</v>
      </c>
      <c r="G6805" t="s">
        <v>1364</v>
      </c>
      <c r="H6805">
        <v>3</v>
      </c>
      <c r="I6805">
        <v>34.99</v>
      </c>
    </row>
    <row r="6806" spans="1:9" x14ac:dyDescent="0.3">
      <c r="A6806" t="s">
        <v>265674</v>
      </c>
      <c r="B6806" t="s">
        <v>552</v>
      </c>
      <c r="C6806" s="1">
        <v>44019</v>
      </c>
      <c r="D6806" s="1">
        <v>44031</v>
      </c>
      <c r="E6806" s="1">
        <v>44026</v>
      </c>
      <c r="F6806" t="s">
        <v>265675</v>
      </c>
      <c r="G6806" t="s">
        <v>1364</v>
      </c>
      <c r="H6806">
        <v>4</v>
      </c>
      <c r="I6806">
        <v>49.99</v>
      </c>
    </row>
    <row r="6807" spans="1:9" x14ac:dyDescent="0.3">
      <c r="A6807" t="s">
        <v>265674</v>
      </c>
      <c r="B6807" t="s">
        <v>1013</v>
      </c>
      <c r="C6807" s="1">
        <v>44019</v>
      </c>
      <c r="D6807" s="1">
        <v>44031</v>
      </c>
      <c r="E6807" s="1">
        <v>44026</v>
      </c>
      <c r="F6807" t="s">
        <v>265675</v>
      </c>
      <c r="G6807" t="s">
        <v>1364</v>
      </c>
      <c r="H6807">
        <v>4</v>
      </c>
      <c r="I6807">
        <v>8.99</v>
      </c>
    </row>
    <row r="6808" spans="1:9" x14ac:dyDescent="0.3">
      <c r="A6808" t="s">
        <v>265674</v>
      </c>
      <c r="B6808" t="s">
        <v>966</v>
      </c>
      <c r="C6808" s="1">
        <v>44019</v>
      </c>
      <c r="D6808" s="1">
        <v>44031</v>
      </c>
      <c r="E6808" s="1">
        <v>44026</v>
      </c>
      <c r="F6808" t="s">
        <v>265675</v>
      </c>
      <c r="G6808" t="s">
        <v>1364</v>
      </c>
      <c r="H6808">
        <v>5</v>
      </c>
      <c r="I6808">
        <v>24.49</v>
      </c>
    </row>
    <row r="6809" spans="1:9" x14ac:dyDescent="0.3">
      <c r="A6809" t="s">
        <v>265674</v>
      </c>
      <c r="B6809" t="s">
        <v>1181</v>
      </c>
      <c r="C6809" s="1">
        <v>44019</v>
      </c>
      <c r="D6809" s="1">
        <v>44031</v>
      </c>
      <c r="E6809" s="1">
        <v>44026</v>
      </c>
      <c r="F6809" t="s">
        <v>265675</v>
      </c>
      <c r="G6809" t="s">
        <v>1364</v>
      </c>
      <c r="H6809">
        <v>6</v>
      </c>
      <c r="I6809">
        <v>28.99</v>
      </c>
    </row>
    <row r="6810" spans="1:9" x14ac:dyDescent="0.3">
      <c r="A6810" t="s">
        <v>265674</v>
      </c>
      <c r="B6810" t="s">
        <v>539</v>
      </c>
      <c r="C6810" s="1">
        <v>44019</v>
      </c>
      <c r="D6810" s="1">
        <v>44031</v>
      </c>
      <c r="E6810" s="1">
        <v>44026</v>
      </c>
      <c r="F6810" t="s">
        <v>265675</v>
      </c>
      <c r="G6810" t="s">
        <v>1364</v>
      </c>
      <c r="H6810">
        <v>6</v>
      </c>
      <c r="I6810">
        <v>8.99</v>
      </c>
    </row>
    <row r="6811" spans="1:9" x14ac:dyDescent="0.3">
      <c r="A6811" t="s">
        <v>265674</v>
      </c>
      <c r="B6811" t="s">
        <v>1146</v>
      </c>
      <c r="C6811" s="1">
        <v>44019</v>
      </c>
      <c r="D6811" s="1">
        <v>44031</v>
      </c>
      <c r="E6811" s="1">
        <v>44026</v>
      </c>
      <c r="F6811" t="s">
        <v>265675</v>
      </c>
      <c r="G6811" t="s">
        <v>1364</v>
      </c>
      <c r="H6811">
        <v>6</v>
      </c>
      <c r="I6811">
        <v>4.99</v>
      </c>
    </row>
    <row r="6812" spans="1:9" x14ac:dyDescent="0.3">
      <c r="A6812" t="s">
        <v>265674</v>
      </c>
      <c r="B6812" t="s">
        <v>717</v>
      </c>
      <c r="C6812" s="1">
        <v>44019</v>
      </c>
      <c r="D6812" s="1">
        <v>44031</v>
      </c>
      <c r="E6812" s="1">
        <v>44026</v>
      </c>
      <c r="F6812" t="s">
        <v>265675</v>
      </c>
      <c r="G6812" t="s">
        <v>1364</v>
      </c>
      <c r="H6812">
        <v>10</v>
      </c>
      <c r="I6812">
        <v>2319.9899999999998</v>
      </c>
    </row>
    <row r="6813" spans="1:9" x14ac:dyDescent="0.3">
      <c r="A6813" t="s">
        <v>265674</v>
      </c>
      <c r="B6813" t="s">
        <v>998</v>
      </c>
      <c r="C6813" s="1">
        <v>44019</v>
      </c>
      <c r="D6813" s="1">
        <v>44031</v>
      </c>
      <c r="E6813" s="1">
        <v>44026</v>
      </c>
      <c r="F6813" t="s">
        <v>265675</v>
      </c>
      <c r="G6813" t="s">
        <v>1364</v>
      </c>
      <c r="H6813">
        <v>10</v>
      </c>
      <c r="I6813">
        <v>9.99</v>
      </c>
    </row>
    <row r="6814" spans="1:9" x14ac:dyDescent="0.3">
      <c r="A6814" t="s">
        <v>265674</v>
      </c>
      <c r="B6814" t="s">
        <v>539</v>
      </c>
      <c r="C6814" s="1">
        <v>44019</v>
      </c>
      <c r="D6814" s="1">
        <v>44031</v>
      </c>
      <c r="E6814" s="1">
        <v>44026</v>
      </c>
      <c r="F6814" t="s">
        <v>265675</v>
      </c>
      <c r="G6814" t="s">
        <v>1364</v>
      </c>
      <c r="H6814">
        <v>10</v>
      </c>
      <c r="I6814">
        <v>8.99</v>
      </c>
    </row>
    <row r="6815" spans="1:9" x14ac:dyDescent="0.3">
      <c r="A6815" t="s">
        <v>265674</v>
      </c>
      <c r="B6815" t="s">
        <v>994</v>
      </c>
      <c r="C6815" s="1">
        <v>44019</v>
      </c>
      <c r="D6815" s="1">
        <v>44031</v>
      </c>
      <c r="E6815" s="1">
        <v>44026</v>
      </c>
      <c r="F6815" t="s">
        <v>265675</v>
      </c>
      <c r="G6815" t="s">
        <v>1364</v>
      </c>
      <c r="H6815">
        <v>10</v>
      </c>
      <c r="I6815">
        <v>4.99</v>
      </c>
    </row>
    <row r="6816" spans="1:9" x14ac:dyDescent="0.3">
      <c r="A6816" t="s">
        <v>265674</v>
      </c>
      <c r="B6816" t="s">
        <v>1257</v>
      </c>
      <c r="C6816" s="1">
        <v>44019</v>
      </c>
      <c r="D6816" s="1">
        <v>44031</v>
      </c>
      <c r="E6816" s="1">
        <v>44026</v>
      </c>
      <c r="F6816" t="s">
        <v>265675</v>
      </c>
      <c r="G6816" t="s">
        <v>1364</v>
      </c>
      <c r="H6816">
        <v>1</v>
      </c>
      <c r="I6816">
        <v>2384.0700000000002</v>
      </c>
    </row>
    <row r="6817" spans="1:9" x14ac:dyDescent="0.3">
      <c r="A6817" t="s">
        <v>265674</v>
      </c>
      <c r="B6817" t="s">
        <v>1356</v>
      </c>
      <c r="C6817" s="1">
        <v>44019</v>
      </c>
      <c r="D6817" s="1">
        <v>44031</v>
      </c>
      <c r="E6817" s="1">
        <v>44026</v>
      </c>
      <c r="F6817" t="s">
        <v>265675</v>
      </c>
      <c r="G6817" t="s">
        <v>1364</v>
      </c>
      <c r="H6817">
        <v>2</v>
      </c>
      <c r="I6817">
        <v>539.99</v>
      </c>
    </row>
    <row r="6818" spans="1:9" x14ac:dyDescent="0.3">
      <c r="A6818" t="s">
        <v>265674</v>
      </c>
      <c r="B6818" t="s">
        <v>1002</v>
      </c>
      <c r="C6818" s="1">
        <v>44019</v>
      </c>
      <c r="D6818" s="1">
        <v>44031</v>
      </c>
      <c r="E6818" s="1">
        <v>44026</v>
      </c>
      <c r="F6818" t="s">
        <v>265675</v>
      </c>
      <c r="G6818" t="s">
        <v>1364</v>
      </c>
      <c r="H6818">
        <v>2</v>
      </c>
      <c r="I6818">
        <v>8.99</v>
      </c>
    </row>
    <row r="6819" spans="1:9" x14ac:dyDescent="0.3">
      <c r="A6819" t="s">
        <v>265674</v>
      </c>
      <c r="B6819" t="s">
        <v>1158</v>
      </c>
      <c r="C6819" s="1">
        <v>44020</v>
      </c>
      <c r="D6819" s="1">
        <v>44032</v>
      </c>
      <c r="E6819" s="1">
        <v>44027</v>
      </c>
      <c r="F6819" t="s">
        <v>265675</v>
      </c>
      <c r="G6819" t="s">
        <v>1364</v>
      </c>
      <c r="H6819">
        <v>3</v>
      </c>
      <c r="I6819">
        <v>24.99</v>
      </c>
    </row>
    <row r="6820" spans="1:9" x14ac:dyDescent="0.3">
      <c r="A6820" t="s">
        <v>265674</v>
      </c>
      <c r="B6820" t="s">
        <v>961</v>
      </c>
      <c r="C6820" s="1">
        <v>44020</v>
      </c>
      <c r="D6820" s="1">
        <v>44032</v>
      </c>
      <c r="E6820" s="1">
        <v>44027</v>
      </c>
      <c r="F6820" t="s">
        <v>265675</v>
      </c>
      <c r="G6820" t="s">
        <v>1364</v>
      </c>
      <c r="H6820">
        <v>3</v>
      </c>
      <c r="I6820">
        <v>24.49</v>
      </c>
    </row>
    <row r="6821" spans="1:9" x14ac:dyDescent="0.3">
      <c r="A6821" t="s">
        <v>265674</v>
      </c>
      <c r="B6821" t="s">
        <v>1019</v>
      </c>
      <c r="C6821" s="1">
        <v>44020</v>
      </c>
      <c r="D6821" s="1">
        <v>44032</v>
      </c>
      <c r="E6821" s="1">
        <v>44027</v>
      </c>
      <c r="F6821" t="s">
        <v>265675</v>
      </c>
      <c r="G6821" t="s">
        <v>1364</v>
      </c>
      <c r="H6821">
        <v>4</v>
      </c>
      <c r="I6821">
        <v>7.95</v>
      </c>
    </row>
    <row r="6822" spans="1:9" x14ac:dyDescent="0.3">
      <c r="A6822" t="s">
        <v>265674</v>
      </c>
      <c r="B6822" t="s">
        <v>1295</v>
      </c>
      <c r="C6822" s="1">
        <v>44020</v>
      </c>
      <c r="D6822" s="1">
        <v>44032</v>
      </c>
      <c r="E6822" s="1">
        <v>44027</v>
      </c>
      <c r="F6822" t="s">
        <v>265675</v>
      </c>
      <c r="G6822" t="s">
        <v>1364</v>
      </c>
      <c r="H6822">
        <v>3</v>
      </c>
      <c r="I6822">
        <v>1700.99</v>
      </c>
    </row>
    <row r="6823" spans="1:9" x14ac:dyDescent="0.3">
      <c r="A6823" t="s">
        <v>265674</v>
      </c>
      <c r="B6823" t="s">
        <v>994</v>
      </c>
      <c r="C6823" s="1">
        <v>44020</v>
      </c>
      <c r="D6823" s="1">
        <v>44032</v>
      </c>
      <c r="E6823" s="1">
        <v>44027</v>
      </c>
      <c r="F6823" t="s">
        <v>265675</v>
      </c>
      <c r="G6823" t="s">
        <v>1364</v>
      </c>
      <c r="H6823">
        <v>3</v>
      </c>
      <c r="I6823">
        <v>4.99</v>
      </c>
    </row>
    <row r="6824" spans="1:9" x14ac:dyDescent="0.3">
      <c r="A6824" t="s">
        <v>265674</v>
      </c>
      <c r="B6824" t="s">
        <v>1002</v>
      </c>
      <c r="C6824" s="1">
        <v>44020</v>
      </c>
      <c r="D6824" s="1">
        <v>44032</v>
      </c>
      <c r="E6824" s="1">
        <v>44027</v>
      </c>
      <c r="F6824" t="s">
        <v>265675</v>
      </c>
      <c r="G6824" t="s">
        <v>1364</v>
      </c>
      <c r="H6824">
        <v>3</v>
      </c>
      <c r="I6824">
        <v>8.99</v>
      </c>
    </row>
    <row r="6825" spans="1:9" x14ac:dyDescent="0.3">
      <c r="A6825" t="s">
        <v>265674</v>
      </c>
      <c r="B6825" t="s">
        <v>1039</v>
      </c>
      <c r="C6825" s="1">
        <v>44020</v>
      </c>
      <c r="D6825" s="1">
        <v>44032</v>
      </c>
      <c r="E6825" s="1">
        <v>44027</v>
      </c>
      <c r="F6825" t="s">
        <v>265675</v>
      </c>
      <c r="G6825" t="s">
        <v>1364</v>
      </c>
      <c r="H6825">
        <v>3</v>
      </c>
      <c r="I6825">
        <v>53.99</v>
      </c>
    </row>
    <row r="6826" spans="1:9" x14ac:dyDescent="0.3">
      <c r="A6826" t="s">
        <v>265674</v>
      </c>
      <c r="B6826" t="s">
        <v>757</v>
      </c>
      <c r="C6826" s="1">
        <v>44020</v>
      </c>
      <c r="D6826" s="1">
        <v>44032</v>
      </c>
      <c r="E6826" s="1">
        <v>44027</v>
      </c>
      <c r="F6826" t="s">
        <v>265675</v>
      </c>
      <c r="G6826" t="s">
        <v>1364</v>
      </c>
      <c r="H6826">
        <v>4</v>
      </c>
      <c r="I6826">
        <v>2443.35</v>
      </c>
    </row>
    <row r="6827" spans="1:9" x14ac:dyDescent="0.3">
      <c r="A6827" t="s">
        <v>265674</v>
      </c>
      <c r="B6827" t="s">
        <v>1002</v>
      </c>
      <c r="C6827" s="1">
        <v>44020</v>
      </c>
      <c r="D6827" s="1">
        <v>44032</v>
      </c>
      <c r="E6827" s="1">
        <v>44027</v>
      </c>
      <c r="F6827" t="s">
        <v>265675</v>
      </c>
      <c r="G6827" t="s">
        <v>1364</v>
      </c>
      <c r="H6827">
        <v>4</v>
      </c>
      <c r="I6827">
        <v>8.99</v>
      </c>
    </row>
    <row r="6828" spans="1:9" x14ac:dyDescent="0.3">
      <c r="A6828" t="s">
        <v>265674</v>
      </c>
      <c r="B6828" t="s">
        <v>994</v>
      </c>
      <c r="C6828" s="1">
        <v>44020</v>
      </c>
      <c r="D6828" s="1">
        <v>44032</v>
      </c>
      <c r="E6828" s="1">
        <v>44027</v>
      </c>
      <c r="F6828" t="s">
        <v>265675</v>
      </c>
      <c r="G6828" t="s">
        <v>1364</v>
      </c>
      <c r="H6828">
        <v>4</v>
      </c>
      <c r="I6828">
        <v>4.99</v>
      </c>
    </row>
    <row r="6829" spans="1:9" x14ac:dyDescent="0.3">
      <c r="A6829" t="s">
        <v>265674</v>
      </c>
      <c r="B6829" t="s">
        <v>539</v>
      </c>
      <c r="C6829" s="1">
        <v>44020</v>
      </c>
      <c r="D6829" s="1">
        <v>44032</v>
      </c>
      <c r="E6829" s="1">
        <v>44027</v>
      </c>
      <c r="F6829" t="s">
        <v>265675</v>
      </c>
      <c r="G6829" t="s">
        <v>1364</v>
      </c>
      <c r="H6829">
        <v>4</v>
      </c>
      <c r="I6829">
        <v>8.99</v>
      </c>
    </row>
    <row r="6830" spans="1:9" x14ac:dyDescent="0.3">
      <c r="A6830" t="s">
        <v>265674</v>
      </c>
      <c r="B6830" t="s">
        <v>721</v>
      </c>
      <c r="C6830" s="1">
        <v>44020</v>
      </c>
      <c r="D6830" s="1">
        <v>44032</v>
      </c>
      <c r="E6830" s="1">
        <v>44027</v>
      </c>
      <c r="F6830" t="s">
        <v>265675</v>
      </c>
      <c r="G6830" t="s">
        <v>1364</v>
      </c>
      <c r="H6830">
        <v>5</v>
      </c>
      <c r="I6830">
        <v>2294.9899999999998</v>
      </c>
    </row>
    <row r="6831" spans="1:9" x14ac:dyDescent="0.3">
      <c r="A6831" t="s">
        <v>265674</v>
      </c>
      <c r="B6831" t="s">
        <v>1139</v>
      </c>
      <c r="C6831" s="1">
        <v>44020</v>
      </c>
      <c r="D6831" s="1">
        <v>44032</v>
      </c>
      <c r="E6831" s="1">
        <v>44027</v>
      </c>
      <c r="F6831" t="s">
        <v>265675</v>
      </c>
      <c r="G6831" t="s">
        <v>1364</v>
      </c>
      <c r="H6831">
        <v>5</v>
      </c>
      <c r="I6831">
        <v>4.99</v>
      </c>
    </row>
    <row r="6832" spans="1:9" x14ac:dyDescent="0.3">
      <c r="A6832" t="s">
        <v>265674</v>
      </c>
      <c r="B6832" t="s">
        <v>1166</v>
      </c>
      <c r="C6832" s="1">
        <v>44020</v>
      </c>
      <c r="D6832" s="1">
        <v>44032</v>
      </c>
      <c r="E6832" s="1">
        <v>44027</v>
      </c>
      <c r="F6832" t="s">
        <v>265675</v>
      </c>
      <c r="G6832" t="s">
        <v>1364</v>
      </c>
      <c r="H6832">
        <v>5</v>
      </c>
      <c r="I6832">
        <v>35</v>
      </c>
    </row>
    <row r="6833" spans="1:9" x14ac:dyDescent="0.3">
      <c r="A6833" t="s">
        <v>265674</v>
      </c>
      <c r="B6833" t="s">
        <v>521</v>
      </c>
      <c r="C6833" s="1">
        <v>44020</v>
      </c>
      <c r="D6833" s="1">
        <v>44032</v>
      </c>
      <c r="E6833" s="1">
        <v>44027</v>
      </c>
      <c r="F6833" t="s">
        <v>265675</v>
      </c>
      <c r="G6833" t="s">
        <v>1364</v>
      </c>
      <c r="H6833">
        <v>5</v>
      </c>
      <c r="I6833">
        <v>34.99</v>
      </c>
    </row>
    <row r="6834" spans="1:9" x14ac:dyDescent="0.3">
      <c r="A6834" t="s">
        <v>265674</v>
      </c>
      <c r="B6834" t="s">
        <v>1249</v>
      </c>
      <c r="C6834" s="1">
        <v>44020</v>
      </c>
      <c r="D6834" s="1">
        <v>44032</v>
      </c>
      <c r="E6834" s="1">
        <v>44027</v>
      </c>
      <c r="F6834" t="s">
        <v>265675</v>
      </c>
      <c r="G6834" t="s">
        <v>1364</v>
      </c>
      <c r="H6834">
        <v>2</v>
      </c>
      <c r="I6834">
        <v>2384.0700000000002</v>
      </c>
    </row>
    <row r="6835" spans="1:9" x14ac:dyDescent="0.3">
      <c r="A6835" t="s">
        <v>265674</v>
      </c>
      <c r="B6835" t="s">
        <v>521</v>
      </c>
      <c r="C6835" s="1">
        <v>44020</v>
      </c>
      <c r="D6835" s="1">
        <v>44032</v>
      </c>
      <c r="E6835" s="1">
        <v>44027</v>
      </c>
      <c r="F6835" t="s">
        <v>265675</v>
      </c>
      <c r="G6835" t="s">
        <v>1364</v>
      </c>
      <c r="H6835">
        <v>2</v>
      </c>
      <c r="I6835">
        <v>34.99</v>
      </c>
    </row>
    <row r="6836" spans="1:9" x14ac:dyDescent="0.3">
      <c r="A6836" t="s">
        <v>265674</v>
      </c>
      <c r="B6836" t="s">
        <v>1356</v>
      </c>
      <c r="C6836" s="1">
        <v>44020</v>
      </c>
      <c r="D6836" s="1">
        <v>44032</v>
      </c>
      <c r="E6836" s="1">
        <v>44027</v>
      </c>
      <c r="F6836" t="s">
        <v>265675</v>
      </c>
      <c r="G6836" t="s">
        <v>1364</v>
      </c>
      <c r="H6836">
        <v>3</v>
      </c>
      <c r="I6836">
        <v>539.99</v>
      </c>
    </row>
    <row r="6837" spans="1:9" x14ac:dyDescent="0.3">
      <c r="A6837" t="s">
        <v>265674</v>
      </c>
      <c r="B6837" t="s">
        <v>994</v>
      </c>
      <c r="C6837" s="1">
        <v>44020</v>
      </c>
      <c r="D6837" s="1">
        <v>44032</v>
      </c>
      <c r="E6837" s="1">
        <v>44027</v>
      </c>
      <c r="F6837" t="s">
        <v>265675</v>
      </c>
      <c r="G6837" t="s">
        <v>1364</v>
      </c>
      <c r="H6837">
        <v>3</v>
      </c>
      <c r="I6837">
        <v>4.99</v>
      </c>
    </row>
    <row r="6838" spans="1:9" x14ac:dyDescent="0.3">
      <c r="A6838" t="s">
        <v>265674</v>
      </c>
      <c r="B6838" t="s">
        <v>1002</v>
      </c>
      <c r="C6838" s="1">
        <v>44020</v>
      </c>
      <c r="D6838" s="1">
        <v>44032</v>
      </c>
      <c r="E6838" s="1">
        <v>44027</v>
      </c>
      <c r="F6838" t="s">
        <v>265675</v>
      </c>
      <c r="G6838" t="s">
        <v>1364</v>
      </c>
      <c r="H6838">
        <v>3</v>
      </c>
      <c r="I6838">
        <v>8.99</v>
      </c>
    </row>
    <row r="6839" spans="1:9" x14ac:dyDescent="0.3">
      <c r="A6839" t="s">
        <v>265674</v>
      </c>
      <c r="B6839" t="s">
        <v>539</v>
      </c>
      <c r="C6839" s="1">
        <v>44020</v>
      </c>
      <c r="D6839" s="1">
        <v>44032</v>
      </c>
      <c r="E6839" s="1">
        <v>44027</v>
      </c>
      <c r="F6839" t="s">
        <v>265675</v>
      </c>
      <c r="G6839" t="s">
        <v>1364</v>
      </c>
      <c r="H6839">
        <v>3</v>
      </c>
      <c r="I6839">
        <v>8.99</v>
      </c>
    </row>
    <row r="6840" spans="1:9" x14ac:dyDescent="0.3">
      <c r="A6840" t="s">
        <v>265674</v>
      </c>
      <c r="B6840" t="s">
        <v>1158</v>
      </c>
      <c r="C6840" s="1">
        <v>44021</v>
      </c>
      <c r="D6840" s="1">
        <v>44033</v>
      </c>
      <c r="E6840" s="1">
        <v>44028</v>
      </c>
      <c r="F6840" t="s">
        <v>265675</v>
      </c>
      <c r="G6840" t="s">
        <v>1364</v>
      </c>
      <c r="H6840">
        <v>4</v>
      </c>
      <c r="I6840">
        <v>24.99</v>
      </c>
    </row>
    <row r="6841" spans="1:9" x14ac:dyDescent="0.3">
      <c r="A6841" t="s">
        <v>265674</v>
      </c>
      <c r="B6841" t="s">
        <v>1162</v>
      </c>
      <c r="C6841" s="1">
        <v>44021</v>
      </c>
      <c r="D6841" s="1">
        <v>44033</v>
      </c>
      <c r="E6841" s="1">
        <v>44028</v>
      </c>
      <c r="F6841" t="s">
        <v>265675</v>
      </c>
      <c r="G6841" t="s">
        <v>1364</v>
      </c>
      <c r="H6841">
        <v>5</v>
      </c>
      <c r="I6841">
        <v>29.99</v>
      </c>
    </row>
    <row r="6842" spans="1:9" x14ac:dyDescent="0.3">
      <c r="A6842" t="s">
        <v>265674</v>
      </c>
      <c r="B6842" t="s">
        <v>1139</v>
      </c>
      <c r="C6842" s="1">
        <v>44021</v>
      </c>
      <c r="D6842" s="1">
        <v>44033</v>
      </c>
      <c r="E6842" s="1">
        <v>44028</v>
      </c>
      <c r="F6842" t="s">
        <v>265675</v>
      </c>
      <c r="G6842" t="s">
        <v>1364</v>
      </c>
      <c r="H6842">
        <v>5</v>
      </c>
      <c r="I6842">
        <v>4.99</v>
      </c>
    </row>
    <row r="6843" spans="1:9" x14ac:dyDescent="0.3">
      <c r="A6843" t="s">
        <v>265674</v>
      </c>
      <c r="B6843" t="s">
        <v>527</v>
      </c>
      <c r="C6843" s="1">
        <v>44021</v>
      </c>
      <c r="D6843" s="1">
        <v>44033</v>
      </c>
      <c r="E6843" s="1">
        <v>44028</v>
      </c>
      <c r="F6843" t="s">
        <v>265675</v>
      </c>
      <c r="G6843" t="s">
        <v>1364</v>
      </c>
      <c r="H6843">
        <v>5</v>
      </c>
      <c r="I6843">
        <v>34.99</v>
      </c>
    </row>
    <row r="6844" spans="1:9" x14ac:dyDescent="0.3">
      <c r="A6844" t="s">
        <v>265674</v>
      </c>
      <c r="B6844" t="s">
        <v>1162</v>
      </c>
      <c r="C6844" s="1">
        <v>44021</v>
      </c>
      <c r="D6844" s="1">
        <v>44033</v>
      </c>
      <c r="E6844" s="1">
        <v>44028</v>
      </c>
      <c r="F6844" t="s">
        <v>265675</v>
      </c>
      <c r="G6844" t="s">
        <v>1364</v>
      </c>
      <c r="H6844">
        <v>6</v>
      </c>
      <c r="I6844">
        <v>29.99</v>
      </c>
    </row>
    <row r="6845" spans="1:9" x14ac:dyDescent="0.3">
      <c r="A6845" t="s">
        <v>265674</v>
      </c>
      <c r="B6845" t="s">
        <v>1139</v>
      </c>
      <c r="C6845" s="1">
        <v>44021</v>
      </c>
      <c r="D6845" s="1">
        <v>44033</v>
      </c>
      <c r="E6845" s="1">
        <v>44028</v>
      </c>
      <c r="F6845" t="s">
        <v>265675</v>
      </c>
      <c r="G6845" t="s">
        <v>1364</v>
      </c>
      <c r="H6845">
        <v>6</v>
      </c>
      <c r="I6845">
        <v>4.99</v>
      </c>
    </row>
    <row r="6846" spans="1:9" x14ac:dyDescent="0.3">
      <c r="A6846" t="s">
        <v>265674</v>
      </c>
      <c r="B6846" t="s">
        <v>1006</v>
      </c>
      <c r="C6846" s="1">
        <v>44021</v>
      </c>
      <c r="D6846" s="1">
        <v>44033</v>
      </c>
      <c r="E6846" s="1">
        <v>44028</v>
      </c>
      <c r="F6846" t="s">
        <v>265675</v>
      </c>
      <c r="G6846" t="s">
        <v>1364</v>
      </c>
      <c r="H6846">
        <v>6</v>
      </c>
      <c r="I6846">
        <v>2.29</v>
      </c>
    </row>
    <row r="6847" spans="1:9" x14ac:dyDescent="0.3">
      <c r="A6847" t="s">
        <v>265674</v>
      </c>
      <c r="B6847" t="s">
        <v>1019</v>
      </c>
      <c r="C6847" s="1">
        <v>44021</v>
      </c>
      <c r="D6847" s="1">
        <v>44033</v>
      </c>
      <c r="E6847" s="1">
        <v>44028</v>
      </c>
      <c r="F6847" t="s">
        <v>265675</v>
      </c>
      <c r="G6847" t="s">
        <v>1364</v>
      </c>
      <c r="H6847">
        <v>6</v>
      </c>
      <c r="I6847">
        <v>7.95</v>
      </c>
    </row>
    <row r="6848" spans="1:9" x14ac:dyDescent="0.3">
      <c r="A6848" t="s">
        <v>265674</v>
      </c>
      <c r="B6848" t="s">
        <v>992</v>
      </c>
      <c r="C6848" s="1">
        <v>44021</v>
      </c>
      <c r="D6848" s="1">
        <v>44033</v>
      </c>
      <c r="E6848" s="1">
        <v>44028</v>
      </c>
      <c r="F6848" t="s">
        <v>265675</v>
      </c>
      <c r="G6848" t="s">
        <v>1364</v>
      </c>
      <c r="H6848">
        <v>7</v>
      </c>
      <c r="I6848">
        <v>69.989999999999995</v>
      </c>
    </row>
    <row r="6849" spans="1:9" x14ac:dyDescent="0.3">
      <c r="A6849" t="s">
        <v>265674</v>
      </c>
      <c r="B6849" t="s">
        <v>539</v>
      </c>
      <c r="C6849" s="1">
        <v>44021</v>
      </c>
      <c r="D6849" s="1">
        <v>44033</v>
      </c>
      <c r="E6849" s="1">
        <v>44028</v>
      </c>
      <c r="F6849" t="s">
        <v>265675</v>
      </c>
      <c r="G6849" t="s">
        <v>1364</v>
      </c>
      <c r="H6849">
        <v>7</v>
      </c>
      <c r="I6849">
        <v>8.99</v>
      </c>
    </row>
    <row r="6850" spans="1:9" x14ac:dyDescent="0.3">
      <c r="A6850" t="s">
        <v>265674</v>
      </c>
      <c r="B6850" t="s">
        <v>1043</v>
      </c>
      <c r="C6850" s="1">
        <v>44021</v>
      </c>
      <c r="D6850" s="1">
        <v>44033</v>
      </c>
      <c r="E6850" s="1">
        <v>44028</v>
      </c>
      <c r="F6850" t="s">
        <v>265675</v>
      </c>
      <c r="G6850" t="s">
        <v>1364</v>
      </c>
      <c r="H6850">
        <v>7</v>
      </c>
      <c r="I6850">
        <v>53.99</v>
      </c>
    </row>
    <row r="6851" spans="1:9" x14ac:dyDescent="0.3">
      <c r="A6851" t="s">
        <v>265674</v>
      </c>
      <c r="B6851" t="s">
        <v>546</v>
      </c>
      <c r="C6851" s="1">
        <v>44021</v>
      </c>
      <c r="D6851" s="1">
        <v>44033</v>
      </c>
      <c r="E6851" s="1">
        <v>44028</v>
      </c>
      <c r="F6851" t="s">
        <v>265675</v>
      </c>
      <c r="G6851" t="s">
        <v>1364</v>
      </c>
      <c r="H6851">
        <v>8</v>
      </c>
      <c r="I6851">
        <v>49.99</v>
      </c>
    </row>
    <row r="6852" spans="1:9" x14ac:dyDescent="0.3">
      <c r="A6852" t="s">
        <v>265674</v>
      </c>
      <c r="B6852" t="s">
        <v>1142</v>
      </c>
      <c r="C6852" s="1">
        <v>44021</v>
      </c>
      <c r="D6852" s="1">
        <v>44033</v>
      </c>
      <c r="E6852" s="1">
        <v>44028</v>
      </c>
      <c r="F6852" t="s">
        <v>265675</v>
      </c>
      <c r="G6852" t="s">
        <v>1364</v>
      </c>
      <c r="H6852">
        <v>9</v>
      </c>
      <c r="I6852">
        <v>3.99</v>
      </c>
    </row>
    <row r="6853" spans="1:9" x14ac:dyDescent="0.3">
      <c r="A6853" t="s">
        <v>265674</v>
      </c>
      <c r="B6853" t="s">
        <v>1006</v>
      </c>
      <c r="C6853" s="1">
        <v>44021</v>
      </c>
      <c r="D6853" s="1">
        <v>44033</v>
      </c>
      <c r="E6853" s="1">
        <v>44028</v>
      </c>
      <c r="F6853" t="s">
        <v>265675</v>
      </c>
      <c r="G6853" t="s">
        <v>1364</v>
      </c>
      <c r="H6853">
        <v>9</v>
      </c>
      <c r="I6853">
        <v>2.29</v>
      </c>
    </row>
    <row r="6854" spans="1:9" x14ac:dyDescent="0.3">
      <c r="A6854" t="s">
        <v>265674</v>
      </c>
      <c r="B6854" t="s">
        <v>1015</v>
      </c>
      <c r="C6854" s="1">
        <v>44021</v>
      </c>
      <c r="D6854" s="1">
        <v>44033</v>
      </c>
      <c r="E6854" s="1">
        <v>44028</v>
      </c>
      <c r="F6854" t="s">
        <v>265675</v>
      </c>
      <c r="G6854" t="s">
        <v>1364</v>
      </c>
      <c r="H6854">
        <v>10</v>
      </c>
      <c r="I6854">
        <v>120</v>
      </c>
    </row>
    <row r="6855" spans="1:9" x14ac:dyDescent="0.3">
      <c r="A6855" t="s">
        <v>265674</v>
      </c>
      <c r="B6855" t="s">
        <v>1177</v>
      </c>
      <c r="C6855" s="1">
        <v>44021</v>
      </c>
      <c r="D6855" s="1">
        <v>44033</v>
      </c>
      <c r="E6855" s="1">
        <v>44028</v>
      </c>
      <c r="F6855" t="s">
        <v>265675</v>
      </c>
      <c r="G6855" t="s">
        <v>1364</v>
      </c>
      <c r="H6855">
        <v>1</v>
      </c>
      <c r="I6855">
        <v>32.6</v>
      </c>
    </row>
    <row r="6856" spans="1:9" x14ac:dyDescent="0.3">
      <c r="A6856" t="s">
        <v>265674</v>
      </c>
      <c r="B6856" t="s">
        <v>1142</v>
      </c>
      <c r="C6856" s="1">
        <v>44021</v>
      </c>
      <c r="D6856" s="1">
        <v>44033</v>
      </c>
      <c r="E6856" s="1">
        <v>44028</v>
      </c>
      <c r="F6856" t="s">
        <v>265675</v>
      </c>
      <c r="G6856" t="s">
        <v>1364</v>
      </c>
      <c r="H6856">
        <v>1</v>
      </c>
      <c r="I6856">
        <v>3.99</v>
      </c>
    </row>
    <row r="6857" spans="1:9" x14ac:dyDescent="0.3">
      <c r="A6857" t="s">
        <v>265674</v>
      </c>
      <c r="B6857" t="s">
        <v>1177</v>
      </c>
      <c r="C6857" s="1">
        <v>44021</v>
      </c>
      <c r="D6857" s="1">
        <v>44033</v>
      </c>
      <c r="E6857" s="1">
        <v>44028</v>
      </c>
      <c r="F6857" t="s">
        <v>265675</v>
      </c>
      <c r="G6857" t="s">
        <v>1364</v>
      </c>
      <c r="H6857">
        <v>2</v>
      </c>
      <c r="I6857">
        <v>32.6</v>
      </c>
    </row>
    <row r="6858" spans="1:9" x14ac:dyDescent="0.3">
      <c r="A6858" t="s">
        <v>265674</v>
      </c>
      <c r="B6858" t="s">
        <v>1142</v>
      </c>
      <c r="C6858" s="1">
        <v>44021</v>
      </c>
      <c r="D6858" s="1">
        <v>44033</v>
      </c>
      <c r="E6858" s="1">
        <v>44028</v>
      </c>
      <c r="F6858" t="s">
        <v>265675</v>
      </c>
      <c r="G6858" t="s">
        <v>1364</v>
      </c>
      <c r="H6858">
        <v>2</v>
      </c>
      <c r="I6858">
        <v>3.99</v>
      </c>
    </row>
    <row r="6859" spans="1:9" x14ac:dyDescent="0.3">
      <c r="A6859" t="s">
        <v>265674</v>
      </c>
      <c r="B6859" t="s">
        <v>1291</v>
      </c>
      <c r="C6859" s="1">
        <v>44021</v>
      </c>
      <c r="D6859" s="1">
        <v>44033</v>
      </c>
      <c r="E6859" s="1">
        <v>44028</v>
      </c>
      <c r="F6859" t="s">
        <v>265675</v>
      </c>
      <c r="G6859" t="s">
        <v>1364</v>
      </c>
      <c r="H6859">
        <v>2</v>
      </c>
      <c r="I6859">
        <v>1700.99</v>
      </c>
    </row>
    <row r="6860" spans="1:9" x14ac:dyDescent="0.3">
      <c r="A6860" t="s">
        <v>265674</v>
      </c>
      <c r="B6860" t="s">
        <v>1043</v>
      </c>
      <c r="C6860" s="1">
        <v>44021</v>
      </c>
      <c r="D6860" s="1">
        <v>44033</v>
      </c>
      <c r="E6860" s="1">
        <v>44028</v>
      </c>
      <c r="F6860" t="s">
        <v>265675</v>
      </c>
      <c r="G6860" t="s">
        <v>1364</v>
      </c>
      <c r="H6860">
        <v>2</v>
      </c>
      <c r="I6860">
        <v>53.99</v>
      </c>
    </row>
    <row r="6861" spans="1:9" x14ac:dyDescent="0.3">
      <c r="A6861" t="s">
        <v>265674</v>
      </c>
      <c r="B6861" t="s">
        <v>725</v>
      </c>
      <c r="C6861" s="1">
        <v>44021</v>
      </c>
      <c r="D6861" s="1">
        <v>44033</v>
      </c>
      <c r="E6861" s="1">
        <v>44028</v>
      </c>
      <c r="F6861" t="s">
        <v>265675</v>
      </c>
      <c r="G6861" t="s">
        <v>1364</v>
      </c>
      <c r="H6861">
        <v>3</v>
      </c>
      <c r="I6861">
        <v>2294.9899999999998</v>
      </c>
    </row>
    <row r="6862" spans="1:9" x14ac:dyDescent="0.3">
      <c r="A6862" t="s">
        <v>265674</v>
      </c>
      <c r="B6862" t="s">
        <v>1023</v>
      </c>
      <c r="C6862" s="1">
        <v>44021</v>
      </c>
      <c r="D6862" s="1">
        <v>44033</v>
      </c>
      <c r="E6862" s="1">
        <v>44028</v>
      </c>
      <c r="F6862" t="s">
        <v>265675</v>
      </c>
      <c r="G6862" t="s">
        <v>1364</v>
      </c>
      <c r="H6862">
        <v>3</v>
      </c>
      <c r="I6862">
        <v>21.98</v>
      </c>
    </row>
    <row r="6863" spans="1:9" x14ac:dyDescent="0.3">
      <c r="A6863" t="s">
        <v>265674</v>
      </c>
      <c r="B6863" t="s">
        <v>998</v>
      </c>
      <c r="C6863" s="1">
        <v>44021</v>
      </c>
      <c r="D6863" s="1">
        <v>44033</v>
      </c>
      <c r="E6863" s="1">
        <v>44028</v>
      </c>
      <c r="F6863" t="s">
        <v>265675</v>
      </c>
      <c r="G6863" t="s">
        <v>1364</v>
      </c>
      <c r="H6863">
        <v>3</v>
      </c>
      <c r="I6863">
        <v>9.99</v>
      </c>
    </row>
    <row r="6864" spans="1:9" x14ac:dyDescent="0.3">
      <c r="A6864" t="s">
        <v>265674</v>
      </c>
      <c r="B6864" t="s">
        <v>994</v>
      </c>
      <c r="C6864" s="1">
        <v>44021</v>
      </c>
      <c r="D6864" s="1">
        <v>44033</v>
      </c>
      <c r="E6864" s="1">
        <v>44028</v>
      </c>
      <c r="F6864" t="s">
        <v>265675</v>
      </c>
      <c r="G6864" t="s">
        <v>1364</v>
      </c>
      <c r="H6864">
        <v>3</v>
      </c>
      <c r="I6864">
        <v>4.99</v>
      </c>
    </row>
    <row r="6865" spans="1:9" x14ac:dyDescent="0.3">
      <c r="A6865" t="s">
        <v>265674</v>
      </c>
      <c r="B6865" t="s">
        <v>1031</v>
      </c>
      <c r="C6865" s="1">
        <v>44021</v>
      </c>
      <c r="D6865" s="1">
        <v>44033</v>
      </c>
      <c r="E6865" s="1">
        <v>44028</v>
      </c>
      <c r="F6865" t="s">
        <v>265675</v>
      </c>
      <c r="G6865" t="s">
        <v>1364</v>
      </c>
      <c r="H6865">
        <v>3</v>
      </c>
      <c r="I6865">
        <v>54.99</v>
      </c>
    </row>
    <row r="6866" spans="1:9" x14ac:dyDescent="0.3">
      <c r="A6866" t="s">
        <v>265674</v>
      </c>
      <c r="B6866" t="s">
        <v>1257</v>
      </c>
      <c r="C6866" s="1">
        <v>44021</v>
      </c>
      <c r="D6866" s="1">
        <v>44033</v>
      </c>
      <c r="E6866" s="1">
        <v>44028</v>
      </c>
      <c r="F6866" t="s">
        <v>265675</v>
      </c>
      <c r="G6866" t="s">
        <v>1364</v>
      </c>
      <c r="H6866">
        <v>6</v>
      </c>
      <c r="I6866">
        <v>2384.0700000000002</v>
      </c>
    </row>
    <row r="6867" spans="1:9" x14ac:dyDescent="0.3">
      <c r="A6867" t="s">
        <v>265674</v>
      </c>
      <c r="B6867" t="s">
        <v>994</v>
      </c>
      <c r="C6867" s="1">
        <v>44022</v>
      </c>
      <c r="D6867" s="1">
        <v>44034</v>
      </c>
      <c r="E6867" s="1">
        <v>44029</v>
      </c>
      <c r="F6867" t="s">
        <v>265675</v>
      </c>
      <c r="G6867" t="s">
        <v>1364</v>
      </c>
      <c r="H6867">
        <v>7</v>
      </c>
      <c r="I6867">
        <v>4.99</v>
      </c>
    </row>
    <row r="6868" spans="1:9" x14ac:dyDescent="0.3">
      <c r="A6868" t="s">
        <v>265674</v>
      </c>
      <c r="B6868" t="s">
        <v>998</v>
      </c>
      <c r="C6868" s="1">
        <v>44022</v>
      </c>
      <c r="D6868" s="1">
        <v>44034</v>
      </c>
      <c r="E6868" s="1">
        <v>44029</v>
      </c>
      <c r="F6868" t="s">
        <v>265675</v>
      </c>
      <c r="G6868" t="s">
        <v>1364</v>
      </c>
      <c r="H6868">
        <v>7</v>
      </c>
      <c r="I6868">
        <v>9.99</v>
      </c>
    </row>
    <row r="6869" spans="1:9" x14ac:dyDescent="0.3">
      <c r="A6869" t="s">
        <v>265674</v>
      </c>
      <c r="B6869" t="s">
        <v>1031</v>
      </c>
      <c r="C6869" s="1">
        <v>44022</v>
      </c>
      <c r="D6869" s="1">
        <v>44034</v>
      </c>
      <c r="E6869" s="1">
        <v>44029</v>
      </c>
      <c r="F6869" t="s">
        <v>265675</v>
      </c>
      <c r="G6869" t="s">
        <v>1364</v>
      </c>
      <c r="H6869">
        <v>7</v>
      </c>
      <c r="I6869">
        <v>54.99</v>
      </c>
    </row>
    <row r="6870" spans="1:9" x14ac:dyDescent="0.3">
      <c r="A6870" t="s">
        <v>265674</v>
      </c>
      <c r="B6870" t="s">
        <v>1019</v>
      </c>
      <c r="C6870" s="1">
        <v>44022</v>
      </c>
      <c r="D6870" s="1">
        <v>44034</v>
      </c>
      <c r="E6870" s="1">
        <v>44029</v>
      </c>
      <c r="F6870" t="s">
        <v>265675</v>
      </c>
      <c r="G6870" t="s">
        <v>1364</v>
      </c>
      <c r="H6870">
        <v>7</v>
      </c>
      <c r="I6870">
        <v>7.95</v>
      </c>
    </row>
    <row r="6871" spans="1:9" x14ac:dyDescent="0.3">
      <c r="A6871" t="s">
        <v>265674</v>
      </c>
      <c r="B6871" t="s">
        <v>527</v>
      </c>
      <c r="C6871" s="1">
        <v>44022</v>
      </c>
      <c r="D6871" s="1">
        <v>44034</v>
      </c>
      <c r="E6871" s="1">
        <v>44029</v>
      </c>
      <c r="F6871" t="s">
        <v>265675</v>
      </c>
      <c r="G6871" t="s">
        <v>1364</v>
      </c>
      <c r="H6871">
        <v>8</v>
      </c>
      <c r="I6871">
        <v>34.99</v>
      </c>
    </row>
    <row r="6872" spans="1:9" x14ac:dyDescent="0.3">
      <c r="A6872" t="s">
        <v>265674</v>
      </c>
      <c r="B6872" t="s">
        <v>1035</v>
      </c>
      <c r="C6872" s="1">
        <v>44022</v>
      </c>
      <c r="D6872" s="1">
        <v>44034</v>
      </c>
      <c r="E6872" s="1">
        <v>44029</v>
      </c>
      <c r="F6872" t="s">
        <v>265675</v>
      </c>
      <c r="G6872" t="s">
        <v>1364</v>
      </c>
      <c r="H6872">
        <v>9</v>
      </c>
      <c r="I6872">
        <v>53.99</v>
      </c>
    </row>
    <row r="6873" spans="1:9" x14ac:dyDescent="0.3">
      <c r="A6873" t="s">
        <v>265674</v>
      </c>
      <c r="B6873" t="s">
        <v>1297</v>
      </c>
      <c r="C6873" s="1">
        <v>44022</v>
      </c>
      <c r="D6873" s="1">
        <v>44034</v>
      </c>
      <c r="E6873" s="1">
        <v>44029</v>
      </c>
      <c r="F6873" t="s">
        <v>265675</v>
      </c>
      <c r="G6873" t="s">
        <v>1364</v>
      </c>
      <c r="H6873">
        <v>7</v>
      </c>
      <c r="I6873">
        <v>1700.99</v>
      </c>
    </row>
    <row r="6874" spans="1:9" x14ac:dyDescent="0.3">
      <c r="A6874" t="s">
        <v>265674</v>
      </c>
      <c r="B6874" t="s">
        <v>994</v>
      </c>
      <c r="C6874" s="1">
        <v>44022</v>
      </c>
      <c r="D6874" s="1">
        <v>44034</v>
      </c>
      <c r="E6874" s="1">
        <v>44029</v>
      </c>
      <c r="F6874" t="s">
        <v>265675</v>
      </c>
      <c r="G6874" t="s">
        <v>1364</v>
      </c>
      <c r="H6874">
        <v>7</v>
      </c>
      <c r="I6874">
        <v>4.99</v>
      </c>
    </row>
    <row r="6875" spans="1:9" x14ac:dyDescent="0.3">
      <c r="A6875" t="s">
        <v>265674</v>
      </c>
      <c r="B6875" t="s">
        <v>1002</v>
      </c>
      <c r="C6875" s="1">
        <v>44022</v>
      </c>
      <c r="D6875" s="1">
        <v>44034</v>
      </c>
      <c r="E6875" s="1">
        <v>44029</v>
      </c>
      <c r="F6875" t="s">
        <v>265675</v>
      </c>
      <c r="G6875" t="s">
        <v>1364</v>
      </c>
      <c r="H6875">
        <v>7</v>
      </c>
      <c r="I6875">
        <v>8.99</v>
      </c>
    </row>
    <row r="6876" spans="1:9" x14ac:dyDescent="0.3">
      <c r="A6876" t="s">
        <v>265674</v>
      </c>
      <c r="B6876" t="s">
        <v>1031</v>
      </c>
      <c r="C6876" s="1">
        <v>44022</v>
      </c>
      <c r="D6876" s="1">
        <v>44034</v>
      </c>
      <c r="E6876" s="1">
        <v>44029</v>
      </c>
      <c r="F6876" t="s">
        <v>265675</v>
      </c>
      <c r="G6876" t="s">
        <v>1364</v>
      </c>
      <c r="H6876">
        <v>7</v>
      </c>
      <c r="I6876">
        <v>54.99</v>
      </c>
    </row>
    <row r="6877" spans="1:9" x14ac:dyDescent="0.3">
      <c r="A6877" t="s">
        <v>265674</v>
      </c>
      <c r="B6877" t="s">
        <v>757</v>
      </c>
      <c r="C6877" s="1">
        <v>44022</v>
      </c>
      <c r="D6877" s="1">
        <v>44034</v>
      </c>
      <c r="E6877" s="1">
        <v>44029</v>
      </c>
      <c r="F6877" t="s">
        <v>265675</v>
      </c>
      <c r="G6877" t="s">
        <v>1364</v>
      </c>
      <c r="H6877">
        <v>8</v>
      </c>
      <c r="I6877">
        <v>2443.35</v>
      </c>
    </row>
    <row r="6878" spans="1:9" x14ac:dyDescent="0.3">
      <c r="A6878" t="s">
        <v>265674</v>
      </c>
      <c r="B6878" t="s">
        <v>747</v>
      </c>
      <c r="C6878" s="1">
        <v>44022</v>
      </c>
      <c r="D6878" s="1">
        <v>44034</v>
      </c>
      <c r="E6878" s="1">
        <v>44029</v>
      </c>
      <c r="F6878" t="s">
        <v>265675</v>
      </c>
      <c r="G6878" t="s">
        <v>1364</v>
      </c>
      <c r="H6878">
        <v>9</v>
      </c>
      <c r="I6878">
        <v>2443.35</v>
      </c>
    </row>
    <row r="6879" spans="1:9" x14ac:dyDescent="0.3">
      <c r="A6879" t="s">
        <v>265674</v>
      </c>
      <c r="B6879" t="s">
        <v>1002</v>
      </c>
      <c r="C6879" s="1">
        <v>44022</v>
      </c>
      <c r="D6879" s="1">
        <v>44034</v>
      </c>
      <c r="E6879" s="1">
        <v>44029</v>
      </c>
      <c r="F6879" t="s">
        <v>265675</v>
      </c>
      <c r="G6879" t="s">
        <v>1364</v>
      </c>
      <c r="H6879">
        <v>9</v>
      </c>
      <c r="I6879">
        <v>8.99</v>
      </c>
    </row>
    <row r="6880" spans="1:9" x14ac:dyDescent="0.3">
      <c r="A6880" t="s">
        <v>265674</v>
      </c>
      <c r="B6880" t="s">
        <v>994</v>
      </c>
      <c r="C6880" s="1">
        <v>44022</v>
      </c>
      <c r="D6880" s="1">
        <v>44034</v>
      </c>
      <c r="E6880" s="1">
        <v>44029</v>
      </c>
      <c r="F6880" t="s">
        <v>265675</v>
      </c>
      <c r="G6880" t="s">
        <v>1364</v>
      </c>
      <c r="H6880">
        <v>9</v>
      </c>
      <c r="I6880">
        <v>4.99</v>
      </c>
    </row>
    <row r="6881" spans="1:9" x14ac:dyDescent="0.3">
      <c r="A6881" t="s">
        <v>265674</v>
      </c>
      <c r="B6881" t="s">
        <v>1338</v>
      </c>
      <c r="C6881" s="1">
        <v>44022</v>
      </c>
      <c r="D6881" s="1">
        <v>44034</v>
      </c>
      <c r="E6881" s="1">
        <v>44029</v>
      </c>
      <c r="F6881" t="s">
        <v>265675</v>
      </c>
      <c r="G6881" t="s">
        <v>1364</v>
      </c>
      <c r="H6881">
        <v>10</v>
      </c>
      <c r="I6881">
        <v>539.99</v>
      </c>
    </row>
    <row r="6882" spans="1:9" x14ac:dyDescent="0.3">
      <c r="A6882" t="s">
        <v>265674</v>
      </c>
      <c r="B6882" t="s">
        <v>1329</v>
      </c>
      <c r="C6882" s="1">
        <v>44022</v>
      </c>
      <c r="D6882" s="1">
        <v>44034</v>
      </c>
      <c r="E6882" s="1">
        <v>44029</v>
      </c>
      <c r="F6882" t="s">
        <v>265675</v>
      </c>
      <c r="G6882" t="s">
        <v>1364</v>
      </c>
      <c r="H6882">
        <v>1</v>
      </c>
      <c r="I6882">
        <v>564.99</v>
      </c>
    </row>
    <row r="6883" spans="1:9" x14ac:dyDescent="0.3">
      <c r="A6883" t="s">
        <v>265674</v>
      </c>
      <c r="B6883" t="s">
        <v>725</v>
      </c>
      <c r="C6883" s="1">
        <v>44022</v>
      </c>
      <c r="D6883" s="1">
        <v>44034</v>
      </c>
      <c r="E6883" s="1">
        <v>44029</v>
      </c>
      <c r="F6883" t="s">
        <v>265675</v>
      </c>
      <c r="G6883" t="s">
        <v>1364</v>
      </c>
      <c r="H6883">
        <v>2</v>
      </c>
      <c r="I6883">
        <v>2294.9899999999998</v>
      </c>
    </row>
    <row r="6884" spans="1:9" x14ac:dyDescent="0.3">
      <c r="A6884" t="s">
        <v>265674</v>
      </c>
      <c r="B6884" t="s">
        <v>719</v>
      </c>
      <c r="C6884" s="1">
        <v>44022</v>
      </c>
      <c r="D6884" s="1">
        <v>44034</v>
      </c>
      <c r="E6884" s="1">
        <v>44029</v>
      </c>
      <c r="F6884" t="s">
        <v>265675</v>
      </c>
      <c r="G6884" t="s">
        <v>1364</v>
      </c>
      <c r="H6884">
        <v>3</v>
      </c>
      <c r="I6884">
        <v>2319.9899999999998</v>
      </c>
    </row>
    <row r="6885" spans="1:9" x14ac:dyDescent="0.3">
      <c r="A6885" t="s">
        <v>265674</v>
      </c>
      <c r="B6885" t="s">
        <v>1023</v>
      </c>
      <c r="C6885" s="1">
        <v>44022</v>
      </c>
      <c r="D6885" s="1">
        <v>44034</v>
      </c>
      <c r="E6885" s="1">
        <v>44029</v>
      </c>
      <c r="F6885" t="s">
        <v>265675</v>
      </c>
      <c r="G6885" t="s">
        <v>1364</v>
      </c>
      <c r="H6885">
        <v>3</v>
      </c>
      <c r="I6885">
        <v>21.98</v>
      </c>
    </row>
    <row r="6886" spans="1:9" x14ac:dyDescent="0.3">
      <c r="A6886" t="s">
        <v>265674</v>
      </c>
      <c r="B6886" t="s">
        <v>521</v>
      </c>
      <c r="C6886" s="1">
        <v>44022</v>
      </c>
      <c r="D6886" s="1">
        <v>44034</v>
      </c>
      <c r="E6886" s="1">
        <v>44029</v>
      </c>
      <c r="F6886" t="s">
        <v>265675</v>
      </c>
      <c r="G6886" t="s">
        <v>1364</v>
      </c>
      <c r="H6886">
        <v>3</v>
      </c>
      <c r="I6886">
        <v>34.99</v>
      </c>
    </row>
    <row r="6887" spans="1:9" x14ac:dyDescent="0.3">
      <c r="A6887" t="s">
        <v>265674</v>
      </c>
      <c r="B6887" t="s">
        <v>546</v>
      </c>
      <c r="C6887" s="1">
        <v>44022</v>
      </c>
      <c r="D6887" s="1">
        <v>44034</v>
      </c>
      <c r="E6887" s="1">
        <v>44029</v>
      </c>
      <c r="F6887" t="s">
        <v>265675</v>
      </c>
      <c r="G6887" t="s">
        <v>1364</v>
      </c>
      <c r="H6887">
        <v>3</v>
      </c>
      <c r="I6887">
        <v>49.99</v>
      </c>
    </row>
    <row r="6888" spans="1:9" x14ac:dyDescent="0.3">
      <c r="A6888" t="s">
        <v>265674</v>
      </c>
      <c r="B6888" t="s">
        <v>719</v>
      </c>
      <c r="C6888" s="1">
        <v>44022</v>
      </c>
      <c r="D6888" s="1">
        <v>44034</v>
      </c>
      <c r="E6888" s="1">
        <v>44029</v>
      </c>
      <c r="F6888" t="s">
        <v>265676</v>
      </c>
      <c r="G6888" t="s">
        <v>1364</v>
      </c>
      <c r="H6888">
        <v>4</v>
      </c>
      <c r="I6888">
        <v>2319.9899999999998</v>
      </c>
    </row>
    <row r="6889" spans="1:9" x14ac:dyDescent="0.3">
      <c r="A6889" t="s">
        <v>265674</v>
      </c>
      <c r="B6889" t="s">
        <v>1305</v>
      </c>
      <c r="C6889" s="1">
        <v>44022</v>
      </c>
      <c r="D6889" s="1">
        <v>44034</v>
      </c>
      <c r="E6889" s="1">
        <v>44029</v>
      </c>
      <c r="F6889" t="s">
        <v>265675</v>
      </c>
      <c r="G6889" t="s">
        <v>1364</v>
      </c>
      <c r="H6889">
        <v>10</v>
      </c>
      <c r="I6889">
        <v>742.35</v>
      </c>
    </row>
    <row r="6890" spans="1:9" x14ac:dyDescent="0.3">
      <c r="A6890" t="s">
        <v>265674</v>
      </c>
      <c r="B6890" t="s">
        <v>539</v>
      </c>
      <c r="C6890" s="1">
        <v>44022</v>
      </c>
      <c r="D6890" s="1">
        <v>44034</v>
      </c>
      <c r="E6890" s="1">
        <v>44029</v>
      </c>
      <c r="F6890" t="s">
        <v>265675</v>
      </c>
      <c r="G6890" t="s">
        <v>1364</v>
      </c>
      <c r="H6890">
        <v>10</v>
      </c>
      <c r="I6890">
        <v>8.99</v>
      </c>
    </row>
    <row r="6891" spans="1:9" x14ac:dyDescent="0.3">
      <c r="A6891" t="s">
        <v>265674</v>
      </c>
      <c r="B6891" t="s">
        <v>1041</v>
      </c>
      <c r="C6891" s="1">
        <v>44022</v>
      </c>
      <c r="D6891" s="1">
        <v>44034</v>
      </c>
      <c r="E6891" s="1">
        <v>44029</v>
      </c>
      <c r="F6891" t="s">
        <v>265675</v>
      </c>
      <c r="G6891" t="s">
        <v>1364</v>
      </c>
      <c r="H6891">
        <v>10</v>
      </c>
      <c r="I6891">
        <v>53.99</v>
      </c>
    </row>
    <row r="6892" spans="1:9" x14ac:dyDescent="0.3">
      <c r="A6892" t="s">
        <v>265674</v>
      </c>
      <c r="B6892" t="s">
        <v>1283</v>
      </c>
      <c r="C6892" s="1">
        <v>44022</v>
      </c>
      <c r="D6892" s="1">
        <v>44034</v>
      </c>
      <c r="E6892" s="1">
        <v>44029</v>
      </c>
      <c r="F6892" t="s">
        <v>265675</v>
      </c>
      <c r="G6892" t="s">
        <v>1364</v>
      </c>
      <c r="H6892">
        <v>1</v>
      </c>
      <c r="I6892">
        <v>2384.0700000000002</v>
      </c>
    </row>
    <row r="6893" spans="1:9" x14ac:dyDescent="0.3">
      <c r="A6893" t="s">
        <v>265674</v>
      </c>
      <c r="B6893" t="s">
        <v>1002</v>
      </c>
      <c r="C6893" s="1">
        <v>44022</v>
      </c>
      <c r="D6893" s="1">
        <v>44034</v>
      </c>
      <c r="E6893" s="1">
        <v>44029</v>
      </c>
      <c r="F6893" t="s">
        <v>265675</v>
      </c>
      <c r="G6893" t="s">
        <v>1364</v>
      </c>
      <c r="H6893">
        <v>1</v>
      </c>
      <c r="I6893">
        <v>8.99</v>
      </c>
    </row>
    <row r="6894" spans="1:9" x14ac:dyDescent="0.3">
      <c r="A6894" t="s">
        <v>265674</v>
      </c>
      <c r="B6894" t="s">
        <v>994</v>
      </c>
      <c r="C6894" s="1">
        <v>44022</v>
      </c>
      <c r="D6894" s="1">
        <v>44034</v>
      </c>
      <c r="E6894" s="1">
        <v>44029</v>
      </c>
      <c r="F6894" t="s">
        <v>265675</v>
      </c>
      <c r="G6894" t="s">
        <v>1364</v>
      </c>
      <c r="H6894">
        <v>1</v>
      </c>
      <c r="I6894">
        <v>4.99</v>
      </c>
    </row>
    <row r="6895" spans="1:9" x14ac:dyDescent="0.3">
      <c r="A6895" t="s">
        <v>265674</v>
      </c>
      <c r="B6895" t="s">
        <v>1041</v>
      </c>
      <c r="C6895" s="1">
        <v>44022</v>
      </c>
      <c r="D6895" s="1">
        <v>44034</v>
      </c>
      <c r="E6895" s="1">
        <v>44029</v>
      </c>
      <c r="F6895" t="s">
        <v>265675</v>
      </c>
      <c r="G6895" t="s">
        <v>1364</v>
      </c>
      <c r="H6895">
        <v>1</v>
      </c>
      <c r="I6895">
        <v>53.99</v>
      </c>
    </row>
    <row r="6896" spans="1:9" x14ac:dyDescent="0.3">
      <c r="A6896" t="s">
        <v>265674</v>
      </c>
      <c r="B6896" t="s">
        <v>539</v>
      </c>
      <c r="C6896" s="1">
        <v>44022</v>
      </c>
      <c r="D6896" s="1">
        <v>44034</v>
      </c>
      <c r="E6896" s="1">
        <v>44029</v>
      </c>
      <c r="F6896" t="s">
        <v>265675</v>
      </c>
      <c r="G6896" t="s">
        <v>1364</v>
      </c>
      <c r="H6896">
        <v>1</v>
      </c>
      <c r="I6896">
        <v>8.99</v>
      </c>
    </row>
    <row r="6897" spans="1:9" x14ac:dyDescent="0.3">
      <c r="A6897" t="s">
        <v>265674</v>
      </c>
      <c r="B6897" t="s">
        <v>1356</v>
      </c>
      <c r="C6897" s="1">
        <v>44022</v>
      </c>
      <c r="D6897" s="1">
        <v>44034</v>
      </c>
      <c r="E6897" s="1">
        <v>44029</v>
      </c>
      <c r="F6897" t="s">
        <v>265675</v>
      </c>
      <c r="G6897" t="s">
        <v>1364</v>
      </c>
      <c r="H6897">
        <v>2</v>
      </c>
      <c r="I6897">
        <v>539.99</v>
      </c>
    </row>
    <row r="6898" spans="1:9" x14ac:dyDescent="0.3">
      <c r="A6898" t="s">
        <v>265674</v>
      </c>
      <c r="B6898" t="s">
        <v>1010</v>
      </c>
      <c r="C6898" s="1">
        <v>44022</v>
      </c>
      <c r="D6898" s="1">
        <v>44034</v>
      </c>
      <c r="E6898" s="1">
        <v>44029</v>
      </c>
      <c r="F6898" t="s">
        <v>265675</v>
      </c>
      <c r="G6898" t="s">
        <v>1364</v>
      </c>
      <c r="H6898">
        <v>2</v>
      </c>
      <c r="I6898">
        <v>8.99</v>
      </c>
    </row>
    <row r="6899" spans="1:9" x14ac:dyDescent="0.3">
      <c r="A6899" t="s">
        <v>265674</v>
      </c>
      <c r="B6899" t="s">
        <v>1023</v>
      </c>
      <c r="C6899" s="1">
        <v>44023</v>
      </c>
      <c r="D6899" s="1">
        <v>44035</v>
      </c>
      <c r="E6899" s="1">
        <v>44030</v>
      </c>
      <c r="F6899" t="s">
        <v>265675</v>
      </c>
      <c r="G6899" t="s">
        <v>1364</v>
      </c>
      <c r="H6899">
        <v>3</v>
      </c>
      <c r="I6899">
        <v>21.98</v>
      </c>
    </row>
    <row r="6900" spans="1:9" x14ac:dyDescent="0.3">
      <c r="A6900" t="s">
        <v>265674</v>
      </c>
      <c r="B6900" t="s">
        <v>527</v>
      </c>
      <c r="C6900" s="1">
        <v>44023</v>
      </c>
      <c r="D6900" s="1">
        <v>44035</v>
      </c>
      <c r="E6900" s="1">
        <v>44030</v>
      </c>
      <c r="F6900" t="s">
        <v>265675</v>
      </c>
      <c r="G6900" t="s">
        <v>1364</v>
      </c>
      <c r="H6900">
        <v>3</v>
      </c>
      <c r="I6900">
        <v>34.99</v>
      </c>
    </row>
    <row r="6901" spans="1:9" x14ac:dyDescent="0.3">
      <c r="A6901" t="s">
        <v>265674</v>
      </c>
      <c r="B6901" t="s">
        <v>539</v>
      </c>
      <c r="C6901" s="1">
        <v>44023</v>
      </c>
      <c r="D6901" s="1">
        <v>44035</v>
      </c>
      <c r="E6901" s="1">
        <v>44030</v>
      </c>
      <c r="F6901" t="s">
        <v>265675</v>
      </c>
      <c r="G6901" t="s">
        <v>1364</v>
      </c>
      <c r="H6901">
        <v>3</v>
      </c>
      <c r="I6901">
        <v>8.99</v>
      </c>
    </row>
    <row r="6902" spans="1:9" x14ac:dyDescent="0.3">
      <c r="A6902" t="s">
        <v>265674</v>
      </c>
      <c r="B6902" t="s">
        <v>1041</v>
      </c>
      <c r="C6902" s="1">
        <v>44023</v>
      </c>
      <c r="D6902" s="1">
        <v>44035</v>
      </c>
      <c r="E6902" s="1">
        <v>44030</v>
      </c>
      <c r="F6902" t="s">
        <v>265675</v>
      </c>
      <c r="G6902" t="s">
        <v>1364</v>
      </c>
      <c r="H6902">
        <v>3</v>
      </c>
      <c r="I6902">
        <v>53.99</v>
      </c>
    </row>
    <row r="6903" spans="1:9" x14ac:dyDescent="0.3">
      <c r="A6903" t="s">
        <v>265674</v>
      </c>
      <c r="B6903" t="s">
        <v>1023</v>
      </c>
      <c r="C6903" s="1">
        <v>44023</v>
      </c>
      <c r="D6903" s="1">
        <v>44035</v>
      </c>
      <c r="E6903" s="1">
        <v>44030</v>
      </c>
      <c r="F6903" t="s">
        <v>265675</v>
      </c>
      <c r="G6903" t="s">
        <v>1364</v>
      </c>
      <c r="H6903">
        <v>4</v>
      </c>
      <c r="I6903">
        <v>21.98</v>
      </c>
    </row>
    <row r="6904" spans="1:9" x14ac:dyDescent="0.3">
      <c r="A6904" t="s">
        <v>265674</v>
      </c>
      <c r="B6904" t="s">
        <v>984</v>
      </c>
      <c r="C6904" s="1">
        <v>44023</v>
      </c>
      <c r="D6904" s="1">
        <v>44035</v>
      </c>
      <c r="E6904" s="1">
        <v>44030</v>
      </c>
      <c r="F6904" t="s">
        <v>265675</v>
      </c>
      <c r="G6904" t="s">
        <v>1364</v>
      </c>
      <c r="H6904">
        <v>4</v>
      </c>
      <c r="I6904">
        <v>63.5</v>
      </c>
    </row>
    <row r="6905" spans="1:9" x14ac:dyDescent="0.3">
      <c r="A6905" t="s">
        <v>265674</v>
      </c>
      <c r="B6905" t="s">
        <v>1139</v>
      </c>
      <c r="C6905" s="1">
        <v>44023</v>
      </c>
      <c r="D6905" s="1">
        <v>44035</v>
      </c>
      <c r="E6905" s="1">
        <v>44030</v>
      </c>
      <c r="F6905" t="s">
        <v>265675</v>
      </c>
      <c r="G6905" t="s">
        <v>1364</v>
      </c>
      <c r="H6905">
        <v>5</v>
      </c>
      <c r="I6905">
        <v>4.99</v>
      </c>
    </row>
    <row r="6906" spans="1:9" x14ac:dyDescent="0.3">
      <c r="A6906" t="s">
        <v>265674</v>
      </c>
      <c r="B6906" t="s">
        <v>1006</v>
      </c>
      <c r="C6906" s="1">
        <v>44023</v>
      </c>
      <c r="D6906" s="1">
        <v>44035</v>
      </c>
      <c r="E6906" s="1">
        <v>44030</v>
      </c>
      <c r="F6906" t="s">
        <v>265676</v>
      </c>
      <c r="G6906" t="s">
        <v>1364</v>
      </c>
      <c r="H6906">
        <v>5</v>
      </c>
      <c r="I6906">
        <v>2.29</v>
      </c>
    </row>
    <row r="6907" spans="1:9" x14ac:dyDescent="0.3">
      <c r="A6907" t="s">
        <v>265674</v>
      </c>
      <c r="B6907" t="s">
        <v>757</v>
      </c>
      <c r="C6907" s="1">
        <v>44023</v>
      </c>
      <c r="D6907" s="1">
        <v>44035</v>
      </c>
      <c r="E6907" s="1">
        <v>44030</v>
      </c>
      <c r="F6907" t="s">
        <v>265675</v>
      </c>
      <c r="G6907" t="s">
        <v>1364</v>
      </c>
      <c r="H6907">
        <v>7</v>
      </c>
      <c r="I6907">
        <v>2443.35</v>
      </c>
    </row>
    <row r="6908" spans="1:9" x14ac:dyDescent="0.3">
      <c r="A6908" t="s">
        <v>265674</v>
      </c>
      <c r="B6908" t="s">
        <v>1177</v>
      </c>
      <c r="C6908" s="1">
        <v>44023</v>
      </c>
      <c r="D6908" s="1">
        <v>44035</v>
      </c>
      <c r="E6908" s="1">
        <v>44030</v>
      </c>
      <c r="F6908" t="s">
        <v>265675</v>
      </c>
      <c r="G6908" t="s">
        <v>1364</v>
      </c>
      <c r="H6908">
        <v>7</v>
      </c>
      <c r="I6908">
        <v>32.6</v>
      </c>
    </row>
    <row r="6909" spans="1:9" x14ac:dyDescent="0.3">
      <c r="A6909" t="s">
        <v>265674</v>
      </c>
      <c r="B6909" t="s">
        <v>1142</v>
      </c>
      <c r="C6909" s="1">
        <v>44023</v>
      </c>
      <c r="D6909" s="1">
        <v>44035</v>
      </c>
      <c r="E6909" s="1">
        <v>44030</v>
      </c>
      <c r="F6909" t="s">
        <v>265675</v>
      </c>
      <c r="G6909" t="s">
        <v>1364</v>
      </c>
      <c r="H6909">
        <v>7</v>
      </c>
      <c r="I6909">
        <v>3.99</v>
      </c>
    </row>
    <row r="6910" spans="1:9" x14ac:dyDescent="0.3">
      <c r="A6910" t="s">
        <v>265674</v>
      </c>
      <c r="B6910" t="s">
        <v>984</v>
      </c>
      <c r="C6910" s="1">
        <v>44023</v>
      </c>
      <c r="D6910" s="1">
        <v>44035</v>
      </c>
      <c r="E6910" s="1">
        <v>44030</v>
      </c>
      <c r="F6910" t="s">
        <v>265675</v>
      </c>
      <c r="G6910" t="s">
        <v>1364</v>
      </c>
      <c r="H6910">
        <v>7</v>
      </c>
      <c r="I6910">
        <v>63.5</v>
      </c>
    </row>
    <row r="6911" spans="1:9" x14ac:dyDescent="0.3">
      <c r="A6911" t="s">
        <v>265674</v>
      </c>
      <c r="B6911" t="s">
        <v>536</v>
      </c>
      <c r="C6911" s="1">
        <v>44023</v>
      </c>
      <c r="D6911" s="1">
        <v>44035</v>
      </c>
      <c r="E6911" s="1">
        <v>44030</v>
      </c>
      <c r="F6911" t="s">
        <v>265675</v>
      </c>
      <c r="G6911" t="s">
        <v>1364</v>
      </c>
      <c r="H6911">
        <v>7</v>
      </c>
      <c r="I6911">
        <v>34.99</v>
      </c>
    </row>
    <row r="6912" spans="1:9" x14ac:dyDescent="0.3">
      <c r="A6912" t="s">
        <v>265674</v>
      </c>
      <c r="B6912" t="s">
        <v>755</v>
      </c>
      <c r="C6912" s="1">
        <v>44023</v>
      </c>
      <c r="D6912" s="1">
        <v>44035</v>
      </c>
      <c r="E6912" s="1">
        <v>44030</v>
      </c>
      <c r="F6912" t="s">
        <v>265675</v>
      </c>
      <c r="G6912" t="s">
        <v>1364</v>
      </c>
      <c r="H6912">
        <v>8</v>
      </c>
      <c r="I6912">
        <v>2443.35</v>
      </c>
    </row>
    <row r="6913" spans="1:9" x14ac:dyDescent="0.3">
      <c r="A6913" t="s">
        <v>265674</v>
      </c>
      <c r="B6913" t="s">
        <v>1002</v>
      </c>
      <c r="C6913" s="1">
        <v>44023</v>
      </c>
      <c r="D6913" s="1">
        <v>44035</v>
      </c>
      <c r="E6913" s="1">
        <v>44030</v>
      </c>
      <c r="F6913" t="s">
        <v>265675</v>
      </c>
      <c r="G6913" t="s">
        <v>1364</v>
      </c>
      <c r="H6913">
        <v>8</v>
      </c>
      <c r="I6913">
        <v>8.99</v>
      </c>
    </row>
    <row r="6914" spans="1:9" x14ac:dyDescent="0.3">
      <c r="A6914" t="s">
        <v>265674</v>
      </c>
      <c r="B6914" t="s">
        <v>994</v>
      </c>
      <c r="C6914" s="1">
        <v>44023</v>
      </c>
      <c r="D6914" s="1">
        <v>44035</v>
      </c>
      <c r="E6914" s="1">
        <v>44030</v>
      </c>
      <c r="F6914" t="s">
        <v>265675</v>
      </c>
      <c r="G6914" t="s">
        <v>1364</v>
      </c>
      <c r="H6914">
        <v>8</v>
      </c>
      <c r="I6914">
        <v>4.99</v>
      </c>
    </row>
    <row r="6915" spans="1:9" x14ac:dyDescent="0.3">
      <c r="A6915" t="s">
        <v>265674</v>
      </c>
      <c r="B6915" t="s">
        <v>767</v>
      </c>
      <c r="C6915" s="1">
        <v>44023</v>
      </c>
      <c r="D6915" s="1">
        <v>44035</v>
      </c>
      <c r="E6915" s="1">
        <v>44030</v>
      </c>
      <c r="F6915" t="s">
        <v>265675</v>
      </c>
      <c r="G6915" t="s">
        <v>1364</v>
      </c>
      <c r="H6915">
        <v>9</v>
      </c>
      <c r="I6915">
        <v>1120.49</v>
      </c>
    </row>
    <row r="6916" spans="1:9" x14ac:dyDescent="0.3">
      <c r="A6916" t="s">
        <v>265674</v>
      </c>
      <c r="B6916" t="s">
        <v>1142</v>
      </c>
      <c r="C6916" s="1">
        <v>44023</v>
      </c>
      <c r="D6916" s="1">
        <v>44035</v>
      </c>
      <c r="E6916" s="1">
        <v>44030</v>
      </c>
      <c r="F6916" t="s">
        <v>265675</v>
      </c>
      <c r="G6916" t="s">
        <v>1364</v>
      </c>
      <c r="H6916">
        <v>9</v>
      </c>
      <c r="I6916">
        <v>3.99</v>
      </c>
    </row>
    <row r="6917" spans="1:9" x14ac:dyDescent="0.3">
      <c r="A6917" t="s">
        <v>265674</v>
      </c>
      <c r="B6917" t="s">
        <v>1174</v>
      </c>
      <c r="C6917" s="1">
        <v>44023</v>
      </c>
      <c r="D6917" s="1">
        <v>44035</v>
      </c>
      <c r="E6917" s="1">
        <v>44030</v>
      </c>
      <c r="F6917" t="s">
        <v>265675</v>
      </c>
      <c r="G6917" t="s">
        <v>1364</v>
      </c>
      <c r="H6917">
        <v>9</v>
      </c>
      <c r="I6917">
        <v>24.99</v>
      </c>
    </row>
    <row r="6918" spans="1:9" x14ac:dyDescent="0.3">
      <c r="A6918" t="s">
        <v>265674</v>
      </c>
      <c r="B6918" t="s">
        <v>527</v>
      </c>
      <c r="C6918" s="1">
        <v>44023</v>
      </c>
      <c r="D6918" s="1">
        <v>44035</v>
      </c>
      <c r="E6918" s="1">
        <v>44030</v>
      </c>
      <c r="F6918" t="s">
        <v>265675</v>
      </c>
      <c r="G6918" t="s">
        <v>1364</v>
      </c>
      <c r="H6918">
        <v>9</v>
      </c>
      <c r="I6918">
        <v>34.99</v>
      </c>
    </row>
    <row r="6919" spans="1:9" x14ac:dyDescent="0.3">
      <c r="A6919" t="s">
        <v>265674</v>
      </c>
      <c r="B6919" t="s">
        <v>765</v>
      </c>
      <c r="C6919" s="1">
        <v>44023</v>
      </c>
      <c r="D6919" s="1">
        <v>44035</v>
      </c>
      <c r="E6919" s="1">
        <v>44030</v>
      </c>
      <c r="F6919" t="s">
        <v>265675</v>
      </c>
      <c r="G6919" t="s">
        <v>1364</v>
      </c>
      <c r="H6919">
        <v>10</v>
      </c>
      <c r="I6919">
        <v>1120.49</v>
      </c>
    </row>
    <row r="6920" spans="1:9" x14ac:dyDescent="0.3">
      <c r="A6920" t="s">
        <v>265674</v>
      </c>
      <c r="B6920" t="s">
        <v>765</v>
      </c>
      <c r="C6920" s="1">
        <v>44023</v>
      </c>
      <c r="D6920" s="1">
        <v>44035</v>
      </c>
      <c r="E6920" s="1">
        <v>44030</v>
      </c>
      <c r="F6920" t="s">
        <v>265675</v>
      </c>
      <c r="G6920" t="s">
        <v>1364</v>
      </c>
      <c r="H6920">
        <v>1</v>
      </c>
      <c r="I6920">
        <v>1120.49</v>
      </c>
    </row>
    <row r="6921" spans="1:9" x14ac:dyDescent="0.3">
      <c r="A6921" t="s">
        <v>265674</v>
      </c>
      <c r="B6921" t="s">
        <v>994</v>
      </c>
      <c r="C6921" s="1">
        <v>44023</v>
      </c>
      <c r="D6921" s="1">
        <v>44035</v>
      </c>
      <c r="E6921" s="1">
        <v>44030</v>
      </c>
      <c r="F6921" t="s">
        <v>265675</v>
      </c>
      <c r="G6921" t="s">
        <v>1364</v>
      </c>
      <c r="H6921">
        <v>1</v>
      </c>
      <c r="I6921">
        <v>4.99</v>
      </c>
    </row>
    <row r="6922" spans="1:9" x14ac:dyDescent="0.3">
      <c r="A6922" t="s">
        <v>265674</v>
      </c>
      <c r="B6922" t="s">
        <v>1002</v>
      </c>
      <c r="C6922" s="1">
        <v>44023</v>
      </c>
      <c r="D6922" s="1">
        <v>44035</v>
      </c>
      <c r="E6922" s="1">
        <v>44030</v>
      </c>
      <c r="F6922" t="s">
        <v>265675</v>
      </c>
      <c r="G6922" t="s">
        <v>1364</v>
      </c>
      <c r="H6922">
        <v>1</v>
      </c>
      <c r="I6922">
        <v>8.99</v>
      </c>
    </row>
    <row r="6923" spans="1:9" x14ac:dyDescent="0.3">
      <c r="A6923" t="s">
        <v>265674</v>
      </c>
      <c r="B6923" t="s">
        <v>1031</v>
      </c>
      <c r="C6923" s="1">
        <v>44023</v>
      </c>
      <c r="D6923" s="1">
        <v>44035</v>
      </c>
      <c r="E6923" s="1">
        <v>44030</v>
      </c>
      <c r="F6923" t="s">
        <v>265675</v>
      </c>
      <c r="G6923" t="s">
        <v>1364</v>
      </c>
      <c r="H6923">
        <v>1</v>
      </c>
      <c r="I6923">
        <v>54.99</v>
      </c>
    </row>
    <row r="6924" spans="1:9" x14ac:dyDescent="0.3">
      <c r="A6924" t="s">
        <v>265674</v>
      </c>
      <c r="B6924" t="s">
        <v>1283</v>
      </c>
      <c r="C6924" s="1">
        <v>44023</v>
      </c>
      <c r="D6924" s="1">
        <v>44035</v>
      </c>
      <c r="E6924" s="1">
        <v>44030</v>
      </c>
      <c r="F6924" t="s">
        <v>265675</v>
      </c>
      <c r="G6924" t="s">
        <v>1364</v>
      </c>
      <c r="H6924">
        <v>9</v>
      </c>
      <c r="I6924">
        <v>2384.0700000000002</v>
      </c>
    </row>
    <row r="6925" spans="1:9" x14ac:dyDescent="0.3">
      <c r="A6925" t="s">
        <v>265674</v>
      </c>
      <c r="B6925" t="s">
        <v>1002</v>
      </c>
      <c r="C6925" s="1">
        <v>44023</v>
      </c>
      <c r="D6925" s="1">
        <v>44035</v>
      </c>
      <c r="E6925" s="1">
        <v>44030</v>
      </c>
      <c r="F6925" t="s">
        <v>265675</v>
      </c>
      <c r="G6925" t="s">
        <v>1364</v>
      </c>
      <c r="H6925">
        <v>9</v>
      </c>
      <c r="I6925">
        <v>8.99</v>
      </c>
    </row>
    <row r="6926" spans="1:9" x14ac:dyDescent="0.3">
      <c r="A6926" t="s">
        <v>265674</v>
      </c>
      <c r="B6926" t="s">
        <v>1019</v>
      </c>
      <c r="C6926" s="1">
        <v>44023</v>
      </c>
      <c r="D6926" s="1">
        <v>44035</v>
      </c>
      <c r="E6926" s="1">
        <v>44030</v>
      </c>
      <c r="F6926" t="s">
        <v>265675</v>
      </c>
      <c r="G6926" t="s">
        <v>1364</v>
      </c>
      <c r="H6926">
        <v>9</v>
      </c>
      <c r="I6926">
        <v>7.95</v>
      </c>
    </row>
    <row r="6927" spans="1:9" x14ac:dyDescent="0.3">
      <c r="A6927" t="s">
        <v>265674</v>
      </c>
      <c r="B6927" t="s">
        <v>1277</v>
      </c>
      <c r="C6927" s="1">
        <v>44023</v>
      </c>
      <c r="D6927" s="1">
        <v>44035</v>
      </c>
      <c r="E6927" s="1">
        <v>44030</v>
      </c>
      <c r="F6927" t="s">
        <v>265675</v>
      </c>
      <c r="G6927" t="s">
        <v>1364</v>
      </c>
      <c r="H6927">
        <v>10</v>
      </c>
      <c r="I6927">
        <v>2384.0700000000002</v>
      </c>
    </row>
    <row r="6928" spans="1:9" x14ac:dyDescent="0.3">
      <c r="A6928" t="s">
        <v>265674</v>
      </c>
      <c r="B6928" t="s">
        <v>536</v>
      </c>
      <c r="C6928" s="1">
        <v>44023</v>
      </c>
      <c r="D6928" s="1">
        <v>44035</v>
      </c>
      <c r="E6928" s="1">
        <v>44030</v>
      </c>
      <c r="F6928" t="s">
        <v>265675</v>
      </c>
      <c r="G6928" t="s">
        <v>1364</v>
      </c>
      <c r="H6928">
        <v>10</v>
      </c>
      <c r="I6928">
        <v>34.99</v>
      </c>
    </row>
    <row r="6929" spans="1:9" x14ac:dyDescent="0.3">
      <c r="A6929" t="s">
        <v>265674</v>
      </c>
      <c r="B6929" t="s">
        <v>1039</v>
      </c>
      <c r="C6929" s="1">
        <v>44023</v>
      </c>
      <c r="D6929" s="1">
        <v>44035</v>
      </c>
      <c r="E6929" s="1">
        <v>44030</v>
      </c>
      <c r="F6929" t="s">
        <v>265675</v>
      </c>
      <c r="G6929" t="s">
        <v>1364</v>
      </c>
      <c r="H6929">
        <v>10</v>
      </c>
      <c r="I6929">
        <v>53.99</v>
      </c>
    </row>
    <row r="6930" spans="1:9" x14ac:dyDescent="0.3">
      <c r="A6930" t="s">
        <v>265674</v>
      </c>
      <c r="B6930" t="s">
        <v>539</v>
      </c>
      <c r="C6930" s="1">
        <v>44023</v>
      </c>
      <c r="D6930" s="1">
        <v>44035</v>
      </c>
      <c r="E6930" s="1">
        <v>44030</v>
      </c>
      <c r="F6930" t="s">
        <v>265675</v>
      </c>
      <c r="G6930" t="s">
        <v>1364</v>
      </c>
      <c r="H6930">
        <v>10</v>
      </c>
      <c r="I6930">
        <v>8.99</v>
      </c>
    </row>
    <row r="6931" spans="1:9" x14ac:dyDescent="0.3">
      <c r="A6931" t="s">
        <v>265674</v>
      </c>
      <c r="B6931" t="s">
        <v>1289</v>
      </c>
      <c r="C6931" s="1">
        <v>44023</v>
      </c>
      <c r="D6931" s="1">
        <v>44035</v>
      </c>
      <c r="E6931" s="1">
        <v>44030</v>
      </c>
      <c r="F6931" t="s">
        <v>265675</v>
      </c>
      <c r="G6931" t="s">
        <v>1364</v>
      </c>
      <c r="H6931">
        <v>1</v>
      </c>
      <c r="I6931">
        <v>1214.8499999999999</v>
      </c>
    </row>
    <row r="6932" spans="1:9" x14ac:dyDescent="0.3">
      <c r="A6932" t="s">
        <v>265674</v>
      </c>
      <c r="B6932" t="s">
        <v>1002</v>
      </c>
      <c r="C6932" s="1">
        <v>44023</v>
      </c>
      <c r="D6932" s="1">
        <v>44035</v>
      </c>
      <c r="E6932" s="1">
        <v>44030</v>
      </c>
      <c r="F6932" t="s">
        <v>265675</v>
      </c>
      <c r="G6932" t="s">
        <v>1364</v>
      </c>
      <c r="H6932">
        <v>1</v>
      </c>
      <c r="I6932">
        <v>8.99</v>
      </c>
    </row>
    <row r="6933" spans="1:9" x14ac:dyDescent="0.3">
      <c r="A6933" t="s">
        <v>265674</v>
      </c>
      <c r="B6933" t="s">
        <v>994</v>
      </c>
      <c r="C6933" s="1">
        <v>44023</v>
      </c>
      <c r="D6933" s="1">
        <v>44035</v>
      </c>
      <c r="E6933" s="1">
        <v>44030</v>
      </c>
      <c r="F6933" t="s">
        <v>265675</v>
      </c>
      <c r="G6933" t="s">
        <v>1364</v>
      </c>
      <c r="H6933">
        <v>1</v>
      </c>
      <c r="I6933">
        <v>4.99</v>
      </c>
    </row>
    <row r="6934" spans="1:9" x14ac:dyDescent="0.3">
      <c r="A6934" t="s">
        <v>265674</v>
      </c>
      <c r="B6934" t="s">
        <v>1301</v>
      </c>
      <c r="C6934" s="1">
        <v>44023</v>
      </c>
      <c r="D6934" s="1">
        <v>44035</v>
      </c>
      <c r="E6934" s="1">
        <v>44030</v>
      </c>
      <c r="F6934" t="s">
        <v>265675</v>
      </c>
      <c r="G6934" t="s">
        <v>1364</v>
      </c>
      <c r="H6934">
        <v>2</v>
      </c>
      <c r="I6934">
        <v>539.99</v>
      </c>
    </row>
    <row r="6935" spans="1:9" x14ac:dyDescent="0.3">
      <c r="A6935" t="s">
        <v>265674</v>
      </c>
      <c r="B6935" t="s">
        <v>994</v>
      </c>
      <c r="C6935" s="1">
        <v>44023</v>
      </c>
      <c r="D6935" s="1">
        <v>44035</v>
      </c>
      <c r="E6935" s="1">
        <v>44030</v>
      </c>
      <c r="F6935" t="s">
        <v>265675</v>
      </c>
      <c r="G6935" t="s">
        <v>1364</v>
      </c>
      <c r="H6935">
        <v>2</v>
      </c>
      <c r="I6935">
        <v>4.99</v>
      </c>
    </row>
    <row r="6936" spans="1:9" x14ac:dyDescent="0.3">
      <c r="A6936" t="s">
        <v>265674</v>
      </c>
      <c r="B6936" t="s">
        <v>1002</v>
      </c>
      <c r="C6936" s="1">
        <v>44023</v>
      </c>
      <c r="D6936" s="1">
        <v>44035</v>
      </c>
      <c r="E6936" s="1">
        <v>44030</v>
      </c>
      <c r="F6936" t="s">
        <v>265675</v>
      </c>
      <c r="G6936" t="s">
        <v>1364</v>
      </c>
      <c r="H6936">
        <v>2</v>
      </c>
      <c r="I6936">
        <v>8.99</v>
      </c>
    </row>
    <row r="6937" spans="1:9" x14ac:dyDescent="0.3">
      <c r="A6937" t="s">
        <v>265674</v>
      </c>
      <c r="B6937" t="s">
        <v>961</v>
      </c>
      <c r="C6937" s="1">
        <v>44023</v>
      </c>
      <c r="D6937" s="1">
        <v>44035</v>
      </c>
      <c r="E6937" s="1">
        <v>44030</v>
      </c>
      <c r="F6937" t="s">
        <v>265675</v>
      </c>
      <c r="G6937" t="s">
        <v>1364</v>
      </c>
      <c r="H6937">
        <v>2</v>
      </c>
      <c r="I6937">
        <v>24.49</v>
      </c>
    </row>
    <row r="6938" spans="1:9" x14ac:dyDescent="0.3">
      <c r="A6938" t="s">
        <v>265674</v>
      </c>
      <c r="B6938" t="s">
        <v>1139</v>
      </c>
      <c r="C6938" s="1">
        <v>44024</v>
      </c>
      <c r="D6938" s="1">
        <v>44036</v>
      </c>
      <c r="E6938" s="1">
        <v>44031</v>
      </c>
      <c r="F6938" t="s">
        <v>265675</v>
      </c>
      <c r="G6938" t="s">
        <v>1364</v>
      </c>
      <c r="H6938">
        <v>4</v>
      </c>
      <c r="I6938">
        <v>4.99</v>
      </c>
    </row>
    <row r="6939" spans="1:9" x14ac:dyDescent="0.3">
      <c r="A6939" t="s">
        <v>265674</v>
      </c>
      <c r="B6939" t="s">
        <v>1162</v>
      </c>
      <c r="C6939" s="1">
        <v>44024</v>
      </c>
      <c r="D6939" s="1">
        <v>44036</v>
      </c>
      <c r="E6939" s="1">
        <v>44031</v>
      </c>
      <c r="F6939" t="s">
        <v>265675</v>
      </c>
      <c r="G6939" t="s">
        <v>1364</v>
      </c>
      <c r="H6939">
        <v>4</v>
      </c>
      <c r="I6939">
        <v>29.99</v>
      </c>
    </row>
    <row r="6940" spans="1:9" x14ac:dyDescent="0.3">
      <c r="A6940" t="s">
        <v>265674</v>
      </c>
      <c r="B6940" t="s">
        <v>1006</v>
      </c>
      <c r="C6940" s="1">
        <v>44024</v>
      </c>
      <c r="D6940" s="1">
        <v>44036</v>
      </c>
      <c r="E6940" s="1">
        <v>44031</v>
      </c>
      <c r="F6940" t="s">
        <v>265675</v>
      </c>
      <c r="G6940" t="s">
        <v>1364</v>
      </c>
      <c r="H6940">
        <v>4</v>
      </c>
      <c r="I6940">
        <v>2.29</v>
      </c>
    </row>
    <row r="6941" spans="1:9" x14ac:dyDescent="0.3">
      <c r="A6941" t="s">
        <v>265674</v>
      </c>
      <c r="B6941" t="s">
        <v>1162</v>
      </c>
      <c r="C6941" s="1">
        <v>44024</v>
      </c>
      <c r="D6941" s="1">
        <v>44036</v>
      </c>
      <c r="E6941" s="1">
        <v>44031</v>
      </c>
      <c r="F6941" t="s">
        <v>265675</v>
      </c>
      <c r="G6941" t="s">
        <v>1364</v>
      </c>
      <c r="H6941">
        <v>5</v>
      </c>
      <c r="I6941">
        <v>29.99</v>
      </c>
    </row>
    <row r="6942" spans="1:9" x14ac:dyDescent="0.3">
      <c r="A6942" t="s">
        <v>265674</v>
      </c>
      <c r="B6942" t="s">
        <v>1139</v>
      </c>
      <c r="C6942" s="1">
        <v>44024</v>
      </c>
      <c r="D6942" s="1">
        <v>44036</v>
      </c>
      <c r="E6942" s="1">
        <v>44031</v>
      </c>
      <c r="F6942" t="s">
        <v>265675</v>
      </c>
      <c r="G6942" t="s">
        <v>1364</v>
      </c>
      <c r="H6942">
        <v>5</v>
      </c>
      <c r="I6942">
        <v>4.99</v>
      </c>
    </row>
    <row r="6943" spans="1:9" x14ac:dyDescent="0.3">
      <c r="A6943" t="s">
        <v>265674</v>
      </c>
      <c r="B6943" t="s">
        <v>536</v>
      </c>
      <c r="C6943" s="1">
        <v>44024</v>
      </c>
      <c r="D6943" s="1">
        <v>44036</v>
      </c>
      <c r="E6943" s="1">
        <v>44031</v>
      </c>
      <c r="F6943" t="s">
        <v>265675</v>
      </c>
      <c r="G6943" t="s">
        <v>1364</v>
      </c>
      <c r="H6943">
        <v>5</v>
      </c>
      <c r="I6943">
        <v>34.99</v>
      </c>
    </row>
    <row r="6944" spans="1:9" x14ac:dyDescent="0.3">
      <c r="A6944" t="s">
        <v>265674</v>
      </c>
      <c r="B6944" t="s">
        <v>1162</v>
      </c>
      <c r="C6944" s="1">
        <v>44024</v>
      </c>
      <c r="D6944" s="1">
        <v>44036</v>
      </c>
      <c r="E6944" s="1">
        <v>44031</v>
      </c>
      <c r="F6944" t="s">
        <v>265675</v>
      </c>
      <c r="G6944" t="s">
        <v>1364</v>
      </c>
      <c r="H6944">
        <v>6</v>
      </c>
      <c r="I6944">
        <v>29.99</v>
      </c>
    </row>
    <row r="6945" spans="1:9" x14ac:dyDescent="0.3">
      <c r="A6945" t="s">
        <v>265674</v>
      </c>
      <c r="B6945" t="s">
        <v>1006</v>
      </c>
      <c r="C6945" s="1">
        <v>44024</v>
      </c>
      <c r="D6945" s="1">
        <v>44036</v>
      </c>
      <c r="E6945" s="1">
        <v>44031</v>
      </c>
      <c r="F6945" t="s">
        <v>265676</v>
      </c>
      <c r="G6945" t="s">
        <v>1364</v>
      </c>
      <c r="H6945">
        <v>6</v>
      </c>
      <c r="I6945">
        <v>2.29</v>
      </c>
    </row>
    <row r="6946" spans="1:9" x14ac:dyDescent="0.3">
      <c r="A6946" t="s">
        <v>265674</v>
      </c>
      <c r="B6946" t="s">
        <v>1139</v>
      </c>
      <c r="C6946" s="1">
        <v>44024</v>
      </c>
      <c r="D6946" s="1">
        <v>44036</v>
      </c>
      <c r="E6946" s="1">
        <v>44031</v>
      </c>
      <c r="F6946" t="s">
        <v>265675</v>
      </c>
      <c r="G6946" t="s">
        <v>1364</v>
      </c>
      <c r="H6946">
        <v>7</v>
      </c>
      <c r="I6946">
        <v>4.99</v>
      </c>
    </row>
    <row r="6947" spans="1:9" x14ac:dyDescent="0.3">
      <c r="A6947" t="s">
        <v>265674</v>
      </c>
      <c r="B6947" t="s">
        <v>536</v>
      </c>
      <c r="C6947" s="1">
        <v>44024</v>
      </c>
      <c r="D6947" s="1">
        <v>44036</v>
      </c>
      <c r="E6947" s="1">
        <v>44031</v>
      </c>
      <c r="F6947" t="s">
        <v>265675</v>
      </c>
      <c r="G6947" t="s">
        <v>1364</v>
      </c>
      <c r="H6947">
        <v>7</v>
      </c>
      <c r="I6947">
        <v>34.99</v>
      </c>
    </row>
    <row r="6948" spans="1:9" x14ac:dyDescent="0.3">
      <c r="A6948" t="s">
        <v>265674</v>
      </c>
      <c r="B6948" t="s">
        <v>961</v>
      </c>
      <c r="C6948" s="1">
        <v>44024</v>
      </c>
      <c r="D6948" s="1">
        <v>44036</v>
      </c>
      <c r="E6948" s="1">
        <v>44031</v>
      </c>
      <c r="F6948" t="s">
        <v>265675</v>
      </c>
      <c r="G6948" t="s">
        <v>1364</v>
      </c>
      <c r="H6948">
        <v>7</v>
      </c>
      <c r="I6948">
        <v>24.49</v>
      </c>
    </row>
    <row r="6949" spans="1:9" x14ac:dyDescent="0.3">
      <c r="A6949" t="s">
        <v>265674</v>
      </c>
      <c r="B6949" t="s">
        <v>994</v>
      </c>
      <c r="C6949" s="1">
        <v>44024</v>
      </c>
      <c r="D6949" s="1">
        <v>44036</v>
      </c>
      <c r="E6949" s="1">
        <v>44031</v>
      </c>
      <c r="F6949" t="s">
        <v>265675</v>
      </c>
      <c r="G6949" t="s">
        <v>1364</v>
      </c>
      <c r="H6949">
        <v>8</v>
      </c>
      <c r="I6949">
        <v>4.99</v>
      </c>
    </row>
    <row r="6950" spans="1:9" x14ac:dyDescent="0.3">
      <c r="A6950" t="s">
        <v>265674</v>
      </c>
      <c r="B6950" t="s">
        <v>998</v>
      </c>
      <c r="C6950" s="1">
        <v>44024</v>
      </c>
      <c r="D6950" s="1">
        <v>44036</v>
      </c>
      <c r="E6950" s="1">
        <v>44031</v>
      </c>
      <c r="F6950" t="s">
        <v>265675</v>
      </c>
      <c r="G6950" t="s">
        <v>1364</v>
      </c>
      <c r="H6950">
        <v>8</v>
      </c>
      <c r="I6950">
        <v>9.99</v>
      </c>
    </row>
    <row r="6951" spans="1:9" x14ac:dyDescent="0.3">
      <c r="A6951" t="s">
        <v>265674</v>
      </c>
      <c r="B6951" t="s">
        <v>521</v>
      </c>
      <c r="C6951" s="1">
        <v>44024</v>
      </c>
      <c r="D6951" s="1">
        <v>44036</v>
      </c>
      <c r="E6951" s="1">
        <v>44031</v>
      </c>
      <c r="F6951" t="s">
        <v>265675</v>
      </c>
      <c r="G6951" t="s">
        <v>1364</v>
      </c>
      <c r="H6951">
        <v>8</v>
      </c>
      <c r="I6951">
        <v>34.99</v>
      </c>
    </row>
    <row r="6952" spans="1:9" x14ac:dyDescent="0.3">
      <c r="A6952" t="s">
        <v>265674</v>
      </c>
      <c r="B6952" t="s">
        <v>984</v>
      </c>
      <c r="C6952" s="1">
        <v>44024</v>
      </c>
      <c r="D6952" s="1">
        <v>44036</v>
      </c>
      <c r="E6952" s="1">
        <v>44031</v>
      </c>
      <c r="F6952" t="s">
        <v>265675</v>
      </c>
      <c r="G6952" t="s">
        <v>1364</v>
      </c>
      <c r="H6952">
        <v>8</v>
      </c>
      <c r="I6952">
        <v>63.5</v>
      </c>
    </row>
    <row r="6953" spans="1:9" x14ac:dyDescent="0.3">
      <c r="A6953" t="s">
        <v>265674</v>
      </c>
      <c r="B6953" t="s">
        <v>1142</v>
      </c>
      <c r="C6953" s="1">
        <v>44024</v>
      </c>
      <c r="D6953" s="1">
        <v>44036</v>
      </c>
      <c r="E6953" s="1">
        <v>44031</v>
      </c>
      <c r="F6953" t="s">
        <v>265675</v>
      </c>
      <c r="G6953" t="s">
        <v>1364</v>
      </c>
      <c r="H6953">
        <v>9</v>
      </c>
      <c r="I6953">
        <v>3.99</v>
      </c>
    </row>
    <row r="6954" spans="1:9" x14ac:dyDescent="0.3">
      <c r="A6954" t="s">
        <v>265674</v>
      </c>
      <c r="B6954" t="s">
        <v>527</v>
      </c>
      <c r="C6954" s="1">
        <v>44024</v>
      </c>
      <c r="D6954" s="1">
        <v>44036</v>
      </c>
      <c r="E6954" s="1">
        <v>44031</v>
      </c>
      <c r="F6954" t="s">
        <v>265675</v>
      </c>
      <c r="G6954" t="s">
        <v>1364</v>
      </c>
      <c r="H6954">
        <v>9</v>
      </c>
      <c r="I6954">
        <v>34.99</v>
      </c>
    </row>
    <row r="6955" spans="1:9" x14ac:dyDescent="0.3">
      <c r="A6955" t="s">
        <v>265674</v>
      </c>
      <c r="B6955" t="s">
        <v>1291</v>
      </c>
      <c r="C6955" s="1">
        <v>44024</v>
      </c>
      <c r="D6955" s="1">
        <v>44036</v>
      </c>
      <c r="E6955" s="1">
        <v>44031</v>
      </c>
      <c r="F6955" t="s">
        <v>265675</v>
      </c>
      <c r="G6955" t="s">
        <v>1364</v>
      </c>
      <c r="H6955">
        <v>8</v>
      </c>
      <c r="I6955">
        <v>1700.99</v>
      </c>
    </row>
    <row r="6956" spans="1:9" x14ac:dyDescent="0.3">
      <c r="A6956" t="s">
        <v>265674</v>
      </c>
      <c r="B6956" t="s">
        <v>765</v>
      </c>
      <c r="C6956" s="1">
        <v>44024</v>
      </c>
      <c r="D6956" s="1">
        <v>44036</v>
      </c>
      <c r="E6956" s="1">
        <v>44031</v>
      </c>
      <c r="F6956" t="s">
        <v>265675</v>
      </c>
      <c r="G6956" t="s">
        <v>1364</v>
      </c>
      <c r="H6956">
        <v>9</v>
      </c>
      <c r="I6956">
        <v>1120.49</v>
      </c>
    </row>
    <row r="6957" spans="1:9" x14ac:dyDescent="0.3">
      <c r="A6957" t="s">
        <v>265674</v>
      </c>
      <c r="B6957" t="s">
        <v>717</v>
      </c>
      <c r="C6957" s="1">
        <v>44024</v>
      </c>
      <c r="D6957" s="1">
        <v>44036</v>
      </c>
      <c r="E6957" s="1">
        <v>44031</v>
      </c>
      <c r="F6957" t="s">
        <v>265675</v>
      </c>
      <c r="G6957" t="s">
        <v>1364</v>
      </c>
      <c r="H6957">
        <v>10</v>
      </c>
      <c r="I6957">
        <v>2319.9899999999998</v>
      </c>
    </row>
    <row r="6958" spans="1:9" x14ac:dyDescent="0.3">
      <c r="A6958" t="s">
        <v>265674</v>
      </c>
      <c r="B6958" t="s">
        <v>1166</v>
      </c>
      <c r="C6958" s="1">
        <v>44024</v>
      </c>
      <c r="D6958" s="1">
        <v>44036</v>
      </c>
      <c r="E6958" s="1">
        <v>44031</v>
      </c>
      <c r="F6958" t="s">
        <v>265675</v>
      </c>
      <c r="G6958" t="s">
        <v>1364</v>
      </c>
      <c r="H6958">
        <v>10</v>
      </c>
      <c r="I6958">
        <v>35</v>
      </c>
    </row>
    <row r="6959" spans="1:9" x14ac:dyDescent="0.3">
      <c r="A6959" t="s">
        <v>265674</v>
      </c>
      <c r="B6959" t="s">
        <v>1139</v>
      </c>
      <c r="C6959" s="1">
        <v>44024</v>
      </c>
      <c r="D6959" s="1">
        <v>44036</v>
      </c>
      <c r="E6959" s="1">
        <v>44031</v>
      </c>
      <c r="F6959" t="s">
        <v>265675</v>
      </c>
      <c r="G6959" t="s">
        <v>1364</v>
      </c>
      <c r="H6959">
        <v>10</v>
      </c>
      <c r="I6959">
        <v>4.99</v>
      </c>
    </row>
    <row r="6960" spans="1:9" x14ac:dyDescent="0.3">
      <c r="A6960" t="s">
        <v>265674</v>
      </c>
      <c r="B6960" t="s">
        <v>727</v>
      </c>
      <c r="C6960" s="1">
        <v>44024</v>
      </c>
      <c r="D6960" s="1">
        <v>44036</v>
      </c>
      <c r="E6960" s="1">
        <v>44031</v>
      </c>
      <c r="F6960" t="s">
        <v>265675</v>
      </c>
      <c r="G6960" t="s">
        <v>1364</v>
      </c>
      <c r="H6960">
        <v>1</v>
      </c>
      <c r="I6960">
        <v>2294.9899999999998</v>
      </c>
    </row>
    <row r="6961" spans="1:9" x14ac:dyDescent="0.3">
      <c r="A6961" t="s">
        <v>265674</v>
      </c>
      <c r="B6961" t="s">
        <v>1139</v>
      </c>
      <c r="C6961" s="1">
        <v>44024</v>
      </c>
      <c r="D6961" s="1">
        <v>44036</v>
      </c>
      <c r="E6961" s="1">
        <v>44031</v>
      </c>
      <c r="F6961" t="s">
        <v>265675</v>
      </c>
      <c r="G6961" t="s">
        <v>1364</v>
      </c>
      <c r="H6961">
        <v>1</v>
      </c>
      <c r="I6961">
        <v>4.99</v>
      </c>
    </row>
    <row r="6962" spans="1:9" x14ac:dyDescent="0.3">
      <c r="A6962" t="s">
        <v>265674</v>
      </c>
      <c r="B6962" t="s">
        <v>1166</v>
      </c>
      <c r="C6962" s="1">
        <v>44024</v>
      </c>
      <c r="D6962" s="1">
        <v>44036</v>
      </c>
      <c r="E6962" s="1">
        <v>44031</v>
      </c>
      <c r="F6962" t="s">
        <v>265675</v>
      </c>
      <c r="G6962" t="s">
        <v>1364</v>
      </c>
      <c r="H6962">
        <v>1</v>
      </c>
      <c r="I6962">
        <v>35</v>
      </c>
    </row>
    <row r="6963" spans="1:9" x14ac:dyDescent="0.3">
      <c r="A6963" t="s">
        <v>265674</v>
      </c>
      <c r="B6963" t="s">
        <v>521</v>
      </c>
      <c r="C6963" s="1">
        <v>44024</v>
      </c>
      <c r="D6963" s="1">
        <v>44036</v>
      </c>
      <c r="E6963" s="1">
        <v>44031</v>
      </c>
      <c r="F6963" t="s">
        <v>265675</v>
      </c>
      <c r="G6963" t="s">
        <v>1364</v>
      </c>
      <c r="H6963">
        <v>1</v>
      </c>
      <c r="I6963">
        <v>34.99</v>
      </c>
    </row>
    <row r="6964" spans="1:9" x14ac:dyDescent="0.3">
      <c r="A6964" t="s">
        <v>265674</v>
      </c>
      <c r="B6964" t="s">
        <v>1281</v>
      </c>
      <c r="C6964" s="1">
        <v>44024</v>
      </c>
      <c r="D6964" s="1">
        <v>44036</v>
      </c>
      <c r="E6964" s="1">
        <v>44031</v>
      </c>
      <c r="F6964" t="s">
        <v>265675</v>
      </c>
      <c r="G6964" t="s">
        <v>1364</v>
      </c>
      <c r="H6964">
        <v>9</v>
      </c>
      <c r="I6964">
        <v>2384.0700000000002</v>
      </c>
    </row>
    <row r="6965" spans="1:9" x14ac:dyDescent="0.3">
      <c r="A6965" t="s">
        <v>265674</v>
      </c>
      <c r="B6965" t="s">
        <v>1245</v>
      </c>
      <c r="C6965" s="1">
        <v>44024</v>
      </c>
      <c r="D6965" s="1">
        <v>44036</v>
      </c>
      <c r="E6965" s="1">
        <v>44031</v>
      </c>
      <c r="F6965" t="s">
        <v>265675</v>
      </c>
      <c r="G6965" t="s">
        <v>1364</v>
      </c>
      <c r="H6965">
        <v>10</v>
      </c>
      <c r="I6965">
        <v>1214.8499999999999</v>
      </c>
    </row>
    <row r="6966" spans="1:9" x14ac:dyDescent="0.3">
      <c r="A6966" t="s">
        <v>265674</v>
      </c>
      <c r="B6966" t="s">
        <v>527</v>
      </c>
      <c r="C6966" s="1">
        <v>44024</v>
      </c>
      <c r="D6966" s="1">
        <v>44036</v>
      </c>
      <c r="E6966" s="1">
        <v>44031</v>
      </c>
      <c r="F6966" t="s">
        <v>265675</v>
      </c>
      <c r="G6966" t="s">
        <v>1364</v>
      </c>
      <c r="H6966">
        <v>10</v>
      </c>
      <c r="I6966">
        <v>34.99</v>
      </c>
    </row>
    <row r="6967" spans="1:9" x14ac:dyDescent="0.3">
      <c r="A6967" t="s">
        <v>265674</v>
      </c>
      <c r="B6967" t="s">
        <v>1283</v>
      </c>
      <c r="C6967" s="1">
        <v>44024</v>
      </c>
      <c r="D6967" s="1">
        <v>44036</v>
      </c>
      <c r="E6967" s="1">
        <v>44031</v>
      </c>
      <c r="F6967" t="s">
        <v>265675</v>
      </c>
      <c r="G6967" t="s">
        <v>1364</v>
      </c>
      <c r="H6967">
        <v>1</v>
      </c>
      <c r="I6967">
        <v>2384.0700000000002</v>
      </c>
    </row>
    <row r="6968" spans="1:9" x14ac:dyDescent="0.3">
      <c r="A6968" t="s">
        <v>265674</v>
      </c>
      <c r="B6968" t="s">
        <v>521</v>
      </c>
      <c r="C6968" s="1">
        <v>44024</v>
      </c>
      <c r="D6968" s="1">
        <v>44036</v>
      </c>
      <c r="E6968" s="1">
        <v>44031</v>
      </c>
      <c r="F6968" t="s">
        <v>265675</v>
      </c>
      <c r="G6968" t="s">
        <v>1364</v>
      </c>
      <c r="H6968">
        <v>1</v>
      </c>
      <c r="I6968">
        <v>34.99</v>
      </c>
    </row>
    <row r="6969" spans="1:9" x14ac:dyDescent="0.3">
      <c r="A6969" t="s">
        <v>265674</v>
      </c>
      <c r="B6969" t="s">
        <v>961</v>
      </c>
      <c r="C6969" s="1">
        <v>44024</v>
      </c>
      <c r="D6969" s="1">
        <v>44036</v>
      </c>
      <c r="E6969" s="1">
        <v>44031</v>
      </c>
      <c r="F6969" t="s">
        <v>265675</v>
      </c>
      <c r="G6969" t="s">
        <v>1364</v>
      </c>
      <c r="H6969">
        <v>1</v>
      </c>
      <c r="I6969">
        <v>24.49</v>
      </c>
    </row>
    <row r="6970" spans="1:9" x14ac:dyDescent="0.3">
      <c r="A6970" t="s">
        <v>265674</v>
      </c>
      <c r="B6970" t="s">
        <v>1354</v>
      </c>
      <c r="C6970" s="1">
        <v>44024</v>
      </c>
      <c r="D6970" s="1">
        <v>44036</v>
      </c>
      <c r="E6970" s="1">
        <v>44031</v>
      </c>
      <c r="F6970" t="s">
        <v>265675</v>
      </c>
      <c r="G6970" t="s">
        <v>1364</v>
      </c>
      <c r="H6970">
        <v>2</v>
      </c>
      <c r="I6970">
        <v>539.99</v>
      </c>
    </row>
    <row r="6971" spans="1:9" x14ac:dyDescent="0.3">
      <c r="A6971" t="s">
        <v>265674</v>
      </c>
      <c r="B6971" t="s">
        <v>1170</v>
      </c>
      <c r="C6971" s="1">
        <v>44024</v>
      </c>
      <c r="D6971" s="1">
        <v>44036</v>
      </c>
      <c r="E6971" s="1">
        <v>44031</v>
      </c>
      <c r="F6971" t="s">
        <v>265675</v>
      </c>
      <c r="G6971" t="s">
        <v>1364</v>
      </c>
      <c r="H6971">
        <v>2</v>
      </c>
      <c r="I6971">
        <v>21.49</v>
      </c>
    </row>
    <row r="6972" spans="1:9" x14ac:dyDescent="0.3">
      <c r="A6972" t="s">
        <v>265674</v>
      </c>
      <c r="B6972" t="s">
        <v>1006</v>
      </c>
      <c r="C6972" s="1">
        <v>44024</v>
      </c>
      <c r="D6972" s="1">
        <v>44036</v>
      </c>
      <c r="E6972" s="1">
        <v>44031</v>
      </c>
      <c r="F6972" t="s">
        <v>265675</v>
      </c>
      <c r="G6972" t="s">
        <v>1364</v>
      </c>
      <c r="H6972">
        <v>2</v>
      </c>
      <c r="I6972">
        <v>2.29</v>
      </c>
    </row>
    <row r="6973" spans="1:9" x14ac:dyDescent="0.3">
      <c r="A6973" t="s">
        <v>265674</v>
      </c>
      <c r="B6973" t="s">
        <v>1158</v>
      </c>
      <c r="C6973" s="1">
        <v>44025</v>
      </c>
      <c r="D6973" s="1">
        <v>44037</v>
      </c>
      <c r="E6973" s="1">
        <v>44032</v>
      </c>
      <c r="F6973" t="s">
        <v>265675</v>
      </c>
      <c r="G6973" t="s">
        <v>1364</v>
      </c>
      <c r="H6973">
        <v>4</v>
      </c>
      <c r="I6973">
        <v>24.99</v>
      </c>
    </row>
    <row r="6974" spans="1:9" x14ac:dyDescent="0.3">
      <c r="A6974" t="s">
        <v>265674</v>
      </c>
      <c r="B6974" t="s">
        <v>1139</v>
      </c>
      <c r="C6974" s="1">
        <v>44025</v>
      </c>
      <c r="D6974" s="1">
        <v>44037</v>
      </c>
      <c r="E6974" s="1">
        <v>44032</v>
      </c>
      <c r="F6974" t="s">
        <v>265675</v>
      </c>
      <c r="G6974" t="s">
        <v>1364</v>
      </c>
      <c r="H6974">
        <v>4</v>
      </c>
      <c r="I6974">
        <v>4.99</v>
      </c>
    </row>
    <row r="6975" spans="1:9" x14ac:dyDescent="0.3">
      <c r="A6975" t="s">
        <v>265674</v>
      </c>
      <c r="B6975" t="s">
        <v>1023</v>
      </c>
      <c r="C6975" s="1">
        <v>44025</v>
      </c>
      <c r="D6975" s="1">
        <v>44037</v>
      </c>
      <c r="E6975" s="1">
        <v>44032</v>
      </c>
      <c r="F6975" t="s">
        <v>265675</v>
      </c>
      <c r="G6975" t="s">
        <v>1364</v>
      </c>
      <c r="H6975">
        <v>5</v>
      </c>
      <c r="I6975">
        <v>21.98</v>
      </c>
    </row>
    <row r="6976" spans="1:9" x14ac:dyDescent="0.3">
      <c r="A6976" t="s">
        <v>265674</v>
      </c>
      <c r="B6976" t="s">
        <v>1006</v>
      </c>
      <c r="C6976" s="1">
        <v>44025</v>
      </c>
      <c r="D6976" s="1">
        <v>44037</v>
      </c>
      <c r="E6976" s="1">
        <v>44032</v>
      </c>
      <c r="F6976" t="s">
        <v>265675</v>
      </c>
      <c r="G6976" t="s">
        <v>1364</v>
      </c>
      <c r="H6976">
        <v>5</v>
      </c>
      <c r="I6976">
        <v>2.29</v>
      </c>
    </row>
    <row r="6977" spans="1:9" x14ac:dyDescent="0.3">
      <c r="A6977" t="s">
        <v>265674</v>
      </c>
      <c r="B6977" t="s">
        <v>1035</v>
      </c>
      <c r="C6977" s="1">
        <v>44025</v>
      </c>
      <c r="D6977" s="1">
        <v>44037</v>
      </c>
      <c r="E6977" s="1">
        <v>44032</v>
      </c>
      <c r="F6977" t="s">
        <v>265675</v>
      </c>
      <c r="G6977" t="s">
        <v>1364</v>
      </c>
      <c r="H6977">
        <v>6</v>
      </c>
      <c r="I6977">
        <v>53.99</v>
      </c>
    </row>
    <row r="6978" spans="1:9" x14ac:dyDescent="0.3">
      <c r="A6978" t="s">
        <v>265674</v>
      </c>
      <c r="B6978" t="s">
        <v>1043</v>
      </c>
      <c r="C6978" s="1">
        <v>44025</v>
      </c>
      <c r="D6978" s="1">
        <v>44037</v>
      </c>
      <c r="E6978" s="1">
        <v>44032</v>
      </c>
      <c r="F6978" t="s">
        <v>265675</v>
      </c>
      <c r="G6978" t="s">
        <v>1364</v>
      </c>
      <c r="H6978">
        <v>7</v>
      </c>
      <c r="I6978">
        <v>53.99</v>
      </c>
    </row>
    <row r="6979" spans="1:9" x14ac:dyDescent="0.3">
      <c r="A6979" t="s">
        <v>265674</v>
      </c>
      <c r="B6979" t="s">
        <v>521</v>
      </c>
      <c r="C6979" s="1">
        <v>44025</v>
      </c>
      <c r="D6979" s="1">
        <v>44037</v>
      </c>
      <c r="E6979" s="1">
        <v>44032</v>
      </c>
      <c r="F6979" t="s">
        <v>265675</v>
      </c>
      <c r="G6979" t="s">
        <v>1364</v>
      </c>
      <c r="H6979">
        <v>8</v>
      </c>
      <c r="I6979">
        <v>34.99</v>
      </c>
    </row>
    <row r="6980" spans="1:9" x14ac:dyDescent="0.3">
      <c r="A6980" t="s">
        <v>265674</v>
      </c>
      <c r="B6980" t="s">
        <v>552</v>
      </c>
      <c r="C6980" s="1">
        <v>44025</v>
      </c>
      <c r="D6980" s="1">
        <v>44037</v>
      </c>
      <c r="E6980" s="1">
        <v>44032</v>
      </c>
      <c r="F6980" t="s">
        <v>265675</v>
      </c>
      <c r="G6980" t="s">
        <v>1364</v>
      </c>
      <c r="H6980">
        <v>9</v>
      </c>
      <c r="I6980">
        <v>49.99</v>
      </c>
    </row>
    <row r="6981" spans="1:9" x14ac:dyDescent="0.3">
      <c r="A6981" t="s">
        <v>265674</v>
      </c>
      <c r="B6981" t="s">
        <v>539</v>
      </c>
      <c r="C6981" s="1">
        <v>44025</v>
      </c>
      <c r="D6981" s="1">
        <v>44037</v>
      </c>
      <c r="E6981" s="1">
        <v>44032</v>
      </c>
      <c r="F6981" t="s">
        <v>265675</v>
      </c>
      <c r="G6981" t="s">
        <v>1364</v>
      </c>
      <c r="H6981">
        <v>10</v>
      </c>
      <c r="I6981">
        <v>8.99</v>
      </c>
    </row>
    <row r="6982" spans="1:9" x14ac:dyDescent="0.3">
      <c r="A6982" t="s">
        <v>265674</v>
      </c>
      <c r="B6982" t="s">
        <v>1035</v>
      </c>
      <c r="C6982" s="1">
        <v>44025</v>
      </c>
      <c r="D6982" s="1">
        <v>44037</v>
      </c>
      <c r="E6982" s="1">
        <v>44032</v>
      </c>
      <c r="F6982" t="s">
        <v>265675</v>
      </c>
      <c r="G6982" t="s">
        <v>1364</v>
      </c>
      <c r="H6982">
        <v>1</v>
      </c>
      <c r="I6982">
        <v>53.99</v>
      </c>
    </row>
    <row r="6983" spans="1:9" x14ac:dyDescent="0.3">
      <c r="A6983" t="s">
        <v>265674</v>
      </c>
      <c r="B6983" t="s">
        <v>1002</v>
      </c>
      <c r="C6983" s="1">
        <v>44025</v>
      </c>
      <c r="D6983" s="1">
        <v>44037</v>
      </c>
      <c r="E6983" s="1">
        <v>44032</v>
      </c>
      <c r="F6983" t="s">
        <v>265675</v>
      </c>
      <c r="G6983" t="s">
        <v>1364</v>
      </c>
      <c r="H6983">
        <v>2</v>
      </c>
      <c r="I6983">
        <v>8.99</v>
      </c>
    </row>
    <row r="6984" spans="1:9" x14ac:dyDescent="0.3">
      <c r="A6984" t="s">
        <v>265674</v>
      </c>
      <c r="B6984" t="s">
        <v>994</v>
      </c>
      <c r="C6984" s="1">
        <v>44025</v>
      </c>
      <c r="D6984" s="1">
        <v>44037</v>
      </c>
      <c r="E6984" s="1">
        <v>44032</v>
      </c>
      <c r="F6984" t="s">
        <v>265675</v>
      </c>
      <c r="G6984" t="s">
        <v>1364</v>
      </c>
      <c r="H6984">
        <v>2</v>
      </c>
      <c r="I6984">
        <v>4.99</v>
      </c>
    </row>
    <row r="6985" spans="1:9" x14ac:dyDescent="0.3">
      <c r="A6985" t="s">
        <v>265674</v>
      </c>
      <c r="B6985" t="s">
        <v>747</v>
      </c>
      <c r="C6985" s="1">
        <v>44025</v>
      </c>
      <c r="D6985" s="1">
        <v>44037</v>
      </c>
      <c r="E6985" s="1">
        <v>44032</v>
      </c>
      <c r="F6985" t="s">
        <v>265675</v>
      </c>
      <c r="G6985" t="s">
        <v>1364</v>
      </c>
      <c r="H6985">
        <v>7</v>
      </c>
      <c r="I6985">
        <v>2443.35</v>
      </c>
    </row>
    <row r="6986" spans="1:9" x14ac:dyDescent="0.3">
      <c r="A6986" t="s">
        <v>265674</v>
      </c>
      <c r="B6986" t="s">
        <v>1019</v>
      </c>
      <c r="C6986" s="1">
        <v>44025</v>
      </c>
      <c r="D6986" s="1">
        <v>44037</v>
      </c>
      <c r="E6986" s="1">
        <v>44032</v>
      </c>
      <c r="F6986" t="s">
        <v>265675</v>
      </c>
      <c r="G6986" t="s">
        <v>1364</v>
      </c>
      <c r="H6986">
        <v>7</v>
      </c>
      <c r="I6986">
        <v>7.95</v>
      </c>
    </row>
    <row r="6987" spans="1:9" x14ac:dyDescent="0.3">
      <c r="A6987" t="s">
        <v>265674</v>
      </c>
      <c r="B6987" t="s">
        <v>719</v>
      </c>
      <c r="C6987" s="1">
        <v>44025</v>
      </c>
      <c r="D6987" s="1">
        <v>44037</v>
      </c>
      <c r="E6987" s="1">
        <v>44032</v>
      </c>
      <c r="F6987" t="s">
        <v>265675</v>
      </c>
      <c r="G6987" t="s">
        <v>1364</v>
      </c>
      <c r="H6987">
        <v>8</v>
      </c>
      <c r="I6987">
        <v>2319.9899999999998</v>
      </c>
    </row>
    <row r="6988" spans="1:9" x14ac:dyDescent="0.3">
      <c r="A6988" t="s">
        <v>265674</v>
      </c>
      <c r="B6988" t="s">
        <v>1166</v>
      </c>
      <c r="C6988" s="1">
        <v>44025</v>
      </c>
      <c r="D6988" s="1">
        <v>44037</v>
      </c>
      <c r="E6988" s="1">
        <v>44032</v>
      </c>
      <c r="F6988" t="s">
        <v>265675</v>
      </c>
      <c r="G6988" t="s">
        <v>1364</v>
      </c>
      <c r="H6988">
        <v>8</v>
      </c>
      <c r="I6988">
        <v>35</v>
      </c>
    </row>
    <row r="6989" spans="1:9" x14ac:dyDescent="0.3">
      <c r="A6989" t="s">
        <v>265674</v>
      </c>
      <c r="B6989" t="s">
        <v>717</v>
      </c>
      <c r="C6989" s="1">
        <v>44025</v>
      </c>
      <c r="D6989" s="1">
        <v>44037</v>
      </c>
      <c r="E6989" s="1">
        <v>44032</v>
      </c>
      <c r="F6989" t="s">
        <v>265675</v>
      </c>
      <c r="G6989" t="s">
        <v>1364</v>
      </c>
      <c r="H6989">
        <v>9</v>
      </c>
      <c r="I6989">
        <v>2319.9899999999998</v>
      </c>
    </row>
    <row r="6990" spans="1:9" x14ac:dyDescent="0.3">
      <c r="A6990" t="s">
        <v>265674</v>
      </c>
      <c r="B6990" t="s">
        <v>998</v>
      </c>
      <c r="C6990" s="1">
        <v>44025</v>
      </c>
      <c r="D6990" s="1">
        <v>44037</v>
      </c>
      <c r="E6990" s="1">
        <v>44032</v>
      </c>
      <c r="F6990" t="s">
        <v>265675</v>
      </c>
      <c r="G6990" t="s">
        <v>1364</v>
      </c>
      <c r="H6990">
        <v>9</v>
      </c>
      <c r="I6990">
        <v>9.99</v>
      </c>
    </row>
    <row r="6991" spans="1:9" x14ac:dyDescent="0.3">
      <c r="A6991" t="s">
        <v>265674</v>
      </c>
      <c r="B6991" t="s">
        <v>721</v>
      </c>
      <c r="C6991" s="1">
        <v>44025</v>
      </c>
      <c r="D6991" s="1">
        <v>44037</v>
      </c>
      <c r="E6991" s="1">
        <v>44032</v>
      </c>
      <c r="F6991" t="s">
        <v>265675</v>
      </c>
      <c r="G6991" t="s">
        <v>1364</v>
      </c>
      <c r="H6991">
        <v>10</v>
      </c>
      <c r="I6991">
        <v>2294.9899999999998</v>
      </c>
    </row>
    <row r="6992" spans="1:9" x14ac:dyDescent="0.3">
      <c r="A6992" t="s">
        <v>265674</v>
      </c>
      <c r="B6992" t="s">
        <v>1166</v>
      </c>
      <c r="C6992" s="1">
        <v>44025</v>
      </c>
      <c r="D6992" s="1">
        <v>44037</v>
      </c>
      <c r="E6992" s="1">
        <v>44032</v>
      </c>
      <c r="F6992" t="s">
        <v>265675</v>
      </c>
      <c r="G6992" t="s">
        <v>1364</v>
      </c>
      <c r="H6992">
        <v>10</v>
      </c>
      <c r="I6992">
        <v>35</v>
      </c>
    </row>
    <row r="6993" spans="1:9" x14ac:dyDescent="0.3">
      <c r="A6993" t="s">
        <v>265674</v>
      </c>
      <c r="B6993" t="s">
        <v>1139</v>
      </c>
      <c r="C6993" s="1">
        <v>44025</v>
      </c>
      <c r="D6993" s="1">
        <v>44037</v>
      </c>
      <c r="E6993" s="1">
        <v>44032</v>
      </c>
      <c r="F6993" t="s">
        <v>265675</v>
      </c>
      <c r="G6993" t="s">
        <v>1364</v>
      </c>
      <c r="H6993">
        <v>10</v>
      </c>
      <c r="I6993">
        <v>4.99</v>
      </c>
    </row>
    <row r="6994" spans="1:9" x14ac:dyDescent="0.3">
      <c r="A6994" t="s">
        <v>265674</v>
      </c>
      <c r="B6994" t="s">
        <v>536</v>
      </c>
      <c r="C6994" s="1">
        <v>44025</v>
      </c>
      <c r="D6994" s="1">
        <v>44037</v>
      </c>
      <c r="E6994" s="1">
        <v>44032</v>
      </c>
      <c r="F6994" t="s">
        <v>265675</v>
      </c>
      <c r="G6994" t="s">
        <v>1364</v>
      </c>
      <c r="H6994">
        <v>10</v>
      </c>
      <c r="I6994">
        <v>34.99</v>
      </c>
    </row>
    <row r="6995" spans="1:9" x14ac:dyDescent="0.3">
      <c r="A6995" t="s">
        <v>265674</v>
      </c>
      <c r="B6995" t="s">
        <v>1281</v>
      </c>
      <c r="C6995" s="1">
        <v>44025</v>
      </c>
      <c r="D6995" s="1">
        <v>44037</v>
      </c>
      <c r="E6995" s="1">
        <v>44032</v>
      </c>
      <c r="F6995" t="s">
        <v>265675</v>
      </c>
      <c r="G6995" t="s">
        <v>1364</v>
      </c>
      <c r="H6995">
        <v>5</v>
      </c>
      <c r="I6995">
        <v>2384.0700000000002</v>
      </c>
    </row>
    <row r="6996" spans="1:9" x14ac:dyDescent="0.3">
      <c r="A6996" t="s">
        <v>265674</v>
      </c>
      <c r="B6996" t="s">
        <v>1039</v>
      </c>
      <c r="C6996" s="1">
        <v>44025</v>
      </c>
      <c r="D6996" s="1">
        <v>44037</v>
      </c>
      <c r="E6996" s="1">
        <v>44032</v>
      </c>
      <c r="F6996" t="s">
        <v>265675</v>
      </c>
      <c r="G6996" t="s">
        <v>1364</v>
      </c>
      <c r="H6996">
        <v>5</v>
      </c>
      <c r="I6996">
        <v>53.99</v>
      </c>
    </row>
    <row r="6997" spans="1:9" x14ac:dyDescent="0.3">
      <c r="A6997" t="s">
        <v>265674</v>
      </c>
      <c r="B6997" t="s">
        <v>1253</v>
      </c>
      <c r="C6997" s="1">
        <v>44025</v>
      </c>
      <c r="D6997" s="1">
        <v>44037</v>
      </c>
      <c r="E6997" s="1">
        <v>44032</v>
      </c>
      <c r="F6997" t="s">
        <v>265675</v>
      </c>
      <c r="G6997" t="s">
        <v>1364</v>
      </c>
      <c r="H6997">
        <v>6</v>
      </c>
      <c r="I6997">
        <v>2384.0700000000002</v>
      </c>
    </row>
    <row r="6998" spans="1:9" x14ac:dyDescent="0.3">
      <c r="A6998" t="s">
        <v>265674</v>
      </c>
      <c r="B6998" t="s">
        <v>1043</v>
      </c>
      <c r="C6998" s="1">
        <v>44025</v>
      </c>
      <c r="D6998" s="1">
        <v>44037</v>
      </c>
      <c r="E6998" s="1">
        <v>44032</v>
      </c>
      <c r="F6998" t="s">
        <v>265675</v>
      </c>
      <c r="G6998" t="s">
        <v>1364</v>
      </c>
      <c r="H6998">
        <v>6</v>
      </c>
      <c r="I6998">
        <v>53.99</v>
      </c>
    </row>
    <row r="6999" spans="1:9" x14ac:dyDescent="0.3">
      <c r="A6999" t="s">
        <v>265674</v>
      </c>
      <c r="B6999" t="s">
        <v>1354</v>
      </c>
      <c r="C6999" s="1">
        <v>44025</v>
      </c>
      <c r="D6999" s="1">
        <v>44037</v>
      </c>
      <c r="E6999" s="1">
        <v>44032</v>
      </c>
      <c r="F6999" t="s">
        <v>265675</v>
      </c>
      <c r="G6999" t="s">
        <v>1364</v>
      </c>
      <c r="H6999">
        <v>7</v>
      </c>
      <c r="I6999">
        <v>539.99</v>
      </c>
    </row>
    <row r="7000" spans="1:9" x14ac:dyDescent="0.3">
      <c r="A7000" t="s">
        <v>265674</v>
      </c>
      <c r="B7000" t="s">
        <v>521</v>
      </c>
      <c r="C7000" s="1">
        <v>44025</v>
      </c>
      <c r="D7000" s="1">
        <v>44037</v>
      </c>
      <c r="E7000" s="1">
        <v>44032</v>
      </c>
      <c r="F7000" t="s">
        <v>265675</v>
      </c>
      <c r="G7000" t="s">
        <v>1364</v>
      </c>
      <c r="H7000">
        <v>7</v>
      </c>
      <c r="I7000">
        <v>34.99</v>
      </c>
    </row>
    <row r="7001" spans="1:9" x14ac:dyDescent="0.3">
      <c r="A7001" t="s">
        <v>265674</v>
      </c>
      <c r="B7001" t="s">
        <v>1358</v>
      </c>
      <c r="C7001" s="1">
        <v>44025</v>
      </c>
      <c r="D7001" s="1">
        <v>44037</v>
      </c>
      <c r="E7001" s="1">
        <v>44032</v>
      </c>
      <c r="F7001" t="s">
        <v>265675</v>
      </c>
      <c r="G7001" t="s">
        <v>1364</v>
      </c>
      <c r="H7001">
        <v>8</v>
      </c>
      <c r="I7001">
        <v>539.99</v>
      </c>
    </row>
    <row r="7002" spans="1:9" x14ac:dyDescent="0.3">
      <c r="A7002" t="s">
        <v>265674</v>
      </c>
      <c r="B7002" t="s">
        <v>1142</v>
      </c>
      <c r="C7002" s="1">
        <v>44025</v>
      </c>
      <c r="D7002" s="1">
        <v>44037</v>
      </c>
      <c r="E7002" s="1">
        <v>44032</v>
      </c>
      <c r="F7002" t="s">
        <v>265675</v>
      </c>
      <c r="G7002" t="s">
        <v>1364</v>
      </c>
      <c r="H7002">
        <v>8</v>
      </c>
      <c r="I7002">
        <v>3.99</v>
      </c>
    </row>
    <row r="7003" spans="1:9" x14ac:dyDescent="0.3">
      <c r="A7003" t="s">
        <v>265674</v>
      </c>
      <c r="B7003" t="s">
        <v>1170</v>
      </c>
      <c r="C7003" s="1">
        <v>44025</v>
      </c>
      <c r="D7003" s="1">
        <v>44037</v>
      </c>
      <c r="E7003" s="1">
        <v>44032</v>
      </c>
      <c r="F7003" t="s">
        <v>265675</v>
      </c>
      <c r="G7003" t="s">
        <v>1364</v>
      </c>
      <c r="H7003">
        <v>8</v>
      </c>
      <c r="I7003">
        <v>21.49</v>
      </c>
    </row>
    <row r="7004" spans="1:9" x14ac:dyDescent="0.3">
      <c r="A7004" t="s">
        <v>265674</v>
      </c>
      <c r="B7004" t="s">
        <v>966</v>
      </c>
      <c r="C7004" s="1">
        <v>44025</v>
      </c>
      <c r="D7004" s="1">
        <v>44037</v>
      </c>
      <c r="E7004" s="1">
        <v>44032</v>
      </c>
      <c r="F7004" t="s">
        <v>265675</v>
      </c>
      <c r="G7004" t="s">
        <v>1364</v>
      </c>
      <c r="H7004">
        <v>8</v>
      </c>
      <c r="I7004">
        <v>24.49</v>
      </c>
    </row>
    <row r="7005" spans="1:9" x14ac:dyDescent="0.3">
      <c r="A7005" t="s">
        <v>265674</v>
      </c>
      <c r="B7005" t="s">
        <v>556</v>
      </c>
      <c r="C7005" s="1">
        <v>44025</v>
      </c>
      <c r="D7005" s="1">
        <v>44037</v>
      </c>
      <c r="E7005" s="1">
        <v>44032</v>
      </c>
      <c r="F7005" t="s">
        <v>265675</v>
      </c>
      <c r="G7005" t="s">
        <v>1364</v>
      </c>
      <c r="H7005">
        <v>8</v>
      </c>
      <c r="I7005">
        <v>49.99</v>
      </c>
    </row>
    <row r="7006" spans="1:9" x14ac:dyDescent="0.3">
      <c r="A7006" t="s">
        <v>265674</v>
      </c>
      <c r="B7006" t="s">
        <v>1158</v>
      </c>
      <c r="C7006" s="1">
        <v>44026</v>
      </c>
      <c r="D7006" s="1">
        <v>44038</v>
      </c>
      <c r="E7006" s="1">
        <v>44033</v>
      </c>
      <c r="F7006" t="s">
        <v>265675</v>
      </c>
      <c r="G7006" t="s">
        <v>1364</v>
      </c>
      <c r="H7006">
        <v>1</v>
      </c>
      <c r="I7006">
        <v>24.99</v>
      </c>
    </row>
    <row r="7007" spans="1:9" x14ac:dyDescent="0.3">
      <c r="A7007" t="s">
        <v>265674</v>
      </c>
      <c r="B7007" t="s">
        <v>1162</v>
      </c>
      <c r="C7007" s="1">
        <v>44026</v>
      </c>
      <c r="D7007" s="1">
        <v>44038</v>
      </c>
      <c r="E7007" s="1">
        <v>44033</v>
      </c>
      <c r="F7007" t="s">
        <v>265675</v>
      </c>
      <c r="G7007" t="s">
        <v>1364</v>
      </c>
      <c r="H7007">
        <v>2</v>
      </c>
      <c r="I7007">
        <v>29.99</v>
      </c>
    </row>
    <row r="7008" spans="1:9" x14ac:dyDescent="0.3">
      <c r="A7008" t="s">
        <v>265674</v>
      </c>
      <c r="B7008" t="s">
        <v>1139</v>
      </c>
      <c r="C7008" s="1">
        <v>44026</v>
      </c>
      <c r="D7008" s="1">
        <v>44038</v>
      </c>
      <c r="E7008" s="1">
        <v>44033</v>
      </c>
      <c r="F7008" t="s">
        <v>265675</v>
      </c>
      <c r="G7008" t="s">
        <v>1364</v>
      </c>
      <c r="H7008">
        <v>2</v>
      </c>
      <c r="I7008">
        <v>4.99</v>
      </c>
    </row>
    <row r="7009" spans="1:9" x14ac:dyDescent="0.3">
      <c r="A7009" t="s">
        <v>265674</v>
      </c>
      <c r="B7009" t="s">
        <v>536</v>
      </c>
      <c r="C7009" s="1">
        <v>44026</v>
      </c>
      <c r="D7009" s="1">
        <v>44038</v>
      </c>
      <c r="E7009" s="1">
        <v>44033</v>
      </c>
      <c r="F7009" t="s">
        <v>265675</v>
      </c>
      <c r="G7009" t="s">
        <v>1364</v>
      </c>
      <c r="H7009">
        <v>2</v>
      </c>
      <c r="I7009">
        <v>34.99</v>
      </c>
    </row>
    <row r="7010" spans="1:9" x14ac:dyDescent="0.3">
      <c r="A7010" t="s">
        <v>265674</v>
      </c>
      <c r="B7010" t="s">
        <v>1139</v>
      </c>
      <c r="C7010" s="1">
        <v>44026</v>
      </c>
      <c r="D7010" s="1">
        <v>44038</v>
      </c>
      <c r="E7010" s="1">
        <v>44033</v>
      </c>
      <c r="F7010" t="s">
        <v>265675</v>
      </c>
      <c r="G7010" t="s">
        <v>1364</v>
      </c>
      <c r="H7010">
        <v>3</v>
      </c>
      <c r="I7010">
        <v>4.99</v>
      </c>
    </row>
    <row r="7011" spans="1:9" x14ac:dyDescent="0.3">
      <c r="A7011" t="s">
        <v>265674</v>
      </c>
      <c r="B7011" t="s">
        <v>1162</v>
      </c>
      <c r="C7011" s="1">
        <v>44026</v>
      </c>
      <c r="D7011" s="1">
        <v>44038</v>
      </c>
      <c r="E7011" s="1">
        <v>44033</v>
      </c>
      <c r="F7011" t="s">
        <v>265675</v>
      </c>
      <c r="G7011" t="s">
        <v>1364</v>
      </c>
      <c r="H7011">
        <v>3</v>
      </c>
      <c r="I7011">
        <v>29.99</v>
      </c>
    </row>
    <row r="7012" spans="1:9" x14ac:dyDescent="0.3">
      <c r="A7012" t="s">
        <v>265674</v>
      </c>
      <c r="B7012" t="s">
        <v>966</v>
      </c>
      <c r="C7012" s="1">
        <v>44026</v>
      </c>
      <c r="D7012" s="1">
        <v>44038</v>
      </c>
      <c r="E7012" s="1">
        <v>44033</v>
      </c>
      <c r="F7012" t="s">
        <v>265675</v>
      </c>
      <c r="G7012" t="s">
        <v>1364</v>
      </c>
      <c r="H7012">
        <v>3</v>
      </c>
      <c r="I7012">
        <v>24.49</v>
      </c>
    </row>
    <row r="7013" spans="1:9" x14ac:dyDescent="0.3">
      <c r="A7013" t="s">
        <v>265674</v>
      </c>
      <c r="B7013" t="s">
        <v>527</v>
      </c>
      <c r="C7013" s="1">
        <v>44026</v>
      </c>
      <c r="D7013" s="1">
        <v>44038</v>
      </c>
      <c r="E7013" s="1">
        <v>44033</v>
      </c>
      <c r="F7013" t="s">
        <v>265675</v>
      </c>
      <c r="G7013" t="s">
        <v>1364</v>
      </c>
      <c r="H7013">
        <v>3</v>
      </c>
      <c r="I7013">
        <v>34.99</v>
      </c>
    </row>
    <row r="7014" spans="1:9" x14ac:dyDescent="0.3">
      <c r="A7014" t="s">
        <v>265674</v>
      </c>
      <c r="B7014" t="s">
        <v>1166</v>
      </c>
      <c r="C7014" s="1">
        <v>44026</v>
      </c>
      <c r="D7014" s="1">
        <v>44038</v>
      </c>
      <c r="E7014" s="1">
        <v>44033</v>
      </c>
      <c r="F7014" t="s">
        <v>265675</v>
      </c>
      <c r="G7014" t="s">
        <v>1364</v>
      </c>
      <c r="H7014">
        <v>4</v>
      </c>
      <c r="I7014">
        <v>35</v>
      </c>
    </row>
    <row r="7015" spans="1:9" x14ac:dyDescent="0.3">
      <c r="A7015" t="s">
        <v>265674</v>
      </c>
      <c r="B7015" t="s">
        <v>1023</v>
      </c>
      <c r="C7015" s="1">
        <v>44026</v>
      </c>
      <c r="D7015" s="1">
        <v>44038</v>
      </c>
      <c r="E7015" s="1">
        <v>44033</v>
      </c>
      <c r="F7015" t="s">
        <v>265675</v>
      </c>
      <c r="G7015" t="s">
        <v>1364</v>
      </c>
      <c r="H7015">
        <v>4</v>
      </c>
      <c r="I7015">
        <v>21.98</v>
      </c>
    </row>
    <row r="7016" spans="1:9" x14ac:dyDescent="0.3">
      <c r="A7016" t="s">
        <v>265674</v>
      </c>
      <c r="B7016" t="s">
        <v>1039</v>
      </c>
      <c r="C7016" s="1">
        <v>44026</v>
      </c>
      <c r="D7016" s="1">
        <v>44038</v>
      </c>
      <c r="E7016" s="1">
        <v>44033</v>
      </c>
      <c r="F7016" t="s">
        <v>265675</v>
      </c>
      <c r="G7016" t="s">
        <v>1364</v>
      </c>
      <c r="H7016">
        <v>5</v>
      </c>
      <c r="I7016">
        <v>53.99</v>
      </c>
    </row>
    <row r="7017" spans="1:9" x14ac:dyDescent="0.3">
      <c r="A7017" t="s">
        <v>265674</v>
      </c>
      <c r="B7017" t="s">
        <v>1027</v>
      </c>
      <c r="C7017" s="1">
        <v>44026</v>
      </c>
      <c r="D7017" s="1">
        <v>44038</v>
      </c>
      <c r="E7017" s="1">
        <v>44033</v>
      </c>
      <c r="F7017" t="s">
        <v>265675</v>
      </c>
      <c r="G7017" t="s">
        <v>1364</v>
      </c>
      <c r="H7017">
        <v>6</v>
      </c>
      <c r="I7017">
        <v>159</v>
      </c>
    </row>
    <row r="7018" spans="1:9" x14ac:dyDescent="0.3">
      <c r="A7018" t="s">
        <v>265674</v>
      </c>
      <c r="B7018" t="s">
        <v>1295</v>
      </c>
      <c r="C7018" s="1">
        <v>44026</v>
      </c>
      <c r="D7018" s="1">
        <v>44038</v>
      </c>
      <c r="E7018" s="1">
        <v>44033</v>
      </c>
      <c r="F7018" t="s">
        <v>265675</v>
      </c>
      <c r="G7018" t="s">
        <v>1364</v>
      </c>
      <c r="H7018">
        <v>8</v>
      </c>
      <c r="I7018">
        <v>1700.99</v>
      </c>
    </row>
    <row r="7019" spans="1:9" x14ac:dyDescent="0.3">
      <c r="A7019" t="s">
        <v>265674</v>
      </c>
      <c r="B7019" t="s">
        <v>527</v>
      </c>
      <c r="C7019" s="1">
        <v>44026</v>
      </c>
      <c r="D7019" s="1">
        <v>44038</v>
      </c>
      <c r="E7019" s="1">
        <v>44033</v>
      </c>
      <c r="F7019" t="s">
        <v>265675</v>
      </c>
      <c r="G7019" t="s">
        <v>1364</v>
      </c>
      <c r="H7019">
        <v>8</v>
      </c>
      <c r="I7019">
        <v>34.99</v>
      </c>
    </row>
    <row r="7020" spans="1:9" x14ac:dyDescent="0.3">
      <c r="A7020" t="s">
        <v>265674</v>
      </c>
      <c r="B7020" t="s">
        <v>755</v>
      </c>
      <c r="C7020" s="1">
        <v>44026</v>
      </c>
      <c r="D7020" s="1">
        <v>44038</v>
      </c>
      <c r="E7020" s="1">
        <v>44033</v>
      </c>
      <c r="F7020" t="s">
        <v>265675</v>
      </c>
      <c r="G7020" t="s">
        <v>1364</v>
      </c>
      <c r="H7020">
        <v>9</v>
      </c>
      <c r="I7020">
        <v>2443.35</v>
      </c>
    </row>
    <row r="7021" spans="1:9" x14ac:dyDescent="0.3">
      <c r="A7021" t="s">
        <v>265674</v>
      </c>
      <c r="B7021" t="s">
        <v>1142</v>
      </c>
      <c r="C7021" s="1">
        <v>44026</v>
      </c>
      <c r="D7021" s="1">
        <v>44038</v>
      </c>
      <c r="E7021" s="1">
        <v>44033</v>
      </c>
      <c r="F7021" t="s">
        <v>265675</v>
      </c>
      <c r="G7021" t="s">
        <v>1364</v>
      </c>
      <c r="H7021">
        <v>9</v>
      </c>
      <c r="I7021">
        <v>3.99</v>
      </c>
    </row>
    <row r="7022" spans="1:9" x14ac:dyDescent="0.3">
      <c r="A7022" t="s">
        <v>265674</v>
      </c>
      <c r="B7022" t="s">
        <v>1177</v>
      </c>
      <c r="C7022" s="1">
        <v>44026</v>
      </c>
      <c r="D7022" s="1">
        <v>44038</v>
      </c>
      <c r="E7022" s="1">
        <v>44033</v>
      </c>
      <c r="F7022" t="s">
        <v>265675</v>
      </c>
      <c r="G7022" t="s">
        <v>1364</v>
      </c>
      <c r="H7022">
        <v>9</v>
      </c>
      <c r="I7022">
        <v>32.6</v>
      </c>
    </row>
    <row r="7023" spans="1:9" x14ac:dyDescent="0.3">
      <c r="A7023" t="s">
        <v>265674</v>
      </c>
      <c r="B7023" t="s">
        <v>755</v>
      </c>
      <c r="C7023" s="1">
        <v>44026</v>
      </c>
      <c r="D7023" s="1">
        <v>44038</v>
      </c>
      <c r="E7023" s="1">
        <v>44033</v>
      </c>
      <c r="F7023" t="s">
        <v>265675</v>
      </c>
      <c r="G7023" t="s">
        <v>1364</v>
      </c>
      <c r="H7023">
        <v>10</v>
      </c>
      <c r="I7023">
        <v>2443.35</v>
      </c>
    </row>
    <row r="7024" spans="1:9" x14ac:dyDescent="0.3">
      <c r="A7024" t="s">
        <v>265674</v>
      </c>
      <c r="B7024" t="s">
        <v>1019</v>
      </c>
      <c r="C7024" s="1">
        <v>44026</v>
      </c>
      <c r="D7024" s="1">
        <v>44038</v>
      </c>
      <c r="E7024" s="1">
        <v>44033</v>
      </c>
      <c r="F7024" t="s">
        <v>265675</v>
      </c>
      <c r="G7024" t="s">
        <v>1364</v>
      </c>
      <c r="H7024">
        <v>10</v>
      </c>
      <c r="I7024">
        <v>7.95</v>
      </c>
    </row>
    <row r="7025" spans="1:9" x14ac:dyDescent="0.3">
      <c r="A7025" t="s">
        <v>265674</v>
      </c>
      <c r="B7025" t="s">
        <v>751</v>
      </c>
      <c r="C7025" s="1">
        <v>44026</v>
      </c>
      <c r="D7025" s="1">
        <v>44038</v>
      </c>
      <c r="E7025" s="1">
        <v>44033</v>
      </c>
      <c r="F7025" t="s">
        <v>265675</v>
      </c>
      <c r="G7025" t="s">
        <v>1364</v>
      </c>
      <c r="H7025">
        <v>1</v>
      </c>
      <c r="I7025">
        <v>2443.35</v>
      </c>
    </row>
    <row r="7026" spans="1:9" x14ac:dyDescent="0.3">
      <c r="A7026" t="s">
        <v>265674</v>
      </c>
      <c r="B7026" t="s">
        <v>1177</v>
      </c>
      <c r="C7026" s="1">
        <v>44026</v>
      </c>
      <c r="D7026" s="1">
        <v>44038</v>
      </c>
      <c r="E7026" s="1">
        <v>44033</v>
      </c>
      <c r="F7026" t="s">
        <v>265675</v>
      </c>
      <c r="G7026" t="s">
        <v>1364</v>
      </c>
      <c r="H7026">
        <v>1</v>
      </c>
      <c r="I7026">
        <v>32.6</v>
      </c>
    </row>
    <row r="7027" spans="1:9" x14ac:dyDescent="0.3">
      <c r="A7027" t="s">
        <v>265674</v>
      </c>
      <c r="B7027" t="s">
        <v>1142</v>
      </c>
      <c r="C7027" s="1">
        <v>44026</v>
      </c>
      <c r="D7027" s="1">
        <v>44038</v>
      </c>
      <c r="E7027" s="1">
        <v>44033</v>
      </c>
      <c r="F7027" t="s">
        <v>265675</v>
      </c>
      <c r="G7027" t="s">
        <v>1364</v>
      </c>
      <c r="H7027">
        <v>1</v>
      </c>
      <c r="I7027">
        <v>3.99</v>
      </c>
    </row>
    <row r="7028" spans="1:9" x14ac:dyDescent="0.3">
      <c r="A7028" t="s">
        <v>265674</v>
      </c>
      <c r="B7028" t="s">
        <v>521</v>
      </c>
      <c r="C7028" s="1">
        <v>44026</v>
      </c>
      <c r="D7028" s="1">
        <v>44038</v>
      </c>
      <c r="E7028" s="1">
        <v>44033</v>
      </c>
      <c r="F7028" t="s">
        <v>265675</v>
      </c>
      <c r="G7028" t="s">
        <v>1364</v>
      </c>
      <c r="H7028">
        <v>1</v>
      </c>
      <c r="I7028">
        <v>34.99</v>
      </c>
    </row>
    <row r="7029" spans="1:9" x14ac:dyDescent="0.3">
      <c r="A7029" t="s">
        <v>265674</v>
      </c>
      <c r="B7029" t="s">
        <v>966</v>
      </c>
      <c r="C7029" s="1">
        <v>44026</v>
      </c>
      <c r="D7029" s="1">
        <v>44038</v>
      </c>
      <c r="E7029" s="1">
        <v>44033</v>
      </c>
      <c r="F7029" t="s">
        <v>265675</v>
      </c>
      <c r="G7029" t="s">
        <v>1364</v>
      </c>
      <c r="H7029">
        <v>1</v>
      </c>
      <c r="I7029">
        <v>24.49</v>
      </c>
    </row>
    <row r="7030" spans="1:9" x14ac:dyDescent="0.3">
      <c r="A7030" t="s">
        <v>265674</v>
      </c>
      <c r="B7030" t="s">
        <v>767</v>
      </c>
      <c r="C7030" s="1">
        <v>44026</v>
      </c>
      <c r="D7030" s="1">
        <v>44038</v>
      </c>
      <c r="E7030" s="1">
        <v>44033</v>
      </c>
      <c r="F7030" t="s">
        <v>265675</v>
      </c>
      <c r="G7030" t="s">
        <v>1364</v>
      </c>
      <c r="H7030">
        <v>2</v>
      </c>
      <c r="I7030">
        <v>1120.49</v>
      </c>
    </row>
    <row r="7031" spans="1:9" x14ac:dyDescent="0.3">
      <c r="A7031" t="s">
        <v>265674</v>
      </c>
      <c r="B7031" t="s">
        <v>1039</v>
      </c>
      <c r="C7031" s="1">
        <v>44026</v>
      </c>
      <c r="D7031" s="1">
        <v>44038</v>
      </c>
      <c r="E7031" s="1">
        <v>44033</v>
      </c>
      <c r="F7031" t="s">
        <v>265675</v>
      </c>
      <c r="G7031" t="s">
        <v>1364</v>
      </c>
      <c r="H7031">
        <v>2</v>
      </c>
      <c r="I7031">
        <v>53.99</v>
      </c>
    </row>
    <row r="7032" spans="1:9" x14ac:dyDescent="0.3">
      <c r="A7032" t="s">
        <v>265674</v>
      </c>
      <c r="B7032" t="s">
        <v>721</v>
      </c>
      <c r="C7032" s="1">
        <v>44026</v>
      </c>
      <c r="D7032" s="1">
        <v>44038</v>
      </c>
      <c r="E7032" s="1">
        <v>44033</v>
      </c>
      <c r="F7032" t="s">
        <v>265675</v>
      </c>
      <c r="G7032" t="s">
        <v>1364</v>
      </c>
      <c r="H7032">
        <v>3</v>
      </c>
      <c r="I7032">
        <v>2294.9899999999998</v>
      </c>
    </row>
    <row r="7033" spans="1:9" x14ac:dyDescent="0.3">
      <c r="A7033" t="s">
        <v>265674</v>
      </c>
      <c r="B7033" t="s">
        <v>521</v>
      </c>
      <c r="C7033" s="1">
        <v>44026</v>
      </c>
      <c r="D7033" s="1">
        <v>44038</v>
      </c>
      <c r="E7033" s="1">
        <v>44033</v>
      </c>
      <c r="F7033" t="s">
        <v>265675</v>
      </c>
      <c r="G7033" t="s">
        <v>1364</v>
      </c>
      <c r="H7033">
        <v>3</v>
      </c>
      <c r="I7033">
        <v>34.99</v>
      </c>
    </row>
    <row r="7034" spans="1:9" x14ac:dyDescent="0.3">
      <c r="A7034" t="s">
        <v>265674</v>
      </c>
      <c r="B7034" t="s">
        <v>712</v>
      </c>
      <c r="C7034" s="1">
        <v>44026</v>
      </c>
      <c r="D7034" s="1">
        <v>44038</v>
      </c>
      <c r="E7034" s="1">
        <v>44033</v>
      </c>
      <c r="F7034" t="s">
        <v>265676</v>
      </c>
      <c r="G7034" t="s">
        <v>1364</v>
      </c>
      <c r="H7034">
        <v>4</v>
      </c>
      <c r="I7034">
        <v>2319.9899999999998</v>
      </c>
    </row>
    <row r="7035" spans="1:9" x14ac:dyDescent="0.3">
      <c r="A7035" t="s">
        <v>265674</v>
      </c>
      <c r="B7035" t="s">
        <v>719</v>
      </c>
      <c r="C7035" s="1">
        <v>44026</v>
      </c>
      <c r="D7035" s="1">
        <v>44038</v>
      </c>
      <c r="E7035" s="1">
        <v>44033</v>
      </c>
      <c r="F7035" t="s">
        <v>265675</v>
      </c>
      <c r="G7035" t="s">
        <v>1364</v>
      </c>
      <c r="H7035">
        <v>5</v>
      </c>
      <c r="I7035">
        <v>2319.9899999999998</v>
      </c>
    </row>
    <row r="7036" spans="1:9" x14ac:dyDescent="0.3">
      <c r="A7036" t="s">
        <v>265674</v>
      </c>
      <c r="B7036" t="s">
        <v>1006</v>
      </c>
      <c r="C7036" s="1">
        <v>44026</v>
      </c>
      <c r="D7036" s="1">
        <v>44038</v>
      </c>
      <c r="E7036" s="1">
        <v>44033</v>
      </c>
      <c r="F7036" t="s">
        <v>265675</v>
      </c>
      <c r="G7036" t="s">
        <v>1364</v>
      </c>
      <c r="H7036">
        <v>5</v>
      </c>
      <c r="I7036">
        <v>2.29</v>
      </c>
    </row>
    <row r="7037" spans="1:9" x14ac:dyDescent="0.3">
      <c r="A7037" t="s">
        <v>265674</v>
      </c>
      <c r="B7037" t="s">
        <v>725</v>
      </c>
      <c r="C7037" s="1">
        <v>44026</v>
      </c>
      <c r="D7037" s="1">
        <v>44038</v>
      </c>
      <c r="E7037" s="1">
        <v>44033</v>
      </c>
      <c r="F7037" t="s">
        <v>265675</v>
      </c>
      <c r="G7037" t="s">
        <v>1364</v>
      </c>
      <c r="H7037">
        <v>6</v>
      </c>
      <c r="I7037">
        <v>2294.9899999999998</v>
      </c>
    </row>
    <row r="7038" spans="1:9" x14ac:dyDescent="0.3">
      <c r="A7038" t="s">
        <v>265674</v>
      </c>
      <c r="B7038" t="s">
        <v>1317</v>
      </c>
      <c r="C7038" s="1">
        <v>44026</v>
      </c>
      <c r="D7038" s="1">
        <v>44038</v>
      </c>
      <c r="E7038" s="1">
        <v>44033</v>
      </c>
      <c r="F7038" t="s">
        <v>265675</v>
      </c>
      <c r="G7038" t="s">
        <v>1364</v>
      </c>
      <c r="H7038">
        <v>5</v>
      </c>
      <c r="I7038">
        <v>769.49</v>
      </c>
    </row>
    <row r="7039" spans="1:9" x14ac:dyDescent="0.3">
      <c r="A7039" t="s">
        <v>265674</v>
      </c>
      <c r="B7039" t="s">
        <v>992</v>
      </c>
      <c r="C7039" s="1">
        <v>44026</v>
      </c>
      <c r="D7039" s="1">
        <v>44038</v>
      </c>
      <c r="E7039" s="1">
        <v>44033</v>
      </c>
      <c r="F7039" t="s">
        <v>265675</v>
      </c>
      <c r="G7039" t="s">
        <v>1364</v>
      </c>
      <c r="H7039">
        <v>5</v>
      </c>
      <c r="I7039">
        <v>69.989999999999995</v>
      </c>
    </row>
    <row r="7040" spans="1:9" x14ac:dyDescent="0.3">
      <c r="A7040" t="s">
        <v>265674</v>
      </c>
      <c r="B7040" t="s">
        <v>1035</v>
      </c>
      <c r="C7040" s="1">
        <v>44026</v>
      </c>
      <c r="D7040" s="1">
        <v>44038</v>
      </c>
      <c r="E7040" s="1">
        <v>44033</v>
      </c>
      <c r="F7040" t="s">
        <v>265675</v>
      </c>
      <c r="G7040" t="s">
        <v>1364</v>
      </c>
      <c r="H7040">
        <v>5</v>
      </c>
      <c r="I7040">
        <v>53.99</v>
      </c>
    </row>
    <row r="7041" spans="1:9" x14ac:dyDescent="0.3">
      <c r="A7041" t="s">
        <v>265674</v>
      </c>
      <c r="B7041" t="s">
        <v>1305</v>
      </c>
      <c r="C7041" s="1">
        <v>44026</v>
      </c>
      <c r="D7041" s="1">
        <v>44038</v>
      </c>
      <c r="E7041" s="1">
        <v>44033</v>
      </c>
      <c r="F7041" t="s">
        <v>265675</v>
      </c>
      <c r="G7041" t="s">
        <v>1364</v>
      </c>
      <c r="H7041">
        <v>6</v>
      </c>
      <c r="I7041">
        <v>742.35</v>
      </c>
    </row>
    <row r="7042" spans="1:9" x14ac:dyDescent="0.3">
      <c r="A7042" t="s">
        <v>265674</v>
      </c>
      <c r="B7042" t="s">
        <v>1002</v>
      </c>
      <c r="C7042" s="1">
        <v>44026</v>
      </c>
      <c r="D7042" s="1">
        <v>44038</v>
      </c>
      <c r="E7042" s="1">
        <v>44033</v>
      </c>
      <c r="F7042" t="s">
        <v>265675</v>
      </c>
      <c r="G7042" t="s">
        <v>1364</v>
      </c>
      <c r="H7042">
        <v>6</v>
      </c>
      <c r="I7042">
        <v>8.99</v>
      </c>
    </row>
    <row r="7043" spans="1:9" x14ac:dyDescent="0.3">
      <c r="A7043" t="s">
        <v>265674</v>
      </c>
      <c r="B7043" t="s">
        <v>994</v>
      </c>
      <c r="C7043" s="1">
        <v>44026</v>
      </c>
      <c r="D7043" s="1">
        <v>44038</v>
      </c>
      <c r="E7043" s="1">
        <v>44033</v>
      </c>
      <c r="F7043" t="s">
        <v>265675</v>
      </c>
      <c r="G7043" t="s">
        <v>1364</v>
      </c>
      <c r="H7043">
        <v>6</v>
      </c>
      <c r="I7043">
        <v>4.99</v>
      </c>
    </row>
    <row r="7044" spans="1:9" x14ac:dyDescent="0.3">
      <c r="A7044" t="s">
        <v>265674</v>
      </c>
      <c r="B7044" t="s">
        <v>1257</v>
      </c>
      <c r="C7044" s="1">
        <v>44026</v>
      </c>
      <c r="D7044" s="1">
        <v>44038</v>
      </c>
      <c r="E7044" s="1">
        <v>44033</v>
      </c>
      <c r="F7044" t="s">
        <v>265675</v>
      </c>
      <c r="G7044" t="s">
        <v>1364</v>
      </c>
      <c r="H7044">
        <v>7</v>
      </c>
      <c r="I7044">
        <v>2384.0700000000002</v>
      </c>
    </row>
    <row r="7045" spans="1:9" x14ac:dyDescent="0.3">
      <c r="A7045" t="s">
        <v>265674</v>
      </c>
      <c r="B7045" t="s">
        <v>527</v>
      </c>
      <c r="C7045" s="1">
        <v>44026</v>
      </c>
      <c r="D7045" s="1">
        <v>44038</v>
      </c>
      <c r="E7045" s="1">
        <v>44033</v>
      </c>
      <c r="F7045" t="s">
        <v>265675</v>
      </c>
      <c r="G7045" t="s">
        <v>1364</v>
      </c>
      <c r="H7045">
        <v>7</v>
      </c>
      <c r="I7045">
        <v>34.99</v>
      </c>
    </row>
    <row r="7046" spans="1:9" x14ac:dyDescent="0.3">
      <c r="A7046" t="s">
        <v>265674</v>
      </c>
      <c r="B7046" t="s">
        <v>1301</v>
      </c>
      <c r="C7046" s="1">
        <v>44026</v>
      </c>
      <c r="D7046" s="1">
        <v>44038</v>
      </c>
      <c r="E7046" s="1">
        <v>44033</v>
      </c>
      <c r="F7046" t="s">
        <v>265675</v>
      </c>
      <c r="G7046" t="s">
        <v>1364</v>
      </c>
      <c r="H7046">
        <v>8</v>
      </c>
      <c r="I7046">
        <v>539.99</v>
      </c>
    </row>
    <row r="7047" spans="1:9" x14ac:dyDescent="0.3">
      <c r="A7047" t="s">
        <v>265674</v>
      </c>
      <c r="B7047" t="s">
        <v>1158</v>
      </c>
      <c r="C7047" s="1">
        <v>44027</v>
      </c>
      <c r="D7047" s="1">
        <v>44039</v>
      </c>
      <c r="E7047" s="1">
        <v>44034</v>
      </c>
      <c r="F7047" t="s">
        <v>265675</v>
      </c>
      <c r="G7047" t="s">
        <v>1364</v>
      </c>
      <c r="H7047">
        <v>1</v>
      </c>
      <c r="I7047">
        <v>24.99</v>
      </c>
    </row>
    <row r="7048" spans="1:9" x14ac:dyDescent="0.3">
      <c r="A7048" t="s">
        <v>265674</v>
      </c>
      <c r="B7048" t="s">
        <v>1139</v>
      </c>
      <c r="C7048" s="1">
        <v>44027</v>
      </c>
      <c r="D7048" s="1">
        <v>44039</v>
      </c>
      <c r="E7048" s="1">
        <v>44034</v>
      </c>
      <c r="F7048" t="s">
        <v>265675</v>
      </c>
      <c r="G7048" t="s">
        <v>1364</v>
      </c>
      <c r="H7048">
        <v>1</v>
      </c>
      <c r="I7048">
        <v>4.99</v>
      </c>
    </row>
    <row r="7049" spans="1:9" x14ac:dyDescent="0.3">
      <c r="A7049" t="s">
        <v>265674</v>
      </c>
      <c r="B7049" t="s">
        <v>1006</v>
      </c>
      <c r="C7049" s="1">
        <v>44027</v>
      </c>
      <c r="D7049" s="1">
        <v>44039</v>
      </c>
      <c r="E7049" s="1">
        <v>44034</v>
      </c>
      <c r="F7049" t="s">
        <v>265676</v>
      </c>
      <c r="G7049" t="s">
        <v>1364</v>
      </c>
      <c r="H7049">
        <v>1</v>
      </c>
      <c r="I7049">
        <v>2.29</v>
      </c>
    </row>
    <row r="7050" spans="1:9" x14ac:dyDescent="0.3">
      <c r="A7050" t="s">
        <v>265674</v>
      </c>
      <c r="B7050" t="s">
        <v>1162</v>
      </c>
      <c r="C7050" s="1">
        <v>44027</v>
      </c>
      <c r="D7050" s="1">
        <v>44039</v>
      </c>
      <c r="E7050" s="1">
        <v>44034</v>
      </c>
      <c r="F7050" t="s">
        <v>265675</v>
      </c>
      <c r="G7050" t="s">
        <v>1364</v>
      </c>
      <c r="H7050">
        <v>2</v>
      </c>
      <c r="I7050">
        <v>29.99</v>
      </c>
    </row>
    <row r="7051" spans="1:9" x14ac:dyDescent="0.3">
      <c r="A7051" t="s">
        <v>265674</v>
      </c>
      <c r="B7051" t="s">
        <v>1006</v>
      </c>
      <c r="C7051" s="1">
        <v>44027</v>
      </c>
      <c r="D7051" s="1">
        <v>44039</v>
      </c>
      <c r="E7051" s="1">
        <v>44034</v>
      </c>
      <c r="F7051" t="s">
        <v>265676</v>
      </c>
      <c r="G7051" t="s">
        <v>1364</v>
      </c>
      <c r="H7051">
        <v>2</v>
      </c>
      <c r="I7051">
        <v>2.29</v>
      </c>
    </row>
    <row r="7052" spans="1:9" x14ac:dyDescent="0.3">
      <c r="A7052" t="s">
        <v>265674</v>
      </c>
      <c r="B7052" t="s">
        <v>1139</v>
      </c>
      <c r="C7052" s="1">
        <v>44027</v>
      </c>
      <c r="D7052" s="1">
        <v>44039</v>
      </c>
      <c r="E7052" s="1">
        <v>44034</v>
      </c>
      <c r="F7052" t="s">
        <v>265675</v>
      </c>
      <c r="G7052" t="s">
        <v>1364</v>
      </c>
      <c r="H7052">
        <v>3</v>
      </c>
      <c r="I7052">
        <v>4.99</v>
      </c>
    </row>
    <row r="7053" spans="1:9" x14ac:dyDescent="0.3">
      <c r="A7053" t="s">
        <v>265674</v>
      </c>
      <c r="B7053" t="s">
        <v>1166</v>
      </c>
      <c r="C7053" s="1">
        <v>44027</v>
      </c>
      <c r="D7053" s="1">
        <v>44039</v>
      </c>
      <c r="E7053" s="1">
        <v>44034</v>
      </c>
      <c r="F7053" t="s">
        <v>265675</v>
      </c>
      <c r="G7053" t="s">
        <v>1364</v>
      </c>
      <c r="H7053">
        <v>3</v>
      </c>
      <c r="I7053">
        <v>35</v>
      </c>
    </row>
    <row r="7054" spans="1:9" x14ac:dyDescent="0.3">
      <c r="A7054" t="s">
        <v>265674</v>
      </c>
      <c r="B7054" t="s">
        <v>1006</v>
      </c>
      <c r="C7054" s="1">
        <v>44027</v>
      </c>
      <c r="D7054" s="1">
        <v>44039</v>
      </c>
      <c r="E7054" s="1">
        <v>44034</v>
      </c>
      <c r="F7054" t="s">
        <v>265675</v>
      </c>
      <c r="G7054" t="s">
        <v>1364</v>
      </c>
      <c r="H7054">
        <v>3</v>
      </c>
      <c r="I7054">
        <v>2.29</v>
      </c>
    </row>
    <row r="7055" spans="1:9" x14ac:dyDescent="0.3">
      <c r="A7055" t="s">
        <v>265674</v>
      </c>
      <c r="B7055" t="s">
        <v>1139</v>
      </c>
      <c r="C7055" s="1">
        <v>44027</v>
      </c>
      <c r="D7055" s="1">
        <v>44039</v>
      </c>
      <c r="E7055" s="1">
        <v>44034</v>
      </c>
      <c r="F7055" t="s">
        <v>265675</v>
      </c>
      <c r="G7055" t="s">
        <v>1364</v>
      </c>
      <c r="H7055">
        <v>4</v>
      </c>
      <c r="I7055">
        <v>4.99</v>
      </c>
    </row>
    <row r="7056" spans="1:9" x14ac:dyDescent="0.3">
      <c r="A7056" t="s">
        <v>265674</v>
      </c>
      <c r="B7056" t="s">
        <v>994</v>
      </c>
      <c r="C7056" s="1">
        <v>44027</v>
      </c>
      <c r="D7056" s="1">
        <v>44039</v>
      </c>
      <c r="E7056" s="1">
        <v>44034</v>
      </c>
      <c r="F7056" t="s">
        <v>265675</v>
      </c>
      <c r="G7056" t="s">
        <v>1364</v>
      </c>
      <c r="H7056">
        <v>5</v>
      </c>
      <c r="I7056">
        <v>4.99</v>
      </c>
    </row>
    <row r="7057" spans="1:9" x14ac:dyDescent="0.3">
      <c r="A7057" t="s">
        <v>265674</v>
      </c>
      <c r="B7057" t="s">
        <v>998</v>
      </c>
      <c r="C7057" s="1">
        <v>44027</v>
      </c>
      <c r="D7057" s="1">
        <v>44039</v>
      </c>
      <c r="E7057" s="1">
        <v>44034</v>
      </c>
      <c r="F7057" t="s">
        <v>265675</v>
      </c>
      <c r="G7057" t="s">
        <v>1364</v>
      </c>
      <c r="H7057">
        <v>6</v>
      </c>
      <c r="I7057">
        <v>9.99</v>
      </c>
    </row>
    <row r="7058" spans="1:9" x14ac:dyDescent="0.3">
      <c r="A7058" t="s">
        <v>265674</v>
      </c>
      <c r="B7058" t="s">
        <v>998</v>
      </c>
      <c r="C7058" s="1">
        <v>44027</v>
      </c>
      <c r="D7058" s="1">
        <v>44039</v>
      </c>
      <c r="E7058" s="1">
        <v>44034</v>
      </c>
      <c r="F7058" t="s">
        <v>265675</v>
      </c>
      <c r="G7058" t="s">
        <v>1364</v>
      </c>
      <c r="H7058">
        <v>7</v>
      </c>
      <c r="I7058">
        <v>9.99</v>
      </c>
    </row>
    <row r="7059" spans="1:9" x14ac:dyDescent="0.3">
      <c r="A7059" t="s">
        <v>265674</v>
      </c>
      <c r="B7059" t="s">
        <v>539</v>
      </c>
      <c r="C7059" s="1">
        <v>44027</v>
      </c>
      <c r="D7059" s="1">
        <v>44039</v>
      </c>
      <c r="E7059" s="1">
        <v>44034</v>
      </c>
      <c r="F7059" t="s">
        <v>265675</v>
      </c>
      <c r="G7059" t="s">
        <v>1364</v>
      </c>
      <c r="H7059">
        <v>8</v>
      </c>
      <c r="I7059">
        <v>8.99</v>
      </c>
    </row>
    <row r="7060" spans="1:9" x14ac:dyDescent="0.3">
      <c r="A7060" t="s">
        <v>265674</v>
      </c>
      <c r="B7060" t="s">
        <v>552</v>
      </c>
      <c r="C7060" s="1">
        <v>44027</v>
      </c>
      <c r="D7060" s="1">
        <v>44039</v>
      </c>
      <c r="E7060" s="1">
        <v>44034</v>
      </c>
      <c r="F7060" t="s">
        <v>265675</v>
      </c>
      <c r="G7060" t="s">
        <v>1364</v>
      </c>
      <c r="H7060">
        <v>8</v>
      </c>
      <c r="I7060">
        <v>49.99</v>
      </c>
    </row>
    <row r="7061" spans="1:9" x14ac:dyDescent="0.3">
      <c r="A7061" t="s">
        <v>265674</v>
      </c>
      <c r="B7061" t="s">
        <v>966</v>
      </c>
      <c r="C7061" s="1">
        <v>44027</v>
      </c>
      <c r="D7061" s="1">
        <v>44039</v>
      </c>
      <c r="E7061" s="1">
        <v>44034</v>
      </c>
      <c r="F7061" t="s">
        <v>265675</v>
      </c>
      <c r="G7061" t="s">
        <v>1364</v>
      </c>
      <c r="H7061">
        <v>9</v>
      </c>
      <c r="I7061">
        <v>24.49</v>
      </c>
    </row>
    <row r="7062" spans="1:9" x14ac:dyDescent="0.3">
      <c r="A7062" t="s">
        <v>265674</v>
      </c>
      <c r="B7062" t="s">
        <v>539</v>
      </c>
      <c r="C7062" s="1">
        <v>44027</v>
      </c>
      <c r="D7062" s="1">
        <v>44039</v>
      </c>
      <c r="E7062" s="1">
        <v>44034</v>
      </c>
      <c r="F7062" t="s">
        <v>265675</v>
      </c>
      <c r="G7062" t="s">
        <v>1364</v>
      </c>
      <c r="H7062">
        <v>10</v>
      </c>
      <c r="I7062">
        <v>8.99</v>
      </c>
    </row>
    <row r="7063" spans="1:9" x14ac:dyDescent="0.3">
      <c r="A7063" t="s">
        <v>265674</v>
      </c>
      <c r="B7063" t="s">
        <v>539</v>
      </c>
      <c r="C7063" s="1">
        <v>44027</v>
      </c>
      <c r="D7063" s="1">
        <v>44039</v>
      </c>
      <c r="E7063" s="1">
        <v>44034</v>
      </c>
      <c r="F7063" t="s">
        <v>265675</v>
      </c>
      <c r="G7063" t="s">
        <v>1364</v>
      </c>
      <c r="H7063">
        <v>1</v>
      </c>
      <c r="I7063">
        <v>8.99</v>
      </c>
    </row>
    <row r="7064" spans="1:9" x14ac:dyDescent="0.3">
      <c r="A7064" t="s">
        <v>265674</v>
      </c>
      <c r="B7064" t="s">
        <v>1177</v>
      </c>
      <c r="C7064" s="1">
        <v>44027</v>
      </c>
      <c r="D7064" s="1">
        <v>44039</v>
      </c>
      <c r="E7064" s="1">
        <v>44034</v>
      </c>
      <c r="F7064" t="s">
        <v>265675</v>
      </c>
      <c r="G7064" t="s">
        <v>1364</v>
      </c>
      <c r="H7064">
        <v>2</v>
      </c>
      <c r="I7064">
        <v>32.6</v>
      </c>
    </row>
    <row r="7065" spans="1:9" x14ac:dyDescent="0.3">
      <c r="A7065" t="s">
        <v>265674</v>
      </c>
      <c r="B7065" t="s">
        <v>1299</v>
      </c>
      <c r="C7065" s="1">
        <v>44027</v>
      </c>
      <c r="D7065" s="1">
        <v>44039</v>
      </c>
      <c r="E7065" s="1">
        <v>44034</v>
      </c>
      <c r="F7065" t="s">
        <v>265675</v>
      </c>
      <c r="G7065" t="s">
        <v>1364</v>
      </c>
      <c r="H7065">
        <v>8</v>
      </c>
      <c r="I7065">
        <v>1700.99</v>
      </c>
    </row>
    <row r="7066" spans="1:9" x14ac:dyDescent="0.3">
      <c r="A7066" t="s">
        <v>265674</v>
      </c>
      <c r="B7066" t="s">
        <v>521</v>
      </c>
      <c r="C7066" s="1">
        <v>44027</v>
      </c>
      <c r="D7066" s="1">
        <v>44039</v>
      </c>
      <c r="E7066" s="1">
        <v>44034</v>
      </c>
      <c r="F7066" t="s">
        <v>265675</v>
      </c>
      <c r="G7066" t="s">
        <v>1364</v>
      </c>
      <c r="H7066">
        <v>8</v>
      </c>
      <c r="I7066">
        <v>34.99</v>
      </c>
    </row>
    <row r="7067" spans="1:9" x14ac:dyDescent="0.3">
      <c r="A7067" t="s">
        <v>265674</v>
      </c>
      <c r="B7067" t="s">
        <v>755</v>
      </c>
      <c r="C7067" s="1">
        <v>44027</v>
      </c>
      <c r="D7067" s="1">
        <v>44039</v>
      </c>
      <c r="E7067" s="1">
        <v>44034</v>
      </c>
      <c r="F7067" t="s">
        <v>265675</v>
      </c>
      <c r="G7067" t="s">
        <v>1364</v>
      </c>
      <c r="H7067">
        <v>9</v>
      </c>
      <c r="I7067">
        <v>2443.35</v>
      </c>
    </row>
    <row r="7068" spans="1:9" x14ac:dyDescent="0.3">
      <c r="A7068" t="s">
        <v>265674</v>
      </c>
      <c r="B7068" t="s">
        <v>521</v>
      </c>
      <c r="C7068" s="1">
        <v>44027</v>
      </c>
      <c r="D7068" s="1">
        <v>44039</v>
      </c>
      <c r="E7068" s="1">
        <v>44034</v>
      </c>
      <c r="F7068" t="s">
        <v>265675</v>
      </c>
      <c r="G7068" t="s">
        <v>1364</v>
      </c>
      <c r="H7068">
        <v>9</v>
      </c>
      <c r="I7068">
        <v>34.99</v>
      </c>
    </row>
    <row r="7069" spans="1:9" x14ac:dyDescent="0.3">
      <c r="A7069" t="s">
        <v>265674</v>
      </c>
      <c r="B7069" t="s">
        <v>771</v>
      </c>
      <c r="C7069" s="1">
        <v>44027</v>
      </c>
      <c r="D7069" s="1">
        <v>44039</v>
      </c>
      <c r="E7069" s="1">
        <v>44034</v>
      </c>
      <c r="F7069" t="s">
        <v>265675</v>
      </c>
      <c r="G7069" t="s">
        <v>1364</v>
      </c>
      <c r="H7069">
        <v>10</v>
      </c>
      <c r="I7069">
        <v>1120.49</v>
      </c>
    </row>
    <row r="7070" spans="1:9" x14ac:dyDescent="0.3">
      <c r="A7070" t="s">
        <v>265674</v>
      </c>
      <c r="B7070" t="s">
        <v>1043</v>
      </c>
      <c r="C7070" s="1">
        <v>44027</v>
      </c>
      <c r="D7070" s="1">
        <v>44039</v>
      </c>
      <c r="E7070" s="1">
        <v>44034</v>
      </c>
      <c r="F7070" t="s">
        <v>265675</v>
      </c>
      <c r="G7070" t="s">
        <v>1364</v>
      </c>
      <c r="H7070">
        <v>10</v>
      </c>
      <c r="I7070">
        <v>53.99</v>
      </c>
    </row>
    <row r="7071" spans="1:9" x14ac:dyDescent="0.3">
      <c r="A7071" t="s">
        <v>265674</v>
      </c>
      <c r="B7071" t="s">
        <v>721</v>
      </c>
      <c r="C7071" s="1">
        <v>44027</v>
      </c>
      <c r="D7071" s="1">
        <v>44039</v>
      </c>
      <c r="E7071" s="1">
        <v>44034</v>
      </c>
      <c r="F7071" t="s">
        <v>265675</v>
      </c>
      <c r="G7071" t="s">
        <v>1364</v>
      </c>
      <c r="H7071">
        <v>1</v>
      </c>
      <c r="I7071">
        <v>2294.9899999999998</v>
      </c>
    </row>
    <row r="7072" spans="1:9" x14ac:dyDescent="0.3">
      <c r="A7072" t="s">
        <v>265674</v>
      </c>
      <c r="B7072" t="s">
        <v>1006</v>
      </c>
      <c r="C7072" s="1">
        <v>44027</v>
      </c>
      <c r="D7072" s="1">
        <v>44039</v>
      </c>
      <c r="E7072" s="1">
        <v>44034</v>
      </c>
      <c r="F7072" t="s">
        <v>265675</v>
      </c>
      <c r="G7072" t="s">
        <v>1364</v>
      </c>
      <c r="H7072">
        <v>1</v>
      </c>
      <c r="I7072">
        <v>2.29</v>
      </c>
    </row>
    <row r="7073" spans="1:9" x14ac:dyDescent="0.3">
      <c r="A7073" t="s">
        <v>265674</v>
      </c>
      <c r="B7073" t="s">
        <v>727</v>
      </c>
      <c r="C7073" s="1">
        <v>44027</v>
      </c>
      <c r="D7073" s="1">
        <v>44039</v>
      </c>
      <c r="E7073" s="1">
        <v>44034</v>
      </c>
      <c r="F7073" t="s">
        <v>265676</v>
      </c>
      <c r="G7073" t="s">
        <v>1364</v>
      </c>
      <c r="H7073">
        <v>2</v>
      </c>
      <c r="I7073">
        <v>2294.9899999999998</v>
      </c>
    </row>
    <row r="7074" spans="1:9" x14ac:dyDescent="0.3">
      <c r="A7074" t="s">
        <v>265674</v>
      </c>
      <c r="B7074" t="s">
        <v>719</v>
      </c>
      <c r="C7074" s="1">
        <v>44027</v>
      </c>
      <c r="D7074" s="1">
        <v>44039</v>
      </c>
      <c r="E7074" s="1">
        <v>44034</v>
      </c>
      <c r="F7074" t="s">
        <v>265675</v>
      </c>
      <c r="G7074" t="s">
        <v>1364</v>
      </c>
      <c r="H7074">
        <v>3</v>
      </c>
      <c r="I7074">
        <v>2319.9899999999998</v>
      </c>
    </row>
    <row r="7075" spans="1:9" x14ac:dyDescent="0.3">
      <c r="A7075" t="s">
        <v>265674</v>
      </c>
      <c r="B7075" t="s">
        <v>1006</v>
      </c>
      <c r="C7075" s="1">
        <v>44027</v>
      </c>
      <c r="D7075" s="1">
        <v>44039</v>
      </c>
      <c r="E7075" s="1">
        <v>44034</v>
      </c>
      <c r="F7075" t="s">
        <v>265675</v>
      </c>
      <c r="G7075" t="s">
        <v>1364</v>
      </c>
      <c r="H7075">
        <v>3</v>
      </c>
      <c r="I7075">
        <v>2.29</v>
      </c>
    </row>
    <row r="7076" spans="1:9" x14ac:dyDescent="0.3">
      <c r="A7076" t="s">
        <v>265674</v>
      </c>
      <c r="B7076" t="s">
        <v>1309</v>
      </c>
      <c r="C7076" s="1">
        <v>44027</v>
      </c>
      <c r="D7076" s="1">
        <v>44039</v>
      </c>
      <c r="E7076" s="1">
        <v>44034</v>
      </c>
      <c r="F7076" t="s">
        <v>265675</v>
      </c>
      <c r="G7076" t="s">
        <v>1364</v>
      </c>
      <c r="H7076">
        <v>1</v>
      </c>
      <c r="I7076">
        <v>769.49</v>
      </c>
    </row>
    <row r="7077" spans="1:9" x14ac:dyDescent="0.3">
      <c r="A7077" t="s">
        <v>265674</v>
      </c>
      <c r="B7077" t="s">
        <v>539</v>
      </c>
      <c r="C7077" s="1">
        <v>44027</v>
      </c>
      <c r="D7077" s="1">
        <v>44039</v>
      </c>
      <c r="E7077" s="1">
        <v>44034</v>
      </c>
      <c r="F7077" t="s">
        <v>265675</v>
      </c>
      <c r="G7077" t="s">
        <v>1364</v>
      </c>
      <c r="H7077">
        <v>2</v>
      </c>
      <c r="I7077">
        <v>8.99</v>
      </c>
    </row>
    <row r="7078" spans="1:9" x14ac:dyDescent="0.3">
      <c r="A7078" t="s">
        <v>265674</v>
      </c>
      <c r="B7078" t="s">
        <v>1356</v>
      </c>
      <c r="C7078" s="1">
        <v>44027</v>
      </c>
      <c r="D7078" s="1">
        <v>44039</v>
      </c>
      <c r="E7078" s="1">
        <v>44034</v>
      </c>
      <c r="F7078" t="s">
        <v>265675</v>
      </c>
      <c r="G7078" t="s">
        <v>1364</v>
      </c>
      <c r="H7078">
        <v>2</v>
      </c>
      <c r="I7078">
        <v>539.99</v>
      </c>
    </row>
    <row r="7079" spans="1:9" x14ac:dyDescent="0.3">
      <c r="A7079" t="s">
        <v>265674</v>
      </c>
      <c r="B7079" t="s">
        <v>1354</v>
      </c>
      <c r="C7079" s="1">
        <v>44027</v>
      </c>
      <c r="D7079" s="1">
        <v>44039</v>
      </c>
      <c r="E7079" s="1">
        <v>44034</v>
      </c>
      <c r="F7079" t="s">
        <v>265675</v>
      </c>
      <c r="G7079" t="s">
        <v>1364</v>
      </c>
      <c r="H7079">
        <v>3</v>
      </c>
      <c r="I7079">
        <v>539.99</v>
      </c>
    </row>
    <row r="7080" spans="1:9" x14ac:dyDescent="0.3">
      <c r="A7080" t="s">
        <v>265674</v>
      </c>
      <c r="B7080" t="s">
        <v>1002</v>
      </c>
      <c r="C7080" s="1">
        <v>44027</v>
      </c>
      <c r="D7080" s="1">
        <v>44039</v>
      </c>
      <c r="E7080" s="1">
        <v>44034</v>
      </c>
      <c r="F7080" t="s">
        <v>265675</v>
      </c>
      <c r="G7080" t="s">
        <v>1364</v>
      </c>
      <c r="H7080">
        <v>3</v>
      </c>
      <c r="I7080">
        <v>8.99</v>
      </c>
    </row>
    <row r="7081" spans="1:9" x14ac:dyDescent="0.3">
      <c r="A7081" t="s">
        <v>265674</v>
      </c>
      <c r="B7081" t="s">
        <v>994</v>
      </c>
      <c r="C7081" s="1">
        <v>44027</v>
      </c>
      <c r="D7081" s="1">
        <v>44039</v>
      </c>
      <c r="E7081" s="1">
        <v>44034</v>
      </c>
      <c r="F7081" t="s">
        <v>265675</v>
      </c>
      <c r="G7081" t="s">
        <v>1364</v>
      </c>
      <c r="H7081">
        <v>3</v>
      </c>
      <c r="I7081">
        <v>4.99</v>
      </c>
    </row>
    <row r="7082" spans="1:9" x14ac:dyDescent="0.3">
      <c r="A7082" t="s">
        <v>265674</v>
      </c>
      <c r="B7082" t="s">
        <v>978</v>
      </c>
      <c r="C7082" s="1">
        <v>44027</v>
      </c>
      <c r="D7082" s="1">
        <v>44039</v>
      </c>
      <c r="E7082" s="1">
        <v>44034</v>
      </c>
      <c r="F7082" t="s">
        <v>265675</v>
      </c>
      <c r="G7082" t="s">
        <v>1364</v>
      </c>
      <c r="H7082">
        <v>3</v>
      </c>
      <c r="I7082">
        <v>63.5</v>
      </c>
    </row>
    <row r="7083" spans="1:9" x14ac:dyDescent="0.3">
      <c r="A7083" t="s">
        <v>265674</v>
      </c>
      <c r="B7083" t="s">
        <v>1174</v>
      </c>
      <c r="C7083" s="1">
        <v>44028</v>
      </c>
      <c r="D7083" s="1">
        <v>44040</v>
      </c>
      <c r="E7083" s="1">
        <v>44035</v>
      </c>
      <c r="F7083" t="s">
        <v>265675</v>
      </c>
      <c r="G7083" t="s">
        <v>1364</v>
      </c>
      <c r="H7083">
        <v>5</v>
      </c>
      <c r="I7083">
        <v>24.99</v>
      </c>
    </row>
    <row r="7084" spans="1:9" x14ac:dyDescent="0.3">
      <c r="A7084" t="s">
        <v>265674</v>
      </c>
      <c r="B7084" t="s">
        <v>1006</v>
      </c>
      <c r="C7084" s="1">
        <v>44028</v>
      </c>
      <c r="D7084" s="1">
        <v>44040</v>
      </c>
      <c r="E7084" s="1">
        <v>44035</v>
      </c>
      <c r="F7084" t="s">
        <v>265675</v>
      </c>
      <c r="G7084" t="s">
        <v>1364</v>
      </c>
      <c r="H7084">
        <v>5</v>
      </c>
      <c r="I7084">
        <v>2.29</v>
      </c>
    </row>
    <row r="7085" spans="1:9" x14ac:dyDescent="0.3">
      <c r="A7085" t="s">
        <v>265674</v>
      </c>
      <c r="B7085" t="s">
        <v>1139</v>
      </c>
      <c r="C7085" s="1">
        <v>44028</v>
      </c>
      <c r="D7085" s="1">
        <v>44040</v>
      </c>
      <c r="E7085" s="1">
        <v>44035</v>
      </c>
      <c r="F7085" t="s">
        <v>265675</v>
      </c>
      <c r="G7085" t="s">
        <v>1364</v>
      </c>
      <c r="H7085">
        <v>6</v>
      </c>
      <c r="I7085">
        <v>4.99</v>
      </c>
    </row>
    <row r="7086" spans="1:9" x14ac:dyDescent="0.3">
      <c r="A7086" t="s">
        <v>265674</v>
      </c>
      <c r="B7086" t="s">
        <v>521</v>
      </c>
      <c r="C7086" s="1">
        <v>44028</v>
      </c>
      <c r="D7086" s="1">
        <v>44040</v>
      </c>
      <c r="E7086" s="1">
        <v>44035</v>
      </c>
      <c r="F7086" t="s">
        <v>265675</v>
      </c>
      <c r="G7086" t="s">
        <v>1364</v>
      </c>
      <c r="H7086">
        <v>6</v>
      </c>
      <c r="I7086">
        <v>34.99</v>
      </c>
    </row>
    <row r="7087" spans="1:9" x14ac:dyDescent="0.3">
      <c r="A7087" t="s">
        <v>265674</v>
      </c>
      <c r="B7087" t="s">
        <v>986</v>
      </c>
      <c r="C7087" s="1">
        <v>44028</v>
      </c>
      <c r="D7087" s="1">
        <v>44040</v>
      </c>
      <c r="E7087" s="1">
        <v>44035</v>
      </c>
      <c r="F7087" t="s">
        <v>265675</v>
      </c>
      <c r="G7087" t="s">
        <v>1364</v>
      </c>
      <c r="H7087">
        <v>7</v>
      </c>
      <c r="I7087">
        <v>69.989999999999995</v>
      </c>
    </row>
    <row r="7088" spans="1:9" x14ac:dyDescent="0.3">
      <c r="A7088" t="s">
        <v>265674</v>
      </c>
      <c r="B7088" t="s">
        <v>1035</v>
      </c>
      <c r="C7088" s="1">
        <v>44028</v>
      </c>
      <c r="D7088" s="1">
        <v>44040</v>
      </c>
      <c r="E7088" s="1">
        <v>44035</v>
      </c>
      <c r="F7088" t="s">
        <v>265675</v>
      </c>
      <c r="G7088" t="s">
        <v>1364</v>
      </c>
      <c r="H7088">
        <v>7</v>
      </c>
      <c r="I7088">
        <v>53.99</v>
      </c>
    </row>
    <row r="7089" spans="1:9" x14ac:dyDescent="0.3">
      <c r="A7089" t="s">
        <v>265674</v>
      </c>
      <c r="B7089" t="s">
        <v>1139</v>
      </c>
      <c r="C7089" s="1">
        <v>44028</v>
      </c>
      <c r="D7089" s="1">
        <v>44040</v>
      </c>
      <c r="E7089" s="1">
        <v>44035</v>
      </c>
      <c r="F7089" t="s">
        <v>265675</v>
      </c>
      <c r="G7089" t="s">
        <v>1364</v>
      </c>
      <c r="H7089">
        <v>8</v>
      </c>
      <c r="I7089">
        <v>4.99</v>
      </c>
    </row>
    <row r="7090" spans="1:9" x14ac:dyDescent="0.3">
      <c r="A7090" t="s">
        <v>265674</v>
      </c>
      <c r="B7090" t="s">
        <v>536</v>
      </c>
      <c r="C7090" s="1">
        <v>44028</v>
      </c>
      <c r="D7090" s="1">
        <v>44040</v>
      </c>
      <c r="E7090" s="1">
        <v>44035</v>
      </c>
      <c r="F7090" t="s">
        <v>265675</v>
      </c>
      <c r="G7090" t="s">
        <v>1364</v>
      </c>
      <c r="H7090">
        <v>8</v>
      </c>
      <c r="I7090">
        <v>34.99</v>
      </c>
    </row>
    <row r="7091" spans="1:9" x14ac:dyDescent="0.3">
      <c r="A7091" t="s">
        <v>265674</v>
      </c>
      <c r="B7091" t="s">
        <v>536</v>
      </c>
      <c r="C7091" s="1">
        <v>44028</v>
      </c>
      <c r="D7091" s="1">
        <v>44040</v>
      </c>
      <c r="E7091" s="1">
        <v>44035</v>
      </c>
      <c r="F7091" t="s">
        <v>265675</v>
      </c>
      <c r="G7091" t="s">
        <v>1364</v>
      </c>
      <c r="H7091">
        <v>9</v>
      </c>
      <c r="I7091">
        <v>34.99</v>
      </c>
    </row>
    <row r="7092" spans="1:9" x14ac:dyDescent="0.3">
      <c r="A7092" t="s">
        <v>265674</v>
      </c>
      <c r="B7092" t="s">
        <v>1019</v>
      </c>
      <c r="C7092" s="1">
        <v>44028</v>
      </c>
      <c r="D7092" s="1">
        <v>44040</v>
      </c>
      <c r="E7092" s="1">
        <v>44035</v>
      </c>
      <c r="F7092" t="s">
        <v>265675</v>
      </c>
      <c r="G7092" t="s">
        <v>1364</v>
      </c>
      <c r="H7092">
        <v>10</v>
      </c>
      <c r="I7092">
        <v>7.95</v>
      </c>
    </row>
    <row r="7093" spans="1:9" x14ac:dyDescent="0.3">
      <c r="A7093" t="s">
        <v>265674</v>
      </c>
      <c r="B7093" t="s">
        <v>1291</v>
      </c>
      <c r="C7093" s="1">
        <v>44028</v>
      </c>
      <c r="D7093" s="1">
        <v>44040</v>
      </c>
      <c r="E7093" s="1">
        <v>44035</v>
      </c>
      <c r="F7093" t="s">
        <v>265675</v>
      </c>
      <c r="G7093" t="s">
        <v>1364</v>
      </c>
      <c r="H7093">
        <v>3</v>
      </c>
      <c r="I7093">
        <v>1700.99</v>
      </c>
    </row>
    <row r="7094" spans="1:9" x14ac:dyDescent="0.3">
      <c r="A7094" t="s">
        <v>265674</v>
      </c>
      <c r="B7094" t="s">
        <v>1002</v>
      </c>
      <c r="C7094" s="1">
        <v>44028</v>
      </c>
      <c r="D7094" s="1">
        <v>44040</v>
      </c>
      <c r="E7094" s="1">
        <v>44035</v>
      </c>
      <c r="F7094" t="s">
        <v>265675</v>
      </c>
      <c r="G7094" t="s">
        <v>1364</v>
      </c>
      <c r="H7094">
        <v>3</v>
      </c>
      <c r="I7094">
        <v>8.99</v>
      </c>
    </row>
    <row r="7095" spans="1:9" x14ac:dyDescent="0.3">
      <c r="A7095" t="s">
        <v>265674</v>
      </c>
      <c r="B7095" t="s">
        <v>994</v>
      </c>
      <c r="C7095" s="1">
        <v>44028</v>
      </c>
      <c r="D7095" s="1">
        <v>44040</v>
      </c>
      <c r="E7095" s="1">
        <v>44035</v>
      </c>
      <c r="F7095" t="s">
        <v>265675</v>
      </c>
      <c r="G7095" t="s">
        <v>1364</v>
      </c>
      <c r="H7095">
        <v>3</v>
      </c>
      <c r="I7095">
        <v>4.99</v>
      </c>
    </row>
    <row r="7096" spans="1:9" x14ac:dyDescent="0.3">
      <c r="A7096" t="s">
        <v>265674</v>
      </c>
      <c r="B7096" t="s">
        <v>755</v>
      </c>
      <c r="C7096" s="1">
        <v>44028</v>
      </c>
      <c r="D7096" s="1">
        <v>44040</v>
      </c>
      <c r="E7096" s="1">
        <v>44035</v>
      </c>
      <c r="F7096" t="s">
        <v>265675</v>
      </c>
      <c r="G7096" t="s">
        <v>1364</v>
      </c>
      <c r="H7096">
        <v>4</v>
      </c>
      <c r="I7096">
        <v>2443.35</v>
      </c>
    </row>
    <row r="7097" spans="1:9" x14ac:dyDescent="0.3">
      <c r="A7097" t="s">
        <v>265674</v>
      </c>
      <c r="B7097" t="s">
        <v>1177</v>
      </c>
      <c r="C7097" s="1">
        <v>44028</v>
      </c>
      <c r="D7097" s="1">
        <v>44040</v>
      </c>
      <c r="E7097" s="1">
        <v>44035</v>
      </c>
      <c r="F7097" t="s">
        <v>265675</v>
      </c>
      <c r="G7097" t="s">
        <v>1364</v>
      </c>
      <c r="H7097">
        <v>4</v>
      </c>
      <c r="I7097">
        <v>32.6</v>
      </c>
    </row>
    <row r="7098" spans="1:9" x14ac:dyDescent="0.3">
      <c r="A7098" t="s">
        <v>265674</v>
      </c>
      <c r="B7098" t="s">
        <v>771</v>
      </c>
      <c r="C7098" s="1">
        <v>44028</v>
      </c>
      <c r="D7098" s="1">
        <v>44040</v>
      </c>
      <c r="E7098" s="1">
        <v>44035</v>
      </c>
      <c r="F7098" t="s">
        <v>265675</v>
      </c>
      <c r="G7098" t="s">
        <v>1364</v>
      </c>
      <c r="H7098">
        <v>5</v>
      </c>
      <c r="I7098">
        <v>1120.49</v>
      </c>
    </row>
    <row r="7099" spans="1:9" x14ac:dyDescent="0.3">
      <c r="A7099" t="s">
        <v>265674</v>
      </c>
      <c r="B7099" t="s">
        <v>1039</v>
      </c>
      <c r="C7099" s="1">
        <v>44028</v>
      </c>
      <c r="D7099" s="1">
        <v>44040</v>
      </c>
      <c r="E7099" s="1">
        <v>44035</v>
      </c>
      <c r="F7099" t="s">
        <v>265675</v>
      </c>
      <c r="G7099" t="s">
        <v>1364</v>
      </c>
      <c r="H7099">
        <v>5</v>
      </c>
      <c r="I7099">
        <v>53.99</v>
      </c>
    </row>
    <row r="7100" spans="1:9" x14ac:dyDescent="0.3">
      <c r="A7100" t="s">
        <v>265674</v>
      </c>
      <c r="B7100" t="s">
        <v>765</v>
      </c>
      <c r="C7100" s="1">
        <v>44028</v>
      </c>
      <c r="D7100" s="1">
        <v>44040</v>
      </c>
      <c r="E7100" s="1">
        <v>44035</v>
      </c>
      <c r="F7100" t="s">
        <v>265675</v>
      </c>
      <c r="G7100" t="s">
        <v>1364</v>
      </c>
      <c r="H7100">
        <v>6</v>
      </c>
      <c r="I7100">
        <v>1120.49</v>
      </c>
    </row>
    <row r="7101" spans="1:9" x14ac:dyDescent="0.3">
      <c r="A7101" t="s">
        <v>265674</v>
      </c>
      <c r="B7101" t="s">
        <v>521</v>
      </c>
      <c r="C7101" s="1">
        <v>44028</v>
      </c>
      <c r="D7101" s="1">
        <v>44040</v>
      </c>
      <c r="E7101" s="1">
        <v>44035</v>
      </c>
      <c r="F7101" t="s">
        <v>265675</v>
      </c>
      <c r="G7101" t="s">
        <v>1364</v>
      </c>
      <c r="H7101">
        <v>6</v>
      </c>
      <c r="I7101">
        <v>34.99</v>
      </c>
    </row>
    <row r="7102" spans="1:9" x14ac:dyDescent="0.3">
      <c r="A7102" t="s">
        <v>265674</v>
      </c>
      <c r="B7102" t="s">
        <v>1325</v>
      </c>
      <c r="C7102" s="1">
        <v>44028</v>
      </c>
      <c r="D7102" s="1">
        <v>44040</v>
      </c>
      <c r="E7102" s="1">
        <v>44035</v>
      </c>
      <c r="F7102" t="s">
        <v>265675</v>
      </c>
      <c r="G7102" t="s">
        <v>1364</v>
      </c>
      <c r="H7102">
        <v>7</v>
      </c>
      <c r="I7102">
        <v>564.99</v>
      </c>
    </row>
    <row r="7103" spans="1:9" x14ac:dyDescent="0.3">
      <c r="A7103" t="s">
        <v>265674</v>
      </c>
      <c r="B7103" t="s">
        <v>1158</v>
      </c>
      <c r="C7103" s="1">
        <v>44028</v>
      </c>
      <c r="D7103" s="1">
        <v>44040</v>
      </c>
      <c r="E7103" s="1">
        <v>44035</v>
      </c>
      <c r="F7103" t="s">
        <v>265675</v>
      </c>
      <c r="G7103" t="s">
        <v>1364</v>
      </c>
      <c r="H7103">
        <v>7</v>
      </c>
      <c r="I7103">
        <v>24.99</v>
      </c>
    </row>
    <row r="7104" spans="1:9" x14ac:dyDescent="0.3">
      <c r="A7104" t="s">
        <v>265674</v>
      </c>
      <c r="B7104" t="s">
        <v>1139</v>
      </c>
      <c r="C7104" s="1">
        <v>44028</v>
      </c>
      <c r="D7104" s="1">
        <v>44040</v>
      </c>
      <c r="E7104" s="1">
        <v>44035</v>
      </c>
      <c r="F7104" t="s">
        <v>265675</v>
      </c>
      <c r="G7104" t="s">
        <v>1364</v>
      </c>
      <c r="H7104">
        <v>7</v>
      </c>
      <c r="I7104">
        <v>4.99</v>
      </c>
    </row>
    <row r="7105" spans="1:9" x14ac:dyDescent="0.3">
      <c r="A7105" t="s">
        <v>265674</v>
      </c>
      <c r="B7105" t="s">
        <v>1023</v>
      </c>
      <c r="C7105" s="1">
        <v>44028</v>
      </c>
      <c r="D7105" s="1">
        <v>44040</v>
      </c>
      <c r="E7105" s="1">
        <v>44035</v>
      </c>
      <c r="F7105" t="s">
        <v>265675</v>
      </c>
      <c r="G7105" t="s">
        <v>1364</v>
      </c>
      <c r="H7105">
        <v>7</v>
      </c>
      <c r="I7105">
        <v>21.98</v>
      </c>
    </row>
    <row r="7106" spans="1:9" x14ac:dyDescent="0.3">
      <c r="A7106" t="s">
        <v>265674</v>
      </c>
      <c r="B7106" t="s">
        <v>556</v>
      </c>
      <c r="C7106" s="1">
        <v>44028</v>
      </c>
      <c r="D7106" s="1">
        <v>44040</v>
      </c>
      <c r="E7106" s="1">
        <v>44035</v>
      </c>
      <c r="F7106" t="s">
        <v>265675</v>
      </c>
      <c r="G7106" t="s">
        <v>1364</v>
      </c>
      <c r="H7106">
        <v>7</v>
      </c>
      <c r="I7106">
        <v>49.99</v>
      </c>
    </row>
    <row r="7107" spans="1:9" x14ac:dyDescent="0.3">
      <c r="A7107" t="s">
        <v>265674</v>
      </c>
      <c r="B7107" t="s">
        <v>719</v>
      </c>
      <c r="C7107" s="1">
        <v>44028</v>
      </c>
      <c r="D7107" s="1">
        <v>44040</v>
      </c>
      <c r="E7107" s="1">
        <v>44035</v>
      </c>
      <c r="F7107" t="s">
        <v>265675</v>
      </c>
      <c r="G7107" t="s">
        <v>1364</v>
      </c>
      <c r="H7107">
        <v>8</v>
      </c>
      <c r="I7107">
        <v>2319.9899999999998</v>
      </c>
    </row>
    <row r="7108" spans="1:9" x14ac:dyDescent="0.3">
      <c r="A7108" t="s">
        <v>265674</v>
      </c>
      <c r="B7108" t="s">
        <v>1006</v>
      </c>
      <c r="C7108" s="1">
        <v>44028</v>
      </c>
      <c r="D7108" s="1">
        <v>44040</v>
      </c>
      <c r="E7108" s="1">
        <v>44035</v>
      </c>
      <c r="F7108" t="s">
        <v>265675</v>
      </c>
      <c r="G7108" t="s">
        <v>1364</v>
      </c>
      <c r="H7108">
        <v>8</v>
      </c>
      <c r="I7108">
        <v>2.29</v>
      </c>
    </row>
    <row r="7109" spans="1:9" x14ac:dyDescent="0.3">
      <c r="A7109" t="s">
        <v>265674</v>
      </c>
      <c r="B7109" t="s">
        <v>1317</v>
      </c>
      <c r="C7109" s="1">
        <v>44028</v>
      </c>
      <c r="D7109" s="1">
        <v>44040</v>
      </c>
      <c r="E7109" s="1">
        <v>44035</v>
      </c>
      <c r="F7109" t="s">
        <v>265676</v>
      </c>
      <c r="G7109" t="s">
        <v>1364</v>
      </c>
      <c r="H7109">
        <v>3</v>
      </c>
      <c r="I7109">
        <v>769.49</v>
      </c>
    </row>
    <row r="7110" spans="1:9" x14ac:dyDescent="0.3">
      <c r="A7110" t="s">
        <v>265674</v>
      </c>
      <c r="B7110" t="s">
        <v>968</v>
      </c>
      <c r="C7110" s="1">
        <v>44028</v>
      </c>
      <c r="D7110" s="1">
        <v>44040</v>
      </c>
      <c r="E7110" s="1">
        <v>44035</v>
      </c>
      <c r="F7110" t="s">
        <v>265676</v>
      </c>
      <c r="G7110" t="s">
        <v>1364</v>
      </c>
      <c r="H7110">
        <v>3</v>
      </c>
      <c r="I7110">
        <v>24.49</v>
      </c>
    </row>
    <row r="7111" spans="1:9" x14ac:dyDescent="0.3">
      <c r="A7111" t="s">
        <v>265674</v>
      </c>
      <c r="B7111" t="s">
        <v>521</v>
      </c>
      <c r="C7111" s="1">
        <v>44028</v>
      </c>
      <c r="D7111" s="1">
        <v>44040</v>
      </c>
      <c r="E7111" s="1">
        <v>44035</v>
      </c>
      <c r="F7111" t="s">
        <v>265675</v>
      </c>
      <c r="G7111" t="s">
        <v>1364</v>
      </c>
      <c r="H7111">
        <v>3</v>
      </c>
      <c r="I7111">
        <v>34.99</v>
      </c>
    </row>
    <row r="7112" spans="1:9" x14ac:dyDescent="0.3">
      <c r="A7112" t="s">
        <v>265674</v>
      </c>
      <c r="B7112" t="s">
        <v>1289</v>
      </c>
      <c r="C7112" s="1">
        <v>44028</v>
      </c>
      <c r="D7112" s="1">
        <v>44040</v>
      </c>
      <c r="E7112" s="1">
        <v>44035</v>
      </c>
      <c r="F7112" t="s">
        <v>265675</v>
      </c>
      <c r="G7112" t="s">
        <v>1364</v>
      </c>
      <c r="H7112">
        <v>4</v>
      </c>
      <c r="I7112">
        <v>1214.8499999999999</v>
      </c>
    </row>
    <row r="7113" spans="1:9" x14ac:dyDescent="0.3">
      <c r="A7113" t="s">
        <v>265674</v>
      </c>
      <c r="B7113" t="s">
        <v>1002</v>
      </c>
      <c r="C7113" s="1">
        <v>44028</v>
      </c>
      <c r="D7113" s="1">
        <v>44040</v>
      </c>
      <c r="E7113" s="1">
        <v>44035</v>
      </c>
      <c r="F7113" t="s">
        <v>265675</v>
      </c>
      <c r="G7113" t="s">
        <v>1364</v>
      </c>
      <c r="H7113">
        <v>4</v>
      </c>
      <c r="I7113">
        <v>8.99</v>
      </c>
    </row>
    <row r="7114" spans="1:9" x14ac:dyDescent="0.3">
      <c r="A7114" t="s">
        <v>265674</v>
      </c>
      <c r="B7114" t="s">
        <v>994</v>
      </c>
      <c r="C7114" s="1">
        <v>44028</v>
      </c>
      <c r="D7114" s="1">
        <v>44040</v>
      </c>
      <c r="E7114" s="1">
        <v>44035</v>
      </c>
      <c r="F7114" t="s">
        <v>265675</v>
      </c>
      <c r="G7114" t="s">
        <v>1364</v>
      </c>
      <c r="H7114">
        <v>4</v>
      </c>
      <c r="I7114">
        <v>4.99</v>
      </c>
    </row>
    <row r="7115" spans="1:9" x14ac:dyDescent="0.3">
      <c r="A7115" t="s">
        <v>265674</v>
      </c>
      <c r="B7115" t="s">
        <v>536</v>
      </c>
      <c r="C7115" s="1">
        <v>44028</v>
      </c>
      <c r="D7115" s="1">
        <v>44040</v>
      </c>
      <c r="E7115" s="1">
        <v>44035</v>
      </c>
      <c r="F7115" t="s">
        <v>265675</v>
      </c>
      <c r="G7115" t="s">
        <v>1364</v>
      </c>
      <c r="H7115">
        <v>4</v>
      </c>
      <c r="I7115">
        <v>34.99</v>
      </c>
    </row>
    <row r="7116" spans="1:9" x14ac:dyDescent="0.3">
      <c r="A7116" t="s">
        <v>265674</v>
      </c>
      <c r="B7116" t="s">
        <v>1358</v>
      </c>
      <c r="C7116" s="1">
        <v>44028</v>
      </c>
      <c r="D7116" s="1">
        <v>44040</v>
      </c>
      <c r="E7116" s="1">
        <v>44035</v>
      </c>
      <c r="F7116" t="s">
        <v>265675</v>
      </c>
      <c r="G7116" t="s">
        <v>1364</v>
      </c>
      <c r="H7116">
        <v>5</v>
      </c>
      <c r="I7116">
        <v>539.99</v>
      </c>
    </row>
    <row r="7117" spans="1:9" x14ac:dyDescent="0.3">
      <c r="A7117" t="s">
        <v>265674</v>
      </c>
      <c r="B7117" t="s">
        <v>536</v>
      </c>
      <c r="C7117" s="1">
        <v>44028</v>
      </c>
      <c r="D7117" s="1">
        <v>44040</v>
      </c>
      <c r="E7117" s="1">
        <v>44035</v>
      </c>
      <c r="F7117" t="s">
        <v>265675</v>
      </c>
      <c r="G7117" t="s">
        <v>1364</v>
      </c>
      <c r="H7117">
        <v>5</v>
      </c>
      <c r="I7117">
        <v>34.99</v>
      </c>
    </row>
    <row r="7118" spans="1:9" x14ac:dyDescent="0.3">
      <c r="A7118" t="s">
        <v>265674</v>
      </c>
      <c r="B7118" t="s">
        <v>1158</v>
      </c>
      <c r="C7118" s="1">
        <v>44029</v>
      </c>
      <c r="D7118" s="1">
        <v>44041</v>
      </c>
      <c r="E7118" s="1">
        <v>44036</v>
      </c>
      <c r="F7118" t="s">
        <v>265675</v>
      </c>
      <c r="G7118" t="s">
        <v>1364</v>
      </c>
      <c r="H7118">
        <v>6</v>
      </c>
      <c r="I7118">
        <v>24.99</v>
      </c>
    </row>
    <row r="7119" spans="1:9" x14ac:dyDescent="0.3">
      <c r="A7119" t="s">
        <v>265674</v>
      </c>
      <c r="B7119" t="s">
        <v>1006</v>
      </c>
      <c r="C7119" s="1">
        <v>44029</v>
      </c>
      <c r="D7119" s="1">
        <v>44041</v>
      </c>
      <c r="E7119" s="1">
        <v>44036</v>
      </c>
      <c r="F7119" t="s">
        <v>265675</v>
      </c>
      <c r="G7119" t="s">
        <v>1364</v>
      </c>
      <c r="H7119">
        <v>6</v>
      </c>
      <c r="I7119">
        <v>2.29</v>
      </c>
    </row>
    <row r="7120" spans="1:9" x14ac:dyDescent="0.3">
      <c r="A7120" t="s">
        <v>265674</v>
      </c>
      <c r="B7120" t="s">
        <v>1170</v>
      </c>
      <c r="C7120" s="1">
        <v>44029</v>
      </c>
      <c r="D7120" s="1">
        <v>44041</v>
      </c>
      <c r="E7120" s="1">
        <v>44036</v>
      </c>
      <c r="F7120" t="s">
        <v>265675</v>
      </c>
      <c r="G7120" t="s">
        <v>1364</v>
      </c>
      <c r="H7120">
        <v>7</v>
      </c>
      <c r="I7120">
        <v>21.49</v>
      </c>
    </row>
    <row r="7121" spans="1:9" x14ac:dyDescent="0.3">
      <c r="A7121" t="s">
        <v>265674</v>
      </c>
      <c r="B7121" t="s">
        <v>1142</v>
      </c>
      <c r="C7121" s="1">
        <v>44029</v>
      </c>
      <c r="D7121" s="1">
        <v>44041</v>
      </c>
      <c r="E7121" s="1">
        <v>44036</v>
      </c>
      <c r="F7121" t="s">
        <v>265675</v>
      </c>
      <c r="G7121" t="s">
        <v>1364</v>
      </c>
      <c r="H7121">
        <v>7</v>
      </c>
      <c r="I7121">
        <v>3.99</v>
      </c>
    </row>
    <row r="7122" spans="1:9" x14ac:dyDescent="0.3">
      <c r="A7122" t="s">
        <v>265674</v>
      </c>
      <c r="B7122" t="s">
        <v>1006</v>
      </c>
      <c r="C7122" s="1">
        <v>44029</v>
      </c>
      <c r="D7122" s="1">
        <v>44041</v>
      </c>
      <c r="E7122" s="1">
        <v>44036</v>
      </c>
      <c r="F7122" t="s">
        <v>265675</v>
      </c>
      <c r="G7122" t="s">
        <v>1364</v>
      </c>
      <c r="H7122">
        <v>7</v>
      </c>
      <c r="I7122">
        <v>2.29</v>
      </c>
    </row>
    <row r="7123" spans="1:9" x14ac:dyDescent="0.3">
      <c r="A7123" t="s">
        <v>265674</v>
      </c>
      <c r="B7123" t="s">
        <v>1162</v>
      </c>
      <c r="C7123" s="1">
        <v>44029</v>
      </c>
      <c r="D7123" s="1">
        <v>44041</v>
      </c>
      <c r="E7123" s="1">
        <v>44036</v>
      </c>
      <c r="F7123" t="s">
        <v>265675</v>
      </c>
      <c r="G7123" t="s">
        <v>1364</v>
      </c>
      <c r="H7123">
        <v>8</v>
      </c>
      <c r="I7123">
        <v>29.99</v>
      </c>
    </row>
    <row r="7124" spans="1:9" x14ac:dyDescent="0.3">
      <c r="A7124" t="s">
        <v>265674</v>
      </c>
      <c r="B7124" t="s">
        <v>1006</v>
      </c>
      <c r="C7124" s="1">
        <v>44029</v>
      </c>
      <c r="D7124" s="1">
        <v>44041</v>
      </c>
      <c r="E7124" s="1">
        <v>44036</v>
      </c>
      <c r="F7124" t="s">
        <v>265676</v>
      </c>
      <c r="G7124" t="s">
        <v>1364</v>
      </c>
      <c r="H7124">
        <v>8</v>
      </c>
      <c r="I7124">
        <v>2.29</v>
      </c>
    </row>
    <row r="7125" spans="1:9" x14ac:dyDescent="0.3">
      <c r="A7125" t="s">
        <v>265674</v>
      </c>
      <c r="B7125" t="s">
        <v>986</v>
      </c>
      <c r="C7125" s="1">
        <v>44029</v>
      </c>
      <c r="D7125" s="1">
        <v>44041</v>
      </c>
      <c r="E7125" s="1">
        <v>44036</v>
      </c>
      <c r="F7125" t="s">
        <v>265675</v>
      </c>
      <c r="G7125" t="s">
        <v>1364</v>
      </c>
      <c r="H7125">
        <v>9</v>
      </c>
      <c r="I7125">
        <v>69.989999999999995</v>
      </c>
    </row>
    <row r="7126" spans="1:9" x14ac:dyDescent="0.3">
      <c r="A7126" t="s">
        <v>265674</v>
      </c>
      <c r="B7126" t="s">
        <v>1010</v>
      </c>
      <c r="C7126" s="1">
        <v>44029</v>
      </c>
      <c r="D7126" s="1">
        <v>44041</v>
      </c>
      <c r="E7126" s="1">
        <v>44036</v>
      </c>
      <c r="F7126" t="s">
        <v>265675</v>
      </c>
      <c r="G7126" t="s">
        <v>1364</v>
      </c>
      <c r="H7126">
        <v>9</v>
      </c>
      <c r="I7126">
        <v>8.99</v>
      </c>
    </row>
    <row r="7127" spans="1:9" x14ac:dyDescent="0.3">
      <c r="A7127" t="s">
        <v>265674</v>
      </c>
      <c r="B7127" t="s">
        <v>1139</v>
      </c>
      <c r="C7127" s="1">
        <v>44029</v>
      </c>
      <c r="D7127" s="1">
        <v>44041</v>
      </c>
      <c r="E7127" s="1">
        <v>44036</v>
      </c>
      <c r="F7127" t="s">
        <v>265675</v>
      </c>
      <c r="G7127" t="s">
        <v>1364</v>
      </c>
      <c r="H7127">
        <v>10</v>
      </c>
      <c r="I7127">
        <v>4.99</v>
      </c>
    </row>
    <row r="7128" spans="1:9" x14ac:dyDescent="0.3">
      <c r="A7128" t="s">
        <v>265674</v>
      </c>
      <c r="B7128" t="s">
        <v>1006</v>
      </c>
      <c r="C7128" s="1">
        <v>44029</v>
      </c>
      <c r="D7128" s="1">
        <v>44041</v>
      </c>
      <c r="E7128" s="1">
        <v>44036</v>
      </c>
      <c r="F7128" t="s">
        <v>265676</v>
      </c>
      <c r="G7128" t="s">
        <v>1364</v>
      </c>
      <c r="H7128">
        <v>10</v>
      </c>
      <c r="I7128">
        <v>2.29</v>
      </c>
    </row>
    <row r="7129" spans="1:9" x14ac:dyDescent="0.3">
      <c r="A7129" t="s">
        <v>265674</v>
      </c>
      <c r="B7129" t="s">
        <v>998</v>
      </c>
      <c r="C7129" s="1">
        <v>44029</v>
      </c>
      <c r="D7129" s="1">
        <v>44041</v>
      </c>
      <c r="E7129" s="1">
        <v>44036</v>
      </c>
      <c r="F7129" t="s">
        <v>265675</v>
      </c>
      <c r="G7129" t="s">
        <v>1364</v>
      </c>
      <c r="H7129">
        <v>1</v>
      </c>
      <c r="I7129">
        <v>9.99</v>
      </c>
    </row>
    <row r="7130" spans="1:9" x14ac:dyDescent="0.3">
      <c r="A7130" t="s">
        <v>265674</v>
      </c>
      <c r="B7130" t="s">
        <v>994</v>
      </c>
      <c r="C7130" s="1">
        <v>44029</v>
      </c>
      <c r="D7130" s="1">
        <v>44041</v>
      </c>
      <c r="E7130" s="1">
        <v>44036</v>
      </c>
      <c r="F7130" t="s">
        <v>265675</v>
      </c>
      <c r="G7130" t="s">
        <v>1364</v>
      </c>
      <c r="H7130">
        <v>1</v>
      </c>
      <c r="I7130">
        <v>4.99</v>
      </c>
    </row>
    <row r="7131" spans="1:9" x14ac:dyDescent="0.3">
      <c r="A7131" t="s">
        <v>265674</v>
      </c>
      <c r="B7131" t="s">
        <v>994</v>
      </c>
      <c r="C7131" s="1">
        <v>44029</v>
      </c>
      <c r="D7131" s="1">
        <v>44041</v>
      </c>
      <c r="E7131" s="1">
        <v>44036</v>
      </c>
      <c r="F7131" t="s">
        <v>265675</v>
      </c>
      <c r="G7131" t="s">
        <v>1364</v>
      </c>
      <c r="H7131">
        <v>3</v>
      </c>
      <c r="I7131">
        <v>4.99</v>
      </c>
    </row>
    <row r="7132" spans="1:9" x14ac:dyDescent="0.3">
      <c r="A7132" t="s">
        <v>265674</v>
      </c>
      <c r="B7132" t="s">
        <v>1002</v>
      </c>
      <c r="C7132" s="1">
        <v>44029</v>
      </c>
      <c r="D7132" s="1">
        <v>44041</v>
      </c>
      <c r="E7132" s="1">
        <v>44036</v>
      </c>
      <c r="F7132" t="s">
        <v>265675</v>
      </c>
      <c r="G7132" t="s">
        <v>1364</v>
      </c>
      <c r="H7132">
        <v>3</v>
      </c>
      <c r="I7132">
        <v>8.99</v>
      </c>
    </row>
    <row r="7133" spans="1:9" x14ac:dyDescent="0.3">
      <c r="A7133" t="s">
        <v>265674</v>
      </c>
      <c r="B7133" t="s">
        <v>527</v>
      </c>
      <c r="C7133" s="1">
        <v>44029</v>
      </c>
      <c r="D7133" s="1">
        <v>44041</v>
      </c>
      <c r="E7133" s="1">
        <v>44036</v>
      </c>
      <c r="F7133" t="s">
        <v>265675</v>
      </c>
      <c r="G7133" t="s">
        <v>1364</v>
      </c>
      <c r="H7133">
        <v>3</v>
      </c>
      <c r="I7133">
        <v>34.99</v>
      </c>
    </row>
    <row r="7134" spans="1:9" x14ac:dyDescent="0.3">
      <c r="A7134" t="s">
        <v>265674</v>
      </c>
      <c r="B7134" t="s">
        <v>1297</v>
      </c>
      <c r="C7134" s="1">
        <v>44029</v>
      </c>
      <c r="D7134" s="1">
        <v>44041</v>
      </c>
      <c r="E7134" s="1">
        <v>44036</v>
      </c>
      <c r="F7134" t="s">
        <v>265675</v>
      </c>
      <c r="G7134" t="s">
        <v>1364</v>
      </c>
      <c r="H7134">
        <v>3</v>
      </c>
      <c r="I7134">
        <v>1700.99</v>
      </c>
    </row>
    <row r="7135" spans="1:9" x14ac:dyDescent="0.3">
      <c r="A7135" t="s">
        <v>265674</v>
      </c>
      <c r="B7135" t="s">
        <v>1035</v>
      </c>
      <c r="C7135" s="1">
        <v>44029</v>
      </c>
      <c r="D7135" s="1">
        <v>44041</v>
      </c>
      <c r="E7135" s="1">
        <v>44036</v>
      </c>
      <c r="F7135" t="s">
        <v>265675</v>
      </c>
      <c r="G7135" t="s">
        <v>1364</v>
      </c>
      <c r="H7135">
        <v>3</v>
      </c>
      <c r="I7135">
        <v>53.99</v>
      </c>
    </row>
    <row r="7136" spans="1:9" x14ac:dyDescent="0.3">
      <c r="A7136" t="s">
        <v>265674</v>
      </c>
      <c r="B7136" t="s">
        <v>753</v>
      </c>
      <c r="C7136" s="1">
        <v>44029</v>
      </c>
      <c r="D7136" s="1">
        <v>44041</v>
      </c>
      <c r="E7136" s="1">
        <v>44036</v>
      </c>
      <c r="F7136" t="s">
        <v>265675</v>
      </c>
      <c r="G7136" t="s">
        <v>1364</v>
      </c>
      <c r="H7136">
        <v>4</v>
      </c>
      <c r="I7136">
        <v>2443.35</v>
      </c>
    </row>
    <row r="7137" spans="1:9" x14ac:dyDescent="0.3">
      <c r="A7137" t="s">
        <v>265674</v>
      </c>
      <c r="B7137" t="s">
        <v>1019</v>
      </c>
      <c r="C7137" s="1">
        <v>44029</v>
      </c>
      <c r="D7137" s="1">
        <v>44041</v>
      </c>
      <c r="E7137" s="1">
        <v>44036</v>
      </c>
      <c r="F7137" t="s">
        <v>265675</v>
      </c>
      <c r="G7137" t="s">
        <v>1364</v>
      </c>
      <c r="H7137">
        <v>4</v>
      </c>
      <c r="I7137">
        <v>7.95</v>
      </c>
    </row>
    <row r="7138" spans="1:9" x14ac:dyDescent="0.3">
      <c r="A7138" t="s">
        <v>265674</v>
      </c>
      <c r="B7138" t="s">
        <v>759</v>
      </c>
      <c r="C7138" s="1">
        <v>44029</v>
      </c>
      <c r="D7138" s="1">
        <v>44041</v>
      </c>
      <c r="E7138" s="1">
        <v>44036</v>
      </c>
      <c r="F7138" t="s">
        <v>265676</v>
      </c>
      <c r="G7138" t="s">
        <v>1364</v>
      </c>
      <c r="H7138">
        <v>5</v>
      </c>
      <c r="I7138">
        <v>1120.49</v>
      </c>
    </row>
    <row r="7139" spans="1:9" x14ac:dyDescent="0.3">
      <c r="A7139" t="s">
        <v>265674</v>
      </c>
      <c r="B7139" t="s">
        <v>536</v>
      </c>
      <c r="C7139" s="1">
        <v>44029</v>
      </c>
      <c r="D7139" s="1">
        <v>44041</v>
      </c>
      <c r="E7139" s="1">
        <v>44036</v>
      </c>
      <c r="F7139" t="s">
        <v>265675</v>
      </c>
      <c r="G7139" t="s">
        <v>1364</v>
      </c>
      <c r="H7139">
        <v>5</v>
      </c>
      <c r="I7139">
        <v>34.99</v>
      </c>
    </row>
    <row r="7140" spans="1:9" x14ac:dyDescent="0.3">
      <c r="A7140" t="s">
        <v>265674</v>
      </c>
      <c r="B7140" t="s">
        <v>961</v>
      </c>
      <c r="C7140" s="1">
        <v>44029</v>
      </c>
      <c r="D7140" s="1">
        <v>44041</v>
      </c>
      <c r="E7140" s="1">
        <v>44036</v>
      </c>
      <c r="F7140" t="s">
        <v>265675</v>
      </c>
      <c r="G7140" t="s">
        <v>1364</v>
      </c>
      <c r="H7140">
        <v>5</v>
      </c>
      <c r="I7140">
        <v>24.49</v>
      </c>
    </row>
    <row r="7141" spans="1:9" x14ac:dyDescent="0.3">
      <c r="A7141" t="s">
        <v>265674</v>
      </c>
      <c r="B7141" t="s">
        <v>1275</v>
      </c>
      <c r="C7141" s="1">
        <v>44029</v>
      </c>
      <c r="D7141" s="1">
        <v>44041</v>
      </c>
      <c r="E7141" s="1">
        <v>44036</v>
      </c>
      <c r="F7141" t="s">
        <v>265675</v>
      </c>
      <c r="G7141" t="s">
        <v>1364</v>
      </c>
      <c r="H7141">
        <v>3</v>
      </c>
      <c r="I7141">
        <v>742.35</v>
      </c>
    </row>
    <row r="7142" spans="1:9" x14ac:dyDescent="0.3">
      <c r="A7142" t="s">
        <v>265674</v>
      </c>
      <c r="B7142" t="s">
        <v>527</v>
      </c>
      <c r="C7142" s="1">
        <v>44029</v>
      </c>
      <c r="D7142" s="1">
        <v>44041</v>
      </c>
      <c r="E7142" s="1">
        <v>44036</v>
      </c>
      <c r="F7142" t="s">
        <v>265675</v>
      </c>
      <c r="G7142" t="s">
        <v>1364</v>
      </c>
      <c r="H7142">
        <v>3</v>
      </c>
      <c r="I7142">
        <v>34.99</v>
      </c>
    </row>
    <row r="7143" spans="1:9" x14ac:dyDescent="0.3">
      <c r="A7143" t="s">
        <v>265674</v>
      </c>
      <c r="B7143" t="s">
        <v>1277</v>
      </c>
      <c r="C7143" s="1">
        <v>44029</v>
      </c>
      <c r="D7143" s="1">
        <v>44041</v>
      </c>
      <c r="E7143" s="1">
        <v>44036</v>
      </c>
      <c r="F7143" t="s">
        <v>265675</v>
      </c>
      <c r="G7143" t="s">
        <v>1364</v>
      </c>
      <c r="H7143">
        <v>4</v>
      </c>
      <c r="I7143">
        <v>2384.0700000000002</v>
      </c>
    </row>
    <row r="7144" spans="1:9" x14ac:dyDescent="0.3">
      <c r="A7144" t="s">
        <v>265674</v>
      </c>
      <c r="B7144" t="s">
        <v>1358</v>
      </c>
      <c r="C7144" s="1">
        <v>44029</v>
      </c>
      <c r="D7144" s="1">
        <v>44041</v>
      </c>
      <c r="E7144" s="1">
        <v>44036</v>
      </c>
      <c r="F7144" t="s">
        <v>265675</v>
      </c>
      <c r="G7144" t="s">
        <v>1364</v>
      </c>
      <c r="H7144">
        <v>5</v>
      </c>
      <c r="I7144">
        <v>539.99</v>
      </c>
    </row>
    <row r="7145" spans="1:9" x14ac:dyDescent="0.3">
      <c r="A7145" t="s">
        <v>265674</v>
      </c>
      <c r="B7145" t="s">
        <v>1002</v>
      </c>
      <c r="C7145" s="1">
        <v>44029</v>
      </c>
      <c r="D7145" s="1">
        <v>44041</v>
      </c>
      <c r="E7145" s="1">
        <v>44036</v>
      </c>
      <c r="F7145" t="s">
        <v>265675</v>
      </c>
      <c r="G7145" t="s">
        <v>1364</v>
      </c>
      <c r="H7145">
        <v>5</v>
      </c>
      <c r="I7145">
        <v>8.99</v>
      </c>
    </row>
    <row r="7146" spans="1:9" x14ac:dyDescent="0.3">
      <c r="A7146" t="s">
        <v>265674</v>
      </c>
      <c r="B7146" t="s">
        <v>994</v>
      </c>
      <c r="C7146" s="1">
        <v>44029</v>
      </c>
      <c r="D7146" s="1">
        <v>44041</v>
      </c>
      <c r="E7146" s="1">
        <v>44036</v>
      </c>
      <c r="F7146" t="s">
        <v>265675</v>
      </c>
      <c r="G7146" t="s">
        <v>1364</v>
      </c>
      <c r="H7146">
        <v>5</v>
      </c>
      <c r="I7146">
        <v>4.99</v>
      </c>
    </row>
    <row r="7147" spans="1:9" x14ac:dyDescent="0.3">
      <c r="A7147" t="s">
        <v>265674</v>
      </c>
      <c r="B7147" t="s">
        <v>539</v>
      </c>
      <c r="C7147" s="1">
        <v>44029</v>
      </c>
      <c r="D7147" s="1">
        <v>44041</v>
      </c>
      <c r="E7147" s="1">
        <v>44036</v>
      </c>
      <c r="F7147" t="s">
        <v>265675</v>
      </c>
      <c r="G7147" t="s">
        <v>1364</v>
      </c>
      <c r="H7147">
        <v>5</v>
      </c>
      <c r="I7147">
        <v>8.99</v>
      </c>
    </row>
    <row r="7148" spans="1:9" x14ac:dyDescent="0.3">
      <c r="A7148" t="s">
        <v>265674</v>
      </c>
      <c r="B7148" t="s">
        <v>1301</v>
      </c>
      <c r="C7148" s="1">
        <v>44029</v>
      </c>
      <c r="D7148" s="1">
        <v>44041</v>
      </c>
      <c r="E7148" s="1">
        <v>44036</v>
      </c>
      <c r="F7148" t="s">
        <v>265675</v>
      </c>
      <c r="G7148" t="s">
        <v>1364</v>
      </c>
      <c r="H7148">
        <v>6</v>
      </c>
      <c r="I7148">
        <v>539.99</v>
      </c>
    </row>
    <row r="7149" spans="1:9" x14ac:dyDescent="0.3">
      <c r="A7149" t="s">
        <v>265674</v>
      </c>
      <c r="B7149" t="s">
        <v>978</v>
      </c>
      <c r="C7149" s="1">
        <v>44029</v>
      </c>
      <c r="D7149" s="1">
        <v>44041</v>
      </c>
      <c r="E7149" s="1">
        <v>44036</v>
      </c>
      <c r="F7149" t="s">
        <v>265675</v>
      </c>
      <c r="G7149" t="s">
        <v>1364</v>
      </c>
      <c r="H7149">
        <v>6</v>
      </c>
      <c r="I7149">
        <v>63.5</v>
      </c>
    </row>
    <row r="7150" spans="1:9" x14ac:dyDescent="0.3">
      <c r="A7150" t="s">
        <v>265674</v>
      </c>
      <c r="B7150" t="s">
        <v>1354</v>
      </c>
      <c r="C7150" s="1">
        <v>44029</v>
      </c>
      <c r="D7150" s="1">
        <v>44041</v>
      </c>
      <c r="E7150" s="1">
        <v>44036</v>
      </c>
      <c r="F7150" t="s">
        <v>265675</v>
      </c>
      <c r="G7150" t="s">
        <v>1364</v>
      </c>
      <c r="H7150">
        <v>7</v>
      </c>
      <c r="I7150">
        <v>539.99</v>
      </c>
    </row>
    <row r="7151" spans="1:9" x14ac:dyDescent="0.3">
      <c r="A7151" t="s">
        <v>265674</v>
      </c>
      <c r="B7151" t="s">
        <v>1142</v>
      </c>
      <c r="C7151" s="1">
        <v>44030</v>
      </c>
      <c r="D7151" s="1">
        <v>44042</v>
      </c>
      <c r="E7151" s="1">
        <v>44037</v>
      </c>
      <c r="F7151" t="s">
        <v>265675</v>
      </c>
      <c r="G7151" t="s">
        <v>1364</v>
      </c>
      <c r="H7151">
        <v>8</v>
      </c>
      <c r="I7151">
        <v>3.99</v>
      </c>
    </row>
    <row r="7152" spans="1:9" x14ac:dyDescent="0.3">
      <c r="A7152" t="s">
        <v>265674</v>
      </c>
      <c r="B7152" t="s">
        <v>1174</v>
      </c>
      <c r="C7152" s="1">
        <v>44030</v>
      </c>
      <c r="D7152" s="1">
        <v>44042</v>
      </c>
      <c r="E7152" s="1">
        <v>44037</v>
      </c>
      <c r="F7152" t="s">
        <v>265675</v>
      </c>
      <c r="G7152" t="s">
        <v>1364</v>
      </c>
      <c r="H7152">
        <v>8</v>
      </c>
      <c r="I7152">
        <v>24.99</v>
      </c>
    </row>
    <row r="7153" spans="1:9" x14ac:dyDescent="0.3">
      <c r="A7153" t="s">
        <v>265674</v>
      </c>
      <c r="B7153" t="s">
        <v>521</v>
      </c>
      <c r="C7153" s="1">
        <v>44030</v>
      </c>
      <c r="D7153" s="1">
        <v>44042</v>
      </c>
      <c r="E7153" s="1">
        <v>44037</v>
      </c>
      <c r="F7153" t="s">
        <v>265675</v>
      </c>
      <c r="G7153" t="s">
        <v>1364</v>
      </c>
      <c r="H7153">
        <v>8</v>
      </c>
      <c r="I7153">
        <v>34.99</v>
      </c>
    </row>
    <row r="7154" spans="1:9" x14ac:dyDescent="0.3">
      <c r="A7154" t="s">
        <v>265674</v>
      </c>
      <c r="B7154" t="s">
        <v>1139</v>
      </c>
      <c r="C7154" s="1">
        <v>44030</v>
      </c>
      <c r="D7154" s="1">
        <v>44042</v>
      </c>
      <c r="E7154" s="1">
        <v>44037</v>
      </c>
      <c r="F7154" t="s">
        <v>265675</v>
      </c>
      <c r="G7154" t="s">
        <v>1364</v>
      </c>
      <c r="H7154">
        <v>9</v>
      </c>
      <c r="I7154">
        <v>4.99</v>
      </c>
    </row>
    <row r="7155" spans="1:9" x14ac:dyDescent="0.3">
      <c r="A7155" t="s">
        <v>265674</v>
      </c>
      <c r="B7155" t="s">
        <v>1166</v>
      </c>
      <c r="C7155" s="1">
        <v>44030</v>
      </c>
      <c r="D7155" s="1">
        <v>44042</v>
      </c>
      <c r="E7155" s="1">
        <v>44037</v>
      </c>
      <c r="F7155" t="s">
        <v>265675</v>
      </c>
      <c r="G7155" t="s">
        <v>1364</v>
      </c>
      <c r="H7155">
        <v>9</v>
      </c>
      <c r="I7155">
        <v>35</v>
      </c>
    </row>
    <row r="7156" spans="1:9" x14ac:dyDescent="0.3">
      <c r="A7156" t="s">
        <v>265674</v>
      </c>
      <c r="B7156" t="s">
        <v>521</v>
      </c>
      <c r="C7156" s="1">
        <v>44030</v>
      </c>
      <c r="D7156" s="1">
        <v>44042</v>
      </c>
      <c r="E7156" s="1">
        <v>44037</v>
      </c>
      <c r="F7156" t="s">
        <v>265675</v>
      </c>
      <c r="G7156" t="s">
        <v>1364</v>
      </c>
      <c r="H7156">
        <v>9</v>
      </c>
      <c r="I7156">
        <v>34.99</v>
      </c>
    </row>
    <row r="7157" spans="1:9" x14ac:dyDescent="0.3">
      <c r="A7157" t="s">
        <v>265674</v>
      </c>
      <c r="B7157" t="s">
        <v>552</v>
      </c>
      <c r="C7157" s="1">
        <v>44030</v>
      </c>
      <c r="D7157" s="1">
        <v>44042</v>
      </c>
      <c r="E7157" s="1">
        <v>44037</v>
      </c>
      <c r="F7157" t="s">
        <v>265675</v>
      </c>
      <c r="G7157" t="s">
        <v>1364</v>
      </c>
      <c r="H7157">
        <v>10</v>
      </c>
      <c r="I7157">
        <v>49.99</v>
      </c>
    </row>
    <row r="7158" spans="1:9" x14ac:dyDescent="0.3">
      <c r="A7158" t="s">
        <v>265674</v>
      </c>
      <c r="B7158" t="s">
        <v>1142</v>
      </c>
      <c r="C7158" s="1">
        <v>44030</v>
      </c>
      <c r="D7158" s="1">
        <v>44042</v>
      </c>
      <c r="E7158" s="1">
        <v>44037</v>
      </c>
      <c r="F7158" t="s">
        <v>265675</v>
      </c>
      <c r="G7158" t="s">
        <v>1364</v>
      </c>
      <c r="H7158">
        <v>1</v>
      </c>
      <c r="I7158">
        <v>3.99</v>
      </c>
    </row>
    <row r="7159" spans="1:9" x14ac:dyDescent="0.3">
      <c r="A7159" t="s">
        <v>265674</v>
      </c>
      <c r="B7159" t="s">
        <v>521</v>
      </c>
      <c r="C7159" s="1">
        <v>44030</v>
      </c>
      <c r="D7159" s="1">
        <v>44042</v>
      </c>
      <c r="E7159" s="1">
        <v>44037</v>
      </c>
      <c r="F7159" t="s">
        <v>265675</v>
      </c>
      <c r="G7159" t="s">
        <v>1364</v>
      </c>
      <c r="H7159">
        <v>1</v>
      </c>
      <c r="I7159">
        <v>34.99</v>
      </c>
    </row>
    <row r="7160" spans="1:9" x14ac:dyDescent="0.3">
      <c r="A7160" t="s">
        <v>265674</v>
      </c>
      <c r="B7160" t="s">
        <v>1181</v>
      </c>
      <c r="C7160" s="1">
        <v>44030</v>
      </c>
      <c r="D7160" s="1">
        <v>44042</v>
      </c>
      <c r="E7160" s="1">
        <v>44037</v>
      </c>
      <c r="F7160" t="s">
        <v>265675</v>
      </c>
      <c r="G7160" t="s">
        <v>1364</v>
      </c>
      <c r="H7160">
        <v>2</v>
      </c>
      <c r="I7160">
        <v>28.99</v>
      </c>
    </row>
    <row r="7161" spans="1:9" x14ac:dyDescent="0.3">
      <c r="A7161" t="s">
        <v>265674</v>
      </c>
      <c r="B7161" t="s">
        <v>1146</v>
      </c>
      <c r="C7161" s="1">
        <v>44030</v>
      </c>
      <c r="D7161" s="1">
        <v>44042</v>
      </c>
      <c r="E7161" s="1">
        <v>44037</v>
      </c>
      <c r="F7161" t="s">
        <v>265675</v>
      </c>
      <c r="G7161" t="s">
        <v>1364</v>
      </c>
      <c r="H7161">
        <v>2</v>
      </c>
      <c r="I7161">
        <v>4.99</v>
      </c>
    </row>
    <row r="7162" spans="1:9" x14ac:dyDescent="0.3">
      <c r="A7162" t="s">
        <v>265674</v>
      </c>
      <c r="B7162" t="s">
        <v>961</v>
      </c>
      <c r="C7162" s="1">
        <v>44030</v>
      </c>
      <c r="D7162" s="1">
        <v>44042</v>
      </c>
      <c r="E7162" s="1">
        <v>44037</v>
      </c>
      <c r="F7162" t="s">
        <v>265675</v>
      </c>
      <c r="G7162" t="s">
        <v>1364</v>
      </c>
      <c r="H7162">
        <v>2</v>
      </c>
      <c r="I7162">
        <v>24.49</v>
      </c>
    </row>
    <row r="7163" spans="1:9" x14ac:dyDescent="0.3">
      <c r="A7163" t="s">
        <v>265674</v>
      </c>
      <c r="B7163" t="s">
        <v>747</v>
      </c>
      <c r="C7163" s="1">
        <v>44030</v>
      </c>
      <c r="D7163" s="1">
        <v>44042</v>
      </c>
      <c r="E7163" s="1">
        <v>44037</v>
      </c>
      <c r="F7163" t="s">
        <v>265675</v>
      </c>
      <c r="G7163" t="s">
        <v>1364</v>
      </c>
      <c r="H7163">
        <v>3</v>
      </c>
      <c r="I7163">
        <v>2443.35</v>
      </c>
    </row>
    <row r="7164" spans="1:9" x14ac:dyDescent="0.3">
      <c r="A7164" t="s">
        <v>265674</v>
      </c>
      <c r="B7164" t="s">
        <v>1019</v>
      </c>
      <c r="C7164" s="1">
        <v>44030</v>
      </c>
      <c r="D7164" s="1">
        <v>44042</v>
      </c>
      <c r="E7164" s="1">
        <v>44037</v>
      </c>
      <c r="F7164" t="s">
        <v>265675</v>
      </c>
      <c r="G7164" t="s">
        <v>1364</v>
      </c>
      <c r="H7164">
        <v>3</v>
      </c>
      <c r="I7164">
        <v>7.95</v>
      </c>
    </row>
    <row r="7165" spans="1:9" x14ac:dyDescent="0.3">
      <c r="A7165" t="s">
        <v>265674</v>
      </c>
      <c r="B7165" t="s">
        <v>755</v>
      </c>
      <c r="C7165" s="1">
        <v>44030</v>
      </c>
      <c r="D7165" s="1">
        <v>44042</v>
      </c>
      <c r="E7165" s="1">
        <v>44037</v>
      </c>
      <c r="F7165" t="s">
        <v>265675</v>
      </c>
      <c r="G7165" t="s">
        <v>1364</v>
      </c>
      <c r="H7165">
        <v>4</v>
      </c>
      <c r="I7165">
        <v>2443.35</v>
      </c>
    </row>
    <row r="7166" spans="1:9" x14ac:dyDescent="0.3">
      <c r="A7166" t="s">
        <v>265674</v>
      </c>
      <c r="B7166" t="s">
        <v>536</v>
      </c>
      <c r="C7166" s="1">
        <v>44030</v>
      </c>
      <c r="D7166" s="1">
        <v>44042</v>
      </c>
      <c r="E7166" s="1">
        <v>44037</v>
      </c>
      <c r="F7166" t="s">
        <v>265675</v>
      </c>
      <c r="G7166" t="s">
        <v>1364</v>
      </c>
      <c r="H7166">
        <v>4</v>
      </c>
      <c r="I7166">
        <v>34.99</v>
      </c>
    </row>
    <row r="7167" spans="1:9" x14ac:dyDescent="0.3">
      <c r="A7167" t="s">
        <v>265674</v>
      </c>
      <c r="B7167" t="s">
        <v>727</v>
      </c>
      <c r="C7167" s="1">
        <v>44030</v>
      </c>
      <c r="D7167" s="1">
        <v>44042</v>
      </c>
      <c r="E7167" s="1">
        <v>44037</v>
      </c>
      <c r="F7167" t="s">
        <v>265676</v>
      </c>
      <c r="G7167" t="s">
        <v>1364</v>
      </c>
      <c r="H7167">
        <v>5</v>
      </c>
      <c r="I7167">
        <v>2294.9899999999998</v>
      </c>
    </row>
    <row r="7168" spans="1:9" x14ac:dyDescent="0.3">
      <c r="A7168" t="s">
        <v>265674</v>
      </c>
      <c r="B7168" t="s">
        <v>1023</v>
      </c>
      <c r="C7168" s="1">
        <v>44030</v>
      </c>
      <c r="D7168" s="1">
        <v>44042</v>
      </c>
      <c r="E7168" s="1">
        <v>44037</v>
      </c>
      <c r="F7168" t="s">
        <v>265675</v>
      </c>
      <c r="G7168" t="s">
        <v>1364</v>
      </c>
      <c r="H7168">
        <v>5</v>
      </c>
      <c r="I7168">
        <v>21.98</v>
      </c>
    </row>
    <row r="7169" spans="1:9" x14ac:dyDescent="0.3">
      <c r="A7169" t="s">
        <v>265674</v>
      </c>
      <c r="B7169" t="s">
        <v>998</v>
      </c>
      <c r="C7169" s="1">
        <v>44030</v>
      </c>
      <c r="D7169" s="1">
        <v>44042</v>
      </c>
      <c r="E7169" s="1">
        <v>44037</v>
      </c>
      <c r="F7169" t="s">
        <v>265675</v>
      </c>
      <c r="G7169" t="s">
        <v>1364</v>
      </c>
      <c r="H7169">
        <v>5</v>
      </c>
      <c r="I7169">
        <v>9.99</v>
      </c>
    </row>
    <row r="7170" spans="1:9" x14ac:dyDescent="0.3">
      <c r="A7170" t="s">
        <v>265674</v>
      </c>
      <c r="B7170" t="s">
        <v>994</v>
      </c>
      <c r="C7170" s="1">
        <v>44030</v>
      </c>
      <c r="D7170" s="1">
        <v>44042</v>
      </c>
      <c r="E7170" s="1">
        <v>44037</v>
      </c>
      <c r="F7170" t="s">
        <v>265675</v>
      </c>
      <c r="G7170" t="s">
        <v>1364</v>
      </c>
      <c r="H7170">
        <v>5</v>
      </c>
      <c r="I7170">
        <v>4.99</v>
      </c>
    </row>
    <row r="7171" spans="1:9" x14ac:dyDescent="0.3">
      <c r="A7171" t="s">
        <v>265674</v>
      </c>
      <c r="B7171" t="s">
        <v>1043</v>
      </c>
      <c r="C7171" s="1">
        <v>44030</v>
      </c>
      <c r="D7171" s="1">
        <v>44042</v>
      </c>
      <c r="E7171" s="1">
        <v>44037</v>
      </c>
      <c r="F7171" t="s">
        <v>265675</v>
      </c>
      <c r="G7171" t="s">
        <v>1364</v>
      </c>
      <c r="H7171">
        <v>5</v>
      </c>
      <c r="I7171">
        <v>53.99</v>
      </c>
    </row>
    <row r="7172" spans="1:9" x14ac:dyDescent="0.3">
      <c r="A7172" t="s">
        <v>265674</v>
      </c>
      <c r="B7172" t="s">
        <v>968</v>
      </c>
      <c r="C7172" s="1">
        <v>44030</v>
      </c>
      <c r="D7172" s="1">
        <v>44042</v>
      </c>
      <c r="E7172" s="1">
        <v>44037</v>
      </c>
      <c r="F7172" t="s">
        <v>265676</v>
      </c>
      <c r="G7172" t="s">
        <v>1364</v>
      </c>
      <c r="H7172">
        <v>5</v>
      </c>
      <c r="I7172">
        <v>24.49</v>
      </c>
    </row>
    <row r="7173" spans="1:9" x14ac:dyDescent="0.3">
      <c r="A7173" t="s">
        <v>265674</v>
      </c>
      <c r="B7173" t="s">
        <v>1273</v>
      </c>
      <c r="C7173" s="1">
        <v>44030</v>
      </c>
      <c r="D7173" s="1">
        <v>44042</v>
      </c>
      <c r="E7173" s="1">
        <v>44037</v>
      </c>
      <c r="F7173" t="s">
        <v>265675</v>
      </c>
      <c r="G7173" t="s">
        <v>1364</v>
      </c>
      <c r="H7173">
        <v>4</v>
      </c>
      <c r="I7173">
        <v>742.35</v>
      </c>
    </row>
    <row r="7174" spans="1:9" x14ac:dyDescent="0.3">
      <c r="A7174" t="s">
        <v>265674</v>
      </c>
      <c r="B7174" t="s">
        <v>1356</v>
      </c>
      <c r="C7174" s="1">
        <v>44030</v>
      </c>
      <c r="D7174" s="1">
        <v>44042</v>
      </c>
      <c r="E7174" s="1">
        <v>44037</v>
      </c>
      <c r="F7174" t="s">
        <v>265675</v>
      </c>
      <c r="G7174" t="s">
        <v>1364</v>
      </c>
      <c r="H7174">
        <v>5</v>
      </c>
      <c r="I7174">
        <v>539.99</v>
      </c>
    </row>
    <row r="7175" spans="1:9" x14ac:dyDescent="0.3">
      <c r="A7175" t="s">
        <v>265674</v>
      </c>
      <c r="B7175" t="s">
        <v>1002</v>
      </c>
      <c r="C7175" s="1">
        <v>44030</v>
      </c>
      <c r="D7175" s="1">
        <v>44042</v>
      </c>
      <c r="E7175" s="1">
        <v>44037</v>
      </c>
      <c r="F7175" t="s">
        <v>265675</v>
      </c>
      <c r="G7175" t="s">
        <v>1364</v>
      </c>
      <c r="H7175">
        <v>5</v>
      </c>
      <c r="I7175">
        <v>8.99</v>
      </c>
    </row>
    <row r="7176" spans="1:9" x14ac:dyDescent="0.3">
      <c r="A7176" t="s">
        <v>265674</v>
      </c>
      <c r="B7176" t="s">
        <v>994</v>
      </c>
      <c r="C7176" s="1">
        <v>44030</v>
      </c>
      <c r="D7176" s="1">
        <v>44042</v>
      </c>
      <c r="E7176" s="1">
        <v>44037</v>
      </c>
      <c r="F7176" t="s">
        <v>265675</v>
      </c>
      <c r="G7176" t="s">
        <v>1364</v>
      </c>
      <c r="H7176">
        <v>5</v>
      </c>
      <c r="I7176">
        <v>4.99</v>
      </c>
    </row>
    <row r="7177" spans="1:9" x14ac:dyDescent="0.3">
      <c r="A7177" t="s">
        <v>265674</v>
      </c>
      <c r="B7177" t="s">
        <v>521</v>
      </c>
      <c r="C7177" s="1">
        <v>44030</v>
      </c>
      <c r="D7177" s="1">
        <v>44042</v>
      </c>
      <c r="E7177" s="1">
        <v>44037</v>
      </c>
      <c r="F7177" t="s">
        <v>265675</v>
      </c>
      <c r="G7177" t="s">
        <v>1364</v>
      </c>
      <c r="H7177">
        <v>5</v>
      </c>
      <c r="I7177">
        <v>34.99</v>
      </c>
    </row>
    <row r="7178" spans="1:9" x14ac:dyDescent="0.3">
      <c r="A7178" t="s">
        <v>265674</v>
      </c>
      <c r="B7178" t="s">
        <v>968</v>
      </c>
      <c r="C7178" s="1">
        <v>44030</v>
      </c>
      <c r="D7178" s="1">
        <v>44042</v>
      </c>
      <c r="E7178" s="1">
        <v>44037</v>
      </c>
      <c r="F7178" t="s">
        <v>265675</v>
      </c>
      <c r="G7178" t="s">
        <v>1364</v>
      </c>
      <c r="H7178">
        <v>5</v>
      </c>
      <c r="I7178">
        <v>24.49</v>
      </c>
    </row>
    <row r="7179" spans="1:9" x14ac:dyDescent="0.3">
      <c r="A7179" t="s">
        <v>265674</v>
      </c>
      <c r="B7179" t="s">
        <v>1301</v>
      </c>
      <c r="C7179" s="1">
        <v>44030</v>
      </c>
      <c r="D7179" s="1">
        <v>44042</v>
      </c>
      <c r="E7179" s="1">
        <v>44037</v>
      </c>
      <c r="F7179" t="s">
        <v>265675</v>
      </c>
      <c r="G7179" t="s">
        <v>1364</v>
      </c>
      <c r="H7179">
        <v>6</v>
      </c>
      <c r="I7179">
        <v>539.99</v>
      </c>
    </row>
    <row r="7180" spans="1:9" x14ac:dyDescent="0.3">
      <c r="A7180" t="s">
        <v>265674</v>
      </c>
      <c r="B7180" t="s">
        <v>1002</v>
      </c>
      <c r="C7180" s="1">
        <v>44030</v>
      </c>
      <c r="D7180" s="1">
        <v>44042</v>
      </c>
      <c r="E7180" s="1">
        <v>44037</v>
      </c>
      <c r="F7180" t="s">
        <v>265675</v>
      </c>
      <c r="G7180" t="s">
        <v>1364</v>
      </c>
      <c r="H7180">
        <v>6</v>
      </c>
      <c r="I7180">
        <v>8.99</v>
      </c>
    </row>
    <row r="7181" spans="1:9" x14ac:dyDescent="0.3">
      <c r="A7181" t="s">
        <v>265674</v>
      </c>
      <c r="B7181" t="s">
        <v>994</v>
      </c>
      <c r="C7181" s="1">
        <v>44030</v>
      </c>
      <c r="D7181" s="1">
        <v>44042</v>
      </c>
      <c r="E7181" s="1">
        <v>44037</v>
      </c>
      <c r="F7181" t="s">
        <v>265675</v>
      </c>
      <c r="G7181" t="s">
        <v>1364</v>
      </c>
      <c r="H7181">
        <v>6</v>
      </c>
      <c r="I7181">
        <v>4.99</v>
      </c>
    </row>
    <row r="7182" spans="1:9" x14ac:dyDescent="0.3">
      <c r="A7182" t="s">
        <v>265674</v>
      </c>
      <c r="B7182" t="s">
        <v>527</v>
      </c>
      <c r="C7182" s="1">
        <v>44030</v>
      </c>
      <c r="D7182" s="1">
        <v>44042</v>
      </c>
      <c r="E7182" s="1">
        <v>44037</v>
      </c>
      <c r="F7182" t="s">
        <v>265675</v>
      </c>
      <c r="G7182" t="s">
        <v>1364</v>
      </c>
      <c r="H7182">
        <v>6</v>
      </c>
      <c r="I7182">
        <v>34.99</v>
      </c>
    </row>
    <row r="7183" spans="1:9" x14ac:dyDescent="0.3">
      <c r="A7183" t="s">
        <v>265674</v>
      </c>
      <c r="B7183" t="s">
        <v>1174</v>
      </c>
      <c r="C7183" s="1">
        <v>44031</v>
      </c>
      <c r="D7183" s="1">
        <v>44043</v>
      </c>
      <c r="E7183" s="1">
        <v>44038</v>
      </c>
      <c r="F7183" t="s">
        <v>265675</v>
      </c>
      <c r="G7183" t="s">
        <v>1364</v>
      </c>
      <c r="H7183">
        <v>8</v>
      </c>
      <c r="I7183">
        <v>24.99</v>
      </c>
    </row>
    <row r="7184" spans="1:9" x14ac:dyDescent="0.3">
      <c r="A7184" t="s">
        <v>265674</v>
      </c>
      <c r="B7184" t="s">
        <v>1142</v>
      </c>
      <c r="C7184" s="1">
        <v>44031</v>
      </c>
      <c r="D7184" s="1">
        <v>44043</v>
      </c>
      <c r="E7184" s="1">
        <v>44038</v>
      </c>
      <c r="F7184" t="s">
        <v>265675</v>
      </c>
      <c r="G7184" t="s">
        <v>1364</v>
      </c>
      <c r="H7184">
        <v>8</v>
      </c>
      <c r="I7184">
        <v>3.99</v>
      </c>
    </row>
    <row r="7185" spans="1:9" x14ac:dyDescent="0.3">
      <c r="A7185" t="s">
        <v>265674</v>
      </c>
      <c r="B7185" t="s">
        <v>521</v>
      </c>
      <c r="C7185" s="1">
        <v>44031</v>
      </c>
      <c r="D7185" s="1">
        <v>44043</v>
      </c>
      <c r="E7185" s="1">
        <v>44038</v>
      </c>
      <c r="F7185" t="s">
        <v>265675</v>
      </c>
      <c r="G7185" t="s">
        <v>1364</v>
      </c>
      <c r="H7185">
        <v>8</v>
      </c>
      <c r="I7185">
        <v>34.99</v>
      </c>
    </row>
    <row r="7186" spans="1:9" x14ac:dyDescent="0.3">
      <c r="A7186" t="s">
        <v>265674</v>
      </c>
      <c r="B7186" t="s">
        <v>1142</v>
      </c>
      <c r="C7186" s="1">
        <v>44031</v>
      </c>
      <c r="D7186" s="1">
        <v>44043</v>
      </c>
      <c r="E7186" s="1">
        <v>44038</v>
      </c>
      <c r="F7186" t="s">
        <v>265675</v>
      </c>
      <c r="G7186" t="s">
        <v>1364</v>
      </c>
      <c r="H7186">
        <v>9</v>
      </c>
      <c r="I7186">
        <v>3.99</v>
      </c>
    </row>
    <row r="7187" spans="1:9" x14ac:dyDescent="0.3">
      <c r="A7187" t="s">
        <v>265674</v>
      </c>
      <c r="B7187" t="s">
        <v>1174</v>
      </c>
      <c r="C7187" s="1">
        <v>44031</v>
      </c>
      <c r="D7187" s="1">
        <v>44043</v>
      </c>
      <c r="E7187" s="1">
        <v>44038</v>
      </c>
      <c r="F7187" t="s">
        <v>265675</v>
      </c>
      <c r="G7187" t="s">
        <v>1364</v>
      </c>
      <c r="H7187">
        <v>9</v>
      </c>
      <c r="I7187">
        <v>24.99</v>
      </c>
    </row>
    <row r="7188" spans="1:9" x14ac:dyDescent="0.3">
      <c r="A7188" t="s">
        <v>265674</v>
      </c>
      <c r="B7188" t="s">
        <v>984</v>
      </c>
      <c r="C7188" s="1">
        <v>44031</v>
      </c>
      <c r="D7188" s="1">
        <v>44043</v>
      </c>
      <c r="E7188" s="1">
        <v>44038</v>
      </c>
      <c r="F7188" t="s">
        <v>265675</v>
      </c>
      <c r="G7188" t="s">
        <v>1364</v>
      </c>
      <c r="H7188">
        <v>9</v>
      </c>
      <c r="I7188">
        <v>63.5</v>
      </c>
    </row>
    <row r="7189" spans="1:9" x14ac:dyDescent="0.3">
      <c r="A7189" t="s">
        <v>265674</v>
      </c>
      <c r="B7189" t="s">
        <v>521</v>
      </c>
      <c r="C7189" s="1">
        <v>44031</v>
      </c>
      <c r="D7189" s="1">
        <v>44043</v>
      </c>
      <c r="E7189" s="1">
        <v>44038</v>
      </c>
      <c r="F7189" t="s">
        <v>265675</v>
      </c>
      <c r="G7189" t="s">
        <v>1364</v>
      </c>
      <c r="H7189">
        <v>9</v>
      </c>
      <c r="I7189">
        <v>34.99</v>
      </c>
    </row>
    <row r="7190" spans="1:9" x14ac:dyDescent="0.3">
      <c r="A7190" t="s">
        <v>265674</v>
      </c>
      <c r="B7190" t="s">
        <v>1162</v>
      </c>
      <c r="C7190" s="1">
        <v>44031</v>
      </c>
      <c r="D7190" s="1">
        <v>44043</v>
      </c>
      <c r="E7190" s="1">
        <v>44038</v>
      </c>
      <c r="F7190" t="s">
        <v>265675</v>
      </c>
      <c r="G7190" t="s">
        <v>1364</v>
      </c>
      <c r="H7190">
        <v>10</v>
      </c>
      <c r="I7190">
        <v>29.99</v>
      </c>
    </row>
    <row r="7191" spans="1:9" x14ac:dyDescent="0.3">
      <c r="A7191" t="s">
        <v>265674</v>
      </c>
      <c r="B7191" t="s">
        <v>1170</v>
      </c>
      <c r="C7191" s="1">
        <v>44031</v>
      </c>
      <c r="D7191" s="1">
        <v>44043</v>
      </c>
      <c r="E7191" s="1">
        <v>44038</v>
      </c>
      <c r="F7191" t="s">
        <v>265675</v>
      </c>
      <c r="G7191" t="s">
        <v>1364</v>
      </c>
      <c r="H7191">
        <v>1</v>
      </c>
      <c r="I7191">
        <v>21.49</v>
      </c>
    </row>
    <row r="7192" spans="1:9" x14ac:dyDescent="0.3">
      <c r="A7192" t="s">
        <v>265674</v>
      </c>
      <c r="B7192" t="s">
        <v>1006</v>
      </c>
      <c r="C7192" s="1">
        <v>44031</v>
      </c>
      <c r="D7192" s="1">
        <v>44043</v>
      </c>
      <c r="E7192" s="1">
        <v>44038</v>
      </c>
      <c r="F7192" t="s">
        <v>265675</v>
      </c>
      <c r="G7192" t="s">
        <v>1364</v>
      </c>
      <c r="H7192">
        <v>1</v>
      </c>
      <c r="I7192">
        <v>2.29</v>
      </c>
    </row>
    <row r="7193" spans="1:9" x14ac:dyDescent="0.3">
      <c r="A7193" t="s">
        <v>265674</v>
      </c>
      <c r="B7193" t="s">
        <v>1023</v>
      </c>
      <c r="C7193" s="1">
        <v>44031</v>
      </c>
      <c r="D7193" s="1">
        <v>44043</v>
      </c>
      <c r="E7193" s="1">
        <v>44038</v>
      </c>
      <c r="F7193" t="s">
        <v>265675</v>
      </c>
      <c r="G7193" t="s">
        <v>1364</v>
      </c>
      <c r="H7193">
        <v>2</v>
      </c>
      <c r="I7193">
        <v>21.98</v>
      </c>
    </row>
    <row r="7194" spans="1:9" x14ac:dyDescent="0.3">
      <c r="A7194" t="s">
        <v>265674</v>
      </c>
      <c r="B7194" t="s">
        <v>1142</v>
      </c>
      <c r="C7194" s="1">
        <v>44031</v>
      </c>
      <c r="D7194" s="1">
        <v>44043</v>
      </c>
      <c r="E7194" s="1">
        <v>44038</v>
      </c>
      <c r="F7194" t="s">
        <v>265675</v>
      </c>
      <c r="G7194" t="s">
        <v>1364</v>
      </c>
      <c r="H7194">
        <v>3</v>
      </c>
      <c r="I7194">
        <v>3.99</v>
      </c>
    </row>
    <row r="7195" spans="1:9" x14ac:dyDescent="0.3">
      <c r="A7195" t="s">
        <v>265674</v>
      </c>
      <c r="B7195" t="s">
        <v>1170</v>
      </c>
      <c r="C7195" s="1">
        <v>44031</v>
      </c>
      <c r="D7195" s="1">
        <v>44043</v>
      </c>
      <c r="E7195" s="1">
        <v>44038</v>
      </c>
      <c r="F7195" t="s">
        <v>265675</v>
      </c>
      <c r="G7195" t="s">
        <v>1364</v>
      </c>
      <c r="H7195">
        <v>3</v>
      </c>
      <c r="I7195">
        <v>21.49</v>
      </c>
    </row>
    <row r="7196" spans="1:9" x14ac:dyDescent="0.3">
      <c r="A7196" t="s">
        <v>265674</v>
      </c>
      <c r="B7196" t="s">
        <v>982</v>
      </c>
      <c r="C7196" s="1">
        <v>44031</v>
      </c>
      <c r="D7196" s="1">
        <v>44043</v>
      </c>
      <c r="E7196" s="1">
        <v>44038</v>
      </c>
      <c r="F7196" t="s">
        <v>265675</v>
      </c>
      <c r="G7196" t="s">
        <v>1364</v>
      </c>
      <c r="H7196">
        <v>3</v>
      </c>
      <c r="I7196">
        <v>63.5</v>
      </c>
    </row>
    <row r="7197" spans="1:9" x14ac:dyDescent="0.3">
      <c r="A7197" t="s">
        <v>265674</v>
      </c>
      <c r="B7197" t="s">
        <v>1170</v>
      </c>
      <c r="C7197" s="1">
        <v>44031</v>
      </c>
      <c r="D7197" s="1">
        <v>44043</v>
      </c>
      <c r="E7197" s="1">
        <v>44038</v>
      </c>
      <c r="F7197" t="s">
        <v>265675</v>
      </c>
      <c r="G7197" t="s">
        <v>1364</v>
      </c>
      <c r="H7197">
        <v>4</v>
      </c>
      <c r="I7197">
        <v>21.49</v>
      </c>
    </row>
    <row r="7198" spans="1:9" x14ac:dyDescent="0.3">
      <c r="A7198" t="s">
        <v>265674</v>
      </c>
      <c r="B7198" t="s">
        <v>539</v>
      </c>
      <c r="C7198" s="1">
        <v>44031</v>
      </c>
      <c r="D7198" s="1">
        <v>44043</v>
      </c>
      <c r="E7198" s="1">
        <v>44038</v>
      </c>
      <c r="F7198" t="s">
        <v>265675</v>
      </c>
      <c r="G7198" t="s">
        <v>1364</v>
      </c>
      <c r="H7198">
        <v>4</v>
      </c>
      <c r="I7198">
        <v>8.99</v>
      </c>
    </row>
    <row r="7199" spans="1:9" x14ac:dyDescent="0.3">
      <c r="A7199" t="s">
        <v>265674</v>
      </c>
      <c r="B7199" t="s">
        <v>1146</v>
      </c>
      <c r="C7199" s="1">
        <v>44031</v>
      </c>
      <c r="D7199" s="1">
        <v>44043</v>
      </c>
      <c r="E7199" s="1">
        <v>44038</v>
      </c>
      <c r="F7199" t="s">
        <v>265675</v>
      </c>
      <c r="G7199" t="s">
        <v>1364</v>
      </c>
      <c r="H7199">
        <v>5</v>
      </c>
      <c r="I7199">
        <v>4.99</v>
      </c>
    </row>
    <row r="7200" spans="1:9" x14ac:dyDescent="0.3">
      <c r="A7200" t="s">
        <v>265674</v>
      </c>
      <c r="B7200" t="s">
        <v>536</v>
      </c>
      <c r="C7200" s="1">
        <v>44031</v>
      </c>
      <c r="D7200" s="1">
        <v>44043</v>
      </c>
      <c r="E7200" s="1">
        <v>44038</v>
      </c>
      <c r="F7200" t="s">
        <v>265675</v>
      </c>
      <c r="G7200" t="s">
        <v>1364</v>
      </c>
      <c r="H7200">
        <v>5</v>
      </c>
      <c r="I7200">
        <v>34.99</v>
      </c>
    </row>
    <row r="7201" spans="1:9" x14ac:dyDescent="0.3">
      <c r="A7201" t="s">
        <v>265674</v>
      </c>
      <c r="B7201" t="s">
        <v>1006</v>
      </c>
      <c r="C7201" s="1">
        <v>44031</v>
      </c>
      <c r="D7201" s="1">
        <v>44043</v>
      </c>
      <c r="E7201" s="1">
        <v>44038</v>
      </c>
      <c r="F7201" t="s">
        <v>265675</v>
      </c>
      <c r="G7201" t="s">
        <v>1364</v>
      </c>
      <c r="H7201">
        <v>6</v>
      </c>
      <c r="I7201">
        <v>2.29</v>
      </c>
    </row>
    <row r="7202" spans="1:9" x14ac:dyDescent="0.3">
      <c r="A7202" t="s">
        <v>265674</v>
      </c>
      <c r="B7202" t="s">
        <v>1299</v>
      </c>
      <c r="C7202" s="1">
        <v>44031</v>
      </c>
      <c r="D7202" s="1">
        <v>44043</v>
      </c>
      <c r="E7202" s="1">
        <v>44038</v>
      </c>
      <c r="F7202" t="s">
        <v>265675</v>
      </c>
      <c r="G7202" t="s">
        <v>1364</v>
      </c>
      <c r="H7202">
        <v>4</v>
      </c>
      <c r="I7202">
        <v>1700.99</v>
      </c>
    </row>
    <row r="7203" spans="1:9" x14ac:dyDescent="0.3">
      <c r="A7203" t="s">
        <v>265674</v>
      </c>
      <c r="B7203" t="s">
        <v>751</v>
      </c>
      <c r="C7203" s="1">
        <v>44031</v>
      </c>
      <c r="D7203" s="1">
        <v>44043</v>
      </c>
      <c r="E7203" s="1">
        <v>44038</v>
      </c>
      <c r="F7203" t="s">
        <v>265676</v>
      </c>
      <c r="G7203" t="s">
        <v>1364</v>
      </c>
      <c r="H7203">
        <v>5</v>
      </c>
      <c r="I7203">
        <v>2443.35</v>
      </c>
    </row>
    <row r="7204" spans="1:9" x14ac:dyDescent="0.3">
      <c r="A7204" t="s">
        <v>265674</v>
      </c>
      <c r="B7204" t="s">
        <v>1177</v>
      </c>
      <c r="C7204" s="1">
        <v>44031</v>
      </c>
      <c r="D7204" s="1">
        <v>44043</v>
      </c>
      <c r="E7204" s="1">
        <v>44038</v>
      </c>
      <c r="F7204" t="s">
        <v>265675</v>
      </c>
      <c r="G7204" t="s">
        <v>1364</v>
      </c>
      <c r="H7204">
        <v>5</v>
      </c>
      <c r="I7204">
        <v>32.6</v>
      </c>
    </row>
    <row r="7205" spans="1:9" x14ac:dyDescent="0.3">
      <c r="A7205" t="s">
        <v>265674</v>
      </c>
      <c r="B7205" t="s">
        <v>755</v>
      </c>
      <c r="C7205" s="1">
        <v>44031</v>
      </c>
      <c r="D7205" s="1">
        <v>44043</v>
      </c>
      <c r="E7205" s="1">
        <v>44038</v>
      </c>
      <c r="F7205" t="s">
        <v>265675</v>
      </c>
      <c r="G7205" t="s">
        <v>1364</v>
      </c>
      <c r="H7205">
        <v>6</v>
      </c>
      <c r="I7205">
        <v>2443.35</v>
      </c>
    </row>
    <row r="7206" spans="1:9" x14ac:dyDescent="0.3">
      <c r="A7206" t="s">
        <v>265674</v>
      </c>
      <c r="B7206" t="s">
        <v>1019</v>
      </c>
      <c r="C7206" s="1">
        <v>44031</v>
      </c>
      <c r="D7206" s="1">
        <v>44043</v>
      </c>
      <c r="E7206" s="1">
        <v>44038</v>
      </c>
      <c r="F7206" t="s">
        <v>265675</v>
      </c>
      <c r="G7206" t="s">
        <v>1364</v>
      </c>
      <c r="H7206">
        <v>6</v>
      </c>
      <c r="I7206">
        <v>7.95</v>
      </c>
    </row>
    <row r="7207" spans="1:9" x14ac:dyDescent="0.3">
      <c r="A7207" t="s">
        <v>265674</v>
      </c>
      <c r="B7207" t="s">
        <v>759</v>
      </c>
      <c r="C7207" s="1">
        <v>44031</v>
      </c>
      <c r="D7207" s="1">
        <v>44043</v>
      </c>
      <c r="E7207" s="1">
        <v>44038</v>
      </c>
      <c r="F7207" t="s">
        <v>265675</v>
      </c>
      <c r="G7207" t="s">
        <v>1364</v>
      </c>
      <c r="H7207">
        <v>7</v>
      </c>
      <c r="I7207">
        <v>1120.49</v>
      </c>
    </row>
    <row r="7208" spans="1:9" x14ac:dyDescent="0.3">
      <c r="A7208" t="s">
        <v>265674</v>
      </c>
      <c r="B7208" t="s">
        <v>765</v>
      </c>
      <c r="C7208" s="1">
        <v>44031</v>
      </c>
      <c r="D7208" s="1">
        <v>44043</v>
      </c>
      <c r="E7208" s="1">
        <v>44038</v>
      </c>
      <c r="F7208" t="s">
        <v>265675</v>
      </c>
      <c r="G7208" t="s">
        <v>1364</v>
      </c>
      <c r="H7208">
        <v>8</v>
      </c>
      <c r="I7208">
        <v>1120.49</v>
      </c>
    </row>
    <row r="7209" spans="1:9" x14ac:dyDescent="0.3">
      <c r="A7209" t="s">
        <v>265674</v>
      </c>
      <c r="B7209" t="s">
        <v>1336</v>
      </c>
      <c r="C7209" s="1">
        <v>44031</v>
      </c>
      <c r="D7209" s="1">
        <v>44043</v>
      </c>
      <c r="E7209" s="1">
        <v>44038</v>
      </c>
      <c r="F7209" t="s">
        <v>265675</v>
      </c>
      <c r="G7209" t="s">
        <v>1364</v>
      </c>
      <c r="H7209">
        <v>9</v>
      </c>
      <c r="I7209">
        <v>539.99</v>
      </c>
    </row>
    <row r="7210" spans="1:9" x14ac:dyDescent="0.3">
      <c r="A7210" t="s">
        <v>265674</v>
      </c>
      <c r="B7210" t="s">
        <v>998</v>
      </c>
      <c r="C7210" s="1">
        <v>44031</v>
      </c>
      <c r="D7210" s="1">
        <v>44043</v>
      </c>
      <c r="E7210" s="1">
        <v>44038</v>
      </c>
      <c r="F7210" t="s">
        <v>265675</v>
      </c>
      <c r="G7210" t="s">
        <v>1364</v>
      </c>
      <c r="H7210">
        <v>9</v>
      </c>
      <c r="I7210">
        <v>9.99</v>
      </c>
    </row>
    <row r="7211" spans="1:9" x14ac:dyDescent="0.3">
      <c r="A7211" t="s">
        <v>265674</v>
      </c>
      <c r="B7211" t="s">
        <v>719</v>
      </c>
      <c r="C7211" s="1">
        <v>44031</v>
      </c>
      <c r="D7211" s="1">
        <v>44043</v>
      </c>
      <c r="E7211" s="1">
        <v>44038</v>
      </c>
      <c r="F7211" t="s">
        <v>265676</v>
      </c>
      <c r="G7211" t="s">
        <v>1364</v>
      </c>
      <c r="H7211">
        <v>10</v>
      </c>
      <c r="I7211">
        <v>2319.9899999999998</v>
      </c>
    </row>
    <row r="7212" spans="1:9" x14ac:dyDescent="0.3">
      <c r="A7212" t="s">
        <v>265674</v>
      </c>
      <c r="B7212" t="s">
        <v>1305</v>
      </c>
      <c r="C7212" s="1">
        <v>44031</v>
      </c>
      <c r="D7212" s="1">
        <v>44043</v>
      </c>
      <c r="E7212" s="1">
        <v>44038</v>
      </c>
      <c r="F7212" t="s">
        <v>265675</v>
      </c>
      <c r="G7212" t="s">
        <v>1364</v>
      </c>
      <c r="H7212">
        <v>10</v>
      </c>
      <c r="I7212">
        <v>742.35</v>
      </c>
    </row>
    <row r="7213" spans="1:9" x14ac:dyDescent="0.3">
      <c r="A7213" t="s">
        <v>265674</v>
      </c>
      <c r="B7213" t="s">
        <v>1010</v>
      </c>
      <c r="C7213" s="1">
        <v>44031</v>
      </c>
      <c r="D7213" s="1">
        <v>44043</v>
      </c>
      <c r="E7213" s="1">
        <v>44038</v>
      </c>
      <c r="F7213" t="s">
        <v>265675</v>
      </c>
      <c r="G7213" t="s">
        <v>1364</v>
      </c>
      <c r="H7213">
        <v>10</v>
      </c>
      <c r="I7213">
        <v>8.99</v>
      </c>
    </row>
    <row r="7214" spans="1:9" x14ac:dyDescent="0.3">
      <c r="A7214" t="s">
        <v>265674</v>
      </c>
      <c r="B7214" t="s">
        <v>1301</v>
      </c>
      <c r="C7214" s="1">
        <v>44031</v>
      </c>
      <c r="D7214" s="1">
        <v>44043</v>
      </c>
      <c r="E7214" s="1">
        <v>44038</v>
      </c>
      <c r="F7214" t="s">
        <v>265675</v>
      </c>
      <c r="G7214" t="s">
        <v>1364</v>
      </c>
      <c r="H7214">
        <v>1</v>
      </c>
      <c r="I7214">
        <v>539.99</v>
      </c>
    </row>
    <row r="7215" spans="1:9" x14ac:dyDescent="0.3">
      <c r="A7215" t="s">
        <v>265674</v>
      </c>
      <c r="B7215" t="s">
        <v>521</v>
      </c>
      <c r="C7215" s="1">
        <v>44031</v>
      </c>
      <c r="D7215" s="1">
        <v>44043</v>
      </c>
      <c r="E7215" s="1">
        <v>44038</v>
      </c>
      <c r="F7215" t="s">
        <v>265675</v>
      </c>
      <c r="G7215" t="s">
        <v>1364</v>
      </c>
      <c r="H7215">
        <v>1</v>
      </c>
      <c r="I7215">
        <v>34.99</v>
      </c>
    </row>
    <row r="7216" spans="1:9" x14ac:dyDescent="0.3">
      <c r="A7216" t="s">
        <v>265674</v>
      </c>
      <c r="B7216" t="s">
        <v>1158</v>
      </c>
      <c r="C7216" s="1">
        <v>44032</v>
      </c>
      <c r="D7216" s="1">
        <v>44044</v>
      </c>
      <c r="E7216" s="1">
        <v>44039</v>
      </c>
      <c r="F7216" t="s">
        <v>265675</v>
      </c>
      <c r="G7216" t="s">
        <v>1364</v>
      </c>
      <c r="H7216">
        <v>2</v>
      </c>
      <c r="I7216">
        <v>24.99</v>
      </c>
    </row>
    <row r="7217" spans="1:9" x14ac:dyDescent="0.3">
      <c r="A7217" t="s">
        <v>265674</v>
      </c>
      <c r="B7217" t="s">
        <v>1006</v>
      </c>
      <c r="C7217" s="1">
        <v>44032</v>
      </c>
      <c r="D7217" s="1">
        <v>44044</v>
      </c>
      <c r="E7217" s="1">
        <v>44039</v>
      </c>
      <c r="F7217" t="s">
        <v>265675</v>
      </c>
      <c r="G7217" t="s">
        <v>1364</v>
      </c>
      <c r="H7217">
        <v>2</v>
      </c>
      <c r="I7217">
        <v>2.29</v>
      </c>
    </row>
    <row r="7218" spans="1:9" x14ac:dyDescent="0.3">
      <c r="A7218" t="s">
        <v>265674</v>
      </c>
      <c r="B7218" t="s">
        <v>1019</v>
      </c>
      <c r="C7218" s="1">
        <v>44032</v>
      </c>
      <c r="D7218" s="1">
        <v>44044</v>
      </c>
      <c r="E7218" s="1">
        <v>44039</v>
      </c>
      <c r="F7218" t="s">
        <v>265675</v>
      </c>
      <c r="G7218" t="s">
        <v>1364</v>
      </c>
      <c r="H7218">
        <v>2</v>
      </c>
      <c r="I7218">
        <v>7.95</v>
      </c>
    </row>
    <row r="7219" spans="1:9" x14ac:dyDescent="0.3">
      <c r="A7219" t="s">
        <v>265674</v>
      </c>
      <c r="B7219" t="s">
        <v>1166</v>
      </c>
      <c r="C7219" s="1">
        <v>44032</v>
      </c>
      <c r="D7219" s="1">
        <v>44044</v>
      </c>
      <c r="E7219" s="1">
        <v>44039</v>
      </c>
      <c r="F7219" t="s">
        <v>265675</v>
      </c>
      <c r="G7219" t="s">
        <v>1364</v>
      </c>
      <c r="H7219">
        <v>3</v>
      </c>
      <c r="I7219">
        <v>35</v>
      </c>
    </row>
    <row r="7220" spans="1:9" x14ac:dyDescent="0.3">
      <c r="A7220" t="s">
        <v>265674</v>
      </c>
      <c r="B7220" t="s">
        <v>1023</v>
      </c>
      <c r="C7220" s="1">
        <v>44032</v>
      </c>
      <c r="D7220" s="1">
        <v>44044</v>
      </c>
      <c r="E7220" s="1">
        <v>44039</v>
      </c>
      <c r="F7220" t="s">
        <v>265675</v>
      </c>
      <c r="G7220" t="s">
        <v>1364</v>
      </c>
      <c r="H7220">
        <v>3</v>
      </c>
      <c r="I7220">
        <v>21.98</v>
      </c>
    </row>
    <row r="7221" spans="1:9" x14ac:dyDescent="0.3">
      <c r="A7221" t="s">
        <v>265674</v>
      </c>
      <c r="B7221" t="s">
        <v>984</v>
      </c>
      <c r="C7221" s="1">
        <v>44032</v>
      </c>
      <c r="D7221" s="1">
        <v>44044</v>
      </c>
      <c r="E7221" s="1">
        <v>44039</v>
      </c>
      <c r="F7221" t="s">
        <v>265675</v>
      </c>
      <c r="G7221" t="s">
        <v>1364</v>
      </c>
      <c r="H7221">
        <v>3</v>
      </c>
      <c r="I7221">
        <v>63.5</v>
      </c>
    </row>
    <row r="7222" spans="1:9" x14ac:dyDescent="0.3">
      <c r="A7222" t="s">
        <v>265674</v>
      </c>
      <c r="B7222" t="s">
        <v>1162</v>
      </c>
      <c r="C7222" s="1">
        <v>44032</v>
      </c>
      <c r="D7222" s="1">
        <v>44044</v>
      </c>
      <c r="E7222" s="1">
        <v>44039</v>
      </c>
      <c r="F7222" t="s">
        <v>265675</v>
      </c>
      <c r="G7222" t="s">
        <v>1364</v>
      </c>
      <c r="H7222">
        <v>4</v>
      </c>
      <c r="I7222">
        <v>29.99</v>
      </c>
    </row>
    <row r="7223" spans="1:9" x14ac:dyDescent="0.3">
      <c r="A7223" t="s">
        <v>265674</v>
      </c>
      <c r="B7223" t="s">
        <v>994</v>
      </c>
      <c r="C7223" s="1">
        <v>44032</v>
      </c>
      <c r="D7223" s="1">
        <v>44044</v>
      </c>
      <c r="E7223" s="1">
        <v>44039</v>
      </c>
      <c r="F7223" t="s">
        <v>265675</v>
      </c>
      <c r="G7223" t="s">
        <v>1364</v>
      </c>
      <c r="H7223">
        <v>5</v>
      </c>
      <c r="I7223">
        <v>4.99</v>
      </c>
    </row>
    <row r="7224" spans="1:9" x14ac:dyDescent="0.3">
      <c r="A7224" t="s">
        <v>265674</v>
      </c>
      <c r="B7224" t="s">
        <v>539</v>
      </c>
      <c r="C7224" s="1">
        <v>44032</v>
      </c>
      <c r="D7224" s="1">
        <v>44044</v>
      </c>
      <c r="E7224" s="1">
        <v>44039</v>
      </c>
      <c r="F7224" t="s">
        <v>265675</v>
      </c>
      <c r="G7224" t="s">
        <v>1364</v>
      </c>
      <c r="H7224">
        <v>5</v>
      </c>
      <c r="I7224">
        <v>8.99</v>
      </c>
    </row>
    <row r="7225" spans="1:9" x14ac:dyDescent="0.3">
      <c r="A7225" t="s">
        <v>265674</v>
      </c>
      <c r="B7225" t="s">
        <v>994</v>
      </c>
      <c r="C7225" s="1">
        <v>44032</v>
      </c>
      <c r="D7225" s="1">
        <v>44044</v>
      </c>
      <c r="E7225" s="1">
        <v>44039</v>
      </c>
      <c r="F7225" t="s">
        <v>265675</v>
      </c>
      <c r="G7225" t="s">
        <v>1364</v>
      </c>
      <c r="H7225">
        <v>6</v>
      </c>
      <c r="I7225">
        <v>4.99</v>
      </c>
    </row>
    <row r="7226" spans="1:9" x14ac:dyDescent="0.3">
      <c r="A7226" t="s">
        <v>265674</v>
      </c>
      <c r="B7226" t="s">
        <v>521</v>
      </c>
      <c r="C7226" s="1">
        <v>44032</v>
      </c>
      <c r="D7226" s="1">
        <v>44044</v>
      </c>
      <c r="E7226" s="1">
        <v>44039</v>
      </c>
      <c r="F7226" t="s">
        <v>265675</v>
      </c>
      <c r="G7226" t="s">
        <v>1364</v>
      </c>
      <c r="H7226">
        <v>6</v>
      </c>
      <c r="I7226">
        <v>34.99</v>
      </c>
    </row>
    <row r="7227" spans="1:9" x14ac:dyDescent="0.3">
      <c r="A7227" t="s">
        <v>265674</v>
      </c>
      <c r="B7227" t="s">
        <v>1010</v>
      </c>
      <c r="C7227" s="1">
        <v>44032</v>
      </c>
      <c r="D7227" s="1">
        <v>44044</v>
      </c>
      <c r="E7227" s="1">
        <v>44039</v>
      </c>
      <c r="F7227" t="s">
        <v>265675</v>
      </c>
      <c r="G7227" t="s">
        <v>1364</v>
      </c>
      <c r="H7227">
        <v>6</v>
      </c>
      <c r="I7227">
        <v>8.99</v>
      </c>
    </row>
    <row r="7228" spans="1:9" x14ac:dyDescent="0.3">
      <c r="A7228" t="s">
        <v>265674</v>
      </c>
      <c r="B7228" t="s">
        <v>994</v>
      </c>
      <c r="C7228" s="1">
        <v>44032</v>
      </c>
      <c r="D7228" s="1">
        <v>44044</v>
      </c>
      <c r="E7228" s="1">
        <v>44039</v>
      </c>
      <c r="F7228" t="s">
        <v>265675</v>
      </c>
      <c r="G7228" t="s">
        <v>1364</v>
      </c>
      <c r="H7228">
        <v>7</v>
      </c>
      <c r="I7228">
        <v>4.99</v>
      </c>
    </row>
    <row r="7229" spans="1:9" x14ac:dyDescent="0.3">
      <c r="A7229" t="s">
        <v>265674</v>
      </c>
      <c r="B7229" t="s">
        <v>998</v>
      </c>
      <c r="C7229" s="1">
        <v>44032</v>
      </c>
      <c r="D7229" s="1">
        <v>44044</v>
      </c>
      <c r="E7229" s="1">
        <v>44039</v>
      </c>
      <c r="F7229" t="s">
        <v>265675</v>
      </c>
      <c r="G7229" t="s">
        <v>1364</v>
      </c>
      <c r="H7229">
        <v>7</v>
      </c>
      <c r="I7229">
        <v>9.99</v>
      </c>
    </row>
    <row r="7230" spans="1:9" x14ac:dyDescent="0.3">
      <c r="A7230" t="s">
        <v>265674</v>
      </c>
      <c r="B7230" t="s">
        <v>1142</v>
      </c>
      <c r="C7230" s="1">
        <v>44032</v>
      </c>
      <c r="D7230" s="1">
        <v>44044</v>
      </c>
      <c r="E7230" s="1">
        <v>44039</v>
      </c>
      <c r="F7230" t="s">
        <v>265675</v>
      </c>
      <c r="G7230" t="s">
        <v>1364</v>
      </c>
      <c r="H7230">
        <v>8</v>
      </c>
      <c r="I7230">
        <v>3.99</v>
      </c>
    </row>
    <row r="7231" spans="1:9" x14ac:dyDescent="0.3">
      <c r="A7231" t="s">
        <v>265674</v>
      </c>
      <c r="B7231" t="s">
        <v>1177</v>
      </c>
      <c r="C7231" s="1">
        <v>44032</v>
      </c>
      <c r="D7231" s="1">
        <v>44044</v>
      </c>
      <c r="E7231" s="1">
        <v>44039</v>
      </c>
      <c r="F7231" t="s">
        <v>265675</v>
      </c>
      <c r="G7231" t="s">
        <v>1364</v>
      </c>
      <c r="H7231">
        <v>8</v>
      </c>
      <c r="I7231">
        <v>32.6</v>
      </c>
    </row>
    <row r="7232" spans="1:9" x14ac:dyDescent="0.3">
      <c r="A7232" t="s">
        <v>265674</v>
      </c>
      <c r="B7232" t="s">
        <v>539</v>
      </c>
      <c r="C7232" s="1">
        <v>44032</v>
      </c>
      <c r="D7232" s="1">
        <v>44044</v>
      </c>
      <c r="E7232" s="1">
        <v>44039</v>
      </c>
      <c r="F7232" t="s">
        <v>265675</v>
      </c>
      <c r="G7232" t="s">
        <v>1364</v>
      </c>
      <c r="H7232">
        <v>9</v>
      </c>
      <c r="I7232">
        <v>8.99</v>
      </c>
    </row>
    <row r="7233" spans="1:9" x14ac:dyDescent="0.3">
      <c r="A7233" t="s">
        <v>265674</v>
      </c>
      <c r="B7233" t="s">
        <v>1142</v>
      </c>
      <c r="C7233" s="1">
        <v>44032</v>
      </c>
      <c r="D7233" s="1">
        <v>44044</v>
      </c>
      <c r="E7233" s="1">
        <v>44039</v>
      </c>
      <c r="F7233" t="s">
        <v>265675</v>
      </c>
      <c r="G7233" t="s">
        <v>1364</v>
      </c>
      <c r="H7233">
        <v>10</v>
      </c>
      <c r="I7233">
        <v>3.99</v>
      </c>
    </row>
    <row r="7234" spans="1:9" x14ac:dyDescent="0.3">
      <c r="A7234" t="s">
        <v>265674</v>
      </c>
      <c r="B7234" t="s">
        <v>1177</v>
      </c>
      <c r="C7234" s="1">
        <v>44032</v>
      </c>
      <c r="D7234" s="1">
        <v>44044</v>
      </c>
      <c r="E7234" s="1">
        <v>44039</v>
      </c>
      <c r="F7234" t="s">
        <v>265675</v>
      </c>
      <c r="G7234" t="s">
        <v>1364</v>
      </c>
      <c r="H7234">
        <v>10</v>
      </c>
      <c r="I7234">
        <v>32.6</v>
      </c>
    </row>
    <row r="7235" spans="1:9" x14ac:dyDescent="0.3">
      <c r="A7235" t="s">
        <v>265674</v>
      </c>
      <c r="B7235" t="s">
        <v>536</v>
      </c>
      <c r="C7235" s="1">
        <v>44032</v>
      </c>
      <c r="D7235" s="1">
        <v>44044</v>
      </c>
      <c r="E7235" s="1">
        <v>44039</v>
      </c>
      <c r="F7235" t="s">
        <v>265675</v>
      </c>
      <c r="G7235" t="s">
        <v>1364</v>
      </c>
      <c r="H7235">
        <v>10</v>
      </c>
      <c r="I7235">
        <v>34.99</v>
      </c>
    </row>
    <row r="7236" spans="1:9" x14ac:dyDescent="0.3">
      <c r="A7236" t="s">
        <v>265674</v>
      </c>
      <c r="B7236" t="s">
        <v>1299</v>
      </c>
      <c r="C7236" s="1">
        <v>44032</v>
      </c>
      <c r="D7236" s="1">
        <v>44044</v>
      </c>
      <c r="E7236" s="1">
        <v>44039</v>
      </c>
      <c r="F7236" t="s">
        <v>265675</v>
      </c>
      <c r="G7236" t="s">
        <v>1364</v>
      </c>
      <c r="H7236">
        <v>7</v>
      </c>
      <c r="I7236">
        <v>1700.99</v>
      </c>
    </row>
    <row r="7237" spans="1:9" x14ac:dyDescent="0.3">
      <c r="A7237" t="s">
        <v>265674</v>
      </c>
      <c r="B7237" t="s">
        <v>1002</v>
      </c>
      <c r="C7237" s="1">
        <v>44032</v>
      </c>
      <c r="D7237" s="1">
        <v>44044</v>
      </c>
      <c r="E7237" s="1">
        <v>44039</v>
      </c>
      <c r="F7237" t="s">
        <v>265675</v>
      </c>
      <c r="G7237" t="s">
        <v>1364</v>
      </c>
      <c r="H7237">
        <v>7</v>
      </c>
      <c r="I7237">
        <v>8.99</v>
      </c>
    </row>
    <row r="7238" spans="1:9" x14ac:dyDescent="0.3">
      <c r="A7238" t="s">
        <v>265674</v>
      </c>
      <c r="B7238" t="s">
        <v>994</v>
      </c>
      <c r="C7238" s="1">
        <v>44032</v>
      </c>
      <c r="D7238" s="1">
        <v>44044</v>
      </c>
      <c r="E7238" s="1">
        <v>44039</v>
      </c>
      <c r="F7238" t="s">
        <v>265675</v>
      </c>
      <c r="G7238" t="s">
        <v>1364</v>
      </c>
      <c r="H7238">
        <v>7</v>
      </c>
      <c r="I7238">
        <v>4.99</v>
      </c>
    </row>
    <row r="7239" spans="1:9" x14ac:dyDescent="0.3">
      <c r="A7239" t="s">
        <v>265674</v>
      </c>
      <c r="B7239" t="s">
        <v>1039</v>
      </c>
      <c r="C7239" s="1">
        <v>44032</v>
      </c>
      <c r="D7239" s="1">
        <v>44044</v>
      </c>
      <c r="E7239" s="1">
        <v>44039</v>
      </c>
      <c r="F7239" t="s">
        <v>265675</v>
      </c>
      <c r="G7239" t="s">
        <v>1364</v>
      </c>
      <c r="H7239">
        <v>7</v>
      </c>
      <c r="I7239">
        <v>53.99</v>
      </c>
    </row>
    <row r="7240" spans="1:9" x14ac:dyDescent="0.3">
      <c r="A7240" t="s">
        <v>265674</v>
      </c>
      <c r="B7240" t="s">
        <v>1299</v>
      </c>
      <c r="C7240" s="1">
        <v>44032</v>
      </c>
      <c r="D7240" s="1">
        <v>44044</v>
      </c>
      <c r="E7240" s="1">
        <v>44039</v>
      </c>
      <c r="F7240" t="s">
        <v>265675</v>
      </c>
      <c r="G7240" t="s">
        <v>1364</v>
      </c>
      <c r="H7240">
        <v>8</v>
      </c>
      <c r="I7240">
        <v>1700.99</v>
      </c>
    </row>
    <row r="7241" spans="1:9" x14ac:dyDescent="0.3">
      <c r="A7241" t="s">
        <v>265674</v>
      </c>
      <c r="B7241" t="s">
        <v>521</v>
      </c>
      <c r="C7241" s="1">
        <v>44032</v>
      </c>
      <c r="D7241" s="1">
        <v>44044</v>
      </c>
      <c r="E7241" s="1">
        <v>44039</v>
      </c>
      <c r="F7241" t="s">
        <v>265675</v>
      </c>
      <c r="G7241" t="s">
        <v>1364</v>
      </c>
      <c r="H7241">
        <v>8</v>
      </c>
      <c r="I7241">
        <v>34.99</v>
      </c>
    </row>
    <row r="7242" spans="1:9" x14ac:dyDescent="0.3">
      <c r="A7242" t="s">
        <v>265674</v>
      </c>
      <c r="B7242" t="s">
        <v>767</v>
      </c>
      <c r="C7242" s="1">
        <v>44032</v>
      </c>
      <c r="D7242" s="1">
        <v>44044</v>
      </c>
      <c r="E7242" s="1">
        <v>44039</v>
      </c>
      <c r="F7242" t="s">
        <v>265675</v>
      </c>
      <c r="G7242" t="s">
        <v>1364</v>
      </c>
      <c r="H7242">
        <v>9</v>
      </c>
      <c r="I7242">
        <v>1120.49</v>
      </c>
    </row>
    <row r="7243" spans="1:9" x14ac:dyDescent="0.3">
      <c r="A7243" t="s">
        <v>265674</v>
      </c>
      <c r="B7243" t="s">
        <v>1174</v>
      </c>
      <c r="C7243" s="1">
        <v>44032</v>
      </c>
      <c r="D7243" s="1">
        <v>44044</v>
      </c>
      <c r="E7243" s="1">
        <v>44039</v>
      </c>
      <c r="F7243" t="s">
        <v>265675</v>
      </c>
      <c r="G7243" t="s">
        <v>1364</v>
      </c>
      <c r="H7243">
        <v>9</v>
      </c>
      <c r="I7243">
        <v>24.99</v>
      </c>
    </row>
    <row r="7244" spans="1:9" x14ac:dyDescent="0.3">
      <c r="A7244" t="s">
        <v>265674</v>
      </c>
      <c r="B7244" t="s">
        <v>1142</v>
      </c>
      <c r="C7244" s="1">
        <v>44032</v>
      </c>
      <c r="D7244" s="1">
        <v>44044</v>
      </c>
      <c r="E7244" s="1">
        <v>44039</v>
      </c>
      <c r="F7244" t="s">
        <v>265675</v>
      </c>
      <c r="G7244" t="s">
        <v>1364</v>
      </c>
      <c r="H7244">
        <v>9</v>
      </c>
      <c r="I7244">
        <v>3.99</v>
      </c>
    </row>
    <row r="7245" spans="1:9" x14ac:dyDescent="0.3">
      <c r="A7245" t="s">
        <v>265674</v>
      </c>
      <c r="B7245" t="s">
        <v>1013</v>
      </c>
      <c r="C7245" s="1">
        <v>44032</v>
      </c>
      <c r="D7245" s="1">
        <v>44044</v>
      </c>
      <c r="E7245" s="1">
        <v>44039</v>
      </c>
      <c r="F7245" t="s">
        <v>265675</v>
      </c>
      <c r="G7245" t="s">
        <v>1364</v>
      </c>
      <c r="H7245">
        <v>9</v>
      </c>
      <c r="I7245">
        <v>8.99</v>
      </c>
    </row>
    <row r="7246" spans="1:9" x14ac:dyDescent="0.3">
      <c r="A7246" t="s">
        <v>265674</v>
      </c>
      <c r="B7246" t="s">
        <v>767</v>
      </c>
      <c r="C7246" s="1">
        <v>44032</v>
      </c>
      <c r="D7246" s="1">
        <v>44044</v>
      </c>
      <c r="E7246" s="1">
        <v>44039</v>
      </c>
      <c r="F7246" t="s">
        <v>265675</v>
      </c>
      <c r="G7246" t="s">
        <v>1364</v>
      </c>
      <c r="H7246">
        <v>10</v>
      </c>
      <c r="I7246">
        <v>1120.49</v>
      </c>
    </row>
    <row r="7247" spans="1:9" x14ac:dyDescent="0.3">
      <c r="A7247" t="s">
        <v>265674</v>
      </c>
      <c r="B7247" t="s">
        <v>961</v>
      </c>
      <c r="C7247" s="1">
        <v>44032</v>
      </c>
      <c r="D7247" s="1">
        <v>44044</v>
      </c>
      <c r="E7247" s="1">
        <v>44039</v>
      </c>
      <c r="F7247" t="s">
        <v>265675</v>
      </c>
      <c r="G7247" t="s">
        <v>1364</v>
      </c>
      <c r="H7247">
        <v>10</v>
      </c>
      <c r="I7247">
        <v>24.49</v>
      </c>
    </row>
    <row r="7248" spans="1:9" x14ac:dyDescent="0.3">
      <c r="A7248" t="s">
        <v>265674</v>
      </c>
      <c r="B7248" t="s">
        <v>527</v>
      </c>
      <c r="C7248" s="1">
        <v>44032</v>
      </c>
      <c r="D7248" s="1">
        <v>44044</v>
      </c>
      <c r="E7248" s="1">
        <v>44039</v>
      </c>
      <c r="F7248" t="s">
        <v>265675</v>
      </c>
      <c r="G7248" t="s">
        <v>1364</v>
      </c>
      <c r="H7248">
        <v>10</v>
      </c>
      <c r="I7248">
        <v>34.99</v>
      </c>
    </row>
    <row r="7249" spans="1:9" x14ac:dyDescent="0.3">
      <c r="A7249" t="s">
        <v>265674</v>
      </c>
      <c r="B7249" t="s">
        <v>717</v>
      </c>
      <c r="C7249" s="1">
        <v>44032</v>
      </c>
      <c r="D7249" s="1">
        <v>44044</v>
      </c>
      <c r="E7249" s="1">
        <v>44039</v>
      </c>
      <c r="F7249" t="s">
        <v>265675</v>
      </c>
      <c r="G7249" t="s">
        <v>1364</v>
      </c>
      <c r="H7249">
        <v>1</v>
      </c>
      <c r="I7249">
        <v>2319.9899999999998</v>
      </c>
    </row>
    <row r="7250" spans="1:9" x14ac:dyDescent="0.3">
      <c r="A7250" t="s">
        <v>265674</v>
      </c>
      <c r="B7250" t="s">
        <v>998</v>
      </c>
      <c r="C7250" s="1">
        <v>44032</v>
      </c>
      <c r="D7250" s="1">
        <v>44044</v>
      </c>
      <c r="E7250" s="1">
        <v>44039</v>
      </c>
      <c r="F7250" t="s">
        <v>265675</v>
      </c>
      <c r="G7250" t="s">
        <v>1364</v>
      </c>
      <c r="H7250">
        <v>1</v>
      </c>
      <c r="I7250">
        <v>9.99</v>
      </c>
    </row>
    <row r="7251" spans="1:9" x14ac:dyDescent="0.3">
      <c r="A7251" t="s">
        <v>265674</v>
      </c>
      <c r="B7251" t="s">
        <v>521</v>
      </c>
      <c r="C7251" s="1">
        <v>44032</v>
      </c>
      <c r="D7251" s="1">
        <v>44044</v>
      </c>
      <c r="E7251" s="1">
        <v>44039</v>
      </c>
      <c r="F7251" t="s">
        <v>265675</v>
      </c>
      <c r="G7251" t="s">
        <v>1364</v>
      </c>
      <c r="H7251">
        <v>1</v>
      </c>
      <c r="I7251">
        <v>34.99</v>
      </c>
    </row>
    <row r="7252" spans="1:9" x14ac:dyDescent="0.3">
      <c r="A7252" t="s">
        <v>265674</v>
      </c>
      <c r="B7252" t="s">
        <v>1277</v>
      </c>
      <c r="C7252" s="1">
        <v>44032</v>
      </c>
      <c r="D7252" s="1">
        <v>44044</v>
      </c>
      <c r="E7252" s="1">
        <v>44039</v>
      </c>
      <c r="F7252" t="s">
        <v>265675</v>
      </c>
      <c r="G7252" t="s">
        <v>1364</v>
      </c>
      <c r="H7252">
        <v>1</v>
      </c>
      <c r="I7252">
        <v>2384.0700000000002</v>
      </c>
    </row>
    <row r="7253" spans="1:9" x14ac:dyDescent="0.3">
      <c r="A7253" t="s">
        <v>265674</v>
      </c>
      <c r="B7253" t="s">
        <v>1039</v>
      </c>
      <c r="C7253" s="1">
        <v>44032</v>
      </c>
      <c r="D7253" s="1">
        <v>44044</v>
      </c>
      <c r="E7253" s="1">
        <v>44039</v>
      </c>
      <c r="F7253" t="s">
        <v>265675</v>
      </c>
      <c r="G7253" t="s">
        <v>1364</v>
      </c>
      <c r="H7253">
        <v>1</v>
      </c>
      <c r="I7253">
        <v>53.99</v>
      </c>
    </row>
    <row r="7254" spans="1:9" x14ac:dyDescent="0.3">
      <c r="A7254" t="s">
        <v>265674</v>
      </c>
      <c r="B7254" t="s">
        <v>1162</v>
      </c>
      <c r="C7254" s="1">
        <v>44033</v>
      </c>
      <c r="D7254" s="1">
        <v>44045</v>
      </c>
      <c r="E7254" s="1">
        <v>44040</v>
      </c>
      <c r="F7254" t="s">
        <v>265675</v>
      </c>
      <c r="G7254" t="s">
        <v>1364</v>
      </c>
      <c r="H7254">
        <v>3</v>
      </c>
      <c r="I7254">
        <v>29.99</v>
      </c>
    </row>
    <row r="7255" spans="1:9" x14ac:dyDescent="0.3">
      <c r="A7255" t="s">
        <v>265674</v>
      </c>
      <c r="B7255" t="s">
        <v>1166</v>
      </c>
      <c r="C7255" s="1">
        <v>44033</v>
      </c>
      <c r="D7255" s="1">
        <v>44045</v>
      </c>
      <c r="E7255" s="1">
        <v>44040</v>
      </c>
      <c r="F7255" t="s">
        <v>265675</v>
      </c>
      <c r="G7255" t="s">
        <v>1364</v>
      </c>
      <c r="H7255">
        <v>4</v>
      </c>
      <c r="I7255">
        <v>35</v>
      </c>
    </row>
    <row r="7256" spans="1:9" x14ac:dyDescent="0.3">
      <c r="A7256" t="s">
        <v>265674</v>
      </c>
      <c r="B7256" t="s">
        <v>1139</v>
      </c>
      <c r="C7256" s="1">
        <v>44033</v>
      </c>
      <c r="D7256" s="1">
        <v>44045</v>
      </c>
      <c r="E7256" s="1">
        <v>44040</v>
      </c>
      <c r="F7256" t="s">
        <v>265675</v>
      </c>
      <c r="G7256" t="s">
        <v>1364</v>
      </c>
      <c r="H7256">
        <v>5</v>
      </c>
      <c r="I7256">
        <v>4.99</v>
      </c>
    </row>
    <row r="7257" spans="1:9" x14ac:dyDescent="0.3">
      <c r="A7257" t="s">
        <v>265674</v>
      </c>
      <c r="B7257" t="s">
        <v>994</v>
      </c>
      <c r="C7257" s="1">
        <v>44033</v>
      </c>
      <c r="D7257" s="1">
        <v>44045</v>
      </c>
      <c r="E7257" s="1">
        <v>44040</v>
      </c>
      <c r="F7257" t="s">
        <v>265675</v>
      </c>
      <c r="G7257" t="s">
        <v>1364</v>
      </c>
      <c r="H7257">
        <v>6</v>
      </c>
      <c r="I7257">
        <v>4.99</v>
      </c>
    </row>
    <row r="7258" spans="1:9" x14ac:dyDescent="0.3">
      <c r="A7258" t="s">
        <v>265674</v>
      </c>
      <c r="B7258" t="s">
        <v>1002</v>
      </c>
      <c r="C7258" s="1">
        <v>44033</v>
      </c>
      <c r="D7258" s="1">
        <v>44045</v>
      </c>
      <c r="E7258" s="1">
        <v>44040</v>
      </c>
      <c r="F7258" t="s">
        <v>265675</v>
      </c>
      <c r="G7258" t="s">
        <v>1364</v>
      </c>
      <c r="H7258">
        <v>6</v>
      </c>
      <c r="I7258">
        <v>8.99</v>
      </c>
    </row>
    <row r="7259" spans="1:9" x14ac:dyDescent="0.3">
      <c r="A7259" t="s">
        <v>265674</v>
      </c>
      <c r="B7259" t="s">
        <v>1043</v>
      </c>
      <c r="C7259" s="1">
        <v>44033</v>
      </c>
      <c r="D7259" s="1">
        <v>44045</v>
      </c>
      <c r="E7259" s="1">
        <v>44040</v>
      </c>
      <c r="F7259" t="s">
        <v>265675</v>
      </c>
      <c r="G7259" t="s">
        <v>1364</v>
      </c>
      <c r="H7259">
        <v>6</v>
      </c>
      <c r="I7259">
        <v>53.99</v>
      </c>
    </row>
    <row r="7260" spans="1:9" x14ac:dyDescent="0.3">
      <c r="A7260" t="s">
        <v>265674</v>
      </c>
      <c r="B7260" t="s">
        <v>1295</v>
      </c>
      <c r="C7260" s="1">
        <v>44033</v>
      </c>
      <c r="D7260" s="1">
        <v>44045</v>
      </c>
      <c r="E7260" s="1">
        <v>44040</v>
      </c>
      <c r="F7260" t="s">
        <v>265675</v>
      </c>
      <c r="G7260" t="s">
        <v>1364</v>
      </c>
      <c r="H7260">
        <v>6</v>
      </c>
      <c r="I7260">
        <v>1700.99</v>
      </c>
    </row>
    <row r="7261" spans="1:9" x14ac:dyDescent="0.3">
      <c r="A7261" t="s">
        <v>265674</v>
      </c>
      <c r="B7261" t="s">
        <v>1174</v>
      </c>
      <c r="C7261" s="1">
        <v>44033</v>
      </c>
      <c r="D7261" s="1">
        <v>44045</v>
      </c>
      <c r="E7261" s="1">
        <v>44040</v>
      </c>
      <c r="F7261" t="s">
        <v>265675</v>
      </c>
      <c r="G7261" t="s">
        <v>1364</v>
      </c>
      <c r="H7261">
        <v>6</v>
      </c>
      <c r="I7261">
        <v>24.99</v>
      </c>
    </row>
    <row r="7262" spans="1:9" x14ac:dyDescent="0.3">
      <c r="A7262" t="s">
        <v>265674</v>
      </c>
      <c r="B7262" t="s">
        <v>1142</v>
      </c>
      <c r="C7262" s="1">
        <v>44033</v>
      </c>
      <c r="D7262" s="1">
        <v>44045</v>
      </c>
      <c r="E7262" s="1">
        <v>44040</v>
      </c>
      <c r="F7262" t="s">
        <v>265675</v>
      </c>
      <c r="G7262" t="s">
        <v>1364</v>
      </c>
      <c r="H7262">
        <v>6</v>
      </c>
      <c r="I7262">
        <v>3.99</v>
      </c>
    </row>
    <row r="7263" spans="1:9" x14ac:dyDescent="0.3">
      <c r="A7263" t="s">
        <v>265674</v>
      </c>
      <c r="B7263" t="s">
        <v>751</v>
      </c>
      <c r="C7263" s="1">
        <v>44033</v>
      </c>
      <c r="D7263" s="1">
        <v>44045</v>
      </c>
      <c r="E7263" s="1">
        <v>44040</v>
      </c>
      <c r="F7263" t="s">
        <v>265675</v>
      </c>
      <c r="G7263" t="s">
        <v>1364</v>
      </c>
      <c r="H7263">
        <v>7</v>
      </c>
      <c r="I7263">
        <v>2443.35</v>
      </c>
    </row>
    <row r="7264" spans="1:9" x14ac:dyDescent="0.3">
      <c r="A7264" t="s">
        <v>265674</v>
      </c>
      <c r="B7264" t="s">
        <v>994</v>
      </c>
      <c r="C7264" s="1">
        <v>44033</v>
      </c>
      <c r="D7264" s="1">
        <v>44045</v>
      </c>
      <c r="E7264" s="1">
        <v>44040</v>
      </c>
      <c r="F7264" t="s">
        <v>265675</v>
      </c>
      <c r="G7264" t="s">
        <v>1364</v>
      </c>
      <c r="H7264">
        <v>7</v>
      </c>
      <c r="I7264">
        <v>4.99</v>
      </c>
    </row>
    <row r="7265" spans="1:9" x14ac:dyDescent="0.3">
      <c r="A7265" t="s">
        <v>265674</v>
      </c>
      <c r="B7265" t="s">
        <v>1002</v>
      </c>
      <c r="C7265" s="1">
        <v>44033</v>
      </c>
      <c r="D7265" s="1">
        <v>44045</v>
      </c>
      <c r="E7265" s="1">
        <v>44040</v>
      </c>
      <c r="F7265" t="s">
        <v>265675</v>
      </c>
      <c r="G7265" t="s">
        <v>1364</v>
      </c>
      <c r="H7265">
        <v>7</v>
      </c>
      <c r="I7265">
        <v>8.99</v>
      </c>
    </row>
    <row r="7266" spans="1:9" x14ac:dyDescent="0.3">
      <c r="A7266" t="s">
        <v>265674</v>
      </c>
      <c r="B7266" t="s">
        <v>552</v>
      </c>
      <c r="C7266" s="1">
        <v>44033</v>
      </c>
      <c r="D7266" s="1">
        <v>44045</v>
      </c>
      <c r="E7266" s="1">
        <v>44040</v>
      </c>
      <c r="F7266" t="s">
        <v>265675</v>
      </c>
      <c r="G7266" t="s">
        <v>1364</v>
      </c>
      <c r="H7266">
        <v>7</v>
      </c>
      <c r="I7266">
        <v>49.99</v>
      </c>
    </row>
    <row r="7267" spans="1:9" x14ac:dyDescent="0.3">
      <c r="A7267" t="s">
        <v>265674</v>
      </c>
      <c r="B7267" t="s">
        <v>727</v>
      </c>
      <c r="C7267" s="1">
        <v>44033</v>
      </c>
      <c r="D7267" s="1">
        <v>44045</v>
      </c>
      <c r="E7267" s="1">
        <v>44040</v>
      </c>
      <c r="F7267" t="s">
        <v>265675</v>
      </c>
      <c r="G7267" t="s">
        <v>1364</v>
      </c>
      <c r="H7267">
        <v>8</v>
      </c>
      <c r="I7267">
        <v>2294.9899999999998</v>
      </c>
    </row>
    <row r="7268" spans="1:9" x14ac:dyDescent="0.3">
      <c r="A7268" t="s">
        <v>265674</v>
      </c>
      <c r="B7268" t="s">
        <v>1023</v>
      </c>
      <c r="C7268" s="1">
        <v>44033</v>
      </c>
      <c r="D7268" s="1">
        <v>44045</v>
      </c>
      <c r="E7268" s="1">
        <v>44040</v>
      </c>
      <c r="F7268" t="s">
        <v>265675</v>
      </c>
      <c r="G7268" t="s">
        <v>1364</v>
      </c>
      <c r="H7268">
        <v>8</v>
      </c>
      <c r="I7268">
        <v>21.98</v>
      </c>
    </row>
    <row r="7269" spans="1:9" x14ac:dyDescent="0.3">
      <c r="A7269" t="s">
        <v>265674</v>
      </c>
      <c r="B7269" t="s">
        <v>539</v>
      </c>
      <c r="C7269" s="1">
        <v>44033</v>
      </c>
      <c r="D7269" s="1">
        <v>44045</v>
      </c>
      <c r="E7269" s="1">
        <v>44040</v>
      </c>
      <c r="F7269" t="s">
        <v>265675</v>
      </c>
      <c r="G7269" t="s">
        <v>1364</v>
      </c>
      <c r="H7269">
        <v>8</v>
      </c>
      <c r="I7269">
        <v>8.99</v>
      </c>
    </row>
    <row r="7270" spans="1:9" x14ac:dyDescent="0.3">
      <c r="A7270" t="s">
        <v>265674</v>
      </c>
      <c r="B7270" t="s">
        <v>1277</v>
      </c>
      <c r="C7270" s="1">
        <v>44033</v>
      </c>
      <c r="D7270" s="1">
        <v>44045</v>
      </c>
      <c r="E7270" s="1">
        <v>44040</v>
      </c>
      <c r="F7270" t="s">
        <v>265675</v>
      </c>
      <c r="G7270" t="s">
        <v>1364</v>
      </c>
      <c r="H7270">
        <v>1</v>
      </c>
      <c r="I7270">
        <v>2384.0700000000002</v>
      </c>
    </row>
    <row r="7271" spans="1:9" x14ac:dyDescent="0.3">
      <c r="A7271" t="s">
        <v>265674</v>
      </c>
      <c r="B7271" t="s">
        <v>527</v>
      </c>
      <c r="C7271" s="1">
        <v>44033</v>
      </c>
      <c r="D7271" s="1">
        <v>44045</v>
      </c>
      <c r="E7271" s="1">
        <v>44040</v>
      </c>
      <c r="F7271" t="s">
        <v>265675</v>
      </c>
      <c r="G7271" t="s">
        <v>1364</v>
      </c>
      <c r="H7271">
        <v>1</v>
      </c>
      <c r="I7271">
        <v>34.99</v>
      </c>
    </row>
    <row r="7272" spans="1:9" x14ac:dyDescent="0.3">
      <c r="A7272" t="s">
        <v>265674</v>
      </c>
      <c r="B7272" t="s">
        <v>1158</v>
      </c>
      <c r="C7272" s="1">
        <v>44034</v>
      </c>
      <c r="D7272" s="1">
        <v>44046</v>
      </c>
      <c r="E7272" s="1">
        <v>44041</v>
      </c>
      <c r="F7272" t="s">
        <v>265675</v>
      </c>
      <c r="G7272" t="s">
        <v>1364</v>
      </c>
      <c r="H7272">
        <v>2</v>
      </c>
      <c r="I7272">
        <v>24.99</v>
      </c>
    </row>
    <row r="7273" spans="1:9" x14ac:dyDescent="0.3">
      <c r="A7273" t="s">
        <v>265674</v>
      </c>
      <c r="B7273" t="s">
        <v>1139</v>
      </c>
      <c r="C7273" s="1">
        <v>44034</v>
      </c>
      <c r="D7273" s="1">
        <v>44046</v>
      </c>
      <c r="E7273" s="1">
        <v>44041</v>
      </c>
      <c r="F7273" t="s">
        <v>265675</v>
      </c>
      <c r="G7273" t="s">
        <v>1364</v>
      </c>
      <c r="H7273">
        <v>2</v>
      </c>
      <c r="I7273">
        <v>4.99</v>
      </c>
    </row>
    <row r="7274" spans="1:9" x14ac:dyDescent="0.3">
      <c r="A7274" t="s">
        <v>265674</v>
      </c>
      <c r="B7274" t="s">
        <v>1006</v>
      </c>
      <c r="C7274" s="1">
        <v>44034</v>
      </c>
      <c r="D7274" s="1">
        <v>44046</v>
      </c>
      <c r="E7274" s="1">
        <v>44041</v>
      </c>
      <c r="F7274" t="s">
        <v>265676</v>
      </c>
      <c r="G7274" t="s">
        <v>1364</v>
      </c>
      <c r="H7274">
        <v>2</v>
      </c>
      <c r="I7274">
        <v>2.29</v>
      </c>
    </row>
    <row r="7275" spans="1:9" x14ac:dyDescent="0.3">
      <c r="A7275" t="s">
        <v>265674</v>
      </c>
      <c r="B7275" t="s">
        <v>1142</v>
      </c>
      <c r="C7275" s="1">
        <v>44034</v>
      </c>
      <c r="D7275" s="1">
        <v>44046</v>
      </c>
      <c r="E7275" s="1">
        <v>44041</v>
      </c>
      <c r="F7275" t="s">
        <v>265675</v>
      </c>
      <c r="G7275" t="s">
        <v>1364</v>
      </c>
      <c r="H7275">
        <v>3</v>
      </c>
      <c r="I7275">
        <v>3.99</v>
      </c>
    </row>
    <row r="7276" spans="1:9" x14ac:dyDescent="0.3">
      <c r="A7276" t="s">
        <v>265674</v>
      </c>
      <c r="B7276" t="s">
        <v>1170</v>
      </c>
      <c r="C7276" s="1">
        <v>44034</v>
      </c>
      <c r="D7276" s="1">
        <v>44046</v>
      </c>
      <c r="E7276" s="1">
        <v>44041</v>
      </c>
      <c r="F7276" t="s">
        <v>265675</v>
      </c>
      <c r="G7276" t="s">
        <v>1364</v>
      </c>
      <c r="H7276">
        <v>3</v>
      </c>
      <c r="I7276">
        <v>21.49</v>
      </c>
    </row>
    <row r="7277" spans="1:9" x14ac:dyDescent="0.3">
      <c r="A7277" t="s">
        <v>265674</v>
      </c>
      <c r="B7277" t="s">
        <v>1139</v>
      </c>
      <c r="C7277" s="1">
        <v>44034</v>
      </c>
      <c r="D7277" s="1">
        <v>44046</v>
      </c>
      <c r="E7277" s="1">
        <v>44041</v>
      </c>
      <c r="F7277" t="s">
        <v>265675</v>
      </c>
      <c r="G7277" t="s">
        <v>1364</v>
      </c>
      <c r="H7277">
        <v>4</v>
      </c>
      <c r="I7277">
        <v>4.99</v>
      </c>
    </row>
    <row r="7278" spans="1:9" x14ac:dyDescent="0.3">
      <c r="A7278" t="s">
        <v>265674</v>
      </c>
      <c r="B7278" t="s">
        <v>1006</v>
      </c>
      <c r="C7278" s="1">
        <v>44034</v>
      </c>
      <c r="D7278" s="1">
        <v>44046</v>
      </c>
      <c r="E7278" s="1">
        <v>44041</v>
      </c>
      <c r="F7278" t="s">
        <v>265676</v>
      </c>
      <c r="G7278" t="s">
        <v>1364</v>
      </c>
      <c r="H7278">
        <v>4</v>
      </c>
      <c r="I7278">
        <v>2.29</v>
      </c>
    </row>
    <row r="7279" spans="1:9" x14ac:dyDescent="0.3">
      <c r="A7279" t="s">
        <v>265674</v>
      </c>
      <c r="B7279" t="s">
        <v>1006</v>
      </c>
      <c r="C7279" s="1">
        <v>44034</v>
      </c>
      <c r="D7279" s="1">
        <v>44046</v>
      </c>
      <c r="E7279" s="1">
        <v>44041</v>
      </c>
      <c r="F7279" t="s">
        <v>265675</v>
      </c>
      <c r="G7279" t="s">
        <v>1364</v>
      </c>
      <c r="H7279">
        <v>5</v>
      </c>
      <c r="I7279">
        <v>2.29</v>
      </c>
    </row>
    <row r="7280" spans="1:9" x14ac:dyDescent="0.3">
      <c r="A7280" t="s">
        <v>265674</v>
      </c>
      <c r="B7280" t="s">
        <v>539</v>
      </c>
      <c r="C7280" s="1">
        <v>44034</v>
      </c>
      <c r="D7280" s="1">
        <v>44046</v>
      </c>
      <c r="E7280" s="1">
        <v>44041</v>
      </c>
      <c r="F7280" t="s">
        <v>265675</v>
      </c>
      <c r="G7280" t="s">
        <v>1364</v>
      </c>
      <c r="H7280">
        <v>6</v>
      </c>
      <c r="I7280">
        <v>8.99</v>
      </c>
    </row>
    <row r="7281" spans="1:9" x14ac:dyDescent="0.3">
      <c r="A7281" t="s">
        <v>265674</v>
      </c>
      <c r="B7281" t="s">
        <v>721</v>
      </c>
      <c r="C7281" s="1">
        <v>44034</v>
      </c>
      <c r="D7281" s="1">
        <v>44046</v>
      </c>
      <c r="E7281" s="1">
        <v>44041</v>
      </c>
      <c r="F7281" t="s">
        <v>265675</v>
      </c>
      <c r="G7281" t="s">
        <v>1364</v>
      </c>
      <c r="H7281">
        <v>2</v>
      </c>
      <c r="I7281">
        <v>2294.9899999999998</v>
      </c>
    </row>
    <row r="7282" spans="1:9" x14ac:dyDescent="0.3">
      <c r="A7282" t="s">
        <v>265674</v>
      </c>
      <c r="B7282" t="s">
        <v>1023</v>
      </c>
      <c r="C7282" s="1">
        <v>44034</v>
      </c>
      <c r="D7282" s="1">
        <v>44046</v>
      </c>
      <c r="E7282" s="1">
        <v>44041</v>
      </c>
      <c r="F7282" t="s">
        <v>265675</v>
      </c>
      <c r="G7282" t="s">
        <v>1364</v>
      </c>
      <c r="H7282">
        <v>2</v>
      </c>
      <c r="I7282">
        <v>21.98</v>
      </c>
    </row>
    <row r="7283" spans="1:9" x14ac:dyDescent="0.3">
      <c r="A7283" t="s">
        <v>265674</v>
      </c>
      <c r="B7283" t="s">
        <v>727</v>
      </c>
      <c r="C7283" s="1">
        <v>44034</v>
      </c>
      <c r="D7283" s="1">
        <v>44046</v>
      </c>
      <c r="E7283" s="1">
        <v>44041</v>
      </c>
      <c r="F7283" t="s">
        <v>265675</v>
      </c>
      <c r="G7283" t="s">
        <v>1364</v>
      </c>
      <c r="H7283">
        <v>3</v>
      </c>
      <c r="I7283">
        <v>2294.9899999999998</v>
      </c>
    </row>
    <row r="7284" spans="1:9" x14ac:dyDescent="0.3">
      <c r="A7284" t="s">
        <v>265674</v>
      </c>
      <c r="B7284" t="s">
        <v>1166</v>
      </c>
      <c r="C7284" s="1">
        <v>44034</v>
      </c>
      <c r="D7284" s="1">
        <v>44046</v>
      </c>
      <c r="E7284" s="1">
        <v>44041</v>
      </c>
      <c r="F7284" t="s">
        <v>265675</v>
      </c>
      <c r="G7284" t="s">
        <v>1364</v>
      </c>
      <c r="H7284">
        <v>3</v>
      </c>
      <c r="I7284">
        <v>35</v>
      </c>
    </row>
    <row r="7285" spans="1:9" x14ac:dyDescent="0.3">
      <c r="A7285" t="s">
        <v>265674</v>
      </c>
      <c r="B7285" t="s">
        <v>1139</v>
      </c>
      <c r="C7285" s="1">
        <v>44034</v>
      </c>
      <c r="D7285" s="1">
        <v>44046</v>
      </c>
      <c r="E7285" s="1">
        <v>44041</v>
      </c>
      <c r="F7285" t="s">
        <v>265675</v>
      </c>
      <c r="G7285" t="s">
        <v>1364</v>
      </c>
      <c r="H7285">
        <v>3</v>
      </c>
      <c r="I7285">
        <v>4.99</v>
      </c>
    </row>
    <row r="7286" spans="1:9" x14ac:dyDescent="0.3">
      <c r="A7286" t="s">
        <v>265674</v>
      </c>
      <c r="B7286" t="s">
        <v>521</v>
      </c>
      <c r="C7286" s="1">
        <v>44034</v>
      </c>
      <c r="D7286" s="1">
        <v>44046</v>
      </c>
      <c r="E7286" s="1">
        <v>44041</v>
      </c>
      <c r="F7286" t="s">
        <v>265675</v>
      </c>
      <c r="G7286" t="s">
        <v>1364</v>
      </c>
      <c r="H7286">
        <v>3</v>
      </c>
      <c r="I7286">
        <v>34.99</v>
      </c>
    </row>
    <row r="7287" spans="1:9" x14ac:dyDescent="0.3">
      <c r="A7287" t="s">
        <v>265674</v>
      </c>
      <c r="B7287" t="s">
        <v>1279</v>
      </c>
      <c r="C7287" s="1">
        <v>44034</v>
      </c>
      <c r="D7287" s="1">
        <v>44046</v>
      </c>
      <c r="E7287" s="1">
        <v>44041</v>
      </c>
      <c r="F7287" t="s">
        <v>265675</v>
      </c>
      <c r="G7287" t="s">
        <v>1364</v>
      </c>
      <c r="H7287">
        <v>7</v>
      </c>
      <c r="I7287">
        <v>2384.0700000000002</v>
      </c>
    </row>
    <row r="7288" spans="1:9" x14ac:dyDescent="0.3">
      <c r="A7288" t="s">
        <v>265674</v>
      </c>
      <c r="B7288" t="s">
        <v>1301</v>
      </c>
      <c r="C7288" s="1">
        <v>44034</v>
      </c>
      <c r="D7288" s="1">
        <v>44046</v>
      </c>
      <c r="E7288" s="1">
        <v>44041</v>
      </c>
      <c r="F7288" t="s">
        <v>265675</v>
      </c>
      <c r="G7288" t="s">
        <v>1364</v>
      </c>
      <c r="H7288">
        <v>8</v>
      </c>
      <c r="I7288">
        <v>539.99</v>
      </c>
    </row>
    <row r="7289" spans="1:9" x14ac:dyDescent="0.3">
      <c r="A7289" t="s">
        <v>265674</v>
      </c>
      <c r="B7289" t="s">
        <v>1170</v>
      </c>
      <c r="C7289" s="1">
        <v>44035</v>
      </c>
      <c r="D7289" s="1">
        <v>44047</v>
      </c>
      <c r="E7289" s="1">
        <v>44042</v>
      </c>
      <c r="F7289" t="s">
        <v>265675</v>
      </c>
      <c r="G7289" t="s">
        <v>1364</v>
      </c>
      <c r="H7289">
        <v>10</v>
      </c>
      <c r="I7289">
        <v>21.49</v>
      </c>
    </row>
    <row r="7290" spans="1:9" x14ac:dyDescent="0.3">
      <c r="A7290" t="s">
        <v>265674</v>
      </c>
      <c r="B7290" t="s">
        <v>1023</v>
      </c>
      <c r="C7290" s="1">
        <v>44035</v>
      </c>
      <c r="D7290" s="1">
        <v>44047</v>
      </c>
      <c r="E7290" s="1">
        <v>44042</v>
      </c>
      <c r="F7290" t="s">
        <v>265675</v>
      </c>
      <c r="G7290" t="s">
        <v>1364</v>
      </c>
      <c r="H7290">
        <v>1</v>
      </c>
      <c r="I7290">
        <v>21.98</v>
      </c>
    </row>
    <row r="7291" spans="1:9" x14ac:dyDescent="0.3">
      <c r="A7291" t="s">
        <v>265674</v>
      </c>
      <c r="B7291" t="s">
        <v>978</v>
      </c>
      <c r="C7291" s="1">
        <v>44035</v>
      </c>
      <c r="D7291" s="1">
        <v>44047</v>
      </c>
      <c r="E7291" s="1">
        <v>44042</v>
      </c>
      <c r="F7291" t="s">
        <v>265675</v>
      </c>
      <c r="G7291" t="s">
        <v>1364</v>
      </c>
      <c r="H7291">
        <v>1</v>
      </c>
      <c r="I7291">
        <v>63.5</v>
      </c>
    </row>
    <row r="7292" spans="1:9" x14ac:dyDescent="0.3">
      <c r="A7292" t="s">
        <v>265674</v>
      </c>
      <c r="B7292" t="s">
        <v>1139</v>
      </c>
      <c r="C7292" s="1">
        <v>44035</v>
      </c>
      <c r="D7292" s="1">
        <v>44047</v>
      </c>
      <c r="E7292" s="1">
        <v>44042</v>
      </c>
      <c r="F7292" t="s">
        <v>265675</v>
      </c>
      <c r="G7292" t="s">
        <v>1364</v>
      </c>
      <c r="H7292">
        <v>2</v>
      </c>
      <c r="I7292">
        <v>4.99</v>
      </c>
    </row>
    <row r="7293" spans="1:9" x14ac:dyDescent="0.3">
      <c r="A7293" t="s">
        <v>265674</v>
      </c>
      <c r="B7293" t="s">
        <v>536</v>
      </c>
      <c r="C7293" s="1">
        <v>44035</v>
      </c>
      <c r="D7293" s="1">
        <v>44047</v>
      </c>
      <c r="E7293" s="1">
        <v>44042</v>
      </c>
      <c r="F7293" t="s">
        <v>265675</v>
      </c>
      <c r="G7293" t="s">
        <v>1364</v>
      </c>
      <c r="H7293">
        <v>2</v>
      </c>
      <c r="I7293">
        <v>34.99</v>
      </c>
    </row>
    <row r="7294" spans="1:9" x14ac:dyDescent="0.3">
      <c r="A7294" t="s">
        <v>265674</v>
      </c>
      <c r="B7294" t="s">
        <v>982</v>
      </c>
      <c r="C7294" s="1">
        <v>44035</v>
      </c>
      <c r="D7294" s="1">
        <v>44047</v>
      </c>
      <c r="E7294" s="1">
        <v>44042</v>
      </c>
      <c r="F7294" t="s">
        <v>265675</v>
      </c>
      <c r="G7294" t="s">
        <v>1364</v>
      </c>
      <c r="H7294">
        <v>2</v>
      </c>
      <c r="I7294">
        <v>63.5</v>
      </c>
    </row>
    <row r="7295" spans="1:9" x14ac:dyDescent="0.3">
      <c r="A7295" t="s">
        <v>265674</v>
      </c>
      <c r="B7295" t="s">
        <v>990</v>
      </c>
      <c r="C7295" s="1">
        <v>44035</v>
      </c>
      <c r="D7295" s="1">
        <v>44047</v>
      </c>
      <c r="E7295" s="1">
        <v>44042</v>
      </c>
      <c r="F7295" t="s">
        <v>265675</v>
      </c>
      <c r="G7295" t="s">
        <v>1364</v>
      </c>
      <c r="H7295">
        <v>3</v>
      </c>
      <c r="I7295">
        <v>69.989999999999995</v>
      </c>
    </row>
    <row r="7296" spans="1:9" x14ac:dyDescent="0.3">
      <c r="A7296" t="s">
        <v>265674</v>
      </c>
      <c r="B7296" t="s">
        <v>986</v>
      </c>
      <c r="C7296" s="1">
        <v>44035</v>
      </c>
      <c r="D7296" s="1">
        <v>44047</v>
      </c>
      <c r="E7296" s="1">
        <v>44042</v>
      </c>
      <c r="F7296" t="s">
        <v>265675</v>
      </c>
      <c r="G7296" t="s">
        <v>1364</v>
      </c>
      <c r="H7296">
        <v>4</v>
      </c>
      <c r="I7296">
        <v>69.989999999999995</v>
      </c>
    </row>
    <row r="7297" spans="1:9" x14ac:dyDescent="0.3">
      <c r="A7297" t="s">
        <v>265674</v>
      </c>
      <c r="B7297" t="s">
        <v>1177</v>
      </c>
      <c r="C7297" s="1">
        <v>44035</v>
      </c>
      <c r="D7297" s="1">
        <v>44047</v>
      </c>
      <c r="E7297" s="1">
        <v>44042</v>
      </c>
      <c r="F7297" t="s">
        <v>265675</v>
      </c>
      <c r="G7297" t="s">
        <v>1364</v>
      </c>
      <c r="H7297">
        <v>5</v>
      </c>
      <c r="I7297">
        <v>32.6</v>
      </c>
    </row>
    <row r="7298" spans="1:9" x14ac:dyDescent="0.3">
      <c r="A7298" t="s">
        <v>265674</v>
      </c>
      <c r="B7298" t="s">
        <v>961</v>
      </c>
      <c r="C7298" s="1">
        <v>44035</v>
      </c>
      <c r="D7298" s="1">
        <v>44047</v>
      </c>
      <c r="E7298" s="1">
        <v>44042</v>
      </c>
      <c r="F7298" t="s">
        <v>265675</v>
      </c>
      <c r="G7298" t="s">
        <v>1364</v>
      </c>
      <c r="H7298">
        <v>5</v>
      </c>
      <c r="I7298">
        <v>24.49</v>
      </c>
    </row>
    <row r="7299" spans="1:9" x14ac:dyDescent="0.3">
      <c r="A7299" t="s">
        <v>265674</v>
      </c>
      <c r="B7299" t="s">
        <v>554</v>
      </c>
      <c r="C7299" s="1">
        <v>44035</v>
      </c>
      <c r="D7299" s="1">
        <v>44047</v>
      </c>
      <c r="E7299" s="1">
        <v>44042</v>
      </c>
      <c r="F7299" t="s">
        <v>265675</v>
      </c>
      <c r="G7299" t="s">
        <v>1364</v>
      </c>
      <c r="H7299">
        <v>6</v>
      </c>
      <c r="I7299">
        <v>49.99</v>
      </c>
    </row>
    <row r="7300" spans="1:9" x14ac:dyDescent="0.3">
      <c r="A7300" t="s">
        <v>265674</v>
      </c>
      <c r="B7300" t="s">
        <v>554</v>
      </c>
      <c r="C7300" s="1">
        <v>44035</v>
      </c>
      <c r="D7300" s="1">
        <v>44047</v>
      </c>
      <c r="E7300" s="1">
        <v>44042</v>
      </c>
      <c r="F7300" t="s">
        <v>265675</v>
      </c>
      <c r="G7300" t="s">
        <v>1364</v>
      </c>
      <c r="H7300">
        <v>7</v>
      </c>
      <c r="I7300">
        <v>49.99</v>
      </c>
    </row>
    <row r="7301" spans="1:9" x14ac:dyDescent="0.3">
      <c r="A7301" t="s">
        <v>265674</v>
      </c>
      <c r="B7301" t="s">
        <v>539</v>
      </c>
      <c r="C7301" s="1">
        <v>44035</v>
      </c>
      <c r="D7301" s="1">
        <v>44047</v>
      </c>
      <c r="E7301" s="1">
        <v>44042</v>
      </c>
      <c r="F7301" t="s">
        <v>265675</v>
      </c>
      <c r="G7301" t="s">
        <v>1364</v>
      </c>
      <c r="H7301">
        <v>8</v>
      </c>
      <c r="I7301">
        <v>8.99</v>
      </c>
    </row>
    <row r="7302" spans="1:9" x14ac:dyDescent="0.3">
      <c r="A7302" t="s">
        <v>265674</v>
      </c>
      <c r="B7302" t="s">
        <v>1291</v>
      </c>
      <c r="C7302" s="1">
        <v>44035</v>
      </c>
      <c r="D7302" s="1">
        <v>44047</v>
      </c>
      <c r="E7302" s="1">
        <v>44042</v>
      </c>
      <c r="F7302" t="s">
        <v>265675</v>
      </c>
      <c r="G7302" t="s">
        <v>1364</v>
      </c>
      <c r="H7302">
        <v>1</v>
      </c>
      <c r="I7302">
        <v>1700.99</v>
      </c>
    </row>
    <row r="7303" spans="1:9" x14ac:dyDescent="0.3">
      <c r="A7303" t="s">
        <v>265674</v>
      </c>
      <c r="B7303" t="s">
        <v>1039</v>
      </c>
      <c r="C7303" s="1">
        <v>44035</v>
      </c>
      <c r="D7303" s="1">
        <v>44047</v>
      </c>
      <c r="E7303" s="1">
        <v>44042</v>
      </c>
      <c r="F7303" t="s">
        <v>265675</v>
      </c>
      <c r="G7303" t="s">
        <v>1364</v>
      </c>
      <c r="H7303">
        <v>1</v>
      </c>
      <c r="I7303">
        <v>53.99</v>
      </c>
    </row>
    <row r="7304" spans="1:9" x14ac:dyDescent="0.3">
      <c r="A7304" t="s">
        <v>265674</v>
      </c>
      <c r="B7304" t="s">
        <v>757</v>
      </c>
      <c r="C7304" s="1">
        <v>44035</v>
      </c>
      <c r="D7304" s="1">
        <v>44047</v>
      </c>
      <c r="E7304" s="1">
        <v>44042</v>
      </c>
      <c r="F7304" t="s">
        <v>265675</v>
      </c>
      <c r="G7304" t="s">
        <v>1364</v>
      </c>
      <c r="H7304">
        <v>2</v>
      </c>
      <c r="I7304">
        <v>2443.35</v>
      </c>
    </row>
    <row r="7305" spans="1:9" x14ac:dyDescent="0.3">
      <c r="A7305" t="s">
        <v>265674</v>
      </c>
      <c r="B7305" t="s">
        <v>994</v>
      </c>
      <c r="C7305" s="1">
        <v>44035</v>
      </c>
      <c r="D7305" s="1">
        <v>44047</v>
      </c>
      <c r="E7305" s="1">
        <v>44042</v>
      </c>
      <c r="F7305" t="s">
        <v>265675</v>
      </c>
      <c r="G7305" t="s">
        <v>1364</v>
      </c>
      <c r="H7305">
        <v>2</v>
      </c>
      <c r="I7305">
        <v>4.99</v>
      </c>
    </row>
    <row r="7306" spans="1:9" x14ac:dyDescent="0.3">
      <c r="A7306" t="s">
        <v>265674</v>
      </c>
      <c r="B7306" t="s">
        <v>1002</v>
      </c>
      <c r="C7306" s="1">
        <v>44035</v>
      </c>
      <c r="D7306" s="1">
        <v>44047</v>
      </c>
      <c r="E7306" s="1">
        <v>44042</v>
      </c>
      <c r="F7306" t="s">
        <v>265675</v>
      </c>
      <c r="G7306" t="s">
        <v>1364</v>
      </c>
      <c r="H7306">
        <v>2</v>
      </c>
      <c r="I7306">
        <v>8.99</v>
      </c>
    </row>
    <row r="7307" spans="1:9" x14ac:dyDescent="0.3">
      <c r="A7307" t="s">
        <v>265674</v>
      </c>
      <c r="B7307" t="s">
        <v>546</v>
      </c>
      <c r="C7307" s="1">
        <v>44035</v>
      </c>
      <c r="D7307" s="1">
        <v>44047</v>
      </c>
      <c r="E7307" s="1">
        <v>44042</v>
      </c>
      <c r="F7307" t="s">
        <v>265675</v>
      </c>
      <c r="G7307" t="s">
        <v>1364</v>
      </c>
      <c r="H7307">
        <v>2</v>
      </c>
      <c r="I7307">
        <v>49.99</v>
      </c>
    </row>
    <row r="7308" spans="1:9" x14ac:dyDescent="0.3">
      <c r="A7308" t="s">
        <v>265674</v>
      </c>
      <c r="B7308" t="s">
        <v>747</v>
      </c>
      <c r="C7308" s="1">
        <v>44035</v>
      </c>
      <c r="D7308" s="1">
        <v>44047</v>
      </c>
      <c r="E7308" s="1">
        <v>44042</v>
      </c>
      <c r="F7308" t="s">
        <v>265675</v>
      </c>
      <c r="G7308" t="s">
        <v>1364</v>
      </c>
      <c r="H7308">
        <v>3</v>
      </c>
      <c r="I7308">
        <v>2443.35</v>
      </c>
    </row>
    <row r="7309" spans="1:9" x14ac:dyDescent="0.3">
      <c r="A7309" t="s">
        <v>265674</v>
      </c>
      <c r="B7309" t="s">
        <v>1177</v>
      </c>
      <c r="C7309" s="1">
        <v>44035</v>
      </c>
      <c r="D7309" s="1">
        <v>44047</v>
      </c>
      <c r="E7309" s="1">
        <v>44042</v>
      </c>
      <c r="F7309" t="s">
        <v>265675</v>
      </c>
      <c r="G7309" t="s">
        <v>1364</v>
      </c>
      <c r="H7309">
        <v>3</v>
      </c>
      <c r="I7309">
        <v>32.6</v>
      </c>
    </row>
    <row r="7310" spans="1:9" x14ac:dyDescent="0.3">
      <c r="A7310" t="s">
        <v>265674</v>
      </c>
      <c r="B7310" t="s">
        <v>961</v>
      </c>
      <c r="C7310" s="1">
        <v>44035</v>
      </c>
      <c r="D7310" s="1">
        <v>44047</v>
      </c>
      <c r="E7310" s="1">
        <v>44042</v>
      </c>
      <c r="F7310" t="s">
        <v>265675</v>
      </c>
      <c r="G7310" t="s">
        <v>1364</v>
      </c>
      <c r="H7310">
        <v>3</v>
      </c>
      <c r="I7310">
        <v>24.49</v>
      </c>
    </row>
    <row r="7311" spans="1:9" x14ac:dyDescent="0.3">
      <c r="A7311" t="s">
        <v>265674</v>
      </c>
      <c r="B7311" t="s">
        <v>757</v>
      </c>
      <c r="C7311" s="1">
        <v>44035</v>
      </c>
      <c r="D7311" s="1">
        <v>44047</v>
      </c>
      <c r="E7311" s="1">
        <v>44042</v>
      </c>
      <c r="F7311" t="s">
        <v>265675</v>
      </c>
      <c r="G7311" t="s">
        <v>1364</v>
      </c>
      <c r="H7311">
        <v>4</v>
      </c>
      <c r="I7311">
        <v>2443.35</v>
      </c>
    </row>
    <row r="7312" spans="1:9" x14ac:dyDescent="0.3">
      <c r="A7312" t="s">
        <v>265674</v>
      </c>
      <c r="B7312" t="s">
        <v>755</v>
      </c>
      <c r="C7312" s="1">
        <v>44035</v>
      </c>
      <c r="D7312" s="1">
        <v>44047</v>
      </c>
      <c r="E7312" s="1">
        <v>44042</v>
      </c>
      <c r="F7312" t="s">
        <v>265675</v>
      </c>
      <c r="G7312" t="s">
        <v>1364</v>
      </c>
      <c r="H7312">
        <v>5</v>
      </c>
      <c r="I7312">
        <v>2443.35</v>
      </c>
    </row>
    <row r="7313" spans="1:9" x14ac:dyDescent="0.3">
      <c r="A7313" t="s">
        <v>265674</v>
      </c>
      <c r="B7313" t="s">
        <v>759</v>
      </c>
      <c r="C7313" s="1">
        <v>44035</v>
      </c>
      <c r="D7313" s="1">
        <v>44047</v>
      </c>
      <c r="E7313" s="1">
        <v>44042</v>
      </c>
      <c r="F7313" t="s">
        <v>265675</v>
      </c>
      <c r="G7313" t="s">
        <v>1364</v>
      </c>
      <c r="H7313">
        <v>6</v>
      </c>
      <c r="I7313">
        <v>1120.49</v>
      </c>
    </row>
    <row r="7314" spans="1:9" x14ac:dyDescent="0.3">
      <c r="A7314" t="s">
        <v>265674</v>
      </c>
      <c r="B7314" t="s">
        <v>1174</v>
      </c>
      <c r="C7314" s="1">
        <v>44035</v>
      </c>
      <c r="D7314" s="1">
        <v>44047</v>
      </c>
      <c r="E7314" s="1">
        <v>44042</v>
      </c>
      <c r="F7314" t="s">
        <v>265675</v>
      </c>
      <c r="G7314" t="s">
        <v>1364</v>
      </c>
      <c r="H7314">
        <v>6</v>
      </c>
      <c r="I7314">
        <v>24.99</v>
      </c>
    </row>
    <row r="7315" spans="1:9" x14ac:dyDescent="0.3">
      <c r="A7315" t="s">
        <v>265674</v>
      </c>
      <c r="B7315" t="s">
        <v>1142</v>
      </c>
      <c r="C7315" s="1">
        <v>44035</v>
      </c>
      <c r="D7315" s="1">
        <v>44047</v>
      </c>
      <c r="E7315" s="1">
        <v>44042</v>
      </c>
      <c r="F7315" t="s">
        <v>265675</v>
      </c>
      <c r="G7315" t="s">
        <v>1364</v>
      </c>
      <c r="H7315">
        <v>6</v>
      </c>
      <c r="I7315">
        <v>3.99</v>
      </c>
    </row>
    <row r="7316" spans="1:9" x14ac:dyDescent="0.3">
      <c r="A7316" t="s">
        <v>265674</v>
      </c>
      <c r="B7316" t="s">
        <v>727</v>
      </c>
      <c r="C7316" s="1">
        <v>44035</v>
      </c>
      <c r="D7316" s="1">
        <v>44047</v>
      </c>
      <c r="E7316" s="1">
        <v>44042</v>
      </c>
      <c r="F7316" t="s">
        <v>265675</v>
      </c>
      <c r="G7316" t="s">
        <v>1364</v>
      </c>
      <c r="H7316">
        <v>7</v>
      </c>
      <c r="I7316">
        <v>2294.9899999999998</v>
      </c>
    </row>
    <row r="7317" spans="1:9" x14ac:dyDescent="0.3">
      <c r="A7317" t="s">
        <v>265674</v>
      </c>
      <c r="B7317" t="s">
        <v>1023</v>
      </c>
      <c r="C7317" s="1">
        <v>44035</v>
      </c>
      <c r="D7317" s="1">
        <v>44047</v>
      </c>
      <c r="E7317" s="1">
        <v>44042</v>
      </c>
      <c r="F7317" t="s">
        <v>265675</v>
      </c>
      <c r="G7317" t="s">
        <v>1364</v>
      </c>
      <c r="H7317">
        <v>7</v>
      </c>
      <c r="I7317">
        <v>21.98</v>
      </c>
    </row>
    <row r="7318" spans="1:9" x14ac:dyDescent="0.3">
      <c r="A7318" t="s">
        <v>265674</v>
      </c>
      <c r="B7318" t="s">
        <v>521</v>
      </c>
      <c r="C7318" s="1">
        <v>44035</v>
      </c>
      <c r="D7318" s="1">
        <v>44047</v>
      </c>
      <c r="E7318" s="1">
        <v>44042</v>
      </c>
      <c r="F7318" t="s">
        <v>265675</v>
      </c>
      <c r="G7318" t="s">
        <v>1364</v>
      </c>
      <c r="H7318">
        <v>7</v>
      </c>
      <c r="I7318">
        <v>34.99</v>
      </c>
    </row>
    <row r="7319" spans="1:9" x14ac:dyDescent="0.3">
      <c r="A7319" t="s">
        <v>265674</v>
      </c>
      <c r="B7319" t="s">
        <v>721</v>
      </c>
      <c r="C7319" s="1">
        <v>44035</v>
      </c>
      <c r="D7319" s="1">
        <v>44047</v>
      </c>
      <c r="E7319" s="1">
        <v>44042</v>
      </c>
      <c r="F7319" t="s">
        <v>265675</v>
      </c>
      <c r="G7319" t="s">
        <v>1364</v>
      </c>
      <c r="H7319">
        <v>8</v>
      </c>
      <c r="I7319">
        <v>2294.9899999999998</v>
      </c>
    </row>
    <row r="7320" spans="1:9" x14ac:dyDescent="0.3">
      <c r="A7320" t="s">
        <v>265674</v>
      </c>
      <c r="B7320" t="s">
        <v>1166</v>
      </c>
      <c r="C7320" s="1">
        <v>44035</v>
      </c>
      <c r="D7320" s="1">
        <v>44047</v>
      </c>
      <c r="E7320" s="1">
        <v>44042</v>
      </c>
      <c r="F7320" t="s">
        <v>265675</v>
      </c>
      <c r="G7320" t="s">
        <v>1364</v>
      </c>
      <c r="H7320">
        <v>8</v>
      </c>
      <c r="I7320">
        <v>35</v>
      </c>
    </row>
    <row r="7321" spans="1:9" x14ac:dyDescent="0.3">
      <c r="A7321" t="s">
        <v>265674</v>
      </c>
      <c r="B7321" t="s">
        <v>1139</v>
      </c>
      <c r="C7321" s="1">
        <v>44035</v>
      </c>
      <c r="D7321" s="1">
        <v>44047</v>
      </c>
      <c r="E7321" s="1">
        <v>44042</v>
      </c>
      <c r="F7321" t="s">
        <v>265675</v>
      </c>
      <c r="G7321" t="s">
        <v>1364</v>
      </c>
      <c r="H7321">
        <v>8</v>
      </c>
      <c r="I7321">
        <v>4.99</v>
      </c>
    </row>
    <row r="7322" spans="1:9" x14ac:dyDescent="0.3">
      <c r="A7322" t="s">
        <v>265674</v>
      </c>
      <c r="B7322" t="s">
        <v>536</v>
      </c>
      <c r="C7322" s="1">
        <v>44035</v>
      </c>
      <c r="D7322" s="1">
        <v>44047</v>
      </c>
      <c r="E7322" s="1">
        <v>44042</v>
      </c>
      <c r="F7322" t="s">
        <v>265675</v>
      </c>
      <c r="G7322" t="s">
        <v>1364</v>
      </c>
      <c r="H7322">
        <v>8</v>
      </c>
      <c r="I7322">
        <v>34.99</v>
      </c>
    </row>
    <row r="7323" spans="1:9" x14ac:dyDescent="0.3">
      <c r="A7323" t="s">
        <v>265674</v>
      </c>
      <c r="B7323" t="s">
        <v>725</v>
      </c>
      <c r="C7323" s="1">
        <v>44035</v>
      </c>
      <c r="D7323" s="1">
        <v>44047</v>
      </c>
      <c r="E7323" s="1">
        <v>44042</v>
      </c>
      <c r="F7323" t="s">
        <v>265675</v>
      </c>
      <c r="G7323" t="s">
        <v>1364</v>
      </c>
      <c r="H7323">
        <v>9</v>
      </c>
      <c r="I7323">
        <v>2294.9899999999998</v>
      </c>
    </row>
    <row r="7324" spans="1:9" x14ac:dyDescent="0.3">
      <c r="A7324" t="s">
        <v>265674</v>
      </c>
      <c r="B7324" t="s">
        <v>1139</v>
      </c>
      <c r="C7324" s="1">
        <v>44035</v>
      </c>
      <c r="D7324" s="1">
        <v>44047</v>
      </c>
      <c r="E7324" s="1">
        <v>44042</v>
      </c>
      <c r="F7324" t="s">
        <v>265675</v>
      </c>
      <c r="G7324" t="s">
        <v>1364</v>
      </c>
      <c r="H7324">
        <v>9</v>
      </c>
      <c r="I7324">
        <v>4.99</v>
      </c>
    </row>
    <row r="7325" spans="1:9" x14ac:dyDescent="0.3">
      <c r="A7325" t="s">
        <v>265674</v>
      </c>
      <c r="B7325" t="s">
        <v>1166</v>
      </c>
      <c r="C7325" s="1">
        <v>44035</v>
      </c>
      <c r="D7325" s="1">
        <v>44047</v>
      </c>
      <c r="E7325" s="1">
        <v>44042</v>
      </c>
      <c r="F7325" t="s">
        <v>265675</v>
      </c>
      <c r="G7325" t="s">
        <v>1364</v>
      </c>
      <c r="H7325">
        <v>9</v>
      </c>
      <c r="I7325">
        <v>35</v>
      </c>
    </row>
    <row r="7326" spans="1:9" x14ac:dyDescent="0.3">
      <c r="A7326" t="s">
        <v>265674</v>
      </c>
      <c r="B7326" t="s">
        <v>1031</v>
      </c>
      <c r="C7326" s="1">
        <v>44035</v>
      </c>
      <c r="D7326" s="1">
        <v>44047</v>
      </c>
      <c r="E7326" s="1">
        <v>44042</v>
      </c>
      <c r="F7326" t="s">
        <v>265675</v>
      </c>
      <c r="G7326" t="s">
        <v>1364</v>
      </c>
      <c r="H7326">
        <v>9</v>
      </c>
      <c r="I7326">
        <v>54.99</v>
      </c>
    </row>
    <row r="7327" spans="1:9" x14ac:dyDescent="0.3">
      <c r="A7327" t="s">
        <v>265674</v>
      </c>
      <c r="B7327" t="s">
        <v>1279</v>
      </c>
      <c r="C7327" s="1">
        <v>44035</v>
      </c>
      <c r="D7327" s="1">
        <v>44047</v>
      </c>
      <c r="E7327" s="1">
        <v>44042</v>
      </c>
      <c r="F7327" t="s">
        <v>265675</v>
      </c>
      <c r="G7327" t="s">
        <v>1364</v>
      </c>
      <c r="H7327">
        <v>2</v>
      </c>
      <c r="I7327">
        <v>2384.0700000000002</v>
      </c>
    </row>
    <row r="7328" spans="1:9" x14ac:dyDescent="0.3">
      <c r="A7328" t="s">
        <v>265674</v>
      </c>
      <c r="B7328" t="s">
        <v>1317</v>
      </c>
      <c r="C7328" s="1">
        <v>44035</v>
      </c>
      <c r="D7328" s="1">
        <v>44047</v>
      </c>
      <c r="E7328" s="1">
        <v>44042</v>
      </c>
      <c r="F7328" t="s">
        <v>265675</v>
      </c>
      <c r="G7328" t="s">
        <v>1364</v>
      </c>
      <c r="H7328">
        <v>3</v>
      </c>
      <c r="I7328">
        <v>769.49</v>
      </c>
    </row>
    <row r="7329" spans="1:9" x14ac:dyDescent="0.3">
      <c r="A7329" t="s">
        <v>265674</v>
      </c>
      <c r="B7329" t="s">
        <v>990</v>
      </c>
      <c r="C7329" s="1">
        <v>44035</v>
      </c>
      <c r="D7329" s="1">
        <v>44047</v>
      </c>
      <c r="E7329" s="1">
        <v>44042</v>
      </c>
      <c r="F7329" t="s">
        <v>265675</v>
      </c>
      <c r="G7329" t="s">
        <v>1364</v>
      </c>
      <c r="H7329">
        <v>3</v>
      </c>
      <c r="I7329">
        <v>69.989999999999995</v>
      </c>
    </row>
    <row r="7330" spans="1:9" x14ac:dyDescent="0.3">
      <c r="A7330" t="s">
        <v>265674</v>
      </c>
      <c r="B7330" t="s">
        <v>968</v>
      </c>
      <c r="C7330" s="1">
        <v>44035</v>
      </c>
      <c r="D7330" s="1">
        <v>44047</v>
      </c>
      <c r="E7330" s="1">
        <v>44042</v>
      </c>
      <c r="F7330" t="s">
        <v>265675</v>
      </c>
      <c r="G7330" t="s">
        <v>1364</v>
      </c>
      <c r="H7330">
        <v>3</v>
      </c>
      <c r="I7330">
        <v>24.49</v>
      </c>
    </row>
    <row r="7331" spans="1:9" x14ac:dyDescent="0.3">
      <c r="A7331" t="s">
        <v>265674</v>
      </c>
      <c r="B7331" t="s">
        <v>1039</v>
      </c>
      <c r="C7331" s="1">
        <v>44035</v>
      </c>
      <c r="D7331" s="1">
        <v>44047</v>
      </c>
      <c r="E7331" s="1">
        <v>44042</v>
      </c>
      <c r="F7331" t="s">
        <v>265675</v>
      </c>
      <c r="G7331" t="s">
        <v>1364</v>
      </c>
      <c r="H7331">
        <v>3</v>
      </c>
      <c r="I7331">
        <v>53.99</v>
      </c>
    </row>
    <row r="7332" spans="1:9" x14ac:dyDescent="0.3">
      <c r="A7332" t="s">
        <v>265674</v>
      </c>
      <c r="B7332" t="s">
        <v>1281</v>
      </c>
      <c r="C7332" s="1">
        <v>44035</v>
      </c>
      <c r="D7332" s="1">
        <v>44047</v>
      </c>
      <c r="E7332" s="1">
        <v>44042</v>
      </c>
      <c r="F7332" t="s">
        <v>265675</v>
      </c>
      <c r="G7332" t="s">
        <v>1364</v>
      </c>
      <c r="H7332">
        <v>4</v>
      </c>
      <c r="I7332">
        <v>2384.0700000000002</v>
      </c>
    </row>
    <row r="7333" spans="1:9" x14ac:dyDescent="0.3">
      <c r="A7333" t="s">
        <v>265674</v>
      </c>
      <c r="B7333" t="s">
        <v>1013</v>
      </c>
      <c r="C7333" s="1">
        <v>44035</v>
      </c>
      <c r="D7333" s="1">
        <v>44047</v>
      </c>
      <c r="E7333" s="1">
        <v>44042</v>
      </c>
      <c r="F7333" t="s">
        <v>265675</v>
      </c>
      <c r="G7333" t="s">
        <v>1364</v>
      </c>
      <c r="H7333">
        <v>4</v>
      </c>
      <c r="I7333">
        <v>8.99</v>
      </c>
    </row>
    <row r="7334" spans="1:9" x14ac:dyDescent="0.3">
      <c r="A7334" t="s">
        <v>265674</v>
      </c>
      <c r="B7334" t="s">
        <v>521</v>
      </c>
      <c r="C7334" s="1">
        <v>44035</v>
      </c>
      <c r="D7334" s="1">
        <v>44047</v>
      </c>
      <c r="E7334" s="1">
        <v>44042</v>
      </c>
      <c r="F7334" t="s">
        <v>265675</v>
      </c>
      <c r="G7334" t="s">
        <v>1364</v>
      </c>
      <c r="H7334">
        <v>4</v>
      </c>
      <c r="I7334">
        <v>34.99</v>
      </c>
    </row>
    <row r="7335" spans="1:9" x14ac:dyDescent="0.3">
      <c r="A7335" t="s">
        <v>265674</v>
      </c>
      <c r="B7335" t="s">
        <v>1301</v>
      </c>
      <c r="C7335" s="1">
        <v>44035</v>
      </c>
      <c r="D7335" s="1">
        <v>44047</v>
      </c>
      <c r="E7335" s="1">
        <v>44042</v>
      </c>
      <c r="F7335" t="s">
        <v>265675</v>
      </c>
      <c r="G7335" t="s">
        <v>1364</v>
      </c>
      <c r="H7335">
        <v>5</v>
      </c>
      <c r="I7335">
        <v>539.99</v>
      </c>
    </row>
    <row r="7336" spans="1:9" x14ac:dyDescent="0.3">
      <c r="A7336" t="s">
        <v>265674</v>
      </c>
      <c r="B7336" t="s">
        <v>1002</v>
      </c>
      <c r="C7336" s="1">
        <v>44035</v>
      </c>
      <c r="D7336" s="1">
        <v>44047</v>
      </c>
      <c r="E7336" s="1">
        <v>44042</v>
      </c>
      <c r="F7336" t="s">
        <v>265675</v>
      </c>
      <c r="G7336" t="s">
        <v>1364</v>
      </c>
      <c r="H7336">
        <v>5</v>
      </c>
      <c r="I7336">
        <v>8.99</v>
      </c>
    </row>
    <row r="7337" spans="1:9" x14ac:dyDescent="0.3">
      <c r="A7337" t="s">
        <v>265674</v>
      </c>
      <c r="B7337" t="s">
        <v>994</v>
      </c>
      <c r="C7337" s="1">
        <v>44035</v>
      </c>
      <c r="D7337" s="1">
        <v>44047</v>
      </c>
      <c r="E7337" s="1">
        <v>44042</v>
      </c>
      <c r="F7337" t="s">
        <v>265675</v>
      </c>
      <c r="G7337" t="s">
        <v>1364</v>
      </c>
      <c r="H7337">
        <v>5</v>
      </c>
      <c r="I7337">
        <v>4.99</v>
      </c>
    </row>
    <row r="7338" spans="1:9" x14ac:dyDescent="0.3">
      <c r="A7338" t="s">
        <v>265674</v>
      </c>
      <c r="B7338" t="s">
        <v>1158</v>
      </c>
      <c r="C7338" s="1">
        <v>44036</v>
      </c>
      <c r="D7338" s="1">
        <v>44048</v>
      </c>
      <c r="E7338" s="1">
        <v>44043</v>
      </c>
      <c r="F7338" t="s">
        <v>265675</v>
      </c>
      <c r="G7338" t="s">
        <v>1364</v>
      </c>
      <c r="H7338">
        <v>7</v>
      </c>
      <c r="I7338">
        <v>24.99</v>
      </c>
    </row>
    <row r="7339" spans="1:9" x14ac:dyDescent="0.3">
      <c r="A7339" t="s">
        <v>265674</v>
      </c>
      <c r="B7339" t="s">
        <v>1023</v>
      </c>
      <c r="C7339" s="1">
        <v>44036</v>
      </c>
      <c r="D7339" s="1">
        <v>44048</v>
      </c>
      <c r="E7339" s="1">
        <v>44043</v>
      </c>
      <c r="F7339" t="s">
        <v>265675</v>
      </c>
      <c r="G7339" t="s">
        <v>1364</v>
      </c>
      <c r="H7339">
        <v>8</v>
      </c>
      <c r="I7339">
        <v>21.98</v>
      </c>
    </row>
    <row r="7340" spans="1:9" x14ac:dyDescent="0.3">
      <c r="A7340" t="s">
        <v>265674</v>
      </c>
      <c r="B7340" t="s">
        <v>1013</v>
      </c>
      <c r="C7340" s="1">
        <v>44036</v>
      </c>
      <c r="D7340" s="1">
        <v>44048</v>
      </c>
      <c r="E7340" s="1">
        <v>44043</v>
      </c>
      <c r="F7340" t="s">
        <v>265675</v>
      </c>
      <c r="G7340" t="s">
        <v>1364</v>
      </c>
      <c r="H7340">
        <v>8</v>
      </c>
      <c r="I7340">
        <v>8.99</v>
      </c>
    </row>
    <row r="7341" spans="1:9" x14ac:dyDescent="0.3">
      <c r="A7341" t="s">
        <v>265674</v>
      </c>
      <c r="B7341" t="s">
        <v>994</v>
      </c>
      <c r="C7341" s="1">
        <v>44036</v>
      </c>
      <c r="D7341" s="1">
        <v>44048</v>
      </c>
      <c r="E7341" s="1">
        <v>44043</v>
      </c>
      <c r="F7341" t="s">
        <v>265675</v>
      </c>
      <c r="G7341" t="s">
        <v>1364</v>
      </c>
      <c r="H7341">
        <v>9</v>
      </c>
      <c r="I7341">
        <v>4.99</v>
      </c>
    </row>
    <row r="7342" spans="1:9" x14ac:dyDescent="0.3">
      <c r="A7342" t="s">
        <v>265674</v>
      </c>
      <c r="B7342" t="s">
        <v>536</v>
      </c>
      <c r="C7342" s="1">
        <v>44036</v>
      </c>
      <c r="D7342" s="1">
        <v>44048</v>
      </c>
      <c r="E7342" s="1">
        <v>44043</v>
      </c>
      <c r="F7342" t="s">
        <v>265675</v>
      </c>
      <c r="G7342" t="s">
        <v>1364</v>
      </c>
      <c r="H7342">
        <v>9</v>
      </c>
      <c r="I7342">
        <v>34.99</v>
      </c>
    </row>
    <row r="7343" spans="1:9" x14ac:dyDescent="0.3">
      <c r="A7343" t="s">
        <v>265674</v>
      </c>
      <c r="B7343" t="s">
        <v>994</v>
      </c>
      <c r="C7343" s="1">
        <v>44036</v>
      </c>
      <c r="D7343" s="1">
        <v>44048</v>
      </c>
      <c r="E7343" s="1">
        <v>44043</v>
      </c>
      <c r="F7343" t="s">
        <v>265675</v>
      </c>
      <c r="G7343" t="s">
        <v>1364</v>
      </c>
      <c r="H7343">
        <v>10</v>
      </c>
      <c r="I7343">
        <v>4.99</v>
      </c>
    </row>
    <row r="7344" spans="1:9" x14ac:dyDescent="0.3">
      <c r="A7344" t="s">
        <v>265674</v>
      </c>
      <c r="B7344" t="s">
        <v>998</v>
      </c>
      <c r="C7344" s="1">
        <v>44036</v>
      </c>
      <c r="D7344" s="1">
        <v>44048</v>
      </c>
      <c r="E7344" s="1">
        <v>44043</v>
      </c>
      <c r="F7344" t="s">
        <v>265675</v>
      </c>
      <c r="G7344" t="s">
        <v>1364</v>
      </c>
      <c r="H7344">
        <v>1</v>
      </c>
      <c r="I7344">
        <v>9.99</v>
      </c>
    </row>
    <row r="7345" spans="1:9" x14ac:dyDescent="0.3">
      <c r="A7345" t="s">
        <v>265674</v>
      </c>
      <c r="B7345" t="s">
        <v>994</v>
      </c>
      <c r="C7345" s="1">
        <v>44036</v>
      </c>
      <c r="D7345" s="1">
        <v>44048</v>
      </c>
      <c r="E7345" s="1">
        <v>44043</v>
      </c>
      <c r="F7345" t="s">
        <v>265675</v>
      </c>
      <c r="G7345" t="s">
        <v>1364</v>
      </c>
      <c r="H7345">
        <v>1</v>
      </c>
      <c r="I7345">
        <v>4.99</v>
      </c>
    </row>
    <row r="7346" spans="1:9" x14ac:dyDescent="0.3">
      <c r="A7346" t="s">
        <v>265674</v>
      </c>
      <c r="B7346" t="s">
        <v>521</v>
      </c>
      <c r="C7346" s="1">
        <v>44036</v>
      </c>
      <c r="D7346" s="1">
        <v>44048</v>
      </c>
      <c r="E7346" s="1">
        <v>44043</v>
      </c>
      <c r="F7346" t="s">
        <v>265675</v>
      </c>
      <c r="G7346" t="s">
        <v>1364</v>
      </c>
      <c r="H7346">
        <v>1</v>
      </c>
      <c r="I7346">
        <v>34.99</v>
      </c>
    </row>
    <row r="7347" spans="1:9" x14ac:dyDescent="0.3">
      <c r="A7347" t="s">
        <v>265674</v>
      </c>
      <c r="B7347" t="s">
        <v>1297</v>
      </c>
      <c r="C7347" s="1">
        <v>44036</v>
      </c>
      <c r="D7347" s="1">
        <v>44048</v>
      </c>
      <c r="E7347" s="1">
        <v>44043</v>
      </c>
      <c r="F7347" t="s">
        <v>265675</v>
      </c>
      <c r="G7347" t="s">
        <v>1364</v>
      </c>
      <c r="H7347">
        <v>9</v>
      </c>
      <c r="I7347">
        <v>1700.99</v>
      </c>
    </row>
    <row r="7348" spans="1:9" x14ac:dyDescent="0.3">
      <c r="A7348" t="s">
        <v>265674</v>
      </c>
      <c r="B7348" t="s">
        <v>1041</v>
      </c>
      <c r="C7348" s="1">
        <v>44036</v>
      </c>
      <c r="D7348" s="1">
        <v>44048</v>
      </c>
      <c r="E7348" s="1">
        <v>44043</v>
      </c>
      <c r="F7348" t="s">
        <v>265675</v>
      </c>
      <c r="G7348" t="s">
        <v>1364</v>
      </c>
      <c r="H7348">
        <v>9</v>
      </c>
      <c r="I7348">
        <v>53.99</v>
      </c>
    </row>
    <row r="7349" spans="1:9" x14ac:dyDescent="0.3">
      <c r="A7349" t="s">
        <v>265674</v>
      </c>
      <c r="B7349" t="s">
        <v>717</v>
      </c>
      <c r="C7349" s="1">
        <v>44036</v>
      </c>
      <c r="D7349" s="1">
        <v>44048</v>
      </c>
      <c r="E7349" s="1">
        <v>44043</v>
      </c>
      <c r="F7349" t="s">
        <v>265675</v>
      </c>
      <c r="G7349" t="s">
        <v>1364</v>
      </c>
      <c r="H7349">
        <v>10</v>
      </c>
      <c r="I7349">
        <v>2319.9899999999998</v>
      </c>
    </row>
    <row r="7350" spans="1:9" x14ac:dyDescent="0.3">
      <c r="A7350" t="s">
        <v>265674</v>
      </c>
      <c r="B7350" t="s">
        <v>1267</v>
      </c>
      <c r="C7350" s="1">
        <v>44036</v>
      </c>
      <c r="D7350" s="1">
        <v>44048</v>
      </c>
      <c r="E7350" s="1">
        <v>44043</v>
      </c>
      <c r="F7350" t="s">
        <v>265676</v>
      </c>
      <c r="G7350" t="s">
        <v>1364</v>
      </c>
      <c r="H7350">
        <v>10</v>
      </c>
      <c r="I7350">
        <v>742.35</v>
      </c>
    </row>
    <row r="7351" spans="1:9" x14ac:dyDescent="0.3">
      <c r="A7351" t="s">
        <v>265674</v>
      </c>
      <c r="B7351" t="s">
        <v>1253</v>
      </c>
      <c r="C7351" s="1">
        <v>44036</v>
      </c>
      <c r="D7351" s="1">
        <v>44048</v>
      </c>
      <c r="E7351" s="1">
        <v>44043</v>
      </c>
      <c r="F7351" t="s">
        <v>265675</v>
      </c>
      <c r="G7351" t="s">
        <v>1364</v>
      </c>
      <c r="H7351">
        <v>1</v>
      </c>
      <c r="I7351">
        <v>2384.0700000000002</v>
      </c>
    </row>
    <row r="7352" spans="1:9" x14ac:dyDescent="0.3">
      <c r="A7352" t="s">
        <v>265674</v>
      </c>
      <c r="B7352" t="s">
        <v>521</v>
      </c>
      <c r="C7352" s="1">
        <v>44036</v>
      </c>
      <c r="D7352" s="1">
        <v>44048</v>
      </c>
      <c r="E7352" s="1">
        <v>44043</v>
      </c>
      <c r="F7352" t="s">
        <v>265675</v>
      </c>
      <c r="G7352" t="s">
        <v>1364</v>
      </c>
      <c r="H7352">
        <v>1</v>
      </c>
      <c r="I7352">
        <v>34.99</v>
      </c>
    </row>
    <row r="7353" spans="1:9" x14ac:dyDescent="0.3">
      <c r="A7353" t="s">
        <v>265674</v>
      </c>
      <c r="B7353" t="s">
        <v>1174</v>
      </c>
      <c r="C7353" s="1">
        <v>44037</v>
      </c>
      <c r="D7353" s="1">
        <v>44049</v>
      </c>
      <c r="E7353" s="1">
        <v>44044</v>
      </c>
      <c r="F7353" t="s">
        <v>265675</v>
      </c>
      <c r="G7353" t="s">
        <v>1364</v>
      </c>
      <c r="H7353">
        <v>3</v>
      </c>
      <c r="I7353">
        <v>24.99</v>
      </c>
    </row>
    <row r="7354" spans="1:9" x14ac:dyDescent="0.3">
      <c r="A7354" t="s">
        <v>265674</v>
      </c>
      <c r="B7354" t="s">
        <v>1142</v>
      </c>
      <c r="C7354" s="1">
        <v>44037</v>
      </c>
      <c r="D7354" s="1">
        <v>44049</v>
      </c>
      <c r="E7354" s="1">
        <v>44044</v>
      </c>
      <c r="F7354" t="s">
        <v>265675</v>
      </c>
      <c r="G7354" t="s">
        <v>1364</v>
      </c>
      <c r="H7354">
        <v>3</v>
      </c>
      <c r="I7354">
        <v>3.99</v>
      </c>
    </row>
    <row r="7355" spans="1:9" x14ac:dyDescent="0.3">
      <c r="A7355" t="s">
        <v>265674</v>
      </c>
      <c r="B7355" t="s">
        <v>1142</v>
      </c>
      <c r="C7355" s="1">
        <v>44037</v>
      </c>
      <c r="D7355" s="1">
        <v>44049</v>
      </c>
      <c r="E7355" s="1">
        <v>44044</v>
      </c>
      <c r="F7355" t="s">
        <v>265675</v>
      </c>
      <c r="G7355" t="s">
        <v>1364</v>
      </c>
      <c r="H7355">
        <v>4</v>
      </c>
      <c r="I7355">
        <v>3.99</v>
      </c>
    </row>
    <row r="7356" spans="1:9" x14ac:dyDescent="0.3">
      <c r="A7356" t="s">
        <v>265674</v>
      </c>
      <c r="B7356" t="s">
        <v>1174</v>
      </c>
      <c r="C7356" s="1">
        <v>44037</v>
      </c>
      <c r="D7356" s="1">
        <v>44049</v>
      </c>
      <c r="E7356" s="1">
        <v>44044</v>
      </c>
      <c r="F7356" t="s">
        <v>265675</v>
      </c>
      <c r="G7356" t="s">
        <v>1364</v>
      </c>
      <c r="H7356">
        <v>4</v>
      </c>
      <c r="I7356">
        <v>24.99</v>
      </c>
    </row>
    <row r="7357" spans="1:9" x14ac:dyDescent="0.3">
      <c r="A7357" t="s">
        <v>265674</v>
      </c>
      <c r="B7357" t="s">
        <v>1162</v>
      </c>
      <c r="C7357" s="1">
        <v>44037</v>
      </c>
      <c r="D7357" s="1">
        <v>44049</v>
      </c>
      <c r="E7357" s="1">
        <v>44044</v>
      </c>
      <c r="F7357" t="s">
        <v>265675</v>
      </c>
      <c r="G7357" t="s">
        <v>1364</v>
      </c>
      <c r="H7357">
        <v>5</v>
      </c>
      <c r="I7357">
        <v>29.99</v>
      </c>
    </row>
    <row r="7358" spans="1:9" x14ac:dyDescent="0.3">
      <c r="A7358" t="s">
        <v>265674</v>
      </c>
      <c r="B7358" t="s">
        <v>1023</v>
      </c>
      <c r="C7358" s="1">
        <v>44037</v>
      </c>
      <c r="D7358" s="1">
        <v>44049</v>
      </c>
      <c r="E7358" s="1">
        <v>44044</v>
      </c>
      <c r="F7358" t="s">
        <v>265675</v>
      </c>
      <c r="G7358" t="s">
        <v>1364</v>
      </c>
      <c r="H7358">
        <v>6</v>
      </c>
      <c r="I7358">
        <v>21.98</v>
      </c>
    </row>
    <row r="7359" spans="1:9" x14ac:dyDescent="0.3">
      <c r="A7359" t="s">
        <v>265674</v>
      </c>
      <c r="B7359" t="s">
        <v>536</v>
      </c>
      <c r="C7359" s="1">
        <v>44037</v>
      </c>
      <c r="D7359" s="1">
        <v>44049</v>
      </c>
      <c r="E7359" s="1">
        <v>44044</v>
      </c>
      <c r="F7359" t="s">
        <v>265675</v>
      </c>
      <c r="G7359" t="s">
        <v>1364</v>
      </c>
      <c r="H7359">
        <v>6</v>
      </c>
      <c r="I7359">
        <v>34.99</v>
      </c>
    </row>
    <row r="7360" spans="1:9" x14ac:dyDescent="0.3">
      <c r="A7360" t="s">
        <v>265674</v>
      </c>
      <c r="B7360" t="s">
        <v>1023</v>
      </c>
      <c r="C7360" s="1">
        <v>44037</v>
      </c>
      <c r="D7360" s="1">
        <v>44049</v>
      </c>
      <c r="E7360" s="1">
        <v>44044</v>
      </c>
      <c r="F7360" t="s">
        <v>265675</v>
      </c>
      <c r="G7360" t="s">
        <v>1364</v>
      </c>
      <c r="H7360">
        <v>7</v>
      </c>
      <c r="I7360">
        <v>21.98</v>
      </c>
    </row>
    <row r="7361" spans="1:9" x14ac:dyDescent="0.3">
      <c r="A7361" t="s">
        <v>265674</v>
      </c>
      <c r="B7361" t="s">
        <v>1041</v>
      </c>
      <c r="C7361" s="1">
        <v>44037</v>
      </c>
      <c r="D7361" s="1">
        <v>44049</v>
      </c>
      <c r="E7361" s="1">
        <v>44044</v>
      </c>
      <c r="F7361" t="s">
        <v>265675</v>
      </c>
      <c r="G7361" t="s">
        <v>1364</v>
      </c>
      <c r="H7361">
        <v>7</v>
      </c>
      <c r="I7361">
        <v>53.99</v>
      </c>
    </row>
    <row r="7362" spans="1:9" x14ac:dyDescent="0.3">
      <c r="A7362" t="s">
        <v>265674</v>
      </c>
      <c r="B7362" t="s">
        <v>994</v>
      </c>
      <c r="C7362" s="1">
        <v>44037</v>
      </c>
      <c r="D7362" s="1">
        <v>44049</v>
      </c>
      <c r="E7362" s="1">
        <v>44044</v>
      </c>
      <c r="F7362" t="s">
        <v>265675</v>
      </c>
      <c r="G7362" t="s">
        <v>1364</v>
      </c>
      <c r="H7362">
        <v>8</v>
      </c>
      <c r="I7362">
        <v>4.99</v>
      </c>
    </row>
    <row r="7363" spans="1:9" x14ac:dyDescent="0.3">
      <c r="A7363" t="s">
        <v>265674</v>
      </c>
      <c r="B7363" t="s">
        <v>539</v>
      </c>
      <c r="C7363" s="1">
        <v>44037</v>
      </c>
      <c r="D7363" s="1">
        <v>44049</v>
      </c>
      <c r="E7363" s="1">
        <v>44044</v>
      </c>
      <c r="F7363" t="s">
        <v>265675</v>
      </c>
      <c r="G7363" t="s">
        <v>1364</v>
      </c>
      <c r="H7363">
        <v>9</v>
      </c>
      <c r="I7363">
        <v>8.99</v>
      </c>
    </row>
    <row r="7364" spans="1:9" x14ac:dyDescent="0.3">
      <c r="A7364" t="s">
        <v>265674</v>
      </c>
      <c r="B7364" t="s">
        <v>546</v>
      </c>
      <c r="C7364" s="1">
        <v>44037</v>
      </c>
      <c r="D7364" s="1">
        <v>44049</v>
      </c>
      <c r="E7364" s="1">
        <v>44044</v>
      </c>
      <c r="F7364" t="s">
        <v>265675</v>
      </c>
      <c r="G7364" t="s">
        <v>1364</v>
      </c>
      <c r="H7364">
        <v>9</v>
      </c>
      <c r="I7364">
        <v>49.99</v>
      </c>
    </row>
    <row r="7365" spans="1:9" x14ac:dyDescent="0.3">
      <c r="A7365" t="s">
        <v>265674</v>
      </c>
      <c r="B7365" t="s">
        <v>1019</v>
      </c>
      <c r="C7365" s="1">
        <v>44037</v>
      </c>
      <c r="D7365" s="1">
        <v>44049</v>
      </c>
      <c r="E7365" s="1">
        <v>44044</v>
      </c>
      <c r="F7365" t="s">
        <v>265675</v>
      </c>
      <c r="G7365" t="s">
        <v>1364</v>
      </c>
      <c r="H7365">
        <v>10</v>
      </c>
      <c r="I7365">
        <v>7.95</v>
      </c>
    </row>
    <row r="7366" spans="1:9" x14ac:dyDescent="0.3">
      <c r="A7366" t="s">
        <v>265674</v>
      </c>
      <c r="B7366" t="s">
        <v>1006</v>
      </c>
      <c r="C7366" s="1">
        <v>44037</v>
      </c>
      <c r="D7366" s="1">
        <v>44049</v>
      </c>
      <c r="E7366" s="1">
        <v>44044</v>
      </c>
      <c r="F7366" t="s">
        <v>265675</v>
      </c>
      <c r="G7366" t="s">
        <v>1364</v>
      </c>
      <c r="H7366">
        <v>1</v>
      </c>
      <c r="I7366">
        <v>2.29</v>
      </c>
    </row>
    <row r="7367" spans="1:9" x14ac:dyDescent="0.3">
      <c r="A7367" t="s">
        <v>265674</v>
      </c>
      <c r="B7367" t="s">
        <v>757</v>
      </c>
      <c r="C7367" s="1">
        <v>44037</v>
      </c>
      <c r="D7367" s="1">
        <v>44049</v>
      </c>
      <c r="E7367" s="1">
        <v>44044</v>
      </c>
      <c r="F7367" t="s">
        <v>265675</v>
      </c>
      <c r="G7367" t="s">
        <v>1364</v>
      </c>
      <c r="H7367">
        <v>7</v>
      </c>
      <c r="I7367">
        <v>2443.35</v>
      </c>
    </row>
    <row r="7368" spans="1:9" x14ac:dyDescent="0.3">
      <c r="A7368" t="s">
        <v>265674</v>
      </c>
      <c r="B7368" t="s">
        <v>536</v>
      </c>
      <c r="C7368" s="1">
        <v>44037</v>
      </c>
      <c r="D7368" s="1">
        <v>44049</v>
      </c>
      <c r="E7368" s="1">
        <v>44044</v>
      </c>
      <c r="F7368" t="s">
        <v>265675</v>
      </c>
      <c r="G7368" t="s">
        <v>1364</v>
      </c>
      <c r="H7368">
        <v>7</v>
      </c>
      <c r="I7368">
        <v>34.99</v>
      </c>
    </row>
    <row r="7369" spans="1:9" x14ac:dyDescent="0.3">
      <c r="A7369" t="s">
        <v>265674</v>
      </c>
      <c r="B7369" t="s">
        <v>1336</v>
      </c>
      <c r="C7369" s="1">
        <v>44037</v>
      </c>
      <c r="D7369" s="1">
        <v>44049</v>
      </c>
      <c r="E7369" s="1">
        <v>44044</v>
      </c>
      <c r="F7369" t="s">
        <v>265675</v>
      </c>
      <c r="G7369" t="s">
        <v>1364</v>
      </c>
      <c r="H7369">
        <v>8</v>
      </c>
      <c r="I7369">
        <v>539.99</v>
      </c>
    </row>
    <row r="7370" spans="1:9" x14ac:dyDescent="0.3">
      <c r="A7370" t="s">
        <v>265674</v>
      </c>
      <c r="B7370" t="s">
        <v>998</v>
      </c>
      <c r="C7370" s="1">
        <v>44037</v>
      </c>
      <c r="D7370" s="1">
        <v>44049</v>
      </c>
      <c r="E7370" s="1">
        <v>44044</v>
      </c>
      <c r="F7370" t="s">
        <v>265675</v>
      </c>
      <c r="G7370" t="s">
        <v>1364</v>
      </c>
      <c r="H7370">
        <v>8</v>
      </c>
      <c r="I7370">
        <v>9.99</v>
      </c>
    </row>
    <row r="7371" spans="1:9" x14ac:dyDescent="0.3">
      <c r="A7371" t="s">
        <v>265674</v>
      </c>
      <c r="B7371" t="s">
        <v>994</v>
      </c>
      <c r="C7371" s="1">
        <v>44037</v>
      </c>
      <c r="D7371" s="1">
        <v>44049</v>
      </c>
      <c r="E7371" s="1">
        <v>44044</v>
      </c>
      <c r="F7371" t="s">
        <v>265675</v>
      </c>
      <c r="G7371" t="s">
        <v>1364</v>
      </c>
      <c r="H7371">
        <v>8</v>
      </c>
      <c r="I7371">
        <v>4.99</v>
      </c>
    </row>
    <row r="7372" spans="1:9" x14ac:dyDescent="0.3">
      <c r="A7372" t="s">
        <v>265674</v>
      </c>
      <c r="B7372" t="s">
        <v>539</v>
      </c>
      <c r="C7372" s="1">
        <v>44037</v>
      </c>
      <c r="D7372" s="1">
        <v>44049</v>
      </c>
      <c r="E7372" s="1">
        <v>44044</v>
      </c>
      <c r="F7372" t="s">
        <v>265675</v>
      </c>
      <c r="G7372" t="s">
        <v>1364</v>
      </c>
      <c r="H7372">
        <v>8</v>
      </c>
      <c r="I7372">
        <v>8.99</v>
      </c>
    </row>
    <row r="7373" spans="1:9" x14ac:dyDescent="0.3">
      <c r="A7373" t="s">
        <v>265674</v>
      </c>
      <c r="B7373" t="s">
        <v>717</v>
      </c>
      <c r="C7373" s="1">
        <v>44037</v>
      </c>
      <c r="D7373" s="1">
        <v>44049</v>
      </c>
      <c r="E7373" s="1">
        <v>44044</v>
      </c>
      <c r="F7373" t="s">
        <v>265675</v>
      </c>
      <c r="G7373" t="s">
        <v>1364</v>
      </c>
      <c r="H7373">
        <v>9</v>
      </c>
      <c r="I7373">
        <v>2319.9899999999998</v>
      </c>
    </row>
    <row r="7374" spans="1:9" x14ac:dyDescent="0.3">
      <c r="A7374" t="s">
        <v>265674</v>
      </c>
      <c r="B7374" t="s">
        <v>984</v>
      </c>
      <c r="C7374" s="1">
        <v>44037</v>
      </c>
      <c r="D7374" s="1">
        <v>44049</v>
      </c>
      <c r="E7374" s="1">
        <v>44044</v>
      </c>
      <c r="F7374" t="s">
        <v>265675</v>
      </c>
      <c r="G7374" t="s">
        <v>1364</v>
      </c>
      <c r="H7374">
        <v>9</v>
      </c>
      <c r="I7374">
        <v>63.5</v>
      </c>
    </row>
    <row r="7375" spans="1:9" x14ac:dyDescent="0.3">
      <c r="A7375" t="s">
        <v>265674</v>
      </c>
      <c r="B7375" t="s">
        <v>1023</v>
      </c>
      <c r="C7375" s="1">
        <v>44037</v>
      </c>
      <c r="D7375" s="1">
        <v>44049</v>
      </c>
      <c r="E7375" s="1">
        <v>44044</v>
      </c>
      <c r="F7375" t="s">
        <v>265675</v>
      </c>
      <c r="G7375" t="s">
        <v>1364</v>
      </c>
      <c r="H7375">
        <v>9</v>
      </c>
      <c r="I7375">
        <v>21.98</v>
      </c>
    </row>
    <row r="7376" spans="1:9" x14ac:dyDescent="0.3">
      <c r="A7376" t="s">
        <v>265674</v>
      </c>
      <c r="B7376" t="s">
        <v>719</v>
      </c>
      <c r="C7376" s="1">
        <v>44037</v>
      </c>
      <c r="D7376" s="1">
        <v>44049</v>
      </c>
      <c r="E7376" s="1">
        <v>44044</v>
      </c>
      <c r="F7376" t="s">
        <v>265676</v>
      </c>
      <c r="G7376" t="s">
        <v>1364</v>
      </c>
      <c r="H7376">
        <v>10</v>
      </c>
      <c r="I7376">
        <v>2319.9899999999998</v>
      </c>
    </row>
    <row r="7377" spans="1:9" x14ac:dyDescent="0.3">
      <c r="A7377" t="s">
        <v>265674</v>
      </c>
      <c r="B7377" t="s">
        <v>998</v>
      </c>
      <c r="C7377" s="1">
        <v>44037</v>
      </c>
      <c r="D7377" s="1">
        <v>44049</v>
      </c>
      <c r="E7377" s="1">
        <v>44044</v>
      </c>
      <c r="F7377" t="s">
        <v>265675</v>
      </c>
      <c r="G7377" t="s">
        <v>1364</v>
      </c>
      <c r="H7377">
        <v>10</v>
      </c>
      <c r="I7377">
        <v>9.99</v>
      </c>
    </row>
    <row r="7378" spans="1:9" x14ac:dyDescent="0.3">
      <c r="A7378" t="s">
        <v>265674</v>
      </c>
      <c r="B7378" t="s">
        <v>994</v>
      </c>
      <c r="C7378" s="1">
        <v>44037</v>
      </c>
      <c r="D7378" s="1">
        <v>44049</v>
      </c>
      <c r="E7378" s="1">
        <v>44044</v>
      </c>
      <c r="F7378" t="s">
        <v>265675</v>
      </c>
      <c r="G7378" t="s">
        <v>1364</v>
      </c>
      <c r="H7378">
        <v>10</v>
      </c>
      <c r="I7378">
        <v>4.99</v>
      </c>
    </row>
    <row r="7379" spans="1:9" x14ac:dyDescent="0.3">
      <c r="A7379" t="s">
        <v>265674</v>
      </c>
      <c r="B7379" t="s">
        <v>1281</v>
      </c>
      <c r="C7379" s="1">
        <v>44037</v>
      </c>
      <c r="D7379" s="1">
        <v>44049</v>
      </c>
      <c r="E7379" s="1">
        <v>44044</v>
      </c>
      <c r="F7379" t="s">
        <v>265675</v>
      </c>
      <c r="G7379" t="s">
        <v>1364</v>
      </c>
      <c r="H7379">
        <v>6</v>
      </c>
      <c r="I7379">
        <v>2384.0700000000002</v>
      </c>
    </row>
    <row r="7380" spans="1:9" x14ac:dyDescent="0.3">
      <c r="A7380" t="s">
        <v>265674</v>
      </c>
      <c r="B7380" t="s">
        <v>527</v>
      </c>
      <c r="C7380" s="1">
        <v>44037</v>
      </c>
      <c r="D7380" s="1">
        <v>44049</v>
      </c>
      <c r="E7380" s="1">
        <v>44044</v>
      </c>
      <c r="F7380" t="s">
        <v>265675</v>
      </c>
      <c r="G7380" t="s">
        <v>1364</v>
      </c>
      <c r="H7380">
        <v>6</v>
      </c>
      <c r="I7380">
        <v>34.99</v>
      </c>
    </row>
    <row r="7381" spans="1:9" x14ac:dyDescent="0.3">
      <c r="A7381" t="s">
        <v>265674</v>
      </c>
      <c r="B7381" t="s">
        <v>1305</v>
      </c>
      <c r="C7381" s="1">
        <v>44037</v>
      </c>
      <c r="D7381" s="1">
        <v>44049</v>
      </c>
      <c r="E7381" s="1">
        <v>44044</v>
      </c>
      <c r="F7381" t="s">
        <v>265675</v>
      </c>
      <c r="G7381" t="s">
        <v>1364</v>
      </c>
      <c r="H7381">
        <v>7</v>
      </c>
      <c r="I7381">
        <v>742.35</v>
      </c>
    </row>
    <row r="7382" spans="1:9" x14ac:dyDescent="0.3">
      <c r="A7382" t="s">
        <v>265674</v>
      </c>
      <c r="B7382" t="s">
        <v>1027</v>
      </c>
      <c r="C7382" s="1">
        <v>44037</v>
      </c>
      <c r="D7382" s="1">
        <v>44049</v>
      </c>
      <c r="E7382" s="1">
        <v>44044</v>
      </c>
      <c r="F7382" t="s">
        <v>265675</v>
      </c>
      <c r="G7382" t="s">
        <v>1364</v>
      </c>
      <c r="H7382">
        <v>7</v>
      </c>
      <c r="I7382">
        <v>159</v>
      </c>
    </row>
    <row r="7383" spans="1:9" x14ac:dyDescent="0.3">
      <c r="A7383" t="s">
        <v>265674</v>
      </c>
      <c r="B7383" t="s">
        <v>1305</v>
      </c>
      <c r="C7383" s="1">
        <v>44037</v>
      </c>
      <c r="D7383" s="1">
        <v>44049</v>
      </c>
      <c r="E7383" s="1">
        <v>44044</v>
      </c>
      <c r="F7383" t="s">
        <v>265675</v>
      </c>
      <c r="G7383" t="s">
        <v>1364</v>
      </c>
      <c r="H7383">
        <v>8</v>
      </c>
      <c r="I7383">
        <v>742.35</v>
      </c>
    </row>
    <row r="7384" spans="1:9" x14ac:dyDescent="0.3">
      <c r="A7384" t="s">
        <v>265674</v>
      </c>
      <c r="B7384" t="s">
        <v>536</v>
      </c>
      <c r="C7384" s="1">
        <v>44037</v>
      </c>
      <c r="D7384" s="1">
        <v>44049</v>
      </c>
      <c r="E7384" s="1">
        <v>44044</v>
      </c>
      <c r="F7384" t="s">
        <v>265675</v>
      </c>
      <c r="G7384" t="s">
        <v>1364</v>
      </c>
      <c r="H7384">
        <v>8</v>
      </c>
      <c r="I7384">
        <v>34.99</v>
      </c>
    </row>
    <row r="7385" spans="1:9" x14ac:dyDescent="0.3">
      <c r="A7385" t="s">
        <v>265674</v>
      </c>
      <c r="B7385" t="s">
        <v>1279</v>
      </c>
      <c r="C7385" s="1">
        <v>44037</v>
      </c>
      <c r="D7385" s="1">
        <v>44049</v>
      </c>
      <c r="E7385" s="1">
        <v>44044</v>
      </c>
      <c r="F7385" t="s">
        <v>265675</v>
      </c>
      <c r="G7385" t="s">
        <v>1364</v>
      </c>
      <c r="H7385">
        <v>9</v>
      </c>
      <c r="I7385">
        <v>2384.0700000000002</v>
      </c>
    </row>
    <row r="7386" spans="1:9" x14ac:dyDescent="0.3">
      <c r="A7386" t="s">
        <v>265674</v>
      </c>
      <c r="B7386" t="s">
        <v>521</v>
      </c>
      <c r="C7386" s="1">
        <v>44037</v>
      </c>
      <c r="D7386" s="1">
        <v>44049</v>
      </c>
      <c r="E7386" s="1">
        <v>44044</v>
      </c>
      <c r="F7386" t="s">
        <v>265675</v>
      </c>
      <c r="G7386" t="s">
        <v>1364</v>
      </c>
      <c r="H7386">
        <v>9</v>
      </c>
      <c r="I7386">
        <v>34.99</v>
      </c>
    </row>
    <row r="7387" spans="1:9" x14ac:dyDescent="0.3">
      <c r="A7387" t="s">
        <v>265674</v>
      </c>
      <c r="B7387" t="s">
        <v>1301</v>
      </c>
      <c r="C7387" s="1">
        <v>44037</v>
      </c>
      <c r="D7387" s="1">
        <v>44049</v>
      </c>
      <c r="E7387" s="1">
        <v>44044</v>
      </c>
      <c r="F7387" t="s">
        <v>265675</v>
      </c>
      <c r="G7387" t="s">
        <v>1364</v>
      </c>
      <c r="H7387">
        <v>10</v>
      </c>
      <c r="I7387">
        <v>539.99</v>
      </c>
    </row>
    <row r="7388" spans="1:9" x14ac:dyDescent="0.3">
      <c r="A7388" t="s">
        <v>265674</v>
      </c>
      <c r="B7388" t="s">
        <v>1002</v>
      </c>
      <c r="C7388" s="1">
        <v>44037</v>
      </c>
      <c r="D7388" s="1">
        <v>44049</v>
      </c>
      <c r="E7388" s="1">
        <v>44044</v>
      </c>
      <c r="F7388" t="s">
        <v>265675</v>
      </c>
      <c r="G7388" t="s">
        <v>1364</v>
      </c>
      <c r="H7388">
        <v>10</v>
      </c>
      <c r="I7388">
        <v>8.99</v>
      </c>
    </row>
    <row r="7389" spans="1:9" x14ac:dyDescent="0.3">
      <c r="A7389" t="s">
        <v>265674</v>
      </c>
      <c r="B7389" t="s">
        <v>1170</v>
      </c>
      <c r="C7389" s="1">
        <v>44038</v>
      </c>
      <c r="D7389" s="1">
        <v>44050</v>
      </c>
      <c r="E7389" s="1">
        <v>44045</v>
      </c>
      <c r="F7389" t="s">
        <v>265675</v>
      </c>
      <c r="G7389" t="s">
        <v>1364</v>
      </c>
      <c r="H7389">
        <v>1</v>
      </c>
      <c r="I7389">
        <v>21.49</v>
      </c>
    </row>
    <row r="7390" spans="1:9" x14ac:dyDescent="0.3">
      <c r="A7390" t="s">
        <v>265674</v>
      </c>
      <c r="B7390" t="s">
        <v>1006</v>
      </c>
      <c r="C7390" s="1">
        <v>44038</v>
      </c>
      <c r="D7390" s="1">
        <v>44050</v>
      </c>
      <c r="E7390" s="1">
        <v>44045</v>
      </c>
      <c r="F7390" t="s">
        <v>265675</v>
      </c>
      <c r="G7390" t="s">
        <v>1364</v>
      </c>
      <c r="H7390">
        <v>1</v>
      </c>
      <c r="I7390">
        <v>2.29</v>
      </c>
    </row>
    <row r="7391" spans="1:9" x14ac:dyDescent="0.3">
      <c r="A7391" t="s">
        <v>265674</v>
      </c>
      <c r="B7391" t="s">
        <v>1015</v>
      </c>
      <c r="C7391" s="1">
        <v>44038</v>
      </c>
      <c r="D7391" s="1">
        <v>44050</v>
      </c>
      <c r="E7391" s="1">
        <v>44045</v>
      </c>
      <c r="F7391" t="s">
        <v>265675</v>
      </c>
      <c r="G7391" t="s">
        <v>1364</v>
      </c>
      <c r="H7391">
        <v>1</v>
      </c>
      <c r="I7391">
        <v>120</v>
      </c>
    </row>
    <row r="7392" spans="1:9" x14ac:dyDescent="0.3">
      <c r="A7392" t="s">
        <v>265674</v>
      </c>
      <c r="B7392" t="s">
        <v>1139</v>
      </c>
      <c r="C7392" s="1">
        <v>44038</v>
      </c>
      <c r="D7392" s="1">
        <v>44050</v>
      </c>
      <c r="E7392" s="1">
        <v>44045</v>
      </c>
      <c r="F7392" t="s">
        <v>265675</v>
      </c>
      <c r="G7392" t="s">
        <v>1364</v>
      </c>
      <c r="H7392">
        <v>2</v>
      </c>
      <c r="I7392">
        <v>4.99</v>
      </c>
    </row>
    <row r="7393" spans="1:9" x14ac:dyDescent="0.3">
      <c r="A7393" t="s">
        <v>265674</v>
      </c>
      <c r="B7393" t="s">
        <v>536</v>
      </c>
      <c r="C7393" s="1">
        <v>44038</v>
      </c>
      <c r="D7393" s="1">
        <v>44050</v>
      </c>
      <c r="E7393" s="1">
        <v>44045</v>
      </c>
      <c r="F7393" t="s">
        <v>265675</v>
      </c>
      <c r="G7393" t="s">
        <v>1364</v>
      </c>
      <c r="H7393">
        <v>2</v>
      </c>
      <c r="I7393">
        <v>34.99</v>
      </c>
    </row>
    <row r="7394" spans="1:9" x14ac:dyDescent="0.3">
      <c r="A7394" t="s">
        <v>265674</v>
      </c>
      <c r="B7394" t="s">
        <v>998</v>
      </c>
      <c r="C7394" s="1">
        <v>44038</v>
      </c>
      <c r="D7394" s="1">
        <v>44050</v>
      </c>
      <c r="E7394" s="1">
        <v>44045</v>
      </c>
      <c r="F7394" t="s">
        <v>265675</v>
      </c>
      <c r="G7394" t="s">
        <v>1364</v>
      </c>
      <c r="H7394">
        <v>3</v>
      </c>
      <c r="I7394">
        <v>9.99</v>
      </c>
    </row>
    <row r="7395" spans="1:9" x14ac:dyDescent="0.3">
      <c r="A7395" t="s">
        <v>265674</v>
      </c>
      <c r="B7395" t="s">
        <v>527</v>
      </c>
      <c r="C7395" s="1">
        <v>44038</v>
      </c>
      <c r="D7395" s="1">
        <v>44050</v>
      </c>
      <c r="E7395" s="1">
        <v>44045</v>
      </c>
      <c r="F7395" t="s">
        <v>265675</v>
      </c>
      <c r="G7395" t="s">
        <v>1364</v>
      </c>
      <c r="H7395">
        <v>4</v>
      </c>
      <c r="I7395">
        <v>34.99</v>
      </c>
    </row>
    <row r="7396" spans="1:9" x14ac:dyDescent="0.3">
      <c r="A7396" t="s">
        <v>265674</v>
      </c>
      <c r="B7396" t="s">
        <v>556</v>
      </c>
      <c r="C7396" s="1">
        <v>44038</v>
      </c>
      <c r="D7396" s="1">
        <v>44050</v>
      </c>
      <c r="E7396" s="1">
        <v>44045</v>
      </c>
      <c r="F7396" t="s">
        <v>265675</v>
      </c>
      <c r="G7396" t="s">
        <v>1364</v>
      </c>
      <c r="H7396">
        <v>5</v>
      </c>
      <c r="I7396">
        <v>49.99</v>
      </c>
    </row>
    <row r="7397" spans="1:9" x14ac:dyDescent="0.3">
      <c r="A7397" t="s">
        <v>265674</v>
      </c>
      <c r="B7397" t="s">
        <v>753</v>
      </c>
      <c r="C7397" s="1">
        <v>44038</v>
      </c>
      <c r="D7397" s="1">
        <v>44050</v>
      </c>
      <c r="E7397" s="1">
        <v>44045</v>
      </c>
      <c r="F7397" t="s">
        <v>265675</v>
      </c>
      <c r="G7397" t="s">
        <v>1364</v>
      </c>
      <c r="H7397">
        <v>10</v>
      </c>
      <c r="I7397">
        <v>2443.35</v>
      </c>
    </row>
    <row r="7398" spans="1:9" x14ac:dyDescent="0.3">
      <c r="A7398" t="s">
        <v>265674</v>
      </c>
      <c r="B7398" t="s">
        <v>536</v>
      </c>
      <c r="C7398" s="1">
        <v>44038</v>
      </c>
      <c r="D7398" s="1">
        <v>44050</v>
      </c>
      <c r="E7398" s="1">
        <v>44045</v>
      </c>
      <c r="F7398" t="s">
        <v>265675</v>
      </c>
      <c r="G7398" t="s">
        <v>1364</v>
      </c>
      <c r="H7398">
        <v>10</v>
      </c>
      <c r="I7398">
        <v>34.99</v>
      </c>
    </row>
    <row r="7399" spans="1:9" x14ac:dyDescent="0.3">
      <c r="A7399" t="s">
        <v>265674</v>
      </c>
      <c r="B7399" t="s">
        <v>757</v>
      </c>
      <c r="C7399" s="1">
        <v>44038</v>
      </c>
      <c r="D7399" s="1">
        <v>44050</v>
      </c>
      <c r="E7399" s="1">
        <v>44045</v>
      </c>
      <c r="F7399" t="s">
        <v>265675</v>
      </c>
      <c r="G7399" t="s">
        <v>1364</v>
      </c>
      <c r="H7399">
        <v>1</v>
      </c>
      <c r="I7399">
        <v>2443.35</v>
      </c>
    </row>
    <row r="7400" spans="1:9" x14ac:dyDescent="0.3">
      <c r="A7400" t="s">
        <v>265674</v>
      </c>
      <c r="B7400" t="s">
        <v>1002</v>
      </c>
      <c r="C7400" s="1">
        <v>44038</v>
      </c>
      <c r="D7400" s="1">
        <v>44050</v>
      </c>
      <c r="E7400" s="1">
        <v>44045</v>
      </c>
      <c r="F7400" t="s">
        <v>265675</v>
      </c>
      <c r="G7400" t="s">
        <v>1364</v>
      </c>
      <c r="H7400">
        <v>1</v>
      </c>
      <c r="I7400">
        <v>8.99</v>
      </c>
    </row>
    <row r="7401" spans="1:9" x14ac:dyDescent="0.3">
      <c r="A7401" t="s">
        <v>265674</v>
      </c>
      <c r="B7401" t="s">
        <v>994</v>
      </c>
      <c r="C7401" s="1">
        <v>44038</v>
      </c>
      <c r="D7401" s="1">
        <v>44050</v>
      </c>
      <c r="E7401" s="1">
        <v>44045</v>
      </c>
      <c r="F7401" t="s">
        <v>265675</v>
      </c>
      <c r="G7401" t="s">
        <v>1364</v>
      </c>
      <c r="H7401">
        <v>1</v>
      </c>
      <c r="I7401">
        <v>4.99</v>
      </c>
    </row>
    <row r="7402" spans="1:9" x14ac:dyDescent="0.3">
      <c r="A7402" t="s">
        <v>265674</v>
      </c>
      <c r="B7402" t="s">
        <v>753</v>
      </c>
      <c r="C7402" s="1">
        <v>44038</v>
      </c>
      <c r="D7402" s="1">
        <v>44050</v>
      </c>
      <c r="E7402" s="1">
        <v>44045</v>
      </c>
      <c r="F7402" t="s">
        <v>265675</v>
      </c>
      <c r="G7402" t="s">
        <v>1364</v>
      </c>
      <c r="H7402">
        <v>2</v>
      </c>
      <c r="I7402">
        <v>2443.35</v>
      </c>
    </row>
    <row r="7403" spans="1:9" x14ac:dyDescent="0.3">
      <c r="A7403" t="s">
        <v>265674</v>
      </c>
      <c r="B7403" t="s">
        <v>994</v>
      </c>
      <c r="C7403" s="1">
        <v>44038</v>
      </c>
      <c r="D7403" s="1">
        <v>44050</v>
      </c>
      <c r="E7403" s="1">
        <v>44045</v>
      </c>
      <c r="F7403" t="s">
        <v>265675</v>
      </c>
      <c r="G7403" t="s">
        <v>1364</v>
      </c>
      <c r="H7403">
        <v>2</v>
      </c>
      <c r="I7403">
        <v>4.99</v>
      </c>
    </row>
    <row r="7404" spans="1:9" x14ac:dyDescent="0.3">
      <c r="A7404" t="s">
        <v>265674</v>
      </c>
      <c r="B7404" t="s">
        <v>1002</v>
      </c>
      <c r="C7404" s="1">
        <v>44038</v>
      </c>
      <c r="D7404" s="1">
        <v>44050</v>
      </c>
      <c r="E7404" s="1">
        <v>44045</v>
      </c>
      <c r="F7404" t="s">
        <v>265675</v>
      </c>
      <c r="G7404" t="s">
        <v>1364</v>
      </c>
      <c r="H7404">
        <v>2</v>
      </c>
      <c r="I7404">
        <v>8.99</v>
      </c>
    </row>
    <row r="7405" spans="1:9" x14ac:dyDescent="0.3">
      <c r="A7405" t="s">
        <v>265674</v>
      </c>
      <c r="B7405" t="s">
        <v>769</v>
      </c>
      <c r="C7405" s="1">
        <v>44038</v>
      </c>
      <c r="D7405" s="1">
        <v>44050</v>
      </c>
      <c r="E7405" s="1">
        <v>44045</v>
      </c>
      <c r="F7405" t="s">
        <v>265675</v>
      </c>
      <c r="G7405" t="s">
        <v>1364</v>
      </c>
      <c r="H7405">
        <v>3</v>
      </c>
      <c r="I7405">
        <v>1120.49</v>
      </c>
    </row>
    <row r="7406" spans="1:9" x14ac:dyDescent="0.3">
      <c r="A7406" t="s">
        <v>265674</v>
      </c>
      <c r="B7406" t="s">
        <v>536</v>
      </c>
      <c r="C7406" s="1">
        <v>44038</v>
      </c>
      <c r="D7406" s="1">
        <v>44050</v>
      </c>
      <c r="E7406" s="1">
        <v>44045</v>
      </c>
      <c r="F7406" t="s">
        <v>265675</v>
      </c>
      <c r="G7406" t="s">
        <v>1364</v>
      </c>
      <c r="H7406">
        <v>3</v>
      </c>
      <c r="I7406">
        <v>34.99</v>
      </c>
    </row>
    <row r="7407" spans="1:9" x14ac:dyDescent="0.3">
      <c r="A7407" t="s">
        <v>265674</v>
      </c>
      <c r="B7407" t="s">
        <v>1331</v>
      </c>
      <c r="C7407" s="1">
        <v>44038</v>
      </c>
      <c r="D7407" s="1">
        <v>44050</v>
      </c>
      <c r="E7407" s="1">
        <v>44045</v>
      </c>
      <c r="F7407" t="s">
        <v>265675</v>
      </c>
      <c r="G7407" t="s">
        <v>1364</v>
      </c>
      <c r="H7407">
        <v>4</v>
      </c>
      <c r="I7407">
        <v>539.99</v>
      </c>
    </row>
    <row r="7408" spans="1:9" x14ac:dyDescent="0.3">
      <c r="A7408" t="s">
        <v>265674</v>
      </c>
      <c r="B7408" t="s">
        <v>1023</v>
      </c>
      <c r="C7408" s="1">
        <v>44038</v>
      </c>
      <c r="D7408" s="1">
        <v>44050</v>
      </c>
      <c r="E7408" s="1">
        <v>44045</v>
      </c>
      <c r="F7408" t="s">
        <v>265675</v>
      </c>
      <c r="G7408" t="s">
        <v>1364</v>
      </c>
      <c r="H7408">
        <v>4</v>
      </c>
      <c r="I7408">
        <v>21.98</v>
      </c>
    </row>
    <row r="7409" spans="1:9" x14ac:dyDescent="0.3">
      <c r="A7409" t="s">
        <v>265674</v>
      </c>
      <c r="B7409" t="s">
        <v>527</v>
      </c>
      <c r="C7409" s="1">
        <v>44038</v>
      </c>
      <c r="D7409" s="1">
        <v>44050</v>
      </c>
      <c r="E7409" s="1">
        <v>44045</v>
      </c>
      <c r="F7409" t="s">
        <v>265675</v>
      </c>
      <c r="G7409" t="s">
        <v>1364</v>
      </c>
      <c r="H7409">
        <v>4</v>
      </c>
      <c r="I7409">
        <v>34.99</v>
      </c>
    </row>
    <row r="7410" spans="1:9" x14ac:dyDescent="0.3">
      <c r="A7410" t="s">
        <v>265674</v>
      </c>
      <c r="B7410" t="s">
        <v>1035</v>
      </c>
      <c r="C7410" s="1">
        <v>44038</v>
      </c>
      <c r="D7410" s="1">
        <v>44050</v>
      </c>
      <c r="E7410" s="1">
        <v>44045</v>
      </c>
      <c r="F7410" t="s">
        <v>265675</v>
      </c>
      <c r="G7410" t="s">
        <v>1364</v>
      </c>
      <c r="H7410">
        <v>4</v>
      </c>
      <c r="I7410">
        <v>53.99</v>
      </c>
    </row>
    <row r="7411" spans="1:9" x14ac:dyDescent="0.3">
      <c r="A7411" t="s">
        <v>265674</v>
      </c>
      <c r="B7411" t="s">
        <v>712</v>
      </c>
      <c r="C7411" s="1">
        <v>44038</v>
      </c>
      <c r="D7411" s="1">
        <v>44050</v>
      </c>
      <c r="E7411" s="1">
        <v>44045</v>
      </c>
      <c r="F7411" t="s">
        <v>265676</v>
      </c>
      <c r="G7411" t="s">
        <v>1364</v>
      </c>
      <c r="H7411">
        <v>5</v>
      </c>
      <c r="I7411">
        <v>2319.9899999999998</v>
      </c>
    </row>
    <row r="7412" spans="1:9" x14ac:dyDescent="0.3">
      <c r="A7412" t="s">
        <v>265674</v>
      </c>
      <c r="B7412" t="s">
        <v>1031</v>
      </c>
      <c r="C7412" s="1">
        <v>44038</v>
      </c>
      <c r="D7412" s="1">
        <v>44050</v>
      </c>
      <c r="E7412" s="1">
        <v>44045</v>
      </c>
      <c r="F7412" t="s">
        <v>265675</v>
      </c>
      <c r="G7412" t="s">
        <v>1364</v>
      </c>
      <c r="H7412">
        <v>5</v>
      </c>
      <c r="I7412">
        <v>54.99</v>
      </c>
    </row>
    <row r="7413" spans="1:9" x14ac:dyDescent="0.3">
      <c r="A7413" t="s">
        <v>265674</v>
      </c>
      <c r="B7413" t="s">
        <v>721</v>
      </c>
      <c r="C7413" s="1">
        <v>44038</v>
      </c>
      <c r="D7413" s="1">
        <v>44050</v>
      </c>
      <c r="E7413" s="1">
        <v>44045</v>
      </c>
      <c r="F7413" t="s">
        <v>265675</v>
      </c>
      <c r="G7413" t="s">
        <v>1364</v>
      </c>
      <c r="H7413">
        <v>6</v>
      </c>
      <c r="I7413">
        <v>2294.9899999999998</v>
      </c>
    </row>
    <row r="7414" spans="1:9" x14ac:dyDescent="0.3">
      <c r="A7414" t="s">
        <v>265674</v>
      </c>
      <c r="B7414" t="s">
        <v>998</v>
      </c>
      <c r="C7414" s="1">
        <v>44038</v>
      </c>
      <c r="D7414" s="1">
        <v>44050</v>
      </c>
      <c r="E7414" s="1">
        <v>44045</v>
      </c>
      <c r="F7414" t="s">
        <v>265675</v>
      </c>
      <c r="G7414" t="s">
        <v>1364</v>
      </c>
      <c r="H7414">
        <v>6</v>
      </c>
      <c r="I7414">
        <v>9.99</v>
      </c>
    </row>
    <row r="7415" spans="1:9" x14ac:dyDescent="0.3">
      <c r="A7415" t="s">
        <v>265674</v>
      </c>
      <c r="B7415" t="s">
        <v>994</v>
      </c>
      <c r="C7415" s="1">
        <v>44038</v>
      </c>
      <c r="D7415" s="1">
        <v>44050</v>
      </c>
      <c r="E7415" s="1">
        <v>44045</v>
      </c>
      <c r="F7415" t="s">
        <v>265675</v>
      </c>
      <c r="G7415" t="s">
        <v>1364</v>
      </c>
      <c r="H7415">
        <v>6</v>
      </c>
      <c r="I7415">
        <v>4.99</v>
      </c>
    </row>
    <row r="7416" spans="1:9" x14ac:dyDescent="0.3">
      <c r="A7416" t="s">
        <v>265674</v>
      </c>
      <c r="B7416" t="s">
        <v>1043</v>
      </c>
      <c r="C7416" s="1">
        <v>44038</v>
      </c>
      <c r="D7416" s="1">
        <v>44050</v>
      </c>
      <c r="E7416" s="1">
        <v>44045</v>
      </c>
      <c r="F7416" t="s">
        <v>265675</v>
      </c>
      <c r="G7416" t="s">
        <v>1364</v>
      </c>
      <c r="H7416">
        <v>6</v>
      </c>
      <c r="I7416">
        <v>53.99</v>
      </c>
    </row>
    <row r="7417" spans="1:9" x14ac:dyDescent="0.3">
      <c r="A7417" t="s">
        <v>265674</v>
      </c>
      <c r="B7417" t="s">
        <v>1257</v>
      </c>
      <c r="C7417" s="1">
        <v>44038</v>
      </c>
      <c r="D7417" s="1">
        <v>44050</v>
      </c>
      <c r="E7417" s="1">
        <v>44045</v>
      </c>
      <c r="F7417" t="s">
        <v>265675</v>
      </c>
      <c r="G7417" t="s">
        <v>1364</v>
      </c>
      <c r="H7417">
        <v>4</v>
      </c>
      <c r="I7417">
        <v>2384.0700000000002</v>
      </c>
    </row>
    <row r="7418" spans="1:9" x14ac:dyDescent="0.3">
      <c r="A7418" t="s">
        <v>265674</v>
      </c>
      <c r="B7418" t="s">
        <v>521</v>
      </c>
      <c r="C7418" s="1">
        <v>44038</v>
      </c>
      <c r="D7418" s="1">
        <v>44050</v>
      </c>
      <c r="E7418" s="1">
        <v>44045</v>
      </c>
      <c r="F7418" t="s">
        <v>265675</v>
      </c>
      <c r="G7418" t="s">
        <v>1364</v>
      </c>
      <c r="H7418">
        <v>4</v>
      </c>
      <c r="I7418">
        <v>34.99</v>
      </c>
    </row>
    <row r="7419" spans="1:9" x14ac:dyDescent="0.3">
      <c r="A7419" t="s">
        <v>265674</v>
      </c>
      <c r="B7419" t="s">
        <v>1035</v>
      </c>
      <c r="C7419" s="1">
        <v>44038</v>
      </c>
      <c r="D7419" s="1">
        <v>44050</v>
      </c>
      <c r="E7419" s="1">
        <v>44045</v>
      </c>
      <c r="F7419" t="s">
        <v>265675</v>
      </c>
      <c r="G7419" t="s">
        <v>1364</v>
      </c>
      <c r="H7419">
        <v>4</v>
      </c>
      <c r="I7419">
        <v>53.99</v>
      </c>
    </row>
    <row r="7420" spans="1:9" x14ac:dyDescent="0.3">
      <c r="A7420" t="s">
        <v>265674</v>
      </c>
      <c r="B7420" t="s">
        <v>1354</v>
      </c>
      <c r="C7420" s="1">
        <v>44038</v>
      </c>
      <c r="D7420" s="1">
        <v>44050</v>
      </c>
      <c r="E7420" s="1">
        <v>44045</v>
      </c>
      <c r="F7420" t="s">
        <v>265675</v>
      </c>
      <c r="G7420" t="s">
        <v>1364</v>
      </c>
      <c r="H7420">
        <v>5</v>
      </c>
      <c r="I7420">
        <v>539.99</v>
      </c>
    </row>
    <row r="7421" spans="1:9" x14ac:dyDescent="0.3">
      <c r="A7421" t="s">
        <v>265674</v>
      </c>
      <c r="B7421" t="s">
        <v>1170</v>
      </c>
      <c r="C7421" s="1">
        <v>44038</v>
      </c>
      <c r="D7421" s="1">
        <v>44050</v>
      </c>
      <c r="E7421" s="1">
        <v>44045</v>
      </c>
      <c r="F7421" t="s">
        <v>265675</v>
      </c>
      <c r="G7421" t="s">
        <v>1364</v>
      </c>
      <c r="H7421">
        <v>5</v>
      </c>
      <c r="I7421">
        <v>21.49</v>
      </c>
    </row>
    <row r="7422" spans="1:9" x14ac:dyDescent="0.3">
      <c r="A7422" t="s">
        <v>265674</v>
      </c>
      <c r="B7422" t="s">
        <v>1006</v>
      </c>
      <c r="C7422" s="1">
        <v>44038</v>
      </c>
      <c r="D7422" s="1">
        <v>44050</v>
      </c>
      <c r="E7422" s="1">
        <v>44045</v>
      </c>
      <c r="F7422" t="s">
        <v>265675</v>
      </c>
      <c r="G7422" t="s">
        <v>1364</v>
      </c>
      <c r="H7422">
        <v>5</v>
      </c>
      <c r="I7422">
        <v>2.29</v>
      </c>
    </row>
    <row r="7423" spans="1:9" x14ac:dyDescent="0.3">
      <c r="A7423" t="s">
        <v>265674</v>
      </c>
      <c r="B7423" t="s">
        <v>1142</v>
      </c>
      <c r="C7423" s="1">
        <v>44039</v>
      </c>
      <c r="D7423" s="1">
        <v>44051</v>
      </c>
      <c r="E7423" s="1">
        <v>44046</v>
      </c>
      <c r="F7423" t="s">
        <v>265675</v>
      </c>
      <c r="G7423" t="s">
        <v>1364</v>
      </c>
      <c r="H7423">
        <v>9</v>
      </c>
      <c r="I7423">
        <v>3.99</v>
      </c>
    </row>
    <row r="7424" spans="1:9" x14ac:dyDescent="0.3">
      <c r="A7424" t="s">
        <v>265674</v>
      </c>
      <c r="B7424" t="s">
        <v>1174</v>
      </c>
      <c r="C7424" s="1">
        <v>44039</v>
      </c>
      <c r="D7424" s="1">
        <v>44051</v>
      </c>
      <c r="E7424" s="1">
        <v>44046</v>
      </c>
      <c r="F7424" t="s">
        <v>265675</v>
      </c>
      <c r="G7424" t="s">
        <v>1364</v>
      </c>
      <c r="H7424">
        <v>9</v>
      </c>
      <c r="I7424">
        <v>24.99</v>
      </c>
    </row>
    <row r="7425" spans="1:9" x14ac:dyDescent="0.3">
      <c r="A7425" t="s">
        <v>265674</v>
      </c>
      <c r="B7425" t="s">
        <v>1031</v>
      </c>
      <c r="C7425" s="1">
        <v>44039</v>
      </c>
      <c r="D7425" s="1">
        <v>44051</v>
      </c>
      <c r="E7425" s="1">
        <v>44046</v>
      </c>
      <c r="F7425" t="s">
        <v>265675</v>
      </c>
      <c r="G7425" t="s">
        <v>1364</v>
      </c>
      <c r="H7425">
        <v>9</v>
      </c>
      <c r="I7425">
        <v>54.99</v>
      </c>
    </row>
    <row r="7426" spans="1:9" x14ac:dyDescent="0.3">
      <c r="A7426" t="s">
        <v>265674</v>
      </c>
      <c r="B7426" t="s">
        <v>1010</v>
      </c>
      <c r="C7426" s="1">
        <v>44039</v>
      </c>
      <c r="D7426" s="1">
        <v>44051</v>
      </c>
      <c r="E7426" s="1">
        <v>44046</v>
      </c>
      <c r="F7426" t="s">
        <v>265675</v>
      </c>
      <c r="G7426" t="s">
        <v>1364</v>
      </c>
      <c r="H7426">
        <v>9</v>
      </c>
      <c r="I7426">
        <v>8.99</v>
      </c>
    </row>
    <row r="7427" spans="1:9" x14ac:dyDescent="0.3">
      <c r="A7427" t="s">
        <v>265674</v>
      </c>
      <c r="B7427" t="s">
        <v>1174</v>
      </c>
      <c r="C7427" s="1">
        <v>44039</v>
      </c>
      <c r="D7427" s="1">
        <v>44051</v>
      </c>
      <c r="E7427" s="1">
        <v>44046</v>
      </c>
      <c r="F7427" t="s">
        <v>265675</v>
      </c>
      <c r="G7427" t="s">
        <v>1364</v>
      </c>
      <c r="H7427">
        <v>10</v>
      </c>
      <c r="I7427">
        <v>24.99</v>
      </c>
    </row>
    <row r="7428" spans="1:9" x14ac:dyDescent="0.3">
      <c r="A7428" t="s">
        <v>265674</v>
      </c>
      <c r="B7428" t="s">
        <v>1142</v>
      </c>
      <c r="C7428" s="1">
        <v>44039</v>
      </c>
      <c r="D7428" s="1">
        <v>44051</v>
      </c>
      <c r="E7428" s="1">
        <v>44046</v>
      </c>
      <c r="F7428" t="s">
        <v>265675</v>
      </c>
      <c r="G7428" t="s">
        <v>1364</v>
      </c>
      <c r="H7428">
        <v>10</v>
      </c>
      <c r="I7428">
        <v>3.99</v>
      </c>
    </row>
    <row r="7429" spans="1:9" x14ac:dyDescent="0.3">
      <c r="A7429" t="s">
        <v>265674</v>
      </c>
      <c r="B7429" t="s">
        <v>1006</v>
      </c>
      <c r="C7429" s="1">
        <v>44039</v>
      </c>
      <c r="D7429" s="1">
        <v>44051</v>
      </c>
      <c r="E7429" s="1">
        <v>44046</v>
      </c>
      <c r="F7429" t="s">
        <v>265675</v>
      </c>
      <c r="G7429" t="s">
        <v>1364</v>
      </c>
      <c r="H7429">
        <v>10</v>
      </c>
      <c r="I7429">
        <v>2.29</v>
      </c>
    </row>
    <row r="7430" spans="1:9" x14ac:dyDescent="0.3">
      <c r="A7430" t="s">
        <v>265674</v>
      </c>
      <c r="B7430" t="s">
        <v>1162</v>
      </c>
      <c r="C7430" s="1">
        <v>44039</v>
      </c>
      <c r="D7430" s="1">
        <v>44051</v>
      </c>
      <c r="E7430" s="1">
        <v>44046</v>
      </c>
      <c r="F7430" t="s">
        <v>265675</v>
      </c>
      <c r="G7430" t="s">
        <v>1364</v>
      </c>
      <c r="H7430">
        <v>1</v>
      </c>
      <c r="I7430">
        <v>29.99</v>
      </c>
    </row>
    <row r="7431" spans="1:9" x14ac:dyDescent="0.3">
      <c r="A7431" t="s">
        <v>265674</v>
      </c>
      <c r="B7431" t="s">
        <v>1006</v>
      </c>
      <c r="C7431" s="1">
        <v>44039</v>
      </c>
      <c r="D7431" s="1">
        <v>44051</v>
      </c>
      <c r="E7431" s="1">
        <v>44046</v>
      </c>
      <c r="F7431" t="s">
        <v>265676</v>
      </c>
      <c r="G7431" t="s">
        <v>1364</v>
      </c>
      <c r="H7431">
        <v>1</v>
      </c>
      <c r="I7431">
        <v>2.29</v>
      </c>
    </row>
    <row r="7432" spans="1:9" x14ac:dyDescent="0.3">
      <c r="A7432" t="s">
        <v>265674</v>
      </c>
      <c r="B7432" t="s">
        <v>1139</v>
      </c>
      <c r="C7432" s="1">
        <v>44039</v>
      </c>
      <c r="D7432" s="1">
        <v>44051</v>
      </c>
      <c r="E7432" s="1">
        <v>44046</v>
      </c>
      <c r="F7432" t="s">
        <v>265675</v>
      </c>
      <c r="G7432" t="s">
        <v>1364</v>
      </c>
      <c r="H7432">
        <v>2</v>
      </c>
      <c r="I7432">
        <v>4.99</v>
      </c>
    </row>
    <row r="7433" spans="1:9" x14ac:dyDescent="0.3">
      <c r="A7433" t="s">
        <v>265674</v>
      </c>
      <c r="B7433" t="s">
        <v>1166</v>
      </c>
      <c r="C7433" s="1">
        <v>44039</v>
      </c>
      <c r="D7433" s="1">
        <v>44051</v>
      </c>
      <c r="E7433" s="1">
        <v>44046</v>
      </c>
      <c r="F7433" t="s">
        <v>265675</v>
      </c>
      <c r="G7433" t="s">
        <v>1364</v>
      </c>
      <c r="H7433">
        <v>2</v>
      </c>
      <c r="I7433">
        <v>35</v>
      </c>
    </row>
    <row r="7434" spans="1:9" x14ac:dyDescent="0.3">
      <c r="A7434" t="s">
        <v>265674</v>
      </c>
      <c r="B7434" t="s">
        <v>994</v>
      </c>
      <c r="C7434" s="1">
        <v>44039</v>
      </c>
      <c r="D7434" s="1">
        <v>44051</v>
      </c>
      <c r="E7434" s="1">
        <v>44046</v>
      </c>
      <c r="F7434" t="s">
        <v>265675</v>
      </c>
      <c r="G7434" t="s">
        <v>1364</v>
      </c>
      <c r="H7434">
        <v>3</v>
      </c>
      <c r="I7434">
        <v>4.99</v>
      </c>
    </row>
    <row r="7435" spans="1:9" x14ac:dyDescent="0.3">
      <c r="A7435" t="s">
        <v>265674</v>
      </c>
      <c r="B7435" t="s">
        <v>1031</v>
      </c>
      <c r="C7435" s="1">
        <v>44039</v>
      </c>
      <c r="D7435" s="1">
        <v>44051</v>
      </c>
      <c r="E7435" s="1">
        <v>44046</v>
      </c>
      <c r="F7435" t="s">
        <v>265675</v>
      </c>
      <c r="G7435" t="s">
        <v>1364</v>
      </c>
      <c r="H7435">
        <v>3</v>
      </c>
      <c r="I7435">
        <v>54.99</v>
      </c>
    </row>
    <row r="7436" spans="1:9" x14ac:dyDescent="0.3">
      <c r="A7436" t="s">
        <v>265674</v>
      </c>
      <c r="B7436" t="s">
        <v>1013</v>
      </c>
      <c r="C7436" s="1">
        <v>44039</v>
      </c>
      <c r="D7436" s="1">
        <v>44051</v>
      </c>
      <c r="E7436" s="1">
        <v>44046</v>
      </c>
      <c r="F7436" t="s">
        <v>265675</v>
      </c>
      <c r="G7436" t="s">
        <v>1364</v>
      </c>
      <c r="H7436">
        <v>3</v>
      </c>
      <c r="I7436">
        <v>8.99</v>
      </c>
    </row>
    <row r="7437" spans="1:9" x14ac:dyDescent="0.3">
      <c r="A7437" t="s">
        <v>265674</v>
      </c>
      <c r="B7437" t="s">
        <v>992</v>
      </c>
      <c r="C7437" s="1">
        <v>44039</v>
      </c>
      <c r="D7437" s="1">
        <v>44051</v>
      </c>
      <c r="E7437" s="1">
        <v>44046</v>
      </c>
      <c r="F7437" t="s">
        <v>265675</v>
      </c>
      <c r="G7437" t="s">
        <v>1364</v>
      </c>
      <c r="H7437">
        <v>4</v>
      </c>
      <c r="I7437">
        <v>69.989999999999995</v>
      </c>
    </row>
    <row r="7438" spans="1:9" x14ac:dyDescent="0.3">
      <c r="A7438" t="s">
        <v>265674</v>
      </c>
      <c r="B7438" t="s">
        <v>1043</v>
      </c>
      <c r="C7438" s="1">
        <v>44039</v>
      </c>
      <c r="D7438" s="1">
        <v>44051</v>
      </c>
      <c r="E7438" s="1">
        <v>44046</v>
      </c>
      <c r="F7438" t="s">
        <v>265675</v>
      </c>
      <c r="G7438" t="s">
        <v>1364</v>
      </c>
      <c r="H7438">
        <v>4</v>
      </c>
      <c r="I7438">
        <v>53.99</v>
      </c>
    </row>
    <row r="7439" spans="1:9" x14ac:dyDescent="0.3">
      <c r="A7439" t="s">
        <v>265674</v>
      </c>
      <c r="B7439" t="s">
        <v>1139</v>
      </c>
      <c r="C7439" s="1">
        <v>44039</v>
      </c>
      <c r="D7439" s="1">
        <v>44051</v>
      </c>
      <c r="E7439" s="1">
        <v>44046</v>
      </c>
      <c r="F7439" t="s">
        <v>265675</v>
      </c>
      <c r="G7439" t="s">
        <v>1364</v>
      </c>
      <c r="H7439">
        <v>5</v>
      </c>
      <c r="I7439">
        <v>4.99</v>
      </c>
    </row>
    <row r="7440" spans="1:9" x14ac:dyDescent="0.3">
      <c r="A7440" t="s">
        <v>265674</v>
      </c>
      <c r="B7440" t="s">
        <v>1299</v>
      </c>
      <c r="C7440" s="1">
        <v>44039</v>
      </c>
      <c r="D7440" s="1">
        <v>44051</v>
      </c>
      <c r="E7440" s="1">
        <v>44046</v>
      </c>
      <c r="F7440" t="s">
        <v>265675</v>
      </c>
      <c r="G7440" t="s">
        <v>1364</v>
      </c>
      <c r="H7440">
        <v>10</v>
      </c>
      <c r="I7440">
        <v>1700.99</v>
      </c>
    </row>
    <row r="7441" spans="1:9" x14ac:dyDescent="0.3">
      <c r="A7441" t="s">
        <v>265674</v>
      </c>
      <c r="B7441" t="s">
        <v>1142</v>
      </c>
      <c r="C7441" s="1">
        <v>44039</v>
      </c>
      <c r="D7441" s="1">
        <v>44051</v>
      </c>
      <c r="E7441" s="1">
        <v>44046</v>
      </c>
      <c r="F7441" t="s">
        <v>265675</v>
      </c>
      <c r="G7441" t="s">
        <v>1364</v>
      </c>
      <c r="H7441">
        <v>10</v>
      </c>
      <c r="I7441">
        <v>3.99</v>
      </c>
    </row>
    <row r="7442" spans="1:9" x14ac:dyDescent="0.3">
      <c r="A7442" t="s">
        <v>265674</v>
      </c>
      <c r="B7442" t="s">
        <v>1174</v>
      </c>
      <c r="C7442" s="1">
        <v>44039</v>
      </c>
      <c r="D7442" s="1">
        <v>44051</v>
      </c>
      <c r="E7442" s="1">
        <v>44046</v>
      </c>
      <c r="F7442" t="s">
        <v>265675</v>
      </c>
      <c r="G7442" t="s">
        <v>1364</v>
      </c>
      <c r="H7442">
        <v>10</v>
      </c>
      <c r="I7442">
        <v>24.99</v>
      </c>
    </row>
    <row r="7443" spans="1:9" x14ac:dyDescent="0.3">
      <c r="A7443" t="s">
        <v>265674</v>
      </c>
      <c r="B7443" t="s">
        <v>527</v>
      </c>
      <c r="C7443" s="1">
        <v>44039</v>
      </c>
      <c r="D7443" s="1">
        <v>44051</v>
      </c>
      <c r="E7443" s="1">
        <v>44046</v>
      </c>
      <c r="F7443" t="s">
        <v>265675</v>
      </c>
      <c r="G7443" t="s">
        <v>1364</v>
      </c>
      <c r="H7443">
        <v>10</v>
      </c>
      <c r="I7443">
        <v>34.99</v>
      </c>
    </row>
    <row r="7444" spans="1:9" x14ac:dyDescent="0.3">
      <c r="A7444" t="s">
        <v>265674</v>
      </c>
      <c r="B7444" t="s">
        <v>747</v>
      </c>
      <c r="C7444" s="1">
        <v>44039</v>
      </c>
      <c r="D7444" s="1">
        <v>44051</v>
      </c>
      <c r="E7444" s="1">
        <v>44046</v>
      </c>
      <c r="F7444" t="s">
        <v>265675</v>
      </c>
      <c r="G7444" t="s">
        <v>1364</v>
      </c>
      <c r="H7444">
        <v>1</v>
      </c>
      <c r="I7444">
        <v>2443.35</v>
      </c>
    </row>
    <row r="7445" spans="1:9" x14ac:dyDescent="0.3">
      <c r="A7445" t="s">
        <v>265674</v>
      </c>
      <c r="B7445" t="s">
        <v>1019</v>
      </c>
      <c r="C7445" s="1">
        <v>44039</v>
      </c>
      <c r="D7445" s="1">
        <v>44051</v>
      </c>
      <c r="E7445" s="1">
        <v>44046</v>
      </c>
      <c r="F7445" t="s">
        <v>265675</v>
      </c>
      <c r="G7445" t="s">
        <v>1364</v>
      </c>
      <c r="H7445">
        <v>1</v>
      </c>
      <c r="I7445">
        <v>7.95</v>
      </c>
    </row>
    <row r="7446" spans="1:9" x14ac:dyDescent="0.3">
      <c r="A7446" t="s">
        <v>265674</v>
      </c>
      <c r="B7446" t="s">
        <v>755</v>
      </c>
      <c r="C7446" s="1">
        <v>44039</v>
      </c>
      <c r="D7446" s="1">
        <v>44051</v>
      </c>
      <c r="E7446" s="1">
        <v>44046</v>
      </c>
      <c r="F7446" t="s">
        <v>265675</v>
      </c>
      <c r="G7446" t="s">
        <v>1364</v>
      </c>
      <c r="H7446">
        <v>2</v>
      </c>
      <c r="I7446">
        <v>2443.35</v>
      </c>
    </row>
    <row r="7447" spans="1:9" x14ac:dyDescent="0.3">
      <c r="A7447" t="s">
        <v>265674</v>
      </c>
      <c r="B7447" t="s">
        <v>994</v>
      </c>
      <c r="C7447" s="1">
        <v>44039</v>
      </c>
      <c r="D7447" s="1">
        <v>44051</v>
      </c>
      <c r="E7447" s="1">
        <v>44046</v>
      </c>
      <c r="F7447" t="s">
        <v>265675</v>
      </c>
      <c r="G7447" t="s">
        <v>1364</v>
      </c>
      <c r="H7447">
        <v>2</v>
      </c>
      <c r="I7447">
        <v>4.99</v>
      </c>
    </row>
    <row r="7448" spans="1:9" x14ac:dyDescent="0.3">
      <c r="A7448" t="s">
        <v>265674</v>
      </c>
      <c r="B7448" t="s">
        <v>1002</v>
      </c>
      <c r="C7448" s="1">
        <v>44039</v>
      </c>
      <c r="D7448" s="1">
        <v>44051</v>
      </c>
      <c r="E7448" s="1">
        <v>44046</v>
      </c>
      <c r="F7448" t="s">
        <v>265675</v>
      </c>
      <c r="G7448" t="s">
        <v>1364</v>
      </c>
      <c r="H7448">
        <v>2</v>
      </c>
      <c r="I7448">
        <v>8.99</v>
      </c>
    </row>
    <row r="7449" spans="1:9" x14ac:dyDescent="0.3">
      <c r="A7449" t="s">
        <v>265674</v>
      </c>
      <c r="B7449" t="s">
        <v>727</v>
      </c>
      <c r="C7449" s="1">
        <v>44039</v>
      </c>
      <c r="D7449" s="1">
        <v>44051</v>
      </c>
      <c r="E7449" s="1">
        <v>44046</v>
      </c>
      <c r="F7449" t="s">
        <v>265675</v>
      </c>
      <c r="G7449" t="s">
        <v>1364</v>
      </c>
      <c r="H7449">
        <v>3</v>
      </c>
      <c r="I7449">
        <v>2294.9899999999998</v>
      </c>
    </row>
    <row r="7450" spans="1:9" x14ac:dyDescent="0.3">
      <c r="A7450" t="s">
        <v>265674</v>
      </c>
      <c r="B7450" t="s">
        <v>998</v>
      </c>
      <c r="C7450" s="1">
        <v>44039</v>
      </c>
      <c r="D7450" s="1">
        <v>44051</v>
      </c>
      <c r="E7450" s="1">
        <v>44046</v>
      </c>
      <c r="F7450" t="s">
        <v>265675</v>
      </c>
      <c r="G7450" t="s">
        <v>1364</v>
      </c>
      <c r="H7450">
        <v>3</v>
      </c>
      <c r="I7450">
        <v>9.99</v>
      </c>
    </row>
    <row r="7451" spans="1:9" x14ac:dyDescent="0.3">
      <c r="A7451" t="s">
        <v>265674</v>
      </c>
      <c r="B7451" t="s">
        <v>994</v>
      </c>
      <c r="C7451" s="1">
        <v>44039</v>
      </c>
      <c r="D7451" s="1">
        <v>44051</v>
      </c>
      <c r="E7451" s="1">
        <v>44046</v>
      </c>
      <c r="F7451" t="s">
        <v>265675</v>
      </c>
      <c r="G7451" t="s">
        <v>1364</v>
      </c>
      <c r="H7451">
        <v>3</v>
      </c>
      <c r="I7451">
        <v>4.99</v>
      </c>
    </row>
    <row r="7452" spans="1:9" x14ac:dyDescent="0.3">
      <c r="A7452" t="s">
        <v>265674</v>
      </c>
      <c r="B7452" t="s">
        <v>536</v>
      </c>
      <c r="C7452" s="1">
        <v>44039</v>
      </c>
      <c r="D7452" s="1">
        <v>44051</v>
      </c>
      <c r="E7452" s="1">
        <v>44046</v>
      </c>
      <c r="F7452" t="s">
        <v>265675</v>
      </c>
      <c r="G7452" t="s">
        <v>1364</v>
      </c>
      <c r="H7452">
        <v>3</v>
      </c>
      <c r="I7452">
        <v>34.99</v>
      </c>
    </row>
    <row r="7453" spans="1:9" x14ac:dyDescent="0.3">
      <c r="A7453" t="s">
        <v>265674</v>
      </c>
      <c r="B7453" t="s">
        <v>721</v>
      </c>
      <c r="C7453" s="1">
        <v>44039</v>
      </c>
      <c r="D7453" s="1">
        <v>44051</v>
      </c>
      <c r="E7453" s="1">
        <v>44046</v>
      </c>
      <c r="F7453" t="s">
        <v>265675</v>
      </c>
      <c r="G7453" t="s">
        <v>1364</v>
      </c>
      <c r="H7453">
        <v>4</v>
      </c>
      <c r="I7453">
        <v>2294.9899999999998</v>
      </c>
    </row>
    <row r="7454" spans="1:9" x14ac:dyDescent="0.3">
      <c r="A7454" t="s">
        <v>265674</v>
      </c>
      <c r="B7454" t="s">
        <v>1023</v>
      </c>
      <c r="C7454" s="1">
        <v>44039</v>
      </c>
      <c r="D7454" s="1">
        <v>44051</v>
      </c>
      <c r="E7454" s="1">
        <v>44046</v>
      </c>
      <c r="F7454" t="s">
        <v>265675</v>
      </c>
      <c r="G7454" t="s">
        <v>1364</v>
      </c>
      <c r="H7454">
        <v>4</v>
      </c>
      <c r="I7454">
        <v>21.98</v>
      </c>
    </row>
    <row r="7455" spans="1:9" x14ac:dyDescent="0.3">
      <c r="A7455" t="s">
        <v>265674</v>
      </c>
      <c r="B7455" t="s">
        <v>1031</v>
      </c>
      <c r="C7455" s="1">
        <v>44039</v>
      </c>
      <c r="D7455" s="1">
        <v>44051</v>
      </c>
      <c r="E7455" s="1">
        <v>44046</v>
      </c>
      <c r="F7455" t="s">
        <v>265675</v>
      </c>
      <c r="G7455" t="s">
        <v>1364</v>
      </c>
      <c r="H7455">
        <v>4</v>
      </c>
      <c r="I7455">
        <v>54.99</v>
      </c>
    </row>
    <row r="7456" spans="1:9" x14ac:dyDescent="0.3">
      <c r="A7456" t="s">
        <v>265674</v>
      </c>
      <c r="B7456" t="s">
        <v>1019</v>
      </c>
      <c r="C7456" s="1">
        <v>44039</v>
      </c>
      <c r="D7456" s="1">
        <v>44051</v>
      </c>
      <c r="E7456" s="1">
        <v>44046</v>
      </c>
      <c r="F7456" t="s">
        <v>265675</v>
      </c>
      <c r="G7456" t="s">
        <v>1364</v>
      </c>
      <c r="H7456">
        <v>4</v>
      </c>
      <c r="I7456">
        <v>7.95</v>
      </c>
    </row>
    <row r="7457" spans="1:9" x14ac:dyDescent="0.3">
      <c r="A7457" t="s">
        <v>265674</v>
      </c>
      <c r="B7457" t="s">
        <v>721</v>
      </c>
      <c r="C7457" s="1">
        <v>44039</v>
      </c>
      <c r="D7457" s="1">
        <v>44051</v>
      </c>
      <c r="E7457" s="1">
        <v>44046</v>
      </c>
      <c r="F7457" t="s">
        <v>265675</v>
      </c>
      <c r="G7457" t="s">
        <v>1364</v>
      </c>
      <c r="H7457">
        <v>5</v>
      </c>
      <c r="I7457">
        <v>2294.9899999999998</v>
      </c>
    </row>
    <row r="7458" spans="1:9" x14ac:dyDescent="0.3">
      <c r="A7458" t="s">
        <v>265674</v>
      </c>
      <c r="B7458" t="s">
        <v>1166</v>
      </c>
      <c r="C7458" s="1">
        <v>44039</v>
      </c>
      <c r="D7458" s="1">
        <v>44051</v>
      </c>
      <c r="E7458" s="1">
        <v>44046</v>
      </c>
      <c r="F7458" t="s">
        <v>265675</v>
      </c>
      <c r="G7458" t="s">
        <v>1364</v>
      </c>
      <c r="H7458">
        <v>5</v>
      </c>
      <c r="I7458">
        <v>35</v>
      </c>
    </row>
    <row r="7459" spans="1:9" x14ac:dyDescent="0.3">
      <c r="A7459" t="s">
        <v>265674</v>
      </c>
      <c r="B7459" t="s">
        <v>1023</v>
      </c>
      <c r="C7459" s="1">
        <v>44039</v>
      </c>
      <c r="D7459" s="1">
        <v>44051</v>
      </c>
      <c r="E7459" s="1">
        <v>44046</v>
      </c>
      <c r="F7459" t="s">
        <v>265675</v>
      </c>
      <c r="G7459" t="s">
        <v>1364</v>
      </c>
      <c r="H7459">
        <v>5</v>
      </c>
      <c r="I7459">
        <v>21.98</v>
      </c>
    </row>
    <row r="7460" spans="1:9" x14ac:dyDescent="0.3">
      <c r="A7460" t="s">
        <v>265674</v>
      </c>
      <c r="B7460" t="s">
        <v>998</v>
      </c>
      <c r="C7460" s="1">
        <v>44039</v>
      </c>
      <c r="D7460" s="1">
        <v>44051</v>
      </c>
      <c r="E7460" s="1">
        <v>44046</v>
      </c>
      <c r="F7460" t="s">
        <v>265675</v>
      </c>
      <c r="G7460" t="s">
        <v>1364</v>
      </c>
      <c r="H7460">
        <v>5</v>
      </c>
      <c r="I7460">
        <v>9.99</v>
      </c>
    </row>
    <row r="7461" spans="1:9" x14ac:dyDescent="0.3">
      <c r="A7461" t="s">
        <v>265674</v>
      </c>
      <c r="B7461" t="s">
        <v>994</v>
      </c>
      <c r="C7461" s="1">
        <v>44039</v>
      </c>
      <c r="D7461" s="1">
        <v>44051</v>
      </c>
      <c r="E7461" s="1">
        <v>44046</v>
      </c>
      <c r="F7461" t="s">
        <v>265675</v>
      </c>
      <c r="G7461" t="s">
        <v>1364</v>
      </c>
      <c r="H7461">
        <v>5</v>
      </c>
      <c r="I7461">
        <v>4.99</v>
      </c>
    </row>
    <row r="7462" spans="1:9" x14ac:dyDescent="0.3">
      <c r="A7462" t="s">
        <v>265674</v>
      </c>
      <c r="B7462" t="s">
        <v>1006</v>
      </c>
      <c r="C7462" s="1">
        <v>44039</v>
      </c>
      <c r="D7462" s="1">
        <v>44051</v>
      </c>
      <c r="E7462" s="1">
        <v>44046</v>
      </c>
      <c r="F7462" t="s">
        <v>265675</v>
      </c>
      <c r="G7462" t="s">
        <v>1364</v>
      </c>
      <c r="H7462">
        <v>5</v>
      </c>
      <c r="I7462">
        <v>2.29</v>
      </c>
    </row>
    <row r="7463" spans="1:9" x14ac:dyDescent="0.3">
      <c r="A7463" t="s">
        <v>265674</v>
      </c>
      <c r="B7463" t="s">
        <v>721</v>
      </c>
      <c r="C7463" s="1">
        <v>44039</v>
      </c>
      <c r="D7463" s="1">
        <v>44051</v>
      </c>
      <c r="E7463" s="1">
        <v>44046</v>
      </c>
      <c r="F7463" t="s">
        <v>265675</v>
      </c>
      <c r="G7463" t="s">
        <v>1364</v>
      </c>
      <c r="H7463">
        <v>6</v>
      </c>
      <c r="I7463">
        <v>2294.9899999999998</v>
      </c>
    </row>
    <row r="7464" spans="1:9" x14ac:dyDescent="0.3">
      <c r="A7464" t="s">
        <v>265674</v>
      </c>
      <c r="B7464" t="s">
        <v>998</v>
      </c>
      <c r="C7464" s="1">
        <v>44039</v>
      </c>
      <c r="D7464" s="1">
        <v>44051</v>
      </c>
      <c r="E7464" s="1">
        <v>44046</v>
      </c>
      <c r="F7464" t="s">
        <v>265675</v>
      </c>
      <c r="G7464" t="s">
        <v>1364</v>
      </c>
      <c r="H7464">
        <v>6</v>
      </c>
      <c r="I7464">
        <v>9.99</v>
      </c>
    </row>
    <row r="7465" spans="1:9" x14ac:dyDescent="0.3">
      <c r="A7465" t="s">
        <v>265674</v>
      </c>
      <c r="B7465" t="s">
        <v>982</v>
      </c>
      <c r="C7465" s="1">
        <v>44039</v>
      </c>
      <c r="D7465" s="1">
        <v>44051</v>
      </c>
      <c r="E7465" s="1">
        <v>44046</v>
      </c>
      <c r="F7465" t="s">
        <v>265675</v>
      </c>
      <c r="G7465" t="s">
        <v>1364</v>
      </c>
      <c r="H7465">
        <v>6</v>
      </c>
      <c r="I7465">
        <v>63.5</v>
      </c>
    </row>
    <row r="7466" spans="1:9" x14ac:dyDescent="0.3">
      <c r="A7466" t="s">
        <v>265674</v>
      </c>
      <c r="B7466" t="s">
        <v>994</v>
      </c>
      <c r="C7466" s="1">
        <v>44039</v>
      </c>
      <c r="D7466" s="1">
        <v>44051</v>
      </c>
      <c r="E7466" s="1">
        <v>44046</v>
      </c>
      <c r="F7466" t="s">
        <v>265675</v>
      </c>
      <c r="G7466" t="s">
        <v>1364</v>
      </c>
      <c r="H7466">
        <v>6</v>
      </c>
      <c r="I7466">
        <v>4.99</v>
      </c>
    </row>
    <row r="7467" spans="1:9" x14ac:dyDescent="0.3">
      <c r="A7467" t="s">
        <v>265674</v>
      </c>
      <c r="B7467" t="s">
        <v>998</v>
      </c>
      <c r="C7467" s="1">
        <v>44040</v>
      </c>
      <c r="D7467" s="1">
        <v>44052</v>
      </c>
      <c r="E7467" s="1">
        <v>44047</v>
      </c>
      <c r="F7467" t="s">
        <v>265675</v>
      </c>
      <c r="G7467" t="s">
        <v>1364</v>
      </c>
      <c r="H7467">
        <v>8</v>
      </c>
      <c r="I7467">
        <v>9.99</v>
      </c>
    </row>
    <row r="7468" spans="1:9" x14ac:dyDescent="0.3">
      <c r="A7468" t="s">
        <v>265674</v>
      </c>
      <c r="B7468" t="s">
        <v>994</v>
      </c>
      <c r="C7468" s="1">
        <v>44040</v>
      </c>
      <c r="D7468" s="1">
        <v>44052</v>
      </c>
      <c r="E7468" s="1">
        <v>44047</v>
      </c>
      <c r="F7468" t="s">
        <v>265675</v>
      </c>
      <c r="G7468" t="s">
        <v>1364</v>
      </c>
      <c r="H7468">
        <v>8</v>
      </c>
      <c r="I7468">
        <v>4.99</v>
      </c>
    </row>
    <row r="7469" spans="1:9" x14ac:dyDescent="0.3">
      <c r="A7469" t="s">
        <v>265674</v>
      </c>
      <c r="B7469" t="s">
        <v>1006</v>
      </c>
      <c r="C7469" s="1">
        <v>44040</v>
      </c>
      <c r="D7469" s="1">
        <v>44052</v>
      </c>
      <c r="E7469" s="1">
        <v>44047</v>
      </c>
      <c r="F7469" t="s">
        <v>265675</v>
      </c>
      <c r="G7469" t="s">
        <v>1364</v>
      </c>
      <c r="H7469">
        <v>8</v>
      </c>
      <c r="I7469">
        <v>2.29</v>
      </c>
    </row>
    <row r="7470" spans="1:9" x14ac:dyDescent="0.3">
      <c r="A7470" t="s">
        <v>265674</v>
      </c>
      <c r="B7470" t="s">
        <v>527</v>
      </c>
      <c r="C7470" s="1">
        <v>44040</v>
      </c>
      <c r="D7470" s="1">
        <v>44052</v>
      </c>
      <c r="E7470" s="1">
        <v>44047</v>
      </c>
      <c r="F7470" t="s">
        <v>265675</v>
      </c>
      <c r="G7470" t="s">
        <v>1364</v>
      </c>
      <c r="H7470">
        <v>9</v>
      </c>
      <c r="I7470">
        <v>34.99</v>
      </c>
    </row>
    <row r="7471" spans="1:9" x14ac:dyDescent="0.3">
      <c r="A7471" t="s">
        <v>265674</v>
      </c>
      <c r="B7471" t="s">
        <v>556</v>
      </c>
      <c r="C7471" s="1">
        <v>44040</v>
      </c>
      <c r="D7471" s="1">
        <v>44052</v>
      </c>
      <c r="E7471" s="1">
        <v>44047</v>
      </c>
      <c r="F7471" t="s">
        <v>265675</v>
      </c>
      <c r="G7471" t="s">
        <v>1364</v>
      </c>
      <c r="H7471">
        <v>10</v>
      </c>
      <c r="I7471">
        <v>49.99</v>
      </c>
    </row>
    <row r="7472" spans="1:9" x14ac:dyDescent="0.3">
      <c r="A7472" t="s">
        <v>265674</v>
      </c>
      <c r="B7472" t="s">
        <v>1181</v>
      </c>
      <c r="C7472" s="1">
        <v>44040</v>
      </c>
      <c r="D7472" s="1">
        <v>44052</v>
      </c>
      <c r="E7472" s="1">
        <v>44047</v>
      </c>
      <c r="F7472" t="s">
        <v>265675</v>
      </c>
      <c r="G7472" t="s">
        <v>1364</v>
      </c>
      <c r="H7472">
        <v>1</v>
      </c>
      <c r="I7472">
        <v>28.99</v>
      </c>
    </row>
    <row r="7473" spans="1:9" x14ac:dyDescent="0.3">
      <c r="A7473" t="s">
        <v>265674</v>
      </c>
      <c r="B7473" t="s">
        <v>1146</v>
      </c>
      <c r="C7473" s="1">
        <v>44040</v>
      </c>
      <c r="D7473" s="1">
        <v>44052</v>
      </c>
      <c r="E7473" s="1">
        <v>44047</v>
      </c>
      <c r="F7473" t="s">
        <v>265675</v>
      </c>
      <c r="G7473" t="s">
        <v>1364</v>
      </c>
      <c r="H7473">
        <v>1</v>
      </c>
      <c r="I7473">
        <v>4.99</v>
      </c>
    </row>
    <row r="7474" spans="1:9" x14ac:dyDescent="0.3">
      <c r="A7474" t="s">
        <v>265674</v>
      </c>
      <c r="B7474" t="s">
        <v>1006</v>
      </c>
      <c r="C7474" s="1">
        <v>44040</v>
      </c>
      <c r="D7474" s="1">
        <v>44052</v>
      </c>
      <c r="E7474" s="1">
        <v>44047</v>
      </c>
      <c r="F7474" t="s">
        <v>265676</v>
      </c>
      <c r="G7474" t="s">
        <v>1364</v>
      </c>
      <c r="H7474">
        <v>1</v>
      </c>
      <c r="I7474">
        <v>2.29</v>
      </c>
    </row>
    <row r="7475" spans="1:9" x14ac:dyDescent="0.3">
      <c r="A7475" t="s">
        <v>265674</v>
      </c>
      <c r="B7475" t="s">
        <v>1295</v>
      </c>
      <c r="C7475" s="1">
        <v>44040</v>
      </c>
      <c r="D7475" s="1">
        <v>44052</v>
      </c>
      <c r="E7475" s="1">
        <v>44047</v>
      </c>
      <c r="F7475" t="s">
        <v>265675</v>
      </c>
      <c r="G7475" t="s">
        <v>1364</v>
      </c>
      <c r="H7475">
        <v>10</v>
      </c>
      <c r="I7475">
        <v>1700.99</v>
      </c>
    </row>
    <row r="7476" spans="1:9" x14ac:dyDescent="0.3">
      <c r="A7476" t="s">
        <v>265674</v>
      </c>
      <c r="B7476" t="s">
        <v>546</v>
      </c>
      <c r="C7476" s="1">
        <v>44040</v>
      </c>
      <c r="D7476" s="1">
        <v>44052</v>
      </c>
      <c r="E7476" s="1">
        <v>44047</v>
      </c>
      <c r="F7476" t="s">
        <v>265675</v>
      </c>
      <c r="G7476" t="s">
        <v>1364</v>
      </c>
      <c r="H7476">
        <v>10</v>
      </c>
      <c r="I7476">
        <v>49.99</v>
      </c>
    </row>
    <row r="7477" spans="1:9" x14ac:dyDescent="0.3">
      <c r="A7477" t="s">
        <v>265674</v>
      </c>
      <c r="B7477" t="s">
        <v>1299</v>
      </c>
      <c r="C7477" s="1">
        <v>44040</v>
      </c>
      <c r="D7477" s="1">
        <v>44052</v>
      </c>
      <c r="E7477" s="1">
        <v>44047</v>
      </c>
      <c r="F7477" t="s">
        <v>265675</v>
      </c>
      <c r="G7477" t="s">
        <v>1364</v>
      </c>
      <c r="H7477">
        <v>1</v>
      </c>
      <c r="I7477">
        <v>1700.99</v>
      </c>
    </row>
    <row r="7478" spans="1:9" x14ac:dyDescent="0.3">
      <c r="A7478" t="s">
        <v>265674</v>
      </c>
      <c r="B7478" t="s">
        <v>521</v>
      </c>
      <c r="C7478" s="1">
        <v>44040</v>
      </c>
      <c r="D7478" s="1">
        <v>44052</v>
      </c>
      <c r="E7478" s="1">
        <v>44047</v>
      </c>
      <c r="F7478" t="s">
        <v>265675</v>
      </c>
      <c r="G7478" t="s">
        <v>1364</v>
      </c>
      <c r="H7478">
        <v>1</v>
      </c>
      <c r="I7478">
        <v>34.99</v>
      </c>
    </row>
    <row r="7479" spans="1:9" x14ac:dyDescent="0.3">
      <c r="A7479" t="s">
        <v>265674</v>
      </c>
      <c r="B7479" t="s">
        <v>757</v>
      </c>
      <c r="C7479" s="1">
        <v>44040</v>
      </c>
      <c r="D7479" s="1">
        <v>44052</v>
      </c>
      <c r="E7479" s="1">
        <v>44047</v>
      </c>
      <c r="F7479" t="s">
        <v>265675</v>
      </c>
      <c r="G7479" t="s">
        <v>1364</v>
      </c>
      <c r="H7479">
        <v>2</v>
      </c>
      <c r="I7479">
        <v>2443.35</v>
      </c>
    </row>
    <row r="7480" spans="1:9" x14ac:dyDescent="0.3">
      <c r="A7480" t="s">
        <v>265674</v>
      </c>
      <c r="B7480" t="s">
        <v>769</v>
      </c>
      <c r="C7480" s="1">
        <v>44040</v>
      </c>
      <c r="D7480" s="1">
        <v>44052</v>
      </c>
      <c r="E7480" s="1">
        <v>44047</v>
      </c>
      <c r="F7480" t="s">
        <v>265675</v>
      </c>
      <c r="G7480" t="s">
        <v>1364</v>
      </c>
      <c r="H7480">
        <v>3</v>
      </c>
      <c r="I7480">
        <v>1120.49</v>
      </c>
    </row>
    <row r="7481" spans="1:9" x14ac:dyDescent="0.3">
      <c r="A7481" t="s">
        <v>265674</v>
      </c>
      <c r="B7481" t="s">
        <v>1002</v>
      </c>
      <c r="C7481" s="1">
        <v>44040</v>
      </c>
      <c r="D7481" s="1">
        <v>44052</v>
      </c>
      <c r="E7481" s="1">
        <v>44047</v>
      </c>
      <c r="F7481" t="s">
        <v>265675</v>
      </c>
      <c r="G7481" t="s">
        <v>1364</v>
      </c>
      <c r="H7481">
        <v>3</v>
      </c>
      <c r="I7481">
        <v>8.99</v>
      </c>
    </row>
    <row r="7482" spans="1:9" x14ac:dyDescent="0.3">
      <c r="A7482" t="s">
        <v>265674</v>
      </c>
      <c r="B7482" t="s">
        <v>1309</v>
      </c>
      <c r="C7482" s="1">
        <v>44040</v>
      </c>
      <c r="D7482" s="1">
        <v>44052</v>
      </c>
      <c r="E7482" s="1">
        <v>44047</v>
      </c>
      <c r="F7482" t="s">
        <v>265675</v>
      </c>
      <c r="G7482" t="s">
        <v>1364</v>
      </c>
      <c r="H7482">
        <v>10</v>
      </c>
      <c r="I7482">
        <v>769.49</v>
      </c>
    </row>
    <row r="7483" spans="1:9" x14ac:dyDescent="0.3">
      <c r="A7483" t="s">
        <v>265674</v>
      </c>
      <c r="B7483" t="s">
        <v>1023</v>
      </c>
      <c r="C7483" s="1">
        <v>44040</v>
      </c>
      <c r="D7483" s="1">
        <v>44052</v>
      </c>
      <c r="E7483" s="1">
        <v>44047</v>
      </c>
      <c r="F7483" t="s">
        <v>265675</v>
      </c>
      <c r="G7483" t="s">
        <v>1364</v>
      </c>
      <c r="H7483">
        <v>10</v>
      </c>
      <c r="I7483">
        <v>21.98</v>
      </c>
    </row>
    <row r="7484" spans="1:9" x14ac:dyDescent="0.3">
      <c r="A7484" t="s">
        <v>265674</v>
      </c>
      <c r="B7484" t="s">
        <v>521</v>
      </c>
      <c r="C7484" s="1">
        <v>44040</v>
      </c>
      <c r="D7484" s="1">
        <v>44052</v>
      </c>
      <c r="E7484" s="1">
        <v>44047</v>
      </c>
      <c r="F7484" t="s">
        <v>265675</v>
      </c>
      <c r="G7484" t="s">
        <v>1364</v>
      </c>
      <c r="H7484">
        <v>10</v>
      </c>
      <c r="I7484">
        <v>34.99</v>
      </c>
    </row>
    <row r="7485" spans="1:9" x14ac:dyDescent="0.3">
      <c r="A7485" t="s">
        <v>265674</v>
      </c>
      <c r="B7485" t="s">
        <v>1301</v>
      </c>
      <c r="C7485" s="1">
        <v>44040</v>
      </c>
      <c r="D7485" s="1">
        <v>44052</v>
      </c>
      <c r="E7485" s="1">
        <v>44047</v>
      </c>
      <c r="F7485" t="s">
        <v>265675</v>
      </c>
      <c r="G7485" t="s">
        <v>1364</v>
      </c>
      <c r="H7485">
        <v>1</v>
      </c>
      <c r="I7485">
        <v>539.99</v>
      </c>
    </row>
    <row r="7486" spans="1:9" x14ac:dyDescent="0.3">
      <c r="A7486" t="s">
        <v>265674</v>
      </c>
      <c r="B7486" t="s">
        <v>1002</v>
      </c>
      <c r="C7486" s="1">
        <v>44040</v>
      </c>
      <c r="D7486" s="1">
        <v>44052</v>
      </c>
      <c r="E7486" s="1">
        <v>44047</v>
      </c>
      <c r="F7486" t="s">
        <v>265675</v>
      </c>
      <c r="G7486" t="s">
        <v>1364</v>
      </c>
      <c r="H7486">
        <v>1</v>
      </c>
      <c r="I7486">
        <v>8.99</v>
      </c>
    </row>
    <row r="7487" spans="1:9" x14ac:dyDescent="0.3">
      <c r="A7487" t="s">
        <v>265674</v>
      </c>
      <c r="B7487" t="s">
        <v>1358</v>
      </c>
      <c r="C7487" s="1">
        <v>44040</v>
      </c>
      <c r="D7487" s="1">
        <v>44052</v>
      </c>
      <c r="E7487" s="1">
        <v>44047</v>
      </c>
      <c r="F7487" t="s">
        <v>265675</v>
      </c>
      <c r="G7487" t="s">
        <v>1364</v>
      </c>
      <c r="H7487">
        <v>2</v>
      </c>
      <c r="I7487">
        <v>539.99</v>
      </c>
    </row>
    <row r="7488" spans="1:9" x14ac:dyDescent="0.3">
      <c r="A7488" t="s">
        <v>265674</v>
      </c>
      <c r="B7488" t="s">
        <v>527</v>
      </c>
      <c r="C7488" s="1">
        <v>44040</v>
      </c>
      <c r="D7488" s="1">
        <v>44052</v>
      </c>
      <c r="E7488" s="1">
        <v>44047</v>
      </c>
      <c r="F7488" t="s">
        <v>265675</v>
      </c>
      <c r="G7488" t="s">
        <v>1364</v>
      </c>
      <c r="H7488">
        <v>2</v>
      </c>
      <c r="I7488">
        <v>34.99</v>
      </c>
    </row>
    <row r="7489" spans="1:9" x14ac:dyDescent="0.3">
      <c r="A7489" t="s">
        <v>265674</v>
      </c>
      <c r="B7489" t="s">
        <v>968</v>
      </c>
      <c r="C7489" s="1">
        <v>44040</v>
      </c>
      <c r="D7489" s="1">
        <v>44052</v>
      </c>
      <c r="E7489" s="1">
        <v>44047</v>
      </c>
      <c r="F7489" t="s">
        <v>265675</v>
      </c>
      <c r="G7489" t="s">
        <v>1364</v>
      </c>
      <c r="H7489">
        <v>2</v>
      </c>
      <c r="I7489">
        <v>24.49</v>
      </c>
    </row>
    <row r="7490" spans="1:9" x14ac:dyDescent="0.3">
      <c r="A7490" t="s">
        <v>265674</v>
      </c>
      <c r="B7490" t="s">
        <v>1356</v>
      </c>
      <c r="C7490" s="1">
        <v>44040</v>
      </c>
      <c r="D7490" s="1">
        <v>44052</v>
      </c>
      <c r="E7490" s="1">
        <v>44047</v>
      </c>
      <c r="F7490" t="s">
        <v>265675</v>
      </c>
      <c r="G7490" t="s">
        <v>1364</v>
      </c>
      <c r="H7490">
        <v>3</v>
      </c>
      <c r="I7490">
        <v>539.99</v>
      </c>
    </row>
    <row r="7491" spans="1:9" x14ac:dyDescent="0.3">
      <c r="A7491" t="s">
        <v>265674</v>
      </c>
      <c r="B7491" t="s">
        <v>1170</v>
      </c>
      <c r="C7491" s="1">
        <v>44040</v>
      </c>
      <c r="D7491" s="1">
        <v>44052</v>
      </c>
      <c r="E7491" s="1">
        <v>44047</v>
      </c>
      <c r="F7491" t="s">
        <v>265675</v>
      </c>
      <c r="G7491" t="s">
        <v>1364</v>
      </c>
      <c r="H7491">
        <v>3</v>
      </c>
      <c r="I7491">
        <v>21.49</v>
      </c>
    </row>
    <row r="7492" spans="1:9" x14ac:dyDescent="0.3">
      <c r="A7492" t="s">
        <v>265674</v>
      </c>
      <c r="B7492" t="s">
        <v>1006</v>
      </c>
      <c r="C7492" s="1">
        <v>44040</v>
      </c>
      <c r="D7492" s="1">
        <v>44052</v>
      </c>
      <c r="E7492" s="1">
        <v>44047</v>
      </c>
      <c r="F7492" t="s">
        <v>265675</v>
      </c>
      <c r="G7492" t="s">
        <v>1364</v>
      </c>
      <c r="H7492">
        <v>3</v>
      </c>
      <c r="I7492">
        <v>2.29</v>
      </c>
    </row>
    <row r="7493" spans="1:9" x14ac:dyDescent="0.3">
      <c r="A7493" t="s">
        <v>265674</v>
      </c>
      <c r="B7493" t="s">
        <v>1158</v>
      </c>
      <c r="C7493" s="1">
        <v>44041</v>
      </c>
      <c r="D7493" s="1">
        <v>44053</v>
      </c>
      <c r="E7493" s="1">
        <v>44048</v>
      </c>
      <c r="F7493" t="s">
        <v>265675</v>
      </c>
      <c r="G7493" t="s">
        <v>1364</v>
      </c>
      <c r="H7493">
        <v>5</v>
      </c>
      <c r="I7493">
        <v>24.99</v>
      </c>
    </row>
    <row r="7494" spans="1:9" x14ac:dyDescent="0.3">
      <c r="A7494" t="s">
        <v>265674</v>
      </c>
      <c r="B7494" t="s">
        <v>1174</v>
      </c>
      <c r="C7494" s="1">
        <v>44041</v>
      </c>
      <c r="D7494" s="1">
        <v>44053</v>
      </c>
      <c r="E7494" s="1">
        <v>44048</v>
      </c>
      <c r="F7494" t="s">
        <v>265675</v>
      </c>
      <c r="G7494" t="s">
        <v>1364</v>
      </c>
      <c r="H7494">
        <v>6</v>
      </c>
      <c r="I7494">
        <v>24.99</v>
      </c>
    </row>
    <row r="7495" spans="1:9" x14ac:dyDescent="0.3">
      <c r="A7495" t="s">
        <v>265674</v>
      </c>
      <c r="B7495" t="s">
        <v>1142</v>
      </c>
      <c r="C7495" s="1">
        <v>44041</v>
      </c>
      <c r="D7495" s="1">
        <v>44053</v>
      </c>
      <c r="E7495" s="1">
        <v>44048</v>
      </c>
      <c r="F7495" t="s">
        <v>265675</v>
      </c>
      <c r="G7495" t="s">
        <v>1364</v>
      </c>
      <c r="H7495">
        <v>6</v>
      </c>
      <c r="I7495">
        <v>3.99</v>
      </c>
    </row>
    <row r="7496" spans="1:9" x14ac:dyDescent="0.3">
      <c r="A7496" t="s">
        <v>265674</v>
      </c>
      <c r="B7496" t="s">
        <v>536</v>
      </c>
      <c r="C7496" s="1">
        <v>44041</v>
      </c>
      <c r="D7496" s="1">
        <v>44053</v>
      </c>
      <c r="E7496" s="1">
        <v>44048</v>
      </c>
      <c r="F7496" t="s">
        <v>265675</v>
      </c>
      <c r="G7496" t="s">
        <v>1364</v>
      </c>
      <c r="H7496">
        <v>6</v>
      </c>
      <c r="I7496">
        <v>34.99</v>
      </c>
    </row>
    <row r="7497" spans="1:9" x14ac:dyDescent="0.3">
      <c r="A7497" t="s">
        <v>265674</v>
      </c>
      <c r="B7497" t="s">
        <v>1174</v>
      </c>
      <c r="C7497" s="1">
        <v>44041</v>
      </c>
      <c r="D7497" s="1">
        <v>44053</v>
      </c>
      <c r="E7497" s="1">
        <v>44048</v>
      </c>
      <c r="F7497" t="s">
        <v>265675</v>
      </c>
      <c r="G7497" t="s">
        <v>1364</v>
      </c>
      <c r="H7497">
        <v>7</v>
      </c>
      <c r="I7497">
        <v>24.99</v>
      </c>
    </row>
    <row r="7498" spans="1:9" x14ac:dyDescent="0.3">
      <c r="A7498" t="s">
        <v>265674</v>
      </c>
      <c r="B7498" t="s">
        <v>1174</v>
      </c>
      <c r="C7498" s="1">
        <v>44041</v>
      </c>
      <c r="D7498" s="1">
        <v>44053</v>
      </c>
      <c r="E7498" s="1">
        <v>44048</v>
      </c>
      <c r="F7498" t="s">
        <v>265675</v>
      </c>
      <c r="G7498" t="s">
        <v>1364</v>
      </c>
      <c r="H7498">
        <v>8</v>
      </c>
      <c r="I7498">
        <v>24.99</v>
      </c>
    </row>
    <row r="7499" spans="1:9" x14ac:dyDescent="0.3">
      <c r="A7499" t="s">
        <v>265674</v>
      </c>
      <c r="B7499" t="s">
        <v>1174</v>
      </c>
      <c r="C7499" s="1">
        <v>44041</v>
      </c>
      <c r="D7499" s="1">
        <v>44053</v>
      </c>
      <c r="E7499" s="1">
        <v>44048</v>
      </c>
      <c r="F7499" t="s">
        <v>265675</v>
      </c>
      <c r="G7499" t="s">
        <v>1364</v>
      </c>
      <c r="H7499">
        <v>9</v>
      </c>
      <c r="I7499">
        <v>24.99</v>
      </c>
    </row>
    <row r="7500" spans="1:9" x14ac:dyDescent="0.3">
      <c r="A7500" t="s">
        <v>265674</v>
      </c>
      <c r="B7500" t="s">
        <v>1162</v>
      </c>
      <c r="C7500" s="1">
        <v>44041</v>
      </c>
      <c r="D7500" s="1">
        <v>44053</v>
      </c>
      <c r="E7500" s="1">
        <v>44048</v>
      </c>
      <c r="F7500" t="s">
        <v>265675</v>
      </c>
      <c r="G7500" t="s">
        <v>1364</v>
      </c>
      <c r="H7500">
        <v>10</v>
      </c>
      <c r="I7500">
        <v>29.99</v>
      </c>
    </row>
    <row r="7501" spans="1:9" x14ac:dyDescent="0.3">
      <c r="A7501" t="s">
        <v>265674</v>
      </c>
      <c r="B7501" t="s">
        <v>994</v>
      </c>
      <c r="C7501" s="1">
        <v>44041</v>
      </c>
      <c r="D7501" s="1">
        <v>44053</v>
      </c>
      <c r="E7501" s="1">
        <v>44048</v>
      </c>
      <c r="F7501" t="s">
        <v>265675</v>
      </c>
      <c r="G7501" t="s">
        <v>1364</v>
      </c>
      <c r="H7501">
        <v>1</v>
      </c>
      <c r="I7501">
        <v>4.99</v>
      </c>
    </row>
    <row r="7502" spans="1:9" x14ac:dyDescent="0.3">
      <c r="A7502" t="s">
        <v>265674</v>
      </c>
      <c r="B7502" t="s">
        <v>1031</v>
      </c>
      <c r="C7502" s="1">
        <v>44041</v>
      </c>
      <c r="D7502" s="1">
        <v>44053</v>
      </c>
      <c r="E7502" s="1">
        <v>44048</v>
      </c>
      <c r="F7502" t="s">
        <v>265675</v>
      </c>
      <c r="G7502" t="s">
        <v>1364</v>
      </c>
      <c r="H7502">
        <v>1</v>
      </c>
      <c r="I7502">
        <v>54.99</v>
      </c>
    </row>
    <row r="7503" spans="1:9" x14ac:dyDescent="0.3">
      <c r="A7503" t="s">
        <v>265674</v>
      </c>
      <c r="B7503" t="s">
        <v>1142</v>
      </c>
      <c r="C7503" s="1">
        <v>44041</v>
      </c>
      <c r="D7503" s="1">
        <v>44053</v>
      </c>
      <c r="E7503" s="1">
        <v>44048</v>
      </c>
      <c r="F7503" t="s">
        <v>265675</v>
      </c>
      <c r="G7503" t="s">
        <v>1364</v>
      </c>
      <c r="H7503">
        <v>2</v>
      </c>
      <c r="I7503">
        <v>3.99</v>
      </c>
    </row>
    <row r="7504" spans="1:9" x14ac:dyDescent="0.3">
      <c r="A7504" t="s">
        <v>265674</v>
      </c>
      <c r="B7504" t="s">
        <v>1006</v>
      </c>
      <c r="C7504" s="1">
        <v>44041</v>
      </c>
      <c r="D7504" s="1">
        <v>44053</v>
      </c>
      <c r="E7504" s="1">
        <v>44048</v>
      </c>
      <c r="F7504" t="s">
        <v>265675</v>
      </c>
      <c r="G7504" t="s">
        <v>1364</v>
      </c>
      <c r="H7504">
        <v>2</v>
      </c>
      <c r="I7504">
        <v>2.29</v>
      </c>
    </row>
    <row r="7505" spans="1:9" x14ac:dyDescent="0.3">
      <c r="A7505" t="s">
        <v>265674</v>
      </c>
      <c r="B7505" t="s">
        <v>539</v>
      </c>
      <c r="C7505" s="1">
        <v>44041</v>
      </c>
      <c r="D7505" s="1">
        <v>44053</v>
      </c>
      <c r="E7505" s="1">
        <v>44048</v>
      </c>
      <c r="F7505" t="s">
        <v>265675</v>
      </c>
      <c r="G7505" t="s">
        <v>1364</v>
      </c>
      <c r="H7505">
        <v>3</v>
      </c>
      <c r="I7505">
        <v>8.99</v>
      </c>
    </row>
    <row r="7506" spans="1:9" x14ac:dyDescent="0.3">
      <c r="A7506" t="s">
        <v>265674</v>
      </c>
      <c r="B7506" t="s">
        <v>966</v>
      </c>
      <c r="C7506" s="1">
        <v>44041</v>
      </c>
      <c r="D7506" s="1">
        <v>44053</v>
      </c>
      <c r="E7506" s="1">
        <v>44048</v>
      </c>
      <c r="F7506" t="s">
        <v>265675</v>
      </c>
      <c r="G7506" t="s">
        <v>1364</v>
      </c>
      <c r="H7506">
        <v>4</v>
      </c>
      <c r="I7506">
        <v>24.49</v>
      </c>
    </row>
    <row r="7507" spans="1:9" x14ac:dyDescent="0.3">
      <c r="A7507" t="s">
        <v>265674</v>
      </c>
      <c r="B7507" t="s">
        <v>539</v>
      </c>
      <c r="C7507" s="1">
        <v>44041</v>
      </c>
      <c r="D7507" s="1">
        <v>44053</v>
      </c>
      <c r="E7507" s="1">
        <v>44048</v>
      </c>
      <c r="F7507" t="s">
        <v>265675</v>
      </c>
      <c r="G7507" t="s">
        <v>1364</v>
      </c>
      <c r="H7507">
        <v>9</v>
      </c>
      <c r="I7507">
        <v>8.99</v>
      </c>
    </row>
    <row r="7508" spans="1:9" x14ac:dyDescent="0.3">
      <c r="A7508" t="s">
        <v>265674</v>
      </c>
      <c r="B7508" t="s">
        <v>1283</v>
      </c>
      <c r="C7508" s="1">
        <v>44041</v>
      </c>
      <c r="D7508" s="1">
        <v>44053</v>
      </c>
      <c r="E7508" s="1">
        <v>44048</v>
      </c>
      <c r="F7508" t="s">
        <v>265675</v>
      </c>
      <c r="G7508" t="s">
        <v>1364</v>
      </c>
      <c r="H7508">
        <v>9</v>
      </c>
      <c r="I7508">
        <v>2384.0700000000002</v>
      </c>
    </row>
    <row r="7509" spans="1:9" x14ac:dyDescent="0.3">
      <c r="A7509" t="s">
        <v>265674</v>
      </c>
      <c r="B7509" t="s">
        <v>1354</v>
      </c>
      <c r="C7509" s="1">
        <v>44041</v>
      </c>
      <c r="D7509" s="1">
        <v>44053</v>
      </c>
      <c r="E7509" s="1">
        <v>44048</v>
      </c>
      <c r="F7509" t="s">
        <v>265675</v>
      </c>
      <c r="G7509" t="s">
        <v>1364</v>
      </c>
      <c r="H7509">
        <v>10</v>
      </c>
      <c r="I7509">
        <v>539.99</v>
      </c>
    </row>
    <row r="7510" spans="1:9" x14ac:dyDescent="0.3">
      <c r="A7510" t="s">
        <v>265674</v>
      </c>
      <c r="B7510" t="s">
        <v>1170</v>
      </c>
      <c r="C7510" s="1">
        <v>44041</v>
      </c>
      <c r="D7510" s="1">
        <v>44053</v>
      </c>
      <c r="E7510" s="1">
        <v>44048</v>
      </c>
      <c r="F7510" t="s">
        <v>265675</v>
      </c>
      <c r="G7510" t="s">
        <v>1364</v>
      </c>
      <c r="H7510">
        <v>10</v>
      </c>
      <c r="I7510">
        <v>21.49</v>
      </c>
    </row>
    <row r="7511" spans="1:9" x14ac:dyDescent="0.3">
      <c r="A7511" t="s">
        <v>265674</v>
      </c>
      <c r="B7511" t="s">
        <v>1142</v>
      </c>
      <c r="C7511" s="1">
        <v>44041</v>
      </c>
      <c r="D7511" s="1">
        <v>44053</v>
      </c>
      <c r="E7511" s="1">
        <v>44048</v>
      </c>
      <c r="F7511" t="s">
        <v>265675</v>
      </c>
      <c r="G7511" t="s">
        <v>1364</v>
      </c>
      <c r="H7511">
        <v>10</v>
      </c>
      <c r="I7511">
        <v>3.99</v>
      </c>
    </row>
    <row r="7512" spans="1:9" x14ac:dyDescent="0.3">
      <c r="A7512" t="s">
        <v>265674</v>
      </c>
      <c r="B7512" t="s">
        <v>1027</v>
      </c>
      <c r="C7512" s="1">
        <v>44041</v>
      </c>
      <c r="D7512" s="1">
        <v>44053</v>
      </c>
      <c r="E7512" s="1">
        <v>44048</v>
      </c>
      <c r="F7512" t="s">
        <v>265675</v>
      </c>
      <c r="G7512" t="s">
        <v>1364</v>
      </c>
      <c r="H7512">
        <v>10</v>
      </c>
      <c r="I7512">
        <v>159</v>
      </c>
    </row>
    <row r="7513" spans="1:9" x14ac:dyDescent="0.3">
      <c r="A7513" t="s">
        <v>265674</v>
      </c>
      <c r="B7513" t="s">
        <v>1356</v>
      </c>
      <c r="C7513" s="1">
        <v>44041</v>
      </c>
      <c r="D7513" s="1">
        <v>44053</v>
      </c>
      <c r="E7513" s="1">
        <v>44048</v>
      </c>
      <c r="F7513" t="s">
        <v>265675</v>
      </c>
      <c r="G7513" t="s">
        <v>1364</v>
      </c>
      <c r="H7513">
        <v>1</v>
      </c>
      <c r="I7513">
        <v>539.99</v>
      </c>
    </row>
    <row r="7514" spans="1:9" x14ac:dyDescent="0.3">
      <c r="A7514" t="s">
        <v>265674</v>
      </c>
      <c r="B7514" t="s">
        <v>521</v>
      </c>
      <c r="C7514" s="1">
        <v>44041</v>
      </c>
      <c r="D7514" s="1">
        <v>44053</v>
      </c>
      <c r="E7514" s="1">
        <v>44048</v>
      </c>
      <c r="F7514" t="s">
        <v>265675</v>
      </c>
      <c r="G7514" t="s">
        <v>1364</v>
      </c>
      <c r="H7514">
        <v>1</v>
      </c>
      <c r="I7514">
        <v>34.99</v>
      </c>
    </row>
    <row r="7515" spans="1:9" x14ac:dyDescent="0.3">
      <c r="A7515" t="s">
        <v>265674</v>
      </c>
      <c r="B7515" t="s">
        <v>1041</v>
      </c>
      <c r="C7515" s="1">
        <v>44041</v>
      </c>
      <c r="D7515" s="1">
        <v>44053</v>
      </c>
      <c r="E7515" s="1">
        <v>44048</v>
      </c>
      <c r="F7515" t="s">
        <v>265675</v>
      </c>
      <c r="G7515" t="s">
        <v>1364</v>
      </c>
      <c r="H7515">
        <v>1</v>
      </c>
      <c r="I7515">
        <v>53.99</v>
      </c>
    </row>
    <row r="7516" spans="1:9" x14ac:dyDescent="0.3">
      <c r="A7516" t="s">
        <v>265674</v>
      </c>
      <c r="B7516" t="s">
        <v>961</v>
      </c>
      <c r="C7516" s="1">
        <v>44041</v>
      </c>
      <c r="D7516" s="1">
        <v>44053</v>
      </c>
      <c r="E7516" s="1">
        <v>44048</v>
      </c>
      <c r="F7516" t="s">
        <v>265675</v>
      </c>
      <c r="G7516" t="s">
        <v>1364</v>
      </c>
      <c r="H7516">
        <v>1</v>
      </c>
      <c r="I7516">
        <v>24.49</v>
      </c>
    </row>
    <row r="7517" spans="1:9" x14ac:dyDescent="0.3">
      <c r="A7517" t="s">
        <v>265674</v>
      </c>
      <c r="B7517" t="s">
        <v>1170</v>
      </c>
      <c r="C7517" s="1">
        <v>44042</v>
      </c>
      <c r="D7517" s="1">
        <v>44054</v>
      </c>
      <c r="E7517" s="1">
        <v>44049</v>
      </c>
      <c r="F7517" t="s">
        <v>265675</v>
      </c>
      <c r="G7517" t="s">
        <v>1364</v>
      </c>
      <c r="H7517">
        <v>2</v>
      </c>
      <c r="I7517">
        <v>21.49</v>
      </c>
    </row>
    <row r="7518" spans="1:9" x14ac:dyDescent="0.3">
      <c r="A7518" t="s">
        <v>265674</v>
      </c>
      <c r="B7518" t="s">
        <v>1142</v>
      </c>
      <c r="C7518" s="1">
        <v>44042</v>
      </c>
      <c r="D7518" s="1">
        <v>44054</v>
      </c>
      <c r="E7518" s="1">
        <v>44049</v>
      </c>
      <c r="F7518" t="s">
        <v>265675</v>
      </c>
      <c r="G7518" t="s">
        <v>1364</v>
      </c>
      <c r="H7518">
        <v>2</v>
      </c>
      <c r="I7518">
        <v>3.99</v>
      </c>
    </row>
    <row r="7519" spans="1:9" x14ac:dyDescent="0.3">
      <c r="A7519" t="s">
        <v>265674</v>
      </c>
      <c r="B7519" t="s">
        <v>1006</v>
      </c>
      <c r="C7519" s="1">
        <v>44042</v>
      </c>
      <c r="D7519" s="1">
        <v>44054</v>
      </c>
      <c r="E7519" s="1">
        <v>44049</v>
      </c>
      <c r="F7519" t="s">
        <v>265675</v>
      </c>
      <c r="G7519" t="s">
        <v>1364</v>
      </c>
      <c r="H7519">
        <v>2</v>
      </c>
      <c r="I7519">
        <v>2.29</v>
      </c>
    </row>
    <row r="7520" spans="1:9" x14ac:dyDescent="0.3">
      <c r="A7520" t="s">
        <v>265674</v>
      </c>
      <c r="B7520" t="s">
        <v>1142</v>
      </c>
      <c r="C7520" s="1">
        <v>44042</v>
      </c>
      <c r="D7520" s="1">
        <v>44054</v>
      </c>
      <c r="E7520" s="1">
        <v>44049</v>
      </c>
      <c r="F7520" t="s">
        <v>265675</v>
      </c>
      <c r="G7520" t="s">
        <v>1364</v>
      </c>
      <c r="H7520">
        <v>3</v>
      </c>
      <c r="I7520">
        <v>3.99</v>
      </c>
    </row>
    <row r="7521" spans="1:9" x14ac:dyDescent="0.3">
      <c r="A7521" t="s">
        <v>265674</v>
      </c>
      <c r="B7521" t="s">
        <v>1170</v>
      </c>
      <c r="C7521" s="1">
        <v>44042</v>
      </c>
      <c r="D7521" s="1">
        <v>44054</v>
      </c>
      <c r="E7521" s="1">
        <v>44049</v>
      </c>
      <c r="F7521" t="s">
        <v>265675</v>
      </c>
      <c r="G7521" t="s">
        <v>1364</v>
      </c>
      <c r="H7521">
        <v>3</v>
      </c>
      <c r="I7521">
        <v>21.49</v>
      </c>
    </row>
    <row r="7522" spans="1:9" x14ac:dyDescent="0.3">
      <c r="A7522" t="s">
        <v>265674</v>
      </c>
      <c r="B7522" t="s">
        <v>1006</v>
      </c>
      <c r="C7522" s="1">
        <v>44042</v>
      </c>
      <c r="D7522" s="1">
        <v>44054</v>
      </c>
      <c r="E7522" s="1">
        <v>44049</v>
      </c>
      <c r="F7522" t="s">
        <v>265675</v>
      </c>
      <c r="G7522" t="s">
        <v>1364</v>
      </c>
      <c r="H7522">
        <v>3</v>
      </c>
      <c r="I7522">
        <v>2.29</v>
      </c>
    </row>
    <row r="7523" spans="1:9" x14ac:dyDescent="0.3">
      <c r="A7523" t="s">
        <v>265674</v>
      </c>
      <c r="B7523" t="s">
        <v>1019</v>
      </c>
      <c r="C7523" s="1">
        <v>44042</v>
      </c>
      <c r="D7523" s="1">
        <v>44054</v>
      </c>
      <c r="E7523" s="1">
        <v>44049</v>
      </c>
      <c r="F7523" t="s">
        <v>265675</v>
      </c>
      <c r="G7523" t="s">
        <v>1364</v>
      </c>
      <c r="H7523">
        <v>3</v>
      </c>
      <c r="I7523">
        <v>7.95</v>
      </c>
    </row>
    <row r="7524" spans="1:9" x14ac:dyDescent="0.3">
      <c r="A7524" t="s">
        <v>265674</v>
      </c>
      <c r="B7524" t="s">
        <v>994</v>
      </c>
      <c r="C7524" s="1">
        <v>44042</v>
      </c>
      <c r="D7524" s="1">
        <v>44054</v>
      </c>
      <c r="E7524" s="1">
        <v>44049</v>
      </c>
      <c r="F7524" t="s">
        <v>265675</v>
      </c>
      <c r="G7524" t="s">
        <v>1364</v>
      </c>
      <c r="H7524">
        <v>4</v>
      </c>
      <c r="I7524">
        <v>4.99</v>
      </c>
    </row>
    <row r="7525" spans="1:9" x14ac:dyDescent="0.3">
      <c r="A7525" t="s">
        <v>265674</v>
      </c>
      <c r="B7525" t="s">
        <v>539</v>
      </c>
      <c r="C7525" s="1">
        <v>44042</v>
      </c>
      <c r="D7525" s="1">
        <v>44054</v>
      </c>
      <c r="E7525" s="1">
        <v>44049</v>
      </c>
      <c r="F7525" t="s">
        <v>265675</v>
      </c>
      <c r="G7525" t="s">
        <v>1364</v>
      </c>
      <c r="H7525">
        <v>4</v>
      </c>
      <c r="I7525">
        <v>8.99</v>
      </c>
    </row>
    <row r="7526" spans="1:9" x14ac:dyDescent="0.3">
      <c r="A7526" t="s">
        <v>265674</v>
      </c>
      <c r="B7526" t="s">
        <v>994</v>
      </c>
      <c r="C7526" s="1">
        <v>44042</v>
      </c>
      <c r="D7526" s="1">
        <v>44054</v>
      </c>
      <c r="E7526" s="1">
        <v>44049</v>
      </c>
      <c r="F7526" t="s">
        <v>265675</v>
      </c>
      <c r="G7526" t="s">
        <v>1364</v>
      </c>
      <c r="H7526">
        <v>5</v>
      </c>
      <c r="I7526">
        <v>4.99</v>
      </c>
    </row>
    <row r="7527" spans="1:9" x14ac:dyDescent="0.3">
      <c r="A7527" t="s">
        <v>265674</v>
      </c>
      <c r="B7527" t="s">
        <v>994</v>
      </c>
      <c r="C7527" s="1">
        <v>44042</v>
      </c>
      <c r="D7527" s="1">
        <v>44054</v>
      </c>
      <c r="E7527" s="1">
        <v>44049</v>
      </c>
      <c r="F7527" t="s">
        <v>265675</v>
      </c>
      <c r="G7527" t="s">
        <v>1364</v>
      </c>
      <c r="H7527">
        <v>6</v>
      </c>
      <c r="I7527">
        <v>4.99</v>
      </c>
    </row>
    <row r="7528" spans="1:9" x14ac:dyDescent="0.3">
      <c r="A7528" t="s">
        <v>265674</v>
      </c>
      <c r="B7528" t="s">
        <v>539</v>
      </c>
      <c r="C7528" s="1">
        <v>44042</v>
      </c>
      <c r="D7528" s="1">
        <v>44054</v>
      </c>
      <c r="E7528" s="1">
        <v>44049</v>
      </c>
      <c r="F7528" t="s">
        <v>265675</v>
      </c>
      <c r="G7528" t="s">
        <v>1364</v>
      </c>
      <c r="H7528">
        <v>6</v>
      </c>
      <c r="I7528">
        <v>8.99</v>
      </c>
    </row>
    <row r="7529" spans="1:9" x14ac:dyDescent="0.3">
      <c r="A7529" t="s">
        <v>265674</v>
      </c>
      <c r="B7529" t="s">
        <v>1139</v>
      </c>
      <c r="C7529" s="1">
        <v>44042</v>
      </c>
      <c r="D7529" s="1">
        <v>44054</v>
      </c>
      <c r="E7529" s="1">
        <v>44049</v>
      </c>
      <c r="F7529" t="s">
        <v>265675</v>
      </c>
      <c r="G7529" t="s">
        <v>1364</v>
      </c>
      <c r="H7529">
        <v>7</v>
      </c>
      <c r="I7529">
        <v>4.99</v>
      </c>
    </row>
    <row r="7530" spans="1:9" x14ac:dyDescent="0.3">
      <c r="A7530" t="s">
        <v>265674</v>
      </c>
      <c r="B7530" t="s">
        <v>1006</v>
      </c>
      <c r="C7530" s="1">
        <v>44042</v>
      </c>
      <c r="D7530" s="1">
        <v>44054</v>
      </c>
      <c r="E7530" s="1">
        <v>44049</v>
      </c>
      <c r="F7530" t="s">
        <v>265676</v>
      </c>
      <c r="G7530" t="s">
        <v>1364</v>
      </c>
      <c r="H7530">
        <v>7</v>
      </c>
      <c r="I7530">
        <v>2.29</v>
      </c>
    </row>
    <row r="7531" spans="1:9" x14ac:dyDescent="0.3">
      <c r="A7531" t="s">
        <v>265674</v>
      </c>
      <c r="B7531" t="s">
        <v>998</v>
      </c>
      <c r="C7531" s="1">
        <v>44042</v>
      </c>
      <c r="D7531" s="1">
        <v>44054</v>
      </c>
      <c r="E7531" s="1">
        <v>44049</v>
      </c>
      <c r="F7531" t="s">
        <v>265675</v>
      </c>
      <c r="G7531" t="s">
        <v>1364</v>
      </c>
      <c r="H7531">
        <v>8</v>
      </c>
      <c r="I7531">
        <v>9.99</v>
      </c>
    </row>
    <row r="7532" spans="1:9" x14ac:dyDescent="0.3">
      <c r="A7532" t="s">
        <v>265674</v>
      </c>
      <c r="B7532" t="s">
        <v>994</v>
      </c>
      <c r="C7532" s="1">
        <v>44042</v>
      </c>
      <c r="D7532" s="1">
        <v>44054</v>
      </c>
      <c r="E7532" s="1">
        <v>44049</v>
      </c>
      <c r="F7532" t="s">
        <v>265675</v>
      </c>
      <c r="G7532" t="s">
        <v>1364</v>
      </c>
      <c r="H7532">
        <v>8</v>
      </c>
      <c r="I7532">
        <v>4.99</v>
      </c>
    </row>
    <row r="7533" spans="1:9" x14ac:dyDescent="0.3">
      <c r="A7533" t="s">
        <v>265674</v>
      </c>
      <c r="B7533" t="s">
        <v>527</v>
      </c>
      <c r="C7533" s="1">
        <v>44042</v>
      </c>
      <c r="D7533" s="1">
        <v>44054</v>
      </c>
      <c r="E7533" s="1">
        <v>44049</v>
      </c>
      <c r="F7533" t="s">
        <v>265675</v>
      </c>
      <c r="G7533" t="s">
        <v>1364</v>
      </c>
      <c r="H7533">
        <v>8</v>
      </c>
      <c r="I7533">
        <v>34.99</v>
      </c>
    </row>
    <row r="7534" spans="1:9" x14ac:dyDescent="0.3">
      <c r="A7534" t="s">
        <v>265674</v>
      </c>
      <c r="B7534" t="s">
        <v>1181</v>
      </c>
      <c r="C7534" s="1">
        <v>44042</v>
      </c>
      <c r="D7534" s="1">
        <v>44054</v>
      </c>
      <c r="E7534" s="1">
        <v>44049</v>
      </c>
      <c r="F7534" t="s">
        <v>265675</v>
      </c>
      <c r="G7534" t="s">
        <v>1364</v>
      </c>
      <c r="H7534">
        <v>9</v>
      </c>
      <c r="I7534">
        <v>28.99</v>
      </c>
    </row>
    <row r="7535" spans="1:9" x14ac:dyDescent="0.3">
      <c r="A7535" t="s">
        <v>265674</v>
      </c>
      <c r="B7535" t="s">
        <v>1146</v>
      </c>
      <c r="C7535" s="1">
        <v>44042</v>
      </c>
      <c r="D7535" s="1">
        <v>44054</v>
      </c>
      <c r="E7535" s="1">
        <v>44049</v>
      </c>
      <c r="F7535" t="s">
        <v>265675</v>
      </c>
      <c r="G7535" t="s">
        <v>1364</v>
      </c>
      <c r="H7535">
        <v>9</v>
      </c>
      <c r="I7535">
        <v>4.99</v>
      </c>
    </row>
    <row r="7536" spans="1:9" x14ac:dyDescent="0.3">
      <c r="A7536" t="s">
        <v>265674</v>
      </c>
      <c r="B7536" t="s">
        <v>1031</v>
      </c>
      <c r="C7536" s="1">
        <v>44042</v>
      </c>
      <c r="D7536" s="1">
        <v>44054</v>
      </c>
      <c r="E7536" s="1">
        <v>44049</v>
      </c>
      <c r="F7536" t="s">
        <v>265675</v>
      </c>
      <c r="G7536" t="s">
        <v>1364</v>
      </c>
      <c r="H7536">
        <v>9</v>
      </c>
      <c r="I7536">
        <v>54.99</v>
      </c>
    </row>
    <row r="7537" spans="1:9" x14ac:dyDescent="0.3">
      <c r="A7537" t="s">
        <v>265674</v>
      </c>
      <c r="B7537" t="s">
        <v>1291</v>
      </c>
      <c r="C7537" s="1">
        <v>44042</v>
      </c>
      <c r="D7537" s="1">
        <v>44054</v>
      </c>
      <c r="E7537" s="1">
        <v>44049</v>
      </c>
      <c r="F7537" t="s">
        <v>265675</v>
      </c>
      <c r="G7537" t="s">
        <v>1364</v>
      </c>
      <c r="H7537">
        <v>4</v>
      </c>
      <c r="I7537">
        <v>1700.99</v>
      </c>
    </row>
    <row r="7538" spans="1:9" x14ac:dyDescent="0.3">
      <c r="A7538" t="s">
        <v>265674</v>
      </c>
      <c r="B7538" t="s">
        <v>536</v>
      </c>
      <c r="C7538" s="1">
        <v>44042</v>
      </c>
      <c r="D7538" s="1">
        <v>44054</v>
      </c>
      <c r="E7538" s="1">
        <v>44049</v>
      </c>
      <c r="F7538" t="s">
        <v>265675</v>
      </c>
      <c r="G7538" t="s">
        <v>1364</v>
      </c>
      <c r="H7538">
        <v>4</v>
      </c>
      <c r="I7538">
        <v>34.99</v>
      </c>
    </row>
    <row r="7539" spans="1:9" x14ac:dyDescent="0.3">
      <c r="A7539" t="s">
        <v>265674</v>
      </c>
      <c r="B7539" t="s">
        <v>759</v>
      </c>
      <c r="C7539" s="1">
        <v>44042</v>
      </c>
      <c r="D7539" s="1">
        <v>44054</v>
      </c>
      <c r="E7539" s="1">
        <v>44049</v>
      </c>
      <c r="F7539" t="s">
        <v>265675</v>
      </c>
      <c r="G7539" t="s">
        <v>1364</v>
      </c>
      <c r="H7539">
        <v>5</v>
      </c>
      <c r="I7539">
        <v>1120.49</v>
      </c>
    </row>
    <row r="7540" spans="1:9" x14ac:dyDescent="0.3">
      <c r="A7540" t="s">
        <v>265674</v>
      </c>
      <c r="B7540" t="s">
        <v>1043</v>
      </c>
      <c r="C7540" s="1">
        <v>44042</v>
      </c>
      <c r="D7540" s="1">
        <v>44054</v>
      </c>
      <c r="E7540" s="1">
        <v>44049</v>
      </c>
      <c r="F7540" t="s">
        <v>265675</v>
      </c>
      <c r="G7540" t="s">
        <v>1364</v>
      </c>
      <c r="H7540">
        <v>5</v>
      </c>
      <c r="I7540">
        <v>53.99</v>
      </c>
    </row>
    <row r="7541" spans="1:9" x14ac:dyDescent="0.3">
      <c r="A7541" t="s">
        <v>265674</v>
      </c>
      <c r="B7541" t="s">
        <v>771</v>
      </c>
      <c r="C7541" s="1">
        <v>44042</v>
      </c>
      <c r="D7541" s="1">
        <v>44054</v>
      </c>
      <c r="E7541" s="1">
        <v>44049</v>
      </c>
      <c r="F7541" t="s">
        <v>265675</v>
      </c>
      <c r="G7541" t="s">
        <v>1364</v>
      </c>
      <c r="H7541">
        <v>6</v>
      </c>
      <c r="I7541">
        <v>1120.49</v>
      </c>
    </row>
    <row r="7542" spans="1:9" x14ac:dyDescent="0.3">
      <c r="A7542" t="s">
        <v>265674</v>
      </c>
      <c r="B7542" t="s">
        <v>759</v>
      </c>
      <c r="C7542" s="1">
        <v>44042</v>
      </c>
      <c r="D7542" s="1">
        <v>44054</v>
      </c>
      <c r="E7542" s="1">
        <v>44049</v>
      </c>
      <c r="F7542" t="s">
        <v>265675</v>
      </c>
      <c r="G7542" t="s">
        <v>1364</v>
      </c>
      <c r="H7542">
        <v>7</v>
      </c>
      <c r="I7542">
        <v>1120.49</v>
      </c>
    </row>
    <row r="7543" spans="1:9" x14ac:dyDescent="0.3">
      <c r="A7543" t="s">
        <v>265674</v>
      </c>
      <c r="B7543" t="s">
        <v>1174</v>
      </c>
      <c r="C7543" s="1">
        <v>44042</v>
      </c>
      <c r="D7543" s="1">
        <v>44054</v>
      </c>
      <c r="E7543" s="1">
        <v>44049</v>
      </c>
      <c r="F7543" t="s">
        <v>265675</v>
      </c>
      <c r="G7543" t="s">
        <v>1364</v>
      </c>
      <c r="H7543">
        <v>7</v>
      </c>
      <c r="I7543">
        <v>24.99</v>
      </c>
    </row>
    <row r="7544" spans="1:9" x14ac:dyDescent="0.3">
      <c r="A7544" t="s">
        <v>265674</v>
      </c>
      <c r="B7544" t="s">
        <v>1142</v>
      </c>
      <c r="C7544" s="1">
        <v>44042</v>
      </c>
      <c r="D7544" s="1">
        <v>44054</v>
      </c>
      <c r="E7544" s="1">
        <v>44049</v>
      </c>
      <c r="F7544" t="s">
        <v>265675</v>
      </c>
      <c r="G7544" t="s">
        <v>1364</v>
      </c>
      <c r="H7544">
        <v>7</v>
      </c>
      <c r="I7544">
        <v>3.99</v>
      </c>
    </row>
    <row r="7545" spans="1:9" x14ac:dyDescent="0.3">
      <c r="A7545" t="s">
        <v>265674</v>
      </c>
      <c r="B7545" t="s">
        <v>1006</v>
      </c>
      <c r="C7545" s="1">
        <v>44042</v>
      </c>
      <c r="D7545" s="1">
        <v>44054</v>
      </c>
      <c r="E7545" s="1">
        <v>44049</v>
      </c>
      <c r="F7545" t="s">
        <v>265675</v>
      </c>
      <c r="G7545" t="s">
        <v>1364</v>
      </c>
      <c r="H7545">
        <v>7</v>
      </c>
      <c r="I7545">
        <v>2.29</v>
      </c>
    </row>
    <row r="7546" spans="1:9" x14ac:dyDescent="0.3">
      <c r="A7546" t="s">
        <v>265674</v>
      </c>
      <c r="B7546" t="s">
        <v>1015</v>
      </c>
      <c r="C7546" s="1">
        <v>44042</v>
      </c>
      <c r="D7546" s="1">
        <v>44054</v>
      </c>
      <c r="E7546" s="1">
        <v>44049</v>
      </c>
      <c r="F7546" t="s">
        <v>265675</v>
      </c>
      <c r="G7546" t="s">
        <v>1364</v>
      </c>
      <c r="H7546">
        <v>7</v>
      </c>
      <c r="I7546">
        <v>120</v>
      </c>
    </row>
    <row r="7547" spans="1:9" x14ac:dyDescent="0.3">
      <c r="A7547" t="s">
        <v>265674</v>
      </c>
      <c r="B7547" t="s">
        <v>759</v>
      </c>
      <c r="C7547" s="1">
        <v>44042</v>
      </c>
      <c r="D7547" s="1">
        <v>44054</v>
      </c>
      <c r="E7547" s="1">
        <v>44049</v>
      </c>
      <c r="F7547" t="s">
        <v>265675</v>
      </c>
      <c r="G7547" t="s">
        <v>1364</v>
      </c>
      <c r="H7547">
        <v>8</v>
      </c>
      <c r="I7547">
        <v>1120.49</v>
      </c>
    </row>
    <row r="7548" spans="1:9" x14ac:dyDescent="0.3">
      <c r="A7548" t="s">
        <v>265674</v>
      </c>
      <c r="B7548" t="s">
        <v>527</v>
      </c>
      <c r="C7548" s="1">
        <v>44042</v>
      </c>
      <c r="D7548" s="1">
        <v>44054</v>
      </c>
      <c r="E7548" s="1">
        <v>44049</v>
      </c>
      <c r="F7548" t="s">
        <v>265675</v>
      </c>
      <c r="G7548" t="s">
        <v>1364</v>
      </c>
      <c r="H7548">
        <v>8</v>
      </c>
      <c r="I7548">
        <v>34.99</v>
      </c>
    </row>
    <row r="7549" spans="1:9" x14ac:dyDescent="0.3">
      <c r="A7549" t="s">
        <v>265674</v>
      </c>
      <c r="B7549" t="s">
        <v>719</v>
      </c>
      <c r="C7549" s="1">
        <v>44042</v>
      </c>
      <c r="D7549" s="1">
        <v>44054</v>
      </c>
      <c r="E7549" s="1">
        <v>44049</v>
      </c>
      <c r="F7549" t="s">
        <v>265676</v>
      </c>
      <c r="G7549" t="s">
        <v>1364</v>
      </c>
      <c r="H7549">
        <v>9</v>
      </c>
      <c r="I7549">
        <v>2319.9899999999998</v>
      </c>
    </row>
    <row r="7550" spans="1:9" x14ac:dyDescent="0.3">
      <c r="A7550" t="s">
        <v>265674</v>
      </c>
      <c r="B7550" t="s">
        <v>1166</v>
      </c>
      <c r="C7550" s="1">
        <v>44042</v>
      </c>
      <c r="D7550" s="1">
        <v>44054</v>
      </c>
      <c r="E7550" s="1">
        <v>44049</v>
      </c>
      <c r="F7550" t="s">
        <v>265675</v>
      </c>
      <c r="G7550" t="s">
        <v>1364</v>
      </c>
      <c r="H7550">
        <v>9</v>
      </c>
      <c r="I7550">
        <v>35</v>
      </c>
    </row>
    <row r="7551" spans="1:9" x14ac:dyDescent="0.3">
      <c r="A7551" t="s">
        <v>265674</v>
      </c>
      <c r="B7551" t="s">
        <v>1139</v>
      </c>
      <c r="C7551" s="1">
        <v>44042</v>
      </c>
      <c r="D7551" s="1">
        <v>44054</v>
      </c>
      <c r="E7551" s="1">
        <v>44049</v>
      </c>
      <c r="F7551" t="s">
        <v>265675</v>
      </c>
      <c r="G7551" t="s">
        <v>1364</v>
      </c>
      <c r="H7551">
        <v>9</v>
      </c>
      <c r="I7551">
        <v>4.99</v>
      </c>
    </row>
    <row r="7552" spans="1:9" x14ac:dyDescent="0.3">
      <c r="A7552" t="s">
        <v>265674</v>
      </c>
      <c r="B7552" t="s">
        <v>712</v>
      </c>
      <c r="C7552" s="1">
        <v>44042</v>
      </c>
      <c r="D7552" s="1">
        <v>44054</v>
      </c>
      <c r="E7552" s="1">
        <v>44049</v>
      </c>
      <c r="F7552" t="s">
        <v>265675</v>
      </c>
      <c r="G7552" t="s">
        <v>1364</v>
      </c>
      <c r="H7552">
        <v>10</v>
      </c>
      <c r="I7552">
        <v>2319.9899999999998</v>
      </c>
    </row>
    <row r="7553" spans="1:9" x14ac:dyDescent="0.3">
      <c r="A7553" t="s">
        <v>265674</v>
      </c>
      <c r="B7553" t="s">
        <v>998</v>
      </c>
      <c r="C7553" s="1">
        <v>44042</v>
      </c>
      <c r="D7553" s="1">
        <v>44054</v>
      </c>
      <c r="E7553" s="1">
        <v>44049</v>
      </c>
      <c r="F7553" t="s">
        <v>265675</v>
      </c>
      <c r="G7553" t="s">
        <v>1364</v>
      </c>
      <c r="H7553">
        <v>10</v>
      </c>
      <c r="I7553">
        <v>9.99</v>
      </c>
    </row>
    <row r="7554" spans="1:9" x14ac:dyDescent="0.3">
      <c r="A7554" t="s">
        <v>265674</v>
      </c>
      <c r="B7554" t="s">
        <v>521</v>
      </c>
      <c r="C7554" s="1">
        <v>44042</v>
      </c>
      <c r="D7554" s="1">
        <v>44054</v>
      </c>
      <c r="E7554" s="1">
        <v>44049</v>
      </c>
      <c r="F7554" t="s">
        <v>265675</v>
      </c>
      <c r="G7554" t="s">
        <v>1364</v>
      </c>
      <c r="H7554">
        <v>10</v>
      </c>
      <c r="I7554">
        <v>34.99</v>
      </c>
    </row>
    <row r="7555" spans="1:9" x14ac:dyDescent="0.3">
      <c r="A7555" t="s">
        <v>265674</v>
      </c>
      <c r="B7555" t="s">
        <v>712</v>
      </c>
      <c r="C7555" s="1">
        <v>44042</v>
      </c>
      <c r="D7555" s="1">
        <v>44054</v>
      </c>
      <c r="E7555" s="1">
        <v>44049</v>
      </c>
      <c r="F7555" t="s">
        <v>265675</v>
      </c>
      <c r="G7555" t="s">
        <v>1364</v>
      </c>
      <c r="H7555">
        <v>1</v>
      </c>
      <c r="I7555">
        <v>2319.9899999999998</v>
      </c>
    </row>
    <row r="7556" spans="1:9" x14ac:dyDescent="0.3">
      <c r="A7556" t="s">
        <v>265674</v>
      </c>
      <c r="B7556" t="s">
        <v>1023</v>
      </c>
      <c r="C7556" s="1">
        <v>44042</v>
      </c>
      <c r="D7556" s="1">
        <v>44054</v>
      </c>
      <c r="E7556" s="1">
        <v>44049</v>
      </c>
      <c r="F7556" t="s">
        <v>265675</v>
      </c>
      <c r="G7556" t="s">
        <v>1364</v>
      </c>
      <c r="H7556">
        <v>1</v>
      </c>
      <c r="I7556">
        <v>21.98</v>
      </c>
    </row>
    <row r="7557" spans="1:9" x14ac:dyDescent="0.3">
      <c r="A7557" t="s">
        <v>265674</v>
      </c>
      <c r="B7557" t="s">
        <v>1019</v>
      </c>
      <c r="C7557" s="1">
        <v>44042</v>
      </c>
      <c r="D7557" s="1">
        <v>44054</v>
      </c>
      <c r="E7557" s="1">
        <v>44049</v>
      </c>
      <c r="F7557" t="s">
        <v>265675</v>
      </c>
      <c r="G7557" t="s">
        <v>1364</v>
      </c>
      <c r="H7557">
        <v>1</v>
      </c>
      <c r="I7557">
        <v>7.95</v>
      </c>
    </row>
    <row r="7558" spans="1:9" x14ac:dyDescent="0.3">
      <c r="A7558" t="s">
        <v>265674</v>
      </c>
      <c r="B7558" t="s">
        <v>539</v>
      </c>
      <c r="C7558" s="1">
        <v>44042</v>
      </c>
      <c r="D7558" s="1">
        <v>44054</v>
      </c>
      <c r="E7558" s="1">
        <v>44049</v>
      </c>
      <c r="F7558" t="s">
        <v>265675</v>
      </c>
      <c r="G7558" t="s">
        <v>1364</v>
      </c>
      <c r="H7558">
        <v>6</v>
      </c>
      <c r="I7558">
        <v>8.99</v>
      </c>
    </row>
    <row r="7559" spans="1:9" x14ac:dyDescent="0.3">
      <c r="A7559" t="s">
        <v>265674</v>
      </c>
      <c r="B7559" t="s">
        <v>1257</v>
      </c>
      <c r="C7559" s="1">
        <v>44042</v>
      </c>
      <c r="D7559" s="1">
        <v>44054</v>
      </c>
      <c r="E7559" s="1">
        <v>44049</v>
      </c>
      <c r="F7559" t="s">
        <v>265675</v>
      </c>
      <c r="G7559" t="s">
        <v>1364</v>
      </c>
      <c r="H7559">
        <v>6</v>
      </c>
      <c r="I7559">
        <v>2384.0700000000002</v>
      </c>
    </row>
    <row r="7560" spans="1:9" x14ac:dyDescent="0.3">
      <c r="A7560" t="s">
        <v>265674</v>
      </c>
      <c r="B7560" t="s">
        <v>1279</v>
      </c>
      <c r="C7560" s="1">
        <v>44042</v>
      </c>
      <c r="D7560" s="1">
        <v>44054</v>
      </c>
      <c r="E7560" s="1">
        <v>44049</v>
      </c>
      <c r="F7560" t="s">
        <v>265675</v>
      </c>
      <c r="G7560" t="s">
        <v>1364</v>
      </c>
      <c r="H7560">
        <v>7</v>
      </c>
      <c r="I7560">
        <v>2384.0700000000002</v>
      </c>
    </row>
    <row r="7561" spans="1:9" x14ac:dyDescent="0.3">
      <c r="A7561" t="s">
        <v>265674</v>
      </c>
      <c r="B7561" t="s">
        <v>527</v>
      </c>
      <c r="C7561" s="1">
        <v>44042</v>
      </c>
      <c r="D7561" s="1">
        <v>44054</v>
      </c>
      <c r="E7561" s="1">
        <v>44049</v>
      </c>
      <c r="F7561" t="s">
        <v>265675</v>
      </c>
      <c r="G7561" t="s">
        <v>1364</v>
      </c>
      <c r="H7561">
        <v>7</v>
      </c>
      <c r="I7561">
        <v>34.99</v>
      </c>
    </row>
    <row r="7562" spans="1:9" x14ac:dyDescent="0.3">
      <c r="A7562" t="s">
        <v>265674</v>
      </c>
      <c r="B7562" t="s">
        <v>968</v>
      </c>
      <c r="C7562" s="1">
        <v>44042</v>
      </c>
      <c r="D7562" s="1">
        <v>44054</v>
      </c>
      <c r="E7562" s="1">
        <v>44049</v>
      </c>
      <c r="F7562" t="s">
        <v>265676</v>
      </c>
      <c r="G7562" t="s">
        <v>1364</v>
      </c>
      <c r="H7562">
        <v>7</v>
      </c>
      <c r="I7562">
        <v>24.49</v>
      </c>
    </row>
    <row r="7563" spans="1:9" x14ac:dyDescent="0.3">
      <c r="A7563" t="s">
        <v>265674</v>
      </c>
      <c r="B7563" t="s">
        <v>1358</v>
      </c>
      <c r="C7563" s="1">
        <v>44042</v>
      </c>
      <c r="D7563" s="1">
        <v>44054</v>
      </c>
      <c r="E7563" s="1">
        <v>44049</v>
      </c>
      <c r="F7563" t="s">
        <v>265675</v>
      </c>
      <c r="G7563" t="s">
        <v>1364</v>
      </c>
      <c r="H7563">
        <v>8</v>
      </c>
      <c r="I7563">
        <v>539.99</v>
      </c>
    </row>
    <row r="7564" spans="1:9" x14ac:dyDescent="0.3">
      <c r="A7564" t="s">
        <v>265674</v>
      </c>
      <c r="B7564" t="s">
        <v>994</v>
      </c>
      <c r="C7564" s="1">
        <v>44042</v>
      </c>
      <c r="D7564" s="1">
        <v>44054</v>
      </c>
      <c r="E7564" s="1">
        <v>44049</v>
      </c>
      <c r="F7564" t="s">
        <v>265675</v>
      </c>
      <c r="G7564" t="s">
        <v>1364</v>
      </c>
      <c r="H7564">
        <v>8</v>
      </c>
      <c r="I7564">
        <v>4.99</v>
      </c>
    </row>
    <row r="7565" spans="1:9" x14ac:dyDescent="0.3">
      <c r="A7565" t="s">
        <v>265674</v>
      </c>
      <c r="B7565" t="s">
        <v>1002</v>
      </c>
      <c r="C7565" s="1">
        <v>44042</v>
      </c>
      <c r="D7565" s="1">
        <v>44054</v>
      </c>
      <c r="E7565" s="1">
        <v>44049</v>
      </c>
      <c r="F7565" t="s">
        <v>265675</v>
      </c>
      <c r="G7565" t="s">
        <v>1364</v>
      </c>
      <c r="H7565">
        <v>8</v>
      </c>
      <c r="I7565">
        <v>8.99</v>
      </c>
    </row>
    <row r="7566" spans="1:9" x14ac:dyDescent="0.3">
      <c r="A7566" t="s">
        <v>265674</v>
      </c>
      <c r="B7566" t="s">
        <v>521</v>
      </c>
      <c r="C7566" s="1">
        <v>44042</v>
      </c>
      <c r="D7566" s="1">
        <v>44054</v>
      </c>
      <c r="E7566" s="1">
        <v>44049</v>
      </c>
      <c r="F7566" t="s">
        <v>265675</v>
      </c>
      <c r="G7566" t="s">
        <v>1364</v>
      </c>
      <c r="H7566">
        <v>8</v>
      </c>
      <c r="I7566">
        <v>34.99</v>
      </c>
    </row>
    <row r="7567" spans="1:9" x14ac:dyDescent="0.3">
      <c r="A7567" t="s">
        <v>265674</v>
      </c>
      <c r="B7567" t="s">
        <v>1358</v>
      </c>
      <c r="C7567" s="1">
        <v>44042</v>
      </c>
      <c r="D7567" s="1">
        <v>44054</v>
      </c>
      <c r="E7567" s="1">
        <v>44049</v>
      </c>
      <c r="F7567" t="s">
        <v>265675</v>
      </c>
      <c r="G7567" t="s">
        <v>1364</v>
      </c>
      <c r="H7567">
        <v>9</v>
      </c>
      <c r="I7567">
        <v>539.99</v>
      </c>
    </row>
    <row r="7568" spans="1:9" x14ac:dyDescent="0.3">
      <c r="A7568" t="s">
        <v>265674</v>
      </c>
      <c r="B7568" t="s">
        <v>1158</v>
      </c>
      <c r="C7568" s="1">
        <v>44043</v>
      </c>
      <c r="D7568" s="1">
        <v>44055</v>
      </c>
      <c r="E7568" s="1">
        <v>44050</v>
      </c>
      <c r="F7568" t="s">
        <v>265675</v>
      </c>
      <c r="G7568" t="s">
        <v>1364</v>
      </c>
      <c r="H7568">
        <v>5</v>
      </c>
      <c r="I7568">
        <v>24.99</v>
      </c>
    </row>
    <row r="7569" spans="1:9" x14ac:dyDescent="0.3">
      <c r="A7569" t="s">
        <v>265674</v>
      </c>
      <c r="B7569" t="s">
        <v>1170</v>
      </c>
      <c r="C7569" s="1">
        <v>44043</v>
      </c>
      <c r="D7569" s="1">
        <v>44055</v>
      </c>
      <c r="E7569" s="1">
        <v>44050</v>
      </c>
      <c r="F7569" t="s">
        <v>265675</v>
      </c>
      <c r="G7569" t="s">
        <v>1364</v>
      </c>
      <c r="H7569">
        <v>6</v>
      </c>
      <c r="I7569">
        <v>21.49</v>
      </c>
    </row>
    <row r="7570" spans="1:9" x14ac:dyDescent="0.3">
      <c r="A7570" t="s">
        <v>265674</v>
      </c>
      <c r="B7570" t="s">
        <v>1142</v>
      </c>
      <c r="C7570" s="1">
        <v>44043</v>
      </c>
      <c r="D7570" s="1">
        <v>44055</v>
      </c>
      <c r="E7570" s="1">
        <v>44050</v>
      </c>
      <c r="F7570" t="s">
        <v>265675</v>
      </c>
      <c r="G7570" t="s">
        <v>1364</v>
      </c>
      <c r="H7570">
        <v>6</v>
      </c>
      <c r="I7570">
        <v>3.99</v>
      </c>
    </row>
    <row r="7571" spans="1:9" x14ac:dyDescent="0.3">
      <c r="A7571" t="s">
        <v>265674</v>
      </c>
      <c r="B7571" t="s">
        <v>1139</v>
      </c>
      <c r="C7571" s="1">
        <v>44043</v>
      </c>
      <c r="D7571" s="1">
        <v>44055</v>
      </c>
      <c r="E7571" s="1">
        <v>44050</v>
      </c>
      <c r="F7571" t="s">
        <v>265675</v>
      </c>
      <c r="G7571" t="s">
        <v>1364</v>
      </c>
      <c r="H7571">
        <v>7</v>
      </c>
      <c r="I7571">
        <v>4.99</v>
      </c>
    </row>
    <row r="7572" spans="1:9" x14ac:dyDescent="0.3">
      <c r="A7572" t="s">
        <v>265674</v>
      </c>
      <c r="B7572" t="s">
        <v>527</v>
      </c>
      <c r="C7572" s="1">
        <v>44043</v>
      </c>
      <c r="D7572" s="1">
        <v>44055</v>
      </c>
      <c r="E7572" s="1">
        <v>44050</v>
      </c>
      <c r="F7572" t="s">
        <v>265675</v>
      </c>
      <c r="G7572" t="s">
        <v>1364</v>
      </c>
      <c r="H7572">
        <v>7</v>
      </c>
      <c r="I7572">
        <v>34.99</v>
      </c>
    </row>
    <row r="7573" spans="1:9" x14ac:dyDescent="0.3">
      <c r="A7573" t="s">
        <v>265674</v>
      </c>
      <c r="B7573" t="s">
        <v>1035</v>
      </c>
      <c r="C7573" s="1">
        <v>44043</v>
      </c>
      <c r="D7573" s="1">
        <v>44055</v>
      </c>
      <c r="E7573" s="1">
        <v>44050</v>
      </c>
      <c r="F7573" t="s">
        <v>265675</v>
      </c>
      <c r="G7573" t="s">
        <v>1364</v>
      </c>
      <c r="H7573">
        <v>7</v>
      </c>
      <c r="I7573">
        <v>53.99</v>
      </c>
    </row>
    <row r="7574" spans="1:9" x14ac:dyDescent="0.3">
      <c r="A7574" t="s">
        <v>265674</v>
      </c>
      <c r="B7574" t="s">
        <v>539</v>
      </c>
      <c r="C7574" s="1">
        <v>44043</v>
      </c>
      <c r="D7574" s="1">
        <v>44055</v>
      </c>
      <c r="E7574" s="1">
        <v>44050</v>
      </c>
      <c r="F7574" t="s">
        <v>265675</v>
      </c>
      <c r="G7574" t="s">
        <v>1364</v>
      </c>
      <c r="H7574">
        <v>7</v>
      </c>
      <c r="I7574">
        <v>8.99</v>
      </c>
    </row>
    <row r="7575" spans="1:9" x14ac:dyDescent="0.3">
      <c r="A7575" t="s">
        <v>265674</v>
      </c>
      <c r="B7575" t="s">
        <v>1139</v>
      </c>
      <c r="C7575" s="1">
        <v>44043</v>
      </c>
      <c r="D7575" s="1">
        <v>44055</v>
      </c>
      <c r="E7575" s="1">
        <v>44050</v>
      </c>
      <c r="F7575" t="s">
        <v>265675</v>
      </c>
      <c r="G7575" t="s">
        <v>1364</v>
      </c>
      <c r="H7575">
        <v>8</v>
      </c>
      <c r="I7575">
        <v>4.99</v>
      </c>
    </row>
    <row r="7576" spans="1:9" x14ac:dyDescent="0.3">
      <c r="A7576" t="s">
        <v>265674</v>
      </c>
      <c r="B7576" t="s">
        <v>1006</v>
      </c>
      <c r="C7576" s="1">
        <v>44043</v>
      </c>
      <c r="D7576" s="1">
        <v>44055</v>
      </c>
      <c r="E7576" s="1">
        <v>44050</v>
      </c>
      <c r="F7576" t="s">
        <v>265676</v>
      </c>
      <c r="G7576" t="s">
        <v>1364</v>
      </c>
      <c r="H7576">
        <v>8</v>
      </c>
      <c r="I7576">
        <v>2.29</v>
      </c>
    </row>
    <row r="7577" spans="1:9" x14ac:dyDescent="0.3">
      <c r="A7577" t="s">
        <v>265674</v>
      </c>
      <c r="B7577" t="s">
        <v>1158</v>
      </c>
      <c r="C7577" s="1">
        <v>44043</v>
      </c>
      <c r="D7577" s="1">
        <v>44055</v>
      </c>
      <c r="E7577" s="1">
        <v>44050</v>
      </c>
      <c r="F7577" t="s">
        <v>265675</v>
      </c>
      <c r="G7577" t="s">
        <v>1364</v>
      </c>
      <c r="H7577">
        <v>4</v>
      </c>
      <c r="I7577">
        <v>24.99</v>
      </c>
    </row>
    <row r="7578" spans="1:9" x14ac:dyDescent="0.3">
      <c r="A7578" t="s">
        <v>265674</v>
      </c>
      <c r="B7578" t="s">
        <v>1295</v>
      </c>
      <c r="C7578" s="1">
        <v>44043</v>
      </c>
      <c r="D7578" s="1">
        <v>44055</v>
      </c>
      <c r="E7578" s="1">
        <v>44050</v>
      </c>
      <c r="F7578" t="s">
        <v>265675</v>
      </c>
      <c r="G7578" t="s">
        <v>1364</v>
      </c>
      <c r="H7578">
        <v>7</v>
      </c>
      <c r="I7578">
        <v>1700.99</v>
      </c>
    </row>
    <row r="7579" spans="1:9" x14ac:dyDescent="0.3">
      <c r="A7579" t="s">
        <v>265674</v>
      </c>
      <c r="B7579" t="s">
        <v>1174</v>
      </c>
      <c r="C7579" s="1">
        <v>44043</v>
      </c>
      <c r="D7579" s="1">
        <v>44055</v>
      </c>
      <c r="E7579" s="1">
        <v>44050</v>
      </c>
      <c r="F7579" t="s">
        <v>265675</v>
      </c>
      <c r="G7579" t="s">
        <v>1364</v>
      </c>
      <c r="H7579">
        <v>7</v>
      </c>
      <c r="I7579">
        <v>24.99</v>
      </c>
    </row>
    <row r="7580" spans="1:9" x14ac:dyDescent="0.3">
      <c r="A7580" t="s">
        <v>265674</v>
      </c>
      <c r="B7580" t="s">
        <v>747</v>
      </c>
      <c r="C7580" s="1">
        <v>44043</v>
      </c>
      <c r="D7580" s="1">
        <v>44055</v>
      </c>
      <c r="E7580" s="1">
        <v>44050</v>
      </c>
      <c r="F7580" t="s">
        <v>265675</v>
      </c>
      <c r="G7580" t="s">
        <v>1364</v>
      </c>
      <c r="H7580">
        <v>8</v>
      </c>
      <c r="I7580">
        <v>2443.35</v>
      </c>
    </row>
    <row r="7581" spans="1:9" x14ac:dyDescent="0.3">
      <c r="A7581" t="s">
        <v>265674</v>
      </c>
      <c r="B7581" t="s">
        <v>1177</v>
      </c>
      <c r="C7581" s="1">
        <v>44043</v>
      </c>
      <c r="D7581" s="1">
        <v>44055</v>
      </c>
      <c r="E7581" s="1">
        <v>44050</v>
      </c>
      <c r="F7581" t="s">
        <v>265675</v>
      </c>
      <c r="G7581" t="s">
        <v>1364</v>
      </c>
      <c r="H7581">
        <v>8</v>
      </c>
      <c r="I7581">
        <v>32.6</v>
      </c>
    </row>
    <row r="7582" spans="1:9" x14ac:dyDescent="0.3">
      <c r="A7582" t="s">
        <v>265674</v>
      </c>
      <c r="B7582" t="s">
        <v>1142</v>
      </c>
      <c r="C7582" s="1">
        <v>44043</v>
      </c>
      <c r="D7582" s="1">
        <v>44055</v>
      </c>
      <c r="E7582" s="1">
        <v>44050</v>
      </c>
      <c r="F7582" t="s">
        <v>265675</v>
      </c>
      <c r="G7582" t="s">
        <v>1364</v>
      </c>
      <c r="H7582">
        <v>8</v>
      </c>
      <c r="I7582">
        <v>3.99</v>
      </c>
    </row>
    <row r="7583" spans="1:9" x14ac:dyDescent="0.3">
      <c r="A7583" t="s">
        <v>265674</v>
      </c>
      <c r="B7583" t="s">
        <v>1013</v>
      </c>
      <c r="C7583" s="1">
        <v>44043</v>
      </c>
      <c r="D7583" s="1">
        <v>44055</v>
      </c>
      <c r="E7583" s="1">
        <v>44050</v>
      </c>
      <c r="F7583" t="s">
        <v>265675</v>
      </c>
      <c r="G7583" t="s">
        <v>1364</v>
      </c>
      <c r="H7583">
        <v>8</v>
      </c>
      <c r="I7583">
        <v>8.99</v>
      </c>
    </row>
    <row r="7584" spans="1:9" x14ac:dyDescent="0.3">
      <c r="A7584" t="s">
        <v>265674</v>
      </c>
      <c r="B7584" t="s">
        <v>747</v>
      </c>
      <c r="C7584" s="1">
        <v>44043</v>
      </c>
      <c r="D7584" s="1">
        <v>44055</v>
      </c>
      <c r="E7584" s="1">
        <v>44050</v>
      </c>
      <c r="F7584" t="s">
        <v>265675</v>
      </c>
      <c r="G7584" t="s">
        <v>1364</v>
      </c>
      <c r="H7584">
        <v>9</v>
      </c>
      <c r="I7584">
        <v>2443.35</v>
      </c>
    </row>
    <row r="7585" spans="1:9" x14ac:dyDescent="0.3">
      <c r="A7585" t="s">
        <v>265674</v>
      </c>
      <c r="B7585" t="s">
        <v>1142</v>
      </c>
      <c r="C7585" s="1">
        <v>44043</v>
      </c>
      <c r="D7585" s="1">
        <v>44055</v>
      </c>
      <c r="E7585" s="1">
        <v>44050</v>
      </c>
      <c r="F7585" t="s">
        <v>265675</v>
      </c>
      <c r="G7585" t="s">
        <v>1364</v>
      </c>
      <c r="H7585">
        <v>9</v>
      </c>
      <c r="I7585">
        <v>3.99</v>
      </c>
    </row>
    <row r="7586" spans="1:9" x14ac:dyDescent="0.3">
      <c r="A7586" t="s">
        <v>265674</v>
      </c>
      <c r="B7586" t="s">
        <v>1177</v>
      </c>
      <c r="C7586" s="1">
        <v>44043</v>
      </c>
      <c r="D7586" s="1">
        <v>44055</v>
      </c>
      <c r="E7586" s="1">
        <v>44050</v>
      </c>
      <c r="F7586" t="s">
        <v>265675</v>
      </c>
      <c r="G7586" t="s">
        <v>1364</v>
      </c>
      <c r="H7586">
        <v>9</v>
      </c>
      <c r="I7586">
        <v>32.6</v>
      </c>
    </row>
    <row r="7587" spans="1:9" x14ac:dyDescent="0.3">
      <c r="A7587" t="s">
        <v>265674</v>
      </c>
      <c r="B7587" t="s">
        <v>1006</v>
      </c>
      <c r="C7587" s="1">
        <v>44043</v>
      </c>
      <c r="D7587" s="1">
        <v>44055</v>
      </c>
      <c r="E7587" s="1">
        <v>44050</v>
      </c>
      <c r="F7587" t="s">
        <v>265675</v>
      </c>
      <c r="G7587" t="s">
        <v>1364</v>
      </c>
      <c r="H7587">
        <v>9</v>
      </c>
      <c r="I7587">
        <v>2.29</v>
      </c>
    </row>
    <row r="7588" spans="1:9" x14ac:dyDescent="0.3">
      <c r="A7588" t="s">
        <v>265674</v>
      </c>
      <c r="B7588" t="s">
        <v>712</v>
      </c>
      <c r="C7588" s="1">
        <v>44043</v>
      </c>
      <c r="D7588" s="1">
        <v>44055</v>
      </c>
      <c r="E7588" s="1">
        <v>44050</v>
      </c>
      <c r="F7588" t="s">
        <v>265676</v>
      </c>
      <c r="G7588" t="s">
        <v>1364</v>
      </c>
      <c r="H7588">
        <v>10</v>
      </c>
      <c r="I7588">
        <v>2319.9899999999998</v>
      </c>
    </row>
    <row r="7589" spans="1:9" x14ac:dyDescent="0.3">
      <c r="A7589" t="s">
        <v>265674</v>
      </c>
      <c r="B7589" t="s">
        <v>725</v>
      </c>
      <c r="C7589" s="1">
        <v>44043</v>
      </c>
      <c r="D7589" s="1">
        <v>44055</v>
      </c>
      <c r="E7589" s="1">
        <v>44050</v>
      </c>
      <c r="F7589" t="s">
        <v>265675</v>
      </c>
      <c r="G7589" t="s">
        <v>1364</v>
      </c>
      <c r="H7589">
        <v>1</v>
      </c>
      <c r="I7589">
        <v>2294.9899999999998</v>
      </c>
    </row>
    <row r="7590" spans="1:9" x14ac:dyDescent="0.3">
      <c r="A7590" t="s">
        <v>265674</v>
      </c>
      <c r="B7590" t="s">
        <v>1139</v>
      </c>
      <c r="C7590" s="1">
        <v>44043</v>
      </c>
      <c r="D7590" s="1">
        <v>44055</v>
      </c>
      <c r="E7590" s="1">
        <v>44050</v>
      </c>
      <c r="F7590" t="s">
        <v>265675</v>
      </c>
      <c r="G7590" t="s">
        <v>1364</v>
      </c>
      <c r="H7590">
        <v>1</v>
      </c>
      <c r="I7590">
        <v>4.99</v>
      </c>
    </row>
    <row r="7591" spans="1:9" x14ac:dyDescent="0.3">
      <c r="A7591" t="s">
        <v>265674</v>
      </c>
      <c r="B7591" t="s">
        <v>1166</v>
      </c>
      <c r="C7591" s="1">
        <v>44043</v>
      </c>
      <c r="D7591" s="1">
        <v>44055</v>
      </c>
      <c r="E7591" s="1">
        <v>44050</v>
      </c>
      <c r="F7591" t="s">
        <v>265675</v>
      </c>
      <c r="G7591" t="s">
        <v>1364</v>
      </c>
      <c r="H7591">
        <v>1</v>
      </c>
      <c r="I7591">
        <v>35</v>
      </c>
    </row>
    <row r="7592" spans="1:9" x14ac:dyDescent="0.3">
      <c r="A7592" t="s">
        <v>265674</v>
      </c>
      <c r="B7592" t="s">
        <v>1023</v>
      </c>
      <c r="C7592" s="1">
        <v>44043</v>
      </c>
      <c r="D7592" s="1">
        <v>44055</v>
      </c>
      <c r="E7592" s="1">
        <v>44050</v>
      </c>
      <c r="F7592" t="s">
        <v>265675</v>
      </c>
      <c r="G7592" t="s">
        <v>1364</v>
      </c>
      <c r="H7592">
        <v>1</v>
      </c>
      <c r="I7592">
        <v>21.98</v>
      </c>
    </row>
    <row r="7593" spans="1:9" x14ac:dyDescent="0.3">
      <c r="A7593" t="s">
        <v>265674</v>
      </c>
      <c r="B7593" t="s">
        <v>998</v>
      </c>
      <c r="C7593" s="1">
        <v>44043</v>
      </c>
      <c r="D7593" s="1">
        <v>44055</v>
      </c>
      <c r="E7593" s="1">
        <v>44050</v>
      </c>
      <c r="F7593" t="s">
        <v>265675</v>
      </c>
      <c r="G7593" t="s">
        <v>1364</v>
      </c>
      <c r="H7593">
        <v>1</v>
      </c>
      <c r="I7593">
        <v>9.99</v>
      </c>
    </row>
    <row r="7594" spans="1:9" x14ac:dyDescent="0.3">
      <c r="A7594" t="s">
        <v>265674</v>
      </c>
      <c r="B7594" t="s">
        <v>1174</v>
      </c>
      <c r="C7594" s="1">
        <v>44044</v>
      </c>
      <c r="D7594" s="1">
        <v>44056</v>
      </c>
      <c r="E7594" s="1">
        <v>44051</v>
      </c>
      <c r="F7594" t="s">
        <v>265675</v>
      </c>
      <c r="G7594" t="s">
        <v>1364</v>
      </c>
      <c r="H7594">
        <v>4</v>
      </c>
      <c r="I7594">
        <v>24.99</v>
      </c>
    </row>
    <row r="7595" spans="1:9" x14ac:dyDescent="0.3">
      <c r="A7595" t="s">
        <v>265674</v>
      </c>
      <c r="B7595" t="s">
        <v>1006</v>
      </c>
      <c r="C7595" s="1">
        <v>44044</v>
      </c>
      <c r="D7595" s="1">
        <v>44056</v>
      </c>
      <c r="E7595" s="1">
        <v>44051</v>
      </c>
      <c r="F7595" t="s">
        <v>265675</v>
      </c>
      <c r="G7595" t="s">
        <v>1364</v>
      </c>
      <c r="H7595">
        <v>4</v>
      </c>
      <c r="I7595">
        <v>2.29</v>
      </c>
    </row>
    <row r="7596" spans="1:9" x14ac:dyDescent="0.3">
      <c r="A7596" t="s">
        <v>265674</v>
      </c>
      <c r="B7596" t="s">
        <v>1023</v>
      </c>
      <c r="C7596" s="1">
        <v>44044</v>
      </c>
      <c r="D7596" s="1">
        <v>44056</v>
      </c>
      <c r="E7596" s="1">
        <v>44051</v>
      </c>
      <c r="F7596" t="s">
        <v>265675</v>
      </c>
      <c r="G7596" t="s">
        <v>1364</v>
      </c>
      <c r="H7596">
        <v>5</v>
      </c>
      <c r="I7596">
        <v>21.98</v>
      </c>
    </row>
    <row r="7597" spans="1:9" x14ac:dyDescent="0.3">
      <c r="A7597" t="s">
        <v>265674</v>
      </c>
      <c r="B7597" t="s">
        <v>1019</v>
      </c>
      <c r="C7597" s="1">
        <v>44044</v>
      </c>
      <c r="D7597" s="1">
        <v>44056</v>
      </c>
      <c r="E7597" s="1">
        <v>44051</v>
      </c>
      <c r="F7597" t="s">
        <v>265675</v>
      </c>
      <c r="G7597" t="s">
        <v>1364</v>
      </c>
      <c r="H7597">
        <v>5</v>
      </c>
      <c r="I7597">
        <v>7.95</v>
      </c>
    </row>
    <row r="7598" spans="1:9" x14ac:dyDescent="0.3">
      <c r="A7598" t="s">
        <v>265674</v>
      </c>
      <c r="B7598" t="s">
        <v>1139</v>
      </c>
      <c r="C7598" s="1">
        <v>44044</v>
      </c>
      <c r="D7598" s="1">
        <v>44056</v>
      </c>
      <c r="E7598" s="1">
        <v>44051</v>
      </c>
      <c r="F7598" t="s">
        <v>265675</v>
      </c>
      <c r="G7598" t="s">
        <v>1364</v>
      </c>
      <c r="H7598">
        <v>6</v>
      </c>
      <c r="I7598">
        <v>4.99</v>
      </c>
    </row>
    <row r="7599" spans="1:9" x14ac:dyDescent="0.3">
      <c r="A7599" t="s">
        <v>265674</v>
      </c>
      <c r="B7599" t="s">
        <v>1035</v>
      </c>
      <c r="C7599" s="1">
        <v>44044</v>
      </c>
      <c r="D7599" s="1">
        <v>44056</v>
      </c>
      <c r="E7599" s="1">
        <v>44051</v>
      </c>
      <c r="F7599" t="s">
        <v>265675</v>
      </c>
      <c r="G7599" t="s">
        <v>1364</v>
      </c>
      <c r="H7599">
        <v>7</v>
      </c>
      <c r="I7599">
        <v>53.99</v>
      </c>
    </row>
    <row r="7600" spans="1:9" x14ac:dyDescent="0.3">
      <c r="A7600" t="s">
        <v>265674</v>
      </c>
      <c r="B7600" t="s">
        <v>539</v>
      </c>
      <c r="C7600" s="1">
        <v>44044</v>
      </c>
      <c r="D7600" s="1">
        <v>44056</v>
      </c>
      <c r="E7600" s="1">
        <v>44051</v>
      </c>
      <c r="F7600" t="s">
        <v>265675</v>
      </c>
      <c r="G7600" t="s">
        <v>1364</v>
      </c>
      <c r="H7600">
        <v>7</v>
      </c>
      <c r="I7600">
        <v>8.99</v>
      </c>
    </row>
    <row r="7601" spans="1:9" x14ac:dyDescent="0.3">
      <c r="A7601" t="s">
        <v>265674</v>
      </c>
      <c r="B7601" t="s">
        <v>1297</v>
      </c>
      <c r="C7601" s="1">
        <v>44044</v>
      </c>
      <c r="D7601" s="1">
        <v>44056</v>
      </c>
      <c r="E7601" s="1">
        <v>44051</v>
      </c>
      <c r="F7601" t="s">
        <v>265675</v>
      </c>
      <c r="G7601" t="s">
        <v>1364</v>
      </c>
      <c r="H7601">
        <v>7</v>
      </c>
      <c r="I7601">
        <v>1700.99</v>
      </c>
    </row>
    <row r="7602" spans="1:9" x14ac:dyDescent="0.3">
      <c r="A7602" t="s">
        <v>265674</v>
      </c>
      <c r="B7602" t="s">
        <v>1041</v>
      </c>
      <c r="C7602" s="1">
        <v>44044</v>
      </c>
      <c r="D7602" s="1">
        <v>44056</v>
      </c>
      <c r="E7602" s="1">
        <v>44051</v>
      </c>
      <c r="F7602" t="s">
        <v>265675</v>
      </c>
      <c r="G7602" t="s">
        <v>1364</v>
      </c>
      <c r="H7602">
        <v>7</v>
      </c>
      <c r="I7602">
        <v>53.99</v>
      </c>
    </row>
    <row r="7603" spans="1:9" x14ac:dyDescent="0.3">
      <c r="A7603" t="s">
        <v>265674</v>
      </c>
      <c r="B7603" t="s">
        <v>771</v>
      </c>
      <c r="C7603" s="1">
        <v>44044</v>
      </c>
      <c r="D7603" s="1">
        <v>44056</v>
      </c>
      <c r="E7603" s="1">
        <v>44051</v>
      </c>
      <c r="F7603" t="s">
        <v>265675</v>
      </c>
      <c r="G7603" t="s">
        <v>1364</v>
      </c>
      <c r="H7603">
        <v>8</v>
      </c>
      <c r="I7603">
        <v>1120.49</v>
      </c>
    </row>
    <row r="7604" spans="1:9" x14ac:dyDescent="0.3">
      <c r="A7604" t="s">
        <v>265674</v>
      </c>
      <c r="B7604" t="s">
        <v>994</v>
      </c>
      <c r="C7604" s="1">
        <v>44044</v>
      </c>
      <c r="D7604" s="1">
        <v>44056</v>
      </c>
      <c r="E7604" s="1">
        <v>44051</v>
      </c>
      <c r="F7604" t="s">
        <v>265675</v>
      </c>
      <c r="G7604" t="s">
        <v>1364</v>
      </c>
      <c r="H7604">
        <v>8</v>
      </c>
      <c r="I7604">
        <v>4.99</v>
      </c>
    </row>
    <row r="7605" spans="1:9" x14ac:dyDescent="0.3">
      <c r="A7605" t="s">
        <v>265674</v>
      </c>
      <c r="B7605" t="s">
        <v>1002</v>
      </c>
      <c r="C7605" s="1">
        <v>44044</v>
      </c>
      <c r="D7605" s="1">
        <v>44056</v>
      </c>
      <c r="E7605" s="1">
        <v>44051</v>
      </c>
      <c r="F7605" t="s">
        <v>265675</v>
      </c>
      <c r="G7605" t="s">
        <v>1364</v>
      </c>
      <c r="H7605">
        <v>8</v>
      </c>
      <c r="I7605">
        <v>8.99</v>
      </c>
    </row>
    <row r="7606" spans="1:9" x14ac:dyDescent="0.3">
      <c r="A7606" t="s">
        <v>265674</v>
      </c>
      <c r="B7606" t="s">
        <v>539</v>
      </c>
      <c r="C7606" s="1">
        <v>44044</v>
      </c>
      <c r="D7606" s="1">
        <v>44056</v>
      </c>
      <c r="E7606" s="1">
        <v>44051</v>
      </c>
      <c r="F7606" t="s">
        <v>265675</v>
      </c>
      <c r="G7606" t="s">
        <v>1364</v>
      </c>
      <c r="H7606">
        <v>8</v>
      </c>
      <c r="I7606">
        <v>8.99</v>
      </c>
    </row>
    <row r="7607" spans="1:9" x14ac:dyDescent="0.3">
      <c r="A7607" t="s">
        <v>265674</v>
      </c>
      <c r="B7607" t="s">
        <v>755</v>
      </c>
      <c r="C7607" s="1">
        <v>44044</v>
      </c>
      <c r="D7607" s="1">
        <v>44056</v>
      </c>
      <c r="E7607" s="1">
        <v>44051</v>
      </c>
      <c r="F7607" t="s">
        <v>265675</v>
      </c>
      <c r="G7607" t="s">
        <v>1364</v>
      </c>
      <c r="H7607">
        <v>9</v>
      </c>
      <c r="I7607">
        <v>2443.35</v>
      </c>
    </row>
    <row r="7608" spans="1:9" x14ac:dyDescent="0.3">
      <c r="A7608" t="s">
        <v>265674</v>
      </c>
      <c r="B7608" t="s">
        <v>1002</v>
      </c>
      <c r="C7608" s="1">
        <v>44044</v>
      </c>
      <c r="D7608" s="1">
        <v>44056</v>
      </c>
      <c r="E7608" s="1">
        <v>44051</v>
      </c>
      <c r="F7608" t="s">
        <v>265675</v>
      </c>
      <c r="G7608" t="s">
        <v>1364</v>
      </c>
      <c r="H7608">
        <v>9</v>
      </c>
      <c r="I7608">
        <v>8.99</v>
      </c>
    </row>
    <row r="7609" spans="1:9" x14ac:dyDescent="0.3">
      <c r="A7609" t="s">
        <v>265674</v>
      </c>
      <c r="B7609" t="s">
        <v>994</v>
      </c>
      <c r="C7609" s="1">
        <v>44044</v>
      </c>
      <c r="D7609" s="1">
        <v>44056</v>
      </c>
      <c r="E7609" s="1">
        <v>44051</v>
      </c>
      <c r="F7609" t="s">
        <v>265675</v>
      </c>
      <c r="G7609" t="s">
        <v>1364</v>
      </c>
      <c r="H7609">
        <v>9</v>
      </c>
      <c r="I7609">
        <v>4.99</v>
      </c>
    </row>
    <row r="7610" spans="1:9" x14ac:dyDescent="0.3">
      <c r="A7610" t="s">
        <v>265674</v>
      </c>
      <c r="B7610" t="s">
        <v>539</v>
      </c>
      <c r="C7610" s="1">
        <v>44044</v>
      </c>
      <c r="D7610" s="1">
        <v>44056</v>
      </c>
      <c r="E7610" s="1">
        <v>44051</v>
      </c>
      <c r="F7610" t="s">
        <v>265675</v>
      </c>
      <c r="G7610" t="s">
        <v>1364</v>
      </c>
      <c r="H7610">
        <v>9</v>
      </c>
      <c r="I7610">
        <v>8.99</v>
      </c>
    </row>
    <row r="7611" spans="1:9" x14ac:dyDescent="0.3">
      <c r="A7611" t="s">
        <v>265674</v>
      </c>
      <c r="B7611" t="s">
        <v>719</v>
      </c>
      <c r="C7611" s="1">
        <v>44044</v>
      </c>
      <c r="D7611" s="1">
        <v>44056</v>
      </c>
      <c r="E7611" s="1">
        <v>44051</v>
      </c>
      <c r="F7611" t="s">
        <v>265675</v>
      </c>
      <c r="G7611" t="s">
        <v>1364</v>
      </c>
      <c r="H7611">
        <v>10</v>
      </c>
      <c r="I7611">
        <v>2319.9899999999998</v>
      </c>
    </row>
    <row r="7612" spans="1:9" x14ac:dyDescent="0.3">
      <c r="A7612" t="s">
        <v>265674</v>
      </c>
      <c r="B7612" t="s">
        <v>536</v>
      </c>
      <c r="C7612" s="1">
        <v>44044</v>
      </c>
      <c r="D7612" s="1">
        <v>44056</v>
      </c>
      <c r="E7612" s="1">
        <v>44051</v>
      </c>
      <c r="F7612" t="s">
        <v>265675</v>
      </c>
      <c r="G7612" t="s">
        <v>1364</v>
      </c>
      <c r="H7612">
        <v>10</v>
      </c>
      <c r="I7612">
        <v>34.99</v>
      </c>
    </row>
    <row r="7613" spans="1:9" x14ac:dyDescent="0.3">
      <c r="A7613" t="s">
        <v>265674</v>
      </c>
      <c r="B7613" t="s">
        <v>717</v>
      </c>
      <c r="C7613" s="1">
        <v>44044</v>
      </c>
      <c r="D7613" s="1">
        <v>44056</v>
      </c>
      <c r="E7613" s="1">
        <v>44051</v>
      </c>
      <c r="F7613" t="s">
        <v>265675</v>
      </c>
      <c r="G7613" t="s">
        <v>1364</v>
      </c>
      <c r="H7613">
        <v>1</v>
      </c>
      <c r="I7613">
        <v>2319.9899999999998</v>
      </c>
    </row>
    <row r="7614" spans="1:9" x14ac:dyDescent="0.3">
      <c r="A7614" t="s">
        <v>265674</v>
      </c>
      <c r="B7614" t="s">
        <v>1023</v>
      </c>
      <c r="C7614" s="1">
        <v>44044</v>
      </c>
      <c r="D7614" s="1">
        <v>44056</v>
      </c>
      <c r="E7614" s="1">
        <v>44051</v>
      </c>
      <c r="F7614" t="s">
        <v>265675</v>
      </c>
      <c r="G7614" t="s">
        <v>1364</v>
      </c>
      <c r="H7614">
        <v>1</v>
      </c>
      <c r="I7614">
        <v>21.98</v>
      </c>
    </row>
    <row r="7615" spans="1:9" x14ac:dyDescent="0.3">
      <c r="A7615" t="s">
        <v>265674</v>
      </c>
      <c r="B7615" t="s">
        <v>536</v>
      </c>
      <c r="C7615" s="1">
        <v>44044</v>
      </c>
      <c r="D7615" s="1">
        <v>44056</v>
      </c>
      <c r="E7615" s="1">
        <v>44051</v>
      </c>
      <c r="F7615" t="s">
        <v>265675</v>
      </c>
      <c r="G7615" t="s">
        <v>1364</v>
      </c>
      <c r="H7615">
        <v>1</v>
      </c>
      <c r="I7615">
        <v>34.99</v>
      </c>
    </row>
    <row r="7616" spans="1:9" x14ac:dyDescent="0.3">
      <c r="A7616" t="s">
        <v>265674</v>
      </c>
      <c r="B7616" t="s">
        <v>717</v>
      </c>
      <c r="C7616" s="1">
        <v>44044</v>
      </c>
      <c r="D7616" s="1">
        <v>44056</v>
      </c>
      <c r="E7616" s="1">
        <v>44051</v>
      </c>
      <c r="F7616" t="s">
        <v>265675</v>
      </c>
      <c r="G7616" t="s">
        <v>1364</v>
      </c>
      <c r="H7616">
        <v>2</v>
      </c>
      <c r="I7616">
        <v>2319.9899999999998</v>
      </c>
    </row>
    <row r="7617" spans="1:9" x14ac:dyDescent="0.3">
      <c r="A7617" t="s">
        <v>265674</v>
      </c>
      <c r="B7617" t="s">
        <v>1031</v>
      </c>
      <c r="C7617" s="1">
        <v>44044</v>
      </c>
      <c r="D7617" s="1">
        <v>44056</v>
      </c>
      <c r="E7617" s="1">
        <v>44051</v>
      </c>
      <c r="F7617" t="s">
        <v>265675</v>
      </c>
      <c r="G7617" t="s">
        <v>1364</v>
      </c>
      <c r="H7617">
        <v>2</v>
      </c>
      <c r="I7617">
        <v>54.99</v>
      </c>
    </row>
    <row r="7618" spans="1:9" x14ac:dyDescent="0.3">
      <c r="A7618" t="s">
        <v>265674</v>
      </c>
      <c r="B7618" t="s">
        <v>1281</v>
      </c>
      <c r="C7618" s="1">
        <v>44044</v>
      </c>
      <c r="D7618" s="1">
        <v>44056</v>
      </c>
      <c r="E7618" s="1">
        <v>44051</v>
      </c>
      <c r="F7618" t="s">
        <v>265675</v>
      </c>
      <c r="G7618" t="s">
        <v>1364</v>
      </c>
      <c r="H7618">
        <v>4</v>
      </c>
      <c r="I7618">
        <v>2384.0700000000002</v>
      </c>
    </row>
    <row r="7619" spans="1:9" x14ac:dyDescent="0.3">
      <c r="A7619" t="s">
        <v>265674</v>
      </c>
      <c r="B7619" t="s">
        <v>1002</v>
      </c>
      <c r="C7619" s="1">
        <v>44044</v>
      </c>
      <c r="D7619" s="1">
        <v>44056</v>
      </c>
      <c r="E7619" s="1">
        <v>44051</v>
      </c>
      <c r="F7619" t="s">
        <v>265675</v>
      </c>
      <c r="G7619" t="s">
        <v>1364</v>
      </c>
      <c r="H7619">
        <v>4</v>
      </c>
      <c r="I7619">
        <v>8.99</v>
      </c>
    </row>
    <row r="7620" spans="1:9" x14ac:dyDescent="0.3">
      <c r="A7620" t="s">
        <v>265674</v>
      </c>
      <c r="B7620" t="s">
        <v>994</v>
      </c>
      <c r="C7620" s="1">
        <v>44044</v>
      </c>
      <c r="D7620" s="1">
        <v>44056</v>
      </c>
      <c r="E7620" s="1">
        <v>44051</v>
      </c>
      <c r="F7620" t="s">
        <v>265675</v>
      </c>
      <c r="G7620" t="s">
        <v>1364</v>
      </c>
      <c r="H7620">
        <v>4</v>
      </c>
      <c r="I7620">
        <v>4.99</v>
      </c>
    </row>
    <row r="7621" spans="1:9" x14ac:dyDescent="0.3">
      <c r="A7621" t="s">
        <v>265674</v>
      </c>
      <c r="B7621" t="s">
        <v>527</v>
      </c>
      <c r="C7621" s="1">
        <v>44044</v>
      </c>
      <c r="D7621" s="1">
        <v>44056</v>
      </c>
      <c r="E7621" s="1">
        <v>44051</v>
      </c>
      <c r="F7621" t="s">
        <v>265675</v>
      </c>
      <c r="G7621" t="s">
        <v>1364</v>
      </c>
      <c r="H7621">
        <v>4</v>
      </c>
      <c r="I7621">
        <v>34.99</v>
      </c>
    </row>
    <row r="7622" spans="1:9" x14ac:dyDescent="0.3">
      <c r="A7622" t="s">
        <v>265674</v>
      </c>
      <c r="B7622" t="s">
        <v>1267</v>
      </c>
      <c r="C7622" s="1">
        <v>44044</v>
      </c>
      <c r="D7622" s="1">
        <v>44056</v>
      </c>
      <c r="E7622" s="1">
        <v>44051</v>
      </c>
      <c r="F7622" t="s">
        <v>265676</v>
      </c>
      <c r="G7622" t="s">
        <v>1364</v>
      </c>
      <c r="H7622">
        <v>5</v>
      </c>
      <c r="I7622">
        <v>742.35</v>
      </c>
    </row>
    <row r="7623" spans="1:9" x14ac:dyDescent="0.3">
      <c r="A7623" t="s">
        <v>265674</v>
      </c>
      <c r="B7623" t="s">
        <v>1002</v>
      </c>
      <c r="C7623" s="1">
        <v>44044</v>
      </c>
      <c r="D7623" s="1">
        <v>44056</v>
      </c>
      <c r="E7623" s="1">
        <v>44051</v>
      </c>
      <c r="F7623" t="s">
        <v>265675</v>
      </c>
      <c r="G7623" t="s">
        <v>1364</v>
      </c>
      <c r="H7623">
        <v>5</v>
      </c>
      <c r="I7623">
        <v>8.99</v>
      </c>
    </row>
    <row r="7624" spans="1:9" x14ac:dyDescent="0.3">
      <c r="A7624" t="s">
        <v>265674</v>
      </c>
      <c r="B7624" t="s">
        <v>994</v>
      </c>
      <c r="C7624" s="1">
        <v>44044</v>
      </c>
      <c r="D7624" s="1">
        <v>44056</v>
      </c>
      <c r="E7624" s="1">
        <v>44051</v>
      </c>
      <c r="F7624" t="s">
        <v>265675</v>
      </c>
      <c r="G7624" t="s">
        <v>1364</v>
      </c>
      <c r="H7624">
        <v>5</v>
      </c>
      <c r="I7624">
        <v>4.99</v>
      </c>
    </row>
    <row r="7625" spans="1:9" x14ac:dyDescent="0.3">
      <c r="A7625" t="s">
        <v>265674</v>
      </c>
      <c r="B7625" t="s">
        <v>1313</v>
      </c>
      <c r="C7625" s="1">
        <v>44045</v>
      </c>
      <c r="D7625" s="1">
        <v>44057</v>
      </c>
      <c r="E7625" s="1">
        <v>44052</v>
      </c>
      <c r="F7625" t="s">
        <v>265676</v>
      </c>
      <c r="G7625" t="s">
        <v>1364</v>
      </c>
      <c r="H7625">
        <v>6</v>
      </c>
      <c r="I7625">
        <v>769.49</v>
      </c>
    </row>
    <row r="7626" spans="1:9" x14ac:dyDescent="0.3">
      <c r="A7626" t="s">
        <v>265674</v>
      </c>
      <c r="B7626" t="s">
        <v>1023</v>
      </c>
      <c r="C7626" s="1">
        <v>44045</v>
      </c>
      <c r="D7626" s="1">
        <v>44057</v>
      </c>
      <c r="E7626" s="1">
        <v>44052</v>
      </c>
      <c r="F7626" t="s">
        <v>265675</v>
      </c>
      <c r="G7626" t="s">
        <v>1364</v>
      </c>
      <c r="H7626">
        <v>6</v>
      </c>
      <c r="I7626">
        <v>21.98</v>
      </c>
    </row>
    <row r="7627" spans="1:9" x14ac:dyDescent="0.3">
      <c r="A7627" t="s">
        <v>265674</v>
      </c>
      <c r="B7627" t="s">
        <v>539</v>
      </c>
      <c r="C7627" s="1">
        <v>44045</v>
      </c>
      <c r="D7627" s="1">
        <v>44057</v>
      </c>
      <c r="E7627" s="1">
        <v>44052</v>
      </c>
      <c r="F7627" t="s">
        <v>265675</v>
      </c>
      <c r="G7627" t="s">
        <v>1364</v>
      </c>
      <c r="H7627">
        <v>6</v>
      </c>
      <c r="I7627">
        <v>8.99</v>
      </c>
    </row>
    <row r="7628" spans="1:9" x14ac:dyDescent="0.3">
      <c r="A7628" t="s">
        <v>265674</v>
      </c>
      <c r="B7628" t="s">
        <v>1035</v>
      </c>
      <c r="C7628" s="1">
        <v>44045</v>
      </c>
      <c r="D7628" s="1">
        <v>44057</v>
      </c>
      <c r="E7628" s="1">
        <v>44052</v>
      </c>
      <c r="F7628" t="s">
        <v>265675</v>
      </c>
      <c r="G7628" t="s">
        <v>1364</v>
      </c>
      <c r="H7628">
        <v>6</v>
      </c>
      <c r="I7628">
        <v>53.99</v>
      </c>
    </row>
    <row r="7629" spans="1:9" x14ac:dyDescent="0.3">
      <c r="A7629" t="s">
        <v>265674</v>
      </c>
      <c r="B7629" t="s">
        <v>1162</v>
      </c>
      <c r="C7629" s="1">
        <v>44045</v>
      </c>
      <c r="D7629" s="1">
        <v>44057</v>
      </c>
      <c r="E7629" s="1">
        <v>44052</v>
      </c>
      <c r="F7629" t="s">
        <v>265675</v>
      </c>
      <c r="G7629" t="s">
        <v>1364</v>
      </c>
      <c r="H7629">
        <v>4</v>
      </c>
      <c r="I7629">
        <v>29.99</v>
      </c>
    </row>
    <row r="7630" spans="1:9" x14ac:dyDescent="0.3">
      <c r="A7630" t="s">
        <v>265674</v>
      </c>
      <c r="B7630" t="s">
        <v>1139</v>
      </c>
      <c r="C7630" s="1">
        <v>44045</v>
      </c>
      <c r="D7630" s="1">
        <v>44057</v>
      </c>
      <c r="E7630" s="1">
        <v>44052</v>
      </c>
      <c r="F7630" t="s">
        <v>265675</v>
      </c>
      <c r="G7630" t="s">
        <v>1364</v>
      </c>
      <c r="H7630">
        <v>5</v>
      </c>
      <c r="I7630">
        <v>4.99</v>
      </c>
    </row>
    <row r="7631" spans="1:9" x14ac:dyDescent="0.3">
      <c r="A7631" t="s">
        <v>265674</v>
      </c>
      <c r="B7631" t="s">
        <v>1162</v>
      </c>
      <c r="C7631" s="1">
        <v>44045</v>
      </c>
      <c r="D7631" s="1">
        <v>44057</v>
      </c>
      <c r="E7631" s="1">
        <v>44052</v>
      </c>
      <c r="F7631" t="s">
        <v>265675</v>
      </c>
      <c r="G7631" t="s">
        <v>1364</v>
      </c>
      <c r="H7631">
        <v>5</v>
      </c>
      <c r="I7631">
        <v>29.99</v>
      </c>
    </row>
    <row r="7632" spans="1:9" x14ac:dyDescent="0.3">
      <c r="A7632" t="s">
        <v>265674</v>
      </c>
      <c r="B7632" t="s">
        <v>536</v>
      </c>
      <c r="C7632" s="1">
        <v>44045</v>
      </c>
      <c r="D7632" s="1">
        <v>44057</v>
      </c>
      <c r="E7632" s="1">
        <v>44052</v>
      </c>
      <c r="F7632" t="s">
        <v>265675</v>
      </c>
      <c r="G7632" t="s">
        <v>1364</v>
      </c>
      <c r="H7632">
        <v>5</v>
      </c>
      <c r="I7632">
        <v>34.99</v>
      </c>
    </row>
    <row r="7633" spans="1:9" x14ac:dyDescent="0.3">
      <c r="A7633" t="s">
        <v>265674</v>
      </c>
      <c r="B7633" t="s">
        <v>961</v>
      </c>
      <c r="C7633" s="1">
        <v>44045</v>
      </c>
      <c r="D7633" s="1">
        <v>44057</v>
      </c>
      <c r="E7633" s="1">
        <v>44052</v>
      </c>
      <c r="F7633" t="s">
        <v>265675</v>
      </c>
      <c r="G7633" t="s">
        <v>1364</v>
      </c>
      <c r="H7633">
        <v>5</v>
      </c>
      <c r="I7633">
        <v>24.49</v>
      </c>
    </row>
    <row r="7634" spans="1:9" x14ac:dyDescent="0.3">
      <c r="A7634" t="s">
        <v>265674</v>
      </c>
      <c r="B7634" t="s">
        <v>1023</v>
      </c>
      <c r="C7634" s="1">
        <v>44045</v>
      </c>
      <c r="D7634" s="1">
        <v>44057</v>
      </c>
      <c r="E7634" s="1">
        <v>44052</v>
      </c>
      <c r="F7634" t="s">
        <v>265675</v>
      </c>
      <c r="G7634" t="s">
        <v>1364</v>
      </c>
      <c r="H7634">
        <v>6</v>
      </c>
      <c r="I7634">
        <v>21.98</v>
      </c>
    </row>
    <row r="7635" spans="1:9" x14ac:dyDescent="0.3">
      <c r="A7635" t="s">
        <v>265674</v>
      </c>
      <c r="B7635" t="s">
        <v>998</v>
      </c>
      <c r="C7635" s="1">
        <v>44045</v>
      </c>
      <c r="D7635" s="1">
        <v>44057</v>
      </c>
      <c r="E7635" s="1">
        <v>44052</v>
      </c>
      <c r="F7635" t="s">
        <v>265675</v>
      </c>
      <c r="G7635" t="s">
        <v>1364</v>
      </c>
      <c r="H7635">
        <v>6</v>
      </c>
      <c r="I7635">
        <v>9.99</v>
      </c>
    </row>
    <row r="7636" spans="1:9" x14ac:dyDescent="0.3">
      <c r="A7636" t="s">
        <v>265674</v>
      </c>
      <c r="B7636" t="s">
        <v>994</v>
      </c>
      <c r="C7636" s="1">
        <v>44045</v>
      </c>
      <c r="D7636" s="1">
        <v>44057</v>
      </c>
      <c r="E7636" s="1">
        <v>44052</v>
      </c>
      <c r="F7636" t="s">
        <v>265675</v>
      </c>
      <c r="G7636" t="s">
        <v>1364</v>
      </c>
      <c r="H7636">
        <v>6</v>
      </c>
      <c r="I7636">
        <v>4.99</v>
      </c>
    </row>
    <row r="7637" spans="1:9" x14ac:dyDescent="0.3">
      <c r="A7637" t="s">
        <v>265674</v>
      </c>
      <c r="B7637" t="s">
        <v>1023</v>
      </c>
      <c r="C7637" s="1">
        <v>44045</v>
      </c>
      <c r="D7637" s="1">
        <v>44057</v>
      </c>
      <c r="E7637" s="1">
        <v>44052</v>
      </c>
      <c r="F7637" t="s">
        <v>265675</v>
      </c>
      <c r="G7637" t="s">
        <v>1364</v>
      </c>
      <c r="H7637">
        <v>7</v>
      </c>
      <c r="I7637">
        <v>21.98</v>
      </c>
    </row>
    <row r="7638" spans="1:9" x14ac:dyDescent="0.3">
      <c r="A7638" t="s">
        <v>265674</v>
      </c>
      <c r="B7638" t="s">
        <v>527</v>
      </c>
      <c r="C7638" s="1">
        <v>44045</v>
      </c>
      <c r="D7638" s="1">
        <v>44057</v>
      </c>
      <c r="E7638" s="1">
        <v>44052</v>
      </c>
      <c r="F7638" t="s">
        <v>265675</v>
      </c>
      <c r="G7638" t="s">
        <v>1364</v>
      </c>
      <c r="H7638">
        <v>7</v>
      </c>
      <c r="I7638">
        <v>34.99</v>
      </c>
    </row>
    <row r="7639" spans="1:9" x14ac:dyDescent="0.3">
      <c r="A7639" t="s">
        <v>265674</v>
      </c>
      <c r="B7639" t="s">
        <v>539</v>
      </c>
      <c r="C7639" s="1">
        <v>44045</v>
      </c>
      <c r="D7639" s="1">
        <v>44057</v>
      </c>
      <c r="E7639" s="1">
        <v>44052</v>
      </c>
      <c r="F7639" t="s">
        <v>265675</v>
      </c>
      <c r="G7639" t="s">
        <v>1364</v>
      </c>
      <c r="H7639">
        <v>7</v>
      </c>
      <c r="I7639">
        <v>8.99</v>
      </c>
    </row>
    <row r="7640" spans="1:9" x14ac:dyDescent="0.3">
      <c r="A7640" t="s">
        <v>265674</v>
      </c>
      <c r="B7640" t="s">
        <v>1043</v>
      </c>
      <c r="C7640" s="1">
        <v>44045</v>
      </c>
      <c r="D7640" s="1">
        <v>44057</v>
      </c>
      <c r="E7640" s="1">
        <v>44052</v>
      </c>
      <c r="F7640" t="s">
        <v>265675</v>
      </c>
      <c r="G7640" t="s">
        <v>1364</v>
      </c>
      <c r="H7640">
        <v>7</v>
      </c>
      <c r="I7640">
        <v>53.99</v>
      </c>
    </row>
    <row r="7641" spans="1:9" x14ac:dyDescent="0.3">
      <c r="A7641" t="s">
        <v>265674</v>
      </c>
      <c r="B7641" t="s">
        <v>994</v>
      </c>
      <c r="C7641" s="1">
        <v>44045</v>
      </c>
      <c r="D7641" s="1">
        <v>44057</v>
      </c>
      <c r="E7641" s="1">
        <v>44052</v>
      </c>
      <c r="F7641" t="s">
        <v>265675</v>
      </c>
      <c r="G7641" t="s">
        <v>1364</v>
      </c>
      <c r="H7641">
        <v>8</v>
      </c>
      <c r="I7641">
        <v>4.99</v>
      </c>
    </row>
    <row r="7642" spans="1:9" x14ac:dyDescent="0.3">
      <c r="A7642" t="s">
        <v>265674</v>
      </c>
      <c r="B7642" t="s">
        <v>527</v>
      </c>
      <c r="C7642" s="1">
        <v>44045</v>
      </c>
      <c r="D7642" s="1">
        <v>44057</v>
      </c>
      <c r="E7642" s="1">
        <v>44052</v>
      </c>
      <c r="F7642" t="s">
        <v>265675</v>
      </c>
      <c r="G7642" t="s">
        <v>1364</v>
      </c>
      <c r="H7642">
        <v>8</v>
      </c>
      <c r="I7642">
        <v>34.99</v>
      </c>
    </row>
    <row r="7643" spans="1:9" x14ac:dyDescent="0.3">
      <c r="A7643" t="s">
        <v>265674</v>
      </c>
      <c r="B7643" t="s">
        <v>1146</v>
      </c>
      <c r="C7643" s="1">
        <v>44045</v>
      </c>
      <c r="D7643" s="1">
        <v>44057</v>
      </c>
      <c r="E7643" s="1">
        <v>44052</v>
      </c>
      <c r="F7643" t="s">
        <v>265675</v>
      </c>
      <c r="G7643" t="s">
        <v>1364</v>
      </c>
      <c r="H7643">
        <v>9</v>
      </c>
      <c r="I7643">
        <v>4.99</v>
      </c>
    </row>
    <row r="7644" spans="1:9" x14ac:dyDescent="0.3">
      <c r="A7644" t="s">
        <v>265674</v>
      </c>
      <c r="B7644" t="s">
        <v>1013</v>
      </c>
      <c r="C7644" s="1">
        <v>44045</v>
      </c>
      <c r="D7644" s="1">
        <v>44057</v>
      </c>
      <c r="E7644" s="1">
        <v>44052</v>
      </c>
      <c r="F7644" t="s">
        <v>265675</v>
      </c>
      <c r="G7644" t="s">
        <v>1364</v>
      </c>
      <c r="H7644">
        <v>10</v>
      </c>
      <c r="I7644">
        <v>8.99</v>
      </c>
    </row>
    <row r="7645" spans="1:9" x14ac:dyDescent="0.3">
      <c r="A7645" t="s">
        <v>265674</v>
      </c>
      <c r="B7645" t="s">
        <v>554</v>
      </c>
      <c r="C7645" s="1">
        <v>44045</v>
      </c>
      <c r="D7645" s="1">
        <v>44057</v>
      </c>
      <c r="E7645" s="1">
        <v>44052</v>
      </c>
      <c r="F7645" t="s">
        <v>265675</v>
      </c>
      <c r="G7645" t="s">
        <v>1364</v>
      </c>
      <c r="H7645">
        <v>10</v>
      </c>
      <c r="I7645">
        <v>49.99</v>
      </c>
    </row>
    <row r="7646" spans="1:9" x14ac:dyDescent="0.3">
      <c r="A7646" t="s">
        <v>265674</v>
      </c>
      <c r="B7646" t="s">
        <v>994</v>
      </c>
      <c r="C7646" s="1">
        <v>44045</v>
      </c>
      <c r="D7646" s="1">
        <v>44057</v>
      </c>
      <c r="E7646" s="1">
        <v>44052</v>
      </c>
      <c r="F7646" t="s">
        <v>265675</v>
      </c>
      <c r="G7646" t="s">
        <v>1364</v>
      </c>
      <c r="H7646">
        <v>1</v>
      </c>
      <c r="I7646">
        <v>4.99</v>
      </c>
    </row>
    <row r="7647" spans="1:9" x14ac:dyDescent="0.3">
      <c r="A7647" t="s">
        <v>265674</v>
      </c>
      <c r="B7647" t="s">
        <v>1002</v>
      </c>
      <c r="C7647" s="1">
        <v>44045</v>
      </c>
      <c r="D7647" s="1">
        <v>44057</v>
      </c>
      <c r="E7647" s="1">
        <v>44052</v>
      </c>
      <c r="F7647" t="s">
        <v>265675</v>
      </c>
      <c r="G7647" t="s">
        <v>1364</v>
      </c>
      <c r="H7647">
        <v>1</v>
      </c>
      <c r="I7647">
        <v>8.99</v>
      </c>
    </row>
    <row r="7648" spans="1:9" x14ac:dyDescent="0.3">
      <c r="A7648" t="s">
        <v>265674</v>
      </c>
      <c r="B7648" t="s">
        <v>521</v>
      </c>
      <c r="C7648" s="1">
        <v>44045</v>
      </c>
      <c r="D7648" s="1">
        <v>44057</v>
      </c>
      <c r="E7648" s="1">
        <v>44052</v>
      </c>
      <c r="F7648" t="s">
        <v>265675</v>
      </c>
      <c r="G7648" t="s">
        <v>1364</v>
      </c>
      <c r="H7648">
        <v>1</v>
      </c>
      <c r="I7648">
        <v>34.99</v>
      </c>
    </row>
    <row r="7649" spans="1:9" x14ac:dyDescent="0.3">
      <c r="A7649" t="s">
        <v>265674</v>
      </c>
      <c r="B7649" t="s">
        <v>771</v>
      </c>
      <c r="C7649" s="1">
        <v>44045</v>
      </c>
      <c r="D7649" s="1">
        <v>44057</v>
      </c>
      <c r="E7649" s="1">
        <v>44052</v>
      </c>
      <c r="F7649" t="s">
        <v>265675</v>
      </c>
      <c r="G7649" t="s">
        <v>1364</v>
      </c>
      <c r="H7649">
        <v>6</v>
      </c>
      <c r="I7649">
        <v>1120.49</v>
      </c>
    </row>
    <row r="7650" spans="1:9" x14ac:dyDescent="0.3">
      <c r="A7650" t="s">
        <v>265674</v>
      </c>
      <c r="B7650" t="s">
        <v>539</v>
      </c>
      <c r="C7650" s="1">
        <v>44045</v>
      </c>
      <c r="D7650" s="1">
        <v>44057</v>
      </c>
      <c r="E7650" s="1">
        <v>44052</v>
      </c>
      <c r="F7650" t="s">
        <v>265675</v>
      </c>
      <c r="G7650" t="s">
        <v>1364</v>
      </c>
      <c r="H7650">
        <v>7</v>
      </c>
      <c r="I7650">
        <v>8.99</v>
      </c>
    </row>
    <row r="7651" spans="1:9" x14ac:dyDescent="0.3">
      <c r="A7651" t="s">
        <v>265674</v>
      </c>
      <c r="B7651" t="s">
        <v>1358</v>
      </c>
      <c r="C7651" s="1">
        <v>44045</v>
      </c>
      <c r="D7651" s="1">
        <v>44057</v>
      </c>
      <c r="E7651" s="1">
        <v>44052</v>
      </c>
      <c r="F7651" t="s">
        <v>265675</v>
      </c>
      <c r="G7651" t="s">
        <v>1364</v>
      </c>
      <c r="H7651">
        <v>7</v>
      </c>
      <c r="I7651">
        <v>539.99</v>
      </c>
    </row>
    <row r="7652" spans="1:9" x14ac:dyDescent="0.3">
      <c r="A7652" t="s">
        <v>265674</v>
      </c>
      <c r="B7652" t="s">
        <v>1356</v>
      </c>
      <c r="C7652" s="1">
        <v>44045</v>
      </c>
      <c r="D7652" s="1">
        <v>44057</v>
      </c>
      <c r="E7652" s="1">
        <v>44052</v>
      </c>
      <c r="F7652" t="s">
        <v>265675</v>
      </c>
      <c r="G7652" t="s">
        <v>1364</v>
      </c>
      <c r="H7652">
        <v>8</v>
      </c>
      <c r="I7652">
        <v>539.99</v>
      </c>
    </row>
    <row r="7653" spans="1:9" x14ac:dyDescent="0.3">
      <c r="A7653" t="s">
        <v>265674</v>
      </c>
      <c r="B7653" t="s">
        <v>536</v>
      </c>
      <c r="C7653" s="1">
        <v>44045</v>
      </c>
      <c r="D7653" s="1">
        <v>44057</v>
      </c>
      <c r="E7653" s="1">
        <v>44052</v>
      </c>
      <c r="F7653" t="s">
        <v>265675</v>
      </c>
      <c r="G7653" t="s">
        <v>1364</v>
      </c>
      <c r="H7653">
        <v>8</v>
      </c>
      <c r="I7653">
        <v>34.99</v>
      </c>
    </row>
    <row r="7654" spans="1:9" x14ac:dyDescent="0.3">
      <c r="A7654" t="s">
        <v>265674</v>
      </c>
      <c r="B7654" t="s">
        <v>554</v>
      </c>
      <c r="C7654" s="1">
        <v>44045</v>
      </c>
      <c r="D7654" s="1">
        <v>44057</v>
      </c>
      <c r="E7654" s="1">
        <v>44052</v>
      </c>
      <c r="F7654" t="s">
        <v>265675</v>
      </c>
      <c r="G7654" t="s">
        <v>1364</v>
      </c>
      <c r="H7654">
        <v>8</v>
      </c>
      <c r="I7654">
        <v>49.99</v>
      </c>
    </row>
    <row r="7655" spans="1:9" x14ac:dyDescent="0.3">
      <c r="A7655" t="s">
        <v>265674</v>
      </c>
      <c r="B7655" t="s">
        <v>1356</v>
      </c>
      <c r="C7655" s="1">
        <v>44045</v>
      </c>
      <c r="D7655" s="1">
        <v>44057</v>
      </c>
      <c r="E7655" s="1">
        <v>44052</v>
      </c>
      <c r="F7655" t="s">
        <v>265675</v>
      </c>
      <c r="G7655" t="s">
        <v>1364</v>
      </c>
      <c r="H7655">
        <v>9</v>
      </c>
      <c r="I7655">
        <v>539.99</v>
      </c>
    </row>
    <row r="7656" spans="1:9" x14ac:dyDescent="0.3">
      <c r="A7656" t="s">
        <v>265674</v>
      </c>
      <c r="B7656" t="s">
        <v>536</v>
      </c>
      <c r="C7656" s="1">
        <v>44045</v>
      </c>
      <c r="D7656" s="1">
        <v>44057</v>
      </c>
      <c r="E7656" s="1">
        <v>44052</v>
      </c>
      <c r="F7656" t="s">
        <v>265675</v>
      </c>
      <c r="G7656" t="s">
        <v>1364</v>
      </c>
      <c r="H7656">
        <v>9</v>
      </c>
      <c r="I7656">
        <v>34.99</v>
      </c>
    </row>
    <row r="7657" spans="1:9" x14ac:dyDescent="0.3">
      <c r="A7657" t="s">
        <v>265674</v>
      </c>
      <c r="B7657" t="s">
        <v>1043</v>
      </c>
      <c r="C7657" s="1">
        <v>44045</v>
      </c>
      <c r="D7657" s="1">
        <v>44057</v>
      </c>
      <c r="E7657" s="1">
        <v>44052</v>
      </c>
      <c r="F7657" t="s">
        <v>265675</v>
      </c>
      <c r="G7657" t="s">
        <v>1364</v>
      </c>
      <c r="H7657">
        <v>9</v>
      </c>
      <c r="I7657">
        <v>53.99</v>
      </c>
    </row>
    <row r="7658" spans="1:9" x14ac:dyDescent="0.3">
      <c r="A7658" t="s">
        <v>265674</v>
      </c>
      <c r="B7658" t="s">
        <v>759</v>
      </c>
      <c r="C7658" s="1">
        <v>44045</v>
      </c>
      <c r="D7658" s="1">
        <v>44057</v>
      </c>
      <c r="E7658" s="1">
        <v>44052</v>
      </c>
      <c r="F7658" t="s">
        <v>265675</v>
      </c>
      <c r="G7658" t="s">
        <v>1364</v>
      </c>
      <c r="H7658">
        <v>10</v>
      </c>
      <c r="I7658">
        <v>1120.49</v>
      </c>
    </row>
    <row r="7659" spans="1:9" x14ac:dyDescent="0.3">
      <c r="A7659" t="s">
        <v>265674</v>
      </c>
      <c r="B7659" t="s">
        <v>1174</v>
      </c>
      <c r="C7659" s="1">
        <v>44045</v>
      </c>
      <c r="D7659" s="1">
        <v>44057</v>
      </c>
      <c r="E7659" s="1">
        <v>44052</v>
      </c>
      <c r="F7659" t="s">
        <v>265675</v>
      </c>
      <c r="G7659" t="s">
        <v>1364</v>
      </c>
      <c r="H7659">
        <v>10</v>
      </c>
      <c r="I7659">
        <v>24.99</v>
      </c>
    </row>
    <row r="7660" spans="1:9" x14ac:dyDescent="0.3">
      <c r="A7660" t="s">
        <v>265674</v>
      </c>
      <c r="B7660" t="s">
        <v>1142</v>
      </c>
      <c r="C7660" s="1">
        <v>44045</v>
      </c>
      <c r="D7660" s="1">
        <v>44057</v>
      </c>
      <c r="E7660" s="1">
        <v>44052</v>
      </c>
      <c r="F7660" t="s">
        <v>265675</v>
      </c>
      <c r="G7660" t="s">
        <v>1364</v>
      </c>
      <c r="H7660">
        <v>10</v>
      </c>
      <c r="I7660">
        <v>3.99</v>
      </c>
    </row>
    <row r="7661" spans="1:9" x14ac:dyDescent="0.3">
      <c r="A7661" t="s">
        <v>265674</v>
      </c>
      <c r="B7661" t="s">
        <v>536</v>
      </c>
      <c r="C7661" s="1">
        <v>44045</v>
      </c>
      <c r="D7661" s="1">
        <v>44057</v>
      </c>
      <c r="E7661" s="1">
        <v>44052</v>
      </c>
      <c r="F7661" t="s">
        <v>265675</v>
      </c>
      <c r="G7661" t="s">
        <v>1364</v>
      </c>
      <c r="H7661">
        <v>10</v>
      </c>
      <c r="I7661">
        <v>34.99</v>
      </c>
    </row>
    <row r="7662" spans="1:9" x14ac:dyDescent="0.3">
      <c r="A7662" t="s">
        <v>265674</v>
      </c>
      <c r="B7662" t="s">
        <v>769</v>
      </c>
      <c r="C7662" s="1">
        <v>44045</v>
      </c>
      <c r="D7662" s="1">
        <v>44057</v>
      </c>
      <c r="E7662" s="1">
        <v>44052</v>
      </c>
      <c r="F7662" t="s">
        <v>265675</v>
      </c>
      <c r="G7662" t="s">
        <v>1364</v>
      </c>
      <c r="H7662">
        <v>1</v>
      </c>
      <c r="I7662">
        <v>1120.49</v>
      </c>
    </row>
    <row r="7663" spans="1:9" x14ac:dyDescent="0.3">
      <c r="A7663" t="s">
        <v>265674</v>
      </c>
      <c r="B7663" t="s">
        <v>521</v>
      </c>
      <c r="C7663" s="1">
        <v>44045</v>
      </c>
      <c r="D7663" s="1">
        <v>44057</v>
      </c>
      <c r="E7663" s="1">
        <v>44052</v>
      </c>
      <c r="F7663" t="s">
        <v>265675</v>
      </c>
      <c r="G7663" t="s">
        <v>1364</v>
      </c>
      <c r="H7663">
        <v>1</v>
      </c>
      <c r="I7663">
        <v>34.99</v>
      </c>
    </row>
    <row r="7664" spans="1:9" x14ac:dyDescent="0.3">
      <c r="A7664" t="s">
        <v>265674</v>
      </c>
      <c r="B7664" t="s">
        <v>717</v>
      </c>
      <c r="C7664" s="1">
        <v>44045</v>
      </c>
      <c r="D7664" s="1">
        <v>44057</v>
      </c>
      <c r="E7664" s="1">
        <v>44052</v>
      </c>
      <c r="F7664" t="s">
        <v>265675</v>
      </c>
      <c r="G7664" t="s">
        <v>1364</v>
      </c>
      <c r="H7664">
        <v>2</v>
      </c>
      <c r="I7664">
        <v>2319.9899999999998</v>
      </c>
    </row>
    <row r="7665" spans="1:9" x14ac:dyDescent="0.3">
      <c r="A7665" t="s">
        <v>265674</v>
      </c>
      <c r="B7665" t="s">
        <v>1006</v>
      </c>
      <c r="C7665" s="1">
        <v>44045</v>
      </c>
      <c r="D7665" s="1">
        <v>44057</v>
      </c>
      <c r="E7665" s="1">
        <v>44052</v>
      </c>
      <c r="F7665" t="s">
        <v>265675</v>
      </c>
      <c r="G7665" t="s">
        <v>1364</v>
      </c>
      <c r="H7665">
        <v>2</v>
      </c>
      <c r="I7665">
        <v>2.29</v>
      </c>
    </row>
    <row r="7666" spans="1:9" x14ac:dyDescent="0.3">
      <c r="A7666" t="s">
        <v>265674</v>
      </c>
      <c r="B7666" t="s">
        <v>1336</v>
      </c>
      <c r="C7666" s="1">
        <v>44045</v>
      </c>
      <c r="D7666" s="1">
        <v>44057</v>
      </c>
      <c r="E7666" s="1">
        <v>44052</v>
      </c>
      <c r="F7666" t="s">
        <v>265675</v>
      </c>
      <c r="G7666" t="s">
        <v>1364</v>
      </c>
      <c r="H7666">
        <v>3</v>
      </c>
      <c r="I7666">
        <v>539.99</v>
      </c>
    </row>
    <row r="7667" spans="1:9" x14ac:dyDescent="0.3">
      <c r="A7667" t="s">
        <v>265674</v>
      </c>
      <c r="B7667" t="s">
        <v>1158</v>
      </c>
      <c r="C7667" s="1">
        <v>44045</v>
      </c>
      <c r="D7667" s="1">
        <v>44057</v>
      </c>
      <c r="E7667" s="1">
        <v>44052</v>
      </c>
      <c r="F7667" t="s">
        <v>265675</v>
      </c>
      <c r="G7667" t="s">
        <v>1364</v>
      </c>
      <c r="H7667">
        <v>3</v>
      </c>
      <c r="I7667">
        <v>24.99</v>
      </c>
    </row>
    <row r="7668" spans="1:9" x14ac:dyDescent="0.3">
      <c r="A7668" t="s">
        <v>265674</v>
      </c>
      <c r="B7668" t="s">
        <v>1006</v>
      </c>
      <c r="C7668" s="1">
        <v>44045</v>
      </c>
      <c r="D7668" s="1">
        <v>44057</v>
      </c>
      <c r="E7668" s="1">
        <v>44052</v>
      </c>
      <c r="F7668" t="s">
        <v>265675</v>
      </c>
      <c r="G7668" t="s">
        <v>1364</v>
      </c>
      <c r="H7668">
        <v>3</v>
      </c>
      <c r="I7668">
        <v>2.29</v>
      </c>
    </row>
    <row r="7669" spans="1:9" x14ac:dyDescent="0.3">
      <c r="A7669" t="s">
        <v>265674</v>
      </c>
      <c r="B7669" t="s">
        <v>717</v>
      </c>
      <c r="C7669" s="1">
        <v>44045</v>
      </c>
      <c r="D7669" s="1">
        <v>44057</v>
      </c>
      <c r="E7669" s="1">
        <v>44052</v>
      </c>
      <c r="F7669" t="s">
        <v>265675</v>
      </c>
      <c r="G7669" t="s">
        <v>1364</v>
      </c>
      <c r="H7669">
        <v>4</v>
      </c>
      <c r="I7669">
        <v>2319.9899999999998</v>
      </c>
    </row>
    <row r="7670" spans="1:9" x14ac:dyDescent="0.3">
      <c r="A7670" t="s">
        <v>265674</v>
      </c>
      <c r="B7670" t="s">
        <v>998</v>
      </c>
      <c r="C7670" s="1">
        <v>44045</v>
      </c>
      <c r="D7670" s="1">
        <v>44057</v>
      </c>
      <c r="E7670" s="1">
        <v>44052</v>
      </c>
      <c r="F7670" t="s">
        <v>265675</v>
      </c>
      <c r="G7670" t="s">
        <v>1364</v>
      </c>
      <c r="H7670">
        <v>4</v>
      </c>
      <c r="I7670">
        <v>9.99</v>
      </c>
    </row>
    <row r="7671" spans="1:9" x14ac:dyDescent="0.3">
      <c r="A7671" t="s">
        <v>265674</v>
      </c>
      <c r="B7671" t="s">
        <v>994</v>
      </c>
      <c r="C7671" s="1">
        <v>44045</v>
      </c>
      <c r="D7671" s="1">
        <v>44057</v>
      </c>
      <c r="E7671" s="1">
        <v>44052</v>
      </c>
      <c r="F7671" t="s">
        <v>265675</v>
      </c>
      <c r="G7671" t="s">
        <v>1364</v>
      </c>
      <c r="H7671">
        <v>4</v>
      </c>
      <c r="I7671">
        <v>4.99</v>
      </c>
    </row>
    <row r="7672" spans="1:9" x14ac:dyDescent="0.3">
      <c r="A7672" t="s">
        <v>265674</v>
      </c>
      <c r="B7672" t="s">
        <v>719</v>
      </c>
      <c r="C7672" s="1">
        <v>44045</v>
      </c>
      <c r="D7672" s="1">
        <v>44057</v>
      </c>
      <c r="E7672" s="1">
        <v>44052</v>
      </c>
      <c r="F7672" t="s">
        <v>265675</v>
      </c>
      <c r="G7672" t="s">
        <v>1364</v>
      </c>
      <c r="H7672">
        <v>5</v>
      </c>
      <c r="I7672">
        <v>2319.9899999999998</v>
      </c>
    </row>
    <row r="7673" spans="1:9" x14ac:dyDescent="0.3">
      <c r="A7673" t="s">
        <v>265674</v>
      </c>
      <c r="B7673" t="s">
        <v>1023</v>
      </c>
      <c r="C7673" s="1">
        <v>44045</v>
      </c>
      <c r="D7673" s="1">
        <v>44057</v>
      </c>
      <c r="E7673" s="1">
        <v>44052</v>
      </c>
      <c r="F7673" t="s">
        <v>265675</v>
      </c>
      <c r="G7673" t="s">
        <v>1364</v>
      </c>
      <c r="H7673">
        <v>5</v>
      </c>
      <c r="I7673">
        <v>21.98</v>
      </c>
    </row>
    <row r="7674" spans="1:9" x14ac:dyDescent="0.3">
      <c r="A7674" t="s">
        <v>265674</v>
      </c>
      <c r="B7674" t="s">
        <v>998</v>
      </c>
      <c r="C7674" s="1">
        <v>44045</v>
      </c>
      <c r="D7674" s="1">
        <v>44057</v>
      </c>
      <c r="E7674" s="1">
        <v>44052</v>
      </c>
      <c r="F7674" t="s">
        <v>265675</v>
      </c>
      <c r="G7674" t="s">
        <v>1364</v>
      </c>
      <c r="H7674">
        <v>5</v>
      </c>
      <c r="I7674">
        <v>9.99</v>
      </c>
    </row>
    <row r="7675" spans="1:9" x14ac:dyDescent="0.3">
      <c r="A7675" t="s">
        <v>265674</v>
      </c>
      <c r="B7675" t="s">
        <v>994</v>
      </c>
      <c r="C7675" s="1">
        <v>44045</v>
      </c>
      <c r="D7675" s="1">
        <v>44057</v>
      </c>
      <c r="E7675" s="1">
        <v>44052</v>
      </c>
      <c r="F7675" t="s">
        <v>265675</v>
      </c>
      <c r="G7675" t="s">
        <v>1364</v>
      </c>
      <c r="H7675">
        <v>5</v>
      </c>
      <c r="I7675">
        <v>4.99</v>
      </c>
    </row>
    <row r="7676" spans="1:9" x14ac:dyDescent="0.3">
      <c r="A7676" t="s">
        <v>265674</v>
      </c>
      <c r="B7676" t="s">
        <v>527</v>
      </c>
      <c r="C7676" s="1">
        <v>44045</v>
      </c>
      <c r="D7676" s="1">
        <v>44057</v>
      </c>
      <c r="E7676" s="1">
        <v>44052</v>
      </c>
      <c r="F7676" t="s">
        <v>265675</v>
      </c>
      <c r="G7676" t="s">
        <v>1364</v>
      </c>
      <c r="H7676">
        <v>5</v>
      </c>
      <c r="I7676">
        <v>34.99</v>
      </c>
    </row>
    <row r="7677" spans="1:9" x14ac:dyDescent="0.3">
      <c r="A7677" t="s">
        <v>265674</v>
      </c>
      <c r="B7677" t="s">
        <v>712</v>
      </c>
      <c r="C7677" s="1">
        <v>44045</v>
      </c>
      <c r="D7677" s="1">
        <v>44057</v>
      </c>
      <c r="E7677" s="1">
        <v>44052</v>
      </c>
      <c r="F7677" t="s">
        <v>265675</v>
      </c>
      <c r="G7677" t="s">
        <v>1364</v>
      </c>
      <c r="H7677">
        <v>6</v>
      </c>
      <c r="I7677">
        <v>2319.9899999999998</v>
      </c>
    </row>
    <row r="7678" spans="1:9" x14ac:dyDescent="0.3">
      <c r="A7678" t="s">
        <v>265674</v>
      </c>
      <c r="B7678" t="s">
        <v>1166</v>
      </c>
      <c r="C7678" s="1">
        <v>44045</v>
      </c>
      <c r="D7678" s="1">
        <v>44057</v>
      </c>
      <c r="E7678" s="1">
        <v>44052</v>
      </c>
      <c r="F7678" t="s">
        <v>265675</v>
      </c>
      <c r="G7678" t="s">
        <v>1364</v>
      </c>
      <c r="H7678">
        <v>6</v>
      </c>
      <c r="I7678">
        <v>35</v>
      </c>
    </row>
    <row r="7679" spans="1:9" x14ac:dyDescent="0.3">
      <c r="A7679" t="s">
        <v>265674</v>
      </c>
      <c r="B7679" t="s">
        <v>552</v>
      </c>
      <c r="C7679" s="1">
        <v>44046</v>
      </c>
      <c r="D7679" s="1">
        <v>44058</v>
      </c>
      <c r="E7679" s="1">
        <v>44053</v>
      </c>
      <c r="F7679" t="s">
        <v>265675</v>
      </c>
      <c r="G7679" t="s">
        <v>1364</v>
      </c>
      <c r="H7679">
        <v>10</v>
      </c>
      <c r="I7679">
        <v>49.99</v>
      </c>
    </row>
    <row r="7680" spans="1:9" x14ac:dyDescent="0.3">
      <c r="A7680" t="s">
        <v>265674</v>
      </c>
      <c r="B7680" t="s">
        <v>1006</v>
      </c>
      <c r="C7680" s="1">
        <v>44046</v>
      </c>
      <c r="D7680" s="1">
        <v>44058</v>
      </c>
      <c r="E7680" s="1">
        <v>44053</v>
      </c>
      <c r="F7680" t="s">
        <v>265675</v>
      </c>
      <c r="G7680" t="s">
        <v>1364</v>
      </c>
      <c r="H7680">
        <v>1</v>
      </c>
      <c r="I7680">
        <v>2.29</v>
      </c>
    </row>
    <row r="7681" spans="1:9" x14ac:dyDescent="0.3">
      <c r="A7681" t="s">
        <v>265674</v>
      </c>
      <c r="B7681" t="s">
        <v>1006</v>
      </c>
      <c r="C7681" s="1">
        <v>44046</v>
      </c>
      <c r="D7681" s="1">
        <v>44058</v>
      </c>
      <c r="E7681" s="1">
        <v>44053</v>
      </c>
      <c r="F7681" t="s">
        <v>265675</v>
      </c>
      <c r="G7681" t="s">
        <v>1364</v>
      </c>
      <c r="H7681">
        <v>2</v>
      </c>
      <c r="I7681">
        <v>2.29</v>
      </c>
    </row>
    <row r="7682" spans="1:9" x14ac:dyDescent="0.3">
      <c r="A7682" t="s">
        <v>265674</v>
      </c>
      <c r="B7682" t="s">
        <v>1027</v>
      </c>
      <c r="C7682" s="1">
        <v>44046</v>
      </c>
      <c r="D7682" s="1">
        <v>44058</v>
      </c>
      <c r="E7682" s="1">
        <v>44053</v>
      </c>
      <c r="F7682" t="s">
        <v>265675</v>
      </c>
      <c r="G7682" t="s">
        <v>1364</v>
      </c>
      <c r="H7682">
        <v>2</v>
      </c>
      <c r="I7682">
        <v>159</v>
      </c>
    </row>
    <row r="7683" spans="1:9" x14ac:dyDescent="0.3">
      <c r="A7683" t="s">
        <v>265674</v>
      </c>
      <c r="B7683" t="s">
        <v>1177</v>
      </c>
      <c r="C7683" s="1">
        <v>44046</v>
      </c>
      <c r="D7683" s="1">
        <v>44058</v>
      </c>
      <c r="E7683" s="1">
        <v>44053</v>
      </c>
      <c r="F7683" t="s">
        <v>265675</v>
      </c>
      <c r="G7683" t="s">
        <v>1364</v>
      </c>
      <c r="H7683">
        <v>3</v>
      </c>
      <c r="I7683">
        <v>32.6</v>
      </c>
    </row>
    <row r="7684" spans="1:9" x14ac:dyDescent="0.3">
      <c r="A7684" t="s">
        <v>265674</v>
      </c>
      <c r="B7684" t="s">
        <v>1291</v>
      </c>
      <c r="C7684" s="1">
        <v>44046</v>
      </c>
      <c r="D7684" s="1">
        <v>44058</v>
      </c>
      <c r="E7684" s="1">
        <v>44053</v>
      </c>
      <c r="F7684" t="s">
        <v>265675</v>
      </c>
      <c r="G7684" t="s">
        <v>1364</v>
      </c>
      <c r="H7684">
        <v>7</v>
      </c>
      <c r="I7684">
        <v>1700.99</v>
      </c>
    </row>
    <row r="7685" spans="1:9" x14ac:dyDescent="0.3">
      <c r="A7685" t="s">
        <v>265674</v>
      </c>
      <c r="B7685" t="s">
        <v>1291</v>
      </c>
      <c r="C7685" s="1">
        <v>44046</v>
      </c>
      <c r="D7685" s="1">
        <v>44058</v>
      </c>
      <c r="E7685" s="1">
        <v>44053</v>
      </c>
      <c r="F7685" t="s">
        <v>265675</v>
      </c>
      <c r="G7685" t="s">
        <v>1364</v>
      </c>
      <c r="H7685">
        <v>8</v>
      </c>
      <c r="I7685">
        <v>1700.99</v>
      </c>
    </row>
    <row r="7686" spans="1:9" x14ac:dyDescent="0.3">
      <c r="A7686" t="s">
        <v>265674</v>
      </c>
      <c r="B7686" t="s">
        <v>1142</v>
      </c>
      <c r="C7686" s="1">
        <v>44046</v>
      </c>
      <c r="D7686" s="1">
        <v>44058</v>
      </c>
      <c r="E7686" s="1">
        <v>44053</v>
      </c>
      <c r="F7686" t="s">
        <v>265675</v>
      </c>
      <c r="G7686" t="s">
        <v>1364</v>
      </c>
      <c r="H7686">
        <v>8</v>
      </c>
      <c r="I7686">
        <v>3.99</v>
      </c>
    </row>
    <row r="7687" spans="1:9" x14ac:dyDescent="0.3">
      <c r="A7687" t="s">
        <v>265674</v>
      </c>
      <c r="B7687" t="s">
        <v>1174</v>
      </c>
      <c r="C7687" s="1">
        <v>44046</v>
      </c>
      <c r="D7687" s="1">
        <v>44058</v>
      </c>
      <c r="E7687" s="1">
        <v>44053</v>
      </c>
      <c r="F7687" t="s">
        <v>265675</v>
      </c>
      <c r="G7687" t="s">
        <v>1364</v>
      </c>
      <c r="H7687">
        <v>8</v>
      </c>
      <c r="I7687">
        <v>24.99</v>
      </c>
    </row>
    <row r="7688" spans="1:9" x14ac:dyDescent="0.3">
      <c r="A7688" t="s">
        <v>265674</v>
      </c>
      <c r="B7688" t="s">
        <v>1039</v>
      </c>
      <c r="C7688" s="1">
        <v>44046</v>
      </c>
      <c r="D7688" s="1">
        <v>44058</v>
      </c>
      <c r="E7688" s="1">
        <v>44053</v>
      </c>
      <c r="F7688" t="s">
        <v>265675</v>
      </c>
      <c r="G7688" t="s">
        <v>1364</v>
      </c>
      <c r="H7688">
        <v>8</v>
      </c>
      <c r="I7688">
        <v>53.99</v>
      </c>
    </row>
    <row r="7689" spans="1:9" x14ac:dyDescent="0.3">
      <c r="A7689" t="s">
        <v>265674</v>
      </c>
      <c r="B7689" t="s">
        <v>961</v>
      </c>
      <c r="C7689" s="1">
        <v>44046</v>
      </c>
      <c r="D7689" s="1">
        <v>44058</v>
      </c>
      <c r="E7689" s="1">
        <v>44053</v>
      </c>
      <c r="F7689" t="s">
        <v>265675</v>
      </c>
      <c r="G7689" t="s">
        <v>1364</v>
      </c>
      <c r="H7689">
        <v>8</v>
      </c>
      <c r="I7689">
        <v>24.49</v>
      </c>
    </row>
    <row r="7690" spans="1:9" x14ac:dyDescent="0.3">
      <c r="A7690" t="s">
        <v>265674</v>
      </c>
      <c r="B7690" t="s">
        <v>712</v>
      </c>
      <c r="C7690" s="1">
        <v>44046</v>
      </c>
      <c r="D7690" s="1">
        <v>44058</v>
      </c>
      <c r="E7690" s="1">
        <v>44053</v>
      </c>
      <c r="F7690" t="s">
        <v>265675</v>
      </c>
      <c r="G7690" t="s">
        <v>1364</v>
      </c>
      <c r="H7690">
        <v>9</v>
      </c>
      <c r="I7690">
        <v>2319.9899999999998</v>
      </c>
    </row>
    <row r="7691" spans="1:9" x14ac:dyDescent="0.3">
      <c r="A7691" t="s">
        <v>265674</v>
      </c>
      <c r="B7691" t="s">
        <v>536</v>
      </c>
      <c r="C7691" s="1">
        <v>44046</v>
      </c>
      <c r="D7691" s="1">
        <v>44058</v>
      </c>
      <c r="E7691" s="1">
        <v>44053</v>
      </c>
      <c r="F7691" t="s">
        <v>265675</v>
      </c>
      <c r="G7691" t="s">
        <v>1364</v>
      </c>
      <c r="H7691">
        <v>9</v>
      </c>
      <c r="I7691">
        <v>34.99</v>
      </c>
    </row>
    <row r="7692" spans="1:9" x14ac:dyDescent="0.3">
      <c r="A7692" t="s">
        <v>265674</v>
      </c>
      <c r="B7692" t="s">
        <v>727</v>
      </c>
      <c r="C7692" s="1">
        <v>44046</v>
      </c>
      <c r="D7692" s="1">
        <v>44058</v>
      </c>
      <c r="E7692" s="1">
        <v>44053</v>
      </c>
      <c r="F7692" t="s">
        <v>265675</v>
      </c>
      <c r="G7692" t="s">
        <v>1364</v>
      </c>
      <c r="H7692">
        <v>10</v>
      </c>
      <c r="I7692">
        <v>2294.9899999999998</v>
      </c>
    </row>
    <row r="7693" spans="1:9" x14ac:dyDescent="0.3">
      <c r="A7693" t="s">
        <v>265674</v>
      </c>
      <c r="B7693" t="s">
        <v>1006</v>
      </c>
      <c r="C7693" s="1">
        <v>44046</v>
      </c>
      <c r="D7693" s="1">
        <v>44058</v>
      </c>
      <c r="E7693" s="1">
        <v>44053</v>
      </c>
      <c r="F7693" t="s">
        <v>265675</v>
      </c>
      <c r="G7693" t="s">
        <v>1364</v>
      </c>
      <c r="H7693">
        <v>10</v>
      </c>
      <c r="I7693">
        <v>2.29</v>
      </c>
    </row>
    <row r="7694" spans="1:9" x14ac:dyDescent="0.3">
      <c r="A7694" t="s">
        <v>265674</v>
      </c>
      <c r="B7694" t="s">
        <v>1277</v>
      </c>
      <c r="C7694" s="1">
        <v>44046</v>
      </c>
      <c r="D7694" s="1">
        <v>44058</v>
      </c>
      <c r="E7694" s="1">
        <v>44053</v>
      </c>
      <c r="F7694" t="s">
        <v>265675</v>
      </c>
      <c r="G7694" t="s">
        <v>1364</v>
      </c>
      <c r="H7694">
        <v>8</v>
      </c>
      <c r="I7694">
        <v>2384.0700000000002</v>
      </c>
    </row>
    <row r="7695" spans="1:9" x14ac:dyDescent="0.3">
      <c r="A7695" t="s">
        <v>265674</v>
      </c>
      <c r="B7695" t="s">
        <v>1181</v>
      </c>
      <c r="C7695" s="1">
        <v>44046</v>
      </c>
      <c r="D7695" s="1">
        <v>44058</v>
      </c>
      <c r="E7695" s="1">
        <v>44053</v>
      </c>
      <c r="F7695" t="s">
        <v>265675</v>
      </c>
      <c r="G7695" t="s">
        <v>1364</v>
      </c>
      <c r="H7695">
        <v>8</v>
      </c>
      <c r="I7695">
        <v>28.99</v>
      </c>
    </row>
    <row r="7696" spans="1:9" x14ac:dyDescent="0.3">
      <c r="A7696" t="s">
        <v>265674</v>
      </c>
      <c r="B7696" t="s">
        <v>1146</v>
      </c>
      <c r="C7696" s="1">
        <v>44046</v>
      </c>
      <c r="D7696" s="1">
        <v>44058</v>
      </c>
      <c r="E7696" s="1">
        <v>44053</v>
      </c>
      <c r="F7696" t="s">
        <v>265675</v>
      </c>
      <c r="G7696" t="s">
        <v>1364</v>
      </c>
      <c r="H7696">
        <v>8</v>
      </c>
      <c r="I7696">
        <v>4.99</v>
      </c>
    </row>
    <row r="7697" spans="1:9" x14ac:dyDescent="0.3">
      <c r="A7697" t="s">
        <v>265674</v>
      </c>
      <c r="B7697" t="s">
        <v>1245</v>
      </c>
      <c r="C7697" s="1">
        <v>44046</v>
      </c>
      <c r="D7697" s="1">
        <v>44058</v>
      </c>
      <c r="E7697" s="1">
        <v>44053</v>
      </c>
      <c r="F7697" t="s">
        <v>265675</v>
      </c>
      <c r="G7697" t="s">
        <v>1364</v>
      </c>
      <c r="H7697">
        <v>9</v>
      </c>
      <c r="I7697">
        <v>1214.8499999999999</v>
      </c>
    </row>
    <row r="7698" spans="1:9" x14ac:dyDescent="0.3">
      <c r="A7698" t="s">
        <v>265674</v>
      </c>
      <c r="B7698" t="s">
        <v>1181</v>
      </c>
      <c r="C7698" s="1">
        <v>44046</v>
      </c>
      <c r="D7698" s="1">
        <v>44058</v>
      </c>
      <c r="E7698" s="1">
        <v>44053</v>
      </c>
      <c r="F7698" t="s">
        <v>265675</v>
      </c>
      <c r="G7698" t="s">
        <v>1364</v>
      </c>
      <c r="H7698">
        <v>9</v>
      </c>
      <c r="I7698">
        <v>28.99</v>
      </c>
    </row>
    <row r="7699" spans="1:9" x14ac:dyDescent="0.3">
      <c r="A7699" t="s">
        <v>265674</v>
      </c>
      <c r="B7699" t="s">
        <v>1146</v>
      </c>
      <c r="C7699" s="1">
        <v>44046</v>
      </c>
      <c r="D7699" s="1">
        <v>44058</v>
      </c>
      <c r="E7699" s="1">
        <v>44053</v>
      </c>
      <c r="F7699" t="s">
        <v>265675</v>
      </c>
      <c r="G7699" t="s">
        <v>1364</v>
      </c>
      <c r="H7699">
        <v>9</v>
      </c>
      <c r="I7699">
        <v>4.99</v>
      </c>
    </row>
    <row r="7700" spans="1:9" x14ac:dyDescent="0.3">
      <c r="A7700" t="s">
        <v>265674</v>
      </c>
      <c r="B7700" t="s">
        <v>527</v>
      </c>
      <c r="C7700" s="1">
        <v>44046</v>
      </c>
      <c r="D7700" s="1">
        <v>44058</v>
      </c>
      <c r="E7700" s="1">
        <v>44053</v>
      </c>
      <c r="F7700" t="s">
        <v>265675</v>
      </c>
      <c r="G7700" t="s">
        <v>1364</v>
      </c>
      <c r="H7700">
        <v>9</v>
      </c>
      <c r="I7700">
        <v>34.99</v>
      </c>
    </row>
    <row r="7701" spans="1:9" x14ac:dyDescent="0.3">
      <c r="A7701" t="s">
        <v>265674</v>
      </c>
      <c r="B7701" t="s">
        <v>1281</v>
      </c>
      <c r="C7701" s="1">
        <v>44046</v>
      </c>
      <c r="D7701" s="1">
        <v>44058</v>
      </c>
      <c r="E7701" s="1">
        <v>44053</v>
      </c>
      <c r="F7701" t="s">
        <v>265675</v>
      </c>
      <c r="G7701" t="s">
        <v>1364</v>
      </c>
      <c r="H7701">
        <v>10</v>
      </c>
      <c r="I7701">
        <v>2384.0700000000002</v>
      </c>
    </row>
    <row r="7702" spans="1:9" x14ac:dyDescent="0.3">
      <c r="A7702" t="s">
        <v>265674</v>
      </c>
      <c r="B7702" t="s">
        <v>1181</v>
      </c>
      <c r="C7702" s="1">
        <v>44046</v>
      </c>
      <c r="D7702" s="1">
        <v>44058</v>
      </c>
      <c r="E7702" s="1">
        <v>44053</v>
      </c>
      <c r="F7702" t="s">
        <v>265675</v>
      </c>
      <c r="G7702" t="s">
        <v>1364</v>
      </c>
      <c r="H7702">
        <v>10</v>
      </c>
      <c r="I7702">
        <v>28.99</v>
      </c>
    </row>
    <row r="7703" spans="1:9" x14ac:dyDescent="0.3">
      <c r="A7703" t="s">
        <v>265674</v>
      </c>
      <c r="B7703" t="s">
        <v>1281</v>
      </c>
      <c r="C7703" s="1">
        <v>44046</v>
      </c>
      <c r="D7703" s="1">
        <v>44058</v>
      </c>
      <c r="E7703" s="1">
        <v>44053</v>
      </c>
      <c r="F7703" t="s">
        <v>265675</v>
      </c>
      <c r="G7703" t="s">
        <v>1364</v>
      </c>
      <c r="H7703">
        <v>1</v>
      </c>
      <c r="I7703">
        <v>2384.0700000000002</v>
      </c>
    </row>
    <row r="7704" spans="1:9" x14ac:dyDescent="0.3">
      <c r="A7704" t="s">
        <v>265674</v>
      </c>
      <c r="B7704" t="s">
        <v>536</v>
      </c>
      <c r="C7704" s="1">
        <v>44046</v>
      </c>
      <c r="D7704" s="1">
        <v>44058</v>
      </c>
      <c r="E7704" s="1">
        <v>44053</v>
      </c>
      <c r="F7704" t="s">
        <v>265675</v>
      </c>
      <c r="G7704" t="s">
        <v>1364</v>
      </c>
      <c r="H7704">
        <v>1</v>
      </c>
      <c r="I7704">
        <v>34.99</v>
      </c>
    </row>
    <row r="7705" spans="1:9" x14ac:dyDescent="0.3">
      <c r="A7705" t="s">
        <v>265674</v>
      </c>
      <c r="B7705" t="s">
        <v>1142</v>
      </c>
      <c r="C7705" s="1">
        <v>44047</v>
      </c>
      <c r="D7705" s="1">
        <v>44059</v>
      </c>
      <c r="E7705" s="1">
        <v>44054</v>
      </c>
      <c r="F7705" t="s">
        <v>265675</v>
      </c>
      <c r="G7705" t="s">
        <v>1364</v>
      </c>
      <c r="H7705">
        <v>3</v>
      </c>
      <c r="I7705">
        <v>3.99</v>
      </c>
    </row>
    <row r="7706" spans="1:9" x14ac:dyDescent="0.3">
      <c r="A7706" t="s">
        <v>265674</v>
      </c>
      <c r="B7706" t="s">
        <v>1174</v>
      </c>
      <c r="C7706" s="1">
        <v>44047</v>
      </c>
      <c r="D7706" s="1">
        <v>44059</v>
      </c>
      <c r="E7706" s="1">
        <v>44054</v>
      </c>
      <c r="F7706" t="s">
        <v>265675</v>
      </c>
      <c r="G7706" t="s">
        <v>1364</v>
      </c>
      <c r="H7706">
        <v>3</v>
      </c>
      <c r="I7706">
        <v>24.99</v>
      </c>
    </row>
    <row r="7707" spans="1:9" x14ac:dyDescent="0.3">
      <c r="A7707" t="s">
        <v>265674</v>
      </c>
      <c r="B7707" t="s">
        <v>1006</v>
      </c>
      <c r="C7707" s="1">
        <v>44047</v>
      </c>
      <c r="D7707" s="1">
        <v>44059</v>
      </c>
      <c r="E7707" s="1">
        <v>44054</v>
      </c>
      <c r="F7707" t="s">
        <v>265675</v>
      </c>
      <c r="G7707" t="s">
        <v>1364</v>
      </c>
      <c r="H7707">
        <v>3</v>
      </c>
      <c r="I7707">
        <v>2.29</v>
      </c>
    </row>
    <row r="7708" spans="1:9" x14ac:dyDescent="0.3">
      <c r="A7708" t="s">
        <v>265674</v>
      </c>
      <c r="B7708" t="s">
        <v>1158</v>
      </c>
      <c r="C7708" s="1">
        <v>44047</v>
      </c>
      <c r="D7708" s="1">
        <v>44059</v>
      </c>
      <c r="E7708" s="1">
        <v>44054</v>
      </c>
      <c r="F7708" t="s">
        <v>265675</v>
      </c>
      <c r="G7708" t="s">
        <v>1364</v>
      </c>
      <c r="H7708">
        <v>4</v>
      </c>
      <c r="I7708">
        <v>24.99</v>
      </c>
    </row>
    <row r="7709" spans="1:9" x14ac:dyDescent="0.3">
      <c r="A7709" t="s">
        <v>265674</v>
      </c>
      <c r="B7709" t="s">
        <v>1162</v>
      </c>
      <c r="C7709" s="1">
        <v>44047</v>
      </c>
      <c r="D7709" s="1">
        <v>44059</v>
      </c>
      <c r="E7709" s="1">
        <v>44054</v>
      </c>
      <c r="F7709" t="s">
        <v>265675</v>
      </c>
      <c r="G7709" t="s">
        <v>1364</v>
      </c>
      <c r="H7709">
        <v>5</v>
      </c>
      <c r="I7709">
        <v>29.99</v>
      </c>
    </row>
    <row r="7710" spans="1:9" x14ac:dyDescent="0.3">
      <c r="A7710" t="s">
        <v>265674</v>
      </c>
      <c r="B7710" t="s">
        <v>1139</v>
      </c>
      <c r="C7710" s="1">
        <v>44047</v>
      </c>
      <c r="D7710" s="1">
        <v>44059</v>
      </c>
      <c r="E7710" s="1">
        <v>44054</v>
      </c>
      <c r="F7710" t="s">
        <v>265675</v>
      </c>
      <c r="G7710" t="s">
        <v>1364</v>
      </c>
      <c r="H7710">
        <v>5</v>
      </c>
      <c r="I7710">
        <v>4.99</v>
      </c>
    </row>
    <row r="7711" spans="1:9" x14ac:dyDescent="0.3">
      <c r="A7711" t="s">
        <v>265674</v>
      </c>
      <c r="B7711" t="s">
        <v>1006</v>
      </c>
      <c r="C7711" s="1">
        <v>44047</v>
      </c>
      <c r="D7711" s="1">
        <v>44059</v>
      </c>
      <c r="E7711" s="1">
        <v>44054</v>
      </c>
      <c r="F7711" t="s">
        <v>265675</v>
      </c>
      <c r="G7711" t="s">
        <v>1364</v>
      </c>
      <c r="H7711">
        <v>5</v>
      </c>
      <c r="I7711">
        <v>2.29</v>
      </c>
    </row>
    <row r="7712" spans="1:9" x14ac:dyDescent="0.3">
      <c r="A7712" t="s">
        <v>265674</v>
      </c>
      <c r="B7712" t="s">
        <v>539</v>
      </c>
      <c r="C7712" s="1">
        <v>44047</v>
      </c>
      <c r="D7712" s="1">
        <v>44059</v>
      </c>
      <c r="E7712" s="1">
        <v>44054</v>
      </c>
      <c r="F7712" t="s">
        <v>265675</v>
      </c>
      <c r="G7712" t="s">
        <v>1364</v>
      </c>
      <c r="H7712">
        <v>6</v>
      </c>
      <c r="I7712">
        <v>8.99</v>
      </c>
    </row>
    <row r="7713" spans="1:9" x14ac:dyDescent="0.3">
      <c r="A7713" t="s">
        <v>265674</v>
      </c>
      <c r="B7713" t="s">
        <v>753</v>
      </c>
      <c r="C7713" s="1">
        <v>44047</v>
      </c>
      <c r="D7713" s="1">
        <v>44059</v>
      </c>
      <c r="E7713" s="1">
        <v>44054</v>
      </c>
      <c r="F7713" t="s">
        <v>265675</v>
      </c>
      <c r="G7713" t="s">
        <v>1364</v>
      </c>
      <c r="H7713">
        <v>3</v>
      </c>
      <c r="I7713">
        <v>2443.35</v>
      </c>
    </row>
    <row r="7714" spans="1:9" x14ac:dyDescent="0.3">
      <c r="A7714" t="s">
        <v>265674</v>
      </c>
      <c r="B7714" t="s">
        <v>1338</v>
      </c>
      <c r="C7714" s="1">
        <v>44047</v>
      </c>
      <c r="D7714" s="1">
        <v>44059</v>
      </c>
      <c r="E7714" s="1">
        <v>44054</v>
      </c>
      <c r="F7714" t="s">
        <v>265675</v>
      </c>
      <c r="G7714" t="s">
        <v>1364</v>
      </c>
      <c r="H7714">
        <v>4</v>
      </c>
      <c r="I7714">
        <v>539.99</v>
      </c>
    </row>
    <row r="7715" spans="1:9" x14ac:dyDescent="0.3">
      <c r="A7715" t="s">
        <v>265674</v>
      </c>
      <c r="B7715" t="s">
        <v>1139</v>
      </c>
      <c r="C7715" s="1">
        <v>44047</v>
      </c>
      <c r="D7715" s="1">
        <v>44059</v>
      </c>
      <c r="E7715" s="1">
        <v>44054</v>
      </c>
      <c r="F7715" t="s">
        <v>265675</v>
      </c>
      <c r="G7715" t="s">
        <v>1364</v>
      </c>
      <c r="H7715">
        <v>4</v>
      </c>
      <c r="I7715">
        <v>4.99</v>
      </c>
    </row>
    <row r="7716" spans="1:9" x14ac:dyDescent="0.3">
      <c r="A7716" t="s">
        <v>265674</v>
      </c>
      <c r="B7716" t="s">
        <v>1158</v>
      </c>
      <c r="C7716" s="1">
        <v>44047</v>
      </c>
      <c r="D7716" s="1">
        <v>44059</v>
      </c>
      <c r="E7716" s="1">
        <v>44054</v>
      </c>
      <c r="F7716" t="s">
        <v>265675</v>
      </c>
      <c r="G7716" t="s">
        <v>1364</v>
      </c>
      <c r="H7716">
        <v>4</v>
      </c>
      <c r="I7716">
        <v>24.99</v>
      </c>
    </row>
    <row r="7717" spans="1:9" x14ac:dyDescent="0.3">
      <c r="A7717" t="s">
        <v>265674</v>
      </c>
      <c r="B7717" t="s">
        <v>725</v>
      </c>
      <c r="C7717" s="1">
        <v>44047</v>
      </c>
      <c r="D7717" s="1">
        <v>44059</v>
      </c>
      <c r="E7717" s="1">
        <v>44054</v>
      </c>
      <c r="F7717" t="s">
        <v>265675</v>
      </c>
      <c r="G7717" t="s">
        <v>1364</v>
      </c>
      <c r="H7717">
        <v>5</v>
      </c>
      <c r="I7717">
        <v>2294.9899999999998</v>
      </c>
    </row>
    <row r="7718" spans="1:9" x14ac:dyDescent="0.3">
      <c r="A7718" t="s">
        <v>265674</v>
      </c>
      <c r="B7718" t="s">
        <v>725</v>
      </c>
      <c r="C7718" s="1">
        <v>44047</v>
      </c>
      <c r="D7718" s="1">
        <v>44059</v>
      </c>
      <c r="E7718" s="1">
        <v>44054</v>
      </c>
      <c r="F7718" t="s">
        <v>265675</v>
      </c>
      <c r="G7718" t="s">
        <v>1364</v>
      </c>
      <c r="H7718">
        <v>6</v>
      </c>
      <c r="I7718">
        <v>2294.9899999999998</v>
      </c>
    </row>
    <row r="7719" spans="1:9" x14ac:dyDescent="0.3">
      <c r="A7719" t="s">
        <v>265674</v>
      </c>
      <c r="B7719" t="s">
        <v>998</v>
      </c>
      <c r="C7719" s="1">
        <v>44047</v>
      </c>
      <c r="D7719" s="1">
        <v>44059</v>
      </c>
      <c r="E7719" s="1">
        <v>44054</v>
      </c>
      <c r="F7719" t="s">
        <v>265675</v>
      </c>
      <c r="G7719" t="s">
        <v>1364</v>
      </c>
      <c r="H7719">
        <v>6</v>
      </c>
      <c r="I7719">
        <v>9.99</v>
      </c>
    </row>
    <row r="7720" spans="1:9" x14ac:dyDescent="0.3">
      <c r="A7720" t="s">
        <v>265674</v>
      </c>
      <c r="B7720" t="s">
        <v>994</v>
      </c>
      <c r="C7720" s="1">
        <v>44047</v>
      </c>
      <c r="D7720" s="1">
        <v>44059</v>
      </c>
      <c r="E7720" s="1">
        <v>44054</v>
      </c>
      <c r="F7720" t="s">
        <v>265675</v>
      </c>
      <c r="G7720" t="s">
        <v>1364</v>
      </c>
      <c r="H7720">
        <v>6</v>
      </c>
      <c r="I7720">
        <v>4.99</v>
      </c>
    </row>
    <row r="7721" spans="1:9" x14ac:dyDescent="0.3">
      <c r="A7721" t="s">
        <v>265674</v>
      </c>
      <c r="B7721" t="s">
        <v>539</v>
      </c>
      <c r="C7721" s="1">
        <v>44047</v>
      </c>
      <c r="D7721" s="1">
        <v>44059</v>
      </c>
      <c r="E7721" s="1">
        <v>44054</v>
      </c>
      <c r="F7721" t="s">
        <v>265675</v>
      </c>
      <c r="G7721" t="s">
        <v>1364</v>
      </c>
      <c r="H7721">
        <v>6</v>
      </c>
      <c r="I7721">
        <v>8.99</v>
      </c>
    </row>
    <row r="7722" spans="1:9" x14ac:dyDescent="0.3">
      <c r="A7722" t="s">
        <v>265674</v>
      </c>
      <c r="B7722" t="s">
        <v>546</v>
      </c>
      <c r="C7722" s="1">
        <v>44047</v>
      </c>
      <c r="D7722" s="1">
        <v>44059</v>
      </c>
      <c r="E7722" s="1">
        <v>44054</v>
      </c>
      <c r="F7722" t="s">
        <v>265675</v>
      </c>
      <c r="G7722" t="s">
        <v>1364</v>
      </c>
      <c r="H7722">
        <v>6</v>
      </c>
      <c r="I7722">
        <v>49.99</v>
      </c>
    </row>
    <row r="7723" spans="1:9" x14ac:dyDescent="0.3">
      <c r="A7723" t="s">
        <v>265674</v>
      </c>
      <c r="B7723" t="s">
        <v>717</v>
      </c>
      <c r="C7723" s="1">
        <v>44047</v>
      </c>
      <c r="D7723" s="1">
        <v>44059</v>
      </c>
      <c r="E7723" s="1">
        <v>44054</v>
      </c>
      <c r="F7723" t="s">
        <v>265675</v>
      </c>
      <c r="G7723" t="s">
        <v>1364</v>
      </c>
      <c r="H7723">
        <v>7</v>
      </c>
      <c r="I7723">
        <v>2319.9899999999998</v>
      </c>
    </row>
    <row r="7724" spans="1:9" x14ac:dyDescent="0.3">
      <c r="A7724" t="s">
        <v>265674</v>
      </c>
      <c r="B7724" t="s">
        <v>536</v>
      </c>
      <c r="C7724" s="1">
        <v>44047</v>
      </c>
      <c r="D7724" s="1">
        <v>44059</v>
      </c>
      <c r="E7724" s="1">
        <v>44054</v>
      </c>
      <c r="F7724" t="s">
        <v>265675</v>
      </c>
      <c r="G7724" t="s">
        <v>1364</v>
      </c>
      <c r="H7724">
        <v>7</v>
      </c>
      <c r="I7724">
        <v>34.99</v>
      </c>
    </row>
    <row r="7725" spans="1:9" x14ac:dyDescent="0.3">
      <c r="A7725" t="s">
        <v>265674</v>
      </c>
      <c r="B7725" t="s">
        <v>1265</v>
      </c>
      <c r="C7725" s="1">
        <v>44047</v>
      </c>
      <c r="D7725" s="1">
        <v>44059</v>
      </c>
      <c r="E7725" s="1">
        <v>44054</v>
      </c>
      <c r="F7725" t="s">
        <v>265675</v>
      </c>
      <c r="G7725" t="s">
        <v>1364</v>
      </c>
      <c r="H7725">
        <v>10</v>
      </c>
      <c r="I7725">
        <v>742.35</v>
      </c>
    </row>
    <row r="7726" spans="1:9" x14ac:dyDescent="0.3">
      <c r="A7726" t="s">
        <v>265674</v>
      </c>
      <c r="B7726" t="s">
        <v>1002</v>
      </c>
      <c r="C7726" s="1">
        <v>44047</v>
      </c>
      <c r="D7726" s="1">
        <v>44059</v>
      </c>
      <c r="E7726" s="1">
        <v>44054</v>
      </c>
      <c r="F7726" t="s">
        <v>265675</v>
      </c>
      <c r="G7726" t="s">
        <v>1364</v>
      </c>
      <c r="H7726">
        <v>10</v>
      </c>
      <c r="I7726">
        <v>8.99</v>
      </c>
    </row>
    <row r="7727" spans="1:9" x14ac:dyDescent="0.3">
      <c r="A7727" t="s">
        <v>265674</v>
      </c>
      <c r="B7727" t="s">
        <v>994</v>
      </c>
      <c r="C7727" s="1">
        <v>44047</v>
      </c>
      <c r="D7727" s="1">
        <v>44059</v>
      </c>
      <c r="E7727" s="1">
        <v>44054</v>
      </c>
      <c r="F7727" t="s">
        <v>265675</v>
      </c>
      <c r="G7727" t="s">
        <v>1364</v>
      </c>
      <c r="H7727">
        <v>10</v>
      </c>
      <c r="I7727">
        <v>4.99</v>
      </c>
    </row>
    <row r="7728" spans="1:9" x14ac:dyDescent="0.3">
      <c r="A7728" t="s">
        <v>265674</v>
      </c>
      <c r="B7728" t="s">
        <v>1354</v>
      </c>
      <c r="C7728" s="1">
        <v>44047</v>
      </c>
      <c r="D7728" s="1">
        <v>44059</v>
      </c>
      <c r="E7728" s="1">
        <v>44054</v>
      </c>
      <c r="F7728" t="s">
        <v>265675</v>
      </c>
      <c r="G7728" t="s">
        <v>1364</v>
      </c>
      <c r="H7728">
        <v>1</v>
      </c>
      <c r="I7728">
        <v>539.99</v>
      </c>
    </row>
    <row r="7729" spans="1:9" x14ac:dyDescent="0.3">
      <c r="A7729" t="s">
        <v>265674</v>
      </c>
      <c r="B7729" t="s">
        <v>1142</v>
      </c>
      <c r="C7729" s="1">
        <v>44047</v>
      </c>
      <c r="D7729" s="1">
        <v>44059</v>
      </c>
      <c r="E7729" s="1">
        <v>44054</v>
      </c>
      <c r="F7729" t="s">
        <v>265675</v>
      </c>
      <c r="G7729" t="s">
        <v>1364</v>
      </c>
      <c r="H7729">
        <v>1</v>
      </c>
      <c r="I7729">
        <v>3.99</v>
      </c>
    </row>
    <row r="7730" spans="1:9" x14ac:dyDescent="0.3">
      <c r="A7730" t="s">
        <v>265674</v>
      </c>
      <c r="B7730" t="s">
        <v>1170</v>
      </c>
      <c r="C7730" s="1">
        <v>44047</v>
      </c>
      <c r="D7730" s="1">
        <v>44059</v>
      </c>
      <c r="E7730" s="1">
        <v>44054</v>
      </c>
      <c r="F7730" t="s">
        <v>265675</v>
      </c>
      <c r="G7730" t="s">
        <v>1364</v>
      </c>
      <c r="H7730">
        <v>1</v>
      </c>
      <c r="I7730">
        <v>21.49</v>
      </c>
    </row>
    <row r="7731" spans="1:9" x14ac:dyDescent="0.3">
      <c r="A7731" t="s">
        <v>265674</v>
      </c>
      <c r="B7731" t="s">
        <v>1027</v>
      </c>
      <c r="C7731" s="1">
        <v>44047</v>
      </c>
      <c r="D7731" s="1">
        <v>44059</v>
      </c>
      <c r="E7731" s="1">
        <v>44054</v>
      </c>
      <c r="F7731" t="s">
        <v>265675</v>
      </c>
      <c r="G7731" t="s">
        <v>1364</v>
      </c>
      <c r="H7731">
        <v>1</v>
      </c>
      <c r="I7731">
        <v>159</v>
      </c>
    </row>
    <row r="7732" spans="1:9" x14ac:dyDescent="0.3">
      <c r="A7732" t="s">
        <v>265674</v>
      </c>
      <c r="B7732" t="s">
        <v>1158</v>
      </c>
      <c r="C7732" s="1">
        <v>44048</v>
      </c>
      <c r="D7732" s="1">
        <v>44060</v>
      </c>
      <c r="E7732" s="1">
        <v>44055</v>
      </c>
      <c r="F7732" t="s">
        <v>265675</v>
      </c>
      <c r="G7732" t="s">
        <v>1364</v>
      </c>
      <c r="H7732">
        <v>2</v>
      </c>
      <c r="I7732">
        <v>24.99</v>
      </c>
    </row>
    <row r="7733" spans="1:9" x14ac:dyDescent="0.3">
      <c r="A7733" t="s">
        <v>265674</v>
      </c>
      <c r="B7733" t="s">
        <v>1139</v>
      </c>
      <c r="C7733" s="1">
        <v>44048</v>
      </c>
      <c r="D7733" s="1">
        <v>44060</v>
      </c>
      <c r="E7733" s="1">
        <v>44055</v>
      </c>
      <c r="F7733" t="s">
        <v>265675</v>
      </c>
      <c r="G7733" t="s">
        <v>1364</v>
      </c>
      <c r="H7733">
        <v>2</v>
      </c>
      <c r="I7733">
        <v>4.99</v>
      </c>
    </row>
    <row r="7734" spans="1:9" x14ac:dyDescent="0.3">
      <c r="A7734" t="s">
        <v>265674</v>
      </c>
      <c r="B7734" t="s">
        <v>1023</v>
      </c>
      <c r="C7734" s="1">
        <v>44048</v>
      </c>
      <c r="D7734" s="1">
        <v>44060</v>
      </c>
      <c r="E7734" s="1">
        <v>44055</v>
      </c>
      <c r="F7734" t="s">
        <v>265675</v>
      </c>
      <c r="G7734" t="s">
        <v>1364</v>
      </c>
      <c r="H7734">
        <v>2</v>
      </c>
      <c r="I7734">
        <v>21.98</v>
      </c>
    </row>
    <row r="7735" spans="1:9" x14ac:dyDescent="0.3">
      <c r="A7735" t="s">
        <v>265674</v>
      </c>
      <c r="B7735" t="s">
        <v>1006</v>
      </c>
      <c r="C7735" s="1">
        <v>44048</v>
      </c>
      <c r="D7735" s="1">
        <v>44060</v>
      </c>
      <c r="E7735" s="1">
        <v>44055</v>
      </c>
      <c r="F7735" t="s">
        <v>265676</v>
      </c>
      <c r="G7735" t="s">
        <v>1364</v>
      </c>
      <c r="H7735">
        <v>2</v>
      </c>
      <c r="I7735">
        <v>2.29</v>
      </c>
    </row>
    <row r="7736" spans="1:9" x14ac:dyDescent="0.3">
      <c r="A7736" t="s">
        <v>265674</v>
      </c>
      <c r="B7736" t="s">
        <v>1174</v>
      </c>
      <c r="C7736" s="1">
        <v>44048</v>
      </c>
      <c r="D7736" s="1">
        <v>44060</v>
      </c>
      <c r="E7736" s="1">
        <v>44055</v>
      </c>
      <c r="F7736" t="s">
        <v>265675</v>
      </c>
      <c r="G7736" t="s">
        <v>1364</v>
      </c>
      <c r="H7736">
        <v>3</v>
      </c>
      <c r="I7736">
        <v>24.99</v>
      </c>
    </row>
    <row r="7737" spans="1:9" x14ac:dyDescent="0.3">
      <c r="A7737" t="s">
        <v>265674</v>
      </c>
      <c r="B7737" t="s">
        <v>1142</v>
      </c>
      <c r="C7737" s="1">
        <v>44048</v>
      </c>
      <c r="D7737" s="1">
        <v>44060</v>
      </c>
      <c r="E7737" s="1">
        <v>44055</v>
      </c>
      <c r="F7737" t="s">
        <v>265675</v>
      </c>
      <c r="G7737" t="s">
        <v>1364</v>
      </c>
      <c r="H7737">
        <v>3</v>
      </c>
      <c r="I7737">
        <v>3.99</v>
      </c>
    </row>
    <row r="7738" spans="1:9" x14ac:dyDescent="0.3">
      <c r="A7738" t="s">
        <v>265674</v>
      </c>
      <c r="B7738" t="s">
        <v>1006</v>
      </c>
      <c r="C7738" s="1">
        <v>44048</v>
      </c>
      <c r="D7738" s="1">
        <v>44060</v>
      </c>
      <c r="E7738" s="1">
        <v>44055</v>
      </c>
      <c r="F7738" t="s">
        <v>265675</v>
      </c>
      <c r="G7738" t="s">
        <v>1364</v>
      </c>
      <c r="H7738">
        <v>3</v>
      </c>
      <c r="I7738">
        <v>2.29</v>
      </c>
    </row>
    <row r="7739" spans="1:9" x14ac:dyDescent="0.3">
      <c r="A7739" t="s">
        <v>265674</v>
      </c>
      <c r="B7739" t="s">
        <v>1142</v>
      </c>
      <c r="C7739" s="1">
        <v>44048</v>
      </c>
      <c r="D7739" s="1">
        <v>44060</v>
      </c>
      <c r="E7739" s="1">
        <v>44055</v>
      </c>
      <c r="F7739" t="s">
        <v>265675</v>
      </c>
      <c r="G7739" t="s">
        <v>1364</v>
      </c>
      <c r="H7739">
        <v>4</v>
      </c>
      <c r="I7739">
        <v>3.99</v>
      </c>
    </row>
    <row r="7740" spans="1:9" x14ac:dyDescent="0.3">
      <c r="A7740" t="s">
        <v>265674</v>
      </c>
      <c r="B7740" t="s">
        <v>1170</v>
      </c>
      <c r="C7740" s="1">
        <v>44048</v>
      </c>
      <c r="D7740" s="1">
        <v>44060</v>
      </c>
      <c r="E7740" s="1">
        <v>44055</v>
      </c>
      <c r="F7740" t="s">
        <v>265675</v>
      </c>
      <c r="G7740" t="s">
        <v>1364</v>
      </c>
      <c r="H7740">
        <v>4</v>
      </c>
      <c r="I7740">
        <v>21.49</v>
      </c>
    </row>
    <row r="7741" spans="1:9" x14ac:dyDescent="0.3">
      <c r="A7741" t="s">
        <v>265674</v>
      </c>
      <c r="B7741" t="s">
        <v>968</v>
      </c>
      <c r="C7741" s="1">
        <v>44048</v>
      </c>
      <c r="D7741" s="1">
        <v>44060</v>
      </c>
      <c r="E7741" s="1">
        <v>44055</v>
      </c>
      <c r="F7741" t="s">
        <v>265675</v>
      </c>
      <c r="G7741" t="s">
        <v>1364</v>
      </c>
      <c r="H7741">
        <v>4</v>
      </c>
      <c r="I7741">
        <v>24.49</v>
      </c>
    </row>
    <row r="7742" spans="1:9" x14ac:dyDescent="0.3">
      <c r="A7742" t="s">
        <v>265674</v>
      </c>
      <c r="B7742" t="s">
        <v>1170</v>
      </c>
      <c r="C7742" s="1">
        <v>44048</v>
      </c>
      <c r="D7742" s="1">
        <v>44060</v>
      </c>
      <c r="E7742" s="1">
        <v>44055</v>
      </c>
      <c r="F7742" t="s">
        <v>265675</v>
      </c>
      <c r="G7742" t="s">
        <v>1364</v>
      </c>
      <c r="H7742">
        <v>5</v>
      </c>
      <c r="I7742">
        <v>21.49</v>
      </c>
    </row>
    <row r="7743" spans="1:9" x14ac:dyDescent="0.3">
      <c r="A7743" t="s">
        <v>265674</v>
      </c>
      <c r="B7743" t="s">
        <v>994</v>
      </c>
      <c r="C7743" s="1">
        <v>44048</v>
      </c>
      <c r="D7743" s="1">
        <v>44060</v>
      </c>
      <c r="E7743" s="1">
        <v>44055</v>
      </c>
      <c r="F7743" t="s">
        <v>265675</v>
      </c>
      <c r="G7743" t="s">
        <v>1364</v>
      </c>
      <c r="H7743">
        <v>6</v>
      </c>
      <c r="I7743">
        <v>4.99</v>
      </c>
    </row>
    <row r="7744" spans="1:9" x14ac:dyDescent="0.3">
      <c r="A7744" t="s">
        <v>265674</v>
      </c>
      <c r="B7744" t="s">
        <v>1043</v>
      </c>
      <c r="C7744" s="1">
        <v>44048</v>
      </c>
      <c r="D7744" s="1">
        <v>44060</v>
      </c>
      <c r="E7744" s="1">
        <v>44055</v>
      </c>
      <c r="F7744" t="s">
        <v>265675</v>
      </c>
      <c r="G7744" t="s">
        <v>1364</v>
      </c>
      <c r="H7744">
        <v>6</v>
      </c>
      <c r="I7744">
        <v>53.99</v>
      </c>
    </row>
    <row r="7745" spans="1:9" x14ac:dyDescent="0.3">
      <c r="A7745" t="s">
        <v>265674</v>
      </c>
      <c r="B7745" t="s">
        <v>998</v>
      </c>
      <c r="C7745" s="1">
        <v>44048</v>
      </c>
      <c r="D7745" s="1">
        <v>44060</v>
      </c>
      <c r="E7745" s="1">
        <v>44055</v>
      </c>
      <c r="F7745" t="s">
        <v>265675</v>
      </c>
      <c r="G7745" t="s">
        <v>1364</v>
      </c>
      <c r="H7745">
        <v>7</v>
      </c>
      <c r="I7745">
        <v>9.99</v>
      </c>
    </row>
    <row r="7746" spans="1:9" x14ac:dyDescent="0.3">
      <c r="A7746" t="s">
        <v>265674</v>
      </c>
      <c r="B7746" t="s">
        <v>994</v>
      </c>
      <c r="C7746" s="1">
        <v>44048</v>
      </c>
      <c r="D7746" s="1">
        <v>44060</v>
      </c>
      <c r="E7746" s="1">
        <v>44055</v>
      </c>
      <c r="F7746" t="s">
        <v>265675</v>
      </c>
      <c r="G7746" t="s">
        <v>1364</v>
      </c>
      <c r="H7746">
        <v>7</v>
      </c>
      <c r="I7746">
        <v>4.99</v>
      </c>
    </row>
    <row r="7747" spans="1:9" x14ac:dyDescent="0.3">
      <c r="A7747" t="s">
        <v>265674</v>
      </c>
      <c r="B7747" t="s">
        <v>556</v>
      </c>
      <c r="C7747" s="1">
        <v>44048</v>
      </c>
      <c r="D7747" s="1">
        <v>44060</v>
      </c>
      <c r="E7747" s="1">
        <v>44055</v>
      </c>
      <c r="F7747" t="s">
        <v>265675</v>
      </c>
      <c r="G7747" t="s">
        <v>1364</v>
      </c>
      <c r="H7747">
        <v>7</v>
      </c>
      <c r="I7747">
        <v>49.99</v>
      </c>
    </row>
    <row r="7748" spans="1:9" x14ac:dyDescent="0.3">
      <c r="A7748" t="s">
        <v>265674</v>
      </c>
      <c r="B7748" t="s">
        <v>539</v>
      </c>
      <c r="C7748" s="1">
        <v>44048</v>
      </c>
      <c r="D7748" s="1">
        <v>44060</v>
      </c>
      <c r="E7748" s="1">
        <v>44055</v>
      </c>
      <c r="F7748" t="s">
        <v>265675</v>
      </c>
      <c r="G7748" t="s">
        <v>1364</v>
      </c>
      <c r="H7748">
        <v>7</v>
      </c>
      <c r="I7748">
        <v>8.99</v>
      </c>
    </row>
    <row r="7749" spans="1:9" x14ac:dyDescent="0.3">
      <c r="A7749" t="s">
        <v>265674</v>
      </c>
      <c r="B7749" t="s">
        <v>536</v>
      </c>
      <c r="C7749" s="1">
        <v>44048</v>
      </c>
      <c r="D7749" s="1">
        <v>44060</v>
      </c>
      <c r="E7749" s="1">
        <v>44055</v>
      </c>
      <c r="F7749" t="s">
        <v>265675</v>
      </c>
      <c r="G7749" t="s">
        <v>1364</v>
      </c>
      <c r="H7749">
        <v>8</v>
      </c>
      <c r="I7749">
        <v>34.99</v>
      </c>
    </row>
    <row r="7750" spans="1:9" x14ac:dyDescent="0.3">
      <c r="A7750" t="s">
        <v>265674</v>
      </c>
      <c r="B7750" t="s">
        <v>968</v>
      </c>
      <c r="C7750" s="1">
        <v>44048</v>
      </c>
      <c r="D7750" s="1">
        <v>44060</v>
      </c>
      <c r="E7750" s="1">
        <v>44055</v>
      </c>
      <c r="F7750" t="s">
        <v>265675</v>
      </c>
      <c r="G7750" t="s">
        <v>1364</v>
      </c>
      <c r="H7750">
        <v>8</v>
      </c>
      <c r="I7750">
        <v>24.49</v>
      </c>
    </row>
    <row r="7751" spans="1:9" x14ac:dyDescent="0.3">
      <c r="A7751" t="s">
        <v>265674</v>
      </c>
      <c r="B7751" t="s">
        <v>539</v>
      </c>
      <c r="C7751" s="1">
        <v>44048</v>
      </c>
      <c r="D7751" s="1">
        <v>44060</v>
      </c>
      <c r="E7751" s="1">
        <v>44055</v>
      </c>
      <c r="F7751" t="s">
        <v>265675</v>
      </c>
      <c r="G7751" t="s">
        <v>1364</v>
      </c>
      <c r="H7751">
        <v>9</v>
      </c>
      <c r="I7751">
        <v>8.99</v>
      </c>
    </row>
    <row r="7752" spans="1:9" x14ac:dyDescent="0.3">
      <c r="A7752" t="s">
        <v>265674</v>
      </c>
      <c r="B7752" t="s">
        <v>1295</v>
      </c>
      <c r="C7752" s="1">
        <v>44048</v>
      </c>
      <c r="D7752" s="1">
        <v>44060</v>
      </c>
      <c r="E7752" s="1">
        <v>44055</v>
      </c>
      <c r="F7752" t="s">
        <v>265675</v>
      </c>
      <c r="G7752" t="s">
        <v>1364</v>
      </c>
      <c r="H7752">
        <v>3</v>
      </c>
      <c r="I7752">
        <v>1700.99</v>
      </c>
    </row>
    <row r="7753" spans="1:9" x14ac:dyDescent="0.3">
      <c r="A7753" t="s">
        <v>265674</v>
      </c>
      <c r="B7753" t="s">
        <v>1295</v>
      </c>
      <c r="C7753" s="1">
        <v>44048</v>
      </c>
      <c r="D7753" s="1">
        <v>44060</v>
      </c>
      <c r="E7753" s="1">
        <v>44055</v>
      </c>
      <c r="F7753" t="s">
        <v>265675</v>
      </c>
      <c r="G7753" t="s">
        <v>1364</v>
      </c>
      <c r="H7753">
        <v>4</v>
      </c>
      <c r="I7753">
        <v>1700.99</v>
      </c>
    </row>
    <row r="7754" spans="1:9" x14ac:dyDescent="0.3">
      <c r="A7754" t="s">
        <v>265674</v>
      </c>
      <c r="B7754" t="s">
        <v>767</v>
      </c>
      <c r="C7754" s="1">
        <v>44048</v>
      </c>
      <c r="D7754" s="1">
        <v>44060</v>
      </c>
      <c r="E7754" s="1">
        <v>44055</v>
      </c>
      <c r="F7754" t="s">
        <v>265675</v>
      </c>
      <c r="G7754" t="s">
        <v>1364</v>
      </c>
      <c r="H7754">
        <v>5</v>
      </c>
      <c r="I7754">
        <v>1120.49</v>
      </c>
    </row>
    <row r="7755" spans="1:9" x14ac:dyDescent="0.3">
      <c r="A7755" t="s">
        <v>265674</v>
      </c>
      <c r="B7755" t="s">
        <v>1039</v>
      </c>
      <c r="C7755" s="1">
        <v>44048</v>
      </c>
      <c r="D7755" s="1">
        <v>44060</v>
      </c>
      <c r="E7755" s="1">
        <v>44055</v>
      </c>
      <c r="F7755" t="s">
        <v>265675</v>
      </c>
      <c r="G7755" t="s">
        <v>1364</v>
      </c>
      <c r="H7755">
        <v>5</v>
      </c>
      <c r="I7755">
        <v>53.99</v>
      </c>
    </row>
    <row r="7756" spans="1:9" x14ac:dyDescent="0.3">
      <c r="A7756" t="s">
        <v>265674</v>
      </c>
      <c r="B7756" t="s">
        <v>767</v>
      </c>
      <c r="C7756" s="1">
        <v>44048</v>
      </c>
      <c r="D7756" s="1">
        <v>44060</v>
      </c>
      <c r="E7756" s="1">
        <v>44055</v>
      </c>
      <c r="F7756" t="s">
        <v>265675</v>
      </c>
      <c r="G7756" t="s">
        <v>1364</v>
      </c>
      <c r="H7756">
        <v>6</v>
      </c>
      <c r="I7756">
        <v>1120.49</v>
      </c>
    </row>
    <row r="7757" spans="1:9" x14ac:dyDescent="0.3">
      <c r="A7757" t="s">
        <v>265674</v>
      </c>
      <c r="B7757" t="s">
        <v>771</v>
      </c>
      <c r="C7757" s="1">
        <v>44048</v>
      </c>
      <c r="D7757" s="1">
        <v>44060</v>
      </c>
      <c r="E7757" s="1">
        <v>44055</v>
      </c>
      <c r="F7757" t="s">
        <v>265675</v>
      </c>
      <c r="G7757" t="s">
        <v>1364</v>
      </c>
      <c r="H7757">
        <v>7</v>
      </c>
      <c r="I7757">
        <v>1120.49</v>
      </c>
    </row>
    <row r="7758" spans="1:9" x14ac:dyDescent="0.3">
      <c r="A7758" t="s">
        <v>265674</v>
      </c>
      <c r="B7758" t="s">
        <v>527</v>
      </c>
      <c r="C7758" s="1">
        <v>44048</v>
      </c>
      <c r="D7758" s="1">
        <v>44060</v>
      </c>
      <c r="E7758" s="1">
        <v>44055</v>
      </c>
      <c r="F7758" t="s">
        <v>265675</v>
      </c>
      <c r="G7758" t="s">
        <v>1364</v>
      </c>
      <c r="H7758">
        <v>7</v>
      </c>
      <c r="I7758">
        <v>34.99</v>
      </c>
    </row>
    <row r="7759" spans="1:9" x14ac:dyDescent="0.3">
      <c r="A7759" t="s">
        <v>265674</v>
      </c>
      <c r="B7759" t="s">
        <v>769</v>
      </c>
      <c r="C7759" s="1">
        <v>44048</v>
      </c>
      <c r="D7759" s="1">
        <v>44060</v>
      </c>
      <c r="E7759" s="1">
        <v>44055</v>
      </c>
      <c r="F7759" t="s">
        <v>265675</v>
      </c>
      <c r="G7759" t="s">
        <v>1364</v>
      </c>
      <c r="H7759">
        <v>8</v>
      </c>
      <c r="I7759">
        <v>1120.49</v>
      </c>
    </row>
    <row r="7760" spans="1:9" x14ac:dyDescent="0.3">
      <c r="A7760" t="s">
        <v>265674</v>
      </c>
      <c r="B7760" t="s">
        <v>1035</v>
      </c>
      <c r="C7760" s="1">
        <v>44048</v>
      </c>
      <c r="D7760" s="1">
        <v>44060</v>
      </c>
      <c r="E7760" s="1">
        <v>44055</v>
      </c>
      <c r="F7760" t="s">
        <v>265675</v>
      </c>
      <c r="G7760" t="s">
        <v>1364</v>
      </c>
      <c r="H7760">
        <v>8</v>
      </c>
      <c r="I7760">
        <v>53.99</v>
      </c>
    </row>
    <row r="7761" spans="1:9" x14ac:dyDescent="0.3">
      <c r="A7761" t="s">
        <v>265674</v>
      </c>
      <c r="B7761" t="s">
        <v>747</v>
      </c>
      <c r="C7761" s="1">
        <v>44048</v>
      </c>
      <c r="D7761" s="1">
        <v>44060</v>
      </c>
      <c r="E7761" s="1">
        <v>44055</v>
      </c>
      <c r="F7761" t="s">
        <v>265675</v>
      </c>
      <c r="G7761" t="s">
        <v>1364</v>
      </c>
      <c r="H7761">
        <v>9</v>
      </c>
      <c r="I7761">
        <v>2443.35</v>
      </c>
    </row>
    <row r="7762" spans="1:9" x14ac:dyDescent="0.3">
      <c r="A7762" t="s">
        <v>265674</v>
      </c>
      <c r="B7762" t="s">
        <v>521</v>
      </c>
      <c r="C7762" s="1">
        <v>44048</v>
      </c>
      <c r="D7762" s="1">
        <v>44060</v>
      </c>
      <c r="E7762" s="1">
        <v>44055</v>
      </c>
      <c r="F7762" t="s">
        <v>265675</v>
      </c>
      <c r="G7762" t="s">
        <v>1364</v>
      </c>
      <c r="H7762">
        <v>9</v>
      </c>
      <c r="I7762">
        <v>34.99</v>
      </c>
    </row>
    <row r="7763" spans="1:9" x14ac:dyDescent="0.3">
      <c r="A7763" t="s">
        <v>265674</v>
      </c>
      <c r="B7763" t="s">
        <v>719</v>
      </c>
      <c r="C7763" s="1">
        <v>44048</v>
      </c>
      <c r="D7763" s="1">
        <v>44060</v>
      </c>
      <c r="E7763" s="1">
        <v>44055</v>
      </c>
      <c r="F7763" t="s">
        <v>265675</v>
      </c>
      <c r="G7763" t="s">
        <v>1364</v>
      </c>
      <c r="H7763">
        <v>10</v>
      </c>
      <c r="I7763">
        <v>2319.9899999999998</v>
      </c>
    </row>
    <row r="7764" spans="1:9" x14ac:dyDescent="0.3">
      <c r="A7764" t="s">
        <v>265674</v>
      </c>
      <c r="B7764" t="s">
        <v>994</v>
      </c>
      <c r="C7764" s="1">
        <v>44048</v>
      </c>
      <c r="D7764" s="1">
        <v>44060</v>
      </c>
      <c r="E7764" s="1">
        <v>44055</v>
      </c>
      <c r="F7764" t="s">
        <v>265675</v>
      </c>
      <c r="G7764" t="s">
        <v>1364</v>
      </c>
      <c r="H7764">
        <v>10</v>
      </c>
      <c r="I7764">
        <v>4.99</v>
      </c>
    </row>
    <row r="7765" spans="1:9" x14ac:dyDescent="0.3">
      <c r="A7765" t="s">
        <v>265674</v>
      </c>
      <c r="B7765" t="s">
        <v>998</v>
      </c>
      <c r="C7765" s="1">
        <v>44048</v>
      </c>
      <c r="D7765" s="1">
        <v>44060</v>
      </c>
      <c r="E7765" s="1">
        <v>44055</v>
      </c>
      <c r="F7765" t="s">
        <v>265675</v>
      </c>
      <c r="G7765" t="s">
        <v>1364</v>
      </c>
      <c r="H7765">
        <v>10</v>
      </c>
      <c r="I7765">
        <v>9.99</v>
      </c>
    </row>
    <row r="7766" spans="1:9" x14ac:dyDescent="0.3">
      <c r="A7766" t="s">
        <v>265674</v>
      </c>
      <c r="B7766" t="s">
        <v>1031</v>
      </c>
      <c r="C7766" s="1">
        <v>44048</v>
      </c>
      <c r="D7766" s="1">
        <v>44060</v>
      </c>
      <c r="E7766" s="1">
        <v>44055</v>
      </c>
      <c r="F7766" t="s">
        <v>265675</v>
      </c>
      <c r="G7766" t="s">
        <v>1364</v>
      </c>
      <c r="H7766">
        <v>10</v>
      </c>
      <c r="I7766">
        <v>54.99</v>
      </c>
    </row>
    <row r="7767" spans="1:9" x14ac:dyDescent="0.3">
      <c r="A7767" t="s">
        <v>265674</v>
      </c>
      <c r="B7767" t="s">
        <v>1166</v>
      </c>
      <c r="C7767" s="1">
        <v>44049</v>
      </c>
      <c r="D7767" s="1">
        <v>44061</v>
      </c>
      <c r="E7767" s="1">
        <v>44056</v>
      </c>
      <c r="F7767" t="s">
        <v>265675</v>
      </c>
      <c r="G7767" t="s">
        <v>1364</v>
      </c>
      <c r="H7767">
        <v>1</v>
      </c>
      <c r="I7767">
        <v>35</v>
      </c>
    </row>
    <row r="7768" spans="1:9" x14ac:dyDescent="0.3">
      <c r="A7768" t="s">
        <v>265674</v>
      </c>
      <c r="B7768" t="s">
        <v>1139</v>
      </c>
      <c r="C7768" s="1">
        <v>44049</v>
      </c>
      <c r="D7768" s="1">
        <v>44061</v>
      </c>
      <c r="E7768" s="1">
        <v>44056</v>
      </c>
      <c r="F7768" t="s">
        <v>265675</v>
      </c>
      <c r="G7768" t="s">
        <v>1364</v>
      </c>
      <c r="H7768">
        <v>1</v>
      </c>
      <c r="I7768">
        <v>4.99</v>
      </c>
    </row>
    <row r="7769" spans="1:9" x14ac:dyDescent="0.3">
      <c r="A7769" t="s">
        <v>265674</v>
      </c>
      <c r="B7769" t="s">
        <v>998</v>
      </c>
      <c r="C7769" s="1">
        <v>44049</v>
      </c>
      <c r="D7769" s="1">
        <v>44061</v>
      </c>
      <c r="E7769" s="1">
        <v>44056</v>
      </c>
      <c r="F7769" t="s">
        <v>265675</v>
      </c>
      <c r="G7769" t="s">
        <v>1364</v>
      </c>
      <c r="H7769">
        <v>2</v>
      </c>
      <c r="I7769">
        <v>9.99</v>
      </c>
    </row>
    <row r="7770" spans="1:9" x14ac:dyDescent="0.3">
      <c r="A7770" t="s">
        <v>265674</v>
      </c>
      <c r="B7770" t="s">
        <v>994</v>
      </c>
      <c r="C7770" s="1">
        <v>44049</v>
      </c>
      <c r="D7770" s="1">
        <v>44061</v>
      </c>
      <c r="E7770" s="1">
        <v>44056</v>
      </c>
      <c r="F7770" t="s">
        <v>265675</v>
      </c>
      <c r="G7770" t="s">
        <v>1364</v>
      </c>
      <c r="H7770">
        <v>2</v>
      </c>
      <c r="I7770">
        <v>4.99</v>
      </c>
    </row>
    <row r="7771" spans="1:9" x14ac:dyDescent="0.3">
      <c r="A7771" t="s">
        <v>265674</v>
      </c>
      <c r="B7771" t="s">
        <v>1019</v>
      </c>
      <c r="C7771" s="1">
        <v>44049</v>
      </c>
      <c r="D7771" s="1">
        <v>44061</v>
      </c>
      <c r="E7771" s="1">
        <v>44056</v>
      </c>
      <c r="F7771" t="s">
        <v>265675</v>
      </c>
      <c r="G7771" t="s">
        <v>1364</v>
      </c>
      <c r="H7771">
        <v>2</v>
      </c>
      <c r="I7771">
        <v>7.95</v>
      </c>
    </row>
    <row r="7772" spans="1:9" x14ac:dyDescent="0.3">
      <c r="A7772" t="s">
        <v>265674</v>
      </c>
      <c r="B7772" t="s">
        <v>527</v>
      </c>
      <c r="C7772" s="1">
        <v>44049</v>
      </c>
      <c r="D7772" s="1">
        <v>44061</v>
      </c>
      <c r="E7772" s="1">
        <v>44056</v>
      </c>
      <c r="F7772" t="s">
        <v>265675</v>
      </c>
      <c r="G7772" t="s">
        <v>1364</v>
      </c>
      <c r="H7772">
        <v>3</v>
      </c>
      <c r="I7772">
        <v>34.99</v>
      </c>
    </row>
    <row r="7773" spans="1:9" x14ac:dyDescent="0.3">
      <c r="A7773" t="s">
        <v>265674</v>
      </c>
      <c r="B7773" t="s">
        <v>968</v>
      </c>
      <c r="C7773" s="1">
        <v>44049</v>
      </c>
      <c r="D7773" s="1">
        <v>44061</v>
      </c>
      <c r="E7773" s="1">
        <v>44056</v>
      </c>
      <c r="F7773" t="s">
        <v>265675</v>
      </c>
      <c r="G7773" t="s">
        <v>1364</v>
      </c>
      <c r="H7773">
        <v>3</v>
      </c>
      <c r="I7773">
        <v>24.49</v>
      </c>
    </row>
    <row r="7774" spans="1:9" x14ac:dyDescent="0.3">
      <c r="A7774" t="s">
        <v>265674</v>
      </c>
      <c r="B7774" t="s">
        <v>1142</v>
      </c>
      <c r="C7774" s="1">
        <v>44049</v>
      </c>
      <c r="D7774" s="1">
        <v>44061</v>
      </c>
      <c r="E7774" s="1">
        <v>44056</v>
      </c>
      <c r="F7774" t="s">
        <v>265675</v>
      </c>
      <c r="G7774" t="s">
        <v>1364</v>
      </c>
      <c r="H7774">
        <v>4</v>
      </c>
      <c r="I7774">
        <v>3.99</v>
      </c>
    </row>
    <row r="7775" spans="1:9" x14ac:dyDescent="0.3">
      <c r="A7775" t="s">
        <v>265674</v>
      </c>
      <c r="B7775" t="s">
        <v>1027</v>
      </c>
      <c r="C7775" s="1">
        <v>44049</v>
      </c>
      <c r="D7775" s="1">
        <v>44061</v>
      </c>
      <c r="E7775" s="1">
        <v>44056</v>
      </c>
      <c r="F7775" t="s">
        <v>265675</v>
      </c>
      <c r="G7775" t="s">
        <v>1364</v>
      </c>
      <c r="H7775">
        <v>5</v>
      </c>
      <c r="I7775">
        <v>159</v>
      </c>
    </row>
    <row r="7776" spans="1:9" x14ac:dyDescent="0.3">
      <c r="A7776" t="s">
        <v>265674</v>
      </c>
      <c r="B7776" t="s">
        <v>1299</v>
      </c>
      <c r="C7776" s="1">
        <v>44049</v>
      </c>
      <c r="D7776" s="1">
        <v>44061</v>
      </c>
      <c r="E7776" s="1">
        <v>44056</v>
      </c>
      <c r="F7776" t="s">
        <v>265675</v>
      </c>
      <c r="G7776" t="s">
        <v>1364</v>
      </c>
      <c r="H7776">
        <v>3</v>
      </c>
      <c r="I7776">
        <v>1700.99</v>
      </c>
    </row>
    <row r="7777" spans="1:9" x14ac:dyDescent="0.3">
      <c r="A7777" t="s">
        <v>265674</v>
      </c>
      <c r="B7777" t="s">
        <v>1043</v>
      </c>
      <c r="C7777" s="1">
        <v>44049</v>
      </c>
      <c r="D7777" s="1">
        <v>44061</v>
      </c>
      <c r="E7777" s="1">
        <v>44056</v>
      </c>
      <c r="F7777" t="s">
        <v>265675</v>
      </c>
      <c r="G7777" t="s">
        <v>1364</v>
      </c>
      <c r="H7777">
        <v>3</v>
      </c>
      <c r="I7777">
        <v>53.99</v>
      </c>
    </row>
    <row r="7778" spans="1:9" x14ac:dyDescent="0.3">
      <c r="A7778" t="s">
        <v>265674</v>
      </c>
      <c r="B7778" t="s">
        <v>765</v>
      </c>
      <c r="C7778" s="1">
        <v>44049</v>
      </c>
      <c r="D7778" s="1">
        <v>44061</v>
      </c>
      <c r="E7778" s="1">
        <v>44056</v>
      </c>
      <c r="F7778" t="s">
        <v>265676</v>
      </c>
      <c r="G7778" t="s">
        <v>1364</v>
      </c>
      <c r="H7778">
        <v>4</v>
      </c>
      <c r="I7778">
        <v>1120.49</v>
      </c>
    </row>
    <row r="7779" spans="1:9" x14ac:dyDescent="0.3">
      <c r="A7779" t="s">
        <v>265674</v>
      </c>
      <c r="B7779" t="s">
        <v>1039</v>
      </c>
      <c r="C7779" s="1">
        <v>44049</v>
      </c>
      <c r="D7779" s="1">
        <v>44061</v>
      </c>
      <c r="E7779" s="1">
        <v>44056</v>
      </c>
      <c r="F7779" t="s">
        <v>265675</v>
      </c>
      <c r="G7779" t="s">
        <v>1364</v>
      </c>
      <c r="H7779">
        <v>4</v>
      </c>
      <c r="I7779">
        <v>53.99</v>
      </c>
    </row>
    <row r="7780" spans="1:9" x14ac:dyDescent="0.3">
      <c r="A7780" t="s">
        <v>265674</v>
      </c>
      <c r="B7780" t="s">
        <v>539</v>
      </c>
      <c r="C7780" s="1">
        <v>44049</v>
      </c>
      <c r="D7780" s="1">
        <v>44061</v>
      </c>
      <c r="E7780" s="1">
        <v>44056</v>
      </c>
      <c r="F7780" t="s">
        <v>265675</v>
      </c>
      <c r="G7780" t="s">
        <v>1364</v>
      </c>
      <c r="H7780">
        <v>4</v>
      </c>
      <c r="I7780">
        <v>8.99</v>
      </c>
    </row>
    <row r="7781" spans="1:9" x14ac:dyDescent="0.3">
      <c r="A7781" t="s">
        <v>265674</v>
      </c>
      <c r="B7781" t="s">
        <v>1356</v>
      </c>
      <c r="C7781" s="1">
        <v>44049</v>
      </c>
      <c r="D7781" s="1">
        <v>44061</v>
      </c>
      <c r="E7781" s="1">
        <v>44056</v>
      </c>
      <c r="F7781" t="s">
        <v>265675</v>
      </c>
      <c r="G7781" t="s">
        <v>1364</v>
      </c>
      <c r="H7781">
        <v>5</v>
      </c>
      <c r="I7781">
        <v>539.99</v>
      </c>
    </row>
    <row r="7782" spans="1:9" x14ac:dyDescent="0.3">
      <c r="A7782" t="s">
        <v>265674</v>
      </c>
      <c r="B7782" t="s">
        <v>1170</v>
      </c>
      <c r="C7782" s="1">
        <v>44049</v>
      </c>
      <c r="D7782" s="1">
        <v>44061</v>
      </c>
      <c r="E7782" s="1">
        <v>44056</v>
      </c>
      <c r="F7782" t="s">
        <v>265675</v>
      </c>
      <c r="G7782" t="s">
        <v>1364</v>
      </c>
      <c r="H7782">
        <v>5</v>
      </c>
      <c r="I7782">
        <v>21.49</v>
      </c>
    </row>
    <row r="7783" spans="1:9" x14ac:dyDescent="0.3">
      <c r="A7783" t="s">
        <v>265674</v>
      </c>
      <c r="B7783" t="s">
        <v>759</v>
      </c>
      <c r="C7783" s="1">
        <v>44049</v>
      </c>
      <c r="D7783" s="1">
        <v>44061</v>
      </c>
      <c r="E7783" s="1">
        <v>44056</v>
      </c>
      <c r="F7783" t="s">
        <v>265675</v>
      </c>
      <c r="G7783" t="s">
        <v>1364</v>
      </c>
      <c r="H7783">
        <v>6</v>
      </c>
      <c r="I7783">
        <v>1120.49</v>
      </c>
    </row>
    <row r="7784" spans="1:9" x14ac:dyDescent="0.3">
      <c r="A7784" t="s">
        <v>265674</v>
      </c>
      <c r="B7784" t="s">
        <v>1043</v>
      </c>
      <c r="C7784" s="1">
        <v>44049</v>
      </c>
      <c r="D7784" s="1">
        <v>44061</v>
      </c>
      <c r="E7784" s="1">
        <v>44056</v>
      </c>
      <c r="F7784" t="s">
        <v>265675</v>
      </c>
      <c r="G7784" t="s">
        <v>1364</v>
      </c>
      <c r="H7784">
        <v>6</v>
      </c>
      <c r="I7784">
        <v>53.99</v>
      </c>
    </row>
    <row r="7785" spans="1:9" x14ac:dyDescent="0.3">
      <c r="A7785" t="s">
        <v>265674</v>
      </c>
      <c r="B7785" t="s">
        <v>961</v>
      </c>
      <c r="C7785" s="1">
        <v>44049</v>
      </c>
      <c r="D7785" s="1">
        <v>44061</v>
      </c>
      <c r="E7785" s="1">
        <v>44056</v>
      </c>
      <c r="F7785" t="s">
        <v>265675</v>
      </c>
      <c r="G7785" t="s">
        <v>1364</v>
      </c>
      <c r="H7785">
        <v>6</v>
      </c>
      <c r="I7785">
        <v>24.49</v>
      </c>
    </row>
    <row r="7786" spans="1:9" x14ac:dyDescent="0.3">
      <c r="A7786" t="s">
        <v>265674</v>
      </c>
      <c r="B7786" t="s">
        <v>712</v>
      </c>
      <c r="C7786" s="1">
        <v>44049</v>
      </c>
      <c r="D7786" s="1">
        <v>44061</v>
      </c>
      <c r="E7786" s="1">
        <v>44056</v>
      </c>
      <c r="F7786" t="s">
        <v>265675</v>
      </c>
      <c r="G7786" t="s">
        <v>1364</v>
      </c>
      <c r="H7786">
        <v>7</v>
      </c>
      <c r="I7786">
        <v>2319.9899999999998</v>
      </c>
    </row>
    <row r="7787" spans="1:9" x14ac:dyDescent="0.3">
      <c r="A7787" t="s">
        <v>265674</v>
      </c>
      <c r="B7787" t="s">
        <v>1023</v>
      </c>
      <c r="C7787" s="1">
        <v>44049</v>
      </c>
      <c r="D7787" s="1">
        <v>44061</v>
      </c>
      <c r="E7787" s="1">
        <v>44056</v>
      </c>
      <c r="F7787" t="s">
        <v>265675</v>
      </c>
      <c r="G7787" t="s">
        <v>1364</v>
      </c>
      <c r="H7787">
        <v>7</v>
      </c>
      <c r="I7787">
        <v>21.98</v>
      </c>
    </row>
    <row r="7788" spans="1:9" x14ac:dyDescent="0.3">
      <c r="A7788" t="s">
        <v>265674</v>
      </c>
      <c r="B7788" t="s">
        <v>982</v>
      </c>
      <c r="C7788" s="1">
        <v>44049</v>
      </c>
      <c r="D7788" s="1">
        <v>44061</v>
      </c>
      <c r="E7788" s="1">
        <v>44056</v>
      </c>
      <c r="F7788" t="s">
        <v>265675</v>
      </c>
      <c r="G7788" t="s">
        <v>1364</v>
      </c>
      <c r="H7788">
        <v>7</v>
      </c>
      <c r="I7788">
        <v>63.5</v>
      </c>
    </row>
    <row r="7789" spans="1:9" x14ac:dyDescent="0.3">
      <c r="A7789" t="s">
        <v>265674</v>
      </c>
      <c r="B7789" t="s">
        <v>725</v>
      </c>
      <c r="C7789" s="1">
        <v>44049</v>
      </c>
      <c r="D7789" s="1">
        <v>44061</v>
      </c>
      <c r="E7789" s="1">
        <v>44056</v>
      </c>
      <c r="F7789" t="s">
        <v>265675</v>
      </c>
      <c r="G7789" t="s">
        <v>1364</v>
      </c>
      <c r="H7789">
        <v>8</v>
      </c>
      <c r="I7789">
        <v>2294.9899999999998</v>
      </c>
    </row>
    <row r="7790" spans="1:9" x14ac:dyDescent="0.3">
      <c r="A7790" t="s">
        <v>265674</v>
      </c>
      <c r="B7790" t="s">
        <v>725</v>
      </c>
      <c r="C7790" s="1">
        <v>44049</v>
      </c>
      <c r="D7790" s="1">
        <v>44061</v>
      </c>
      <c r="E7790" s="1">
        <v>44056</v>
      </c>
      <c r="F7790" t="s">
        <v>265675</v>
      </c>
      <c r="G7790" t="s">
        <v>1364</v>
      </c>
      <c r="H7790">
        <v>9</v>
      </c>
      <c r="I7790">
        <v>2294.9899999999998</v>
      </c>
    </row>
    <row r="7791" spans="1:9" x14ac:dyDescent="0.3">
      <c r="A7791" t="s">
        <v>265674</v>
      </c>
      <c r="B7791" t="s">
        <v>1015</v>
      </c>
      <c r="C7791" s="1">
        <v>44049</v>
      </c>
      <c r="D7791" s="1">
        <v>44061</v>
      </c>
      <c r="E7791" s="1">
        <v>44056</v>
      </c>
      <c r="F7791" t="s">
        <v>265675</v>
      </c>
      <c r="G7791" t="s">
        <v>1364</v>
      </c>
      <c r="H7791">
        <v>9</v>
      </c>
      <c r="I7791">
        <v>120</v>
      </c>
    </row>
    <row r="7792" spans="1:9" x14ac:dyDescent="0.3">
      <c r="A7792" t="s">
        <v>265674</v>
      </c>
      <c r="B7792" t="s">
        <v>1255</v>
      </c>
      <c r="C7792" s="1">
        <v>44049</v>
      </c>
      <c r="D7792" s="1">
        <v>44061</v>
      </c>
      <c r="E7792" s="1">
        <v>44056</v>
      </c>
      <c r="F7792" t="s">
        <v>265675</v>
      </c>
      <c r="G7792" t="s">
        <v>1364</v>
      </c>
      <c r="H7792">
        <v>1</v>
      </c>
      <c r="I7792">
        <v>2384.0700000000002</v>
      </c>
    </row>
    <row r="7793" spans="1:9" x14ac:dyDescent="0.3">
      <c r="A7793" t="s">
        <v>265674</v>
      </c>
      <c r="B7793" t="s">
        <v>539</v>
      </c>
      <c r="C7793" s="1">
        <v>44049</v>
      </c>
      <c r="D7793" s="1">
        <v>44061</v>
      </c>
      <c r="E7793" s="1">
        <v>44056</v>
      </c>
      <c r="F7793" t="s">
        <v>265675</v>
      </c>
      <c r="G7793" t="s">
        <v>1364</v>
      </c>
      <c r="H7793">
        <v>1</v>
      </c>
      <c r="I7793">
        <v>8.99</v>
      </c>
    </row>
    <row r="7794" spans="1:9" x14ac:dyDescent="0.3">
      <c r="A7794" t="s">
        <v>265674</v>
      </c>
      <c r="B7794" t="s">
        <v>1281</v>
      </c>
      <c r="C7794" s="1">
        <v>44049</v>
      </c>
      <c r="D7794" s="1">
        <v>44061</v>
      </c>
      <c r="E7794" s="1">
        <v>44056</v>
      </c>
      <c r="F7794" t="s">
        <v>265675</v>
      </c>
      <c r="G7794" t="s">
        <v>1364</v>
      </c>
      <c r="H7794">
        <v>2</v>
      </c>
      <c r="I7794">
        <v>2384.0700000000002</v>
      </c>
    </row>
    <row r="7795" spans="1:9" x14ac:dyDescent="0.3">
      <c r="A7795" t="s">
        <v>265674</v>
      </c>
      <c r="B7795" t="s">
        <v>1265</v>
      </c>
      <c r="C7795" s="1">
        <v>44049</v>
      </c>
      <c r="D7795" s="1">
        <v>44061</v>
      </c>
      <c r="E7795" s="1">
        <v>44056</v>
      </c>
      <c r="F7795" t="s">
        <v>265675</v>
      </c>
      <c r="G7795" t="s">
        <v>1364</v>
      </c>
      <c r="H7795">
        <v>3</v>
      </c>
      <c r="I7795">
        <v>742.35</v>
      </c>
    </row>
    <row r="7796" spans="1:9" x14ac:dyDescent="0.3">
      <c r="A7796" t="s">
        <v>265674</v>
      </c>
      <c r="B7796" t="s">
        <v>994</v>
      </c>
      <c r="C7796" s="1">
        <v>44049</v>
      </c>
      <c r="D7796" s="1">
        <v>44061</v>
      </c>
      <c r="E7796" s="1">
        <v>44056</v>
      </c>
      <c r="F7796" t="s">
        <v>265675</v>
      </c>
      <c r="G7796" t="s">
        <v>1364</v>
      </c>
      <c r="H7796">
        <v>3</v>
      </c>
      <c r="I7796">
        <v>4.99</v>
      </c>
    </row>
    <row r="7797" spans="1:9" x14ac:dyDescent="0.3">
      <c r="A7797" t="s">
        <v>265674</v>
      </c>
      <c r="B7797" t="s">
        <v>1002</v>
      </c>
      <c r="C7797" s="1">
        <v>44049</v>
      </c>
      <c r="D7797" s="1">
        <v>44061</v>
      </c>
      <c r="E7797" s="1">
        <v>44056</v>
      </c>
      <c r="F7797" t="s">
        <v>265675</v>
      </c>
      <c r="G7797" t="s">
        <v>1364</v>
      </c>
      <c r="H7797">
        <v>3</v>
      </c>
      <c r="I7797">
        <v>8.99</v>
      </c>
    </row>
    <row r="7798" spans="1:9" x14ac:dyDescent="0.3">
      <c r="A7798" t="s">
        <v>265674</v>
      </c>
      <c r="B7798" t="s">
        <v>1356</v>
      </c>
      <c r="C7798" s="1">
        <v>44049</v>
      </c>
      <c r="D7798" s="1">
        <v>44061</v>
      </c>
      <c r="E7798" s="1">
        <v>44056</v>
      </c>
      <c r="F7798" t="s">
        <v>265675</v>
      </c>
      <c r="G7798" t="s">
        <v>1364</v>
      </c>
      <c r="H7798">
        <v>4</v>
      </c>
      <c r="I7798">
        <v>539.99</v>
      </c>
    </row>
    <row r="7799" spans="1:9" x14ac:dyDescent="0.3">
      <c r="A7799" t="s">
        <v>265674</v>
      </c>
      <c r="B7799" t="s">
        <v>521</v>
      </c>
      <c r="C7799" s="1">
        <v>44049</v>
      </c>
      <c r="D7799" s="1">
        <v>44061</v>
      </c>
      <c r="E7799" s="1">
        <v>44056</v>
      </c>
      <c r="F7799" t="s">
        <v>265675</v>
      </c>
      <c r="G7799" t="s">
        <v>1364</v>
      </c>
      <c r="H7799">
        <v>4</v>
      </c>
      <c r="I7799">
        <v>34.99</v>
      </c>
    </row>
    <row r="7800" spans="1:9" x14ac:dyDescent="0.3">
      <c r="A7800" t="s">
        <v>265674</v>
      </c>
      <c r="B7800" t="s">
        <v>1035</v>
      </c>
      <c r="C7800" s="1">
        <v>44049</v>
      </c>
      <c r="D7800" s="1">
        <v>44061</v>
      </c>
      <c r="E7800" s="1">
        <v>44056</v>
      </c>
      <c r="F7800" t="s">
        <v>265675</v>
      </c>
      <c r="G7800" t="s">
        <v>1364</v>
      </c>
      <c r="H7800">
        <v>4</v>
      </c>
      <c r="I7800">
        <v>53.99</v>
      </c>
    </row>
    <row r="7801" spans="1:9" x14ac:dyDescent="0.3">
      <c r="A7801" t="s">
        <v>265674</v>
      </c>
      <c r="B7801" t="s">
        <v>1356</v>
      </c>
      <c r="C7801" s="1">
        <v>44049</v>
      </c>
      <c r="D7801" s="1">
        <v>44061</v>
      </c>
      <c r="E7801" s="1">
        <v>44056</v>
      </c>
      <c r="F7801" t="s">
        <v>265675</v>
      </c>
      <c r="G7801" t="s">
        <v>1364</v>
      </c>
      <c r="H7801">
        <v>5</v>
      </c>
      <c r="I7801">
        <v>539.99</v>
      </c>
    </row>
    <row r="7802" spans="1:9" x14ac:dyDescent="0.3">
      <c r="A7802" t="s">
        <v>265674</v>
      </c>
      <c r="B7802" t="s">
        <v>527</v>
      </c>
      <c r="C7802" s="1">
        <v>44049</v>
      </c>
      <c r="D7802" s="1">
        <v>44061</v>
      </c>
      <c r="E7802" s="1">
        <v>44056</v>
      </c>
      <c r="F7802" t="s">
        <v>265675</v>
      </c>
      <c r="G7802" t="s">
        <v>1364</v>
      </c>
      <c r="H7802">
        <v>5</v>
      </c>
      <c r="I7802">
        <v>34.99</v>
      </c>
    </row>
    <row r="7803" spans="1:9" x14ac:dyDescent="0.3">
      <c r="A7803" t="s">
        <v>265674</v>
      </c>
      <c r="B7803" t="s">
        <v>1255</v>
      </c>
      <c r="C7803" s="1">
        <v>44049</v>
      </c>
      <c r="D7803" s="1">
        <v>44061</v>
      </c>
      <c r="E7803" s="1">
        <v>44056</v>
      </c>
      <c r="F7803" t="s">
        <v>265675</v>
      </c>
      <c r="G7803" t="s">
        <v>1364</v>
      </c>
      <c r="H7803">
        <v>6</v>
      </c>
      <c r="I7803">
        <v>2384.0700000000002</v>
      </c>
    </row>
    <row r="7804" spans="1:9" x14ac:dyDescent="0.3">
      <c r="A7804" t="s">
        <v>265674</v>
      </c>
      <c r="B7804" t="s">
        <v>536</v>
      </c>
      <c r="C7804" s="1">
        <v>44049</v>
      </c>
      <c r="D7804" s="1">
        <v>44061</v>
      </c>
      <c r="E7804" s="1">
        <v>44056</v>
      </c>
      <c r="F7804" t="s">
        <v>265675</v>
      </c>
      <c r="G7804" t="s">
        <v>1364</v>
      </c>
      <c r="H7804">
        <v>6</v>
      </c>
      <c r="I7804">
        <v>34.99</v>
      </c>
    </row>
    <row r="7805" spans="1:9" x14ac:dyDescent="0.3">
      <c r="A7805" t="s">
        <v>265674</v>
      </c>
      <c r="B7805" t="s">
        <v>966</v>
      </c>
      <c r="C7805" s="1">
        <v>44049</v>
      </c>
      <c r="D7805" s="1">
        <v>44061</v>
      </c>
      <c r="E7805" s="1">
        <v>44056</v>
      </c>
      <c r="F7805" t="s">
        <v>265675</v>
      </c>
      <c r="G7805" t="s">
        <v>1364</v>
      </c>
      <c r="H7805">
        <v>6</v>
      </c>
      <c r="I7805">
        <v>24.49</v>
      </c>
    </row>
    <row r="7806" spans="1:9" x14ac:dyDescent="0.3">
      <c r="A7806" t="s">
        <v>265674</v>
      </c>
      <c r="B7806" t="s">
        <v>1281</v>
      </c>
      <c r="C7806" s="1">
        <v>44049</v>
      </c>
      <c r="D7806" s="1">
        <v>44061</v>
      </c>
      <c r="E7806" s="1">
        <v>44056</v>
      </c>
      <c r="F7806" t="s">
        <v>265675</v>
      </c>
      <c r="G7806" t="s">
        <v>1364</v>
      </c>
      <c r="H7806">
        <v>7</v>
      </c>
      <c r="I7806">
        <v>2384.0700000000002</v>
      </c>
    </row>
    <row r="7807" spans="1:9" x14ac:dyDescent="0.3">
      <c r="A7807" t="s">
        <v>265674</v>
      </c>
      <c r="B7807" t="s">
        <v>527</v>
      </c>
      <c r="C7807" s="1">
        <v>44049</v>
      </c>
      <c r="D7807" s="1">
        <v>44061</v>
      </c>
      <c r="E7807" s="1">
        <v>44056</v>
      </c>
      <c r="F7807" t="s">
        <v>265675</v>
      </c>
      <c r="G7807" t="s">
        <v>1364</v>
      </c>
      <c r="H7807">
        <v>7</v>
      </c>
      <c r="I7807">
        <v>34.99</v>
      </c>
    </row>
    <row r="7808" spans="1:9" x14ac:dyDescent="0.3">
      <c r="A7808" t="s">
        <v>265674</v>
      </c>
      <c r="B7808" t="s">
        <v>961</v>
      </c>
      <c r="C7808" s="1">
        <v>44049</v>
      </c>
      <c r="D7808" s="1">
        <v>44061</v>
      </c>
      <c r="E7808" s="1">
        <v>44056</v>
      </c>
      <c r="F7808" t="s">
        <v>265675</v>
      </c>
      <c r="G7808" t="s">
        <v>1364</v>
      </c>
      <c r="H7808">
        <v>7</v>
      </c>
      <c r="I7808">
        <v>24.49</v>
      </c>
    </row>
    <row r="7809" spans="1:9" x14ac:dyDescent="0.3">
      <c r="A7809" t="s">
        <v>265674</v>
      </c>
      <c r="B7809" t="s">
        <v>755</v>
      </c>
      <c r="C7809" s="1">
        <v>44050</v>
      </c>
      <c r="D7809" s="1">
        <v>44062</v>
      </c>
      <c r="E7809" s="1">
        <v>44057</v>
      </c>
      <c r="F7809" t="s">
        <v>265675</v>
      </c>
      <c r="G7809" t="s">
        <v>1364</v>
      </c>
      <c r="H7809">
        <v>9</v>
      </c>
      <c r="I7809">
        <v>2443.35</v>
      </c>
    </row>
    <row r="7810" spans="1:9" x14ac:dyDescent="0.3">
      <c r="A7810" t="s">
        <v>265674</v>
      </c>
      <c r="B7810" t="s">
        <v>1177</v>
      </c>
      <c r="C7810" s="1">
        <v>44050</v>
      </c>
      <c r="D7810" s="1">
        <v>44062</v>
      </c>
      <c r="E7810" s="1">
        <v>44057</v>
      </c>
      <c r="F7810" t="s">
        <v>265675</v>
      </c>
      <c r="G7810" t="s">
        <v>1364</v>
      </c>
      <c r="H7810">
        <v>9</v>
      </c>
      <c r="I7810">
        <v>32.6</v>
      </c>
    </row>
    <row r="7811" spans="1:9" x14ac:dyDescent="0.3">
      <c r="A7811" t="s">
        <v>265674</v>
      </c>
      <c r="B7811" t="s">
        <v>1142</v>
      </c>
      <c r="C7811" s="1">
        <v>44050</v>
      </c>
      <c r="D7811" s="1">
        <v>44062</v>
      </c>
      <c r="E7811" s="1">
        <v>44057</v>
      </c>
      <c r="F7811" t="s">
        <v>265675</v>
      </c>
      <c r="G7811" t="s">
        <v>1364</v>
      </c>
      <c r="H7811">
        <v>9</v>
      </c>
      <c r="I7811">
        <v>3.99</v>
      </c>
    </row>
    <row r="7812" spans="1:9" x14ac:dyDescent="0.3">
      <c r="A7812" t="s">
        <v>265674</v>
      </c>
      <c r="B7812" t="s">
        <v>527</v>
      </c>
      <c r="C7812" s="1">
        <v>44050</v>
      </c>
      <c r="D7812" s="1">
        <v>44062</v>
      </c>
      <c r="E7812" s="1">
        <v>44057</v>
      </c>
      <c r="F7812" t="s">
        <v>265675</v>
      </c>
      <c r="G7812" t="s">
        <v>1364</v>
      </c>
      <c r="H7812">
        <v>9</v>
      </c>
      <c r="I7812">
        <v>34.99</v>
      </c>
    </row>
    <row r="7813" spans="1:9" x14ac:dyDescent="0.3">
      <c r="A7813" t="s">
        <v>265674</v>
      </c>
      <c r="B7813" t="s">
        <v>966</v>
      </c>
      <c r="C7813" s="1">
        <v>44050</v>
      </c>
      <c r="D7813" s="1">
        <v>44062</v>
      </c>
      <c r="E7813" s="1">
        <v>44057</v>
      </c>
      <c r="F7813" t="s">
        <v>265675</v>
      </c>
      <c r="G7813" t="s">
        <v>1364</v>
      </c>
      <c r="H7813">
        <v>9</v>
      </c>
      <c r="I7813">
        <v>24.49</v>
      </c>
    </row>
    <row r="7814" spans="1:9" x14ac:dyDescent="0.3">
      <c r="A7814" t="s">
        <v>265674</v>
      </c>
      <c r="B7814" t="s">
        <v>1174</v>
      </c>
      <c r="C7814" s="1">
        <v>44050</v>
      </c>
      <c r="D7814" s="1">
        <v>44062</v>
      </c>
      <c r="E7814" s="1">
        <v>44057</v>
      </c>
      <c r="F7814" t="s">
        <v>265675</v>
      </c>
      <c r="G7814" t="s">
        <v>1364</v>
      </c>
      <c r="H7814">
        <v>10</v>
      </c>
      <c r="I7814">
        <v>24.99</v>
      </c>
    </row>
    <row r="7815" spans="1:9" x14ac:dyDescent="0.3">
      <c r="A7815" t="s">
        <v>265674</v>
      </c>
      <c r="B7815" t="s">
        <v>1162</v>
      </c>
      <c r="C7815" s="1">
        <v>44050</v>
      </c>
      <c r="D7815" s="1">
        <v>44062</v>
      </c>
      <c r="E7815" s="1">
        <v>44057</v>
      </c>
      <c r="F7815" t="s">
        <v>265675</v>
      </c>
      <c r="G7815" t="s">
        <v>1364</v>
      </c>
      <c r="H7815">
        <v>1</v>
      </c>
      <c r="I7815">
        <v>29.99</v>
      </c>
    </row>
    <row r="7816" spans="1:9" x14ac:dyDescent="0.3">
      <c r="A7816" t="s">
        <v>265674</v>
      </c>
      <c r="B7816" t="s">
        <v>1006</v>
      </c>
      <c r="C7816" s="1">
        <v>44050</v>
      </c>
      <c r="D7816" s="1">
        <v>44062</v>
      </c>
      <c r="E7816" s="1">
        <v>44057</v>
      </c>
      <c r="F7816" t="s">
        <v>265676</v>
      </c>
      <c r="G7816" t="s">
        <v>1364</v>
      </c>
      <c r="H7816">
        <v>1</v>
      </c>
      <c r="I7816">
        <v>2.29</v>
      </c>
    </row>
    <row r="7817" spans="1:9" x14ac:dyDescent="0.3">
      <c r="A7817" t="s">
        <v>265674</v>
      </c>
      <c r="B7817" t="s">
        <v>994</v>
      </c>
      <c r="C7817" s="1">
        <v>44050</v>
      </c>
      <c r="D7817" s="1">
        <v>44062</v>
      </c>
      <c r="E7817" s="1">
        <v>44057</v>
      </c>
      <c r="F7817" t="s">
        <v>265675</v>
      </c>
      <c r="G7817" t="s">
        <v>1364</v>
      </c>
      <c r="H7817">
        <v>2</v>
      </c>
      <c r="I7817">
        <v>4.99</v>
      </c>
    </row>
    <row r="7818" spans="1:9" x14ac:dyDescent="0.3">
      <c r="A7818" t="s">
        <v>265674</v>
      </c>
      <c r="B7818" t="s">
        <v>1139</v>
      </c>
      <c r="C7818" s="1">
        <v>44050</v>
      </c>
      <c r="D7818" s="1">
        <v>44062</v>
      </c>
      <c r="E7818" s="1">
        <v>44057</v>
      </c>
      <c r="F7818" t="s">
        <v>265675</v>
      </c>
      <c r="G7818" t="s">
        <v>1364</v>
      </c>
      <c r="H7818">
        <v>3</v>
      </c>
      <c r="I7818">
        <v>4.99</v>
      </c>
    </row>
    <row r="7819" spans="1:9" x14ac:dyDescent="0.3">
      <c r="A7819" t="s">
        <v>265674</v>
      </c>
      <c r="B7819" t="s">
        <v>1006</v>
      </c>
      <c r="C7819" s="1">
        <v>44050</v>
      </c>
      <c r="D7819" s="1">
        <v>44062</v>
      </c>
      <c r="E7819" s="1">
        <v>44057</v>
      </c>
      <c r="F7819" t="s">
        <v>265676</v>
      </c>
      <c r="G7819" t="s">
        <v>1364</v>
      </c>
      <c r="H7819">
        <v>3</v>
      </c>
      <c r="I7819">
        <v>2.29</v>
      </c>
    </row>
    <row r="7820" spans="1:9" x14ac:dyDescent="0.3">
      <c r="A7820" t="s">
        <v>265674</v>
      </c>
      <c r="B7820" t="s">
        <v>1301</v>
      </c>
      <c r="C7820" s="1">
        <v>44050</v>
      </c>
      <c r="D7820" s="1">
        <v>44062</v>
      </c>
      <c r="E7820" s="1">
        <v>44057</v>
      </c>
      <c r="F7820" t="s">
        <v>265675</v>
      </c>
      <c r="G7820" t="s">
        <v>1364</v>
      </c>
      <c r="H7820">
        <v>7</v>
      </c>
      <c r="I7820">
        <v>539.99</v>
      </c>
    </row>
    <row r="7821" spans="1:9" x14ac:dyDescent="0.3">
      <c r="A7821" t="s">
        <v>265674</v>
      </c>
      <c r="B7821" t="s">
        <v>1002</v>
      </c>
      <c r="C7821" s="1">
        <v>44050</v>
      </c>
      <c r="D7821" s="1">
        <v>44062</v>
      </c>
      <c r="E7821" s="1">
        <v>44057</v>
      </c>
      <c r="F7821" t="s">
        <v>265675</v>
      </c>
      <c r="G7821" t="s">
        <v>1364</v>
      </c>
      <c r="H7821">
        <v>7</v>
      </c>
      <c r="I7821">
        <v>8.99</v>
      </c>
    </row>
    <row r="7822" spans="1:9" x14ac:dyDescent="0.3">
      <c r="A7822" t="s">
        <v>265674</v>
      </c>
      <c r="B7822" t="s">
        <v>994</v>
      </c>
      <c r="C7822" s="1">
        <v>44050</v>
      </c>
      <c r="D7822" s="1">
        <v>44062</v>
      </c>
      <c r="E7822" s="1">
        <v>44057</v>
      </c>
      <c r="F7822" t="s">
        <v>265675</v>
      </c>
      <c r="G7822" t="s">
        <v>1364</v>
      </c>
      <c r="H7822">
        <v>7</v>
      </c>
      <c r="I7822">
        <v>4.99</v>
      </c>
    </row>
    <row r="7823" spans="1:9" x14ac:dyDescent="0.3">
      <c r="A7823" t="s">
        <v>265674</v>
      </c>
      <c r="B7823" t="s">
        <v>539</v>
      </c>
      <c r="C7823" s="1">
        <v>44050</v>
      </c>
      <c r="D7823" s="1">
        <v>44062</v>
      </c>
      <c r="E7823" s="1">
        <v>44057</v>
      </c>
      <c r="F7823" t="s">
        <v>265675</v>
      </c>
      <c r="G7823" t="s">
        <v>1364</v>
      </c>
      <c r="H7823">
        <v>7</v>
      </c>
      <c r="I7823">
        <v>8.99</v>
      </c>
    </row>
    <row r="7824" spans="1:9" x14ac:dyDescent="0.3">
      <c r="A7824" t="s">
        <v>265674</v>
      </c>
      <c r="B7824" t="s">
        <v>1301</v>
      </c>
      <c r="C7824" s="1">
        <v>44050</v>
      </c>
      <c r="D7824" s="1">
        <v>44062</v>
      </c>
      <c r="E7824" s="1">
        <v>44057</v>
      </c>
      <c r="F7824" t="s">
        <v>265675</v>
      </c>
      <c r="G7824" t="s">
        <v>1364</v>
      </c>
      <c r="H7824">
        <v>8</v>
      </c>
      <c r="I7824">
        <v>539.99</v>
      </c>
    </row>
    <row r="7825" spans="1:9" x14ac:dyDescent="0.3">
      <c r="A7825" t="s">
        <v>265674</v>
      </c>
      <c r="B7825" t="s">
        <v>527</v>
      </c>
      <c r="C7825" s="1">
        <v>44050</v>
      </c>
      <c r="D7825" s="1">
        <v>44062</v>
      </c>
      <c r="E7825" s="1">
        <v>44057</v>
      </c>
      <c r="F7825" t="s">
        <v>265675</v>
      </c>
      <c r="G7825" t="s">
        <v>1364</v>
      </c>
      <c r="H7825">
        <v>8</v>
      </c>
      <c r="I7825">
        <v>34.99</v>
      </c>
    </row>
    <row r="7826" spans="1:9" x14ac:dyDescent="0.3">
      <c r="A7826" t="s">
        <v>265674</v>
      </c>
      <c r="B7826" t="s">
        <v>767</v>
      </c>
      <c r="C7826" s="1">
        <v>44050</v>
      </c>
      <c r="D7826" s="1">
        <v>44062</v>
      </c>
      <c r="E7826" s="1">
        <v>44057</v>
      </c>
      <c r="F7826" t="s">
        <v>265675</v>
      </c>
      <c r="G7826" t="s">
        <v>1364</v>
      </c>
      <c r="H7826">
        <v>9</v>
      </c>
      <c r="I7826">
        <v>1120.49</v>
      </c>
    </row>
    <row r="7827" spans="1:9" x14ac:dyDescent="0.3">
      <c r="A7827" t="s">
        <v>265674</v>
      </c>
      <c r="B7827" t="s">
        <v>753</v>
      </c>
      <c r="C7827" s="1">
        <v>44050</v>
      </c>
      <c r="D7827" s="1">
        <v>44062</v>
      </c>
      <c r="E7827" s="1">
        <v>44057</v>
      </c>
      <c r="F7827" t="s">
        <v>265675</v>
      </c>
      <c r="G7827" t="s">
        <v>1364</v>
      </c>
      <c r="H7827">
        <v>10</v>
      </c>
      <c r="I7827">
        <v>2443.35</v>
      </c>
    </row>
    <row r="7828" spans="1:9" x14ac:dyDescent="0.3">
      <c r="A7828" t="s">
        <v>265674</v>
      </c>
      <c r="B7828" t="s">
        <v>521</v>
      </c>
      <c r="C7828" s="1">
        <v>44050</v>
      </c>
      <c r="D7828" s="1">
        <v>44062</v>
      </c>
      <c r="E7828" s="1">
        <v>44057</v>
      </c>
      <c r="F7828" t="s">
        <v>265675</v>
      </c>
      <c r="G7828" t="s">
        <v>1364</v>
      </c>
      <c r="H7828">
        <v>10</v>
      </c>
      <c r="I7828">
        <v>34.99</v>
      </c>
    </row>
    <row r="7829" spans="1:9" x14ac:dyDescent="0.3">
      <c r="A7829" t="s">
        <v>265674</v>
      </c>
      <c r="B7829" t="s">
        <v>721</v>
      </c>
      <c r="C7829" s="1">
        <v>44050</v>
      </c>
      <c r="D7829" s="1">
        <v>44062</v>
      </c>
      <c r="E7829" s="1">
        <v>44057</v>
      </c>
      <c r="F7829" t="s">
        <v>265675</v>
      </c>
      <c r="G7829" t="s">
        <v>1364</v>
      </c>
      <c r="H7829">
        <v>1</v>
      </c>
      <c r="I7829">
        <v>2294.9899999999998</v>
      </c>
    </row>
    <row r="7830" spans="1:9" x14ac:dyDescent="0.3">
      <c r="A7830" t="s">
        <v>265674</v>
      </c>
      <c r="B7830" t="s">
        <v>998</v>
      </c>
      <c r="C7830" s="1">
        <v>44050</v>
      </c>
      <c r="D7830" s="1">
        <v>44062</v>
      </c>
      <c r="E7830" s="1">
        <v>44057</v>
      </c>
      <c r="F7830" t="s">
        <v>265675</v>
      </c>
      <c r="G7830" t="s">
        <v>1364</v>
      </c>
      <c r="H7830">
        <v>1</v>
      </c>
      <c r="I7830">
        <v>9.99</v>
      </c>
    </row>
    <row r="7831" spans="1:9" x14ac:dyDescent="0.3">
      <c r="A7831" t="s">
        <v>265674</v>
      </c>
      <c r="B7831" t="s">
        <v>994</v>
      </c>
      <c r="C7831" s="1">
        <v>44050</v>
      </c>
      <c r="D7831" s="1">
        <v>44062</v>
      </c>
      <c r="E7831" s="1">
        <v>44057</v>
      </c>
      <c r="F7831" t="s">
        <v>265675</v>
      </c>
      <c r="G7831" t="s">
        <v>1364</v>
      </c>
      <c r="H7831">
        <v>1</v>
      </c>
      <c r="I7831">
        <v>4.99</v>
      </c>
    </row>
    <row r="7832" spans="1:9" x14ac:dyDescent="0.3">
      <c r="A7832" t="s">
        <v>265674</v>
      </c>
      <c r="B7832" t="s">
        <v>712</v>
      </c>
      <c r="C7832" s="1">
        <v>44050</v>
      </c>
      <c r="D7832" s="1">
        <v>44062</v>
      </c>
      <c r="E7832" s="1">
        <v>44057</v>
      </c>
      <c r="F7832" t="s">
        <v>265675</v>
      </c>
      <c r="G7832" t="s">
        <v>1364</v>
      </c>
      <c r="H7832">
        <v>2</v>
      </c>
      <c r="I7832">
        <v>2319.9899999999998</v>
      </c>
    </row>
    <row r="7833" spans="1:9" x14ac:dyDescent="0.3">
      <c r="A7833" t="s">
        <v>265674</v>
      </c>
      <c r="B7833" t="s">
        <v>1006</v>
      </c>
      <c r="C7833" s="1">
        <v>44050</v>
      </c>
      <c r="D7833" s="1">
        <v>44062</v>
      </c>
      <c r="E7833" s="1">
        <v>44057</v>
      </c>
      <c r="F7833" t="s">
        <v>265675</v>
      </c>
      <c r="G7833" t="s">
        <v>1364</v>
      </c>
      <c r="H7833">
        <v>2</v>
      </c>
      <c r="I7833">
        <v>2.29</v>
      </c>
    </row>
    <row r="7834" spans="1:9" x14ac:dyDescent="0.3">
      <c r="A7834" t="s">
        <v>265674</v>
      </c>
      <c r="B7834" t="s">
        <v>1283</v>
      </c>
      <c r="C7834" s="1">
        <v>44050</v>
      </c>
      <c r="D7834" s="1">
        <v>44062</v>
      </c>
      <c r="E7834" s="1">
        <v>44057</v>
      </c>
      <c r="F7834" t="s">
        <v>265675</v>
      </c>
      <c r="G7834" t="s">
        <v>1364</v>
      </c>
      <c r="H7834">
        <v>8</v>
      </c>
      <c r="I7834">
        <v>2384.0700000000002</v>
      </c>
    </row>
    <row r="7835" spans="1:9" x14ac:dyDescent="0.3">
      <c r="A7835" t="s">
        <v>265674</v>
      </c>
      <c r="B7835" t="s">
        <v>1002</v>
      </c>
      <c r="C7835" s="1">
        <v>44050</v>
      </c>
      <c r="D7835" s="1">
        <v>44062</v>
      </c>
      <c r="E7835" s="1">
        <v>44057</v>
      </c>
      <c r="F7835" t="s">
        <v>265675</v>
      </c>
      <c r="G7835" t="s">
        <v>1364</v>
      </c>
      <c r="H7835">
        <v>8</v>
      </c>
      <c r="I7835">
        <v>8.99</v>
      </c>
    </row>
    <row r="7836" spans="1:9" x14ac:dyDescent="0.3">
      <c r="A7836" t="s">
        <v>265674</v>
      </c>
      <c r="B7836" t="s">
        <v>994</v>
      </c>
      <c r="C7836" s="1">
        <v>44050</v>
      </c>
      <c r="D7836" s="1">
        <v>44062</v>
      </c>
      <c r="E7836" s="1">
        <v>44057</v>
      </c>
      <c r="F7836" t="s">
        <v>265675</v>
      </c>
      <c r="G7836" t="s">
        <v>1364</v>
      </c>
      <c r="H7836">
        <v>8</v>
      </c>
      <c r="I7836">
        <v>4.99</v>
      </c>
    </row>
    <row r="7837" spans="1:9" x14ac:dyDescent="0.3">
      <c r="A7837" t="s">
        <v>265674</v>
      </c>
      <c r="B7837" t="s">
        <v>1277</v>
      </c>
      <c r="C7837" s="1">
        <v>44050</v>
      </c>
      <c r="D7837" s="1">
        <v>44062</v>
      </c>
      <c r="E7837" s="1">
        <v>44057</v>
      </c>
      <c r="F7837" t="s">
        <v>265675</v>
      </c>
      <c r="G7837" t="s">
        <v>1364</v>
      </c>
      <c r="H7837">
        <v>9</v>
      </c>
      <c r="I7837">
        <v>2384.0700000000002</v>
      </c>
    </row>
    <row r="7838" spans="1:9" x14ac:dyDescent="0.3">
      <c r="A7838" t="s">
        <v>265674</v>
      </c>
      <c r="B7838" t="s">
        <v>966</v>
      </c>
      <c r="C7838" s="1">
        <v>44050</v>
      </c>
      <c r="D7838" s="1">
        <v>44062</v>
      </c>
      <c r="E7838" s="1">
        <v>44057</v>
      </c>
      <c r="F7838" t="s">
        <v>265675</v>
      </c>
      <c r="G7838" t="s">
        <v>1364</v>
      </c>
      <c r="H7838">
        <v>9</v>
      </c>
      <c r="I7838">
        <v>24.49</v>
      </c>
    </row>
    <row r="7839" spans="1:9" x14ac:dyDescent="0.3">
      <c r="A7839" t="s">
        <v>265674</v>
      </c>
      <c r="B7839" t="s">
        <v>527</v>
      </c>
      <c r="C7839" s="1">
        <v>44050</v>
      </c>
      <c r="D7839" s="1">
        <v>44062</v>
      </c>
      <c r="E7839" s="1">
        <v>44057</v>
      </c>
      <c r="F7839" t="s">
        <v>265675</v>
      </c>
      <c r="G7839" t="s">
        <v>1364</v>
      </c>
      <c r="H7839">
        <v>9</v>
      </c>
      <c r="I7839">
        <v>34.99</v>
      </c>
    </row>
    <row r="7840" spans="1:9" x14ac:dyDescent="0.3">
      <c r="A7840" t="s">
        <v>265674</v>
      </c>
      <c r="B7840" t="s">
        <v>1255</v>
      </c>
      <c r="C7840" s="1">
        <v>44050</v>
      </c>
      <c r="D7840" s="1">
        <v>44062</v>
      </c>
      <c r="E7840" s="1">
        <v>44057</v>
      </c>
      <c r="F7840" t="s">
        <v>265675</v>
      </c>
      <c r="G7840" t="s">
        <v>1364</v>
      </c>
      <c r="H7840">
        <v>10</v>
      </c>
      <c r="I7840">
        <v>2384.0700000000002</v>
      </c>
    </row>
    <row r="7841" spans="1:9" x14ac:dyDescent="0.3">
      <c r="A7841" t="s">
        <v>265674</v>
      </c>
      <c r="B7841" t="s">
        <v>1002</v>
      </c>
      <c r="C7841" s="1">
        <v>44050</v>
      </c>
      <c r="D7841" s="1">
        <v>44062</v>
      </c>
      <c r="E7841" s="1">
        <v>44057</v>
      </c>
      <c r="F7841" t="s">
        <v>265675</v>
      </c>
      <c r="G7841" t="s">
        <v>1364</v>
      </c>
      <c r="H7841">
        <v>10</v>
      </c>
      <c r="I7841">
        <v>8.99</v>
      </c>
    </row>
    <row r="7842" spans="1:9" x14ac:dyDescent="0.3">
      <c r="A7842" t="s">
        <v>265674</v>
      </c>
      <c r="B7842" t="s">
        <v>994</v>
      </c>
      <c r="C7842" s="1">
        <v>44050</v>
      </c>
      <c r="D7842" s="1">
        <v>44062</v>
      </c>
      <c r="E7842" s="1">
        <v>44057</v>
      </c>
      <c r="F7842" t="s">
        <v>265675</v>
      </c>
      <c r="G7842" t="s">
        <v>1364</v>
      </c>
      <c r="H7842">
        <v>10</v>
      </c>
      <c r="I7842">
        <v>4.99</v>
      </c>
    </row>
    <row r="7843" spans="1:9" x14ac:dyDescent="0.3">
      <c r="A7843" t="s">
        <v>265674</v>
      </c>
      <c r="B7843" t="s">
        <v>1279</v>
      </c>
      <c r="C7843" s="1">
        <v>44050</v>
      </c>
      <c r="D7843" s="1">
        <v>44062</v>
      </c>
      <c r="E7843" s="1">
        <v>44057</v>
      </c>
      <c r="F7843" t="s">
        <v>265675</v>
      </c>
      <c r="G7843" t="s">
        <v>1364</v>
      </c>
      <c r="H7843">
        <v>1</v>
      </c>
      <c r="I7843">
        <v>2384.0700000000002</v>
      </c>
    </row>
    <row r="7844" spans="1:9" x14ac:dyDescent="0.3">
      <c r="A7844" t="s">
        <v>265674</v>
      </c>
      <c r="B7844" t="s">
        <v>527</v>
      </c>
      <c r="C7844" s="1">
        <v>44050</v>
      </c>
      <c r="D7844" s="1">
        <v>44062</v>
      </c>
      <c r="E7844" s="1">
        <v>44057</v>
      </c>
      <c r="F7844" t="s">
        <v>265675</v>
      </c>
      <c r="G7844" t="s">
        <v>1364</v>
      </c>
      <c r="H7844">
        <v>1</v>
      </c>
      <c r="I7844">
        <v>34.99</v>
      </c>
    </row>
    <row r="7845" spans="1:9" x14ac:dyDescent="0.3">
      <c r="A7845" t="s">
        <v>265674</v>
      </c>
      <c r="B7845" t="s">
        <v>1301</v>
      </c>
      <c r="C7845" s="1">
        <v>44050</v>
      </c>
      <c r="D7845" s="1">
        <v>44062</v>
      </c>
      <c r="E7845" s="1">
        <v>44057</v>
      </c>
      <c r="F7845" t="s">
        <v>265675</v>
      </c>
      <c r="G7845" t="s">
        <v>1364</v>
      </c>
      <c r="H7845">
        <v>2</v>
      </c>
      <c r="I7845">
        <v>539.99</v>
      </c>
    </row>
    <row r="7846" spans="1:9" x14ac:dyDescent="0.3">
      <c r="A7846" t="s">
        <v>265674</v>
      </c>
      <c r="B7846" t="s">
        <v>1354</v>
      </c>
      <c r="C7846" s="1">
        <v>44050</v>
      </c>
      <c r="D7846" s="1">
        <v>44062</v>
      </c>
      <c r="E7846" s="1">
        <v>44057</v>
      </c>
      <c r="F7846" t="s">
        <v>265675</v>
      </c>
      <c r="G7846" t="s">
        <v>1364</v>
      </c>
      <c r="H7846">
        <v>3</v>
      </c>
      <c r="I7846">
        <v>539.99</v>
      </c>
    </row>
    <row r="7847" spans="1:9" x14ac:dyDescent="0.3">
      <c r="A7847" t="s">
        <v>265674</v>
      </c>
      <c r="B7847" t="s">
        <v>521</v>
      </c>
      <c r="C7847" s="1">
        <v>44050</v>
      </c>
      <c r="D7847" s="1">
        <v>44062</v>
      </c>
      <c r="E7847" s="1">
        <v>44057</v>
      </c>
      <c r="F7847" t="s">
        <v>265675</v>
      </c>
      <c r="G7847" t="s">
        <v>1364</v>
      </c>
      <c r="H7847">
        <v>3</v>
      </c>
      <c r="I7847">
        <v>34.99</v>
      </c>
    </row>
    <row r="7848" spans="1:9" x14ac:dyDescent="0.3">
      <c r="A7848" t="s">
        <v>265674</v>
      </c>
      <c r="B7848" t="s">
        <v>1158</v>
      </c>
      <c r="C7848" s="1">
        <v>44051</v>
      </c>
      <c r="D7848" s="1">
        <v>44063</v>
      </c>
      <c r="E7848" s="1">
        <v>44058</v>
      </c>
      <c r="F7848" t="s">
        <v>265675</v>
      </c>
      <c r="G7848" t="s">
        <v>1364</v>
      </c>
      <c r="H7848">
        <v>6</v>
      </c>
      <c r="I7848">
        <v>24.99</v>
      </c>
    </row>
    <row r="7849" spans="1:9" x14ac:dyDescent="0.3">
      <c r="A7849" t="s">
        <v>265674</v>
      </c>
      <c r="B7849" t="s">
        <v>1139</v>
      </c>
      <c r="C7849" s="1">
        <v>44051</v>
      </c>
      <c r="D7849" s="1">
        <v>44063</v>
      </c>
      <c r="E7849" s="1">
        <v>44058</v>
      </c>
      <c r="F7849" t="s">
        <v>265675</v>
      </c>
      <c r="G7849" t="s">
        <v>1364</v>
      </c>
      <c r="H7849">
        <v>6</v>
      </c>
      <c r="I7849">
        <v>4.99</v>
      </c>
    </row>
    <row r="7850" spans="1:9" x14ac:dyDescent="0.3">
      <c r="A7850" t="s">
        <v>265674</v>
      </c>
      <c r="B7850" t="s">
        <v>521</v>
      </c>
      <c r="C7850" s="1">
        <v>44051</v>
      </c>
      <c r="D7850" s="1">
        <v>44063</v>
      </c>
      <c r="E7850" s="1">
        <v>44058</v>
      </c>
      <c r="F7850" t="s">
        <v>265675</v>
      </c>
      <c r="G7850" t="s">
        <v>1364</v>
      </c>
      <c r="H7850">
        <v>6</v>
      </c>
      <c r="I7850">
        <v>34.99</v>
      </c>
    </row>
    <row r="7851" spans="1:9" x14ac:dyDescent="0.3">
      <c r="A7851" t="s">
        <v>265674</v>
      </c>
      <c r="B7851" t="s">
        <v>546</v>
      </c>
      <c r="C7851" s="1">
        <v>44051</v>
      </c>
      <c r="D7851" s="1">
        <v>44063</v>
      </c>
      <c r="E7851" s="1">
        <v>44058</v>
      </c>
      <c r="F7851" t="s">
        <v>265675</v>
      </c>
      <c r="G7851" t="s">
        <v>1364</v>
      </c>
      <c r="H7851">
        <v>6</v>
      </c>
      <c r="I7851">
        <v>49.99</v>
      </c>
    </row>
    <row r="7852" spans="1:9" x14ac:dyDescent="0.3">
      <c r="A7852" t="s">
        <v>265674</v>
      </c>
      <c r="B7852" t="s">
        <v>1146</v>
      </c>
      <c r="C7852" s="1">
        <v>44051</v>
      </c>
      <c r="D7852" s="1">
        <v>44063</v>
      </c>
      <c r="E7852" s="1">
        <v>44058</v>
      </c>
      <c r="F7852" t="s">
        <v>265675</v>
      </c>
      <c r="G7852" t="s">
        <v>1364</v>
      </c>
      <c r="H7852">
        <v>7</v>
      </c>
      <c r="I7852">
        <v>4.99</v>
      </c>
    </row>
    <row r="7853" spans="1:9" x14ac:dyDescent="0.3">
      <c r="A7853" t="s">
        <v>265674</v>
      </c>
      <c r="B7853" t="s">
        <v>539</v>
      </c>
      <c r="C7853" s="1">
        <v>44051</v>
      </c>
      <c r="D7853" s="1">
        <v>44063</v>
      </c>
      <c r="E7853" s="1">
        <v>44058</v>
      </c>
      <c r="F7853" t="s">
        <v>265675</v>
      </c>
      <c r="G7853" t="s">
        <v>1364</v>
      </c>
      <c r="H7853">
        <v>7</v>
      </c>
      <c r="I7853">
        <v>8.99</v>
      </c>
    </row>
    <row r="7854" spans="1:9" x14ac:dyDescent="0.3">
      <c r="A7854" t="s">
        <v>265674</v>
      </c>
      <c r="B7854" t="s">
        <v>986</v>
      </c>
      <c r="C7854" s="1">
        <v>44051</v>
      </c>
      <c r="D7854" s="1">
        <v>44063</v>
      </c>
      <c r="E7854" s="1">
        <v>44058</v>
      </c>
      <c r="F7854" t="s">
        <v>265675</v>
      </c>
      <c r="G7854" t="s">
        <v>1364</v>
      </c>
      <c r="H7854">
        <v>8</v>
      </c>
      <c r="I7854">
        <v>69.989999999999995</v>
      </c>
    </row>
    <row r="7855" spans="1:9" x14ac:dyDescent="0.3">
      <c r="A7855" t="s">
        <v>265674</v>
      </c>
      <c r="B7855" t="s">
        <v>1142</v>
      </c>
      <c r="C7855" s="1">
        <v>44051</v>
      </c>
      <c r="D7855" s="1">
        <v>44063</v>
      </c>
      <c r="E7855" s="1">
        <v>44058</v>
      </c>
      <c r="F7855" t="s">
        <v>265675</v>
      </c>
      <c r="G7855" t="s">
        <v>1364</v>
      </c>
      <c r="H7855">
        <v>9</v>
      </c>
      <c r="I7855">
        <v>3.99</v>
      </c>
    </row>
    <row r="7856" spans="1:9" x14ac:dyDescent="0.3">
      <c r="A7856" t="s">
        <v>265674</v>
      </c>
      <c r="B7856" t="s">
        <v>966</v>
      </c>
      <c r="C7856" s="1">
        <v>44051</v>
      </c>
      <c r="D7856" s="1">
        <v>44063</v>
      </c>
      <c r="E7856" s="1">
        <v>44058</v>
      </c>
      <c r="F7856" t="s">
        <v>265675</v>
      </c>
      <c r="G7856" t="s">
        <v>1364</v>
      </c>
      <c r="H7856">
        <v>9</v>
      </c>
      <c r="I7856">
        <v>24.49</v>
      </c>
    </row>
    <row r="7857" spans="1:9" x14ac:dyDescent="0.3">
      <c r="A7857" t="s">
        <v>265674</v>
      </c>
      <c r="B7857" t="s">
        <v>1039</v>
      </c>
      <c r="C7857" s="1">
        <v>44051</v>
      </c>
      <c r="D7857" s="1">
        <v>44063</v>
      </c>
      <c r="E7857" s="1">
        <v>44058</v>
      </c>
      <c r="F7857" t="s">
        <v>265675</v>
      </c>
      <c r="G7857" t="s">
        <v>1364</v>
      </c>
      <c r="H7857">
        <v>10</v>
      </c>
      <c r="I7857">
        <v>53.99</v>
      </c>
    </row>
    <row r="7858" spans="1:9" x14ac:dyDescent="0.3">
      <c r="A7858" t="s">
        <v>265674</v>
      </c>
      <c r="B7858" t="s">
        <v>1291</v>
      </c>
      <c r="C7858" s="1">
        <v>44051</v>
      </c>
      <c r="D7858" s="1">
        <v>44063</v>
      </c>
      <c r="E7858" s="1">
        <v>44058</v>
      </c>
      <c r="F7858" t="s">
        <v>265675</v>
      </c>
      <c r="G7858" t="s">
        <v>1364</v>
      </c>
      <c r="H7858">
        <v>5</v>
      </c>
      <c r="I7858">
        <v>1700.99</v>
      </c>
    </row>
    <row r="7859" spans="1:9" x14ac:dyDescent="0.3">
      <c r="A7859" t="s">
        <v>265674</v>
      </c>
      <c r="B7859" t="s">
        <v>1174</v>
      </c>
      <c r="C7859" s="1">
        <v>44051</v>
      </c>
      <c r="D7859" s="1">
        <v>44063</v>
      </c>
      <c r="E7859" s="1">
        <v>44058</v>
      </c>
      <c r="F7859" t="s">
        <v>265675</v>
      </c>
      <c r="G7859" t="s">
        <v>1364</v>
      </c>
      <c r="H7859">
        <v>5</v>
      </c>
      <c r="I7859">
        <v>24.99</v>
      </c>
    </row>
    <row r="7860" spans="1:9" x14ac:dyDescent="0.3">
      <c r="A7860" t="s">
        <v>265674</v>
      </c>
      <c r="B7860" t="s">
        <v>1301</v>
      </c>
      <c r="C7860" s="1">
        <v>44051</v>
      </c>
      <c r="D7860" s="1">
        <v>44063</v>
      </c>
      <c r="E7860" s="1">
        <v>44058</v>
      </c>
      <c r="F7860" t="s">
        <v>265675</v>
      </c>
      <c r="G7860" t="s">
        <v>1364</v>
      </c>
      <c r="H7860">
        <v>6</v>
      </c>
      <c r="I7860">
        <v>539.99</v>
      </c>
    </row>
    <row r="7861" spans="1:9" x14ac:dyDescent="0.3">
      <c r="A7861" t="s">
        <v>265674</v>
      </c>
      <c r="B7861" t="s">
        <v>1002</v>
      </c>
      <c r="C7861" s="1">
        <v>44051</v>
      </c>
      <c r="D7861" s="1">
        <v>44063</v>
      </c>
      <c r="E7861" s="1">
        <v>44058</v>
      </c>
      <c r="F7861" t="s">
        <v>265675</v>
      </c>
      <c r="G7861" t="s">
        <v>1364</v>
      </c>
      <c r="H7861">
        <v>6</v>
      </c>
      <c r="I7861">
        <v>8.99</v>
      </c>
    </row>
    <row r="7862" spans="1:9" x14ac:dyDescent="0.3">
      <c r="A7862" t="s">
        <v>265674</v>
      </c>
      <c r="B7862" t="s">
        <v>994</v>
      </c>
      <c r="C7862" s="1">
        <v>44051</v>
      </c>
      <c r="D7862" s="1">
        <v>44063</v>
      </c>
      <c r="E7862" s="1">
        <v>44058</v>
      </c>
      <c r="F7862" t="s">
        <v>265675</v>
      </c>
      <c r="G7862" t="s">
        <v>1364</v>
      </c>
      <c r="H7862">
        <v>6</v>
      </c>
      <c r="I7862">
        <v>4.99</v>
      </c>
    </row>
    <row r="7863" spans="1:9" x14ac:dyDescent="0.3">
      <c r="A7863" t="s">
        <v>265674</v>
      </c>
      <c r="B7863" t="s">
        <v>1019</v>
      </c>
      <c r="C7863" s="1">
        <v>44051</v>
      </c>
      <c r="D7863" s="1">
        <v>44063</v>
      </c>
      <c r="E7863" s="1">
        <v>44058</v>
      </c>
      <c r="F7863" t="s">
        <v>265675</v>
      </c>
      <c r="G7863" t="s">
        <v>1364</v>
      </c>
      <c r="H7863">
        <v>6</v>
      </c>
      <c r="I7863">
        <v>7.95</v>
      </c>
    </row>
    <row r="7864" spans="1:9" x14ac:dyDescent="0.3">
      <c r="A7864" t="s">
        <v>265674</v>
      </c>
      <c r="B7864" t="s">
        <v>1354</v>
      </c>
      <c r="C7864" s="1">
        <v>44051</v>
      </c>
      <c r="D7864" s="1">
        <v>44063</v>
      </c>
      <c r="E7864" s="1">
        <v>44058</v>
      </c>
      <c r="F7864" t="s">
        <v>265675</v>
      </c>
      <c r="G7864" t="s">
        <v>1364</v>
      </c>
      <c r="H7864">
        <v>7</v>
      </c>
      <c r="I7864">
        <v>539.99</v>
      </c>
    </row>
    <row r="7865" spans="1:9" x14ac:dyDescent="0.3">
      <c r="A7865" t="s">
        <v>265674</v>
      </c>
      <c r="B7865" t="s">
        <v>1002</v>
      </c>
      <c r="C7865" s="1">
        <v>44051</v>
      </c>
      <c r="D7865" s="1">
        <v>44063</v>
      </c>
      <c r="E7865" s="1">
        <v>44058</v>
      </c>
      <c r="F7865" t="s">
        <v>265675</v>
      </c>
      <c r="G7865" t="s">
        <v>1364</v>
      </c>
      <c r="H7865">
        <v>7</v>
      </c>
      <c r="I7865">
        <v>8.99</v>
      </c>
    </row>
    <row r="7866" spans="1:9" x14ac:dyDescent="0.3">
      <c r="A7866" t="s">
        <v>265674</v>
      </c>
      <c r="B7866" t="s">
        <v>994</v>
      </c>
      <c r="C7866" s="1">
        <v>44051</v>
      </c>
      <c r="D7866" s="1">
        <v>44063</v>
      </c>
      <c r="E7866" s="1">
        <v>44058</v>
      </c>
      <c r="F7866" t="s">
        <v>265675</v>
      </c>
      <c r="G7866" t="s">
        <v>1364</v>
      </c>
      <c r="H7866">
        <v>7</v>
      </c>
      <c r="I7866">
        <v>4.99</v>
      </c>
    </row>
    <row r="7867" spans="1:9" x14ac:dyDescent="0.3">
      <c r="A7867" t="s">
        <v>265674</v>
      </c>
      <c r="B7867" t="s">
        <v>765</v>
      </c>
      <c r="C7867" s="1">
        <v>44051</v>
      </c>
      <c r="D7867" s="1">
        <v>44063</v>
      </c>
      <c r="E7867" s="1">
        <v>44058</v>
      </c>
      <c r="F7867" t="s">
        <v>265675</v>
      </c>
      <c r="G7867" t="s">
        <v>1364</v>
      </c>
      <c r="H7867">
        <v>8</v>
      </c>
      <c r="I7867">
        <v>1120.49</v>
      </c>
    </row>
    <row r="7868" spans="1:9" x14ac:dyDescent="0.3">
      <c r="A7868" t="s">
        <v>265674</v>
      </c>
      <c r="B7868" t="s">
        <v>1041</v>
      </c>
      <c r="C7868" s="1">
        <v>44051</v>
      </c>
      <c r="D7868" s="1">
        <v>44063</v>
      </c>
      <c r="E7868" s="1">
        <v>44058</v>
      </c>
      <c r="F7868" t="s">
        <v>265675</v>
      </c>
      <c r="G7868" t="s">
        <v>1364</v>
      </c>
      <c r="H7868">
        <v>8</v>
      </c>
      <c r="I7868">
        <v>53.99</v>
      </c>
    </row>
    <row r="7869" spans="1:9" x14ac:dyDescent="0.3">
      <c r="A7869" t="s">
        <v>265674</v>
      </c>
      <c r="B7869" t="s">
        <v>753</v>
      </c>
      <c r="C7869" s="1">
        <v>44051</v>
      </c>
      <c r="D7869" s="1">
        <v>44063</v>
      </c>
      <c r="E7869" s="1">
        <v>44058</v>
      </c>
      <c r="F7869" t="s">
        <v>265675</v>
      </c>
      <c r="G7869" t="s">
        <v>1364</v>
      </c>
      <c r="H7869">
        <v>9</v>
      </c>
      <c r="I7869">
        <v>2443.35</v>
      </c>
    </row>
    <row r="7870" spans="1:9" x14ac:dyDescent="0.3">
      <c r="A7870" t="s">
        <v>265674</v>
      </c>
      <c r="B7870" t="s">
        <v>1002</v>
      </c>
      <c r="C7870" s="1">
        <v>44051</v>
      </c>
      <c r="D7870" s="1">
        <v>44063</v>
      </c>
      <c r="E7870" s="1">
        <v>44058</v>
      </c>
      <c r="F7870" t="s">
        <v>265675</v>
      </c>
      <c r="G7870" t="s">
        <v>1364</v>
      </c>
      <c r="H7870">
        <v>9</v>
      </c>
      <c r="I7870">
        <v>8.99</v>
      </c>
    </row>
    <row r="7871" spans="1:9" x14ac:dyDescent="0.3">
      <c r="A7871" t="s">
        <v>265674</v>
      </c>
      <c r="B7871" t="s">
        <v>994</v>
      </c>
      <c r="C7871" s="1">
        <v>44051</v>
      </c>
      <c r="D7871" s="1">
        <v>44063</v>
      </c>
      <c r="E7871" s="1">
        <v>44058</v>
      </c>
      <c r="F7871" t="s">
        <v>265675</v>
      </c>
      <c r="G7871" t="s">
        <v>1364</v>
      </c>
      <c r="H7871">
        <v>9</v>
      </c>
      <c r="I7871">
        <v>4.99</v>
      </c>
    </row>
    <row r="7872" spans="1:9" x14ac:dyDescent="0.3">
      <c r="A7872" t="s">
        <v>265674</v>
      </c>
      <c r="B7872" t="s">
        <v>521</v>
      </c>
      <c r="C7872" s="1">
        <v>44051</v>
      </c>
      <c r="D7872" s="1">
        <v>44063</v>
      </c>
      <c r="E7872" s="1">
        <v>44058</v>
      </c>
      <c r="F7872" t="s">
        <v>265675</v>
      </c>
      <c r="G7872" t="s">
        <v>1364</v>
      </c>
      <c r="H7872">
        <v>9</v>
      </c>
      <c r="I7872">
        <v>34.99</v>
      </c>
    </row>
    <row r="7873" spans="1:9" x14ac:dyDescent="0.3">
      <c r="A7873" t="s">
        <v>265674</v>
      </c>
      <c r="B7873" t="s">
        <v>747</v>
      </c>
      <c r="C7873" s="1">
        <v>44051</v>
      </c>
      <c r="D7873" s="1">
        <v>44063</v>
      </c>
      <c r="E7873" s="1">
        <v>44058</v>
      </c>
      <c r="F7873" t="s">
        <v>265675</v>
      </c>
      <c r="G7873" t="s">
        <v>1364</v>
      </c>
      <c r="H7873">
        <v>10</v>
      </c>
      <c r="I7873">
        <v>2443.35</v>
      </c>
    </row>
    <row r="7874" spans="1:9" x14ac:dyDescent="0.3">
      <c r="A7874" t="s">
        <v>265674</v>
      </c>
      <c r="B7874" t="s">
        <v>1019</v>
      </c>
      <c r="C7874" s="1">
        <v>44051</v>
      </c>
      <c r="D7874" s="1">
        <v>44063</v>
      </c>
      <c r="E7874" s="1">
        <v>44058</v>
      </c>
      <c r="F7874" t="s">
        <v>265675</v>
      </c>
      <c r="G7874" t="s">
        <v>1364</v>
      </c>
      <c r="H7874">
        <v>10</v>
      </c>
      <c r="I7874">
        <v>7.95</v>
      </c>
    </row>
    <row r="7875" spans="1:9" x14ac:dyDescent="0.3">
      <c r="A7875" t="s">
        <v>265674</v>
      </c>
      <c r="B7875" t="s">
        <v>753</v>
      </c>
      <c r="C7875" s="1">
        <v>44051</v>
      </c>
      <c r="D7875" s="1">
        <v>44063</v>
      </c>
      <c r="E7875" s="1">
        <v>44058</v>
      </c>
      <c r="F7875" t="s">
        <v>265675</v>
      </c>
      <c r="G7875" t="s">
        <v>1364</v>
      </c>
      <c r="H7875">
        <v>1</v>
      </c>
      <c r="I7875">
        <v>2443.35</v>
      </c>
    </row>
    <row r="7876" spans="1:9" x14ac:dyDescent="0.3">
      <c r="A7876" t="s">
        <v>265674</v>
      </c>
      <c r="B7876" t="s">
        <v>1177</v>
      </c>
      <c r="C7876" s="1">
        <v>44051</v>
      </c>
      <c r="D7876" s="1">
        <v>44063</v>
      </c>
      <c r="E7876" s="1">
        <v>44058</v>
      </c>
      <c r="F7876" t="s">
        <v>265675</v>
      </c>
      <c r="G7876" t="s">
        <v>1364</v>
      </c>
      <c r="H7876">
        <v>1</v>
      </c>
      <c r="I7876">
        <v>32.6</v>
      </c>
    </row>
    <row r="7877" spans="1:9" x14ac:dyDescent="0.3">
      <c r="A7877" t="s">
        <v>265674</v>
      </c>
      <c r="B7877" t="s">
        <v>1142</v>
      </c>
      <c r="C7877" s="1">
        <v>44051</v>
      </c>
      <c r="D7877" s="1">
        <v>44063</v>
      </c>
      <c r="E7877" s="1">
        <v>44058</v>
      </c>
      <c r="F7877" t="s">
        <v>265675</v>
      </c>
      <c r="G7877" t="s">
        <v>1364</v>
      </c>
      <c r="H7877">
        <v>1</v>
      </c>
      <c r="I7877">
        <v>3.99</v>
      </c>
    </row>
    <row r="7878" spans="1:9" x14ac:dyDescent="0.3">
      <c r="A7878" t="s">
        <v>265674</v>
      </c>
      <c r="B7878" t="s">
        <v>527</v>
      </c>
      <c r="C7878" s="1">
        <v>44051</v>
      </c>
      <c r="D7878" s="1">
        <v>44063</v>
      </c>
      <c r="E7878" s="1">
        <v>44058</v>
      </c>
      <c r="F7878" t="s">
        <v>265675</v>
      </c>
      <c r="G7878" t="s">
        <v>1364</v>
      </c>
      <c r="H7878">
        <v>1</v>
      </c>
      <c r="I7878">
        <v>34.99</v>
      </c>
    </row>
    <row r="7879" spans="1:9" x14ac:dyDescent="0.3">
      <c r="A7879" t="s">
        <v>265674</v>
      </c>
      <c r="B7879" t="s">
        <v>1259</v>
      </c>
      <c r="C7879" s="1">
        <v>44051</v>
      </c>
      <c r="D7879" s="1">
        <v>44063</v>
      </c>
      <c r="E7879" s="1">
        <v>44058</v>
      </c>
      <c r="F7879" t="s">
        <v>265675</v>
      </c>
      <c r="G7879" t="s">
        <v>1364</v>
      </c>
      <c r="H7879">
        <v>8</v>
      </c>
      <c r="I7879">
        <v>742.35</v>
      </c>
    </row>
    <row r="7880" spans="1:9" x14ac:dyDescent="0.3">
      <c r="A7880" t="s">
        <v>265674</v>
      </c>
      <c r="B7880" t="s">
        <v>521</v>
      </c>
      <c r="C7880" s="1">
        <v>44051</v>
      </c>
      <c r="D7880" s="1">
        <v>44063</v>
      </c>
      <c r="E7880" s="1">
        <v>44058</v>
      </c>
      <c r="F7880" t="s">
        <v>265675</v>
      </c>
      <c r="G7880" t="s">
        <v>1364</v>
      </c>
      <c r="H7880">
        <v>8</v>
      </c>
      <c r="I7880">
        <v>34.99</v>
      </c>
    </row>
    <row r="7881" spans="1:9" x14ac:dyDescent="0.3">
      <c r="A7881" t="s">
        <v>265674</v>
      </c>
      <c r="B7881" t="s">
        <v>1281</v>
      </c>
      <c r="C7881" s="1">
        <v>44051</v>
      </c>
      <c r="D7881" s="1">
        <v>44063</v>
      </c>
      <c r="E7881" s="1">
        <v>44058</v>
      </c>
      <c r="F7881" t="s">
        <v>265675</v>
      </c>
      <c r="G7881" t="s">
        <v>1364</v>
      </c>
      <c r="H7881">
        <v>9</v>
      </c>
      <c r="I7881">
        <v>2384.0700000000002</v>
      </c>
    </row>
    <row r="7882" spans="1:9" x14ac:dyDescent="0.3">
      <c r="A7882" t="s">
        <v>265674</v>
      </c>
      <c r="B7882" t="s">
        <v>536</v>
      </c>
      <c r="C7882" s="1">
        <v>44051</v>
      </c>
      <c r="D7882" s="1">
        <v>44063</v>
      </c>
      <c r="E7882" s="1">
        <v>44058</v>
      </c>
      <c r="F7882" t="s">
        <v>265675</v>
      </c>
      <c r="G7882" t="s">
        <v>1364</v>
      </c>
      <c r="H7882">
        <v>9</v>
      </c>
      <c r="I7882">
        <v>34.99</v>
      </c>
    </row>
    <row r="7883" spans="1:9" x14ac:dyDescent="0.3">
      <c r="A7883" t="s">
        <v>265674</v>
      </c>
      <c r="B7883" t="s">
        <v>1283</v>
      </c>
      <c r="C7883" s="1">
        <v>44051</v>
      </c>
      <c r="D7883" s="1">
        <v>44063</v>
      </c>
      <c r="E7883" s="1">
        <v>44058</v>
      </c>
      <c r="F7883" t="s">
        <v>265675</v>
      </c>
      <c r="G7883" t="s">
        <v>1364</v>
      </c>
      <c r="H7883">
        <v>10</v>
      </c>
      <c r="I7883">
        <v>2384.0700000000002</v>
      </c>
    </row>
    <row r="7884" spans="1:9" x14ac:dyDescent="0.3">
      <c r="A7884" t="s">
        <v>265674</v>
      </c>
      <c r="B7884" t="s">
        <v>539</v>
      </c>
      <c r="C7884" s="1">
        <v>44051</v>
      </c>
      <c r="D7884" s="1">
        <v>44063</v>
      </c>
      <c r="E7884" s="1">
        <v>44058</v>
      </c>
      <c r="F7884" t="s">
        <v>265675</v>
      </c>
      <c r="G7884" t="s">
        <v>1364</v>
      </c>
      <c r="H7884">
        <v>10</v>
      </c>
      <c r="I7884">
        <v>8.99</v>
      </c>
    </row>
    <row r="7885" spans="1:9" x14ac:dyDescent="0.3">
      <c r="A7885" t="s">
        <v>265674</v>
      </c>
      <c r="B7885" t="s">
        <v>1174</v>
      </c>
      <c r="C7885" s="1">
        <v>44052</v>
      </c>
      <c r="D7885" s="1">
        <v>44064</v>
      </c>
      <c r="E7885" s="1">
        <v>44059</v>
      </c>
      <c r="F7885" t="s">
        <v>265675</v>
      </c>
      <c r="G7885" t="s">
        <v>1364</v>
      </c>
      <c r="H7885">
        <v>4</v>
      </c>
      <c r="I7885">
        <v>24.99</v>
      </c>
    </row>
    <row r="7886" spans="1:9" x14ac:dyDescent="0.3">
      <c r="A7886" t="s">
        <v>265674</v>
      </c>
      <c r="B7886" t="s">
        <v>1142</v>
      </c>
      <c r="C7886" s="1">
        <v>44052</v>
      </c>
      <c r="D7886" s="1">
        <v>44064</v>
      </c>
      <c r="E7886" s="1">
        <v>44059</v>
      </c>
      <c r="F7886" t="s">
        <v>265675</v>
      </c>
      <c r="G7886" t="s">
        <v>1364</v>
      </c>
      <c r="H7886">
        <v>4</v>
      </c>
      <c r="I7886">
        <v>3.99</v>
      </c>
    </row>
    <row r="7887" spans="1:9" x14ac:dyDescent="0.3">
      <c r="A7887" t="s">
        <v>265674</v>
      </c>
      <c r="B7887" t="s">
        <v>1006</v>
      </c>
      <c r="C7887" s="1">
        <v>44052</v>
      </c>
      <c r="D7887" s="1">
        <v>44064</v>
      </c>
      <c r="E7887" s="1">
        <v>44059</v>
      </c>
      <c r="F7887" t="s">
        <v>265675</v>
      </c>
      <c r="G7887" t="s">
        <v>1364</v>
      </c>
      <c r="H7887">
        <v>4</v>
      </c>
      <c r="I7887">
        <v>2.29</v>
      </c>
    </row>
    <row r="7888" spans="1:9" x14ac:dyDescent="0.3">
      <c r="A7888" t="s">
        <v>265674</v>
      </c>
      <c r="B7888" t="s">
        <v>1174</v>
      </c>
      <c r="C7888" s="1">
        <v>44052</v>
      </c>
      <c r="D7888" s="1">
        <v>44064</v>
      </c>
      <c r="E7888" s="1">
        <v>44059</v>
      </c>
      <c r="F7888" t="s">
        <v>265675</v>
      </c>
      <c r="G7888" t="s">
        <v>1364</v>
      </c>
      <c r="H7888">
        <v>5</v>
      </c>
      <c r="I7888">
        <v>24.99</v>
      </c>
    </row>
    <row r="7889" spans="1:9" x14ac:dyDescent="0.3">
      <c r="A7889" t="s">
        <v>265674</v>
      </c>
      <c r="B7889" t="s">
        <v>1142</v>
      </c>
      <c r="C7889" s="1">
        <v>44052</v>
      </c>
      <c r="D7889" s="1">
        <v>44064</v>
      </c>
      <c r="E7889" s="1">
        <v>44059</v>
      </c>
      <c r="F7889" t="s">
        <v>265675</v>
      </c>
      <c r="G7889" t="s">
        <v>1364</v>
      </c>
      <c r="H7889">
        <v>5</v>
      </c>
      <c r="I7889">
        <v>3.99</v>
      </c>
    </row>
    <row r="7890" spans="1:9" x14ac:dyDescent="0.3">
      <c r="A7890" t="s">
        <v>265674</v>
      </c>
      <c r="B7890" t="s">
        <v>527</v>
      </c>
      <c r="C7890" s="1">
        <v>44052</v>
      </c>
      <c r="D7890" s="1">
        <v>44064</v>
      </c>
      <c r="E7890" s="1">
        <v>44059</v>
      </c>
      <c r="F7890" t="s">
        <v>265675</v>
      </c>
      <c r="G7890" t="s">
        <v>1364</v>
      </c>
      <c r="H7890">
        <v>5</v>
      </c>
      <c r="I7890">
        <v>34.99</v>
      </c>
    </row>
    <row r="7891" spans="1:9" x14ac:dyDescent="0.3">
      <c r="A7891" t="s">
        <v>265674</v>
      </c>
      <c r="B7891" t="s">
        <v>1162</v>
      </c>
      <c r="C7891" s="1">
        <v>44052</v>
      </c>
      <c r="D7891" s="1">
        <v>44064</v>
      </c>
      <c r="E7891" s="1">
        <v>44059</v>
      </c>
      <c r="F7891" t="s">
        <v>265675</v>
      </c>
      <c r="G7891" t="s">
        <v>1364</v>
      </c>
      <c r="H7891">
        <v>6</v>
      </c>
      <c r="I7891">
        <v>29.99</v>
      </c>
    </row>
    <row r="7892" spans="1:9" x14ac:dyDescent="0.3">
      <c r="A7892" t="s">
        <v>265674</v>
      </c>
      <c r="B7892" t="s">
        <v>1139</v>
      </c>
      <c r="C7892" s="1">
        <v>44052</v>
      </c>
      <c r="D7892" s="1">
        <v>44064</v>
      </c>
      <c r="E7892" s="1">
        <v>44059</v>
      </c>
      <c r="F7892" t="s">
        <v>265675</v>
      </c>
      <c r="G7892" t="s">
        <v>1364</v>
      </c>
      <c r="H7892">
        <v>6</v>
      </c>
      <c r="I7892">
        <v>4.99</v>
      </c>
    </row>
    <row r="7893" spans="1:9" x14ac:dyDescent="0.3">
      <c r="A7893" t="s">
        <v>265674</v>
      </c>
      <c r="B7893" t="s">
        <v>521</v>
      </c>
      <c r="C7893" s="1">
        <v>44052</v>
      </c>
      <c r="D7893" s="1">
        <v>44064</v>
      </c>
      <c r="E7893" s="1">
        <v>44059</v>
      </c>
      <c r="F7893" t="s">
        <v>265675</v>
      </c>
      <c r="G7893" t="s">
        <v>1364</v>
      </c>
      <c r="H7893">
        <v>6</v>
      </c>
      <c r="I7893">
        <v>34.99</v>
      </c>
    </row>
    <row r="7894" spans="1:9" x14ac:dyDescent="0.3">
      <c r="A7894" t="s">
        <v>265674</v>
      </c>
      <c r="B7894" t="s">
        <v>1162</v>
      </c>
      <c r="C7894" s="1">
        <v>44052</v>
      </c>
      <c r="D7894" s="1">
        <v>44064</v>
      </c>
      <c r="E7894" s="1">
        <v>44059</v>
      </c>
      <c r="F7894" t="s">
        <v>265675</v>
      </c>
      <c r="G7894" t="s">
        <v>1364</v>
      </c>
      <c r="H7894">
        <v>7</v>
      </c>
      <c r="I7894">
        <v>29.99</v>
      </c>
    </row>
    <row r="7895" spans="1:9" x14ac:dyDescent="0.3">
      <c r="A7895" t="s">
        <v>265674</v>
      </c>
      <c r="B7895" t="s">
        <v>1139</v>
      </c>
      <c r="C7895" s="1">
        <v>44052</v>
      </c>
      <c r="D7895" s="1">
        <v>44064</v>
      </c>
      <c r="E7895" s="1">
        <v>44059</v>
      </c>
      <c r="F7895" t="s">
        <v>265675</v>
      </c>
      <c r="G7895" t="s">
        <v>1364</v>
      </c>
      <c r="H7895">
        <v>7</v>
      </c>
      <c r="I7895">
        <v>4.99</v>
      </c>
    </row>
    <row r="7896" spans="1:9" x14ac:dyDescent="0.3">
      <c r="A7896" t="s">
        <v>265674</v>
      </c>
      <c r="B7896" t="s">
        <v>527</v>
      </c>
      <c r="C7896" s="1">
        <v>44052</v>
      </c>
      <c r="D7896" s="1">
        <v>44064</v>
      </c>
      <c r="E7896" s="1">
        <v>44059</v>
      </c>
      <c r="F7896" t="s">
        <v>265675</v>
      </c>
      <c r="G7896" t="s">
        <v>1364</v>
      </c>
      <c r="H7896">
        <v>7</v>
      </c>
      <c r="I7896">
        <v>34.99</v>
      </c>
    </row>
    <row r="7897" spans="1:9" x14ac:dyDescent="0.3">
      <c r="A7897" t="s">
        <v>265674</v>
      </c>
      <c r="B7897" t="s">
        <v>1023</v>
      </c>
      <c r="C7897" s="1">
        <v>44052</v>
      </c>
      <c r="D7897" s="1">
        <v>44064</v>
      </c>
      <c r="E7897" s="1">
        <v>44059</v>
      </c>
      <c r="F7897" t="s">
        <v>265675</v>
      </c>
      <c r="G7897" t="s">
        <v>1364</v>
      </c>
      <c r="H7897">
        <v>8</v>
      </c>
      <c r="I7897">
        <v>21.98</v>
      </c>
    </row>
    <row r="7898" spans="1:9" x14ac:dyDescent="0.3">
      <c r="A7898" t="s">
        <v>265674</v>
      </c>
      <c r="B7898" t="s">
        <v>998</v>
      </c>
      <c r="C7898" s="1">
        <v>44052</v>
      </c>
      <c r="D7898" s="1">
        <v>44064</v>
      </c>
      <c r="E7898" s="1">
        <v>44059</v>
      </c>
      <c r="F7898" t="s">
        <v>265675</v>
      </c>
      <c r="G7898" t="s">
        <v>1364</v>
      </c>
      <c r="H7898">
        <v>8</v>
      </c>
      <c r="I7898">
        <v>9.99</v>
      </c>
    </row>
    <row r="7899" spans="1:9" x14ac:dyDescent="0.3">
      <c r="A7899" t="s">
        <v>265674</v>
      </c>
      <c r="B7899" t="s">
        <v>994</v>
      </c>
      <c r="C7899" s="1">
        <v>44052</v>
      </c>
      <c r="D7899" s="1">
        <v>44064</v>
      </c>
      <c r="E7899" s="1">
        <v>44059</v>
      </c>
      <c r="F7899" t="s">
        <v>265675</v>
      </c>
      <c r="G7899" t="s">
        <v>1364</v>
      </c>
      <c r="H7899">
        <v>8</v>
      </c>
      <c r="I7899">
        <v>4.99</v>
      </c>
    </row>
    <row r="7900" spans="1:9" x14ac:dyDescent="0.3">
      <c r="A7900" t="s">
        <v>265674</v>
      </c>
      <c r="B7900" t="s">
        <v>1166</v>
      </c>
      <c r="C7900" s="1">
        <v>44052</v>
      </c>
      <c r="D7900" s="1">
        <v>44064</v>
      </c>
      <c r="E7900" s="1">
        <v>44059</v>
      </c>
      <c r="F7900" t="s">
        <v>265675</v>
      </c>
      <c r="G7900" t="s">
        <v>1364</v>
      </c>
      <c r="H7900">
        <v>9</v>
      </c>
      <c r="I7900">
        <v>35</v>
      </c>
    </row>
    <row r="7901" spans="1:9" x14ac:dyDescent="0.3">
      <c r="A7901" t="s">
        <v>265674</v>
      </c>
      <c r="B7901" t="s">
        <v>1139</v>
      </c>
      <c r="C7901" s="1">
        <v>44052</v>
      </c>
      <c r="D7901" s="1">
        <v>44064</v>
      </c>
      <c r="E7901" s="1">
        <v>44059</v>
      </c>
      <c r="F7901" t="s">
        <v>265675</v>
      </c>
      <c r="G7901" t="s">
        <v>1364</v>
      </c>
      <c r="H7901">
        <v>9</v>
      </c>
      <c r="I7901">
        <v>4.99</v>
      </c>
    </row>
    <row r="7902" spans="1:9" x14ac:dyDescent="0.3">
      <c r="A7902" t="s">
        <v>265674</v>
      </c>
      <c r="B7902" t="s">
        <v>1023</v>
      </c>
      <c r="C7902" s="1">
        <v>44052</v>
      </c>
      <c r="D7902" s="1">
        <v>44064</v>
      </c>
      <c r="E7902" s="1">
        <v>44059</v>
      </c>
      <c r="F7902" t="s">
        <v>265675</v>
      </c>
      <c r="G7902" t="s">
        <v>1364</v>
      </c>
      <c r="H7902">
        <v>9</v>
      </c>
      <c r="I7902">
        <v>21.98</v>
      </c>
    </row>
    <row r="7903" spans="1:9" x14ac:dyDescent="0.3">
      <c r="A7903" t="s">
        <v>265674</v>
      </c>
      <c r="B7903" t="s">
        <v>998</v>
      </c>
      <c r="C7903" s="1">
        <v>44052</v>
      </c>
      <c r="D7903" s="1">
        <v>44064</v>
      </c>
      <c r="E7903" s="1">
        <v>44059</v>
      </c>
      <c r="F7903" t="s">
        <v>265675</v>
      </c>
      <c r="G7903" t="s">
        <v>1364</v>
      </c>
      <c r="H7903">
        <v>10</v>
      </c>
      <c r="I7903">
        <v>9.99</v>
      </c>
    </row>
    <row r="7904" spans="1:9" x14ac:dyDescent="0.3">
      <c r="A7904" t="s">
        <v>265674</v>
      </c>
      <c r="B7904" t="s">
        <v>994</v>
      </c>
      <c r="C7904" s="1">
        <v>44052</v>
      </c>
      <c r="D7904" s="1">
        <v>44064</v>
      </c>
      <c r="E7904" s="1">
        <v>44059</v>
      </c>
      <c r="F7904" t="s">
        <v>265675</v>
      </c>
      <c r="G7904" t="s">
        <v>1364</v>
      </c>
      <c r="H7904">
        <v>10</v>
      </c>
      <c r="I7904">
        <v>4.99</v>
      </c>
    </row>
    <row r="7905" spans="1:9" x14ac:dyDescent="0.3">
      <c r="A7905" t="s">
        <v>265674</v>
      </c>
      <c r="B7905" t="s">
        <v>521</v>
      </c>
      <c r="C7905" s="1">
        <v>44052</v>
      </c>
      <c r="D7905" s="1">
        <v>44064</v>
      </c>
      <c r="E7905" s="1">
        <v>44059</v>
      </c>
      <c r="F7905" t="s">
        <v>265675</v>
      </c>
      <c r="G7905" t="s">
        <v>1364</v>
      </c>
      <c r="H7905">
        <v>10</v>
      </c>
      <c r="I7905">
        <v>34.99</v>
      </c>
    </row>
    <row r="7906" spans="1:9" x14ac:dyDescent="0.3">
      <c r="A7906" t="s">
        <v>265674</v>
      </c>
      <c r="B7906" t="s">
        <v>1043</v>
      </c>
      <c r="C7906" s="1">
        <v>44052</v>
      </c>
      <c r="D7906" s="1">
        <v>44064</v>
      </c>
      <c r="E7906" s="1">
        <v>44059</v>
      </c>
      <c r="F7906" t="s">
        <v>265675</v>
      </c>
      <c r="G7906" t="s">
        <v>1364</v>
      </c>
      <c r="H7906">
        <v>1</v>
      </c>
      <c r="I7906">
        <v>53.99</v>
      </c>
    </row>
    <row r="7907" spans="1:9" x14ac:dyDescent="0.3">
      <c r="A7907" t="s">
        <v>265674</v>
      </c>
      <c r="B7907" t="s">
        <v>1035</v>
      </c>
      <c r="C7907" s="1">
        <v>44052</v>
      </c>
      <c r="D7907" s="1">
        <v>44064</v>
      </c>
      <c r="E7907" s="1">
        <v>44059</v>
      </c>
      <c r="F7907" t="s">
        <v>265675</v>
      </c>
      <c r="G7907" t="s">
        <v>1364</v>
      </c>
      <c r="H7907">
        <v>2</v>
      </c>
      <c r="I7907">
        <v>53.99</v>
      </c>
    </row>
    <row r="7908" spans="1:9" x14ac:dyDescent="0.3">
      <c r="A7908" t="s">
        <v>265674</v>
      </c>
      <c r="B7908" t="s">
        <v>984</v>
      </c>
      <c r="C7908" s="1">
        <v>44052</v>
      </c>
      <c r="D7908" s="1">
        <v>44064</v>
      </c>
      <c r="E7908" s="1">
        <v>44059</v>
      </c>
      <c r="F7908" t="s">
        <v>265675</v>
      </c>
      <c r="G7908" t="s">
        <v>1364</v>
      </c>
      <c r="H7908">
        <v>3</v>
      </c>
      <c r="I7908">
        <v>63.5</v>
      </c>
    </row>
    <row r="7909" spans="1:9" x14ac:dyDescent="0.3">
      <c r="A7909" t="s">
        <v>265674</v>
      </c>
      <c r="B7909" t="s">
        <v>1031</v>
      </c>
      <c r="C7909" s="1">
        <v>44052</v>
      </c>
      <c r="D7909" s="1">
        <v>44064</v>
      </c>
      <c r="E7909" s="1">
        <v>44059</v>
      </c>
      <c r="F7909" t="s">
        <v>265675</v>
      </c>
      <c r="G7909" t="s">
        <v>1364</v>
      </c>
      <c r="H7909">
        <v>3</v>
      </c>
      <c r="I7909">
        <v>54.99</v>
      </c>
    </row>
    <row r="7910" spans="1:9" x14ac:dyDescent="0.3">
      <c r="A7910" t="s">
        <v>265674</v>
      </c>
      <c r="B7910" t="s">
        <v>1295</v>
      </c>
      <c r="C7910" s="1">
        <v>44052</v>
      </c>
      <c r="D7910" s="1">
        <v>44064</v>
      </c>
      <c r="E7910" s="1">
        <v>44059</v>
      </c>
      <c r="F7910" t="s">
        <v>265675</v>
      </c>
      <c r="G7910" t="s">
        <v>1364</v>
      </c>
      <c r="H7910">
        <v>4</v>
      </c>
      <c r="I7910">
        <v>1700.99</v>
      </c>
    </row>
    <row r="7911" spans="1:9" x14ac:dyDescent="0.3">
      <c r="A7911" t="s">
        <v>265674</v>
      </c>
      <c r="B7911" t="s">
        <v>527</v>
      </c>
      <c r="C7911" s="1">
        <v>44052</v>
      </c>
      <c r="D7911" s="1">
        <v>44064</v>
      </c>
      <c r="E7911" s="1">
        <v>44059</v>
      </c>
      <c r="F7911" t="s">
        <v>265675</v>
      </c>
      <c r="G7911" t="s">
        <v>1364</v>
      </c>
      <c r="H7911">
        <v>4</v>
      </c>
      <c r="I7911">
        <v>34.99</v>
      </c>
    </row>
    <row r="7912" spans="1:9" x14ac:dyDescent="0.3">
      <c r="A7912" t="s">
        <v>265674</v>
      </c>
      <c r="B7912" t="s">
        <v>1301</v>
      </c>
      <c r="C7912" s="1">
        <v>44052</v>
      </c>
      <c r="D7912" s="1">
        <v>44064</v>
      </c>
      <c r="E7912" s="1">
        <v>44059</v>
      </c>
      <c r="F7912" t="s">
        <v>265675</v>
      </c>
      <c r="G7912" t="s">
        <v>1364</v>
      </c>
      <c r="H7912">
        <v>5</v>
      </c>
      <c r="I7912">
        <v>539.99</v>
      </c>
    </row>
    <row r="7913" spans="1:9" x14ac:dyDescent="0.3">
      <c r="A7913" t="s">
        <v>265674</v>
      </c>
      <c r="B7913" t="s">
        <v>1354</v>
      </c>
      <c r="C7913" s="1">
        <v>44052</v>
      </c>
      <c r="D7913" s="1">
        <v>44064</v>
      </c>
      <c r="E7913" s="1">
        <v>44059</v>
      </c>
      <c r="F7913" t="s">
        <v>265675</v>
      </c>
      <c r="G7913" t="s">
        <v>1364</v>
      </c>
      <c r="H7913">
        <v>6</v>
      </c>
      <c r="I7913">
        <v>539.99</v>
      </c>
    </row>
    <row r="7914" spans="1:9" x14ac:dyDescent="0.3">
      <c r="A7914" t="s">
        <v>265674</v>
      </c>
      <c r="B7914" t="s">
        <v>751</v>
      </c>
      <c r="C7914" s="1">
        <v>44052</v>
      </c>
      <c r="D7914" s="1">
        <v>44064</v>
      </c>
      <c r="E7914" s="1">
        <v>44059</v>
      </c>
      <c r="F7914" t="s">
        <v>265675</v>
      </c>
      <c r="G7914" t="s">
        <v>1364</v>
      </c>
      <c r="H7914">
        <v>7</v>
      </c>
      <c r="I7914">
        <v>2443.35</v>
      </c>
    </row>
    <row r="7915" spans="1:9" x14ac:dyDescent="0.3">
      <c r="A7915" t="s">
        <v>265674</v>
      </c>
      <c r="B7915" t="s">
        <v>994</v>
      </c>
      <c r="C7915" s="1">
        <v>44052</v>
      </c>
      <c r="D7915" s="1">
        <v>44064</v>
      </c>
      <c r="E7915" s="1">
        <v>44059</v>
      </c>
      <c r="F7915" t="s">
        <v>265675</v>
      </c>
      <c r="G7915" t="s">
        <v>1364</v>
      </c>
      <c r="H7915">
        <v>7</v>
      </c>
      <c r="I7915">
        <v>4.99</v>
      </c>
    </row>
    <row r="7916" spans="1:9" x14ac:dyDescent="0.3">
      <c r="A7916" t="s">
        <v>265674</v>
      </c>
      <c r="B7916" t="s">
        <v>1002</v>
      </c>
      <c r="C7916" s="1">
        <v>44052</v>
      </c>
      <c r="D7916" s="1">
        <v>44064</v>
      </c>
      <c r="E7916" s="1">
        <v>44059</v>
      </c>
      <c r="F7916" t="s">
        <v>265675</v>
      </c>
      <c r="G7916" t="s">
        <v>1364</v>
      </c>
      <c r="H7916">
        <v>7</v>
      </c>
      <c r="I7916">
        <v>8.99</v>
      </c>
    </row>
    <row r="7917" spans="1:9" x14ac:dyDescent="0.3">
      <c r="A7917" t="s">
        <v>265674</v>
      </c>
      <c r="B7917" t="s">
        <v>539</v>
      </c>
      <c r="C7917" s="1">
        <v>44052</v>
      </c>
      <c r="D7917" s="1">
        <v>44064</v>
      </c>
      <c r="E7917" s="1">
        <v>44059</v>
      </c>
      <c r="F7917" t="s">
        <v>265675</v>
      </c>
      <c r="G7917" t="s">
        <v>1364</v>
      </c>
      <c r="H7917">
        <v>7</v>
      </c>
      <c r="I7917">
        <v>8.99</v>
      </c>
    </row>
    <row r="7918" spans="1:9" x14ac:dyDescent="0.3">
      <c r="A7918" t="s">
        <v>265674</v>
      </c>
      <c r="B7918" t="s">
        <v>727</v>
      </c>
      <c r="C7918" s="1">
        <v>44052</v>
      </c>
      <c r="D7918" s="1">
        <v>44064</v>
      </c>
      <c r="E7918" s="1">
        <v>44059</v>
      </c>
      <c r="F7918" t="s">
        <v>265675</v>
      </c>
      <c r="G7918" t="s">
        <v>1364</v>
      </c>
      <c r="H7918">
        <v>8</v>
      </c>
      <c r="I7918">
        <v>2294.9899999999998</v>
      </c>
    </row>
    <row r="7919" spans="1:9" x14ac:dyDescent="0.3">
      <c r="A7919" t="s">
        <v>265674</v>
      </c>
      <c r="B7919" t="s">
        <v>998</v>
      </c>
      <c r="C7919" s="1">
        <v>44052</v>
      </c>
      <c r="D7919" s="1">
        <v>44064</v>
      </c>
      <c r="E7919" s="1">
        <v>44059</v>
      </c>
      <c r="F7919" t="s">
        <v>265675</v>
      </c>
      <c r="G7919" t="s">
        <v>1364</v>
      </c>
      <c r="H7919">
        <v>8</v>
      </c>
      <c r="I7919">
        <v>9.99</v>
      </c>
    </row>
    <row r="7920" spans="1:9" x14ac:dyDescent="0.3">
      <c r="A7920" t="s">
        <v>265674</v>
      </c>
      <c r="B7920" t="s">
        <v>1277</v>
      </c>
      <c r="C7920" s="1">
        <v>44052</v>
      </c>
      <c r="D7920" s="1">
        <v>44064</v>
      </c>
      <c r="E7920" s="1">
        <v>44059</v>
      </c>
      <c r="F7920" t="s">
        <v>265675</v>
      </c>
      <c r="G7920" t="s">
        <v>1364</v>
      </c>
      <c r="H7920">
        <v>5</v>
      </c>
      <c r="I7920">
        <v>2384.0700000000002</v>
      </c>
    </row>
    <row r="7921" spans="1:9" x14ac:dyDescent="0.3">
      <c r="A7921" t="s">
        <v>265674</v>
      </c>
      <c r="B7921" t="s">
        <v>521</v>
      </c>
      <c r="C7921" s="1">
        <v>44052</v>
      </c>
      <c r="D7921" s="1">
        <v>44064</v>
      </c>
      <c r="E7921" s="1">
        <v>44059</v>
      </c>
      <c r="F7921" t="s">
        <v>265675</v>
      </c>
      <c r="G7921" t="s">
        <v>1364</v>
      </c>
      <c r="H7921">
        <v>5</v>
      </c>
      <c r="I7921">
        <v>34.99</v>
      </c>
    </row>
    <row r="7922" spans="1:9" x14ac:dyDescent="0.3">
      <c r="A7922" t="s">
        <v>265674</v>
      </c>
      <c r="B7922" t="s">
        <v>966</v>
      </c>
      <c r="C7922" s="1">
        <v>44052</v>
      </c>
      <c r="D7922" s="1">
        <v>44064</v>
      </c>
      <c r="E7922" s="1">
        <v>44059</v>
      </c>
      <c r="F7922" t="s">
        <v>265675</v>
      </c>
      <c r="G7922" t="s">
        <v>1364</v>
      </c>
      <c r="H7922">
        <v>5</v>
      </c>
      <c r="I7922">
        <v>24.49</v>
      </c>
    </row>
    <row r="7923" spans="1:9" x14ac:dyDescent="0.3">
      <c r="A7923" t="s">
        <v>265674</v>
      </c>
      <c r="B7923" t="s">
        <v>1273</v>
      </c>
      <c r="C7923" s="1">
        <v>44052</v>
      </c>
      <c r="D7923" s="1">
        <v>44064</v>
      </c>
      <c r="E7923" s="1">
        <v>44059</v>
      </c>
      <c r="F7923" t="s">
        <v>265675</v>
      </c>
      <c r="G7923" t="s">
        <v>1364</v>
      </c>
      <c r="H7923">
        <v>6</v>
      </c>
      <c r="I7923">
        <v>742.35</v>
      </c>
    </row>
    <row r="7924" spans="1:9" x14ac:dyDescent="0.3">
      <c r="A7924" t="s">
        <v>265674</v>
      </c>
      <c r="B7924" t="s">
        <v>1002</v>
      </c>
      <c r="C7924" s="1">
        <v>44052</v>
      </c>
      <c r="D7924" s="1">
        <v>44064</v>
      </c>
      <c r="E7924" s="1">
        <v>44059</v>
      </c>
      <c r="F7924" t="s">
        <v>265675</v>
      </c>
      <c r="G7924" t="s">
        <v>1364</v>
      </c>
      <c r="H7924">
        <v>6</v>
      </c>
      <c r="I7924">
        <v>8.99</v>
      </c>
    </row>
    <row r="7925" spans="1:9" x14ac:dyDescent="0.3">
      <c r="A7925" t="s">
        <v>265674</v>
      </c>
      <c r="B7925" t="s">
        <v>994</v>
      </c>
      <c r="C7925" s="1">
        <v>44052</v>
      </c>
      <c r="D7925" s="1">
        <v>44064</v>
      </c>
      <c r="E7925" s="1">
        <v>44059</v>
      </c>
      <c r="F7925" t="s">
        <v>265675</v>
      </c>
      <c r="G7925" t="s">
        <v>1364</v>
      </c>
      <c r="H7925">
        <v>6</v>
      </c>
      <c r="I7925">
        <v>4.99</v>
      </c>
    </row>
    <row r="7926" spans="1:9" x14ac:dyDescent="0.3">
      <c r="A7926" t="s">
        <v>265674</v>
      </c>
      <c r="B7926" t="s">
        <v>1006</v>
      </c>
      <c r="C7926" s="1">
        <v>44052</v>
      </c>
      <c r="D7926" s="1">
        <v>44064</v>
      </c>
      <c r="E7926" s="1">
        <v>44059</v>
      </c>
      <c r="F7926" t="s">
        <v>265675</v>
      </c>
      <c r="G7926" t="s">
        <v>1364</v>
      </c>
      <c r="H7926">
        <v>6</v>
      </c>
      <c r="I7926">
        <v>2.29</v>
      </c>
    </row>
    <row r="7927" spans="1:9" x14ac:dyDescent="0.3">
      <c r="A7927" t="s">
        <v>265674</v>
      </c>
      <c r="B7927" t="s">
        <v>1313</v>
      </c>
      <c r="C7927" s="1">
        <v>44052</v>
      </c>
      <c r="D7927" s="1">
        <v>44064</v>
      </c>
      <c r="E7927" s="1">
        <v>44059</v>
      </c>
      <c r="F7927" t="s">
        <v>265675</v>
      </c>
      <c r="G7927" t="s">
        <v>1364</v>
      </c>
      <c r="H7927">
        <v>7</v>
      </c>
      <c r="I7927">
        <v>769.49</v>
      </c>
    </row>
    <row r="7928" spans="1:9" x14ac:dyDescent="0.3">
      <c r="A7928" t="s">
        <v>265674</v>
      </c>
      <c r="B7928" t="s">
        <v>1162</v>
      </c>
      <c r="C7928" s="1">
        <v>44052</v>
      </c>
      <c r="D7928" s="1">
        <v>44064</v>
      </c>
      <c r="E7928" s="1">
        <v>44059</v>
      </c>
      <c r="F7928" t="s">
        <v>265675</v>
      </c>
      <c r="G7928" t="s">
        <v>1364</v>
      </c>
      <c r="H7928">
        <v>7</v>
      </c>
      <c r="I7928">
        <v>29.99</v>
      </c>
    </row>
    <row r="7929" spans="1:9" x14ac:dyDescent="0.3">
      <c r="A7929" t="s">
        <v>265674</v>
      </c>
      <c r="B7929" t="s">
        <v>1139</v>
      </c>
      <c r="C7929" s="1">
        <v>44052</v>
      </c>
      <c r="D7929" s="1">
        <v>44064</v>
      </c>
      <c r="E7929" s="1">
        <v>44059</v>
      </c>
      <c r="F7929" t="s">
        <v>265675</v>
      </c>
      <c r="G7929" t="s">
        <v>1364</v>
      </c>
      <c r="H7929">
        <v>7</v>
      </c>
      <c r="I7929">
        <v>4.99</v>
      </c>
    </row>
    <row r="7930" spans="1:9" x14ac:dyDescent="0.3">
      <c r="A7930" t="s">
        <v>265674</v>
      </c>
      <c r="B7930" t="s">
        <v>1006</v>
      </c>
      <c r="C7930" s="1">
        <v>44052</v>
      </c>
      <c r="D7930" s="1">
        <v>44064</v>
      </c>
      <c r="E7930" s="1">
        <v>44059</v>
      </c>
      <c r="F7930" t="s">
        <v>265675</v>
      </c>
      <c r="G7930" t="s">
        <v>1364</v>
      </c>
      <c r="H7930">
        <v>7</v>
      </c>
      <c r="I7930">
        <v>2.29</v>
      </c>
    </row>
    <row r="7931" spans="1:9" x14ac:dyDescent="0.3">
      <c r="A7931" t="s">
        <v>265674</v>
      </c>
      <c r="B7931" t="s">
        <v>1162</v>
      </c>
      <c r="C7931" s="1">
        <v>44053</v>
      </c>
      <c r="D7931" s="1">
        <v>44065</v>
      </c>
      <c r="E7931" s="1">
        <v>44060</v>
      </c>
      <c r="F7931" t="s">
        <v>265675</v>
      </c>
      <c r="G7931" t="s">
        <v>1364</v>
      </c>
      <c r="H7931">
        <v>8</v>
      </c>
      <c r="I7931">
        <v>29.99</v>
      </c>
    </row>
    <row r="7932" spans="1:9" x14ac:dyDescent="0.3">
      <c r="A7932" t="s">
        <v>265674</v>
      </c>
      <c r="B7932" t="s">
        <v>1139</v>
      </c>
      <c r="C7932" s="1">
        <v>44053</v>
      </c>
      <c r="D7932" s="1">
        <v>44065</v>
      </c>
      <c r="E7932" s="1">
        <v>44060</v>
      </c>
      <c r="F7932" t="s">
        <v>265675</v>
      </c>
      <c r="G7932" t="s">
        <v>1364</v>
      </c>
      <c r="H7932">
        <v>8</v>
      </c>
      <c r="I7932">
        <v>4.99</v>
      </c>
    </row>
    <row r="7933" spans="1:9" x14ac:dyDescent="0.3">
      <c r="A7933" t="s">
        <v>265674</v>
      </c>
      <c r="B7933" t="s">
        <v>1162</v>
      </c>
      <c r="C7933" s="1">
        <v>44053</v>
      </c>
      <c r="D7933" s="1">
        <v>44065</v>
      </c>
      <c r="E7933" s="1">
        <v>44060</v>
      </c>
      <c r="F7933" t="s">
        <v>265675</v>
      </c>
      <c r="G7933" t="s">
        <v>1364</v>
      </c>
      <c r="H7933">
        <v>9</v>
      </c>
      <c r="I7933">
        <v>29.99</v>
      </c>
    </row>
    <row r="7934" spans="1:9" x14ac:dyDescent="0.3">
      <c r="A7934" t="s">
        <v>265674</v>
      </c>
      <c r="B7934" t="s">
        <v>1139</v>
      </c>
      <c r="C7934" s="1">
        <v>44053</v>
      </c>
      <c r="D7934" s="1">
        <v>44065</v>
      </c>
      <c r="E7934" s="1">
        <v>44060</v>
      </c>
      <c r="F7934" t="s">
        <v>265675</v>
      </c>
      <c r="G7934" t="s">
        <v>1364</v>
      </c>
      <c r="H7934">
        <v>9</v>
      </c>
      <c r="I7934">
        <v>4.99</v>
      </c>
    </row>
    <row r="7935" spans="1:9" x14ac:dyDescent="0.3">
      <c r="A7935" t="s">
        <v>265674</v>
      </c>
      <c r="B7935" t="s">
        <v>1166</v>
      </c>
      <c r="C7935" s="1">
        <v>44053</v>
      </c>
      <c r="D7935" s="1">
        <v>44065</v>
      </c>
      <c r="E7935" s="1">
        <v>44060</v>
      </c>
      <c r="F7935" t="s">
        <v>265675</v>
      </c>
      <c r="G7935" t="s">
        <v>1364</v>
      </c>
      <c r="H7935">
        <v>10</v>
      </c>
      <c r="I7935">
        <v>35</v>
      </c>
    </row>
    <row r="7936" spans="1:9" x14ac:dyDescent="0.3">
      <c r="A7936" t="s">
        <v>265674</v>
      </c>
      <c r="B7936" t="s">
        <v>1146</v>
      </c>
      <c r="C7936" s="1">
        <v>44053</v>
      </c>
      <c r="D7936" s="1">
        <v>44065</v>
      </c>
      <c r="E7936" s="1">
        <v>44060</v>
      </c>
      <c r="F7936" t="s">
        <v>265675</v>
      </c>
      <c r="G7936" t="s">
        <v>1364</v>
      </c>
      <c r="H7936">
        <v>1</v>
      </c>
      <c r="I7936">
        <v>4.99</v>
      </c>
    </row>
    <row r="7937" spans="1:9" x14ac:dyDescent="0.3">
      <c r="A7937" t="s">
        <v>265674</v>
      </c>
      <c r="B7937" t="s">
        <v>1139</v>
      </c>
      <c r="C7937" s="1">
        <v>44053</v>
      </c>
      <c r="D7937" s="1">
        <v>44065</v>
      </c>
      <c r="E7937" s="1">
        <v>44060</v>
      </c>
      <c r="F7937" t="s">
        <v>265675</v>
      </c>
      <c r="G7937" t="s">
        <v>1364</v>
      </c>
      <c r="H7937">
        <v>2</v>
      </c>
      <c r="I7937">
        <v>4.99</v>
      </c>
    </row>
    <row r="7938" spans="1:9" x14ac:dyDescent="0.3">
      <c r="A7938" t="s">
        <v>265674</v>
      </c>
      <c r="B7938" t="s">
        <v>521</v>
      </c>
      <c r="C7938" s="1">
        <v>44053</v>
      </c>
      <c r="D7938" s="1">
        <v>44065</v>
      </c>
      <c r="E7938" s="1">
        <v>44060</v>
      </c>
      <c r="F7938" t="s">
        <v>265675</v>
      </c>
      <c r="G7938" t="s">
        <v>1364</v>
      </c>
      <c r="H7938">
        <v>2</v>
      </c>
      <c r="I7938">
        <v>34.99</v>
      </c>
    </row>
    <row r="7939" spans="1:9" x14ac:dyDescent="0.3">
      <c r="A7939" t="s">
        <v>265674</v>
      </c>
      <c r="B7939" t="s">
        <v>556</v>
      </c>
      <c r="C7939" s="1">
        <v>44053</v>
      </c>
      <c r="D7939" s="1">
        <v>44065</v>
      </c>
      <c r="E7939" s="1">
        <v>44060</v>
      </c>
      <c r="F7939" t="s">
        <v>265675</v>
      </c>
      <c r="G7939" t="s">
        <v>1364</v>
      </c>
      <c r="H7939">
        <v>3</v>
      </c>
      <c r="I7939">
        <v>49.99</v>
      </c>
    </row>
    <row r="7940" spans="1:9" x14ac:dyDescent="0.3">
      <c r="A7940" t="s">
        <v>265674</v>
      </c>
      <c r="B7940" t="s">
        <v>966</v>
      </c>
      <c r="C7940" s="1">
        <v>44053</v>
      </c>
      <c r="D7940" s="1">
        <v>44065</v>
      </c>
      <c r="E7940" s="1">
        <v>44060</v>
      </c>
      <c r="F7940" t="s">
        <v>265675</v>
      </c>
      <c r="G7940" t="s">
        <v>1364</v>
      </c>
      <c r="H7940">
        <v>3</v>
      </c>
      <c r="I7940">
        <v>24.49</v>
      </c>
    </row>
    <row r="7941" spans="1:9" x14ac:dyDescent="0.3">
      <c r="A7941" t="s">
        <v>265674</v>
      </c>
      <c r="B7941" t="s">
        <v>1006</v>
      </c>
      <c r="C7941" s="1">
        <v>44053</v>
      </c>
      <c r="D7941" s="1">
        <v>44065</v>
      </c>
      <c r="E7941" s="1">
        <v>44060</v>
      </c>
      <c r="F7941" t="s">
        <v>265675</v>
      </c>
      <c r="G7941" t="s">
        <v>1364</v>
      </c>
      <c r="H7941">
        <v>4</v>
      </c>
      <c r="I7941">
        <v>2.29</v>
      </c>
    </row>
    <row r="7942" spans="1:9" x14ac:dyDescent="0.3">
      <c r="A7942" t="s">
        <v>265674</v>
      </c>
      <c r="B7942" t="s">
        <v>1031</v>
      </c>
      <c r="C7942" s="1">
        <v>44053</v>
      </c>
      <c r="D7942" s="1">
        <v>44065</v>
      </c>
      <c r="E7942" s="1">
        <v>44060</v>
      </c>
      <c r="F7942" t="s">
        <v>265675</v>
      </c>
      <c r="G7942" t="s">
        <v>1364</v>
      </c>
      <c r="H7942">
        <v>5</v>
      </c>
      <c r="I7942">
        <v>54.99</v>
      </c>
    </row>
    <row r="7943" spans="1:9" x14ac:dyDescent="0.3">
      <c r="A7943" t="s">
        <v>265674</v>
      </c>
      <c r="B7943" t="s">
        <v>1358</v>
      </c>
      <c r="C7943" s="1">
        <v>44053</v>
      </c>
      <c r="D7943" s="1">
        <v>44065</v>
      </c>
      <c r="E7943" s="1">
        <v>44060</v>
      </c>
      <c r="F7943" t="s">
        <v>265676</v>
      </c>
      <c r="G7943" t="s">
        <v>1364</v>
      </c>
      <c r="H7943">
        <v>3</v>
      </c>
      <c r="I7943">
        <v>539.99</v>
      </c>
    </row>
    <row r="7944" spans="1:9" x14ac:dyDescent="0.3">
      <c r="A7944" t="s">
        <v>265674</v>
      </c>
      <c r="B7944" t="s">
        <v>961</v>
      </c>
      <c r="C7944" s="1">
        <v>44053</v>
      </c>
      <c r="D7944" s="1">
        <v>44065</v>
      </c>
      <c r="E7944" s="1">
        <v>44060</v>
      </c>
      <c r="F7944" t="s">
        <v>265675</v>
      </c>
      <c r="G7944" t="s">
        <v>1364</v>
      </c>
      <c r="H7944">
        <v>3</v>
      </c>
      <c r="I7944">
        <v>24.49</v>
      </c>
    </row>
    <row r="7945" spans="1:9" x14ac:dyDescent="0.3">
      <c r="A7945" t="s">
        <v>265674</v>
      </c>
      <c r="B7945" t="s">
        <v>1358</v>
      </c>
      <c r="C7945" s="1">
        <v>44053</v>
      </c>
      <c r="D7945" s="1">
        <v>44065</v>
      </c>
      <c r="E7945" s="1">
        <v>44060</v>
      </c>
      <c r="F7945" t="s">
        <v>265675</v>
      </c>
      <c r="G7945" t="s">
        <v>1364</v>
      </c>
      <c r="H7945">
        <v>4</v>
      </c>
      <c r="I7945">
        <v>539.99</v>
      </c>
    </row>
    <row r="7946" spans="1:9" x14ac:dyDescent="0.3">
      <c r="A7946" t="s">
        <v>265674</v>
      </c>
      <c r="B7946" t="s">
        <v>753</v>
      </c>
      <c r="C7946" s="1">
        <v>44053</v>
      </c>
      <c r="D7946" s="1">
        <v>44065</v>
      </c>
      <c r="E7946" s="1">
        <v>44060</v>
      </c>
      <c r="F7946" t="s">
        <v>265675</v>
      </c>
      <c r="G7946" t="s">
        <v>1364</v>
      </c>
      <c r="H7946">
        <v>5</v>
      </c>
      <c r="I7946">
        <v>2443.35</v>
      </c>
    </row>
    <row r="7947" spans="1:9" x14ac:dyDescent="0.3">
      <c r="A7947" t="s">
        <v>265674</v>
      </c>
      <c r="B7947" t="s">
        <v>1002</v>
      </c>
      <c r="C7947" s="1">
        <v>44053</v>
      </c>
      <c r="D7947" s="1">
        <v>44065</v>
      </c>
      <c r="E7947" s="1">
        <v>44060</v>
      </c>
      <c r="F7947" t="s">
        <v>265675</v>
      </c>
      <c r="G7947" t="s">
        <v>1364</v>
      </c>
      <c r="H7947">
        <v>5</v>
      </c>
      <c r="I7947">
        <v>8.99</v>
      </c>
    </row>
    <row r="7948" spans="1:9" x14ac:dyDescent="0.3">
      <c r="A7948" t="s">
        <v>265674</v>
      </c>
      <c r="B7948" t="s">
        <v>994</v>
      </c>
      <c r="C7948" s="1">
        <v>44053</v>
      </c>
      <c r="D7948" s="1">
        <v>44065</v>
      </c>
      <c r="E7948" s="1">
        <v>44060</v>
      </c>
      <c r="F7948" t="s">
        <v>265675</v>
      </c>
      <c r="G7948" t="s">
        <v>1364</v>
      </c>
      <c r="H7948">
        <v>5</v>
      </c>
      <c r="I7948">
        <v>4.99</v>
      </c>
    </row>
    <row r="7949" spans="1:9" x14ac:dyDescent="0.3">
      <c r="A7949" t="s">
        <v>265674</v>
      </c>
      <c r="B7949" t="s">
        <v>536</v>
      </c>
      <c r="C7949" s="1">
        <v>44053</v>
      </c>
      <c r="D7949" s="1">
        <v>44065</v>
      </c>
      <c r="E7949" s="1">
        <v>44060</v>
      </c>
      <c r="F7949" t="s">
        <v>265675</v>
      </c>
      <c r="G7949" t="s">
        <v>1364</v>
      </c>
      <c r="H7949">
        <v>5</v>
      </c>
      <c r="I7949">
        <v>34.99</v>
      </c>
    </row>
    <row r="7950" spans="1:9" x14ac:dyDescent="0.3">
      <c r="A7950" t="s">
        <v>265674</v>
      </c>
      <c r="B7950" t="s">
        <v>717</v>
      </c>
      <c r="C7950" s="1">
        <v>44053</v>
      </c>
      <c r="D7950" s="1">
        <v>44065</v>
      </c>
      <c r="E7950" s="1">
        <v>44060</v>
      </c>
      <c r="F7950" t="s">
        <v>265675</v>
      </c>
      <c r="G7950" t="s">
        <v>1364</v>
      </c>
      <c r="H7950">
        <v>6</v>
      </c>
      <c r="I7950">
        <v>2319.9899999999998</v>
      </c>
    </row>
    <row r="7951" spans="1:9" x14ac:dyDescent="0.3">
      <c r="A7951" t="s">
        <v>265674</v>
      </c>
      <c r="B7951" t="s">
        <v>1006</v>
      </c>
      <c r="C7951" s="1">
        <v>44053</v>
      </c>
      <c r="D7951" s="1">
        <v>44065</v>
      </c>
      <c r="E7951" s="1">
        <v>44060</v>
      </c>
      <c r="F7951" t="s">
        <v>265675</v>
      </c>
      <c r="G7951" t="s">
        <v>1364</v>
      </c>
      <c r="H7951">
        <v>6</v>
      </c>
      <c r="I7951">
        <v>2.29</v>
      </c>
    </row>
    <row r="7952" spans="1:9" x14ac:dyDescent="0.3">
      <c r="A7952" t="s">
        <v>265674</v>
      </c>
      <c r="B7952" t="s">
        <v>1305</v>
      </c>
      <c r="C7952" s="1">
        <v>44053</v>
      </c>
      <c r="D7952" s="1">
        <v>44065</v>
      </c>
      <c r="E7952" s="1">
        <v>44060</v>
      </c>
      <c r="F7952" t="s">
        <v>265675</v>
      </c>
      <c r="G7952" t="s">
        <v>1364</v>
      </c>
      <c r="H7952">
        <v>4</v>
      </c>
      <c r="I7952">
        <v>742.35</v>
      </c>
    </row>
    <row r="7953" spans="1:9" x14ac:dyDescent="0.3">
      <c r="A7953" t="s">
        <v>265674</v>
      </c>
      <c r="B7953" t="s">
        <v>1315</v>
      </c>
      <c r="C7953" s="1">
        <v>44053</v>
      </c>
      <c r="D7953" s="1">
        <v>44065</v>
      </c>
      <c r="E7953" s="1">
        <v>44060</v>
      </c>
      <c r="F7953" t="s">
        <v>265675</v>
      </c>
      <c r="G7953" t="s">
        <v>1364</v>
      </c>
      <c r="H7953">
        <v>5</v>
      </c>
      <c r="I7953">
        <v>769.49</v>
      </c>
    </row>
    <row r="7954" spans="1:9" x14ac:dyDescent="0.3">
      <c r="A7954" t="s">
        <v>265674</v>
      </c>
      <c r="B7954" t="s">
        <v>998</v>
      </c>
      <c r="C7954" s="1">
        <v>44053</v>
      </c>
      <c r="D7954" s="1">
        <v>44065</v>
      </c>
      <c r="E7954" s="1">
        <v>44060</v>
      </c>
      <c r="F7954" t="s">
        <v>265675</v>
      </c>
      <c r="G7954" t="s">
        <v>1364</v>
      </c>
      <c r="H7954">
        <v>5</v>
      </c>
      <c r="I7954">
        <v>9.99</v>
      </c>
    </row>
    <row r="7955" spans="1:9" x14ac:dyDescent="0.3">
      <c r="A7955" t="s">
        <v>265674</v>
      </c>
      <c r="B7955" t="s">
        <v>994</v>
      </c>
      <c r="C7955" s="1">
        <v>44053</v>
      </c>
      <c r="D7955" s="1">
        <v>44065</v>
      </c>
      <c r="E7955" s="1">
        <v>44060</v>
      </c>
      <c r="F7955" t="s">
        <v>265675</v>
      </c>
      <c r="G7955" t="s">
        <v>1364</v>
      </c>
      <c r="H7955">
        <v>5</v>
      </c>
      <c r="I7955">
        <v>4.99</v>
      </c>
    </row>
    <row r="7956" spans="1:9" x14ac:dyDescent="0.3">
      <c r="A7956" t="s">
        <v>265674</v>
      </c>
      <c r="B7956" t="s">
        <v>1041</v>
      </c>
      <c r="C7956" s="1">
        <v>44053</v>
      </c>
      <c r="D7956" s="1">
        <v>44065</v>
      </c>
      <c r="E7956" s="1">
        <v>44060</v>
      </c>
      <c r="F7956" t="s">
        <v>265675</v>
      </c>
      <c r="G7956" t="s">
        <v>1364</v>
      </c>
      <c r="H7956">
        <v>5</v>
      </c>
      <c r="I7956">
        <v>53.99</v>
      </c>
    </row>
    <row r="7957" spans="1:9" x14ac:dyDescent="0.3">
      <c r="A7957" t="s">
        <v>265674</v>
      </c>
      <c r="B7957" t="s">
        <v>968</v>
      </c>
      <c r="C7957" s="1">
        <v>44053</v>
      </c>
      <c r="D7957" s="1">
        <v>44065</v>
      </c>
      <c r="E7957" s="1">
        <v>44060</v>
      </c>
      <c r="F7957" t="s">
        <v>265675</v>
      </c>
      <c r="G7957" t="s">
        <v>1364</v>
      </c>
      <c r="H7957">
        <v>5</v>
      </c>
      <c r="I7957">
        <v>24.49</v>
      </c>
    </row>
    <row r="7958" spans="1:9" x14ac:dyDescent="0.3">
      <c r="A7958" t="s">
        <v>265674</v>
      </c>
      <c r="B7958" t="s">
        <v>1279</v>
      </c>
      <c r="C7958" s="1">
        <v>44053</v>
      </c>
      <c r="D7958" s="1">
        <v>44065</v>
      </c>
      <c r="E7958" s="1">
        <v>44060</v>
      </c>
      <c r="F7958" t="s">
        <v>265675</v>
      </c>
      <c r="G7958" t="s">
        <v>1364</v>
      </c>
      <c r="H7958">
        <v>6</v>
      </c>
      <c r="I7958">
        <v>2384.0700000000002</v>
      </c>
    </row>
    <row r="7959" spans="1:9" x14ac:dyDescent="0.3">
      <c r="A7959" t="s">
        <v>265674</v>
      </c>
      <c r="B7959" t="s">
        <v>536</v>
      </c>
      <c r="C7959" s="1">
        <v>44053</v>
      </c>
      <c r="D7959" s="1">
        <v>44065</v>
      </c>
      <c r="E7959" s="1">
        <v>44060</v>
      </c>
      <c r="F7959" t="s">
        <v>265675</v>
      </c>
      <c r="G7959" t="s">
        <v>1364</v>
      </c>
      <c r="H7959">
        <v>6</v>
      </c>
      <c r="I7959">
        <v>34.99</v>
      </c>
    </row>
    <row r="7960" spans="1:9" x14ac:dyDescent="0.3">
      <c r="A7960" t="s">
        <v>265674</v>
      </c>
      <c r="B7960" t="s">
        <v>1039</v>
      </c>
      <c r="C7960" s="1">
        <v>44053</v>
      </c>
      <c r="D7960" s="1">
        <v>44065</v>
      </c>
      <c r="E7960" s="1">
        <v>44060</v>
      </c>
      <c r="F7960" t="s">
        <v>265675</v>
      </c>
      <c r="G7960" t="s">
        <v>1364</v>
      </c>
      <c r="H7960">
        <v>6</v>
      </c>
      <c r="I7960">
        <v>53.99</v>
      </c>
    </row>
    <row r="7961" spans="1:9" x14ac:dyDescent="0.3">
      <c r="A7961" t="s">
        <v>265674</v>
      </c>
      <c r="B7961" t="s">
        <v>539</v>
      </c>
      <c r="C7961" s="1">
        <v>44053</v>
      </c>
      <c r="D7961" s="1">
        <v>44065</v>
      </c>
      <c r="E7961" s="1">
        <v>44060</v>
      </c>
      <c r="F7961" t="s">
        <v>265675</v>
      </c>
      <c r="G7961" t="s">
        <v>1364</v>
      </c>
      <c r="H7961">
        <v>6</v>
      </c>
      <c r="I7961">
        <v>8.99</v>
      </c>
    </row>
    <row r="7962" spans="1:9" x14ac:dyDescent="0.3">
      <c r="A7962" t="s">
        <v>265674</v>
      </c>
      <c r="B7962" t="s">
        <v>755</v>
      </c>
      <c r="C7962" s="1">
        <v>44054</v>
      </c>
      <c r="D7962" s="1">
        <v>44066</v>
      </c>
      <c r="E7962" s="1">
        <v>44061</v>
      </c>
      <c r="F7962" t="s">
        <v>265675</v>
      </c>
      <c r="G7962" t="s">
        <v>1364</v>
      </c>
      <c r="H7962">
        <v>7</v>
      </c>
      <c r="I7962">
        <v>2443.35</v>
      </c>
    </row>
    <row r="7963" spans="1:9" x14ac:dyDescent="0.3">
      <c r="A7963" t="s">
        <v>265674</v>
      </c>
      <c r="B7963" t="s">
        <v>1031</v>
      </c>
      <c r="C7963" s="1">
        <v>44054</v>
      </c>
      <c r="D7963" s="1">
        <v>44066</v>
      </c>
      <c r="E7963" s="1">
        <v>44061</v>
      </c>
      <c r="F7963" t="s">
        <v>265675</v>
      </c>
      <c r="G7963" t="s">
        <v>1364</v>
      </c>
      <c r="H7963">
        <v>7</v>
      </c>
      <c r="I7963">
        <v>54.99</v>
      </c>
    </row>
    <row r="7964" spans="1:9" x14ac:dyDescent="0.3">
      <c r="A7964" t="s">
        <v>265674</v>
      </c>
      <c r="B7964" t="s">
        <v>539</v>
      </c>
      <c r="C7964" s="1">
        <v>44054</v>
      </c>
      <c r="D7964" s="1">
        <v>44066</v>
      </c>
      <c r="E7964" s="1">
        <v>44061</v>
      </c>
      <c r="F7964" t="s">
        <v>265675</v>
      </c>
      <c r="G7964" t="s">
        <v>1364</v>
      </c>
      <c r="H7964">
        <v>7</v>
      </c>
      <c r="I7964">
        <v>8.99</v>
      </c>
    </row>
    <row r="7965" spans="1:9" x14ac:dyDescent="0.3">
      <c r="A7965" t="s">
        <v>265674</v>
      </c>
      <c r="B7965" t="s">
        <v>1041</v>
      </c>
      <c r="C7965" s="1">
        <v>44054</v>
      </c>
      <c r="D7965" s="1">
        <v>44066</v>
      </c>
      <c r="E7965" s="1">
        <v>44061</v>
      </c>
      <c r="F7965" t="s">
        <v>265675</v>
      </c>
      <c r="G7965" t="s">
        <v>1364</v>
      </c>
      <c r="H7965">
        <v>7</v>
      </c>
      <c r="I7965">
        <v>53.99</v>
      </c>
    </row>
    <row r="7966" spans="1:9" x14ac:dyDescent="0.3">
      <c r="A7966" t="s">
        <v>265674</v>
      </c>
      <c r="B7966" t="s">
        <v>1142</v>
      </c>
      <c r="C7966" s="1">
        <v>44054</v>
      </c>
      <c r="D7966" s="1">
        <v>44066</v>
      </c>
      <c r="E7966" s="1">
        <v>44061</v>
      </c>
      <c r="F7966" t="s">
        <v>265675</v>
      </c>
      <c r="G7966" t="s">
        <v>1364</v>
      </c>
      <c r="H7966">
        <v>10</v>
      </c>
      <c r="I7966">
        <v>3.99</v>
      </c>
    </row>
    <row r="7967" spans="1:9" x14ac:dyDescent="0.3">
      <c r="A7967" t="s">
        <v>265674</v>
      </c>
      <c r="B7967" t="s">
        <v>1174</v>
      </c>
      <c r="C7967" s="1">
        <v>44054</v>
      </c>
      <c r="D7967" s="1">
        <v>44066</v>
      </c>
      <c r="E7967" s="1">
        <v>44061</v>
      </c>
      <c r="F7967" t="s">
        <v>265675</v>
      </c>
      <c r="G7967" t="s">
        <v>1364</v>
      </c>
      <c r="H7967">
        <v>10</v>
      </c>
      <c r="I7967">
        <v>24.99</v>
      </c>
    </row>
    <row r="7968" spans="1:9" x14ac:dyDescent="0.3">
      <c r="A7968" t="s">
        <v>265674</v>
      </c>
      <c r="B7968" t="s">
        <v>1006</v>
      </c>
      <c r="C7968" s="1">
        <v>44054</v>
      </c>
      <c r="D7968" s="1">
        <v>44066</v>
      </c>
      <c r="E7968" s="1">
        <v>44061</v>
      </c>
      <c r="F7968" t="s">
        <v>265675</v>
      </c>
      <c r="G7968" t="s">
        <v>1364</v>
      </c>
      <c r="H7968">
        <v>10</v>
      </c>
      <c r="I7968">
        <v>2.29</v>
      </c>
    </row>
    <row r="7969" spans="1:9" x14ac:dyDescent="0.3">
      <c r="A7969" t="s">
        <v>265674</v>
      </c>
      <c r="B7969" t="s">
        <v>1174</v>
      </c>
      <c r="C7969" s="1">
        <v>44054</v>
      </c>
      <c r="D7969" s="1">
        <v>44066</v>
      </c>
      <c r="E7969" s="1">
        <v>44061</v>
      </c>
      <c r="F7969" t="s">
        <v>265675</v>
      </c>
      <c r="G7969" t="s">
        <v>1364</v>
      </c>
      <c r="H7969">
        <v>1</v>
      </c>
      <c r="I7969">
        <v>24.99</v>
      </c>
    </row>
    <row r="7970" spans="1:9" x14ac:dyDescent="0.3">
      <c r="A7970" t="s">
        <v>265674</v>
      </c>
      <c r="B7970" t="s">
        <v>1142</v>
      </c>
      <c r="C7970" s="1">
        <v>44054</v>
      </c>
      <c r="D7970" s="1">
        <v>44066</v>
      </c>
      <c r="E7970" s="1">
        <v>44061</v>
      </c>
      <c r="F7970" t="s">
        <v>265675</v>
      </c>
      <c r="G7970" t="s">
        <v>1364</v>
      </c>
      <c r="H7970">
        <v>1</v>
      </c>
      <c r="I7970">
        <v>3.99</v>
      </c>
    </row>
    <row r="7971" spans="1:9" x14ac:dyDescent="0.3">
      <c r="A7971" t="s">
        <v>265674</v>
      </c>
      <c r="B7971" t="s">
        <v>527</v>
      </c>
      <c r="C7971" s="1">
        <v>44054</v>
      </c>
      <c r="D7971" s="1">
        <v>44066</v>
      </c>
      <c r="E7971" s="1">
        <v>44061</v>
      </c>
      <c r="F7971" t="s">
        <v>265675</v>
      </c>
      <c r="G7971" t="s">
        <v>1364</v>
      </c>
      <c r="H7971">
        <v>1</v>
      </c>
      <c r="I7971">
        <v>34.99</v>
      </c>
    </row>
    <row r="7972" spans="1:9" x14ac:dyDescent="0.3">
      <c r="A7972" t="s">
        <v>265674</v>
      </c>
      <c r="B7972" t="s">
        <v>1023</v>
      </c>
      <c r="C7972" s="1">
        <v>44054</v>
      </c>
      <c r="D7972" s="1">
        <v>44066</v>
      </c>
      <c r="E7972" s="1">
        <v>44061</v>
      </c>
      <c r="F7972" t="s">
        <v>265675</v>
      </c>
      <c r="G7972" t="s">
        <v>1364</v>
      </c>
      <c r="H7972">
        <v>2</v>
      </c>
      <c r="I7972">
        <v>21.98</v>
      </c>
    </row>
    <row r="7973" spans="1:9" x14ac:dyDescent="0.3">
      <c r="A7973" t="s">
        <v>265674</v>
      </c>
      <c r="B7973" t="s">
        <v>998</v>
      </c>
      <c r="C7973" s="1">
        <v>44054</v>
      </c>
      <c r="D7973" s="1">
        <v>44066</v>
      </c>
      <c r="E7973" s="1">
        <v>44061</v>
      </c>
      <c r="F7973" t="s">
        <v>265675</v>
      </c>
      <c r="G7973" t="s">
        <v>1364</v>
      </c>
      <c r="H7973">
        <v>2</v>
      </c>
      <c r="I7973">
        <v>9.99</v>
      </c>
    </row>
    <row r="7974" spans="1:9" x14ac:dyDescent="0.3">
      <c r="A7974" t="s">
        <v>265674</v>
      </c>
      <c r="B7974" t="s">
        <v>994</v>
      </c>
      <c r="C7974" s="1">
        <v>44054</v>
      </c>
      <c r="D7974" s="1">
        <v>44066</v>
      </c>
      <c r="E7974" s="1">
        <v>44061</v>
      </c>
      <c r="F7974" t="s">
        <v>265675</v>
      </c>
      <c r="G7974" t="s">
        <v>1364</v>
      </c>
      <c r="H7974">
        <v>2</v>
      </c>
      <c r="I7974">
        <v>4.99</v>
      </c>
    </row>
    <row r="7975" spans="1:9" x14ac:dyDescent="0.3">
      <c r="A7975" t="s">
        <v>265674</v>
      </c>
      <c r="B7975" t="s">
        <v>994</v>
      </c>
      <c r="C7975" s="1">
        <v>44054</v>
      </c>
      <c r="D7975" s="1">
        <v>44066</v>
      </c>
      <c r="E7975" s="1">
        <v>44061</v>
      </c>
      <c r="F7975" t="s">
        <v>265675</v>
      </c>
      <c r="G7975" t="s">
        <v>1364</v>
      </c>
      <c r="H7975">
        <v>3</v>
      </c>
      <c r="I7975">
        <v>4.99</v>
      </c>
    </row>
    <row r="7976" spans="1:9" x14ac:dyDescent="0.3">
      <c r="A7976" t="s">
        <v>265674</v>
      </c>
      <c r="B7976" t="s">
        <v>521</v>
      </c>
      <c r="C7976" s="1">
        <v>44054</v>
      </c>
      <c r="D7976" s="1">
        <v>44066</v>
      </c>
      <c r="E7976" s="1">
        <v>44061</v>
      </c>
      <c r="F7976" t="s">
        <v>265675</v>
      </c>
      <c r="G7976" t="s">
        <v>1364</v>
      </c>
      <c r="H7976">
        <v>3</v>
      </c>
      <c r="I7976">
        <v>34.99</v>
      </c>
    </row>
    <row r="7977" spans="1:9" x14ac:dyDescent="0.3">
      <c r="A7977" t="s">
        <v>265674</v>
      </c>
      <c r="B7977" t="s">
        <v>1146</v>
      </c>
      <c r="C7977" s="1">
        <v>44054</v>
      </c>
      <c r="D7977" s="1">
        <v>44066</v>
      </c>
      <c r="E7977" s="1">
        <v>44061</v>
      </c>
      <c r="F7977" t="s">
        <v>265675</v>
      </c>
      <c r="G7977" t="s">
        <v>1364</v>
      </c>
      <c r="H7977">
        <v>4</v>
      </c>
      <c r="I7977">
        <v>4.99</v>
      </c>
    </row>
    <row r="7978" spans="1:9" x14ac:dyDescent="0.3">
      <c r="A7978" t="s">
        <v>265674</v>
      </c>
      <c r="B7978" t="s">
        <v>1146</v>
      </c>
      <c r="C7978" s="1">
        <v>44054</v>
      </c>
      <c r="D7978" s="1">
        <v>44066</v>
      </c>
      <c r="E7978" s="1">
        <v>44061</v>
      </c>
      <c r="F7978" t="s">
        <v>265675</v>
      </c>
      <c r="G7978" t="s">
        <v>1364</v>
      </c>
      <c r="H7978">
        <v>5</v>
      </c>
      <c r="I7978">
        <v>4.99</v>
      </c>
    </row>
    <row r="7979" spans="1:9" x14ac:dyDescent="0.3">
      <c r="A7979" t="s">
        <v>265674</v>
      </c>
      <c r="B7979" t="s">
        <v>527</v>
      </c>
      <c r="C7979" s="1">
        <v>44054</v>
      </c>
      <c r="D7979" s="1">
        <v>44066</v>
      </c>
      <c r="E7979" s="1">
        <v>44061</v>
      </c>
      <c r="F7979" t="s">
        <v>265675</v>
      </c>
      <c r="G7979" t="s">
        <v>1364</v>
      </c>
      <c r="H7979">
        <v>5</v>
      </c>
      <c r="I7979">
        <v>34.99</v>
      </c>
    </row>
    <row r="7980" spans="1:9" x14ac:dyDescent="0.3">
      <c r="A7980" t="s">
        <v>265674</v>
      </c>
      <c r="B7980" t="s">
        <v>552</v>
      </c>
      <c r="C7980" s="1">
        <v>44054</v>
      </c>
      <c r="D7980" s="1">
        <v>44066</v>
      </c>
      <c r="E7980" s="1">
        <v>44061</v>
      </c>
      <c r="F7980" t="s">
        <v>265675</v>
      </c>
      <c r="G7980" t="s">
        <v>1364</v>
      </c>
      <c r="H7980">
        <v>6</v>
      </c>
      <c r="I7980">
        <v>49.99</v>
      </c>
    </row>
    <row r="7981" spans="1:9" x14ac:dyDescent="0.3">
      <c r="A7981" t="s">
        <v>265674</v>
      </c>
      <c r="B7981" t="s">
        <v>1010</v>
      </c>
      <c r="C7981" s="1">
        <v>44054</v>
      </c>
      <c r="D7981" s="1">
        <v>44066</v>
      </c>
      <c r="E7981" s="1">
        <v>44061</v>
      </c>
      <c r="F7981" t="s">
        <v>265675</v>
      </c>
      <c r="G7981" t="s">
        <v>1364</v>
      </c>
      <c r="H7981">
        <v>6</v>
      </c>
      <c r="I7981">
        <v>8.99</v>
      </c>
    </row>
    <row r="7982" spans="1:9" x14ac:dyDescent="0.3">
      <c r="A7982" t="s">
        <v>265674</v>
      </c>
      <c r="B7982" t="s">
        <v>554</v>
      </c>
      <c r="C7982" s="1">
        <v>44054</v>
      </c>
      <c r="D7982" s="1">
        <v>44066</v>
      </c>
      <c r="E7982" s="1">
        <v>44061</v>
      </c>
      <c r="F7982" t="s">
        <v>265675</v>
      </c>
      <c r="G7982" t="s">
        <v>1364</v>
      </c>
      <c r="H7982">
        <v>7</v>
      </c>
      <c r="I7982">
        <v>49.99</v>
      </c>
    </row>
    <row r="7983" spans="1:9" x14ac:dyDescent="0.3">
      <c r="A7983" t="s">
        <v>265674</v>
      </c>
      <c r="B7983" t="s">
        <v>1295</v>
      </c>
      <c r="C7983" s="1">
        <v>44054</v>
      </c>
      <c r="D7983" s="1">
        <v>44066</v>
      </c>
      <c r="E7983" s="1">
        <v>44061</v>
      </c>
      <c r="F7983" t="s">
        <v>265675</v>
      </c>
      <c r="G7983" t="s">
        <v>1364</v>
      </c>
      <c r="H7983">
        <v>10</v>
      </c>
      <c r="I7983">
        <v>1700.99</v>
      </c>
    </row>
    <row r="7984" spans="1:9" x14ac:dyDescent="0.3">
      <c r="A7984" t="s">
        <v>265674</v>
      </c>
      <c r="B7984" t="s">
        <v>1142</v>
      </c>
      <c r="C7984" s="1">
        <v>44054</v>
      </c>
      <c r="D7984" s="1">
        <v>44066</v>
      </c>
      <c r="E7984" s="1">
        <v>44061</v>
      </c>
      <c r="F7984" t="s">
        <v>265675</v>
      </c>
      <c r="G7984" t="s">
        <v>1364</v>
      </c>
      <c r="H7984">
        <v>10</v>
      </c>
      <c r="I7984">
        <v>3.99</v>
      </c>
    </row>
    <row r="7985" spans="1:9" x14ac:dyDescent="0.3">
      <c r="A7985" t="s">
        <v>265674</v>
      </c>
      <c r="B7985" t="s">
        <v>1174</v>
      </c>
      <c r="C7985" s="1">
        <v>44054</v>
      </c>
      <c r="D7985" s="1">
        <v>44066</v>
      </c>
      <c r="E7985" s="1">
        <v>44061</v>
      </c>
      <c r="F7985" t="s">
        <v>265675</v>
      </c>
      <c r="G7985" t="s">
        <v>1364</v>
      </c>
      <c r="H7985">
        <v>10</v>
      </c>
      <c r="I7985">
        <v>24.99</v>
      </c>
    </row>
    <row r="7986" spans="1:9" x14ac:dyDescent="0.3">
      <c r="A7986" t="s">
        <v>265674</v>
      </c>
      <c r="B7986" t="s">
        <v>521</v>
      </c>
      <c r="C7986" s="1">
        <v>44054</v>
      </c>
      <c r="D7986" s="1">
        <v>44066</v>
      </c>
      <c r="E7986" s="1">
        <v>44061</v>
      </c>
      <c r="F7986" t="s">
        <v>265675</v>
      </c>
      <c r="G7986" t="s">
        <v>1364</v>
      </c>
      <c r="H7986">
        <v>10</v>
      </c>
      <c r="I7986">
        <v>34.99</v>
      </c>
    </row>
    <row r="7987" spans="1:9" x14ac:dyDescent="0.3">
      <c r="A7987" t="s">
        <v>265674</v>
      </c>
      <c r="B7987" t="s">
        <v>1354</v>
      </c>
      <c r="C7987" s="1">
        <v>44054</v>
      </c>
      <c r="D7987" s="1">
        <v>44066</v>
      </c>
      <c r="E7987" s="1">
        <v>44061</v>
      </c>
      <c r="F7987" t="s">
        <v>265675</v>
      </c>
      <c r="G7987" t="s">
        <v>1364</v>
      </c>
      <c r="H7987">
        <v>1</v>
      </c>
      <c r="I7987">
        <v>539.99</v>
      </c>
    </row>
    <row r="7988" spans="1:9" x14ac:dyDescent="0.3">
      <c r="A7988" t="s">
        <v>265674</v>
      </c>
      <c r="B7988" t="s">
        <v>527</v>
      </c>
      <c r="C7988" s="1">
        <v>44054</v>
      </c>
      <c r="D7988" s="1">
        <v>44066</v>
      </c>
      <c r="E7988" s="1">
        <v>44061</v>
      </c>
      <c r="F7988" t="s">
        <v>265675</v>
      </c>
      <c r="G7988" t="s">
        <v>1364</v>
      </c>
      <c r="H7988">
        <v>1</v>
      </c>
      <c r="I7988">
        <v>34.99</v>
      </c>
    </row>
    <row r="7989" spans="1:9" x14ac:dyDescent="0.3">
      <c r="A7989" t="s">
        <v>265674</v>
      </c>
      <c r="B7989" t="s">
        <v>751</v>
      </c>
      <c r="C7989" s="1">
        <v>44054</v>
      </c>
      <c r="D7989" s="1">
        <v>44066</v>
      </c>
      <c r="E7989" s="1">
        <v>44061</v>
      </c>
      <c r="F7989" t="s">
        <v>265675</v>
      </c>
      <c r="G7989" t="s">
        <v>1364</v>
      </c>
      <c r="H7989">
        <v>2</v>
      </c>
      <c r="I7989">
        <v>2443.35</v>
      </c>
    </row>
    <row r="7990" spans="1:9" x14ac:dyDescent="0.3">
      <c r="A7990" t="s">
        <v>265674</v>
      </c>
      <c r="B7990" t="s">
        <v>1142</v>
      </c>
      <c r="C7990" s="1">
        <v>44054</v>
      </c>
      <c r="D7990" s="1">
        <v>44066</v>
      </c>
      <c r="E7990" s="1">
        <v>44061</v>
      </c>
      <c r="F7990" t="s">
        <v>265675</v>
      </c>
      <c r="G7990" t="s">
        <v>1364</v>
      </c>
      <c r="H7990">
        <v>2</v>
      </c>
      <c r="I7990">
        <v>3.99</v>
      </c>
    </row>
    <row r="7991" spans="1:9" x14ac:dyDescent="0.3">
      <c r="A7991" t="s">
        <v>265674</v>
      </c>
      <c r="B7991" t="s">
        <v>1177</v>
      </c>
      <c r="C7991" s="1">
        <v>44054</v>
      </c>
      <c r="D7991" s="1">
        <v>44066</v>
      </c>
      <c r="E7991" s="1">
        <v>44061</v>
      </c>
      <c r="F7991" t="s">
        <v>265675</v>
      </c>
      <c r="G7991" t="s">
        <v>1364</v>
      </c>
      <c r="H7991">
        <v>2</v>
      </c>
      <c r="I7991">
        <v>32.6</v>
      </c>
    </row>
    <row r="7992" spans="1:9" x14ac:dyDescent="0.3">
      <c r="A7992" t="s">
        <v>265674</v>
      </c>
      <c r="B7992" t="s">
        <v>984</v>
      </c>
      <c r="C7992" s="1">
        <v>44054</v>
      </c>
      <c r="D7992" s="1">
        <v>44066</v>
      </c>
      <c r="E7992" s="1">
        <v>44061</v>
      </c>
      <c r="F7992" t="s">
        <v>265675</v>
      </c>
      <c r="G7992" t="s">
        <v>1364</v>
      </c>
      <c r="H7992">
        <v>2</v>
      </c>
      <c r="I7992">
        <v>63.5</v>
      </c>
    </row>
    <row r="7993" spans="1:9" x14ac:dyDescent="0.3">
      <c r="A7993" t="s">
        <v>265674</v>
      </c>
      <c r="B7993" t="s">
        <v>717</v>
      </c>
      <c r="C7993" s="1">
        <v>44054</v>
      </c>
      <c r="D7993" s="1">
        <v>44066</v>
      </c>
      <c r="E7993" s="1">
        <v>44061</v>
      </c>
      <c r="F7993" t="s">
        <v>265675</v>
      </c>
      <c r="G7993" t="s">
        <v>1364</v>
      </c>
      <c r="H7993">
        <v>3</v>
      </c>
      <c r="I7993">
        <v>2319.9899999999998</v>
      </c>
    </row>
    <row r="7994" spans="1:9" x14ac:dyDescent="0.3">
      <c r="A7994" t="s">
        <v>265674</v>
      </c>
      <c r="B7994" t="s">
        <v>1166</v>
      </c>
      <c r="C7994" s="1">
        <v>44054</v>
      </c>
      <c r="D7994" s="1">
        <v>44066</v>
      </c>
      <c r="E7994" s="1">
        <v>44061</v>
      </c>
      <c r="F7994" t="s">
        <v>265675</v>
      </c>
      <c r="G7994" t="s">
        <v>1364</v>
      </c>
      <c r="H7994">
        <v>3</v>
      </c>
      <c r="I7994">
        <v>35</v>
      </c>
    </row>
    <row r="7995" spans="1:9" x14ac:dyDescent="0.3">
      <c r="A7995" t="s">
        <v>265674</v>
      </c>
      <c r="B7995" t="s">
        <v>1139</v>
      </c>
      <c r="C7995" s="1">
        <v>44054</v>
      </c>
      <c r="D7995" s="1">
        <v>44066</v>
      </c>
      <c r="E7995" s="1">
        <v>44061</v>
      </c>
      <c r="F7995" t="s">
        <v>265675</v>
      </c>
      <c r="G7995" t="s">
        <v>1364</v>
      </c>
      <c r="H7995">
        <v>3</v>
      </c>
      <c r="I7995">
        <v>4.99</v>
      </c>
    </row>
    <row r="7996" spans="1:9" x14ac:dyDescent="0.3">
      <c r="A7996" t="s">
        <v>265674</v>
      </c>
      <c r="B7996" t="s">
        <v>1023</v>
      </c>
      <c r="C7996" s="1">
        <v>44054</v>
      </c>
      <c r="D7996" s="1">
        <v>44066</v>
      </c>
      <c r="E7996" s="1">
        <v>44061</v>
      </c>
      <c r="F7996" t="s">
        <v>265675</v>
      </c>
      <c r="G7996" t="s">
        <v>1364</v>
      </c>
      <c r="H7996">
        <v>3</v>
      </c>
      <c r="I7996">
        <v>21.98</v>
      </c>
    </row>
    <row r="7997" spans="1:9" x14ac:dyDescent="0.3">
      <c r="A7997" t="s">
        <v>265674</v>
      </c>
      <c r="B7997" t="s">
        <v>998</v>
      </c>
      <c r="C7997" s="1">
        <v>44054</v>
      </c>
      <c r="D7997" s="1">
        <v>44066</v>
      </c>
      <c r="E7997" s="1">
        <v>44061</v>
      </c>
      <c r="F7997" t="s">
        <v>265675</v>
      </c>
      <c r="G7997" t="s">
        <v>1364</v>
      </c>
      <c r="H7997">
        <v>3</v>
      </c>
      <c r="I7997">
        <v>9.99</v>
      </c>
    </row>
    <row r="7998" spans="1:9" x14ac:dyDescent="0.3">
      <c r="A7998" t="s">
        <v>265674</v>
      </c>
      <c r="B7998" t="s">
        <v>994</v>
      </c>
      <c r="C7998" s="1">
        <v>44054</v>
      </c>
      <c r="D7998" s="1">
        <v>44066</v>
      </c>
      <c r="E7998" s="1">
        <v>44061</v>
      </c>
      <c r="F7998" t="s">
        <v>265675</v>
      </c>
      <c r="G7998" t="s">
        <v>1364</v>
      </c>
      <c r="H7998">
        <v>3</v>
      </c>
      <c r="I7998">
        <v>4.99</v>
      </c>
    </row>
    <row r="7999" spans="1:9" x14ac:dyDescent="0.3">
      <c r="A7999" t="s">
        <v>265674</v>
      </c>
      <c r="B7999" t="s">
        <v>1006</v>
      </c>
      <c r="C7999" s="1">
        <v>44054</v>
      </c>
      <c r="D7999" s="1">
        <v>44066</v>
      </c>
      <c r="E7999" s="1">
        <v>44061</v>
      </c>
      <c r="F7999" t="s">
        <v>265675</v>
      </c>
      <c r="G7999" t="s">
        <v>1364</v>
      </c>
      <c r="H7999">
        <v>3</v>
      </c>
      <c r="I7999">
        <v>2.29</v>
      </c>
    </row>
    <row r="8000" spans="1:9" x14ac:dyDescent="0.3">
      <c r="A8000" t="s">
        <v>265674</v>
      </c>
      <c r="B8000" t="s">
        <v>1273</v>
      </c>
      <c r="C8000" s="1">
        <v>44054</v>
      </c>
      <c r="D8000" s="1">
        <v>44066</v>
      </c>
      <c r="E8000" s="1">
        <v>44061</v>
      </c>
      <c r="F8000" t="s">
        <v>265675</v>
      </c>
      <c r="G8000" t="s">
        <v>1364</v>
      </c>
      <c r="H8000">
        <v>1</v>
      </c>
      <c r="I8000">
        <v>742.35</v>
      </c>
    </row>
    <row r="8001" spans="1:9" x14ac:dyDescent="0.3">
      <c r="A8001" t="s">
        <v>265674</v>
      </c>
      <c r="B8001" t="s">
        <v>1035</v>
      </c>
      <c r="C8001" s="1">
        <v>44054</v>
      </c>
      <c r="D8001" s="1">
        <v>44066</v>
      </c>
      <c r="E8001" s="1">
        <v>44061</v>
      </c>
      <c r="F8001" t="s">
        <v>265675</v>
      </c>
      <c r="G8001" t="s">
        <v>1364</v>
      </c>
      <c r="H8001">
        <v>1</v>
      </c>
      <c r="I8001">
        <v>53.99</v>
      </c>
    </row>
    <row r="8002" spans="1:9" x14ac:dyDescent="0.3">
      <c r="A8002" t="s">
        <v>265674</v>
      </c>
      <c r="B8002" t="s">
        <v>1269</v>
      </c>
      <c r="C8002" s="1">
        <v>44054</v>
      </c>
      <c r="D8002" s="1">
        <v>44066</v>
      </c>
      <c r="E8002" s="1">
        <v>44061</v>
      </c>
      <c r="F8002" t="s">
        <v>265675</v>
      </c>
      <c r="G8002" t="s">
        <v>1364</v>
      </c>
      <c r="H8002">
        <v>2</v>
      </c>
      <c r="I8002">
        <v>742.35</v>
      </c>
    </row>
    <row r="8003" spans="1:9" x14ac:dyDescent="0.3">
      <c r="A8003" t="s">
        <v>265674</v>
      </c>
      <c r="B8003" t="s">
        <v>536</v>
      </c>
      <c r="C8003" s="1">
        <v>44054</v>
      </c>
      <c r="D8003" s="1">
        <v>44066</v>
      </c>
      <c r="E8003" s="1">
        <v>44061</v>
      </c>
      <c r="F8003" t="s">
        <v>265675</v>
      </c>
      <c r="G8003" t="s">
        <v>1364</v>
      </c>
      <c r="H8003">
        <v>2</v>
      </c>
      <c r="I8003">
        <v>34.99</v>
      </c>
    </row>
    <row r="8004" spans="1:9" x14ac:dyDescent="0.3">
      <c r="A8004" t="s">
        <v>265674</v>
      </c>
      <c r="B8004" t="s">
        <v>966</v>
      </c>
      <c r="C8004" s="1">
        <v>44054</v>
      </c>
      <c r="D8004" s="1">
        <v>44066</v>
      </c>
      <c r="E8004" s="1">
        <v>44061</v>
      </c>
      <c r="F8004" t="s">
        <v>265675</v>
      </c>
      <c r="G8004" t="s">
        <v>1364</v>
      </c>
      <c r="H8004">
        <v>2</v>
      </c>
      <c r="I8004">
        <v>24.49</v>
      </c>
    </row>
    <row r="8005" spans="1:9" x14ac:dyDescent="0.3">
      <c r="A8005" t="s">
        <v>265674</v>
      </c>
      <c r="B8005" t="s">
        <v>1245</v>
      </c>
      <c r="C8005" s="1">
        <v>44054</v>
      </c>
      <c r="D8005" s="1">
        <v>44066</v>
      </c>
      <c r="E8005" s="1">
        <v>44061</v>
      </c>
      <c r="F8005" t="s">
        <v>265675</v>
      </c>
      <c r="G8005" t="s">
        <v>1364</v>
      </c>
      <c r="H8005">
        <v>3</v>
      </c>
      <c r="I8005">
        <v>1214.8499999999999</v>
      </c>
    </row>
    <row r="8006" spans="1:9" x14ac:dyDescent="0.3">
      <c r="A8006" t="s">
        <v>265674</v>
      </c>
      <c r="B8006" t="s">
        <v>527</v>
      </c>
      <c r="C8006" s="1">
        <v>44054</v>
      </c>
      <c r="D8006" s="1">
        <v>44066</v>
      </c>
      <c r="E8006" s="1">
        <v>44061</v>
      </c>
      <c r="F8006" t="s">
        <v>265675</v>
      </c>
      <c r="G8006" t="s">
        <v>1364</v>
      </c>
      <c r="H8006">
        <v>3</v>
      </c>
      <c r="I8006">
        <v>34.99</v>
      </c>
    </row>
    <row r="8007" spans="1:9" x14ac:dyDescent="0.3">
      <c r="A8007" t="s">
        <v>265674</v>
      </c>
      <c r="B8007" t="s">
        <v>982</v>
      </c>
      <c r="C8007" s="1">
        <v>44054</v>
      </c>
      <c r="D8007" s="1">
        <v>44066</v>
      </c>
      <c r="E8007" s="1">
        <v>44061</v>
      </c>
      <c r="F8007" t="s">
        <v>265675</v>
      </c>
      <c r="G8007" t="s">
        <v>1364</v>
      </c>
      <c r="H8007">
        <v>3</v>
      </c>
      <c r="I8007">
        <v>63.5</v>
      </c>
    </row>
    <row r="8008" spans="1:9" x14ac:dyDescent="0.3">
      <c r="A8008" t="s">
        <v>265674</v>
      </c>
      <c r="B8008" t="s">
        <v>1356</v>
      </c>
      <c r="C8008" s="1">
        <v>44054</v>
      </c>
      <c r="D8008" s="1">
        <v>44066</v>
      </c>
      <c r="E8008" s="1">
        <v>44061</v>
      </c>
      <c r="F8008" t="s">
        <v>265675</v>
      </c>
      <c r="G8008" t="s">
        <v>1364</v>
      </c>
      <c r="H8008">
        <v>4</v>
      </c>
      <c r="I8008">
        <v>539.99</v>
      </c>
    </row>
    <row r="8009" spans="1:9" x14ac:dyDescent="0.3">
      <c r="A8009" t="s">
        <v>265674</v>
      </c>
      <c r="B8009" t="s">
        <v>1002</v>
      </c>
      <c r="C8009" s="1">
        <v>44054</v>
      </c>
      <c r="D8009" s="1">
        <v>44066</v>
      </c>
      <c r="E8009" s="1">
        <v>44061</v>
      </c>
      <c r="F8009" t="s">
        <v>265675</v>
      </c>
      <c r="G8009" t="s">
        <v>1364</v>
      </c>
      <c r="H8009">
        <v>4</v>
      </c>
      <c r="I8009">
        <v>8.99</v>
      </c>
    </row>
    <row r="8010" spans="1:9" x14ac:dyDescent="0.3">
      <c r="A8010" t="s">
        <v>265674</v>
      </c>
      <c r="B8010" t="s">
        <v>994</v>
      </c>
      <c r="C8010" s="1">
        <v>44054</v>
      </c>
      <c r="D8010" s="1">
        <v>44066</v>
      </c>
      <c r="E8010" s="1">
        <v>44061</v>
      </c>
      <c r="F8010" t="s">
        <v>265675</v>
      </c>
      <c r="G8010" t="s">
        <v>1364</v>
      </c>
      <c r="H8010">
        <v>4</v>
      </c>
      <c r="I8010">
        <v>4.99</v>
      </c>
    </row>
    <row r="8011" spans="1:9" x14ac:dyDescent="0.3">
      <c r="A8011" t="s">
        <v>265674</v>
      </c>
      <c r="B8011" t="s">
        <v>539</v>
      </c>
      <c r="C8011" s="1">
        <v>44054</v>
      </c>
      <c r="D8011" s="1">
        <v>44066</v>
      </c>
      <c r="E8011" s="1">
        <v>44061</v>
      </c>
      <c r="F8011" t="s">
        <v>265675</v>
      </c>
      <c r="G8011" t="s">
        <v>1364</v>
      </c>
      <c r="H8011">
        <v>4</v>
      </c>
      <c r="I8011">
        <v>8.99</v>
      </c>
    </row>
    <row r="8012" spans="1:9" x14ac:dyDescent="0.3">
      <c r="A8012" t="s">
        <v>265674</v>
      </c>
      <c r="B8012" t="s">
        <v>1174</v>
      </c>
      <c r="C8012" s="1">
        <v>44055</v>
      </c>
      <c r="D8012" s="1">
        <v>44067</v>
      </c>
      <c r="E8012" s="1">
        <v>44062</v>
      </c>
      <c r="F8012" t="s">
        <v>265675</v>
      </c>
      <c r="G8012" t="s">
        <v>1364</v>
      </c>
      <c r="H8012">
        <v>6</v>
      </c>
      <c r="I8012">
        <v>24.99</v>
      </c>
    </row>
    <row r="8013" spans="1:9" x14ac:dyDescent="0.3">
      <c r="A8013" t="s">
        <v>265674</v>
      </c>
      <c r="B8013" t="s">
        <v>1006</v>
      </c>
      <c r="C8013" s="1">
        <v>44055</v>
      </c>
      <c r="D8013" s="1">
        <v>44067</v>
      </c>
      <c r="E8013" s="1">
        <v>44062</v>
      </c>
      <c r="F8013" t="s">
        <v>265675</v>
      </c>
      <c r="G8013" t="s">
        <v>1364</v>
      </c>
      <c r="H8013">
        <v>6</v>
      </c>
      <c r="I8013">
        <v>2.29</v>
      </c>
    </row>
    <row r="8014" spans="1:9" x14ac:dyDescent="0.3">
      <c r="A8014" t="s">
        <v>265674</v>
      </c>
      <c r="B8014" t="s">
        <v>1162</v>
      </c>
      <c r="C8014" s="1">
        <v>44055</v>
      </c>
      <c r="D8014" s="1">
        <v>44067</v>
      </c>
      <c r="E8014" s="1">
        <v>44062</v>
      </c>
      <c r="F8014" t="s">
        <v>265675</v>
      </c>
      <c r="G8014" t="s">
        <v>1364</v>
      </c>
      <c r="H8014">
        <v>7</v>
      </c>
      <c r="I8014">
        <v>29.99</v>
      </c>
    </row>
    <row r="8015" spans="1:9" x14ac:dyDescent="0.3">
      <c r="A8015" t="s">
        <v>265674</v>
      </c>
      <c r="B8015" t="s">
        <v>1139</v>
      </c>
      <c r="C8015" s="1">
        <v>44055</v>
      </c>
      <c r="D8015" s="1">
        <v>44067</v>
      </c>
      <c r="E8015" s="1">
        <v>44062</v>
      </c>
      <c r="F8015" t="s">
        <v>265675</v>
      </c>
      <c r="G8015" t="s">
        <v>1364</v>
      </c>
      <c r="H8015">
        <v>8</v>
      </c>
      <c r="I8015">
        <v>4.99</v>
      </c>
    </row>
    <row r="8016" spans="1:9" x14ac:dyDescent="0.3">
      <c r="A8016" t="s">
        <v>265674</v>
      </c>
      <c r="B8016" t="s">
        <v>1166</v>
      </c>
      <c r="C8016" s="1">
        <v>44055</v>
      </c>
      <c r="D8016" s="1">
        <v>44067</v>
      </c>
      <c r="E8016" s="1">
        <v>44062</v>
      </c>
      <c r="F8016" t="s">
        <v>265675</v>
      </c>
      <c r="G8016" t="s">
        <v>1364</v>
      </c>
      <c r="H8016">
        <v>8</v>
      </c>
      <c r="I8016">
        <v>35</v>
      </c>
    </row>
    <row r="8017" spans="1:9" x14ac:dyDescent="0.3">
      <c r="A8017" t="s">
        <v>265674</v>
      </c>
      <c r="B8017" t="s">
        <v>1006</v>
      </c>
      <c r="C8017" s="1">
        <v>44055</v>
      </c>
      <c r="D8017" s="1">
        <v>44067</v>
      </c>
      <c r="E8017" s="1">
        <v>44062</v>
      </c>
      <c r="F8017" t="s">
        <v>265675</v>
      </c>
      <c r="G8017" t="s">
        <v>1364</v>
      </c>
      <c r="H8017">
        <v>8</v>
      </c>
      <c r="I8017">
        <v>2.29</v>
      </c>
    </row>
    <row r="8018" spans="1:9" x14ac:dyDescent="0.3">
      <c r="A8018" t="s">
        <v>265674</v>
      </c>
      <c r="B8018" t="s">
        <v>1027</v>
      </c>
      <c r="C8018" s="1">
        <v>44055</v>
      </c>
      <c r="D8018" s="1">
        <v>44067</v>
      </c>
      <c r="E8018" s="1">
        <v>44062</v>
      </c>
      <c r="F8018" t="s">
        <v>265675</v>
      </c>
      <c r="G8018" t="s">
        <v>1364</v>
      </c>
      <c r="H8018">
        <v>8</v>
      </c>
      <c r="I8018">
        <v>159</v>
      </c>
    </row>
    <row r="8019" spans="1:9" x14ac:dyDescent="0.3">
      <c r="A8019" t="s">
        <v>265674</v>
      </c>
      <c r="B8019" t="s">
        <v>1166</v>
      </c>
      <c r="C8019" s="1">
        <v>44055</v>
      </c>
      <c r="D8019" s="1">
        <v>44067</v>
      </c>
      <c r="E8019" s="1">
        <v>44062</v>
      </c>
      <c r="F8019" t="s">
        <v>265675</v>
      </c>
      <c r="G8019" t="s">
        <v>1364</v>
      </c>
      <c r="H8019">
        <v>9</v>
      </c>
      <c r="I8019">
        <v>35</v>
      </c>
    </row>
    <row r="8020" spans="1:9" x14ac:dyDescent="0.3">
      <c r="A8020" t="s">
        <v>265674</v>
      </c>
      <c r="B8020" t="s">
        <v>1139</v>
      </c>
      <c r="C8020" s="1">
        <v>44055</v>
      </c>
      <c r="D8020" s="1">
        <v>44067</v>
      </c>
      <c r="E8020" s="1">
        <v>44062</v>
      </c>
      <c r="F8020" t="s">
        <v>265675</v>
      </c>
      <c r="G8020" t="s">
        <v>1364</v>
      </c>
      <c r="H8020">
        <v>9</v>
      </c>
      <c r="I8020">
        <v>4.99</v>
      </c>
    </row>
    <row r="8021" spans="1:9" x14ac:dyDescent="0.3">
      <c r="A8021" t="s">
        <v>265674</v>
      </c>
      <c r="B8021" t="s">
        <v>994</v>
      </c>
      <c r="C8021" s="1">
        <v>44055</v>
      </c>
      <c r="D8021" s="1">
        <v>44067</v>
      </c>
      <c r="E8021" s="1">
        <v>44062</v>
      </c>
      <c r="F8021" t="s">
        <v>265675</v>
      </c>
      <c r="G8021" t="s">
        <v>1364</v>
      </c>
      <c r="H8021">
        <v>10</v>
      </c>
      <c r="I8021">
        <v>4.99</v>
      </c>
    </row>
    <row r="8022" spans="1:9" x14ac:dyDescent="0.3">
      <c r="A8022" t="s">
        <v>265674</v>
      </c>
      <c r="B8022" t="s">
        <v>1041</v>
      </c>
      <c r="C8022" s="1">
        <v>44055</v>
      </c>
      <c r="D8022" s="1">
        <v>44067</v>
      </c>
      <c r="E8022" s="1">
        <v>44062</v>
      </c>
      <c r="F8022" t="s">
        <v>265675</v>
      </c>
      <c r="G8022" t="s">
        <v>1364</v>
      </c>
      <c r="H8022">
        <v>10</v>
      </c>
      <c r="I8022">
        <v>53.99</v>
      </c>
    </row>
    <row r="8023" spans="1:9" x14ac:dyDescent="0.3">
      <c r="A8023" t="s">
        <v>265674</v>
      </c>
      <c r="B8023" t="s">
        <v>986</v>
      </c>
      <c r="C8023" s="1">
        <v>44055</v>
      </c>
      <c r="D8023" s="1">
        <v>44067</v>
      </c>
      <c r="E8023" s="1">
        <v>44062</v>
      </c>
      <c r="F8023" t="s">
        <v>265675</v>
      </c>
      <c r="G8023" t="s">
        <v>1364</v>
      </c>
      <c r="H8023">
        <v>1</v>
      </c>
      <c r="I8023">
        <v>69.989999999999995</v>
      </c>
    </row>
    <row r="8024" spans="1:9" x14ac:dyDescent="0.3">
      <c r="A8024" t="s">
        <v>265674</v>
      </c>
      <c r="B8024" t="s">
        <v>536</v>
      </c>
      <c r="C8024" s="1">
        <v>44055</v>
      </c>
      <c r="D8024" s="1">
        <v>44067</v>
      </c>
      <c r="E8024" s="1">
        <v>44062</v>
      </c>
      <c r="F8024" t="s">
        <v>265675</v>
      </c>
      <c r="G8024" t="s">
        <v>1364</v>
      </c>
      <c r="H8024">
        <v>2</v>
      </c>
      <c r="I8024">
        <v>34.99</v>
      </c>
    </row>
    <row r="8025" spans="1:9" x14ac:dyDescent="0.3">
      <c r="A8025" t="s">
        <v>265674</v>
      </c>
      <c r="B8025" t="s">
        <v>961</v>
      </c>
      <c r="C8025" s="1">
        <v>44055</v>
      </c>
      <c r="D8025" s="1">
        <v>44067</v>
      </c>
      <c r="E8025" s="1">
        <v>44062</v>
      </c>
      <c r="F8025" t="s">
        <v>265675</v>
      </c>
      <c r="G8025" t="s">
        <v>1364</v>
      </c>
      <c r="H8025">
        <v>2</v>
      </c>
      <c r="I8025">
        <v>24.49</v>
      </c>
    </row>
    <row r="8026" spans="1:9" x14ac:dyDescent="0.3">
      <c r="A8026" t="s">
        <v>265674</v>
      </c>
      <c r="B8026" t="s">
        <v>521</v>
      </c>
      <c r="C8026" s="1">
        <v>44055</v>
      </c>
      <c r="D8026" s="1">
        <v>44067</v>
      </c>
      <c r="E8026" s="1">
        <v>44062</v>
      </c>
      <c r="F8026" t="s">
        <v>265675</v>
      </c>
      <c r="G8026" t="s">
        <v>1364</v>
      </c>
      <c r="H8026">
        <v>3</v>
      </c>
      <c r="I8026">
        <v>34.99</v>
      </c>
    </row>
    <row r="8027" spans="1:9" x14ac:dyDescent="0.3">
      <c r="A8027" t="s">
        <v>265674</v>
      </c>
      <c r="B8027" t="s">
        <v>961</v>
      </c>
      <c r="C8027" s="1">
        <v>44055</v>
      </c>
      <c r="D8027" s="1">
        <v>44067</v>
      </c>
      <c r="E8027" s="1">
        <v>44062</v>
      </c>
      <c r="F8027" t="s">
        <v>265675</v>
      </c>
      <c r="G8027" t="s">
        <v>1364</v>
      </c>
      <c r="H8027">
        <v>3</v>
      </c>
      <c r="I8027">
        <v>24.49</v>
      </c>
    </row>
    <row r="8028" spans="1:9" x14ac:dyDescent="0.3">
      <c r="A8028" t="s">
        <v>265674</v>
      </c>
      <c r="B8028" t="s">
        <v>1041</v>
      </c>
      <c r="C8028" s="1">
        <v>44055</v>
      </c>
      <c r="D8028" s="1">
        <v>44067</v>
      </c>
      <c r="E8028" s="1">
        <v>44062</v>
      </c>
      <c r="F8028" t="s">
        <v>265675</v>
      </c>
      <c r="G8028" t="s">
        <v>1364</v>
      </c>
      <c r="H8028">
        <v>3</v>
      </c>
      <c r="I8028">
        <v>53.99</v>
      </c>
    </row>
    <row r="8029" spans="1:9" x14ac:dyDescent="0.3">
      <c r="A8029" t="s">
        <v>265674</v>
      </c>
      <c r="B8029" t="s">
        <v>1181</v>
      </c>
      <c r="C8029" s="1">
        <v>44055</v>
      </c>
      <c r="D8029" s="1">
        <v>44067</v>
      </c>
      <c r="E8029" s="1">
        <v>44062</v>
      </c>
      <c r="F8029" t="s">
        <v>265675</v>
      </c>
      <c r="G8029" t="s">
        <v>1364</v>
      </c>
      <c r="H8029">
        <v>4</v>
      </c>
      <c r="I8029">
        <v>28.99</v>
      </c>
    </row>
    <row r="8030" spans="1:9" x14ac:dyDescent="0.3">
      <c r="A8030" t="s">
        <v>265674</v>
      </c>
      <c r="B8030" t="s">
        <v>539</v>
      </c>
      <c r="C8030" s="1">
        <v>44055</v>
      </c>
      <c r="D8030" s="1">
        <v>44067</v>
      </c>
      <c r="E8030" s="1">
        <v>44062</v>
      </c>
      <c r="F8030" t="s">
        <v>265675</v>
      </c>
      <c r="G8030" t="s">
        <v>1364</v>
      </c>
      <c r="H8030">
        <v>5</v>
      </c>
      <c r="I8030">
        <v>8.99</v>
      </c>
    </row>
    <row r="8031" spans="1:9" x14ac:dyDescent="0.3">
      <c r="A8031" t="s">
        <v>265674</v>
      </c>
      <c r="B8031" t="s">
        <v>1158</v>
      </c>
      <c r="C8031" s="1">
        <v>44055</v>
      </c>
      <c r="D8031" s="1">
        <v>44067</v>
      </c>
      <c r="E8031" s="1">
        <v>44062</v>
      </c>
      <c r="F8031" t="s">
        <v>265675</v>
      </c>
      <c r="G8031" t="s">
        <v>1364</v>
      </c>
      <c r="H8031">
        <v>4</v>
      </c>
      <c r="I8031">
        <v>24.99</v>
      </c>
    </row>
    <row r="8032" spans="1:9" x14ac:dyDescent="0.3">
      <c r="A8032" t="s">
        <v>265674</v>
      </c>
      <c r="B8032" t="s">
        <v>759</v>
      </c>
      <c r="C8032" s="1">
        <v>44055</v>
      </c>
      <c r="D8032" s="1">
        <v>44067</v>
      </c>
      <c r="E8032" s="1">
        <v>44062</v>
      </c>
      <c r="F8032" t="s">
        <v>265675</v>
      </c>
      <c r="G8032" t="s">
        <v>1364</v>
      </c>
      <c r="H8032">
        <v>5</v>
      </c>
      <c r="I8032">
        <v>1120.49</v>
      </c>
    </row>
    <row r="8033" spans="1:9" x14ac:dyDescent="0.3">
      <c r="A8033" t="s">
        <v>265674</v>
      </c>
      <c r="B8033" t="s">
        <v>1002</v>
      </c>
      <c r="C8033" s="1">
        <v>44055</v>
      </c>
      <c r="D8033" s="1">
        <v>44067</v>
      </c>
      <c r="E8033" s="1">
        <v>44062</v>
      </c>
      <c r="F8033" t="s">
        <v>265675</v>
      </c>
      <c r="G8033" t="s">
        <v>1364</v>
      </c>
      <c r="H8033">
        <v>5</v>
      </c>
      <c r="I8033">
        <v>8.99</v>
      </c>
    </row>
    <row r="8034" spans="1:9" x14ac:dyDescent="0.3">
      <c r="A8034" t="s">
        <v>265674</v>
      </c>
      <c r="B8034" t="s">
        <v>994</v>
      </c>
      <c r="C8034" s="1">
        <v>44055</v>
      </c>
      <c r="D8034" s="1">
        <v>44067</v>
      </c>
      <c r="E8034" s="1">
        <v>44062</v>
      </c>
      <c r="F8034" t="s">
        <v>265675</v>
      </c>
      <c r="G8034" t="s">
        <v>1364</v>
      </c>
      <c r="H8034">
        <v>5</v>
      </c>
      <c r="I8034">
        <v>4.99</v>
      </c>
    </row>
    <row r="8035" spans="1:9" x14ac:dyDescent="0.3">
      <c r="A8035" t="s">
        <v>265674</v>
      </c>
      <c r="B8035" t="s">
        <v>1043</v>
      </c>
      <c r="C8035" s="1">
        <v>44055</v>
      </c>
      <c r="D8035" s="1">
        <v>44067</v>
      </c>
      <c r="E8035" s="1">
        <v>44062</v>
      </c>
      <c r="F8035" t="s">
        <v>265675</v>
      </c>
      <c r="G8035" t="s">
        <v>1364</v>
      </c>
      <c r="H8035">
        <v>5</v>
      </c>
      <c r="I8035">
        <v>53.99</v>
      </c>
    </row>
    <row r="8036" spans="1:9" x14ac:dyDescent="0.3">
      <c r="A8036" t="s">
        <v>265674</v>
      </c>
      <c r="B8036" t="s">
        <v>1340</v>
      </c>
      <c r="C8036" s="1">
        <v>44055</v>
      </c>
      <c r="D8036" s="1">
        <v>44067</v>
      </c>
      <c r="E8036" s="1">
        <v>44062</v>
      </c>
      <c r="F8036" t="s">
        <v>265675</v>
      </c>
      <c r="G8036" t="s">
        <v>1364</v>
      </c>
      <c r="H8036">
        <v>6</v>
      </c>
      <c r="I8036">
        <v>539.99</v>
      </c>
    </row>
    <row r="8037" spans="1:9" x14ac:dyDescent="0.3">
      <c r="A8037" t="s">
        <v>265674</v>
      </c>
      <c r="B8037" t="s">
        <v>1158</v>
      </c>
      <c r="C8037" s="1">
        <v>44055</v>
      </c>
      <c r="D8037" s="1">
        <v>44067</v>
      </c>
      <c r="E8037" s="1">
        <v>44062</v>
      </c>
      <c r="F8037" t="s">
        <v>265675</v>
      </c>
      <c r="G8037" t="s">
        <v>1364</v>
      </c>
      <c r="H8037">
        <v>6</v>
      </c>
      <c r="I8037">
        <v>24.99</v>
      </c>
    </row>
    <row r="8038" spans="1:9" x14ac:dyDescent="0.3">
      <c r="A8038" t="s">
        <v>265674</v>
      </c>
      <c r="B8038" t="s">
        <v>1139</v>
      </c>
      <c r="C8038" s="1">
        <v>44055</v>
      </c>
      <c r="D8038" s="1">
        <v>44067</v>
      </c>
      <c r="E8038" s="1">
        <v>44062</v>
      </c>
      <c r="F8038" t="s">
        <v>265675</v>
      </c>
      <c r="G8038" t="s">
        <v>1364</v>
      </c>
      <c r="H8038">
        <v>6</v>
      </c>
      <c r="I8038">
        <v>4.99</v>
      </c>
    </row>
    <row r="8039" spans="1:9" x14ac:dyDescent="0.3">
      <c r="A8039" t="s">
        <v>265674</v>
      </c>
      <c r="B8039" t="s">
        <v>536</v>
      </c>
      <c r="C8039" s="1">
        <v>44055</v>
      </c>
      <c r="D8039" s="1">
        <v>44067</v>
      </c>
      <c r="E8039" s="1">
        <v>44062</v>
      </c>
      <c r="F8039" t="s">
        <v>265675</v>
      </c>
      <c r="G8039" t="s">
        <v>1364</v>
      </c>
      <c r="H8039">
        <v>6</v>
      </c>
      <c r="I8039">
        <v>34.99</v>
      </c>
    </row>
    <row r="8040" spans="1:9" x14ac:dyDescent="0.3">
      <c r="A8040" t="s">
        <v>265674</v>
      </c>
      <c r="B8040" t="s">
        <v>712</v>
      </c>
      <c r="C8040" s="1">
        <v>44055</v>
      </c>
      <c r="D8040" s="1">
        <v>44067</v>
      </c>
      <c r="E8040" s="1">
        <v>44062</v>
      </c>
      <c r="F8040" t="s">
        <v>265676</v>
      </c>
      <c r="G8040" t="s">
        <v>1364</v>
      </c>
      <c r="H8040">
        <v>7</v>
      </c>
      <c r="I8040">
        <v>2319.9899999999998</v>
      </c>
    </row>
    <row r="8041" spans="1:9" x14ac:dyDescent="0.3">
      <c r="A8041" t="s">
        <v>265674</v>
      </c>
      <c r="B8041" t="s">
        <v>717</v>
      </c>
      <c r="C8041" s="1">
        <v>44055</v>
      </c>
      <c r="D8041" s="1">
        <v>44067</v>
      </c>
      <c r="E8041" s="1">
        <v>44062</v>
      </c>
      <c r="F8041" t="s">
        <v>265675</v>
      </c>
      <c r="G8041" t="s">
        <v>1364</v>
      </c>
      <c r="H8041">
        <v>8</v>
      </c>
      <c r="I8041">
        <v>2319.9899999999998</v>
      </c>
    </row>
    <row r="8042" spans="1:9" x14ac:dyDescent="0.3">
      <c r="A8042" t="s">
        <v>265674</v>
      </c>
      <c r="B8042" t="s">
        <v>717</v>
      </c>
      <c r="C8042" s="1">
        <v>44055</v>
      </c>
      <c r="D8042" s="1">
        <v>44067</v>
      </c>
      <c r="E8042" s="1">
        <v>44062</v>
      </c>
      <c r="F8042" t="s">
        <v>265675</v>
      </c>
      <c r="G8042" t="s">
        <v>1364</v>
      </c>
      <c r="H8042">
        <v>9</v>
      </c>
      <c r="I8042">
        <v>2319.9899999999998</v>
      </c>
    </row>
    <row r="8043" spans="1:9" x14ac:dyDescent="0.3">
      <c r="A8043" t="s">
        <v>265674</v>
      </c>
      <c r="B8043" t="s">
        <v>1166</v>
      </c>
      <c r="C8043" s="1">
        <v>44055</v>
      </c>
      <c r="D8043" s="1">
        <v>44067</v>
      </c>
      <c r="E8043" s="1">
        <v>44062</v>
      </c>
      <c r="F8043" t="s">
        <v>265675</v>
      </c>
      <c r="G8043" t="s">
        <v>1364</v>
      </c>
      <c r="H8043">
        <v>9</v>
      </c>
      <c r="I8043">
        <v>35</v>
      </c>
    </row>
    <row r="8044" spans="1:9" x14ac:dyDescent="0.3">
      <c r="A8044" t="s">
        <v>265674</v>
      </c>
      <c r="B8044" t="s">
        <v>1139</v>
      </c>
      <c r="C8044" s="1">
        <v>44055</v>
      </c>
      <c r="D8044" s="1">
        <v>44067</v>
      </c>
      <c r="E8044" s="1">
        <v>44062</v>
      </c>
      <c r="F8044" t="s">
        <v>265675</v>
      </c>
      <c r="G8044" t="s">
        <v>1364</v>
      </c>
      <c r="H8044">
        <v>9</v>
      </c>
      <c r="I8044">
        <v>4.99</v>
      </c>
    </row>
    <row r="8045" spans="1:9" x14ac:dyDescent="0.3">
      <c r="A8045" t="s">
        <v>265674</v>
      </c>
      <c r="B8045" t="s">
        <v>527</v>
      </c>
      <c r="C8045" s="1">
        <v>44055</v>
      </c>
      <c r="D8045" s="1">
        <v>44067</v>
      </c>
      <c r="E8045" s="1">
        <v>44062</v>
      </c>
      <c r="F8045" t="s">
        <v>265675</v>
      </c>
      <c r="G8045" t="s">
        <v>1364</v>
      </c>
      <c r="H8045">
        <v>9</v>
      </c>
      <c r="I8045">
        <v>34.99</v>
      </c>
    </row>
    <row r="8046" spans="1:9" x14ac:dyDescent="0.3">
      <c r="A8046" t="s">
        <v>265674</v>
      </c>
      <c r="B8046" t="s">
        <v>539</v>
      </c>
      <c r="C8046" s="1">
        <v>44056</v>
      </c>
      <c r="D8046" s="1">
        <v>44068</v>
      </c>
      <c r="E8046" s="1">
        <v>44063</v>
      </c>
      <c r="F8046" t="s">
        <v>265675</v>
      </c>
      <c r="G8046" t="s">
        <v>1364</v>
      </c>
      <c r="H8046">
        <v>8</v>
      </c>
      <c r="I8046">
        <v>8.99</v>
      </c>
    </row>
    <row r="8047" spans="1:9" x14ac:dyDescent="0.3">
      <c r="A8047" t="s">
        <v>265674</v>
      </c>
      <c r="B8047" t="s">
        <v>994</v>
      </c>
      <c r="C8047" s="1">
        <v>44056</v>
      </c>
      <c r="D8047" s="1">
        <v>44068</v>
      </c>
      <c r="E8047" s="1">
        <v>44063</v>
      </c>
      <c r="F8047" t="s">
        <v>265675</v>
      </c>
      <c r="G8047" t="s">
        <v>1364</v>
      </c>
      <c r="H8047">
        <v>8</v>
      </c>
      <c r="I8047">
        <v>4.99</v>
      </c>
    </row>
    <row r="8048" spans="1:9" x14ac:dyDescent="0.3">
      <c r="A8048" t="s">
        <v>265674</v>
      </c>
      <c r="B8048" t="s">
        <v>1139</v>
      </c>
      <c r="C8048" s="1">
        <v>44056</v>
      </c>
      <c r="D8048" s="1">
        <v>44068</v>
      </c>
      <c r="E8048" s="1">
        <v>44063</v>
      </c>
      <c r="F8048" t="s">
        <v>265675</v>
      </c>
      <c r="G8048" t="s">
        <v>1364</v>
      </c>
      <c r="H8048">
        <v>9</v>
      </c>
      <c r="I8048">
        <v>4.99</v>
      </c>
    </row>
    <row r="8049" spans="1:9" x14ac:dyDescent="0.3">
      <c r="A8049" t="s">
        <v>265674</v>
      </c>
      <c r="B8049" t="s">
        <v>1023</v>
      </c>
      <c r="C8049" s="1">
        <v>44056</v>
      </c>
      <c r="D8049" s="1">
        <v>44068</v>
      </c>
      <c r="E8049" s="1">
        <v>44063</v>
      </c>
      <c r="F8049" t="s">
        <v>265675</v>
      </c>
      <c r="G8049" t="s">
        <v>1364</v>
      </c>
      <c r="H8049">
        <v>9</v>
      </c>
      <c r="I8049">
        <v>21.98</v>
      </c>
    </row>
    <row r="8050" spans="1:9" x14ac:dyDescent="0.3">
      <c r="A8050" t="s">
        <v>265674</v>
      </c>
      <c r="B8050" t="s">
        <v>994</v>
      </c>
      <c r="C8050" s="1">
        <v>44056</v>
      </c>
      <c r="D8050" s="1">
        <v>44068</v>
      </c>
      <c r="E8050" s="1">
        <v>44063</v>
      </c>
      <c r="F8050" t="s">
        <v>265675</v>
      </c>
      <c r="G8050" t="s">
        <v>1364</v>
      </c>
      <c r="H8050">
        <v>10</v>
      </c>
      <c r="I8050">
        <v>4.99</v>
      </c>
    </row>
    <row r="8051" spans="1:9" x14ac:dyDescent="0.3">
      <c r="A8051" t="s">
        <v>265674</v>
      </c>
      <c r="B8051" t="s">
        <v>1043</v>
      </c>
      <c r="C8051" s="1">
        <v>44056</v>
      </c>
      <c r="D8051" s="1">
        <v>44068</v>
      </c>
      <c r="E8051" s="1">
        <v>44063</v>
      </c>
      <c r="F8051" t="s">
        <v>265675</v>
      </c>
      <c r="G8051" t="s">
        <v>1364</v>
      </c>
      <c r="H8051">
        <v>1</v>
      </c>
      <c r="I8051">
        <v>53.99</v>
      </c>
    </row>
    <row r="8052" spans="1:9" x14ac:dyDescent="0.3">
      <c r="A8052" t="s">
        <v>265674</v>
      </c>
      <c r="B8052" t="s">
        <v>539</v>
      </c>
      <c r="C8052" s="1">
        <v>44056</v>
      </c>
      <c r="D8052" s="1">
        <v>44068</v>
      </c>
      <c r="E8052" s="1">
        <v>44063</v>
      </c>
      <c r="F8052" t="s">
        <v>265675</v>
      </c>
      <c r="G8052" t="s">
        <v>1364</v>
      </c>
      <c r="H8052">
        <v>1</v>
      </c>
      <c r="I8052">
        <v>8.99</v>
      </c>
    </row>
    <row r="8053" spans="1:9" x14ac:dyDescent="0.3">
      <c r="A8053" t="s">
        <v>265674</v>
      </c>
      <c r="B8053" t="s">
        <v>1177</v>
      </c>
      <c r="C8053" s="1">
        <v>44056</v>
      </c>
      <c r="D8053" s="1">
        <v>44068</v>
      </c>
      <c r="E8053" s="1">
        <v>44063</v>
      </c>
      <c r="F8053" t="s">
        <v>265675</v>
      </c>
      <c r="G8053" t="s">
        <v>1364</v>
      </c>
      <c r="H8053">
        <v>2</v>
      </c>
      <c r="I8053">
        <v>32.6</v>
      </c>
    </row>
    <row r="8054" spans="1:9" x14ac:dyDescent="0.3">
      <c r="A8054" t="s">
        <v>265674</v>
      </c>
      <c r="B8054" t="s">
        <v>1142</v>
      </c>
      <c r="C8054" s="1">
        <v>44056</v>
      </c>
      <c r="D8054" s="1">
        <v>44068</v>
      </c>
      <c r="E8054" s="1">
        <v>44063</v>
      </c>
      <c r="F8054" t="s">
        <v>265675</v>
      </c>
      <c r="G8054" t="s">
        <v>1364</v>
      </c>
      <c r="H8054">
        <v>2</v>
      </c>
      <c r="I8054">
        <v>3.99</v>
      </c>
    </row>
    <row r="8055" spans="1:9" x14ac:dyDescent="0.3">
      <c r="A8055" t="s">
        <v>265674</v>
      </c>
      <c r="B8055" t="s">
        <v>966</v>
      </c>
      <c r="C8055" s="1">
        <v>44056</v>
      </c>
      <c r="D8055" s="1">
        <v>44068</v>
      </c>
      <c r="E8055" s="1">
        <v>44063</v>
      </c>
      <c r="F8055" t="s">
        <v>265675</v>
      </c>
      <c r="G8055" t="s">
        <v>1364</v>
      </c>
      <c r="H8055">
        <v>3</v>
      </c>
      <c r="I8055">
        <v>24.49</v>
      </c>
    </row>
    <row r="8056" spans="1:9" x14ac:dyDescent="0.3">
      <c r="A8056" t="s">
        <v>265674</v>
      </c>
      <c r="B8056" t="s">
        <v>1301</v>
      </c>
      <c r="C8056" s="1">
        <v>44056</v>
      </c>
      <c r="D8056" s="1">
        <v>44068</v>
      </c>
      <c r="E8056" s="1">
        <v>44063</v>
      </c>
      <c r="F8056" t="s">
        <v>265675</v>
      </c>
      <c r="G8056" t="s">
        <v>1364</v>
      </c>
      <c r="H8056">
        <v>3</v>
      </c>
      <c r="I8056">
        <v>539.99</v>
      </c>
    </row>
    <row r="8057" spans="1:9" x14ac:dyDescent="0.3">
      <c r="A8057" t="s">
        <v>265674</v>
      </c>
      <c r="B8057" t="s">
        <v>527</v>
      </c>
      <c r="C8057" s="1">
        <v>44056</v>
      </c>
      <c r="D8057" s="1">
        <v>44068</v>
      </c>
      <c r="E8057" s="1">
        <v>44063</v>
      </c>
      <c r="F8057" t="s">
        <v>265675</v>
      </c>
      <c r="G8057" t="s">
        <v>1364</v>
      </c>
      <c r="H8057">
        <v>3</v>
      </c>
      <c r="I8057">
        <v>34.99</v>
      </c>
    </row>
    <row r="8058" spans="1:9" x14ac:dyDescent="0.3">
      <c r="A8058" t="s">
        <v>265674</v>
      </c>
      <c r="B8058" t="s">
        <v>1354</v>
      </c>
      <c r="C8058" s="1">
        <v>44056</v>
      </c>
      <c r="D8058" s="1">
        <v>44068</v>
      </c>
      <c r="E8058" s="1">
        <v>44063</v>
      </c>
      <c r="F8058" t="s">
        <v>265675</v>
      </c>
      <c r="G8058" t="s">
        <v>1364</v>
      </c>
      <c r="H8058">
        <v>4</v>
      </c>
      <c r="I8058">
        <v>539.99</v>
      </c>
    </row>
    <row r="8059" spans="1:9" x14ac:dyDescent="0.3">
      <c r="A8059" t="s">
        <v>265674</v>
      </c>
      <c r="B8059" t="s">
        <v>982</v>
      </c>
      <c r="C8059" s="1">
        <v>44056</v>
      </c>
      <c r="D8059" s="1">
        <v>44068</v>
      </c>
      <c r="E8059" s="1">
        <v>44063</v>
      </c>
      <c r="F8059" t="s">
        <v>265675</v>
      </c>
      <c r="G8059" t="s">
        <v>1364</v>
      </c>
      <c r="H8059">
        <v>4</v>
      </c>
      <c r="I8059">
        <v>63.5</v>
      </c>
    </row>
    <row r="8060" spans="1:9" x14ac:dyDescent="0.3">
      <c r="A8060" t="s">
        <v>265674</v>
      </c>
      <c r="B8060" t="s">
        <v>767</v>
      </c>
      <c r="C8060" s="1">
        <v>44056</v>
      </c>
      <c r="D8060" s="1">
        <v>44068</v>
      </c>
      <c r="E8060" s="1">
        <v>44063</v>
      </c>
      <c r="F8060" t="s">
        <v>265675</v>
      </c>
      <c r="G8060" t="s">
        <v>1364</v>
      </c>
      <c r="H8060">
        <v>5</v>
      </c>
      <c r="I8060">
        <v>1120.49</v>
      </c>
    </row>
    <row r="8061" spans="1:9" x14ac:dyDescent="0.3">
      <c r="A8061" t="s">
        <v>265674</v>
      </c>
      <c r="B8061" t="s">
        <v>1039</v>
      </c>
      <c r="C8061" s="1">
        <v>44056</v>
      </c>
      <c r="D8061" s="1">
        <v>44068</v>
      </c>
      <c r="E8061" s="1">
        <v>44063</v>
      </c>
      <c r="F8061" t="s">
        <v>265675</v>
      </c>
      <c r="G8061" t="s">
        <v>1364</v>
      </c>
      <c r="H8061">
        <v>5</v>
      </c>
      <c r="I8061">
        <v>53.99</v>
      </c>
    </row>
    <row r="8062" spans="1:9" x14ac:dyDescent="0.3">
      <c r="A8062" t="s">
        <v>265674</v>
      </c>
      <c r="B8062" t="s">
        <v>725</v>
      </c>
      <c r="C8062" s="1">
        <v>44056</v>
      </c>
      <c r="D8062" s="1">
        <v>44068</v>
      </c>
      <c r="E8062" s="1">
        <v>44063</v>
      </c>
      <c r="F8062" t="s">
        <v>265675</v>
      </c>
      <c r="G8062" t="s">
        <v>1364</v>
      </c>
      <c r="H8062">
        <v>6</v>
      </c>
      <c r="I8062">
        <v>2294.9899999999998</v>
      </c>
    </row>
    <row r="8063" spans="1:9" x14ac:dyDescent="0.3">
      <c r="A8063" t="s">
        <v>265674</v>
      </c>
      <c r="B8063" t="s">
        <v>1166</v>
      </c>
      <c r="C8063" s="1">
        <v>44056</v>
      </c>
      <c r="D8063" s="1">
        <v>44068</v>
      </c>
      <c r="E8063" s="1">
        <v>44063</v>
      </c>
      <c r="F8063" t="s">
        <v>265675</v>
      </c>
      <c r="G8063" t="s">
        <v>1364</v>
      </c>
      <c r="H8063">
        <v>6</v>
      </c>
      <c r="I8063">
        <v>35</v>
      </c>
    </row>
    <row r="8064" spans="1:9" x14ac:dyDescent="0.3">
      <c r="A8064" t="s">
        <v>265674</v>
      </c>
      <c r="B8064" t="s">
        <v>1139</v>
      </c>
      <c r="C8064" s="1">
        <v>44056</v>
      </c>
      <c r="D8064" s="1">
        <v>44068</v>
      </c>
      <c r="E8064" s="1">
        <v>44063</v>
      </c>
      <c r="F8064" t="s">
        <v>265675</v>
      </c>
      <c r="G8064" t="s">
        <v>1364</v>
      </c>
      <c r="H8064">
        <v>6</v>
      </c>
      <c r="I8064">
        <v>4.99</v>
      </c>
    </row>
    <row r="8065" spans="1:9" x14ac:dyDescent="0.3">
      <c r="A8065" t="s">
        <v>265674</v>
      </c>
      <c r="B8065" t="s">
        <v>1006</v>
      </c>
      <c r="C8065" s="1">
        <v>44056</v>
      </c>
      <c r="D8065" s="1">
        <v>44068</v>
      </c>
      <c r="E8065" s="1">
        <v>44063</v>
      </c>
      <c r="F8065" t="s">
        <v>265675</v>
      </c>
      <c r="G8065" t="s">
        <v>1364</v>
      </c>
      <c r="H8065">
        <v>6</v>
      </c>
      <c r="I8065">
        <v>2.29</v>
      </c>
    </row>
    <row r="8066" spans="1:9" x14ac:dyDescent="0.3">
      <c r="A8066" t="s">
        <v>265674</v>
      </c>
      <c r="B8066" t="s">
        <v>712</v>
      </c>
      <c r="C8066" s="1">
        <v>44056</v>
      </c>
      <c r="D8066" s="1">
        <v>44068</v>
      </c>
      <c r="E8066" s="1">
        <v>44063</v>
      </c>
      <c r="F8066" t="s">
        <v>265675</v>
      </c>
      <c r="G8066" t="s">
        <v>1364</v>
      </c>
      <c r="H8066">
        <v>7</v>
      </c>
      <c r="I8066">
        <v>2319.9899999999998</v>
      </c>
    </row>
    <row r="8067" spans="1:9" x14ac:dyDescent="0.3">
      <c r="A8067" t="s">
        <v>265674</v>
      </c>
      <c r="B8067" t="s">
        <v>1006</v>
      </c>
      <c r="C8067" s="1">
        <v>44056</v>
      </c>
      <c r="D8067" s="1">
        <v>44068</v>
      </c>
      <c r="E8067" s="1">
        <v>44063</v>
      </c>
      <c r="F8067" t="s">
        <v>265675</v>
      </c>
      <c r="G8067" t="s">
        <v>1364</v>
      </c>
      <c r="H8067">
        <v>7</v>
      </c>
      <c r="I8067">
        <v>2.29</v>
      </c>
    </row>
    <row r="8068" spans="1:9" x14ac:dyDescent="0.3">
      <c r="A8068" t="s">
        <v>265674</v>
      </c>
      <c r="B8068" t="s">
        <v>1259</v>
      </c>
      <c r="C8068" s="1">
        <v>44056</v>
      </c>
      <c r="D8068" s="1">
        <v>44068</v>
      </c>
      <c r="E8068" s="1">
        <v>44063</v>
      </c>
      <c r="F8068" t="s">
        <v>265675</v>
      </c>
      <c r="G8068" t="s">
        <v>1364</v>
      </c>
      <c r="H8068">
        <v>7</v>
      </c>
      <c r="I8068">
        <v>742.35</v>
      </c>
    </row>
    <row r="8069" spans="1:9" x14ac:dyDescent="0.3">
      <c r="A8069" t="s">
        <v>265674</v>
      </c>
      <c r="B8069" t="s">
        <v>994</v>
      </c>
      <c r="C8069" s="1">
        <v>44056</v>
      </c>
      <c r="D8069" s="1">
        <v>44068</v>
      </c>
      <c r="E8069" s="1">
        <v>44063</v>
      </c>
      <c r="F8069" t="s">
        <v>265675</v>
      </c>
      <c r="G8069" t="s">
        <v>1364</v>
      </c>
      <c r="H8069">
        <v>7</v>
      </c>
      <c r="I8069">
        <v>4.99</v>
      </c>
    </row>
    <row r="8070" spans="1:9" x14ac:dyDescent="0.3">
      <c r="A8070" t="s">
        <v>265674</v>
      </c>
      <c r="B8070" t="s">
        <v>1002</v>
      </c>
      <c r="C8070" s="1">
        <v>44056</v>
      </c>
      <c r="D8070" s="1">
        <v>44068</v>
      </c>
      <c r="E8070" s="1">
        <v>44063</v>
      </c>
      <c r="F8070" t="s">
        <v>265675</v>
      </c>
      <c r="G8070" t="s">
        <v>1364</v>
      </c>
      <c r="H8070">
        <v>7</v>
      </c>
      <c r="I8070">
        <v>8.99</v>
      </c>
    </row>
    <row r="8071" spans="1:9" x14ac:dyDescent="0.3">
      <c r="A8071" t="s">
        <v>265674</v>
      </c>
      <c r="B8071" t="s">
        <v>527</v>
      </c>
      <c r="C8071" s="1">
        <v>44056</v>
      </c>
      <c r="D8071" s="1">
        <v>44068</v>
      </c>
      <c r="E8071" s="1">
        <v>44063</v>
      </c>
      <c r="F8071" t="s">
        <v>265675</v>
      </c>
      <c r="G8071" t="s">
        <v>1364</v>
      </c>
      <c r="H8071">
        <v>7</v>
      </c>
      <c r="I8071">
        <v>34.99</v>
      </c>
    </row>
    <row r="8072" spans="1:9" x14ac:dyDescent="0.3">
      <c r="A8072" t="s">
        <v>265674</v>
      </c>
      <c r="B8072" t="s">
        <v>1257</v>
      </c>
      <c r="C8072" s="1">
        <v>44056</v>
      </c>
      <c r="D8072" s="1">
        <v>44068</v>
      </c>
      <c r="E8072" s="1">
        <v>44063</v>
      </c>
      <c r="F8072" t="s">
        <v>265675</v>
      </c>
      <c r="G8072" t="s">
        <v>1364</v>
      </c>
      <c r="H8072">
        <v>8</v>
      </c>
      <c r="I8072">
        <v>2384.0700000000002</v>
      </c>
    </row>
    <row r="8073" spans="1:9" x14ac:dyDescent="0.3">
      <c r="A8073" t="s">
        <v>265674</v>
      </c>
      <c r="B8073" t="s">
        <v>536</v>
      </c>
      <c r="C8073" s="1">
        <v>44056</v>
      </c>
      <c r="D8073" s="1">
        <v>44068</v>
      </c>
      <c r="E8073" s="1">
        <v>44063</v>
      </c>
      <c r="F8073" t="s">
        <v>265675</v>
      </c>
      <c r="G8073" t="s">
        <v>1364</v>
      </c>
      <c r="H8073">
        <v>8</v>
      </c>
      <c r="I8073">
        <v>34.99</v>
      </c>
    </row>
    <row r="8074" spans="1:9" x14ac:dyDescent="0.3">
      <c r="A8074" t="s">
        <v>265674</v>
      </c>
      <c r="B8074" t="s">
        <v>1162</v>
      </c>
      <c r="C8074" s="1">
        <v>44057</v>
      </c>
      <c r="D8074" s="1">
        <v>44069</v>
      </c>
      <c r="E8074" s="1">
        <v>44064</v>
      </c>
      <c r="F8074" t="s">
        <v>265675</v>
      </c>
      <c r="G8074" t="s">
        <v>1364</v>
      </c>
      <c r="H8074">
        <v>10</v>
      </c>
      <c r="I8074">
        <v>29.99</v>
      </c>
    </row>
    <row r="8075" spans="1:9" x14ac:dyDescent="0.3">
      <c r="A8075" t="s">
        <v>265674</v>
      </c>
      <c r="B8075" t="s">
        <v>1174</v>
      </c>
      <c r="C8075" s="1">
        <v>44057</v>
      </c>
      <c r="D8075" s="1">
        <v>44069</v>
      </c>
      <c r="E8075" s="1">
        <v>44064</v>
      </c>
      <c r="F8075" t="s">
        <v>265675</v>
      </c>
      <c r="G8075" t="s">
        <v>1364</v>
      </c>
      <c r="H8075">
        <v>1</v>
      </c>
      <c r="I8075">
        <v>24.99</v>
      </c>
    </row>
    <row r="8076" spans="1:9" x14ac:dyDescent="0.3">
      <c r="A8076" t="s">
        <v>265674</v>
      </c>
      <c r="B8076" t="s">
        <v>1142</v>
      </c>
      <c r="C8076" s="1">
        <v>44057</v>
      </c>
      <c r="D8076" s="1">
        <v>44069</v>
      </c>
      <c r="E8076" s="1">
        <v>44064</v>
      </c>
      <c r="F8076" t="s">
        <v>265675</v>
      </c>
      <c r="G8076" t="s">
        <v>1364</v>
      </c>
      <c r="H8076">
        <v>1</v>
      </c>
      <c r="I8076">
        <v>3.99</v>
      </c>
    </row>
    <row r="8077" spans="1:9" x14ac:dyDescent="0.3">
      <c r="A8077" t="s">
        <v>265674</v>
      </c>
      <c r="B8077" t="s">
        <v>994</v>
      </c>
      <c r="C8077" s="1">
        <v>44057</v>
      </c>
      <c r="D8077" s="1">
        <v>44069</v>
      </c>
      <c r="E8077" s="1">
        <v>44064</v>
      </c>
      <c r="F8077" t="s">
        <v>265675</v>
      </c>
      <c r="G8077" t="s">
        <v>1364</v>
      </c>
      <c r="H8077">
        <v>2</v>
      </c>
      <c r="I8077">
        <v>4.99</v>
      </c>
    </row>
    <row r="8078" spans="1:9" x14ac:dyDescent="0.3">
      <c r="A8078" t="s">
        <v>265674</v>
      </c>
      <c r="B8078" t="s">
        <v>539</v>
      </c>
      <c r="C8078" s="1">
        <v>44057</v>
      </c>
      <c r="D8078" s="1">
        <v>44069</v>
      </c>
      <c r="E8078" s="1">
        <v>44064</v>
      </c>
      <c r="F8078" t="s">
        <v>265675</v>
      </c>
      <c r="G8078" t="s">
        <v>1364</v>
      </c>
      <c r="H8078">
        <v>3</v>
      </c>
      <c r="I8078">
        <v>8.99</v>
      </c>
    </row>
    <row r="8079" spans="1:9" x14ac:dyDescent="0.3">
      <c r="A8079" t="s">
        <v>265674</v>
      </c>
      <c r="B8079" t="s">
        <v>1297</v>
      </c>
      <c r="C8079" s="1">
        <v>44057</v>
      </c>
      <c r="D8079" s="1">
        <v>44069</v>
      </c>
      <c r="E8079" s="1">
        <v>44064</v>
      </c>
      <c r="F8079" t="s">
        <v>265675</v>
      </c>
      <c r="G8079" t="s">
        <v>1364</v>
      </c>
      <c r="H8079">
        <v>1</v>
      </c>
      <c r="I8079">
        <v>1700.99</v>
      </c>
    </row>
    <row r="8080" spans="1:9" x14ac:dyDescent="0.3">
      <c r="A8080" t="s">
        <v>265674</v>
      </c>
      <c r="B8080" t="s">
        <v>527</v>
      </c>
      <c r="C8080" s="1">
        <v>44057</v>
      </c>
      <c r="D8080" s="1">
        <v>44069</v>
      </c>
      <c r="E8080" s="1">
        <v>44064</v>
      </c>
      <c r="F8080" t="s">
        <v>265675</v>
      </c>
      <c r="G8080" t="s">
        <v>1364</v>
      </c>
      <c r="H8080">
        <v>1</v>
      </c>
      <c r="I8080">
        <v>34.99</v>
      </c>
    </row>
    <row r="8081" spans="1:9" x14ac:dyDescent="0.3">
      <c r="A8081" t="s">
        <v>265674</v>
      </c>
      <c r="B8081" t="s">
        <v>767</v>
      </c>
      <c r="C8081" s="1">
        <v>44057</v>
      </c>
      <c r="D8081" s="1">
        <v>44069</v>
      </c>
      <c r="E8081" s="1">
        <v>44064</v>
      </c>
      <c r="F8081" t="s">
        <v>265675</v>
      </c>
      <c r="G8081" t="s">
        <v>1364</v>
      </c>
      <c r="H8081">
        <v>2</v>
      </c>
      <c r="I8081">
        <v>1120.49</v>
      </c>
    </row>
    <row r="8082" spans="1:9" x14ac:dyDescent="0.3">
      <c r="A8082" t="s">
        <v>265674</v>
      </c>
      <c r="B8082" t="s">
        <v>1358</v>
      </c>
      <c r="C8082" s="1">
        <v>44057</v>
      </c>
      <c r="D8082" s="1">
        <v>44069</v>
      </c>
      <c r="E8082" s="1">
        <v>44064</v>
      </c>
      <c r="F8082" t="s">
        <v>265675</v>
      </c>
      <c r="G8082" t="s">
        <v>1364</v>
      </c>
      <c r="H8082">
        <v>3</v>
      </c>
      <c r="I8082">
        <v>539.99</v>
      </c>
    </row>
    <row r="8083" spans="1:9" x14ac:dyDescent="0.3">
      <c r="A8083" t="s">
        <v>265674</v>
      </c>
      <c r="B8083" t="s">
        <v>1002</v>
      </c>
      <c r="C8083" s="1">
        <v>44057</v>
      </c>
      <c r="D8083" s="1">
        <v>44069</v>
      </c>
      <c r="E8083" s="1">
        <v>44064</v>
      </c>
      <c r="F8083" t="s">
        <v>265675</v>
      </c>
      <c r="G8083" t="s">
        <v>1364</v>
      </c>
      <c r="H8083">
        <v>3</v>
      </c>
      <c r="I8083">
        <v>8.99</v>
      </c>
    </row>
    <row r="8084" spans="1:9" x14ac:dyDescent="0.3">
      <c r="A8084" t="s">
        <v>265674</v>
      </c>
      <c r="B8084" t="s">
        <v>994</v>
      </c>
      <c r="C8084" s="1">
        <v>44057</v>
      </c>
      <c r="D8084" s="1">
        <v>44069</v>
      </c>
      <c r="E8084" s="1">
        <v>44064</v>
      </c>
      <c r="F8084" t="s">
        <v>265675</v>
      </c>
      <c r="G8084" t="s">
        <v>1364</v>
      </c>
      <c r="H8084">
        <v>3</v>
      </c>
      <c r="I8084">
        <v>4.99</v>
      </c>
    </row>
    <row r="8085" spans="1:9" x14ac:dyDescent="0.3">
      <c r="A8085" t="s">
        <v>265674</v>
      </c>
      <c r="B8085" t="s">
        <v>1010</v>
      </c>
      <c r="C8085" s="1">
        <v>44057</v>
      </c>
      <c r="D8085" s="1">
        <v>44069</v>
      </c>
      <c r="E8085" s="1">
        <v>44064</v>
      </c>
      <c r="F8085" t="s">
        <v>265675</v>
      </c>
      <c r="G8085" t="s">
        <v>1364</v>
      </c>
      <c r="H8085">
        <v>3</v>
      </c>
      <c r="I8085">
        <v>8.99</v>
      </c>
    </row>
    <row r="8086" spans="1:9" x14ac:dyDescent="0.3">
      <c r="A8086" t="s">
        <v>265674</v>
      </c>
      <c r="B8086" t="s">
        <v>1358</v>
      </c>
      <c r="C8086" s="1">
        <v>44057</v>
      </c>
      <c r="D8086" s="1">
        <v>44069</v>
      </c>
      <c r="E8086" s="1">
        <v>44064</v>
      </c>
      <c r="F8086" t="s">
        <v>265675</v>
      </c>
      <c r="G8086" t="s">
        <v>1364</v>
      </c>
      <c r="H8086">
        <v>4</v>
      </c>
      <c r="I8086">
        <v>539.99</v>
      </c>
    </row>
    <row r="8087" spans="1:9" x14ac:dyDescent="0.3">
      <c r="A8087" t="s">
        <v>265674</v>
      </c>
      <c r="B8087" t="s">
        <v>982</v>
      </c>
      <c r="C8087" s="1">
        <v>44057</v>
      </c>
      <c r="D8087" s="1">
        <v>44069</v>
      </c>
      <c r="E8087" s="1">
        <v>44064</v>
      </c>
      <c r="F8087" t="s">
        <v>265675</v>
      </c>
      <c r="G8087" t="s">
        <v>1364</v>
      </c>
      <c r="H8087">
        <v>4</v>
      </c>
      <c r="I8087">
        <v>63.5</v>
      </c>
    </row>
    <row r="8088" spans="1:9" x14ac:dyDescent="0.3">
      <c r="A8088" t="s">
        <v>265674</v>
      </c>
      <c r="B8088" t="s">
        <v>1358</v>
      </c>
      <c r="C8088" s="1">
        <v>44057</v>
      </c>
      <c r="D8088" s="1">
        <v>44069</v>
      </c>
      <c r="E8088" s="1">
        <v>44064</v>
      </c>
      <c r="F8088" t="s">
        <v>265675</v>
      </c>
      <c r="G8088" t="s">
        <v>1364</v>
      </c>
      <c r="H8088">
        <v>5</v>
      </c>
      <c r="I8088">
        <v>539.99</v>
      </c>
    </row>
    <row r="8089" spans="1:9" x14ac:dyDescent="0.3">
      <c r="A8089" t="s">
        <v>265674</v>
      </c>
      <c r="B8089" t="s">
        <v>1002</v>
      </c>
      <c r="C8089" s="1">
        <v>44057</v>
      </c>
      <c r="D8089" s="1">
        <v>44069</v>
      </c>
      <c r="E8089" s="1">
        <v>44064</v>
      </c>
      <c r="F8089" t="s">
        <v>265675</v>
      </c>
      <c r="G8089" t="s">
        <v>1364</v>
      </c>
      <c r="H8089">
        <v>5</v>
      </c>
      <c r="I8089">
        <v>8.99</v>
      </c>
    </row>
    <row r="8090" spans="1:9" x14ac:dyDescent="0.3">
      <c r="A8090" t="s">
        <v>265674</v>
      </c>
      <c r="B8090" t="s">
        <v>539</v>
      </c>
      <c r="C8090" s="1">
        <v>44057</v>
      </c>
      <c r="D8090" s="1">
        <v>44069</v>
      </c>
      <c r="E8090" s="1">
        <v>44064</v>
      </c>
      <c r="F8090" t="s">
        <v>265675</v>
      </c>
      <c r="G8090" t="s">
        <v>1364</v>
      </c>
      <c r="H8090">
        <v>5</v>
      </c>
      <c r="I8090">
        <v>8.99</v>
      </c>
    </row>
    <row r="8091" spans="1:9" x14ac:dyDescent="0.3">
      <c r="A8091" t="s">
        <v>265674</v>
      </c>
      <c r="B8091" t="s">
        <v>994</v>
      </c>
      <c r="C8091" s="1">
        <v>44057</v>
      </c>
      <c r="D8091" s="1">
        <v>44069</v>
      </c>
      <c r="E8091" s="1">
        <v>44064</v>
      </c>
      <c r="F8091" t="s">
        <v>265675</v>
      </c>
      <c r="G8091" t="s">
        <v>1364</v>
      </c>
      <c r="H8091">
        <v>5</v>
      </c>
      <c r="I8091">
        <v>4.99</v>
      </c>
    </row>
    <row r="8092" spans="1:9" x14ac:dyDescent="0.3">
      <c r="A8092" t="s">
        <v>265674</v>
      </c>
      <c r="B8092" t="s">
        <v>1356</v>
      </c>
      <c r="C8092" s="1">
        <v>44057</v>
      </c>
      <c r="D8092" s="1">
        <v>44069</v>
      </c>
      <c r="E8092" s="1">
        <v>44064</v>
      </c>
      <c r="F8092" t="s">
        <v>265675</v>
      </c>
      <c r="G8092" t="s">
        <v>1364</v>
      </c>
      <c r="H8092">
        <v>6</v>
      </c>
      <c r="I8092">
        <v>539.99</v>
      </c>
    </row>
    <row r="8093" spans="1:9" x14ac:dyDescent="0.3">
      <c r="A8093" t="s">
        <v>265674</v>
      </c>
      <c r="B8093" t="s">
        <v>1002</v>
      </c>
      <c r="C8093" s="1">
        <v>44057</v>
      </c>
      <c r="D8093" s="1">
        <v>44069</v>
      </c>
      <c r="E8093" s="1">
        <v>44064</v>
      </c>
      <c r="F8093" t="s">
        <v>265675</v>
      </c>
      <c r="G8093" t="s">
        <v>1364</v>
      </c>
      <c r="H8093">
        <v>6</v>
      </c>
      <c r="I8093">
        <v>8.99</v>
      </c>
    </row>
    <row r="8094" spans="1:9" x14ac:dyDescent="0.3">
      <c r="A8094" t="s">
        <v>265674</v>
      </c>
      <c r="B8094" t="s">
        <v>966</v>
      </c>
      <c r="C8094" s="1">
        <v>44057</v>
      </c>
      <c r="D8094" s="1">
        <v>44069</v>
      </c>
      <c r="E8094" s="1">
        <v>44064</v>
      </c>
      <c r="F8094" t="s">
        <v>265675</v>
      </c>
      <c r="G8094" t="s">
        <v>1364</v>
      </c>
      <c r="H8094">
        <v>6</v>
      </c>
      <c r="I8094">
        <v>24.49</v>
      </c>
    </row>
    <row r="8095" spans="1:9" x14ac:dyDescent="0.3">
      <c r="A8095" t="s">
        <v>265674</v>
      </c>
      <c r="B8095" t="s">
        <v>994</v>
      </c>
      <c r="C8095" s="1">
        <v>44057</v>
      </c>
      <c r="D8095" s="1">
        <v>44069</v>
      </c>
      <c r="E8095" s="1">
        <v>44064</v>
      </c>
      <c r="F8095" t="s">
        <v>265675</v>
      </c>
      <c r="G8095" t="s">
        <v>1364</v>
      </c>
      <c r="H8095">
        <v>6</v>
      </c>
      <c r="I8095">
        <v>4.99</v>
      </c>
    </row>
    <row r="8096" spans="1:9" x14ac:dyDescent="0.3">
      <c r="A8096" t="s">
        <v>265674</v>
      </c>
      <c r="B8096" t="s">
        <v>771</v>
      </c>
      <c r="C8096" s="1">
        <v>44057</v>
      </c>
      <c r="D8096" s="1">
        <v>44069</v>
      </c>
      <c r="E8096" s="1">
        <v>44064</v>
      </c>
      <c r="F8096" t="s">
        <v>265675</v>
      </c>
      <c r="G8096" t="s">
        <v>1364</v>
      </c>
      <c r="H8096">
        <v>7</v>
      </c>
      <c r="I8096">
        <v>1120.49</v>
      </c>
    </row>
    <row r="8097" spans="1:9" x14ac:dyDescent="0.3">
      <c r="A8097" t="s">
        <v>265674</v>
      </c>
      <c r="B8097" t="s">
        <v>747</v>
      </c>
      <c r="C8097" s="1">
        <v>44057</v>
      </c>
      <c r="D8097" s="1">
        <v>44069</v>
      </c>
      <c r="E8097" s="1">
        <v>44064</v>
      </c>
      <c r="F8097" t="s">
        <v>265675</v>
      </c>
      <c r="G8097" t="s">
        <v>1364</v>
      </c>
      <c r="H8097">
        <v>8</v>
      </c>
      <c r="I8097">
        <v>2443.35</v>
      </c>
    </row>
    <row r="8098" spans="1:9" x14ac:dyDescent="0.3">
      <c r="A8098" t="s">
        <v>265674</v>
      </c>
      <c r="B8098" t="s">
        <v>1177</v>
      </c>
      <c r="C8098" s="1">
        <v>44057</v>
      </c>
      <c r="D8098" s="1">
        <v>44069</v>
      </c>
      <c r="E8098" s="1">
        <v>44064</v>
      </c>
      <c r="F8098" t="s">
        <v>265675</v>
      </c>
      <c r="G8098" t="s">
        <v>1364</v>
      </c>
      <c r="H8098">
        <v>8</v>
      </c>
      <c r="I8098">
        <v>32.6</v>
      </c>
    </row>
    <row r="8099" spans="1:9" x14ac:dyDescent="0.3">
      <c r="A8099" t="s">
        <v>265674</v>
      </c>
      <c r="B8099" t="s">
        <v>727</v>
      </c>
      <c r="C8099" s="1">
        <v>44057</v>
      </c>
      <c r="D8099" s="1">
        <v>44069</v>
      </c>
      <c r="E8099" s="1">
        <v>44064</v>
      </c>
      <c r="F8099" t="s">
        <v>265676</v>
      </c>
      <c r="G8099" t="s">
        <v>1364</v>
      </c>
      <c r="H8099">
        <v>9</v>
      </c>
      <c r="I8099">
        <v>2294.9899999999998</v>
      </c>
    </row>
    <row r="8100" spans="1:9" x14ac:dyDescent="0.3">
      <c r="A8100" t="s">
        <v>265674</v>
      </c>
      <c r="B8100" t="s">
        <v>1023</v>
      </c>
      <c r="C8100" s="1">
        <v>44057</v>
      </c>
      <c r="D8100" s="1">
        <v>44069</v>
      </c>
      <c r="E8100" s="1">
        <v>44064</v>
      </c>
      <c r="F8100" t="s">
        <v>265675</v>
      </c>
      <c r="G8100" t="s">
        <v>1364</v>
      </c>
      <c r="H8100">
        <v>9</v>
      </c>
      <c r="I8100">
        <v>21.98</v>
      </c>
    </row>
    <row r="8101" spans="1:9" x14ac:dyDescent="0.3">
      <c r="A8101" t="s">
        <v>265674</v>
      </c>
      <c r="B8101" t="s">
        <v>1039</v>
      </c>
      <c r="C8101" s="1">
        <v>44057</v>
      </c>
      <c r="D8101" s="1">
        <v>44069</v>
      </c>
      <c r="E8101" s="1">
        <v>44064</v>
      </c>
      <c r="F8101" t="s">
        <v>265675</v>
      </c>
      <c r="G8101" t="s">
        <v>1364</v>
      </c>
      <c r="H8101">
        <v>9</v>
      </c>
      <c r="I8101">
        <v>53.99</v>
      </c>
    </row>
    <row r="8102" spans="1:9" x14ac:dyDescent="0.3">
      <c r="A8102" t="s">
        <v>265674</v>
      </c>
      <c r="B8102" t="s">
        <v>721</v>
      </c>
      <c r="C8102" s="1">
        <v>44057</v>
      </c>
      <c r="D8102" s="1">
        <v>44069</v>
      </c>
      <c r="E8102" s="1">
        <v>44064</v>
      </c>
      <c r="F8102" t="s">
        <v>265675</v>
      </c>
      <c r="G8102" t="s">
        <v>1364</v>
      </c>
      <c r="H8102">
        <v>10</v>
      </c>
      <c r="I8102">
        <v>2294.9899999999998</v>
      </c>
    </row>
    <row r="8103" spans="1:9" x14ac:dyDescent="0.3">
      <c r="A8103" t="s">
        <v>265674</v>
      </c>
      <c r="B8103" t="s">
        <v>1023</v>
      </c>
      <c r="C8103" s="1">
        <v>44057</v>
      </c>
      <c r="D8103" s="1">
        <v>44069</v>
      </c>
      <c r="E8103" s="1">
        <v>44064</v>
      </c>
      <c r="F8103" t="s">
        <v>265675</v>
      </c>
      <c r="G8103" t="s">
        <v>1364</v>
      </c>
      <c r="H8103">
        <v>10</v>
      </c>
      <c r="I8103">
        <v>21.98</v>
      </c>
    </row>
    <row r="8104" spans="1:9" x14ac:dyDescent="0.3">
      <c r="A8104" t="s">
        <v>265674</v>
      </c>
      <c r="B8104" t="s">
        <v>1043</v>
      </c>
      <c r="C8104" s="1">
        <v>44057</v>
      </c>
      <c r="D8104" s="1">
        <v>44069</v>
      </c>
      <c r="E8104" s="1">
        <v>44064</v>
      </c>
      <c r="F8104" t="s">
        <v>265675</v>
      </c>
      <c r="G8104" t="s">
        <v>1364</v>
      </c>
      <c r="H8104">
        <v>10</v>
      </c>
      <c r="I8104">
        <v>53.99</v>
      </c>
    </row>
    <row r="8105" spans="1:9" x14ac:dyDescent="0.3">
      <c r="A8105" t="s">
        <v>265674</v>
      </c>
      <c r="B8105" t="s">
        <v>539</v>
      </c>
      <c r="C8105" s="1">
        <v>44057</v>
      </c>
      <c r="D8105" s="1">
        <v>44069</v>
      </c>
      <c r="E8105" s="1">
        <v>44064</v>
      </c>
      <c r="F8105" t="s">
        <v>265675</v>
      </c>
      <c r="G8105" t="s">
        <v>1364</v>
      </c>
      <c r="H8105">
        <v>10</v>
      </c>
      <c r="I8105">
        <v>8.99</v>
      </c>
    </row>
    <row r="8106" spans="1:9" x14ac:dyDescent="0.3">
      <c r="A8106" t="s">
        <v>265674</v>
      </c>
      <c r="B8106" t="s">
        <v>1267</v>
      </c>
      <c r="C8106" s="1">
        <v>44057</v>
      </c>
      <c r="D8106" s="1">
        <v>44069</v>
      </c>
      <c r="E8106" s="1">
        <v>44064</v>
      </c>
      <c r="F8106" t="s">
        <v>265675</v>
      </c>
      <c r="G8106" t="s">
        <v>1364</v>
      </c>
      <c r="H8106">
        <v>4</v>
      </c>
      <c r="I8106">
        <v>742.35</v>
      </c>
    </row>
    <row r="8107" spans="1:9" x14ac:dyDescent="0.3">
      <c r="A8107" t="s">
        <v>265674</v>
      </c>
      <c r="B8107" t="s">
        <v>1002</v>
      </c>
      <c r="C8107" s="1">
        <v>44057</v>
      </c>
      <c r="D8107" s="1">
        <v>44069</v>
      </c>
      <c r="E8107" s="1">
        <v>44064</v>
      </c>
      <c r="F8107" t="s">
        <v>265675</v>
      </c>
      <c r="G8107" t="s">
        <v>1364</v>
      </c>
      <c r="H8107">
        <v>4</v>
      </c>
      <c r="I8107">
        <v>8.99</v>
      </c>
    </row>
    <row r="8108" spans="1:9" x14ac:dyDescent="0.3">
      <c r="A8108" t="s">
        <v>265674</v>
      </c>
      <c r="B8108" t="s">
        <v>994</v>
      </c>
      <c r="C8108" s="1">
        <v>44057</v>
      </c>
      <c r="D8108" s="1">
        <v>44069</v>
      </c>
      <c r="E8108" s="1">
        <v>44064</v>
      </c>
      <c r="F8108" t="s">
        <v>265675</v>
      </c>
      <c r="G8108" t="s">
        <v>1364</v>
      </c>
      <c r="H8108">
        <v>4</v>
      </c>
      <c r="I8108">
        <v>4.99</v>
      </c>
    </row>
    <row r="8109" spans="1:9" x14ac:dyDescent="0.3">
      <c r="A8109" t="s">
        <v>265674</v>
      </c>
      <c r="B8109" t="s">
        <v>1039</v>
      </c>
      <c r="C8109" s="1">
        <v>44057</v>
      </c>
      <c r="D8109" s="1">
        <v>44069</v>
      </c>
      <c r="E8109" s="1">
        <v>44064</v>
      </c>
      <c r="F8109" t="s">
        <v>265675</v>
      </c>
      <c r="G8109" t="s">
        <v>1364</v>
      </c>
      <c r="H8109">
        <v>4</v>
      </c>
      <c r="I8109">
        <v>53.99</v>
      </c>
    </row>
    <row r="8110" spans="1:9" x14ac:dyDescent="0.3">
      <c r="A8110" t="s">
        <v>265674</v>
      </c>
      <c r="B8110" t="s">
        <v>1253</v>
      </c>
      <c r="C8110" s="1">
        <v>44057</v>
      </c>
      <c r="D8110" s="1">
        <v>44069</v>
      </c>
      <c r="E8110" s="1">
        <v>44064</v>
      </c>
      <c r="F8110" t="s">
        <v>265675</v>
      </c>
      <c r="G8110" t="s">
        <v>1364</v>
      </c>
      <c r="H8110">
        <v>5</v>
      </c>
      <c r="I8110">
        <v>2384.0700000000002</v>
      </c>
    </row>
    <row r="8111" spans="1:9" x14ac:dyDescent="0.3">
      <c r="A8111" t="s">
        <v>265674</v>
      </c>
      <c r="B8111" t="s">
        <v>527</v>
      </c>
      <c r="C8111" s="1">
        <v>44057</v>
      </c>
      <c r="D8111" s="1">
        <v>44069</v>
      </c>
      <c r="E8111" s="1">
        <v>44064</v>
      </c>
      <c r="F8111" t="s">
        <v>265675</v>
      </c>
      <c r="G8111" t="s">
        <v>1364</v>
      </c>
      <c r="H8111">
        <v>5</v>
      </c>
      <c r="I8111">
        <v>34.99</v>
      </c>
    </row>
    <row r="8112" spans="1:9" x14ac:dyDescent="0.3">
      <c r="A8112" t="s">
        <v>265674</v>
      </c>
      <c r="B8112" t="s">
        <v>1158</v>
      </c>
      <c r="C8112" s="1">
        <v>44058</v>
      </c>
      <c r="D8112" s="1">
        <v>44070</v>
      </c>
      <c r="E8112" s="1">
        <v>44065</v>
      </c>
      <c r="F8112" t="s">
        <v>265675</v>
      </c>
      <c r="G8112" t="s">
        <v>1364</v>
      </c>
      <c r="H8112">
        <v>6</v>
      </c>
      <c r="I8112">
        <v>24.99</v>
      </c>
    </row>
    <row r="8113" spans="1:9" x14ac:dyDescent="0.3">
      <c r="A8113" t="s">
        <v>265674</v>
      </c>
      <c r="B8113" t="s">
        <v>1139</v>
      </c>
      <c r="C8113" s="1">
        <v>44058</v>
      </c>
      <c r="D8113" s="1">
        <v>44070</v>
      </c>
      <c r="E8113" s="1">
        <v>44065</v>
      </c>
      <c r="F8113" t="s">
        <v>265675</v>
      </c>
      <c r="G8113" t="s">
        <v>1364</v>
      </c>
      <c r="H8113">
        <v>6</v>
      </c>
      <c r="I8113">
        <v>4.99</v>
      </c>
    </row>
    <row r="8114" spans="1:9" x14ac:dyDescent="0.3">
      <c r="A8114" t="s">
        <v>265674</v>
      </c>
      <c r="B8114" t="s">
        <v>521</v>
      </c>
      <c r="C8114" s="1">
        <v>44058</v>
      </c>
      <c r="D8114" s="1">
        <v>44070</v>
      </c>
      <c r="E8114" s="1">
        <v>44065</v>
      </c>
      <c r="F8114" t="s">
        <v>265675</v>
      </c>
      <c r="G8114" t="s">
        <v>1364</v>
      </c>
      <c r="H8114">
        <v>6</v>
      </c>
      <c r="I8114">
        <v>34.99</v>
      </c>
    </row>
    <row r="8115" spans="1:9" x14ac:dyDescent="0.3">
      <c r="A8115" t="s">
        <v>265674</v>
      </c>
      <c r="B8115" t="s">
        <v>1158</v>
      </c>
      <c r="C8115" s="1">
        <v>44058</v>
      </c>
      <c r="D8115" s="1">
        <v>44070</v>
      </c>
      <c r="E8115" s="1">
        <v>44065</v>
      </c>
      <c r="F8115" t="s">
        <v>265675</v>
      </c>
      <c r="G8115" t="s">
        <v>1364</v>
      </c>
      <c r="H8115">
        <v>7</v>
      </c>
      <c r="I8115">
        <v>24.99</v>
      </c>
    </row>
    <row r="8116" spans="1:9" x14ac:dyDescent="0.3">
      <c r="A8116" t="s">
        <v>265674</v>
      </c>
      <c r="B8116" t="s">
        <v>1006</v>
      </c>
      <c r="C8116" s="1">
        <v>44058</v>
      </c>
      <c r="D8116" s="1">
        <v>44070</v>
      </c>
      <c r="E8116" s="1">
        <v>44065</v>
      </c>
      <c r="F8116" t="s">
        <v>265675</v>
      </c>
      <c r="G8116" t="s">
        <v>1364</v>
      </c>
      <c r="H8116">
        <v>7</v>
      </c>
      <c r="I8116">
        <v>2.29</v>
      </c>
    </row>
    <row r="8117" spans="1:9" x14ac:dyDescent="0.3">
      <c r="A8117" t="s">
        <v>265674</v>
      </c>
      <c r="B8117" t="s">
        <v>1142</v>
      </c>
      <c r="C8117" s="1">
        <v>44058</v>
      </c>
      <c r="D8117" s="1">
        <v>44070</v>
      </c>
      <c r="E8117" s="1">
        <v>44065</v>
      </c>
      <c r="F8117" t="s">
        <v>265675</v>
      </c>
      <c r="G8117" t="s">
        <v>1364</v>
      </c>
      <c r="H8117">
        <v>8</v>
      </c>
      <c r="I8117">
        <v>3.99</v>
      </c>
    </row>
    <row r="8118" spans="1:9" x14ac:dyDescent="0.3">
      <c r="A8118" t="s">
        <v>265674</v>
      </c>
      <c r="B8118" t="s">
        <v>1031</v>
      </c>
      <c r="C8118" s="1">
        <v>44058</v>
      </c>
      <c r="D8118" s="1">
        <v>44070</v>
      </c>
      <c r="E8118" s="1">
        <v>44065</v>
      </c>
      <c r="F8118" t="s">
        <v>265675</v>
      </c>
      <c r="G8118" t="s">
        <v>1364</v>
      </c>
      <c r="H8118">
        <v>8</v>
      </c>
      <c r="I8118">
        <v>54.99</v>
      </c>
    </row>
    <row r="8119" spans="1:9" x14ac:dyDescent="0.3">
      <c r="A8119" t="s">
        <v>265674</v>
      </c>
      <c r="B8119" t="s">
        <v>767</v>
      </c>
      <c r="C8119" s="1">
        <v>44058</v>
      </c>
      <c r="D8119" s="1">
        <v>44070</v>
      </c>
      <c r="E8119" s="1">
        <v>44065</v>
      </c>
      <c r="F8119" t="s">
        <v>265675</v>
      </c>
      <c r="G8119" t="s">
        <v>1364</v>
      </c>
      <c r="H8119">
        <v>3</v>
      </c>
      <c r="I8119">
        <v>1120.49</v>
      </c>
    </row>
    <row r="8120" spans="1:9" x14ac:dyDescent="0.3">
      <c r="A8120" t="s">
        <v>265674</v>
      </c>
      <c r="B8120" t="s">
        <v>757</v>
      </c>
      <c r="C8120" s="1">
        <v>44058</v>
      </c>
      <c r="D8120" s="1">
        <v>44070</v>
      </c>
      <c r="E8120" s="1">
        <v>44065</v>
      </c>
      <c r="F8120" t="s">
        <v>265675</v>
      </c>
      <c r="G8120" t="s">
        <v>1364</v>
      </c>
      <c r="H8120">
        <v>4</v>
      </c>
      <c r="I8120">
        <v>2443.35</v>
      </c>
    </row>
    <row r="8121" spans="1:9" x14ac:dyDescent="0.3">
      <c r="A8121" t="s">
        <v>265674</v>
      </c>
      <c r="B8121" t="s">
        <v>521</v>
      </c>
      <c r="C8121" s="1">
        <v>44058</v>
      </c>
      <c r="D8121" s="1">
        <v>44070</v>
      </c>
      <c r="E8121" s="1">
        <v>44065</v>
      </c>
      <c r="F8121" t="s">
        <v>265675</v>
      </c>
      <c r="G8121" t="s">
        <v>1364</v>
      </c>
      <c r="H8121">
        <v>4</v>
      </c>
      <c r="I8121">
        <v>34.99</v>
      </c>
    </row>
    <row r="8122" spans="1:9" x14ac:dyDescent="0.3">
      <c r="A8122" t="s">
        <v>265674</v>
      </c>
      <c r="B8122" t="s">
        <v>751</v>
      </c>
      <c r="C8122" s="1">
        <v>44058</v>
      </c>
      <c r="D8122" s="1">
        <v>44070</v>
      </c>
      <c r="E8122" s="1">
        <v>44065</v>
      </c>
      <c r="F8122" t="s">
        <v>265675</v>
      </c>
      <c r="G8122" t="s">
        <v>1364</v>
      </c>
      <c r="H8122">
        <v>5</v>
      </c>
      <c r="I8122">
        <v>2443.35</v>
      </c>
    </row>
    <row r="8123" spans="1:9" x14ac:dyDescent="0.3">
      <c r="A8123" t="s">
        <v>265674</v>
      </c>
      <c r="B8123" t="s">
        <v>1002</v>
      </c>
      <c r="C8123" s="1">
        <v>44058</v>
      </c>
      <c r="D8123" s="1">
        <v>44070</v>
      </c>
      <c r="E8123" s="1">
        <v>44065</v>
      </c>
      <c r="F8123" t="s">
        <v>265675</v>
      </c>
      <c r="G8123" t="s">
        <v>1364</v>
      </c>
      <c r="H8123">
        <v>5</v>
      </c>
      <c r="I8123">
        <v>8.99</v>
      </c>
    </row>
    <row r="8124" spans="1:9" x14ac:dyDescent="0.3">
      <c r="A8124" t="s">
        <v>265674</v>
      </c>
      <c r="B8124" t="s">
        <v>1019</v>
      </c>
      <c r="C8124" s="1">
        <v>44058</v>
      </c>
      <c r="D8124" s="1">
        <v>44070</v>
      </c>
      <c r="E8124" s="1">
        <v>44065</v>
      </c>
      <c r="F8124" t="s">
        <v>265675</v>
      </c>
      <c r="G8124" t="s">
        <v>1364</v>
      </c>
      <c r="H8124">
        <v>5</v>
      </c>
      <c r="I8124">
        <v>7.95</v>
      </c>
    </row>
    <row r="8125" spans="1:9" x14ac:dyDescent="0.3">
      <c r="A8125" t="s">
        <v>265674</v>
      </c>
      <c r="B8125" t="s">
        <v>1277</v>
      </c>
      <c r="C8125" s="1">
        <v>44058</v>
      </c>
      <c r="D8125" s="1">
        <v>44070</v>
      </c>
      <c r="E8125" s="1">
        <v>44065</v>
      </c>
      <c r="F8125" t="s">
        <v>265675</v>
      </c>
      <c r="G8125" t="s">
        <v>1364</v>
      </c>
      <c r="H8125">
        <v>5</v>
      </c>
      <c r="I8125">
        <v>2384.0700000000002</v>
      </c>
    </row>
    <row r="8126" spans="1:9" x14ac:dyDescent="0.3">
      <c r="A8126" t="s">
        <v>265674</v>
      </c>
      <c r="B8126" t="s">
        <v>994</v>
      </c>
      <c r="C8126" s="1">
        <v>44058</v>
      </c>
      <c r="D8126" s="1">
        <v>44070</v>
      </c>
      <c r="E8126" s="1">
        <v>44065</v>
      </c>
      <c r="F8126" t="s">
        <v>265675</v>
      </c>
      <c r="G8126" t="s">
        <v>1364</v>
      </c>
      <c r="H8126">
        <v>5</v>
      </c>
      <c r="I8126">
        <v>4.99</v>
      </c>
    </row>
    <row r="8127" spans="1:9" x14ac:dyDescent="0.3">
      <c r="A8127" t="s">
        <v>265674</v>
      </c>
      <c r="B8127" t="s">
        <v>978</v>
      </c>
      <c r="C8127" s="1">
        <v>44058</v>
      </c>
      <c r="D8127" s="1">
        <v>44070</v>
      </c>
      <c r="E8127" s="1">
        <v>44065</v>
      </c>
      <c r="F8127" t="s">
        <v>265675</v>
      </c>
      <c r="G8127" t="s">
        <v>1364</v>
      </c>
      <c r="H8127">
        <v>5</v>
      </c>
      <c r="I8127">
        <v>63.5</v>
      </c>
    </row>
    <row r="8128" spans="1:9" x14ac:dyDescent="0.3">
      <c r="A8128" t="s">
        <v>265674</v>
      </c>
      <c r="B8128" t="s">
        <v>1002</v>
      </c>
      <c r="C8128" s="1">
        <v>44058</v>
      </c>
      <c r="D8128" s="1">
        <v>44070</v>
      </c>
      <c r="E8128" s="1">
        <v>44065</v>
      </c>
      <c r="F8128" t="s">
        <v>265675</v>
      </c>
      <c r="G8128" t="s">
        <v>1364</v>
      </c>
      <c r="H8128">
        <v>5</v>
      </c>
      <c r="I8128">
        <v>8.99</v>
      </c>
    </row>
    <row r="8129" spans="1:9" x14ac:dyDescent="0.3">
      <c r="A8129" t="s">
        <v>265674</v>
      </c>
      <c r="B8129" t="s">
        <v>1263</v>
      </c>
      <c r="C8129" s="1">
        <v>44058</v>
      </c>
      <c r="D8129" s="1">
        <v>44070</v>
      </c>
      <c r="E8129" s="1">
        <v>44065</v>
      </c>
      <c r="F8129" t="s">
        <v>265675</v>
      </c>
      <c r="G8129" t="s">
        <v>1364</v>
      </c>
      <c r="H8129">
        <v>6</v>
      </c>
      <c r="I8129">
        <v>742.35</v>
      </c>
    </row>
    <row r="8130" spans="1:9" x14ac:dyDescent="0.3">
      <c r="A8130" t="s">
        <v>265674</v>
      </c>
      <c r="B8130" t="s">
        <v>539</v>
      </c>
      <c r="C8130" s="1">
        <v>44058</v>
      </c>
      <c r="D8130" s="1">
        <v>44070</v>
      </c>
      <c r="E8130" s="1">
        <v>44065</v>
      </c>
      <c r="F8130" t="s">
        <v>265675</v>
      </c>
      <c r="G8130" t="s">
        <v>1364</v>
      </c>
      <c r="H8130">
        <v>6</v>
      </c>
      <c r="I8130">
        <v>8.99</v>
      </c>
    </row>
    <row r="8131" spans="1:9" x14ac:dyDescent="0.3">
      <c r="A8131" t="s">
        <v>265674</v>
      </c>
      <c r="B8131" t="s">
        <v>1253</v>
      </c>
      <c r="C8131" s="1">
        <v>44058</v>
      </c>
      <c r="D8131" s="1">
        <v>44070</v>
      </c>
      <c r="E8131" s="1">
        <v>44065</v>
      </c>
      <c r="F8131" t="s">
        <v>265675</v>
      </c>
      <c r="G8131" t="s">
        <v>1364</v>
      </c>
      <c r="H8131">
        <v>7</v>
      </c>
      <c r="I8131">
        <v>2384.0700000000002</v>
      </c>
    </row>
    <row r="8132" spans="1:9" x14ac:dyDescent="0.3">
      <c r="A8132" t="s">
        <v>265674</v>
      </c>
      <c r="B8132" t="s">
        <v>1181</v>
      </c>
      <c r="C8132" s="1">
        <v>44058</v>
      </c>
      <c r="D8132" s="1">
        <v>44070</v>
      </c>
      <c r="E8132" s="1">
        <v>44065</v>
      </c>
      <c r="F8132" t="s">
        <v>265675</v>
      </c>
      <c r="G8132" t="s">
        <v>1364</v>
      </c>
      <c r="H8132">
        <v>7</v>
      </c>
      <c r="I8132">
        <v>28.99</v>
      </c>
    </row>
    <row r="8133" spans="1:9" x14ac:dyDescent="0.3">
      <c r="A8133" t="s">
        <v>265674</v>
      </c>
      <c r="B8133" t="s">
        <v>1146</v>
      </c>
      <c r="C8133" s="1">
        <v>44058</v>
      </c>
      <c r="D8133" s="1">
        <v>44070</v>
      </c>
      <c r="E8133" s="1">
        <v>44065</v>
      </c>
      <c r="F8133" t="s">
        <v>265675</v>
      </c>
      <c r="G8133" t="s">
        <v>1364</v>
      </c>
      <c r="H8133">
        <v>7</v>
      </c>
      <c r="I8133">
        <v>4.99</v>
      </c>
    </row>
    <row r="8134" spans="1:9" x14ac:dyDescent="0.3">
      <c r="A8134" t="s">
        <v>265674</v>
      </c>
      <c r="B8134" t="s">
        <v>1031</v>
      </c>
      <c r="C8134" s="1">
        <v>44058</v>
      </c>
      <c r="D8134" s="1">
        <v>44070</v>
      </c>
      <c r="E8134" s="1">
        <v>44065</v>
      </c>
      <c r="F8134" t="s">
        <v>265675</v>
      </c>
      <c r="G8134" t="s">
        <v>1364</v>
      </c>
      <c r="H8134">
        <v>7</v>
      </c>
      <c r="I8134">
        <v>54.99</v>
      </c>
    </row>
    <row r="8135" spans="1:9" x14ac:dyDescent="0.3">
      <c r="A8135" t="s">
        <v>265674</v>
      </c>
      <c r="B8135" t="s">
        <v>751</v>
      </c>
      <c r="C8135" s="1">
        <v>44059</v>
      </c>
      <c r="D8135" s="1">
        <v>44071</v>
      </c>
      <c r="E8135" s="1">
        <v>44066</v>
      </c>
      <c r="F8135" t="s">
        <v>265675</v>
      </c>
      <c r="G8135" t="s">
        <v>1364</v>
      </c>
      <c r="H8135">
        <v>8</v>
      </c>
      <c r="I8135">
        <v>2443.35</v>
      </c>
    </row>
    <row r="8136" spans="1:9" x14ac:dyDescent="0.3">
      <c r="A8136" t="s">
        <v>265674</v>
      </c>
      <c r="B8136" t="s">
        <v>1002</v>
      </c>
      <c r="C8136" s="1">
        <v>44059</v>
      </c>
      <c r="D8136" s="1">
        <v>44071</v>
      </c>
      <c r="E8136" s="1">
        <v>44066</v>
      </c>
      <c r="F8136" t="s">
        <v>265675</v>
      </c>
      <c r="G8136" t="s">
        <v>1364</v>
      </c>
      <c r="H8136">
        <v>8</v>
      </c>
      <c r="I8136">
        <v>8.99</v>
      </c>
    </row>
    <row r="8137" spans="1:9" x14ac:dyDescent="0.3">
      <c r="A8137" t="s">
        <v>265674</v>
      </c>
      <c r="B8137" t="s">
        <v>994</v>
      </c>
      <c r="C8137" s="1">
        <v>44059</v>
      </c>
      <c r="D8137" s="1">
        <v>44071</v>
      </c>
      <c r="E8137" s="1">
        <v>44066</v>
      </c>
      <c r="F8137" t="s">
        <v>265675</v>
      </c>
      <c r="G8137" t="s">
        <v>1364</v>
      </c>
      <c r="H8137">
        <v>8</v>
      </c>
      <c r="I8137">
        <v>4.99</v>
      </c>
    </row>
    <row r="8138" spans="1:9" x14ac:dyDescent="0.3">
      <c r="A8138" t="s">
        <v>265674</v>
      </c>
      <c r="B8138" t="s">
        <v>527</v>
      </c>
      <c r="C8138" s="1">
        <v>44059</v>
      </c>
      <c r="D8138" s="1">
        <v>44071</v>
      </c>
      <c r="E8138" s="1">
        <v>44066</v>
      </c>
      <c r="F8138" t="s">
        <v>265675</v>
      </c>
      <c r="G8138" t="s">
        <v>1364</v>
      </c>
      <c r="H8138">
        <v>8</v>
      </c>
      <c r="I8138">
        <v>34.99</v>
      </c>
    </row>
    <row r="8139" spans="1:9" x14ac:dyDescent="0.3">
      <c r="A8139" t="s">
        <v>265674</v>
      </c>
      <c r="B8139" t="s">
        <v>1139</v>
      </c>
      <c r="C8139" s="1">
        <v>44059</v>
      </c>
      <c r="D8139" s="1">
        <v>44071</v>
      </c>
      <c r="E8139" s="1">
        <v>44066</v>
      </c>
      <c r="F8139" t="s">
        <v>265675</v>
      </c>
      <c r="G8139" t="s">
        <v>1364</v>
      </c>
      <c r="H8139">
        <v>9</v>
      </c>
      <c r="I8139">
        <v>4.99</v>
      </c>
    </row>
    <row r="8140" spans="1:9" x14ac:dyDescent="0.3">
      <c r="A8140" t="s">
        <v>265674</v>
      </c>
      <c r="B8140" t="s">
        <v>1158</v>
      </c>
      <c r="C8140" s="1">
        <v>44059</v>
      </c>
      <c r="D8140" s="1">
        <v>44071</v>
      </c>
      <c r="E8140" s="1">
        <v>44066</v>
      </c>
      <c r="F8140" t="s">
        <v>265675</v>
      </c>
      <c r="G8140" t="s">
        <v>1364</v>
      </c>
      <c r="H8140">
        <v>9</v>
      </c>
      <c r="I8140">
        <v>24.99</v>
      </c>
    </row>
    <row r="8141" spans="1:9" x14ac:dyDescent="0.3">
      <c r="A8141" t="s">
        <v>265674</v>
      </c>
      <c r="B8141" t="s">
        <v>527</v>
      </c>
      <c r="C8141" s="1">
        <v>44059</v>
      </c>
      <c r="D8141" s="1">
        <v>44071</v>
      </c>
      <c r="E8141" s="1">
        <v>44066</v>
      </c>
      <c r="F8141" t="s">
        <v>265675</v>
      </c>
      <c r="G8141" t="s">
        <v>1364</v>
      </c>
      <c r="H8141">
        <v>9</v>
      </c>
      <c r="I8141">
        <v>34.99</v>
      </c>
    </row>
    <row r="8142" spans="1:9" x14ac:dyDescent="0.3">
      <c r="A8142" t="s">
        <v>265674</v>
      </c>
      <c r="B8142" t="s">
        <v>1142</v>
      </c>
      <c r="C8142" s="1">
        <v>44059</v>
      </c>
      <c r="D8142" s="1">
        <v>44071</v>
      </c>
      <c r="E8142" s="1">
        <v>44066</v>
      </c>
      <c r="F8142" t="s">
        <v>265675</v>
      </c>
      <c r="G8142" t="s">
        <v>1364</v>
      </c>
      <c r="H8142">
        <v>10</v>
      </c>
      <c r="I8142">
        <v>3.99</v>
      </c>
    </row>
    <row r="8143" spans="1:9" x14ac:dyDescent="0.3">
      <c r="A8143" t="s">
        <v>265674</v>
      </c>
      <c r="B8143" t="s">
        <v>1170</v>
      </c>
      <c r="C8143" s="1">
        <v>44059</v>
      </c>
      <c r="D8143" s="1">
        <v>44071</v>
      </c>
      <c r="E8143" s="1">
        <v>44066</v>
      </c>
      <c r="F8143" t="s">
        <v>265675</v>
      </c>
      <c r="G8143" t="s">
        <v>1364</v>
      </c>
      <c r="H8143">
        <v>10</v>
      </c>
      <c r="I8143">
        <v>21.49</v>
      </c>
    </row>
    <row r="8144" spans="1:9" x14ac:dyDescent="0.3">
      <c r="A8144" t="s">
        <v>265674</v>
      </c>
      <c r="B8144" t="s">
        <v>961</v>
      </c>
      <c r="C8144" s="1">
        <v>44059</v>
      </c>
      <c r="D8144" s="1">
        <v>44071</v>
      </c>
      <c r="E8144" s="1">
        <v>44066</v>
      </c>
      <c r="F8144" t="s">
        <v>265675</v>
      </c>
      <c r="G8144" t="s">
        <v>1364</v>
      </c>
      <c r="H8144">
        <v>10</v>
      </c>
      <c r="I8144">
        <v>24.49</v>
      </c>
    </row>
    <row r="8145" spans="1:9" x14ac:dyDescent="0.3">
      <c r="A8145" t="s">
        <v>265674</v>
      </c>
      <c r="B8145" t="s">
        <v>1023</v>
      </c>
      <c r="C8145" s="1">
        <v>44059</v>
      </c>
      <c r="D8145" s="1">
        <v>44071</v>
      </c>
      <c r="E8145" s="1">
        <v>44066</v>
      </c>
      <c r="F8145" t="s">
        <v>265675</v>
      </c>
      <c r="G8145" t="s">
        <v>1364</v>
      </c>
      <c r="H8145">
        <v>1</v>
      </c>
      <c r="I8145">
        <v>21.98</v>
      </c>
    </row>
    <row r="8146" spans="1:9" x14ac:dyDescent="0.3">
      <c r="A8146" t="s">
        <v>265674</v>
      </c>
      <c r="B8146" t="s">
        <v>1023</v>
      </c>
      <c r="C8146" s="1">
        <v>44059</v>
      </c>
      <c r="D8146" s="1">
        <v>44071</v>
      </c>
      <c r="E8146" s="1">
        <v>44066</v>
      </c>
      <c r="F8146" t="s">
        <v>265675</v>
      </c>
      <c r="G8146" t="s">
        <v>1364</v>
      </c>
      <c r="H8146">
        <v>2</v>
      </c>
      <c r="I8146">
        <v>21.98</v>
      </c>
    </row>
    <row r="8147" spans="1:9" x14ac:dyDescent="0.3">
      <c r="A8147" t="s">
        <v>265674</v>
      </c>
      <c r="B8147" t="s">
        <v>1019</v>
      </c>
      <c r="C8147" s="1">
        <v>44059</v>
      </c>
      <c r="D8147" s="1">
        <v>44071</v>
      </c>
      <c r="E8147" s="1">
        <v>44066</v>
      </c>
      <c r="F8147" t="s">
        <v>265675</v>
      </c>
      <c r="G8147" t="s">
        <v>1364</v>
      </c>
      <c r="H8147">
        <v>2</v>
      </c>
      <c r="I8147">
        <v>7.95</v>
      </c>
    </row>
    <row r="8148" spans="1:9" x14ac:dyDescent="0.3">
      <c r="A8148" t="s">
        <v>265674</v>
      </c>
      <c r="B8148" t="s">
        <v>998</v>
      </c>
      <c r="C8148" s="1">
        <v>44059</v>
      </c>
      <c r="D8148" s="1">
        <v>44071</v>
      </c>
      <c r="E8148" s="1">
        <v>44066</v>
      </c>
      <c r="F8148" t="s">
        <v>265675</v>
      </c>
      <c r="G8148" t="s">
        <v>1364</v>
      </c>
      <c r="H8148">
        <v>3</v>
      </c>
      <c r="I8148">
        <v>9.99</v>
      </c>
    </row>
    <row r="8149" spans="1:9" x14ac:dyDescent="0.3">
      <c r="A8149" t="s">
        <v>265674</v>
      </c>
      <c r="B8149" t="s">
        <v>994</v>
      </c>
      <c r="C8149" s="1">
        <v>44059</v>
      </c>
      <c r="D8149" s="1">
        <v>44071</v>
      </c>
      <c r="E8149" s="1">
        <v>44066</v>
      </c>
      <c r="F8149" t="s">
        <v>265675</v>
      </c>
      <c r="G8149" t="s">
        <v>1364</v>
      </c>
      <c r="H8149">
        <v>3</v>
      </c>
      <c r="I8149">
        <v>4.99</v>
      </c>
    </row>
    <row r="8150" spans="1:9" x14ac:dyDescent="0.3">
      <c r="A8150" t="s">
        <v>265674</v>
      </c>
      <c r="B8150" t="s">
        <v>1177</v>
      </c>
      <c r="C8150" s="1">
        <v>44059</v>
      </c>
      <c r="D8150" s="1">
        <v>44071</v>
      </c>
      <c r="E8150" s="1">
        <v>44066</v>
      </c>
      <c r="F8150" t="s">
        <v>265675</v>
      </c>
      <c r="G8150" t="s">
        <v>1364</v>
      </c>
      <c r="H8150">
        <v>4</v>
      </c>
      <c r="I8150">
        <v>32.6</v>
      </c>
    </row>
    <row r="8151" spans="1:9" x14ac:dyDescent="0.3">
      <c r="A8151" t="s">
        <v>265674</v>
      </c>
      <c r="B8151" t="s">
        <v>1006</v>
      </c>
      <c r="C8151" s="1">
        <v>44059</v>
      </c>
      <c r="D8151" s="1">
        <v>44071</v>
      </c>
      <c r="E8151" s="1">
        <v>44066</v>
      </c>
      <c r="F8151" t="s">
        <v>265675</v>
      </c>
      <c r="G8151" t="s">
        <v>1364</v>
      </c>
      <c r="H8151">
        <v>4</v>
      </c>
      <c r="I8151">
        <v>2.29</v>
      </c>
    </row>
    <row r="8152" spans="1:9" x14ac:dyDescent="0.3">
      <c r="A8152" t="s">
        <v>265674</v>
      </c>
      <c r="B8152" t="s">
        <v>1177</v>
      </c>
      <c r="C8152" s="1">
        <v>44059</v>
      </c>
      <c r="D8152" s="1">
        <v>44071</v>
      </c>
      <c r="E8152" s="1">
        <v>44066</v>
      </c>
      <c r="F8152" t="s">
        <v>265675</v>
      </c>
      <c r="G8152" t="s">
        <v>1364</v>
      </c>
      <c r="H8152">
        <v>5</v>
      </c>
      <c r="I8152">
        <v>32.6</v>
      </c>
    </row>
    <row r="8153" spans="1:9" x14ac:dyDescent="0.3">
      <c r="A8153" t="s">
        <v>265674</v>
      </c>
      <c r="B8153" t="s">
        <v>1142</v>
      </c>
      <c r="C8153" s="1">
        <v>44059</v>
      </c>
      <c r="D8153" s="1">
        <v>44071</v>
      </c>
      <c r="E8153" s="1">
        <v>44066</v>
      </c>
      <c r="F8153" t="s">
        <v>265675</v>
      </c>
      <c r="G8153" t="s">
        <v>1364</v>
      </c>
      <c r="H8153">
        <v>6</v>
      </c>
      <c r="I8153">
        <v>3.99</v>
      </c>
    </row>
    <row r="8154" spans="1:9" x14ac:dyDescent="0.3">
      <c r="A8154" t="s">
        <v>265674</v>
      </c>
      <c r="B8154" t="s">
        <v>1006</v>
      </c>
      <c r="C8154" s="1">
        <v>44059</v>
      </c>
      <c r="D8154" s="1">
        <v>44071</v>
      </c>
      <c r="E8154" s="1">
        <v>44066</v>
      </c>
      <c r="F8154" t="s">
        <v>265675</v>
      </c>
      <c r="G8154" t="s">
        <v>1364</v>
      </c>
      <c r="H8154">
        <v>6</v>
      </c>
      <c r="I8154">
        <v>2.29</v>
      </c>
    </row>
    <row r="8155" spans="1:9" x14ac:dyDescent="0.3">
      <c r="A8155" t="s">
        <v>265674</v>
      </c>
      <c r="B8155" t="s">
        <v>1297</v>
      </c>
      <c r="C8155" s="1">
        <v>44059</v>
      </c>
      <c r="D8155" s="1">
        <v>44071</v>
      </c>
      <c r="E8155" s="1">
        <v>44066</v>
      </c>
      <c r="F8155" t="s">
        <v>265675</v>
      </c>
      <c r="G8155" t="s">
        <v>1364</v>
      </c>
      <c r="H8155">
        <v>9</v>
      </c>
      <c r="I8155">
        <v>1700.99</v>
      </c>
    </row>
    <row r="8156" spans="1:9" x14ac:dyDescent="0.3">
      <c r="A8156" t="s">
        <v>265674</v>
      </c>
      <c r="B8156" t="s">
        <v>767</v>
      </c>
      <c r="C8156" s="1">
        <v>44059</v>
      </c>
      <c r="D8156" s="1">
        <v>44071</v>
      </c>
      <c r="E8156" s="1">
        <v>44066</v>
      </c>
      <c r="F8156" t="s">
        <v>265675</v>
      </c>
      <c r="G8156" t="s">
        <v>1364</v>
      </c>
      <c r="H8156">
        <v>10</v>
      </c>
      <c r="I8156">
        <v>1120.49</v>
      </c>
    </row>
    <row r="8157" spans="1:9" x14ac:dyDescent="0.3">
      <c r="A8157" t="s">
        <v>265674</v>
      </c>
      <c r="B8157" t="s">
        <v>536</v>
      </c>
      <c r="C8157" s="1">
        <v>44059</v>
      </c>
      <c r="D8157" s="1">
        <v>44071</v>
      </c>
      <c r="E8157" s="1">
        <v>44066</v>
      </c>
      <c r="F8157" t="s">
        <v>265675</v>
      </c>
      <c r="G8157" t="s">
        <v>1364</v>
      </c>
      <c r="H8157">
        <v>10</v>
      </c>
      <c r="I8157">
        <v>34.99</v>
      </c>
    </row>
    <row r="8158" spans="1:9" x14ac:dyDescent="0.3">
      <c r="A8158" t="s">
        <v>265674</v>
      </c>
      <c r="B8158" t="s">
        <v>771</v>
      </c>
      <c r="C8158" s="1">
        <v>44059</v>
      </c>
      <c r="D8158" s="1">
        <v>44071</v>
      </c>
      <c r="E8158" s="1">
        <v>44066</v>
      </c>
      <c r="F8158" t="s">
        <v>265675</v>
      </c>
      <c r="G8158" t="s">
        <v>1364</v>
      </c>
      <c r="H8158">
        <v>1</v>
      </c>
      <c r="I8158">
        <v>1120.49</v>
      </c>
    </row>
    <row r="8159" spans="1:9" x14ac:dyDescent="0.3">
      <c r="A8159" t="s">
        <v>265674</v>
      </c>
      <c r="B8159" t="s">
        <v>527</v>
      </c>
      <c r="C8159" s="1">
        <v>44059</v>
      </c>
      <c r="D8159" s="1">
        <v>44071</v>
      </c>
      <c r="E8159" s="1">
        <v>44066</v>
      </c>
      <c r="F8159" t="s">
        <v>265675</v>
      </c>
      <c r="G8159" t="s">
        <v>1364</v>
      </c>
      <c r="H8159">
        <v>1</v>
      </c>
      <c r="I8159">
        <v>34.99</v>
      </c>
    </row>
    <row r="8160" spans="1:9" x14ac:dyDescent="0.3">
      <c r="A8160" t="s">
        <v>265674</v>
      </c>
      <c r="B8160" t="s">
        <v>747</v>
      </c>
      <c r="C8160" s="1">
        <v>44059</v>
      </c>
      <c r="D8160" s="1">
        <v>44071</v>
      </c>
      <c r="E8160" s="1">
        <v>44066</v>
      </c>
      <c r="F8160" t="s">
        <v>265675</v>
      </c>
      <c r="G8160" t="s">
        <v>1364</v>
      </c>
      <c r="H8160">
        <v>2</v>
      </c>
      <c r="I8160">
        <v>2443.35</v>
      </c>
    </row>
    <row r="8161" spans="1:9" x14ac:dyDescent="0.3">
      <c r="A8161" t="s">
        <v>265674</v>
      </c>
      <c r="B8161" t="s">
        <v>994</v>
      </c>
      <c r="C8161" s="1">
        <v>44059</v>
      </c>
      <c r="D8161" s="1">
        <v>44071</v>
      </c>
      <c r="E8161" s="1">
        <v>44066</v>
      </c>
      <c r="F8161" t="s">
        <v>265675</v>
      </c>
      <c r="G8161" t="s">
        <v>1364</v>
      </c>
      <c r="H8161">
        <v>2</v>
      </c>
      <c r="I8161">
        <v>4.99</v>
      </c>
    </row>
    <row r="8162" spans="1:9" x14ac:dyDescent="0.3">
      <c r="A8162" t="s">
        <v>265674</v>
      </c>
      <c r="B8162" t="s">
        <v>1002</v>
      </c>
      <c r="C8162" s="1">
        <v>44059</v>
      </c>
      <c r="D8162" s="1">
        <v>44071</v>
      </c>
      <c r="E8162" s="1">
        <v>44066</v>
      </c>
      <c r="F8162" t="s">
        <v>265675</v>
      </c>
      <c r="G8162" t="s">
        <v>1364</v>
      </c>
      <c r="H8162">
        <v>2</v>
      </c>
      <c r="I8162">
        <v>8.99</v>
      </c>
    </row>
    <row r="8163" spans="1:9" x14ac:dyDescent="0.3">
      <c r="A8163" t="s">
        <v>265674</v>
      </c>
      <c r="B8163" t="s">
        <v>721</v>
      </c>
      <c r="C8163" s="1">
        <v>44059</v>
      </c>
      <c r="D8163" s="1">
        <v>44071</v>
      </c>
      <c r="E8163" s="1">
        <v>44066</v>
      </c>
      <c r="F8163" t="s">
        <v>265675</v>
      </c>
      <c r="G8163" t="s">
        <v>1364</v>
      </c>
      <c r="H8163">
        <v>3</v>
      </c>
      <c r="I8163">
        <v>2294.9899999999998</v>
      </c>
    </row>
    <row r="8164" spans="1:9" x14ac:dyDescent="0.3">
      <c r="A8164" t="s">
        <v>265674</v>
      </c>
      <c r="B8164" t="s">
        <v>998</v>
      </c>
      <c r="C8164" s="1">
        <v>44059</v>
      </c>
      <c r="D8164" s="1">
        <v>44071</v>
      </c>
      <c r="E8164" s="1">
        <v>44066</v>
      </c>
      <c r="F8164" t="s">
        <v>265675</v>
      </c>
      <c r="G8164" t="s">
        <v>1364</v>
      </c>
      <c r="H8164">
        <v>3</v>
      </c>
      <c r="I8164">
        <v>9.99</v>
      </c>
    </row>
    <row r="8165" spans="1:9" x14ac:dyDescent="0.3">
      <c r="A8165" t="s">
        <v>265674</v>
      </c>
      <c r="B8165" t="s">
        <v>717</v>
      </c>
      <c r="C8165" s="1">
        <v>44059</v>
      </c>
      <c r="D8165" s="1">
        <v>44071</v>
      </c>
      <c r="E8165" s="1">
        <v>44066</v>
      </c>
      <c r="F8165" t="s">
        <v>265675</v>
      </c>
      <c r="G8165" t="s">
        <v>1364</v>
      </c>
      <c r="H8165">
        <v>4</v>
      </c>
      <c r="I8165">
        <v>2319.9899999999998</v>
      </c>
    </row>
    <row r="8166" spans="1:9" x14ac:dyDescent="0.3">
      <c r="A8166" t="s">
        <v>265674</v>
      </c>
      <c r="B8166" t="s">
        <v>1031</v>
      </c>
      <c r="C8166" s="1">
        <v>44059</v>
      </c>
      <c r="D8166" s="1">
        <v>44071</v>
      </c>
      <c r="E8166" s="1">
        <v>44066</v>
      </c>
      <c r="F8166" t="s">
        <v>265675</v>
      </c>
      <c r="G8166" t="s">
        <v>1364</v>
      </c>
      <c r="H8166">
        <v>4</v>
      </c>
      <c r="I8166">
        <v>54.99</v>
      </c>
    </row>
    <row r="8167" spans="1:9" x14ac:dyDescent="0.3">
      <c r="A8167" t="s">
        <v>265674</v>
      </c>
      <c r="B8167" t="s">
        <v>719</v>
      </c>
      <c r="C8167" s="1">
        <v>44059</v>
      </c>
      <c r="D8167" s="1">
        <v>44071</v>
      </c>
      <c r="E8167" s="1">
        <v>44066</v>
      </c>
      <c r="F8167" t="s">
        <v>265675</v>
      </c>
      <c r="G8167" t="s">
        <v>1364</v>
      </c>
      <c r="H8167">
        <v>5</v>
      </c>
      <c r="I8167">
        <v>2319.9899999999998</v>
      </c>
    </row>
    <row r="8168" spans="1:9" x14ac:dyDescent="0.3">
      <c r="A8168" t="s">
        <v>265674</v>
      </c>
      <c r="B8168" t="s">
        <v>1166</v>
      </c>
      <c r="C8168" s="1">
        <v>44059</v>
      </c>
      <c r="D8168" s="1">
        <v>44071</v>
      </c>
      <c r="E8168" s="1">
        <v>44066</v>
      </c>
      <c r="F8168" t="s">
        <v>265675</v>
      </c>
      <c r="G8168" t="s">
        <v>1364</v>
      </c>
      <c r="H8168">
        <v>5</v>
      </c>
      <c r="I8168">
        <v>35</v>
      </c>
    </row>
    <row r="8169" spans="1:9" x14ac:dyDescent="0.3">
      <c r="A8169" t="s">
        <v>265674</v>
      </c>
      <c r="B8169" t="s">
        <v>1139</v>
      </c>
      <c r="C8169" s="1">
        <v>44059</v>
      </c>
      <c r="D8169" s="1">
        <v>44071</v>
      </c>
      <c r="E8169" s="1">
        <v>44066</v>
      </c>
      <c r="F8169" t="s">
        <v>265675</v>
      </c>
      <c r="G8169" t="s">
        <v>1364</v>
      </c>
      <c r="H8169">
        <v>5</v>
      </c>
      <c r="I8169">
        <v>4.99</v>
      </c>
    </row>
    <row r="8170" spans="1:9" x14ac:dyDescent="0.3">
      <c r="A8170" t="s">
        <v>265674</v>
      </c>
      <c r="B8170" t="s">
        <v>527</v>
      </c>
      <c r="C8170" s="1">
        <v>44059</v>
      </c>
      <c r="D8170" s="1">
        <v>44071</v>
      </c>
      <c r="E8170" s="1">
        <v>44066</v>
      </c>
      <c r="F8170" t="s">
        <v>265675</v>
      </c>
      <c r="G8170" t="s">
        <v>1364</v>
      </c>
      <c r="H8170">
        <v>5</v>
      </c>
      <c r="I8170">
        <v>34.99</v>
      </c>
    </row>
    <row r="8171" spans="1:9" x14ac:dyDescent="0.3">
      <c r="A8171" t="s">
        <v>265674</v>
      </c>
      <c r="B8171" t="s">
        <v>1249</v>
      </c>
      <c r="C8171" s="1">
        <v>44059</v>
      </c>
      <c r="D8171" s="1">
        <v>44071</v>
      </c>
      <c r="E8171" s="1">
        <v>44066</v>
      </c>
      <c r="F8171" t="s">
        <v>265675</v>
      </c>
      <c r="G8171" t="s">
        <v>1364</v>
      </c>
      <c r="H8171">
        <v>7</v>
      </c>
      <c r="I8171">
        <v>2384.0700000000002</v>
      </c>
    </row>
    <row r="8172" spans="1:9" x14ac:dyDescent="0.3">
      <c r="A8172" t="s">
        <v>265674</v>
      </c>
      <c r="B8172" t="s">
        <v>1002</v>
      </c>
      <c r="C8172" s="1">
        <v>44059</v>
      </c>
      <c r="D8172" s="1">
        <v>44071</v>
      </c>
      <c r="E8172" s="1">
        <v>44066</v>
      </c>
      <c r="F8172" t="s">
        <v>265675</v>
      </c>
      <c r="G8172" t="s">
        <v>1364</v>
      </c>
      <c r="H8172">
        <v>7</v>
      </c>
      <c r="I8172">
        <v>8.99</v>
      </c>
    </row>
    <row r="8173" spans="1:9" x14ac:dyDescent="0.3">
      <c r="A8173" t="s">
        <v>265674</v>
      </c>
      <c r="B8173" t="s">
        <v>994</v>
      </c>
      <c r="C8173" s="1">
        <v>44059</v>
      </c>
      <c r="D8173" s="1">
        <v>44071</v>
      </c>
      <c r="E8173" s="1">
        <v>44066</v>
      </c>
      <c r="F8173" t="s">
        <v>265675</v>
      </c>
      <c r="G8173" t="s">
        <v>1364</v>
      </c>
      <c r="H8173">
        <v>7</v>
      </c>
      <c r="I8173">
        <v>4.99</v>
      </c>
    </row>
    <row r="8174" spans="1:9" x14ac:dyDescent="0.3">
      <c r="A8174" t="s">
        <v>265674</v>
      </c>
      <c r="B8174" t="s">
        <v>1031</v>
      </c>
      <c r="C8174" s="1">
        <v>44059</v>
      </c>
      <c r="D8174" s="1">
        <v>44071</v>
      </c>
      <c r="E8174" s="1">
        <v>44066</v>
      </c>
      <c r="F8174" t="s">
        <v>265675</v>
      </c>
      <c r="G8174" t="s">
        <v>1364</v>
      </c>
      <c r="H8174">
        <v>7</v>
      </c>
      <c r="I8174">
        <v>54.99</v>
      </c>
    </row>
    <row r="8175" spans="1:9" x14ac:dyDescent="0.3">
      <c r="A8175" t="s">
        <v>265674</v>
      </c>
      <c r="B8175" t="s">
        <v>1158</v>
      </c>
      <c r="C8175" s="1">
        <v>44060</v>
      </c>
      <c r="D8175" s="1">
        <v>44072</v>
      </c>
      <c r="E8175" s="1">
        <v>44067</v>
      </c>
      <c r="F8175" t="s">
        <v>265675</v>
      </c>
      <c r="G8175" t="s">
        <v>1364</v>
      </c>
      <c r="H8175">
        <v>10</v>
      </c>
      <c r="I8175">
        <v>24.99</v>
      </c>
    </row>
    <row r="8176" spans="1:9" x14ac:dyDescent="0.3">
      <c r="A8176" t="s">
        <v>265674</v>
      </c>
      <c r="B8176" t="s">
        <v>1006</v>
      </c>
      <c r="C8176" s="1">
        <v>44060</v>
      </c>
      <c r="D8176" s="1">
        <v>44072</v>
      </c>
      <c r="E8176" s="1">
        <v>44067</v>
      </c>
      <c r="F8176" t="s">
        <v>265675</v>
      </c>
      <c r="G8176" t="s">
        <v>1364</v>
      </c>
      <c r="H8176">
        <v>10</v>
      </c>
      <c r="I8176">
        <v>2.29</v>
      </c>
    </row>
    <row r="8177" spans="1:9" x14ac:dyDescent="0.3">
      <c r="A8177" t="s">
        <v>265674</v>
      </c>
      <c r="B8177" t="s">
        <v>1142</v>
      </c>
      <c r="C8177" s="1">
        <v>44060</v>
      </c>
      <c r="D8177" s="1">
        <v>44072</v>
      </c>
      <c r="E8177" s="1">
        <v>44067</v>
      </c>
      <c r="F8177" t="s">
        <v>265675</v>
      </c>
      <c r="G8177" t="s">
        <v>1364</v>
      </c>
      <c r="H8177">
        <v>1</v>
      </c>
      <c r="I8177">
        <v>3.99</v>
      </c>
    </row>
    <row r="8178" spans="1:9" x14ac:dyDescent="0.3">
      <c r="A8178" t="s">
        <v>265674</v>
      </c>
      <c r="B8178" t="s">
        <v>1170</v>
      </c>
      <c r="C8178" s="1">
        <v>44060</v>
      </c>
      <c r="D8178" s="1">
        <v>44072</v>
      </c>
      <c r="E8178" s="1">
        <v>44067</v>
      </c>
      <c r="F8178" t="s">
        <v>265675</v>
      </c>
      <c r="G8178" t="s">
        <v>1364</v>
      </c>
      <c r="H8178">
        <v>1</v>
      </c>
      <c r="I8178">
        <v>21.49</v>
      </c>
    </row>
    <row r="8179" spans="1:9" x14ac:dyDescent="0.3">
      <c r="A8179" t="s">
        <v>265674</v>
      </c>
      <c r="B8179" t="s">
        <v>1166</v>
      </c>
      <c r="C8179" s="1">
        <v>44060</v>
      </c>
      <c r="D8179" s="1">
        <v>44072</v>
      </c>
      <c r="E8179" s="1">
        <v>44067</v>
      </c>
      <c r="F8179" t="s">
        <v>265675</v>
      </c>
      <c r="G8179" t="s">
        <v>1364</v>
      </c>
      <c r="H8179">
        <v>2</v>
      </c>
      <c r="I8179">
        <v>35</v>
      </c>
    </row>
    <row r="8180" spans="1:9" x14ac:dyDescent="0.3">
      <c r="A8180" t="s">
        <v>265674</v>
      </c>
      <c r="B8180" t="s">
        <v>1006</v>
      </c>
      <c r="C8180" s="1">
        <v>44060</v>
      </c>
      <c r="D8180" s="1">
        <v>44072</v>
      </c>
      <c r="E8180" s="1">
        <v>44067</v>
      </c>
      <c r="F8180" t="s">
        <v>265675</v>
      </c>
      <c r="G8180" t="s">
        <v>1364</v>
      </c>
      <c r="H8180">
        <v>2</v>
      </c>
      <c r="I8180">
        <v>2.29</v>
      </c>
    </row>
    <row r="8181" spans="1:9" x14ac:dyDescent="0.3">
      <c r="A8181" t="s">
        <v>265674</v>
      </c>
      <c r="B8181" t="s">
        <v>990</v>
      </c>
      <c r="C8181" s="1">
        <v>44060</v>
      </c>
      <c r="D8181" s="1">
        <v>44072</v>
      </c>
      <c r="E8181" s="1">
        <v>44067</v>
      </c>
      <c r="F8181" t="s">
        <v>265675</v>
      </c>
      <c r="G8181" t="s">
        <v>1364</v>
      </c>
      <c r="H8181">
        <v>3</v>
      </c>
      <c r="I8181">
        <v>69.989999999999995</v>
      </c>
    </row>
    <row r="8182" spans="1:9" x14ac:dyDescent="0.3">
      <c r="A8182" t="s">
        <v>265674</v>
      </c>
      <c r="B8182" t="s">
        <v>539</v>
      </c>
      <c r="C8182" s="1">
        <v>44060</v>
      </c>
      <c r="D8182" s="1">
        <v>44072</v>
      </c>
      <c r="E8182" s="1">
        <v>44067</v>
      </c>
      <c r="F8182" t="s">
        <v>265675</v>
      </c>
      <c r="G8182" t="s">
        <v>1364</v>
      </c>
      <c r="H8182">
        <v>3</v>
      </c>
      <c r="I8182">
        <v>8.99</v>
      </c>
    </row>
    <row r="8183" spans="1:9" x14ac:dyDescent="0.3">
      <c r="A8183" t="s">
        <v>265674</v>
      </c>
      <c r="B8183" t="s">
        <v>998</v>
      </c>
      <c r="C8183" s="1">
        <v>44060</v>
      </c>
      <c r="D8183" s="1">
        <v>44072</v>
      </c>
      <c r="E8183" s="1">
        <v>44067</v>
      </c>
      <c r="F8183" t="s">
        <v>265675</v>
      </c>
      <c r="G8183" t="s">
        <v>1364</v>
      </c>
      <c r="H8183">
        <v>4</v>
      </c>
      <c r="I8183">
        <v>9.99</v>
      </c>
    </row>
    <row r="8184" spans="1:9" x14ac:dyDescent="0.3">
      <c r="A8184" t="s">
        <v>265674</v>
      </c>
      <c r="B8184" t="s">
        <v>994</v>
      </c>
      <c r="C8184" s="1">
        <v>44060</v>
      </c>
      <c r="D8184" s="1">
        <v>44072</v>
      </c>
      <c r="E8184" s="1">
        <v>44067</v>
      </c>
      <c r="F8184" t="s">
        <v>265675</v>
      </c>
      <c r="G8184" t="s">
        <v>1364</v>
      </c>
      <c r="H8184">
        <v>4</v>
      </c>
      <c r="I8184">
        <v>4.99</v>
      </c>
    </row>
    <row r="8185" spans="1:9" x14ac:dyDescent="0.3">
      <c r="A8185" t="s">
        <v>265674</v>
      </c>
      <c r="B8185" t="s">
        <v>1010</v>
      </c>
      <c r="C8185" s="1">
        <v>44060</v>
      </c>
      <c r="D8185" s="1">
        <v>44072</v>
      </c>
      <c r="E8185" s="1">
        <v>44067</v>
      </c>
      <c r="F8185" t="s">
        <v>265675</v>
      </c>
      <c r="G8185" t="s">
        <v>1364</v>
      </c>
      <c r="H8185">
        <v>4</v>
      </c>
      <c r="I8185">
        <v>8.99</v>
      </c>
    </row>
    <row r="8186" spans="1:9" x14ac:dyDescent="0.3">
      <c r="A8186" t="s">
        <v>265674</v>
      </c>
      <c r="B8186" t="s">
        <v>1146</v>
      </c>
      <c r="C8186" s="1">
        <v>44060</v>
      </c>
      <c r="D8186" s="1">
        <v>44072</v>
      </c>
      <c r="E8186" s="1">
        <v>44067</v>
      </c>
      <c r="F8186" t="s">
        <v>265675</v>
      </c>
      <c r="G8186" t="s">
        <v>1364</v>
      </c>
      <c r="H8186">
        <v>5</v>
      </c>
      <c r="I8186">
        <v>4.99</v>
      </c>
    </row>
    <row r="8187" spans="1:9" x14ac:dyDescent="0.3">
      <c r="A8187" t="s">
        <v>265674</v>
      </c>
      <c r="B8187" t="s">
        <v>536</v>
      </c>
      <c r="C8187" s="1">
        <v>44060</v>
      </c>
      <c r="D8187" s="1">
        <v>44072</v>
      </c>
      <c r="E8187" s="1">
        <v>44067</v>
      </c>
      <c r="F8187" t="s">
        <v>265675</v>
      </c>
      <c r="G8187" t="s">
        <v>1364</v>
      </c>
      <c r="H8187">
        <v>5</v>
      </c>
      <c r="I8187">
        <v>34.99</v>
      </c>
    </row>
    <row r="8188" spans="1:9" x14ac:dyDescent="0.3">
      <c r="A8188" t="s">
        <v>265674</v>
      </c>
      <c r="B8188" t="s">
        <v>966</v>
      </c>
      <c r="C8188" s="1">
        <v>44060</v>
      </c>
      <c r="D8188" s="1">
        <v>44072</v>
      </c>
      <c r="E8188" s="1">
        <v>44067</v>
      </c>
      <c r="F8188" t="s">
        <v>265675</v>
      </c>
      <c r="G8188" t="s">
        <v>1364</v>
      </c>
      <c r="H8188">
        <v>5</v>
      </c>
      <c r="I8188">
        <v>24.49</v>
      </c>
    </row>
    <row r="8189" spans="1:9" x14ac:dyDescent="0.3">
      <c r="A8189" t="s">
        <v>265674</v>
      </c>
      <c r="B8189" t="s">
        <v>1146</v>
      </c>
      <c r="C8189" s="1">
        <v>44060</v>
      </c>
      <c r="D8189" s="1">
        <v>44072</v>
      </c>
      <c r="E8189" s="1">
        <v>44067</v>
      </c>
      <c r="F8189" t="s">
        <v>265675</v>
      </c>
      <c r="G8189" t="s">
        <v>1364</v>
      </c>
      <c r="H8189">
        <v>6</v>
      </c>
      <c r="I8189">
        <v>4.99</v>
      </c>
    </row>
    <row r="8190" spans="1:9" x14ac:dyDescent="0.3">
      <c r="A8190" t="s">
        <v>265674</v>
      </c>
      <c r="B8190" t="s">
        <v>1181</v>
      </c>
      <c r="C8190" s="1">
        <v>44060</v>
      </c>
      <c r="D8190" s="1">
        <v>44072</v>
      </c>
      <c r="E8190" s="1">
        <v>44067</v>
      </c>
      <c r="F8190" t="s">
        <v>265675</v>
      </c>
      <c r="G8190" t="s">
        <v>1364</v>
      </c>
      <c r="H8190">
        <v>6</v>
      </c>
      <c r="I8190">
        <v>28.99</v>
      </c>
    </row>
    <row r="8191" spans="1:9" x14ac:dyDescent="0.3">
      <c r="A8191" t="s">
        <v>265674</v>
      </c>
      <c r="B8191" t="s">
        <v>1006</v>
      </c>
      <c r="C8191" s="1">
        <v>44060</v>
      </c>
      <c r="D8191" s="1">
        <v>44072</v>
      </c>
      <c r="E8191" s="1">
        <v>44067</v>
      </c>
      <c r="F8191" t="s">
        <v>265676</v>
      </c>
      <c r="G8191" t="s">
        <v>1364</v>
      </c>
      <c r="H8191">
        <v>6</v>
      </c>
      <c r="I8191">
        <v>2.29</v>
      </c>
    </row>
    <row r="8192" spans="1:9" x14ac:dyDescent="0.3">
      <c r="A8192" t="s">
        <v>265674</v>
      </c>
      <c r="B8192" t="s">
        <v>1006</v>
      </c>
      <c r="C8192" s="1">
        <v>44060</v>
      </c>
      <c r="D8192" s="1">
        <v>44072</v>
      </c>
      <c r="E8192" s="1">
        <v>44067</v>
      </c>
      <c r="F8192" t="s">
        <v>265675</v>
      </c>
      <c r="G8192" t="s">
        <v>1364</v>
      </c>
      <c r="H8192">
        <v>7</v>
      </c>
      <c r="I8192">
        <v>2.29</v>
      </c>
    </row>
    <row r="8193" spans="1:9" x14ac:dyDescent="0.3">
      <c r="A8193" t="s">
        <v>265674</v>
      </c>
      <c r="B8193" t="s">
        <v>539</v>
      </c>
      <c r="C8193" s="1">
        <v>44060</v>
      </c>
      <c r="D8193" s="1">
        <v>44072</v>
      </c>
      <c r="E8193" s="1">
        <v>44067</v>
      </c>
      <c r="F8193" t="s">
        <v>265675</v>
      </c>
      <c r="G8193" t="s">
        <v>1364</v>
      </c>
      <c r="H8193">
        <v>8</v>
      </c>
      <c r="I8193">
        <v>8.99</v>
      </c>
    </row>
    <row r="8194" spans="1:9" x14ac:dyDescent="0.3">
      <c r="A8194" t="s">
        <v>265674</v>
      </c>
      <c r="B8194" t="s">
        <v>539</v>
      </c>
      <c r="C8194" s="1">
        <v>44060</v>
      </c>
      <c r="D8194" s="1">
        <v>44072</v>
      </c>
      <c r="E8194" s="1">
        <v>44067</v>
      </c>
      <c r="F8194" t="s">
        <v>265675</v>
      </c>
      <c r="G8194" t="s">
        <v>1364</v>
      </c>
      <c r="H8194">
        <v>9</v>
      </c>
      <c r="I8194">
        <v>8.99</v>
      </c>
    </row>
    <row r="8195" spans="1:9" x14ac:dyDescent="0.3">
      <c r="A8195" t="s">
        <v>265674</v>
      </c>
      <c r="B8195" t="s">
        <v>769</v>
      </c>
      <c r="C8195" s="1">
        <v>44060</v>
      </c>
      <c r="D8195" s="1">
        <v>44072</v>
      </c>
      <c r="E8195" s="1">
        <v>44067</v>
      </c>
      <c r="F8195" t="s">
        <v>265675</v>
      </c>
      <c r="G8195" t="s">
        <v>1364</v>
      </c>
      <c r="H8195">
        <v>2</v>
      </c>
      <c r="I8195">
        <v>1120.49</v>
      </c>
    </row>
    <row r="8196" spans="1:9" x14ac:dyDescent="0.3">
      <c r="A8196" t="s">
        <v>265674</v>
      </c>
      <c r="B8196" t="s">
        <v>1043</v>
      </c>
      <c r="C8196" s="1">
        <v>44060</v>
      </c>
      <c r="D8196" s="1">
        <v>44072</v>
      </c>
      <c r="E8196" s="1">
        <v>44067</v>
      </c>
      <c r="F8196" t="s">
        <v>265675</v>
      </c>
      <c r="G8196" t="s">
        <v>1364</v>
      </c>
      <c r="H8196">
        <v>2</v>
      </c>
      <c r="I8196">
        <v>53.99</v>
      </c>
    </row>
    <row r="8197" spans="1:9" x14ac:dyDescent="0.3">
      <c r="A8197" t="s">
        <v>265674</v>
      </c>
      <c r="B8197" t="s">
        <v>968</v>
      </c>
      <c r="C8197" s="1">
        <v>44060</v>
      </c>
      <c r="D8197" s="1">
        <v>44072</v>
      </c>
      <c r="E8197" s="1">
        <v>44067</v>
      </c>
      <c r="F8197" t="s">
        <v>265675</v>
      </c>
      <c r="G8197" t="s">
        <v>1364</v>
      </c>
      <c r="H8197">
        <v>2</v>
      </c>
      <c r="I8197">
        <v>24.49</v>
      </c>
    </row>
    <row r="8198" spans="1:9" x14ac:dyDescent="0.3">
      <c r="A8198" t="s">
        <v>265674</v>
      </c>
      <c r="B8198" t="s">
        <v>1354</v>
      </c>
      <c r="C8198" s="1">
        <v>44060</v>
      </c>
      <c r="D8198" s="1">
        <v>44072</v>
      </c>
      <c r="E8198" s="1">
        <v>44067</v>
      </c>
      <c r="F8198" t="s">
        <v>265675</v>
      </c>
      <c r="G8198" t="s">
        <v>1364</v>
      </c>
      <c r="H8198">
        <v>3</v>
      </c>
      <c r="I8198">
        <v>539.99</v>
      </c>
    </row>
    <row r="8199" spans="1:9" x14ac:dyDescent="0.3">
      <c r="A8199" t="s">
        <v>265674</v>
      </c>
      <c r="B8199" t="s">
        <v>725</v>
      </c>
      <c r="C8199" s="1">
        <v>44060</v>
      </c>
      <c r="D8199" s="1">
        <v>44072</v>
      </c>
      <c r="E8199" s="1">
        <v>44067</v>
      </c>
      <c r="F8199" t="s">
        <v>265675</v>
      </c>
      <c r="G8199" t="s">
        <v>1364</v>
      </c>
      <c r="H8199">
        <v>4</v>
      </c>
      <c r="I8199">
        <v>2294.9899999999998</v>
      </c>
    </row>
    <row r="8200" spans="1:9" x14ac:dyDescent="0.3">
      <c r="A8200" t="s">
        <v>265674</v>
      </c>
      <c r="B8200" t="s">
        <v>1139</v>
      </c>
      <c r="C8200" s="1">
        <v>44060</v>
      </c>
      <c r="D8200" s="1">
        <v>44072</v>
      </c>
      <c r="E8200" s="1">
        <v>44067</v>
      </c>
      <c r="F8200" t="s">
        <v>265675</v>
      </c>
      <c r="G8200" t="s">
        <v>1364</v>
      </c>
      <c r="H8200">
        <v>4</v>
      </c>
      <c r="I8200">
        <v>4.99</v>
      </c>
    </row>
    <row r="8201" spans="1:9" x14ac:dyDescent="0.3">
      <c r="A8201" t="s">
        <v>265674</v>
      </c>
      <c r="B8201" t="s">
        <v>1166</v>
      </c>
      <c r="C8201" s="1">
        <v>44060</v>
      </c>
      <c r="D8201" s="1">
        <v>44072</v>
      </c>
      <c r="E8201" s="1">
        <v>44067</v>
      </c>
      <c r="F8201" t="s">
        <v>265675</v>
      </c>
      <c r="G8201" t="s">
        <v>1364</v>
      </c>
      <c r="H8201">
        <v>4</v>
      </c>
      <c r="I8201">
        <v>35</v>
      </c>
    </row>
    <row r="8202" spans="1:9" x14ac:dyDescent="0.3">
      <c r="A8202" t="s">
        <v>265674</v>
      </c>
      <c r="B8202" t="s">
        <v>536</v>
      </c>
      <c r="C8202" s="1">
        <v>44060</v>
      </c>
      <c r="D8202" s="1">
        <v>44072</v>
      </c>
      <c r="E8202" s="1">
        <v>44067</v>
      </c>
      <c r="F8202" t="s">
        <v>265675</v>
      </c>
      <c r="G8202" t="s">
        <v>1364</v>
      </c>
      <c r="H8202">
        <v>4</v>
      </c>
      <c r="I8202">
        <v>34.99</v>
      </c>
    </row>
    <row r="8203" spans="1:9" x14ac:dyDescent="0.3">
      <c r="A8203" t="s">
        <v>265674</v>
      </c>
      <c r="B8203" t="s">
        <v>712</v>
      </c>
      <c r="C8203" s="1">
        <v>44060</v>
      </c>
      <c r="D8203" s="1">
        <v>44072</v>
      </c>
      <c r="E8203" s="1">
        <v>44067</v>
      </c>
      <c r="F8203" t="s">
        <v>265675</v>
      </c>
      <c r="G8203" t="s">
        <v>1364</v>
      </c>
      <c r="H8203">
        <v>5</v>
      </c>
      <c r="I8203">
        <v>2319.9899999999998</v>
      </c>
    </row>
    <row r="8204" spans="1:9" x14ac:dyDescent="0.3">
      <c r="A8204" t="s">
        <v>265674</v>
      </c>
      <c r="B8204" t="s">
        <v>998</v>
      </c>
      <c r="C8204" s="1">
        <v>44060</v>
      </c>
      <c r="D8204" s="1">
        <v>44072</v>
      </c>
      <c r="E8204" s="1">
        <v>44067</v>
      </c>
      <c r="F8204" t="s">
        <v>265675</v>
      </c>
      <c r="G8204" t="s">
        <v>1364</v>
      </c>
      <c r="H8204">
        <v>5</v>
      </c>
      <c r="I8204">
        <v>9.99</v>
      </c>
    </row>
    <row r="8205" spans="1:9" x14ac:dyDescent="0.3">
      <c r="A8205" t="s">
        <v>265674</v>
      </c>
      <c r="B8205" t="s">
        <v>994</v>
      </c>
      <c r="C8205" s="1">
        <v>44060</v>
      </c>
      <c r="D8205" s="1">
        <v>44072</v>
      </c>
      <c r="E8205" s="1">
        <v>44067</v>
      </c>
      <c r="F8205" t="s">
        <v>265675</v>
      </c>
      <c r="G8205" t="s">
        <v>1364</v>
      </c>
      <c r="H8205">
        <v>5</v>
      </c>
      <c r="I8205">
        <v>4.99</v>
      </c>
    </row>
    <row r="8206" spans="1:9" x14ac:dyDescent="0.3">
      <c r="A8206" t="s">
        <v>265674</v>
      </c>
      <c r="B8206" t="s">
        <v>1006</v>
      </c>
      <c r="C8206" s="1">
        <v>44060</v>
      </c>
      <c r="D8206" s="1">
        <v>44072</v>
      </c>
      <c r="E8206" s="1">
        <v>44067</v>
      </c>
      <c r="F8206" t="s">
        <v>265675</v>
      </c>
      <c r="G8206" t="s">
        <v>1364</v>
      </c>
      <c r="H8206">
        <v>5</v>
      </c>
      <c r="I8206">
        <v>2.29</v>
      </c>
    </row>
    <row r="8207" spans="1:9" x14ac:dyDescent="0.3">
      <c r="A8207" t="s">
        <v>265674</v>
      </c>
      <c r="B8207" t="s">
        <v>1027</v>
      </c>
      <c r="C8207" s="1">
        <v>44060</v>
      </c>
      <c r="D8207" s="1">
        <v>44072</v>
      </c>
      <c r="E8207" s="1">
        <v>44067</v>
      </c>
      <c r="F8207" t="s">
        <v>265675</v>
      </c>
      <c r="G8207" t="s">
        <v>1364</v>
      </c>
      <c r="H8207">
        <v>5</v>
      </c>
      <c r="I8207">
        <v>159</v>
      </c>
    </row>
    <row r="8208" spans="1:9" x14ac:dyDescent="0.3">
      <c r="A8208" t="s">
        <v>265674</v>
      </c>
      <c r="B8208" t="s">
        <v>1249</v>
      </c>
      <c r="C8208" s="1">
        <v>44060</v>
      </c>
      <c r="D8208" s="1">
        <v>44072</v>
      </c>
      <c r="E8208" s="1">
        <v>44067</v>
      </c>
      <c r="F8208" t="s">
        <v>265675</v>
      </c>
      <c r="G8208" t="s">
        <v>1364</v>
      </c>
      <c r="H8208">
        <v>2</v>
      </c>
      <c r="I8208">
        <v>2384.0700000000002</v>
      </c>
    </row>
    <row r="8209" spans="1:9" x14ac:dyDescent="0.3">
      <c r="A8209" t="s">
        <v>265674</v>
      </c>
      <c r="B8209" t="s">
        <v>1257</v>
      </c>
      <c r="C8209" s="1">
        <v>44060</v>
      </c>
      <c r="D8209" s="1">
        <v>44072</v>
      </c>
      <c r="E8209" s="1">
        <v>44067</v>
      </c>
      <c r="F8209" t="s">
        <v>265675</v>
      </c>
      <c r="G8209" t="s">
        <v>1364</v>
      </c>
      <c r="H8209">
        <v>3</v>
      </c>
      <c r="I8209">
        <v>2384.0700000000002</v>
      </c>
    </row>
    <row r="8210" spans="1:9" x14ac:dyDescent="0.3">
      <c r="A8210" t="s">
        <v>265674</v>
      </c>
      <c r="B8210" t="s">
        <v>994</v>
      </c>
      <c r="C8210" s="1">
        <v>44060</v>
      </c>
      <c r="D8210" s="1">
        <v>44072</v>
      </c>
      <c r="E8210" s="1">
        <v>44067</v>
      </c>
      <c r="F8210" t="s">
        <v>265675</v>
      </c>
      <c r="G8210" t="s">
        <v>1364</v>
      </c>
      <c r="H8210">
        <v>3</v>
      </c>
      <c r="I8210">
        <v>4.99</v>
      </c>
    </row>
    <row r="8211" spans="1:9" x14ac:dyDescent="0.3">
      <c r="A8211" t="s">
        <v>265674</v>
      </c>
      <c r="B8211" t="s">
        <v>1002</v>
      </c>
      <c r="C8211" s="1">
        <v>44060</v>
      </c>
      <c r="D8211" s="1">
        <v>44072</v>
      </c>
      <c r="E8211" s="1">
        <v>44067</v>
      </c>
      <c r="F8211" t="s">
        <v>265675</v>
      </c>
      <c r="G8211" t="s">
        <v>1364</v>
      </c>
      <c r="H8211">
        <v>3</v>
      </c>
      <c r="I8211">
        <v>8.99</v>
      </c>
    </row>
    <row r="8212" spans="1:9" x14ac:dyDescent="0.3">
      <c r="A8212" t="s">
        <v>265674</v>
      </c>
      <c r="B8212" t="s">
        <v>1031</v>
      </c>
      <c r="C8212" s="1">
        <v>44060</v>
      </c>
      <c r="D8212" s="1">
        <v>44072</v>
      </c>
      <c r="E8212" s="1">
        <v>44067</v>
      </c>
      <c r="F8212" t="s">
        <v>265675</v>
      </c>
      <c r="G8212" t="s">
        <v>1364</v>
      </c>
      <c r="H8212">
        <v>3</v>
      </c>
      <c r="I8212">
        <v>54.99</v>
      </c>
    </row>
    <row r="8213" spans="1:9" x14ac:dyDescent="0.3">
      <c r="A8213" t="s">
        <v>265674</v>
      </c>
      <c r="B8213" t="s">
        <v>747</v>
      </c>
      <c r="C8213" s="1">
        <v>44061</v>
      </c>
      <c r="D8213" s="1">
        <v>44073</v>
      </c>
      <c r="E8213" s="1">
        <v>44068</v>
      </c>
      <c r="F8213" t="s">
        <v>265675</v>
      </c>
      <c r="G8213" t="s">
        <v>1364</v>
      </c>
      <c r="H8213">
        <v>6</v>
      </c>
      <c r="I8213">
        <v>2443.35</v>
      </c>
    </row>
    <row r="8214" spans="1:9" x14ac:dyDescent="0.3">
      <c r="A8214" t="s">
        <v>265674</v>
      </c>
      <c r="B8214" t="s">
        <v>1142</v>
      </c>
      <c r="C8214" s="1">
        <v>44061</v>
      </c>
      <c r="D8214" s="1">
        <v>44073</v>
      </c>
      <c r="E8214" s="1">
        <v>44068</v>
      </c>
      <c r="F8214" t="s">
        <v>265675</v>
      </c>
      <c r="G8214" t="s">
        <v>1364</v>
      </c>
      <c r="H8214">
        <v>6</v>
      </c>
      <c r="I8214">
        <v>3.99</v>
      </c>
    </row>
    <row r="8215" spans="1:9" x14ac:dyDescent="0.3">
      <c r="A8215" t="s">
        <v>265674</v>
      </c>
      <c r="B8215" t="s">
        <v>1177</v>
      </c>
      <c r="C8215" s="1">
        <v>44061</v>
      </c>
      <c r="D8215" s="1">
        <v>44073</v>
      </c>
      <c r="E8215" s="1">
        <v>44068</v>
      </c>
      <c r="F8215" t="s">
        <v>265675</v>
      </c>
      <c r="G8215" t="s">
        <v>1364</v>
      </c>
      <c r="H8215">
        <v>6</v>
      </c>
      <c r="I8215">
        <v>32.6</v>
      </c>
    </row>
    <row r="8216" spans="1:9" x14ac:dyDescent="0.3">
      <c r="A8216" t="s">
        <v>265674</v>
      </c>
      <c r="B8216" t="s">
        <v>1158</v>
      </c>
      <c r="C8216" s="1">
        <v>44061</v>
      </c>
      <c r="D8216" s="1">
        <v>44073</v>
      </c>
      <c r="E8216" s="1">
        <v>44068</v>
      </c>
      <c r="F8216" t="s">
        <v>265675</v>
      </c>
      <c r="G8216" t="s">
        <v>1364</v>
      </c>
      <c r="H8216">
        <v>7</v>
      </c>
      <c r="I8216">
        <v>24.99</v>
      </c>
    </row>
    <row r="8217" spans="1:9" x14ac:dyDescent="0.3">
      <c r="A8217" t="s">
        <v>265674</v>
      </c>
      <c r="B8217" t="s">
        <v>1174</v>
      </c>
      <c r="C8217" s="1">
        <v>44061</v>
      </c>
      <c r="D8217" s="1">
        <v>44073</v>
      </c>
      <c r="E8217" s="1">
        <v>44068</v>
      </c>
      <c r="F8217" t="s">
        <v>265675</v>
      </c>
      <c r="G8217" t="s">
        <v>1364</v>
      </c>
      <c r="H8217">
        <v>8</v>
      </c>
      <c r="I8217">
        <v>24.99</v>
      </c>
    </row>
    <row r="8218" spans="1:9" x14ac:dyDescent="0.3">
      <c r="A8218" t="s">
        <v>265674</v>
      </c>
      <c r="B8218" t="s">
        <v>1142</v>
      </c>
      <c r="C8218" s="1">
        <v>44061</v>
      </c>
      <c r="D8218" s="1">
        <v>44073</v>
      </c>
      <c r="E8218" s="1">
        <v>44068</v>
      </c>
      <c r="F8218" t="s">
        <v>265675</v>
      </c>
      <c r="G8218" t="s">
        <v>1364</v>
      </c>
      <c r="H8218">
        <v>8</v>
      </c>
      <c r="I8218">
        <v>3.99</v>
      </c>
    </row>
    <row r="8219" spans="1:9" x14ac:dyDescent="0.3">
      <c r="A8219" t="s">
        <v>265674</v>
      </c>
      <c r="B8219" t="s">
        <v>539</v>
      </c>
      <c r="C8219" s="1">
        <v>44061</v>
      </c>
      <c r="D8219" s="1">
        <v>44073</v>
      </c>
      <c r="E8219" s="1">
        <v>44068</v>
      </c>
      <c r="F8219" t="s">
        <v>265675</v>
      </c>
      <c r="G8219" t="s">
        <v>1364</v>
      </c>
      <c r="H8219">
        <v>8</v>
      </c>
      <c r="I8219">
        <v>8.99</v>
      </c>
    </row>
    <row r="8220" spans="1:9" x14ac:dyDescent="0.3">
      <c r="A8220" t="s">
        <v>265674</v>
      </c>
      <c r="B8220" t="s">
        <v>1158</v>
      </c>
      <c r="C8220" s="1">
        <v>44061</v>
      </c>
      <c r="D8220" s="1">
        <v>44073</v>
      </c>
      <c r="E8220" s="1">
        <v>44068</v>
      </c>
      <c r="F8220" t="s">
        <v>265675</v>
      </c>
      <c r="G8220" t="s">
        <v>1364</v>
      </c>
      <c r="H8220">
        <v>9</v>
      </c>
      <c r="I8220">
        <v>24.99</v>
      </c>
    </row>
    <row r="8221" spans="1:9" x14ac:dyDescent="0.3">
      <c r="A8221" t="s">
        <v>265674</v>
      </c>
      <c r="B8221" t="s">
        <v>1139</v>
      </c>
      <c r="C8221" s="1">
        <v>44061</v>
      </c>
      <c r="D8221" s="1">
        <v>44073</v>
      </c>
      <c r="E8221" s="1">
        <v>44068</v>
      </c>
      <c r="F8221" t="s">
        <v>265675</v>
      </c>
      <c r="G8221" t="s">
        <v>1364</v>
      </c>
      <c r="H8221">
        <v>9</v>
      </c>
      <c r="I8221">
        <v>4.99</v>
      </c>
    </row>
    <row r="8222" spans="1:9" x14ac:dyDescent="0.3">
      <c r="A8222" t="s">
        <v>265674</v>
      </c>
      <c r="B8222" t="s">
        <v>1006</v>
      </c>
      <c r="C8222" s="1">
        <v>44061</v>
      </c>
      <c r="D8222" s="1">
        <v>44073</v>
      </c>
      <c r="E8222" s="1">
        <v>44068</v>
      </c>
      <c r="F8222" t="s">
        <v>265676</v>
      </c>
      <c r="G8222" t="s">
        <v>1364</v>
      </c>
      <c r="H8222">
        <v>9</v>
      </c>
      <c r="I8222">
        <v>2.29</v>
      </c>
    </row>
    <row r="8223" spans="1:9" x14ac:dyDescent="0.3">
      <c r="A8223" t="s">
        <v>265674</v>
      </c>
      <c r="B8223" t="s">
        <v>1162</v>
      </c>
      <c r="C8223" s="1">
        <v>44061</v>
      </c>
      <c r="D8223" s="1">
        <v>44073</v>
      </c>
      <c r="E8223" s="1">
        <v>44068</v>
      </c>
      <c r="F8223" t="s">
        <v>265675</v>
      </c>
      <c r="G8223" t="s">
        <v>1364</v>
      </c>
      <c r="H8223">
        <v>10</v>
      </c>
      <c r="I8223">
        <v>29.99</v>
      </c>
    </row>
    <row r="8224" spans="1:9" x14ac:dyDescent="0.3">
      <c r="A8224" t="s">
        <v>265674</v>
      </c>
      <c r="B8224" t="s">
        <v>1006</v>
      </c>
      <c r="C8224" s="1">
        <v>44061</v>
      </c>
      <c r="D8224" s="1">
        <v>44073</v>
      </c>
      <c r="E8224" s="1">
        <v>44068</v>
      </c>
      <c r="F8224" t="s">
        <v>265676</v>
      </c>
      <c r="G8224" t="s">
        <v>1364</v>
      </c>
      <c r="H8224">
        <v>10</v>
      </c>
      <c r="I8224">
        <v>2.29</v>
      </c>
    </row>
    <row r="8225" spans="1:9" x14ac:dyDescent="0.3">
      <c r="A8225" t="s">
        <v>265674</v>
      </c>
      <c r="B8225" t="s">
        <v>994</v>
      </c>
      <c r="C8225" s="1">
        <v>44061</v>
      </c>
      <c r="D8225" s="1">
        <v>44073</v>
      </c>
      <c r="E8225" s="1">
        <v>44068</v>
      </c>
      <c r="F8225" t="s">
        <v>265675</v>
      </c>
      <c r="G8225" t="s">
        <v>1364</v>
      </c>
      <c r="H8225">
        <v>1</v>
      </c>
      <c r="I8225">
        <v>4.99</v>
      </c>
    </row>
    <row r="8226" spans="1:9" x14ac:dyDescent="0.3">
      <c r="A8226" t="s">
        <v>265674</v>
      </c>
      <c r="B8226" t="s">
        <v>539</v>
      </c>
      <c r="C8226" s="1">
        <v>44061</v>
      </c>
      <c r="D8226" s="1">
        <v>44073</v>
      </c>
      <c r="E8226" s="1">
        <v>44068</v>
      </c>
      <c r="F8226" t="s">
        <v>265675</v>
      </c>
      <c r="G8226" t="s">
        <v>1364</v>
      </c>
      <c r="H8226">
        <v>1</v>
      </c>
      <c r="I8226">
        <v>8.99</v>
      </c>
    </row>
    <row r="8227" spans="1:9" x14ac:dyDescent="0.3">
      <c r="A8227" t="s">
        <v>265674</v>
      </c>
      <c r="B8227" t="s">
        <v>1142</v>
      </c>
      <c r="C8227" s="1">
        <v>44061</v>
      </c>
      <c r="D8227" s="1">
        <v>44073</v>
      </c>
      <c r="E8227" s="1">
        <v>44068</v>
      </c>
      <c r="F8227" t="s">
        <v>265675</v>
      </c>
      <c r="G8227" t="s">
        <v>1364</v>
      </c>
      <c r="H8227">
        <v>2</v>
      </c>
      <c r="I8227">
        <v>3.99</v>
      </c>
    </row>
    <row r="8228" spans="1:9" x14ac:dyDescent="0.3">
      <c r="A8228" t="s">
        <v>265674</v>
      </c>
      <c r="B8228" t="s">
        <v>1177</v>
      </c>
      <c r="C8228" s="1">
        <v>44061</v>
      </c>
      <c r="D8228" s="1">
        <v>44073</v>
      </c>
      <c r="E8228" s="1">
        <v>44068</v>
      </c>
      <c r="F8228" t="s">
        <v>265675</v>
      </c>
      <c r="G8228" t="s">
        <v>1364</v>
      </c>
      <c r="H8228">
        <v>2</v>
      </c>
      <c r="I8228">
        <v>32.6</v>
      </c>
    </row>
    <row r="8229" spans="1:9" x14ac:dyDescent="0.3">
      <c r="A8229" t="s">
        <v>265674</v>
      </c>
      <c r="B8229" t="s">
        <v>536</v>
      </c>
      <c r="C8229" s="1">
        <v>44061</v>
      </c>
      <c r="D8229" s="1">
        <v>44073</v>
      </c>
      <c r="E8229" s="1">
        <v>44068</v>
      </c>
      <c r="F8229" t="s">
        <v>265675</v>
      </c>
      <c r="G8229" t="s">
        <v>1364</v>
      </c>
      <c r="H8229">
        <v>2</v>
      </c>
      <c r="I8229">
        <v>34.99</v>
      </c>
    </row>
    <row r="8230" spans="1:9" x14ac:dyDescent="0.3">
      <c r="A8230" t="s">
        <v>265674</v>
      </c>
      <c r="B8230" t="s">
        <v>527</v>
      </c>
      <c r="C8230" s="1">
        <v>44061</v>
      </c>
      <c r="D8230" s="1">
        <v>44073</v>
      </c>
      <c r="E8230" s="1">
        <v>44068</v>
      </c>
      <c r="F8230" t="s">
        <v>265675</v>
      </c>
      <c r="G8230" t="s">
        <v>1364</v>
      </c>
      <c r="H8230">
        <v>3</v>
      </c>
      <c r="I8230">
        <v>34.99</v>
      </c>
    </row>
    <row r="8231" spans="1:9" x14ac:dyDescent="0.3">
      <c r="A8231" t="s">
        <v>265674</v>
      </c>
      <c r="B8231" t="s">
        <v>556</v>
      </c>
      <c r="C8231" s="1">
        <v>44061</v>
      </c>
      <c r="D8231" s="1">
        <v>44073</v>
      </c>
      <c r="E8231" s="1">
        <v>44068</v>
      </c>
      <c r="F8231" t="s">
        <v>265675</v>
      </c>
      <c r="G8231" t="s">
        <v>1364</v>
      </c>
      <c r="H8231">
        <v>4</v>
      </c>
      <c r="I8231">
        <v>49.99</v>
      </c>
    </row>
    <row r="8232" spans="1:9" x14ac:dyDescent="0.3">
      <c r="A8232" t="s">
        <v>265674</v>
      </c>
      <c r="B8232" t="s">
        <v>1142</v>
      </c>
      <c r="C8232" s="1">
        <v>44061</v>
      </c>
      <c r="D8232" s="1">
        <v>44073</v>
      </c>
      <c r="E8232" s="1">
        <v>44068</v>
      </c>
      <c r="F8232" t="s">
        <v>265675</v>
      </c>
      <c r="G8232" t="s">
        <v>1364</v>
      </c>
      <c r="H8232">
        <v>5</v>
      </c>
      <c r="I8232">
        <v>3.99</v>
      </c>
    </row>
    <row r="8233" spans="1:9" x14ac:dyDescent="0.3">
      <c r="A8233" t="s">
        <v>265674</v>
      </c>
      <c r="B8233" t="s">
        <v>1027</v>
      </c>
      <c r="C8233" s="1">
        <v>44061</v>
      </c>
      <c r="D8233" s="1">
        <v>44073</v>
      </c>
      <c r="E8233" s="1">
        <v>44068</v>
      </c>
      <c r="F8233" t="s">
        <v>265675</v>
      </c>
      <c r="G8233" t="s">
        <v>1364</v>
      </c>
      <c r="H8233">
        <v>5</v>
      </c>
      <c r="I8233">
        <v>159</v>
      </c>
    </row>
    <row r="8234" spans="1:9" x14ac:dyDescent="0.3">
      <c r="A8234" t="s">
        <v>265674</v>
      </c>
      <c r="B8234" t="s">
        <v>984</v>
      </c>
      <c r="C8234" s="1">
        <v>44061</v>
      </c>
      <c r="D8234" s="1">
        <v>44073</v>
      </c>
      <c r="E8234" s="1">
        <v>44068</v>
      </c>
      <c r="F8234" t="s">
        <v>265675</v>
      </c>
      <c r="G8234" t="s">
        <v>1364</v>
      </c>
      <c r="H8234">
        <v>5</v>
      </c>
      <c r="I8234">
        <v>63.5</v>
      </c>
    </row>
    <row r="8235" spans="1:9" x14ac:dyDescent="0.3">
      <c r="A8235" t="s">
        <v>265674</v>
      </c>
      <c r="B8235" t="s">
        <v>539</v>
      </c>
      <c r="C8235" s="1">
        <v>44061</v>
      </c>
      <c r="D8235" s="1">
        <v>44073</v>
      </c>
      <c r="E8235" s="1">
        <v>44068</v>
      </c>
      <c r="F8235" t="s">
        <v>265675</v>
      </c>
      <c r="G8235" t="s">
        <v>1364</v>
      </c>
      <c r="H8235">
        <v>6</v>
      </c>
      <c r="I8235">
        <v>8.99</v>
      </c>
    </row>
    <row r="8236" spans="1:9" x14ac:dyDescent="0.3">
      <c r="A8236" t="s">
        <v>265674</v>
      </c>
      <c r="B8236" t="s">
        <v>1299</v>
      </c>
      <c r="C8236" s="1">
        <v>44061</v>
      </c>
      <c r="D8236" s="1">
        <v>44073</v>
      </c>
      <c r="E8236" s="1">
        <v>44068</v>
      </c>
      <c r="F8236" t="s">
        <v>265675</v>
      </c>
      <c r="G8236" t="s">
        <v>1364</v>
      </c>
      <c r="H8236">
        <v>9</v>
      </c>
      <c r="I8236">
        <v>1700.99</v>
      </c>
    </row>
    <row r="8237" spans="1:9" x14ac:dyDescent="0.3">
      <c r="A8237" t="s">
        <v>265674</v>
      </c>
      <c r="B8237" t="s">
        <v>1174</v>
      </c>
      <c r="C8237" s="1">
        <v>44061</v>
      </c>
      <c r="D8237" s="1">
        <v>44073</v>
      </c>
      <c r="E8237" s="1">
        <v>44068</v>
      </c>
      <c r="F8237" t="s">
        <v>265675</v>
      </c>
      <c r="G8237" t="s">
        <v>1364</v>
      </c>
      <c r="H8237">
        <v>9</v>
      </c>
      <c r="I8237">
        <v>24.99</v>
      </c>
    </row>
    <row r="8238" spans="1:9" x14ac:dyDescent="0.3">
      <c r="A8238" t="s">
        <v>265674</v>
      </c>
      <c r="B8238" t="s">
        <v>1142</v>
      </c>
      <c r="C8238" s="1">
        <v>44061</v>
      </c>
      <c r="D8238" s="1">
        <v>44073</v>
      </c>
      <c r="E8238" s="1">
        <v>44068</v>
      </c>
      <c r="F8238" t="s">
        <v>265675</v>
      </c>
      <c r="G8238" t="s">
        <v>1364</v>
      </c>
      <c r="H8238">
        <v>9</v>
      </c>
      <c r="I8238">
        <v>3.99</v>
      </c>
    </row>
    <row r="8239" spans="1:9" x14ac:dyDescent="0.3">
      <c r="A8239" t="s">
        <v>265674</v>
      </c>
      <c r="B8239" t="s">
        <v>978</v>
      </c>
      <c r="C8239" s="1">
        <v>44061</v>
      </c>
      <c r="D8239" s="1">
        <v>44073</v>
      </c>
      <c r="E8239" s="1">
        <v>44068</v>
      </c>
      <c r="F8239" t="s">
        <v>265675</v>
      </c>
      <c r="G8239" t="s">
        <v>1364</v>
      </c>
      <c r="H8239">
        <v>9</v>
      </c>
      <c r="I8239">
        <v>63.5</v>
      </c>
    </row>
    <row r="8240" spans="1:9" x14ac:dyDescent="0.3">
      <c r="A8240" t="s">
        <v>265674</v>
      </c>
      <c r="B8240" t="s">
        <v>1354</v>
      </c>
      <c r="C8240" s="1">
        <v>44061</v>
      </c>
      <c r="D8240" s="1">
        <v>44073</v>
      </c>
      <c r="E8240" s="1">
        <v>44068</v>
      </c>
      <c r="F8240" t="s">
        <v>265675</v>
      </c>
      <c r="G8240" t="s">
        <v>1364</v>
      </c>
      <c r="H8240">
        <v>10</v>
      </c>
      <c r="I8240">
        <v>539.99</v>
      </c>
    </row>
    <row r="8241" spans="1:9" x14ac:dyDescent="0.3">
      <c r="A8241" t="s">
        <v>265674</v>
      </c>
      <c r="B8241" t="s">
        <v>539</v>
      </c>
      <c r="C8241" s="1">
        <v>44061</v>
      </c>
      <c r="D8241" s="1">
        <v>44073</v>
      </c>
      <c r="E8241" s="1">
        <v>44068</v>
      </c>
      <c r="F8241" t="s">
        <v>265675</v>
      </c>
      <c r="G8241" t="s">
        <v>1364</v>
      </c>
      <c r="H8241">
        <v>10</v>
      </c>
      <c r="I8241">
        <v>8.99</v>
      </c>
    </row>
    <row r="8242" spans="1:9" x14ac:dyDescent="0.3">
      <c r="A8242" t="s">
        <v>265674</v>
      </c>
      <c r="B8242" t="s">
        <v>727</v>
      </c>
      <c r="C8242" s="1">
        <v>44061</v>
      </c>
      <c r="D8242" s="1">
        <v>44073</v>
      </c>
      <c r="E8242" s="1">
        <v>44068</v>
      </c>
      <c r="F8242" t="s">
        <v>265675</v>
      </c>
      <c r="G8242" t="s">
        <v>1364</v>
      </c>
      <c r="H8242">
        <v>1</v>
      </c>
      <c r="I8242">
        <v>2294.9899999999998</v>
      </c>
    </row>
    <row r="8243" spans="1:9" x14ac:dyDescent="0.3">
      <c r="A8243" t="s">
        <v>265674</v>
      </c>
      <c r="B8243" t="s">
        <v>994</v>
      </c>
      <c r="C8243" s="1">
        <v>44061</v>
      </c>
      <c r="D8243" s="1">
        <v>44073</v>
      </c>
      <c r="E8243" s="1">
        <v>44068</v>
      </c>
      <c r="F8243" t="s">
        <v>265675</v>
      </c>
      <c r="G8243" t="s">
        <v>1364</v>
      </c>
      <c r="H8243">
        <v>1</v>
      </c>
      <c r="I8243">
        <v>4.99</v>
      </c>
    </row>
    <row r="8244" spans="1:9" x14ac:dyDescent="0.3">
      <c r="A8244" t="s">
        <v>265674</v>
      </c>
      <c r="B8244" t="s">
        <v>998</v>
      </c>
      <c r="C8244" s="1">
        <v>44061</v>
      </c>
      <c r="D8244" s="1">
        <v>44073</v>
      </c>
      <c r="E8244" s="1">
        <v>44068</v>
      </c>
      <c r="F8244" t="s">
        <v>265675</v>
      </c>
      <c r="G8244" t="s">
        <v>1364</v>
      </c>
      <c r="H8244">
        <v>1</v>
      </c>
      <c r="I8244">
        <v>9.99</v>
      </c>
    </row>
    <row r="8245" spans="1:9" x14ac:dyDescent="0.3">
      <c r="A8245" t="s">
        <v>265674</v>
      </c>
      <c r="B8245" t="s">
        <v>1010</v>
      </c>
      <c r="C8245" s="1">
        <v>44061</v>
      </c>
      <c r="D8245" s="1">
        <v>44073</v>
      </c>
      <c r="E8245" s="1">
        <v>44068</v>
      </c>
      <c r="F8245" t="s">
        <v>265675</v>
      </c>
      <c r="G8245" t="s">
        <v>1364</v>
      </c>
      <c r="H8245">
        <v>1</v>
      </c>
      <c r="I8245">
        <v>8.99</v>
      </c>
    </row>
    <row r="8246" spans="1:9" x14ac:dyDescent="0.3">
      <c r="A8246" t="s">
        <v>265674</v>
      </c>
      <c r="B8246" t="s">
        <v>1174</v>
      </c>
      <c r="C8246" s="1">
        <v>44062</v>
      </c>
      <c r="D8246" s="1">
        <v>44074</v>
      </c>
      <c r="E8246" s="1">
        <v>44069</v>
      </c>
      <c r="F8246" t="s">
        <v>265675</v>
      </c>
      <c r="G8246" t="s">
        <v>1364</v>
      </c>
      <c r="H8246">
        <v>6</v>
      </c>
      <c r="I8246">
        <v>24.99</v>
      </c>
    </row>
    <row r="8247" spans="1:9" x14ac:dyDescent="0.3">
      <c r="A8247" t="s">
        <v>265674</v>
      </c>
      <c r="B8247" t="s">
        <v>1041</v>
      </c>
      <c r="C8247" s="1">
        <v>44062</v>
      </c>
      <c r="D8247" s="1">
        <v>44074</v>
      </c>
      <c r="E8247" s="1">
        <v>44069</v>
      </c>
      <c r="F8247" t="s">
        <v>265675</v>
      </c>
      <c r="G8247" t="s">
        <v>1364</v>
      </c>
      <c r="H8247">
        <v>6</v>
      </c>
      <c r="I8247">
        <v>53.99</v>
      </c>
    </row>
    <row r="8248" spans="1:9" x14ac:dyDescent="0.3">
      <c r="A8248" t="s">
        <v>265674</v>
      </c>
      <c r="B8248" t="s">
        <v>539</v>
      </c>
      <c r="C8248" s="1">
        <v>44062</v>
      </c>
      <c r="D8248" s="1">
        <v>44074</v>
      </c>
      <c r="E8248" s="1">
        <v>44069</v>
      </c>
      <c r="F8248" t="s">
        <v>265675</v>
      </c>
      <c r="G8248" t="s">
        <v>1364</v>
      </c>
      <c r="H8248">
        <v>6</v>
      </c>
      <c r="I8248">
        <v>8.99</v>
      </c>
    </row>
    <row r="8249" spans="1:9" x14ac:dyDescent="0.3">
      <c r="A8249" t="s">
        <v>265674</v>
      </c>
      <c r="B8249" t="s">
        <v>1174</v>
      </c>
      <c r="C8249" s="1">
        <v>44062</v>
      </c>
      <c r="D8249" s="1">
        <v>44074</v>
      </c>
      <c r="E8249" s="1">
        <v>44069</v>
      </c>
      <c r="F8249" t="s">
        <v>265675</v>
      </c>
      <c r="G8249" t="s">
        <v>1364</v>
      </c>
      <c r="H8249">
        <v>7</v>
      </c>
      <c r="I8249">
        <v>24.99</v>
      </c>
    </row>
    <row r="8250" spans="1:9" x14ac:dyDescent="0.3">
      <c r="A8250" t="s">
        <v>265674</v>
      </c>
      <c r="B8250" t="s">
        <v>1142</v>
      </c>
      <c r="C8250" s="1">
        <v>44062</v>
      </c>
      <c r="D8250" s="1">
        <v>44074</v>
      </c>
      <c r="E8250" s="1">
        <v>44069</v>
      </c>
      <c r="F8250" t="s">
        <v>265675</v>
      </c>
      <c r="G8250" t="s">
        <v>1364</v>
      </c>
      <c r="H8250">
        <v>7</v>
      </c>
      <c r="I8250">
        <v>3.99</v>
      </c>
    </row>
    <row r="8251" spans="1:9" x14ac:dyDescent="0.3">
      <c r="A8251" t="s">
        <v>265674</v>
      </c>
      <c r="B8251" t="s">
        <v>1015</v>
      </c>
      <c r="C8251" s="1">
        <v>44062</v>
      </c>
      <c r="D8251" s="1">
        <v>44074</v>
      </c>
      <c r="E8251" s="1">
        <v>44069</v>
      </c>
      <c r="F8251" t="s">
        <v>265675</v>
      </c>
      <c r="G8251" t="s">
        <v>1364</v>
      </c>
      <c r="H8251">
        <v>7</v>
      </c>
      <c r="I8251">
        <v>120</v>
      </c>
    </row>
    <row r="8252" spans="1:9" x14ac:dyDescent="0.3">
      <c r="A8252" t="s">
        <v>265674</v>
      </c>
      <c r="B8252" t="s">
        <v>1174</v>
      </c>
      <c r="C8252" s="1">
        <v>44062</v>
      </c>
      <c r="D8252" s="1">
        <v>44074</v>
      </c>
      <c r="E8252" s="1">
        <v>44069</v>
      </c>
      <c r="F8252" t="s">
        <v>265675</v>
      </c>
      <c r="G8252" t="s">
        <v>1364</v>
      </c>
      <c r="H8252">
        <v>8</v>
      </c>
      <c r="I8252">
        <v>24.99</v>
      </c>
    </row>
    <row r="8253" spans="1:9" x14ac:dyDescent="0.3">
      <c r="A8253" t="s">
        <v>265674</v>
      </c>
      <c r="B8253" t="s">
        <v>1162</v>
      </c>
      <c r="C8253" s="1">
        <v>44062</v>
      </c>
      <c r="D8253" s="1">
        <v>44074</v>
      </c>
      <c r="E8253" s="1">
        <v>44069</v>
      </c>
      <c r="F8253" t="s">
        <v>265675</v>
      </c>
      <c r="G8253" t="s">
        <v>1364</v>
      </c>
      <c r="H8253">
        <v>9</v>
      </c>
      <c r="I8253">
        <v>29.99</v>
      </c>
    </row>
    <row r="8254" spans="1:9" x14ac:dyDescent="0.3">
      <c r="A8254" t="s">
        <v>265674</v>
      </c>
      <c r="B8254" t="s">
        <v>1139</v>
      </c>
      <c r="C8254" s="1">
        <v>44062</v>
      </c>
      <c r="D8254" s="1">
        <v>44074</v>
      </c>
      <c r="E8254" s="1">
        <v>44069</v>
      </c>
      <c r="F8254" t="s">
        <v>265675</v>
      </c>
      <c r="G8254" t="s">
        <v>1364</v>
      </c>
      <c r="H8254">
        <v>9</v>
      </c>
      <c r="I8254">
        <v>4.99</v>
      </c>
    </row>
    <row r="8255" spans="1:9" x14ac:dyDescent="0.3">
      <c r="A8255" t="s">
        <v>265674</v>
      </c>
      <c r="B8255" t="s">
        <v>527</v>
      </c>
      <c r="C8255" s="1">
        <v>44062</v>
      </c>
      <c r="D8255" s="1">
        <v>44074</v>
      </c>
      <c r="E8255" s="1">
        <v>44069</v>
      </c>
      <c r="F8255" t="s">
        <v>265675</v>
      </c>
      <c r="G8255" t="s">
        <v>1364</v>
      </c>
      <c r="H8255">
        <v>9</v>
      </c>
      <c r="I8255">
        <v>34.99</v>
      </c>
    </row>
    <row r="8256" spans="1:9" x14ac:dyDescent="0.3">
      <c r="A8256" t="s">
        <v>265674</v>
      </c>
      <c r="B8256" t="s">
        <v>1142</v>
      </c>
      <c r="C8256" s="1">
        <v>44062</v>
      </c>
      <c r="D8256" s="1">
        <v>44074</v>
      </c>
      <c r="E8256" s="1">
        <v>44069</v>
      </c>
      <c r="F8256" t="s">
        <v>265675</v>
      </c>
      <c r="G8256" t="s">
        <v>1364</v>
      </c>
      <c r="H8256">
        <v>10</v>
      </c>
      <c r="I8256">
        <v>3.99</v>
      </c>
    </row>
    <row r="8257" spans="1:9" x14ac:dyDescent="0.3">
      <c r="A8257" t="s">
        <v>265674</v>
      </c>
      <c r="B8257" t="s">
        <v>1013</v>
      </c>
      <c r="C8257" s="1">
        <v>44062</v>
      </c>
      <c r="D8257" s="1">
        <v>44074</v>
      </c>
      <c r="E8257" s="1">
        <v>44069</v>
      </c>
      <c r="F8257" t="s">
        <v>265675</v>
      </c>
      <c r="G8257" t="s">
        <v>1364</v>
      </c>
      <c r="H8257">
        <v>10</v>
      </c>
      <c r="I8257">
        <v>8.99</v>
      </c>
    </row>
    <row r="8258" spans="1:9" x14ac:dyDescent="0.3">
      <c r="A8258" t="s">
        <v>265674</v>
      </c>
      <c r="B8258" t="s">
        <v>527</v>
      </c>
      <c r="C8258" s="1">
        <v>44062</v>
      </c>
      <c r="D8258" s="1">
        <v>44074</v>
      </c>
      <c r="E8258" s="1">
        <v>44069</v>
      </c>
      <c r="F8258" t="s">
        <v>265675</v>
      </c>
      <c r="G8258" t="s">
        <v>1364</v>
      </c>
      <c r="H8258">
        <v>10</v>
      </c>
      <c r="I8258">
        <v>34.99</v>
      </c>
    </row>
    <row r="8259" spans="1:9" x14ac:dyDescent="0.3">
      <c r="A8259" t="s">
        <v>265674</v>
      </c>
      <c r="B8259" t="s">
        <v>539</v>
      </c>
      <c r="C8259" s="1">
        <v>44062</v>
      </c>
      <c r="D8259" s="1">
        <v>44074</v>
      </c>
      <c r="E8259" s="1">
        <v>44069</v>
      </c>
      <c r="F8259" t="s">
        <v>265675</v>
      </c>
      <c r="G8259" t="s">
        <v>1364</v>
      </c>
      <c r="H8259">
        <v>1</v>
      </c>
      <c r="I8259">
        <v>8.99</v>
      </c>
    </row>
    <row r="8260" spans="1:9" x14ac:dyDescent="0.3">
      <c r="A8260" t="s">
        <v>265674</v>
      </c>
      <c r="B8260" t="s">
        <v>1146</v>
      </c>
      <c r="C8260" s="1">
        <v>44062</v>
      </c>
      <c r="D8260" s="1">
        <v>44074</v>
      </c>
      <c r="E8260" s="1">
        <v>44069</v>
      </c>
      <c r="F8260" t="s">
        <v>265675</v>
      </c>
      <c r="G8260" t="s">
        <v>1364</v>
      </c>
      <c r="H8260">
        <v>1</v>
      </c>
      <c r="I8260">
        <v>4.99</v>
      </c>
    </row>
    <row r="8261" spans="1:9" x14ac:dyDescent="0.3">
      <c r="A8261" t="s">
        <v>265674</v>
      </c>
      <c r="B8261" t="s">
        <v>527</v>
      </c>
      <c r="C8261" s="1">
        <v>44062</v>
      </c>
      <c r="D8261" s="1">
        <v>44074</v>
      </c>
      <c r="E8261" s="1">
        <v>44069</v>
      </c>
      <c r="F8261" t="s">
        <v>265675</v>
      </c>
      <c r="G8261" t="s">
        <v>1364</v>
      </c>
      <c r="H8261">
        <v>2</v>
      </c>
      <c r="I8261">
        <v>34.99</v>
      </c>
    </row>
    <row r="8262" spans="1:9" x14ac:dyDescent="0.3">
      <c r="A8262" t="s">
        <v>265674</v>
      </c>
      <c r="B8262" t="s">
        <v>554</v>
      </c>
      <c r="C8262" s="1">
        <v>44062</v>
      </c>
      <c r="D8262" s="1">
        <v>44074</v>
      </c>
      <c r="E8262" s="1">
        <v>44069</v>
      </c>
      <c r="F8262" t="s">
        <v>265675</v>
      </c>
      <c r="G8262" t="s">
        <v>1364</v>
      </c>
      <c r="H8262">
        <v>3</v>
      </c>
      <c r="I8262">
        <v>49.99</v>
      </c>
    </row>
    <row r="8263" spans="1:9" x14ac:dyDescent="0.3">
      <c r="A8263" t="s">
        <v>265674</v>
      </c>
      <c r="B8263" t="s">
        <v>552</v>
      </c>
      <c r="C8263" s="1">
        <v>44062</v>
      </c>
      <c r="D8263" s="1">
        <v>44074</v>
      </c>
      <c r="E8263" s="1">
        <v>44069</v>
      </c>
      <c r="F8263" t="s">
        <v>265675</v>
      </c>
      <c r="G8263" t="s">
        <v>1364</v>
      </c>
      <c r="H8263">
        <v>4</v>
      </c>
      <c r="I8263">
        <v>49.99</v>
      </c>
    </row>
    <row r="8264" spans="1:9" x14ac:dyDescent="0.3">
      <c r="A8264" t="s">
        <v>265674</v>
      </c>
      <c r="B8264" t="s">
        <v>1142</v>
      </c>
      <c r="C8264" s="1">
        <v>44062</v>
      </c>
      <c r="D8264" s="1">
        <v>44074</v>
      </c>
      <c r="E8264" s="1">
        <v>44069</v>
      </c>
      <c r="F8264" t="s">
        <v>265675</v>
      </c>
      <c r="G8264" t="s">
        <v>1364</v>
      </c>
      <c r="H8264">
        <v>5</v>
      </c>
      <c r="I8264">
        <v>3.99</v>
      </c>
    </row>
    <row r="8265" spans="1:9" x14ac:dyDescent="0.3">
      <c r="A8265" t="s">
        <v>265674</v>
      </c>
      <c r="B8265" t="s">
        <v>966</v>
      </c>
      <c r="C8265" s="1">
        <v>44062</v>
      </c>
      <c r="D8265" s="1">
        <v>44074</v>
      </c>
      <c r="E8265" s="1">
        <v>44069</v>
      </c>
      <c r="F8265" t="s">
        <v>265675</v>
      </c>
      <c r="G8265" t="s">
        <v>1364</v>
      </c>
      <c r="H8265">
        <v>5</v>
      </c>
      <c r="I8265">
        <v>24.49</v>
      </c>
    </row>
    <row r="8266" spans="1:9" x14ac:dyDescent="0.3">
      <c r="A8266" t="s">
        <v>265674</v>
      </c>
      <c r="B8266" t="s">
        <v>1019</v>
      </c>
      <c r="C8266" s="1">
        <v>44062</v>
      </c>
      <c r="D8266" s="1">
        <v>44074</v>
      </c>
      <c r="E8266" s="1">
        <v>44069</v>
      </c>
      <c r="F8266" t="s">
        <v>265675</v>
      </c>
      <c r="G8266" t="s">
        <v>1364</v>
      </c>
      <c r="H8266">
        <v>6</v>
      </c>
      <c r="I8266">
        <v>7.95</v>
      </c>
    </row>
    <row r="8267" spans="1:9" x14ac:dyDescent="0.3">
      <c r="A8267" t="s">
        <v>265674</v>
      </c>
      <c r="B8267" t="s">
        <v>1006</v>
      </c>
      <c r="C8267" s="1">
        <v>44062</v>
      </c>
      <c r="D8267" s="1">
        <v>44074</v>
      </c>
      <c r="E8267" s="1">
        <v>44069</v>
      </c>
      <c r="F8267" t="s">
        <v>265675</v>
      </c>
      <c r="G8267" t="s">
        <v>1364</v>
      </c>
      <c r="H8267">
        <v>7</v>
      </c>
      <c r="I8267">
        <v>2.29</v>
      </c>
    </row>
    <row r="8268" spans="1:9" x14ac:dyDescent="0.3">
      <c r="A8268" t="s">
        <v>265674</v>
      </c>
      <c r="B8268" t="s">
        <v>1295</v>
      </c>
      <c r="C8268" s="1">
        <v>44062</v>
      </c>
      <c r="D8268" s="1">
        <v>44074</v>
      </c>
      <c r="E8268" s="1">
        <v>44069</v>
      </c>
      <c r="F8268" t="s">
        <v>265675</v>
      </c>
      <c r="G8268" t="s">
        <v>1364</v>
      </c>
      <c r="H8268">
        <v>4</v>
      </c>
      <c r="I8268">
        <v>1700.99</v>
      </c>
    </row>
    <row r="8269" spans="1:9" x14ac:dyDescent="0.3">
      <c r="A8269" t="s">
        <v>265674</v>
      </c>
      <c r="B8269" t="s">
        <v>536</v>
      </c>
      <c r="C8269" s="1">
        <v>44062</v>
      </c>
      <c r="D8269" s="1">
        <v>44074</v>
      </c>
      <c r="E8269" s="1">
        <v>44069</v>
      </c>
      <c r="F8269" t="s">
        <v>265675</v>
      </c>
      <c r="G8269" t="s">
        <v>1364</v>
      </c>
      <c r="H8269">
        <v>4</v>
      </c>
      <c r="I8269">
        <v>34.99</v>
      </c>
    </row>
    <row r="8270" spans="1:9" x14ac:dyDescent="0.3">
      <c r="A8270" t="s">
        <v>265674</v>
      </c>
      <c r="B8270" t="s">
        <v>1297</v>
      </c>
      <c r="C8270" s="1">
        <v>44062</v>
      </c>
      <c r="D8270" s="1">
        <v>44074</v>
      </c>
      <c r="E8270" s="1">
        <v>44069</v>
      </c>
      <c r="F8270" t="s">
        <v>265675</v>
      </c>
      <c r="G8270" t="s">
        <v>1364</v>
      </c>
      <c r="H8270">
        <v>5</v>
      </c>
      <c r="I8270">
        <v>1700.99</v>
      </c>
    </row>
    <row r="8271" spans="1:9" x14ac:dyDescent="0.3">
      <c r="A8271" t="s">
        <v>265674</v>
      </c>
      <c r="B8271" t="s">
        <v>1142</v>
      </c>
      <c r="C8271" s="1">
        <v>44062</v>
      </c>
      <c r="D8271" s="1">
        <v>44074</v>
      </c>
      <c r="E8271" s="1">
        <v>44069</v>
      </c>
      <c r="F8271" t="s">
        <v>265675</v>
      </c>
      <c r="G8271" t="s">
        <v>1364</v>
      </c>
      <c r="H8271">
        <v>5</v>
      </c>
      <c r="I8271">
        <v>3.99</v>
      </c>
    </row>
    <row r="8272" spans="1:9" x14ac:dyDescent="0.3">
      <c r="A8272" t="s">
        <v>265674</v>
      </c>
      <c r="B8272" t="s">
        <v>1174</v>
      </c>
      <c r="C8272" s="1">
        <v>44062</v>
      </c>
      <c r="D8272" s="1">
        <v>44074</v>
      </c>
      <c r="E8272" s="1">
        <v>44069</v>
      </c>
      <c r="F8272" t="s">
        <v>265675</v>
      </c>
      <c r="G8272" t="s">
        <v>1364</v>
      </c>
      <c r="H8272">
        <v>5</v>
      </c>
      <c r="I8272">
        <v>24.99</v>
      </c>
    </row>
    <row r="8273" spans="1:9" x14ac:dyDescent="0.3">
      <c r="A8273" t="s">
        <v>265674</v>
      </c>
      <c r="B8273" t="s">
        <v>536</v>
      </c>
      <c r="C8273" s="1">
        <v>44062</v>
      </c>
      <c r="D8273" s="1">
        <v>44074</v>
      </c>
      <c r="E8273" s="1">
        <v>44069</v>
      </c>
      <c r="F8273" t="s">
        <v>265675</v>
      </c>
      <c r="G8273" t="s">
        <v>1364</v>
      </c>
      <c r="H8273">
        <v>5</v>
      </c>
      <c r="I8273">
        <v>34.99</v>
      </c>
    </row>
    <row r="8274" spans="1:9" x14ac:dyDescent="0.3">
      <c r="A8274" t="s">
        <v>265674</v>
      </c>
      <c r="B8274" t="s">
        <v>966</v>
      </c>
      <c r="C8274" s="1">
        <v>44062</v>
      </c>
      <c r="D8274" s="1">
        <v>44074</v>
      </c>
      <c r="E8274" s="1">
        <v>44069</v>
      </c>
      <c r="F8274" t="s">
        <v>265675</v>
      </c>
      <c r="G8274" t="s">
        <v>1364</v>
      </c>
      <c r="H8274">
        <v>5</v>
      </c>
      <c r="I8274">
        <v>24.49</v>
      </c>
    </row>
    <row r="8275" spans="1:9" x14ac:dyDescent="0.3">
      <c r="A8275" t="s">
        <v>265674</v>
      </c>
      <c r="B8275" t="s">
        <v>1297</v>
      </c>
      <c r="C8275" s="1">
        <v>44062</v>
      </c>
      <c r="D8275" s="1">
        <v>44074</v>
      </c>
      <c r="E8275" s="1">
        <v>44069</v>
      </c>
      <c r="F8275" t="s">
        <v>265675</v>
      </c>
      <c r="G8275" t="s">
        <v>1364</v>
      </c>
      <c r="H8275">
        <v>6</v>
      </c>
      <c r="I8275">
        <v>1700.99</v>
      </c>
    </row>
    <row r="8276" spans="1:9" x14ac:dyDescent="0.3">
      <c r="A8276" t="s">
        <v>265674</v>
      </c>
      <c r="B8276" t="s">
        <v>536</v>
      </c>
      <c r="C8276" s="1">
        <v>44062</v>
      </c>
      <c r="D8276" s="1">
        <v>44074</v>
      </c>
      <c r="E8276" s="1">
        <v>44069</v>
      </c>
      <c r="F8276" t="s">
        <v>265675</v>
      </c>
      <c r="G8276" t="s">
        <v>1364</v>
      </c>
      <c r="H8276">
        <v>6</v>
      </c>
      <c r="I8276">
        <v>34.99</v>
      </c>
    </row>
    <row r="8277" spans="1:9" x14ac:dyDescent="0.3">
      <c r="A8277" t="s">
        <v>265674</v>
      </c>
      <c r="B8277" t="s">
        <v>759</v>
      </c>
      <c r="C8277" s="1">
        <v>44062</v>
      </c>
      <c r="D8277" s="1">
        <v>44074</v>
      </c>
      <c r="E8277" s="1">
        <v>44069</v>
      </c>
      <c r="F8277" t="s">
        <v>265676</v>
      </c>
      <c r="G8277" t="s">
        <v>1364</v>
      </c>
      <c r="H8277">
        <v>7</v>
      </c>
      <c r="I8277">
        <v>1120.49</v>
      </c>
    </row>
    <row r="8278" spans="1:9" x14ac:dyDescent="0.3">
      <c r="A8278" t="s">
        <v>265674</v>
      </c>
      <c r="B8278" t="s">
        <v>527</v>
      </c>
      <c r="C8278" s="1">
        <v>44062</v>
      </c>
      <c r="D8278" s="1">
        <v>44074</v>
      </c>
      <c r="E8278" s="1">
        <v>44069</v>
      </c>
      <c r="F8278" t="s">
        <v>265675</v>
      </c>
      <c r="G8278" t="s">
        <v>1364</v>
      </c>
      <c r="H8278">
        <v>7</v>
      </c>
      <c r="I8278">
        <v>34.99</v>
      </c>
    </row>
    <row r="8279" spans="1:9" x14ac:dyDescent="0.3">
      <c r="A8279" t="s">
        <v>265674</v>
      </c>
      <c r="B8279" t="s">
        <v>966</v>
      </c>
      <c r="C8279" s="1">
        <v>44062</v>
      </c>
      <c r="D8279" s="1">
        <v>44074</v>
      </c>
      <c r="E8279" s="1">
        <v>44069</v>
      </c>
      <c r="F8279" t="s">
        <v>265675</v>
      </c>
      <c r="G8279" t="s">
        <v>1364</v>
      </c>
      <c r="H8279">
        <v>7</v>
      </c>
      <c r="I8279">
        <v>24.49</v>
      </c>
    </row>
    <row r="8280" spans="1:9" x14ac:dyDescent="0.3">
      <c r="A8280" t="s">
        <v>265674</v>
      </c>
      <c r="B8280" t="s">
        <v>769</v>
      </c>
      <c r="C8280" s="1">
        <v>44062</v>
      </c>
      <c r="D8280" s="1">
        <v>44074</v>
      </c>
      <c r="E8280" s="1">
        <v>44069</v>
      </c>
      <c r="F8280" t="s">
        <v>265675</v>
      </c>
      <c r="G8280" t="s">
        <v>1364</v>
      </c>
      <c r="H8280">
        <v>8</v>
      </c>
      <c r="I8280">
        <v>1120.49</v>
      </c>
    </row>
    <row r="8281" spans="1:9" x14ac:dyDescent="0.3">
      <c r="A8281" t="s">
        <v>265674</v>
      </c>
      <c r="B8281" t="s">
        <v>527</v>
      </c>
      <c r="C8281" s="1">
        <v>44062</v>
      </c>
      <c r="D8281" s="1">
        <v>44074</v>
      </c>
      <c r="E8281" s="1">
        <v>44069</v>
      </c>
      <c r="F8281" t="s">
        <v>265675</v>
      </c>
      <c r="G8281" t="s">
        <v>1364</v>
      </c>
      <c r="H8281">
        <v>8</v>
      </c>
      <c r="I8281">
        <v>34.99</v>
      </c>
    </row>
    <row r="8282" spans="1:9" x14ac:dyDescent="0.3">
      <c r="A8282" t="s">
        <v>265674</v>
      </c>
      <c r="B8282" t="s">
        <v>753</v>
      </c>
      <c r="C8282" s="1">
        <v>44062</v>
      </c>
      <c r="D8282" s="1">
        <v>44074</v>
      </c>
      <c r="E8282" s="1">
        <v>44069</v>
      </c>
      <c r="F8282" t="s">
        <v>265675</v>
      </c>
      <c r="G8282" t="s">
        <v>1364</v>
      </c>
      <c r="H8282">
        <v>9</v>
      </c>
      <c r="I8282">
        <v>2443.35</v>
      </c>
    </row>
    <row r="8283" spans="1:9" x14ac:dyDescent="0.3">
      <c r="A8283" t="s">
        <v>265674</v>
      </c>
      <c r="B8283" t="s">
        <v>1002</v>
      </c>
      <c r="C8283" s="1">
        <v>44062</v>
      </c>
      <c r="D8283" s="1">
        <v>44074</v>
      </c>
      <c r="E8283" s="1">
        <v>44069</v>
      </c>
      <c r="F8283" t="s">
        <v>265675</v>
      </c>
      <c r="G8283" t="s">
        <v>1364</v>
      </c>
      <c r="H8283">
        <v>9</v>
      </c>
      <c r="I8283">
        <v>8.99</v>
      </c>
    </row>
    <row r="8284" spans="1:9" x14ac:dyDescent="0.3">
      <c r="A8284" t="s">
        <v>265674</v>
      </c>
      <c r="B8284" t="s">
        <v>994</v>
      </c>
      <c r="C8284" s="1">
        <v>44062</v>
      </c>
      <c r="D8284" s="1">
        <v>44074</v>
      </c>
      <c r="E8284" s="1">
        <v>44069</v>
      </c>
      <c r="F8284" t="s">
        <v>265675</v>
      </c>
      <c r="G8284" t="s">
        <v>1364</v>
      </c>
      <c r="H8284">
        <v>9</v>
      </c>
      <c r="I8284">
        <v>4.99</v>
      </c>
    </row>
    <row r="8285" spans="1:9" x14ac:dyDescent="0.3">
      <c r="A8285" t="s">
        <v>265674</v>
      </c>
      <c r="B8285" t="s">
        <v>1006</v>
      </c>
      <c r="C8285" s="1">
        <v>44062</v>
      </c>
      <c r="D8285" s="1">
        <v>44074</v>
      </c>
      <c r="E8285" s="1">
        <v>44069</v>
      </c>
      <c r="F8285" t="s">
        <v>265675</v>
      </c>
      <c r="G8285" t="s">
        <v>1364</v>
      </c>
      <c r="H8285">
        <v>9</v>
      </c>
      <c r="I8285">
        <v>2.29</v>
      </c>
    </row>
    <row r="8286" spans="1:9" x14ac:dyDescent="0.3">
      <c r="A8286" t="s">
        <v>265674</v>
      </c>
      <c r="B8286" t="s">
        <v>725</v>
      </c>
      <c r="C8286" s="1">
        <v>44062</v>
      </c>
      <c r="D8286" s="1">
        <v>44074</v>
      </c>
      <c r="E8286" s="1">
        <v>44069</v>
      </c>
      <c r="F8286" t="s">
        <v>265675</v>
      </c>
      <c r="G8286" t="s">
        <v>1364</v>
      </c>
      <c r="H8286">
        <v>10</v>
      </c>
      <c r="I8286">
        <v>2294.9899999999998</v>
      </c>
    </row>
    <row r="8287" spans="1:9" x14ac:dyDescent="0.3">
      <c r="A8287" t="s">
        <v>265674</v>
      </c>
      <c r="B8287" t="s">
        <v>998</v>
      </c>
      <c r="C8287" s="1">
        <v>44062</v>
      </c>
      <c r="D8287" s="1">
        <v>44074</v>
      </c>
      <c r="E8287" s="1">
        <v>44069</v>
      </c>
      <c r="F8287" t="s">
        <v>265675</v>
      </c>
      <c r="G8287" t="s">
        <v>1364</v>
      </c>
      <c r="H8287">
        <v>10</v>
      </c>
      <c r="I8287">
        <v>9.99</v>
      </c>
    </row>
    <row r="8288" spans="1:9" x14ac:dyDescent="0.3">
      <c r="A8288" t="s">
        <v>265674</v>
      </c>
      <c r="B8288" t="s">
        <v>536</v>
      </c>
      <c r="C8288" s="1">
        <v>44062</v>
      </c>
      <c r="D8288" s="1">
        <v>44074</v>
      </c>
      <c r="E8288" s="1">
        <v>44069</v>
      </c>
      <c r="F8288" t="s">
        <v>265675</v>
      </c>
      <c r="G8288" t="s">
        <v>1364</v>
      </c>
      <c r="H8288">
        <v>10</v>
      </c>
      <c r="I8288">
        <v>34.99</v>
      </c>
    </row>
    <row r="8289" spans="1:9" x14ac:dyDescent="0.3">
      <c r="A8289" t="s">
        <v>265674</v>
      </c>
      <c r="B8289" t="s">
        <v>727</v>
      </c>
      <c r="C8289" s="1">
        <v>44062</v>
      </c>
      <c r="D8289" s="1">
        <v>44074</v>
      </c>
      <c r="E8289" s="1">
        <v>44069</v>
      </c>
      <c r="F8289" t="s">
        <v>265675</v>
      </c>
      <c r="G8289" t="s">
        <v>1364</v>
      </c>
      <c r="H8289">
        <v>1</v>
      </c>
      <c r="I8289">
        <v>2294.9899999999998</v>
      </c>
    </row>
    <row r="8290" spans="1:9" x14ac:dyDescent="0.3">
      <c r="A8290" t="s">
        <v>265674</v>
      </c>
      <c r="B8290" t="s">
        <v>998</v>
      </c>
      <c r="C8290" s="1">
        <v>44062</v>
      </c>
      <c r="D8290" s="1">
        <v>44074</v>
      </c>
      <c r="E8290" s="1">
        <v>44069</v>
      </c>
      <c r="F8290" t="s">
        <v>265675</v>
      </c>
      <c r="G8290" t="s">
        <v>1364</v>
      </c>
      <c r="H8290">
        <v>1</v>
      </c>
      <c r="I8290">
        <v>9.99</v>
      </c>
    </row>
    <row r="8291" spans="1:9" x14ac:dyDescent="0.3">
      <c r="A8291" t="s">
        <v>265674</v>
      </c>
      <c r="B8291" t="s">
        <v>539</v>
      </c>
      <c r="C8291" s="1">
        <v>44062</v>
      </c>
      <c r="D8291" s="1">
        <v>44074</v>
      </c>
      <c r="E8291" s="1">
        <v>44069</v>
      </c>
      <c r="F8291" t="s">
        <v>265675</v>
      </c>
      <c r="G8291" t="s">
        <v>1364</v>
      </c>
      <c r="H8291">
        <v>1</v>
      </c>
      <c r="I8291">
        <v>8.99</v>
      </c>
    </row>
    <row r="8292" spans="1:9" x14ac:dyDescent="0.3">
      <c r="A8292" t="s">
        <v>265674</v>
      </c>
      <c r="B8292" t="s">
        <v>994</v>
      </c>
      <c r="C8292" s="1">
        <v>44062</v>
      </c>
      <c r="D8292" s="1">
        <v>44074</v>
      </c>
      <c r="E8292" s="1">
        <v>44069</v>
      </c>
      <c r="F8292" t="s">
        <v>265675</v>
      </c>
      <c r="G8292" t="s">
        <v>1364</v>
      </c>
      <c r="H8292">
        <v>1</v>
      </c>
      <c r="I8292">
        <v>4.99</v>
      </c>
    </row>
    <row r="8293" spans="1:9" x14ac:dyDescent="0.3">
      <c r="A8293" t="s">
        <v>265674</v>
      </c>
      <c r="B8293" t="s">
        <v>1255</v>
      </c>
      <c r="C8293" s="1">
        <v>44062</v>
      </c>
      <c r="D8293" s="1">
        <v>44074</v>
      </c>
      <c r="E8293" s="1">
        <v>44069</v>
      </c>
      <c r="F8293" t="s">
        <v>265675</v>
      </c>
      <c r="G8293" t="s">
        <v>1364</v>
      </c>
      <c r="H8293">
        <v>2</v>
      </c>
      <c r="I8293">
        <v>2384.0700000000002</v>
      </c>
    </row>
    <row r="8294" spans="1:9" x14ac:dyDescent="0.3">
      <c r="A8294" t="s">
        <v>265674</v>
      </c>
      <c r="B8294" t="s">
        <v>1174</v>
      </c>
      <c r="C8294" s="1">
        <v>44063</v>
      </c>
      <c r="D8294" s="1">
        <v>44075</v>
      </c>
      <c r="E8294" s="1">
        <v>44070</v>
      </c>
      <c r="F8294" t="s">
        <v>265675</v>
      </c>
      <c r="G8294" t="s">
        <v>1364</v>
      </c>
      <c r="H8294">
        <v>3</v>
      </c>
      <c r="I8294">
        <v>24.99</v>
      </c>
    </row>
    <row r="8295" spans="1:9" x14ac:dyDescent="0.3">
      <c r="A8295" t="s">
        <v>265674</v>
      </c>
      <c r="B8295" t="s">
        <v>1142</v>
      </c>
      <c r="C8295" s="1">
        <v>44063</v>
      </c>
      <c r="D8295" s="1">
        <v>44075</v>
      </c>
      <c r="E8295" s="1">
        <v>44070</v>
      </c>
      <c r="F8295" t="s">
        <v>265675</v>
      </c>
      <c r="G8295" t="s">
        <v>1364</v>
      </c>
      <c r="H8295">
        <v>3</v>
      </c>
      <c r="I8295">
        <v>3.99</v>
      </c>
    </row>
    <row r="8296" spans="1:9" x14ac:dyDescent="0.3">
      <c r="A8296" t="s">
        <v>265674</v>
      </c>
      <c r="B8296" t="s">
        <v>527</v>
      </c>
      <c r="C8296" s="1">
        <v>44063</v>
      </c>
      <c r="D8296" s="1">
        <v>44075</v>
      </c>
      <c r="E8296" s="1">
        <v>44070</v>
      </c>
      <c r="F8296" t="s">
        <v>265675</v>
      </c>
      <c r="G8296" t="s">
        <v>1364</v>
      </c>
      <c r="H8296">
        <v>3</v>
      </c>
      <c r="I8296">
        <v>34.99</v>
      </c>
    </row>
    <row r="8297" spans="1:9" x14ac:dyDescent="0.3">
      <c r="A8297" t="s">
        <v>265674</v>
      </c>
      <c r="B8297" t="s">
        <v>1162</v>
      </c>
      <c r="C8297" s="1">
        <v>44063</v>
      </c>
      <c r="D8297" s="1">
        <v>44075</v>
      </c>
      <c r="E8297" s="1">
        <v>44070</v>
      </c>
      <c r="F8297" t="s">
        <v>265675</v>
      </c>
      <c r="G8297" t="s">
        <v>1364</v>
      </c>
      <c r="H8297">
        <v>4</v>
      </c>
      <c r="I8297">
        <v>29.99</v>
      </c>
    </row>
    <row r="8298" spans="1:9" x14ac:dyDescent="0.3">
      <c r="A8298" t="s">
        <v>265674</v>
      </c>
      <c r="B8298" t="s">
        <v>1139</v>
      </c>
      <c r="C8298" s="1">
        <v>44063</v>
      </c>
      <c r="D8298" s="1">
        <v>44075</v>
      </c>
      <c r="E8298" s="1">
        <v>44070</v>
      </c>
      <c r="F8298" t="s">
        <v>265675</v>
      </c>
      <c r="G8298" t="s">
        <v>1364</v>
      </c>
      <c r="H8298">
        <v>4</v>
      </c>
      <c r="I8298">
        <v>4.99</v>
      </c>
    </row>
    <row r="8299" spans="1:9" x14ac:dyDescent="0.3">
      <c r="A8299" t="s">
        <v>265674</v>
      </c>
      <c r="B8299" t="s">
        <v>536</v>
      </c>
      <c r="C8299" s="1">
        <v>44063</v>
      </c>
      <c r="D8299" s="1">
        <v>44075</v>
      </c>
      <c r="E8299" s="1">
        <v>44070</v>
      </c>
      <c r="F8299" t="s">
        <v>265675</v>
      </c>
      <c r="G8299" t="s">
        <v>1364</v>
      </c>
      <c r="H8299">
        <v>4</v>
      </c>
      <c r="I8299">
        <v>34.99</v>
      </c>
    </row>
    <row r="8300" spans="1:9" x14ac:dyDescent="0.3">
      <c r="A8300" t="s">
        <v>265674</v>
      </c>
      <c r="B8300" t="s">
        <v>966</v>
      </c>
      <c r="C8300" s="1">
        <v>44063</v>
      </c>
      <c r="D8300" s="1">
        <v>44075</v>
      </c>
      <c r="E8300" s="1">
        <v>44070</v>
      </c>
      <c r="F8300" t="s">
        <v>265675</v>
      </c>
      <c r="G8300" t="s">
        <v>1364</v>
      </c>
      <c r="H8300">
        <v>4</v>
      </c>
      <c r="I8300">
        <v>24.49</v>
      </c>
    </row>
    <row r="8301" spans="1:9" x14ac:dyDescent="0.3">
      <c r="A8301" t="s">
        <v>265674</v>
      </c>
      <c r="B8301" t="s">
        <v>1139</v>
      </c>
      <c r="C8301" s="1">
        <v>44063</v>
      </c>
      <c r="D8301" s="1">
        <v>44075</v>
      </c>
      <c r="E8301" s="1">
        <v>44070</v>
      </c>
      <c r="F8301" t="s">
        <v>265675</v>
      </c>
      <c r="G8301" t="s">
        <v>1364</v>
      </c>
      <c r="H8301">
        <v>5</v>
      </c>
      <c r="I8301">
        <v>4.99</v>
      </c>
    </row>
    <row r="8302" spans="1:9" x14ac:dyDescent="0.3">
      <c r="A8302" t="s">
        <v>265674</v>
      </c>
      <c r="B8302" t="s">
        <v>1006</v>
      </c>
      <c r="C8302" s="1">
        <v>44063</v>
      </c>
      <c r="D8302" s="1">
        <v>44075</v>
      </c>
      <c r="E8302" s="1">
        <v>44070</v>
      </c>
      <c r="F8302" t="s">
        <v>265676</v>
      </c>
      <c r="G8302" t="s">
        <v>1364</v>
      </c>
      <c r="H8302">
        <v>5</v>
      </c>
      <c r="I8302">
        <v>2.29</v>
      </c>
    </row>
    <row r="8303" spans="1:9" x14ac:dyDescent="0.3">
      <c r="A8303" t="s">
        <v>265674</v>
      </c>
      <c r="B8303" t="s">
        <v>1139</v>
      </c>
      <c r="C8303" s="1">
        <v>44063</v>
      </c>
      <c r="D8303" s="1">
        <v>44075</v>
      </c>
      <c r="E8303" s="1">
        <v>44070</v>
      </c>
      <c r="F8303" t="s">
        <v>265675</v>
      </c>
      <c r="G8303" t="s">
        <v>1364</v>
      </c>
      <c r="H8303">
        <v>6</v>
      </c>
      <c r="I8303">
        <v>4.99</v>
      </c>
    </row>
    <row r="8304" spans="1:9" x14ac:dyDescent="0.3">
      <c r="A8304" t="s">
        <v>265674</v>
      </c>
      <c r="B8304" t="s">
        <v>1006</v>
      </c>
      <c r="C8304" s="1">
        <v>44063</v>
      </c>
      <c r="D8304" s="1">
        <v>44075</v>
      </c>
      <c r="E8304" s="1">
        <v>44070</v>
      </c>
      <c r="F8304" t="s">
        <v>265676</v>
      </c>
      <c r="G8304" t="s">
        <v>1364</v>
      </c>
      <c r="H8304">
        <v>6</v>
      </c>
      <c r="I8304">
        <v>2.29</v>
      </c>
    </row>
    <row r="8305" spans="1:9" x14ac:dyDescent="0.3">
      <c r="A8305" t="s">
        <v>265674</v>
      </c>
      <c r="B8305" t="s">
        <v>994</v>
      </c>
      <c r="C8305" s="1">
        <v>44063</v>
      </c>
      <c r="D8305" s="1">
        <v>44075</v>
      </c>
      <c r="E8305" s="1">
        <v>44070</v>
      </c>
      <c r="F8305" t="s">
        <v>265675</v>
      </c>
      <c r="G8305" t="s">
        <v>1364</v>
      </c>
      <c r="H8305">
        <v>7</v>
      </c>
      <c r="I8305">
        <v>4.99</v>
      </c>
    </row>
    <row r="8306" spans="1:9" x14ac:dyDescent="0.3">
      <c r="A8306" t="s">
        <v>265674</v>
      </c>
      <c r="B8306" t="s">
        <v>1019</v>
      </c>
      <c r="C8306" s="1">
        <v>44063</v>
      </c>
      <c r="D8306" s="1">
        <v>44075</v>
      </c>
      <c r="E8306" s="1">
        <v>44070</v>
      </c>
      <c r="F8306" t="s">
        <v>265675</v>
      </c>
      <c r="G8306" t="s">
        <v>1364</v>
      </c>
      <c r="H8306">
        <v>7</v>
      </c>
      <c r="I8306">
        <v>7.95</v>
      </c>
    </row>
    <row r="8307" spans="1:9" x14ac:dyDescent="0.3">
      <c r="A8307" t="s">
        <v>265674</v>
      </c>
      <c r="B8307" t="s">
        <v>994</v>
      </c>
      <c r="C8307" s="1">
        <v>44063</v>
      </c>
      <c r="D8307" s="1">
        <v>44075</v>
      </c>
      <c r="E8307" s="1">
        <v>44070</v>
      </c>
      <c r="F8307" t="s">
        <v>265675</v>
      </c>
      <c r="G8307" t="s">
        <v>1364</v>
      </c>
      <c r="H8307">
        <v>8</v>
      </c>
      <c r="I8307">
        <v>4.99</v>
      </c>
    </row>
    <row r="8308" spans="1:9" x14ac:dyDescent="0.3">
      <c r="A8308" t="s">
        <v>265674</v>
      </c>
      <c r="B8308" t="s">
        <v>966</v>
      </c>
      <c r="C8308" s="1">
        <v>44063</v>
      </c>
      <c r="D8308" s="1">
        <v>44075</v>
      </c>
      <c r="E8308" s="1">
        <v>44070</v>
      </c>
      <c r="F8308" t="s">
        <v>265675</v>
      </c>
      <c r="G8308" t="s">
        <v>1364</v>
      </c>
      <c r="H8308">
        <v>8</v>
      </c>
      <c r="I8308">
        <v>24.49</v>
      </c>
    </row>
    <row r="8309" spans="1:9" x14ac:dyDescent="0.3">
      <c r="A8309" t="s">
        <v>265674</v>
      </c>
      <c r="B8309" t="s">
        <v>1158</v>
      </c>
      <c r="C8309" s="1">
        <v>44063</v>
      </c>
      <c r="D8309" s="1">
        <v>44075</v>
      </c>
      <c r="E8309" s="1">
        <v>44070</v>
      </c>
      <c r="F8309" t="s">
        <v>265675</v>
      </c>
      <c r="G8309" t="s">
        <v>1364</v>
      </c>
      <c r="H8309">
        <v>3</v>
      </c>
      <c r="I8309">
        <v>24.99</v>
      </c>
    </row>
    <row r="8310" spans="1:9" x14ac:dyDescent="0.3">
      <c r="A8310" t="s">
        <v>265674</v>
      </c>
      <c r="B8310" t="s">
        <v>1139</v>
      </c>
      <c r="C8310" s="1">
        <v>44063</v>
      </c>
      <c r="D8310" s="1">
        <v>44075</v>
      </c>
      <c r="E8310" s="1">
        <v>44070</v>
      </c>
      <c r="F8310" t="s">
        <v>265675</v>
      </c>
      <c r="G8310" t="s">
        <v>1364</v>
      </c>
      <c r="H8310">
        <v>3</v>
      </c>
      <c r="I8310">
        <v>4.99</v>
      </c>
    </row>
    <row r="8311" spans="1:9" x14ac:dyDescent="0.3">
      <c r="A8311" t="s">
        <v>265674</v>
      </c>
      <c r="B8311" t="s">
        <v>994</v>
      </c>
      <c r="C8311" s="1">
        <v>44063</v>
      </c>
      <c r="D8311" s="1">
        <v>44075</v>
      </c>
      <c r="E8311" s="1">
        <v>44070</v>
      </c>
      <c r="F8311" t="s">
        <v>265675</v>
      </c>
      <c r="G8311" t="s">
        <v>1364</v>
      </c>
      <c r="H8311">
        <v>3</v>
      </c>
      <c r="I8311">
        <v>4.99</v>
      </c>
    </row>
    <row r="8312" spans="1:9" x14ac:dyDescent="0.3">
      <c r="A8312" t="s">
        <v>265674</v>
      </c>
      <c r="B8312" t="s">
        <v>998</v>
      </c>
      <c r="C8312" s="1">
        <v>44063</v>
      </c>
      <c r="D8312" s="1">
        <v>44075</v>
      </c>
      <c r="E8312" s="1">
        <v>44070</v>
      </c>
      <c r="F8312" t="s">
        <v>265675</v>
      </c>
      <c r="G8312" t="s">
        <v>1364</v>
      </c>
      <c r="H8312">
        <v>3</v>
      </c>
      <c r="I8312">
        <v>9.99</v>
      </c>
    </row>
    <row r="8313" spans="1:9" x14ac:dyDescent="0.3">
      <c r="A8313" t="s">
        <v>265674</v>
      </c>
      <c r="B8313" t="s">
        <v>1006</v>
      </c>
      <c r="C8313" s="1">
        <v>44063</v>
      </c>
      <c r="D8313" s="1">
        <v>44075</v>
      </c>
      <c r="E8313" s="1">
        <v>44070</v>
      </c>
      <c r="F8313" t="s">
        <v>265676</v>
      </c>
      <c r="G8313" t="s">
        <v>1364</v>
      </c>
      <c r="H8313">
        <v>3</v>
      </c>
      <c r="I8313">
        <v>2.29</v>
      </c>
    </row>
    <row r="8314" spans="1:9" x14ac:dyDescent="0.3">
      <c r="A8314" t="s">
        <v>265674</v>
      </c>
      <c r="B8314" t="s">
        <v>1295</v>
      </c>
      <c r="C8314" s="1">
        <v>44063</v>
      </c>
      <c r="D8314" s="1">
        <v>44075</v>
      </c>
      <c r="E8314" s="1">
        <v>44070</v>
      </c>
      <c r="F8314" t="s">
        <v>265675</v>
      </c>
      <c r="G8314" t="s">
        <v>1364</v>
      </c>
      <c r="H8314">
        <v>9</v>
      </c>
      <c r="I8314">
        <v>1700.99</v>
      </c>
    </row>
    <row r="8315" spans="1:9" x14ac:dyDescent="0.3">
      <c r="A8315" t="s">
        <v>265674</v>
      </c>
      <c r="B8315" t="s">
        <v>1142</v>
      </c>
      <c r="C8315" s="1">
        <v>44063</v>
      </c>
      <c r="D8315" s="1">
        <v>44075</v>
      </c>
      <c r="E8315" s="1">
        <v>44070</v>
      </c>
      <c r="F8315" t="s">
        <v>265675</v>
      </c>
      <c r="G8315" t="s">
        <v>1364</v>
      </c>
      <c r="H8315">
        <v>9</v>
      </c>
      <c r="I8315">
        <v>3.99</v>
      </c>
    </row>
    <row r="8316" spans="1:9" x14ac:dyDescent="0.3">
      <c r="A8316" t="s">
        <v>265674</v>
      </c>
      <c r="B8316" t="s">
        <v>1174</v>
      </c>
      <c r="C8316" s="1">
        <v>44063</v>
      </c>
      <c r="D8316" s="1">
        <v>44075</v>
      </c>
      <c r="E8316" s="1">
        <v>44070</v>
      </c>
      <c r="F8316" t="s">
        <v>265675</v>
      </c>
      <c r="G8316" t="s">
        <v>1364</v>
      </c>
      <c r="H8316">
        <v>9</v>
      </c>
      <c r="I8316">
        <v>24.99</v>
      </c>
    </row>
    <row r="8317" spans="1:9" x14ac:dyDescent="0.3">
      <c r="A8317" t="s">
        <v>265674</v>
      </c>
      <c r="B8317" t="s">
        <v>1031</v>
      </c>
      <c r="C8317" s="1">
        <v>44063</v>
      </c>
      <c r="D8317" s="1">
        <v>44075</v>
      </c>
      <c r="E8317" s="1">
        <v>44070</v>
      </c>
      <c r="F8317" t="s">
        <v>265675</v>
      </c>
      <c r="G8317" t="s">
        <v>1364</v>
      </c>
      <c r="H8317">
        <v>9</v>
      </c>
      <c r="I8317">
        <v>54.99</v>
      </c>
    </row>
    <row r="8318" spans="1:9" x14ac:dyDescent="0.3">
      <c r="A8318" t="s">
        <v>265674</v>
      </c>
      <c r="B8318" t="s">
        <v>1291</v>
      </c>
      <c r="C8318" s="1">
        <v>44063</v>
      </c>
      <c r="D8318" s="1">
        <v>44075</v>
      </c>
      <c r="E8318" s="1">
        <v>44070</v>
      </c>
      <c r="F8318" t="s">
        <v>265675</v>
      </c>
      <c r="G8318" t="s">
        <v>1364</v>
      </c>
      <c r="H8318">
        <v>10</v>
      </c>
      <c r="I8318">
        <v>1700.99</v>
      </c>
    </row>
    <row r="8319" spans="1:9" x14ac:dyDescent="0.3">
      <c r="A8319" t="s">
        <v>265674</v>
      </c>
      <c r="B8319" t="s">
        <v>536</v>
      </c>
      <c r="C8319" s="1">
        <v>44063</v>
      </c>
      <c r="D8319" s="1">
        <v>44075</v>
      </c>
      <c r="E8319" s="1">
        <v>44070</v>
      </c>
      <c r="F8319" t="s">
        <v>265675</v>
      </c>
      <c r="G8319" t="s">
        <v>1364</v>
      </c>
      <c r="H8319">
        <v>10</v>
      </c>
      <c r="I8319">
        <v>34.99</v>
      </c>
    </row>
    <row r="8320" spans="1:9" x14ac:dyDescent="0.3">
      <c r="A8320" t="s">
        <v>265674</v>
      </c>
      <c r="B8320" t="s">
        <v>556</v>
      </c>
      <c r="C8320" s="1">
        <v>44063</v>
      </c>
      <c r="D8320" s="1">
        <v>44075</v>
      </c>
      <c r="E8320" s="1">
        <v>44070</v>
      </c>
      <c r="F8320" t="s">
        <v>265675</v>
      </c>
      <c r="G8320" t="s">
        <v>1364</v>
      </c>
      <c r="H8320">
        <v>10</v>
      </c>
      <c r="I8320">
        <v>49.99</v>
      </c>
    </row>
    <row r="8321" spans="1:9" x14ac:dyDescent="0.3">
      <c r="A8321" t="s">
        <v>265674</v>
      </c>
      <c r="B8321" t="s">
        <v>1301</v>
      </c>
      <c r="C8321" s="1">
        <v>44063</v>
      </c>
      <c r="D8321" s="1">
        <v>44075</v>
      </c>
      <c r="E8321" s="1">
        <v>44070</v>
      </c>
      <c r="F8321" t="s">
        <v>265675</v>
      </c>
      <c r="G8321" t="s">
        <v>1364</v>
      </c>
      <c r="H8321">
        <v>1</v>
      </c>
      <c r="I8321">
        <v>539.99</v>
      </c>
    </row>
    <row r="8322" spans="1:9" x14ac:dyDescent="0.3">
      <c r="A8322" t="s">
        <v>265674</v>
      </c>
      <c r="B8322" t="s">
        <v>968</v>
      </c>
      <c r="C8322" s="1">
        <v>44063</v>
      </c>
      <c r="D8322" s="1">
        <v>44075</v>
      </c>
      <c r="E8322" s="1">
        <v>44070</v>
      </c>
      <c r="F8322" t="s">
        <v>265675</v>
      </c>
      <c r="G8322" t="s">
        <v>1364</v>
      </c>
      <c r="H8322">
        <v>1</v>
      </c>
      <c r="I8322">
        <v>24.49</v>
      </c>
    </row>
    <row r="8323" spans="1:9" x14ac:dyDescent="0.3">
      <c r="A8323" t="s">
        <v>265674</v>
      </c>
      <c r="B8323" t="s">
        <v>536</v>
      </c>
      <c r="C8323" s="1">
        <v>44063</v>
      </c>
      <c r="D8323" s="1">
        <v>44075</v>
      </c>
      <c r="E8323" s="1">
        <v>44070</v>
      </c>
      <c r="F8323" t="s">
        <v>265675</v>
      </c>
      <c r="G8323" t="s">
        <v>1364</v>
      </c>
      <c r="H8323">
        <v>1</v>
      </c>
      <c r="I8323">
        <v>34.99</v>
      </c>
    </row>
    <row r="8324" spans="1:9" x14ac:dyDescent="0.3">
      <c r="A8324" t="s">
        <v>265674</v>
      </c>
      <c r="B8324" t="s">
        <v>1356</v>
      </c>
      <c r="C8324" s="1">
        <v>44063</v>
      </c>
      <c r="D8324" s="1">
        <v>44075</v>
      </c>
      <c r="E8324" s="1">
        <v>44070</v>
      </c>
      <c r="F8324" t="s">
        <v>265675</v>
      </c>
      <c r="G8324" t="s">
        <v>1364</v>
      </c>
      <c r="H8324">
        <v>2</v>
      </c>
      <c r="I8324">
        <v>539.99</v>
      </c>
    </row>
    <row r="8325" spans="1:9" x14ac:dyDescent="0.3">
      <c r="A8325" t="s">
        <v>265674</v>
      </c>
      <c r="B8325" t="s">
        <v>1002</v>
      </c>
      <c r="C8325" s="1">
        <v>44063</v>
      </c>
      <c r="D8325" s="1">
        <v>44075</v>
      </c>
      <c r="E8325" s="1">
        <v>44070</v>
      </c>
      <c r="F8325" t="s">
        <v>265675</v>
      </c>
      <c r="G8325" t="s">
        <v>1364</v>
      </c>
      <c r="H8325">
        <v>2</v>
      </c>
      <c r="I8325">
        <v>8.99</v>
      </c>
    </row>
    <row r="8326" spans="1:9" x14ac:dyDescent="0.3">
      <c r="A8326" t="s">
        <v>265674</v>
      </c>
      <c r="B8326" t="s">
        <v>727</v>
      </c>
      <c r="C8326" s="1">
        <v>44063</v>
      </c>
      <c r="D8326" s="1">
        <v>44075</v>
      </c>
      <c r="E8326" s="1">
        <v>44070</v>
      </c>
      <c r="F8326" t="s">
        <v>265675</v>
      </c>
      <c r="G8326" t="s">
        <v>1364</v>
      </c>
      <c r="H8326">
        <v>3</v>
      </c>
      <c r="I8326">
        <v>2294.9899999999998</v>
      </c>
    </row>
    <row r="8327" spans="1:9" x14ac:dyDescent="0.3">
      <c r="A8327" t="s">
        <v>265674</v>
      </c>
      <c r="B8327" t="s">
        <v>1023</v>
      </c>
      <c r="C8327" s="1">
        <v>44063</v>
      </c>
      <c r="D8327" s="1">
        <v>44075</v>
      </c>
      <c r="E8327" s="1">
        <v>44070</v>
      </c>
      <c r="F8327" t="s">
        <v>265675</v>
      </c>
      <c r="G8327" t="s">
        <v>1364</v>
      </c>
      <c r="H8327">
        <v>3</v>
      </c>
      <c r="I8327">
        <v>21.98</v>
      </c>
    </row>
    <row r="8328" spans="1:9" x14ac:dyDescent="0.3">
      <c r="A8328" t="s">
        <v>265674</v>
      </c>
      <c r="B8328" t="s">
        <v>536</v>
      </c>
      <c r="C8328" s="1">
        <v>44063</v>
      </c>
      <c r="D8328" s="1">
        <v>44075</v>
      </c>
      <c r="E8328" s="1">
        <v>44070</v>
      </c>
      <c r="F8328" t="s">
        <v>265675</v>
      </c>
      <c r="G8328" t="s">
        <v>1364</v>
      </c>
      <c r="H8328">
        <v>3</v>
      </c>
      <c r="I8328">
        <v>34.99</v>
      </c>
    </row>
    <row r="8329" spans="1:9" x14ac:dyDescent="0.3">
      <c r="A8329" t="s">
        <v>265674</v>
      </c>
      <c r="B8329" t="s">
        <v>1010</v>
      </c>
      <c r="C8329" s="1">
        <v>44063</v>
      </c>
      <c r="D8329" s="1">
        <v>44075</v>
      </c>
      <c r="E8329" s="1">
        <v>44070</v>
      </c>
      <c r="F8329" t="s">
        <v>265675</v>
      </c>
      <c r="G8329" t="s">
        <v>1364</v>
      </c>
      <c r="H8329">
        <v>3</v>
      </c>
      <c r="I8329">
        <v>8.99</v>
      </c>
    </row>
    <row r="8330" spans="1:9" x14ac:dyDescent="0.3">
      <c r="A8330" t="s">
        <v>265674</v>
      </c>
      <c r="B8330" t="s">
        <v>727</v>
      </c>
      <c r="C8330" s="1">
        <v>44063</v>
      </c>
      <c r="D8330" s="1">
        <v>44075</v>
      </c>
      <c r="E8330" s="1">
        <v>44070</v>
      </c>
      <c r="F8330" t="s">
        <v>265675</v>
      </c>
      <c r="G8330" t="s">
        <v>1364</v>
      </c>
      <c r="H8330">
        <v>4</v>
      </c>
      <c r="I8330">
        <v>2294.9899999999998</v>
      </c>
    </row>
    <row r="8331" spans="1:9" x14ac:dyDescent="0.3">
      <c r="A8331" t="s">
        <v>265674</v>
      </c>
      <c r="B8331" t="s">
        <v>1166</v>
      </c>
      <c r="C8331" s="1">
        <v>44063</v>
      </c>
      <c r="D8331" s="1">
        <v>44075</v>
      </c>
      <c r="E8331" s="1">
        <v>44070</v>
      </c>
      <c r="F8331" t="s">
        <v>265675</v>
      </c>
      <c r="G8331" t="s">
        <v>1364</v>
      </c>
      <c r="H8331">
        <v>4</v>
      </c>
      <c r="I8331">
        <v>35</v>
      </c>
    </row>
    <row r="8332" spans="1:9" x14ac:dyDescent="0.3">
      <c r="A8332" t="s">
        <v>265674</v>
      </c>
      <c r="B8332" t="s">
        <v>1139</v>
      </c>
      <c r="C8332" s="1">
        <v>44063</v>
      </c>
      <c r="D8332" s="1">
        <v>44075</v>
      </c>
      <c r="E8332" s="1">
        <v>44070</v>
      </c>
      <c r="F8332" t="s">
        <v>265675</v>
      </c>
      <c r="G8332" t="s">
        <v>1364</v>
      </c>
      <c r="H8332">
        <v>4</v>
      </c>
      <c r="I8332">
        <v>4.99</v>
      </c>
    </row>
    <row r="8333" spans="1:9" x14ac:dyDescent="0.3">
      <c r="A8333" t="s">
        <v>265674</v>
      </c>
      <c r="B8333" t="s">
        <v>536</v>
      </c>
      <c r="C8333" s="1">
        <v>44063</v>
      </c>
      <c r="D8333" s="1">
        <v>44075</v>
      </c>
      <c r="E8333" s="1">
        <v>44070</v>
      </c>
      <c r="F8333" t="s">
        <v>265675</v>
      </c>
      <c r="G8333" t="s">
        <v>1364</v>
      </c>
      <c r="H8333">
        <v>4</v>
      </c>
      <c r="I8333">
        <v>34.99</v>
      </c>
    </row>
    <row r="8334" spans="1:9" x14ac:dyDescent="0.3">
      <c r="A8334" t="s">
        <v>265674</v>
      </c>
      <c r="B8334" t="s">
        <v>1253</v>
      </c>
      <c r="C8334" s="1">
        <v>44063</v>
      </c>
      <c r="D8334" s="1">
        <v>44075</v>
      </c>
      <c r="E8334" s="1">
        <v>44070</v>
      </c>
      <c r="F8334" t="s">
        <v>265675</v>
      </c>
      <c r="G8334" t="s">
        <v>1364</v>
      </c>
      <c r="H8334">
        <v>5</v>
      </c>
      <c r="I8334">
        <v>2384.0700000000002</v>
      </c>
    </row>
    <row r="8335" spans="1:9" x14ac:dyDescent="0.3">
      <c r="A8335" t="s">
        <v>265674</v>
      </c>
      <c r="B8335" t="s">
        <v>994</v>
      </c>
      <c r="C8335" s="1">
        <v>44063</v>
      </c>
      <c r="D8335" s="1">
        <v>44075</v>
      </c>
      <c r="E8335" s="1">
        <v>44070</v>
      </c>
      <c r="F8335" t="s">
        <v>265675</v>
      </c>
      <c r="G8335" t="s">
        <v>1364</v>
      </c>
      <c r="H8335">
        <v>5</v>
      </c>
      <c r="I8335">
        <v>4.99</v>
      </c>
    </row>
    <row r="8336" spans="1:9" x14ac:dyDescent="0.3">
      <c r="A8336" t="s">
        <v>265674</v>
      </c>
      <c r="B8336" t="s">
        <v>1002</v>
      </c>
      <c r="C8336" s="1">
        <v>44063</v>
      </c>
      <c r="D8336" s="1">
        <v>44075</v>
      </c>
      <c r="E8336" s="1">
        <v>44070</v>
      </c>
      <c r="F8336" t="s">
        <v>265675</v>
      </c>
      <c r="G8336" t="s">
        <v>1364</v>
      </c>
      <c r="H8336">
        <v>5</v>
      </c>
      <c r="I8336">
        <v>8.99</v>
      </c>
    </row>
    <row r="8337" spans="1:9" x14ac:dyDescent="0.3">
      <c r="A8337" t="s">
        <v>265674</v>
      </c>
      <c r="B8337" t="s">
        <v>1313</v>
      </c>
      <c r="C8337" s="1">
        <v>44063</v>
      </c>
      <c r="D8337" s="1">
        <v>44075</v>
      </c>
      <c r="E8337" s="1">
        <v>44070</v>
      </c>
      <c r="F8337" t="s">
        <v>265675</v>
      </c>
      <c r="G8337" t="s">
        <v>1364</v>
      </c>
      <c r="H8337">
        <v>6</v>
      </c>
      <c r="I8337">
        <v>769.49</v>
      </c>
    </row>
    <row r="8338" spans="1:9" x14ac:dyDescent="0.3">
      <c r="A8338" t="s">
        <v>265674</v>
      </c>
      <c r="B8338" t="s">
        <v>994</v>
      </c>
      <c r="C8338" s="1">
        <v>44063</v>
      </c>
      <c r="D8338" s="1">
        <v>44075</v>
      </c>
      <c r="E8338" s="1">
        <v>44070</v>
      </c>
      <c r="F8338" t="s">
        <v>265675</v>
      </c>
      <c r="G8338" t="s">
        <v>1364</v>
      </c>
      <c r="H8338">
        <v>6</v>
      </c>
      <c r="I8338">
        <v>4.99</v>
      </c>
    </row>
    <row r="8339" spans="1:9" x14ac:dyDescent="0.3">
      <c r="A8339" t="s">
        <v>265674</v>
      </c>
      <c r="B8339" t="s">
        <v>998</v>
      </c>
      <c r="C8339" s="1">
        <v>44063</v>
      </c>
      <c r="D8339" s="1">
        <v>44075</v>
      </c>
      <c r="E8339" s="1">
        <v>44070</v>
      </c>
      <c r="F8339" t="s">
        <v>265675</v>
      </c>
      <c r="G8339" t="s">
        <v>1364</v>
      </c>
      <c r="H8339">
        <v>6</v>
      </c>
      <c r="I8339">
        <v>9.99</v>
      </c>
    </row>
    <row r="8340" spans="1:9" x14ac:dyDescent="0.3">
      <c r="A8340" t="s">
        <v>265674</v>
      </c>
      <c r="B8340" t="s">
        <v>961</v>
      </c>
      <c r="C8340" s="1">
        <v>44063</v>
      </c>
      <c r="D8340" s="1">
        <v>44075</v>
      </c>
      <c r="E8340" s="1">
        <v>44070</v>
      </c>
      <c r="F8340" t="s">
        <v>265675</v>
      </c>
      <c r="G8340" t="s">
        <v>1364</v>
      </c>
      <c r="H8340">
        <v>6</v>
      </c>
      <c r="I8340">
        <v>24.49</v>
      </c>
    </row>
    <row r="8341" spans="1:9" x14ac:dyDescent="0.3">
      <c r="A8341" t="s">
        <v>265674</v>
      </c>
      <c r="B8341" t="s">
        <v>1301</v>
      </c>
      <c r="C8341" s="1">
        <v>44063</v>
      </c>
      <c r="D8341" s="1">
        <v>44075</v>
      </c>
      <c r="E8341" s="1">
        <v>44070</v>
      </c>
      <c r="F8341" t="s">
        <v>265675</v>
      </c>
      <c r="G8341" t="s">
        <v>1364</v>
      </c>
      <c r="H8341">
        <v>7</v>
      </c>
      <c r="I8341">
        <v>539.99</v>
      </c>
    </row>
    <row r="8342" spans="1:9" x14ac:dyDescent="0.3">
      <c r="A8342" t="s">
        <v>265674</v>
      </c>
      <c r="B8342" t="s">
        <v>1002</v>
      </c>
      <c r="C8342" s="1">
        <v>44063</v>
      </c>
      <c r="D8342" s="1">
        <v>44075</v>
      </c>
      <c r="E8342" s="1">
        <v>44070</v>
      </c>
      <c r="F8342" t="s">
        <v>265675</v>
      </c>
      <c r="G8342" t="s">
        <v>1364</v>
      </c>
      <c r="H8342">
        <v>7</v>
      </c>
      <c r="I8342">
        <v>8.99</v>
      </c>
    </row>
    <row r="8343" spans="1:9" x14ac:dyDescent="0.3">
      <c r="A8343" t="s">
        <v>265674</v>
      </c>
      <c r="B8343" t="s">
        <v>994</v>
      </c>
      <c r="C8343" s="1">
        <v>44063</v>
      </c>
      <c r="D8343" s="1">
        <v>44075</v>
      </c>
      <c r="E8343" s="1">
        <v>44070</v>
      </c>
      <c r="F8343" t="s">
        <v>265675</v>
      </c>
      <c r="G8343" t="s">
        <v>1364</v>
      </c>
      <c r="H8343">
        <v>7</v>
      </c>
      <c r="I8343">
        <v>4.99</v>
      </c>
    </row>
    <row r="8344" spans="1:9" x14ac:dyDescent="0.3">
      <c r="A8344" t="s">
        <v>265674</v>
      </c>
      <c r="B8344" t="s">
        <v>1031</v>
      </c>
      <c r="C8344" s="1">
        <v>44063</v>
      </c>
      <c r="D8344" s="1">
        <v>44075</v>
      </c>
      <c r="E8344" s="1">
        <v>44070</v>
      </c>
      <c r="F8344" t="s">
        <v>265675</v>
      </c>
      <c r="G8344" t="s">
        <v>1364</v>
      </c>
      <c r="H8344">
        <v>7</v>
      </c>
      <c r="I8344">
        <v>54.99</v>
      </c>
    </row>
    <row r="8345" spans="1:9" x14ac:dyDescent="0.3">
      <c r="A8345" t="s">
        <v>265674</v>
      </c>
      <c r="B8345" t="s">
        <v>1162</v>
      </c>
      <c r="C8345" s="1">
        <v>44064</v>
      </c>
      <c r="D8345" s="1">
        <v>44076</v>
      </c>
      <c r="E8345" s="1">
        <v>44071</v>
      </c>
      <c r="F8345" t="s">
        <v>265675</v>
      </c>
      <c r="G8345" t="s">
        <v>1364</v>
      </c>
      <c r="H8345">
        <v>9</v>
      </c>
      <c r="I8345">
        <v>29.99</v>
      </c>
    </row>
    <row r="8346" spans="1:9" x14ac:dyDescent="0.3">
      <c r="A8346" t="s">
        <v>265674</v>
      </c>
      <c r="B8346" t="s">
        <v>994</v>
      </c>
      <c r="C8346" s="1">
        <v>44064</v>
      </c>
      <c r="D8346" s="1">
        <v>44076</v>
      </c>
      <c r="E8346" s="1">
        <v>44071</v>
      </c>
      <c r="F8346" t="s">
        <v>265675</v>
      </c>
      <c r="G8346" t="s">
        <v>1364</v>
      </c>
      <c r="H8346">
        <v>10</v>
      </c>
      <c r="I8346">
        <v>4.99</v>
      </c>
    </row>
    <row r="8347" spans="1:9" x14ac:dyDescent="0.3">
      <c r="A8347" t="s">
        <v>265674</v>
      </c>
      <c r="B8347" t="s">
        <v>966</v>
      </c>
      <c r="C8347" s="1">
        <v>44064</v>
      </c>
      <c r="D8347" s="1">
        <v>44076</v>
      </c>
      <c r="E8347" s="1">
        <v>44071</v>
      </c>
      <c r="F8347" t="s">
        <v>265675</v>
      </c>
      <c r="G8347" t="s">
        <v>1364</v>
      </c>
      <c r="H8347">
        <v>10</v>
      </c>
      <c r="I8347">
        <v>24.49</v>
      </c>
    </row>
    <row r="8348" spans="1:9" x14ac:dyDescent="0.3">
      <c r="A8348" t="s">
        <v>265674</v>
      </c>
      <c r="B8348" t="s">
        <v>1139</v>
      </c>
      <c r="C8348" s="1">
        <v>44064</v>
      </c>
      <c r="D8348" s="1">
        <v>44076</v>
      </c>
      <c r="E8348" s="1">
        <v>44071</v>
      </c>
      <c r="F8348" t="s">
        <v>265675</v>
      </c>
      <c r="G8348" t="s">
        <v>1364</v>
      </c>
      <c r="H8348">
        <v>1</v>
      </c>
      <c r="I8348">
        <v>4.99</v>
      </c>
    </row>
    <row r="8349" spans="1:9" x14ac:dyDescent="0.3">
      <c r="A8349" t="s">
        <v>265674</v>
      </c>
      <c r="B8349" t="s">
        <v>998</v>
      </c>
      <c r="C8349" s="1">
        <v>44064</v>
      </c>
      <c r="D8349" s="1">
        <v>44076</v>
      </c>
      <c r="E8349" s="1">
        <v>44071</v>
      </c>
      <c r="F8349" t="s">
        <v>265675</v>
      </c>
      <c r="G8349" t="s">
        <v>1364</v>
      </c>
      <c r="H8349">
        <v>1</v>
      </c>
      <c r="I8349">
        <v>9.99</v>
      </c>
    </row>
    <row r="8350" spans="1:9" x14ac:dyDescent="0.3">
      <c r="A8350" t="s">
        <v>265674</v>
      </c>
      <c r="B8350" t="s">
        <v>994</v>
      </c>
      <c r="C8350" s="1">
        <v>44064</v>
      </c>
      <c r="D8350" s="1">
        <v>44076</v>
      </c>
      <c r="E8350" s="1">
        <v>44071</v>
      </c>
      <c r="F8350" t="s">
        <v>265675</v>
      </c>
      <c r="G8350" t="s">
        <v>1364</v>
      </c>
      <c r="H8350">
        <v>1</v>
      </c>
      <c r="I8350">
        <v>4.99</v>
      </c>
    </row>
    <row r="8351" spans="1:9" x14ac:dyDescent="0.3">
      <c r="A8351" t="s">
        <v>265674</v>
      </c>
      <c r="B8351" t="s">
        <v>1031</v>
      </c>
      <c r="C8351" s="1">
        <v>44064</v>
      </c>
      <c r="D8351" s="1">
        <v>44076</v>
      </c>
      <c r="E8351" s="1">
        <v>44071</v>
      </c>
      <c r="F8351" t="s">
        <v>265675</v>
      </c>
      <c r="G8351" t="s">
        <v>1364</v>
      </c>
      <c r="H8351">
        <v>1</v>
      </c>
      <c r="I8351">
        <v>54.99</v>
      </c>
    </row>
    <row r="8352" spans="1:9" x14ac:dyDescent="0.3">
      <c r="A8352" t="s">
        <v>265674</v>
      </c>
      <c r="B8352" t="s">
        <v>994</v>
      </c>
      <c r="C8352" s="1">
        <v>44064</v>
      </c>
      <c r="D8352" s="1">
        <v>44076</v>
      </c>
      <c r="E8352" s="1">
        <v>44071</v>
      </c>
      <c r="F8352" t="s">
        <v>265675</v>
      </c>
      <c r="G8352" t="s">
        <v>1364</v>
      </c>
      <c r="H8352">
        <v>2</v>
      </c>
      <c r="I8352">
        <v>4.99</v>
      </c>
    </row>
    <row r="8353" spans="1:9" x14ac:dyDescent="0.3">
      <c r="A8353" t="s">
        <v>265674</v>
      </c>
      <c r="B8353" t="s">
        <v>998</v>
      </c>
      <c r="C8353" s="1">
        <v>44064</v>
      </c>
      <c r="D8353" s="1">
        <v>44076</v>
      </c>
      <c r="E8353" s="1">
        <v>44071</v>
      </c>
      <c r="F8353" t="s">
        <v>265675</v>
      </c>
      <c r="G8353" t="s">
        <v>1364</v>
      </c>
      <c r="H8353">
        <v>2</v>
      </c>
      <c r="I8353">
        <v>9.99</v>
      </c>
    </row>
    <row r="8354" spans="1:9" x14ac:dyDescent="0.3">
      <c r="A8354" t="s">
        <v>265674</v>
      </c>
      <c r="B8354" t="s">
        <v>539</v>
      </c>
      <c r="C8354" s="1">
        <v>44064</v>
      </c>
      <c r="D8354" s="1">
        <v>44076</v>
      </c>
      <c r="E8354" s="1">
        <v>44071</v>
      </c>
      <c r="F8354" t="s">
        <v>265675</v>
      </c>
      <c r="G8354" t="s">
        <v>1364</v>
      </c>
      <c r="H8354">
        <v>2</v>
      </c>
      <c r="I8354">
        <v>8.99</v>
      </c>
    </row>
    <row r="8355" spans="1:9" x14ac:dyDescent="0.3">
      <c r="A8355" t="s">
        <v>265674</v>
      </c>
      <c r="B8355" t="s">
        <v>1177</v>
      </c>
      <c r="C8355" s="1">
        <v>44064</v>
      </c>
      <c r="D8355" s="1">
        <v>44076</v>
      </c>
      <c r="E8355" s="1">
        <v>44071</v>
      </c>
      <c r="F8355" t="s">
        <v>265675</v>
      </c>
      <c r="G8355" t="s">
        <v>1364</v>
      </c>
      <c r="H8355">
        <v>3</v>
      </c>
      <c r="I8355">
        <v>32.6</v>
      </c>
    </row>
    <row r="8356" spans="1:9" x14ac:dyDescent="0.3">
      <c r="A8356" t="s">
        <v>265674</v>
      </c>
      <c r="B8356" t="s">
        <v>1142</v>
      </c>
      <c r="C8356" s="1">
        <v>44064</v>
      </c>
      <c r="D8356" s="1">
        <v>44076</v>
      </c>
      <c r="E8356" s="1">
        <v>44071</v>
      </c>
      <c r="F8356" t="s">
        <v>265675</v>
      </c>
      <c r="G8356" t="s">
        <v>1364</v>
      </c>
      <c r="H8356">
        <v>3</v>
      </c>
      <c r="I8356">
        <v>3.99</v>
      </c>
    </row>
    <row r="8357" spans="1:9" x14ac:dyDescent="0.3">
      <c r="A8357" t="s">
        <v>265674</v>
      </c>
      <c r="B8357" t="s">
        <v>1006</v>
      </c>
      <c r="C8357" s="1">
        <v>44064</v>
      </c>
      <c r="D8357" s="1">
        <v>44076</v>
      </c>
      <c r="E8357" s="1">
        <v>44071</v>
      </c>
      <c r="F8357" t="s">
        <v>265675</v>
      </c>
      <c r="G8357" t="s">
        <v>1364</v>
      </c>
      <c r="H8357">
        <v>3</v>
      </c>
      <c r="I8357">
        <v>2.29</v>
      </c>
    </row>
    <row r="8358" spans="1:9" x14ac:dyDescent="0.3">
      <c r="A8358" t="s">
        <v>265674</v>
      </c>
      <c r="B8358" t="s">
        <v>1019</v>
      </c>
      <c r="C8358" s="1">
        <v>44064</v>
      </c>
      <c r="D8358" s="1">
        <v>44076</v>
      </c>
      <c r="E8358" s="1">
        <v>44071</v>
      </c>
      <c r="F8358" t="s">
        <v>265675</v>
      </c>
      <c r="G8358" t="s">
        <v>1364</v>
      </c>
      <c r="H8358">
        <v>4</v>
      </c>
      <c r="I8358">
        <v>7.95</v>
      </c>
    </row>
    <row r="8359" spans="1:9" x14ac:dyDescent="0.3">
      <c r="A8359" t="s">
        <v>265674</v>
      </c>
      <c r="B8359" t="s">
        <v>1019</v>
      </c>
      <c r="C8359" s="1">
        <v>44064</v>
      </c>
      <c r="D8359" s="1">
        <v>44076</v>
      </c>
      <c r="E8359" s="1">
        <v>44071</v>
      </c>
      <c r="F8359" t="s">
        <v>265675</v>
      </c>
      <c r="G8359" t="s">
        <v>1364</v>
      </c>
      <c r="H8359">
        <v>5</v>
      </c>
      <c r="I8359">
        <v>7.95</v>
      </c>
    </row>
    <row r="8360" spans="1:9" x14ac:dyDescent="0.3">
      <c r="A8360" t="s">
        <v>265674</v>
      </c>
      <c r="B8360" t="s">
        <v>1015</v>
      </c>
      <c r="C8360" s="1">
        <v>44064</v>
      </c>
      <c r="D8360" s="1">
        <v>44076</v>
      </c>
      <c r="E8360" s="1">
        <v>44071</v>
      </c>
      <c r="F8360" t="s">
        <v>265675</v>
      </c>
      <c r="G8360" t="s">
        <v>1364</v>
      </c>
      <c r="H8360">
        <v>5</v>
      </c>
      <c r="I8360">
        <v>120</v>
      </c>
    </row>
    <row r="8361" spans="1:9" x14ac:dyDescent="0.3">
      <c r="A8361" t="s">
        <v>265674</v>
      </c>
      <c r="B8361" t="s">
        <v>1006</v>
      </c>
      <c r="C8361" s="1">
        <v>44064</v>
      </c>
      <c r="D8361" s="1">
        <v>44076</v>
      </c>
      <c r="E8361" s="1">
        <v>44071</v>
      </c>
      <c r="F8361" t="s">
        <v>265675</v>
      </c>
      <c r="G8361" t="s">
        <v>1364</v>
      </c>
      <c r="H8361">
        <v>6</v>
      </c>
      <c r="I8361">
        <v>2.29</v>
      </c>
    </row>
    <row r="8362" spans="1:9" x14ac:dyDescent="0.3">
      <c r="A8362" t="s">
        <v>265674</v>
      </c>
      <c r="B8362" t="s">
        <v>1019</v>
      </c>
      <c r="C8362" s="1">
        <v>44064</v>
      </c>
      <c r="D8362" s="1">
        <v>44076</v>
      </c>
      <c r="E8362" s="1">
        <v>44071</v>
      </c>
      <c r="F8362" t="s">
        <v>265675</v>
      </c>
      <c r="G8362" t="s">
        <v>1364</v>
      </c>
      <c r="H8362">
        <v>6</v>
      </c>
      <c r="I8362">
        <v>7.95</v>
      </c>
    </row>
    <row r="8363" spans="1:9" x14ac:dyDescent="0.3">
      <c r="A8363" t="s">
        <v>265674</v>
      </c>
      <c r="B8363" t="s">
        <v>994</v>
      </c>
      <c r="C8363" s="1">
        <v>44064</v>
      </c>
      <c r="D8363" s="1">
        <v>44076</v>
      </c>
      <c r="E8363" s="1">
        <v>44071</v>
      </c>
      <c r="F8363" t="s">
        <v>265675</v>
      </c>
      <c r="G8363" t="s">
        <v>1364</v>
      </c>
      <c r="H8363">
        <v>7</v>
      </c>
      <c r="I8363">
        <v>4.99</v>
      </c>
    </row>
    <row r="8364" spans="1:9" x14ac:dyDescent="0.3">
      <c r="A8364" t="s">
        <v>265674</v>
      </c>
      <c r="B8364" t="s">
        <v>1002</v>
      </c>
      <c r="C8364" s="1">
        <v>44064</v>
      </c>
      <c r="D8364" s="1">
        <v>44076</v>
      </c>
      <c r="E8364" s="1">
        <v>44071</v>
      </c>
      <c r="F8364" t="s">
        <v>265675</v>
      </c>
      <c r="G8364" t="s">
        <v>1364</v>
      </c>
      <c r="H8364">
        <v>7</v>
      </c>
      <c r="I8364">
        <v>8.99</v>
      </c>
    </row>
    <row r="8365" spans="1:9" x14ac:dyDescent="0.3">
      <c r="A8365" t="s">
        <v>265674</v>
      </c>
      <c r="B8365" t="s">
        <v>539</v>
      </c>
      <c r="C8365" s="1">
        <v>44064</v>
      </c>
      <c r="D8365" s="1">
        <v>44076</v>
      </c>
      <c r="E8365" s="1">
        <v>44071</v>
      </c>
      <c r="F8365" t="s">
        <v>265675</v>
      </c>
      <c r="G8365" t="s">
        <v>1364</v>
      </c>
      <c r="H8365">
        <v>7</v>
      </c>
      <c r="I8365">
        <v>8.99</v>
      </c>
    </row>
    <row r="8366" spans="1:9" x14ac:dyDescent="0.3">
      <c r="A8366" t="s">
        <v>265674</v>
      </c>
      <c r="B8366" t="s">
        <v>1358</v>
      </c>
      <c r="C8366" s="1">
        <v>44064</v>
      </c>
      <c r="D8366" s="1">
        <v>44076</v>
      </c>
      <c r="E8366" s="1">
        <v>44071</v>
      </c>
      <c r="F8366" t="s">
        <v>265675</v>
      </c>
      <c r="G8366" t="s">
        <v>1364</v>
      </c>
      <c r="H8366">
        <v>8</v>
      </c>
      <c r="I8366">
        <v>539.99</v>
      </c>
    </row>
    <row r="8367" spans="1:9" x14ac:dyDescent="0.3">
      <c r="A8367" t="s">
        <v>265674</v>
      </c>
      <c r="B8367" t="s">
        <v>1354</v>
      </c>
      <c r="C8367" s="1">
        <v>44064</v>
      </c>
      <c r="D8367" s="1">
        <v>44076</v>
      </c>
      <c r="E8367" s="1">
        <v>44071</v>
      </c>
      <c r="F8367" t="s">
        <v>265675</v>
      </c>
      <c r="G8367" t="s">
        <v>1364</v>
      </c>
      <c r="H8367">
        <v>9</v>
      </c>
      <c r="I8367">
        <v>539.99</v>
      </c>
    </row>
    <row r="8368" spans="1:9" x14ac:dyDescent="0.3">
      <c r="A8368" t="s">
        <v>265674</v>
      </c>
      <c r="B8368" t="s">
        <v>521</v>
      </c>
      <c r="C8368" s="1">
        <v>44064</v>
      </c>
      <c r="D8368" s="1">
        <v>44076</v>
      </c>
      <c r="E8368" s="1">
        <v>44071</v>
      </c>
      <c r="F8368" t="s">
        <v>265675</v>
      </c>
      <c r="G8368" t="s">
        <v>1364</v>
      </c>
      <c r="H8368">
        <v>9</v>
      </c>
      <c r="I8368">
        <v>34.99</v>
      </c>
    </row>
    <row r="8369" spans="1:9" x14ac:dyDescent="0.3">
      <c r="A8369" t="s">
        <v>265674</v>
      </c>
      <c r="B8369" t="s">
        <v>968</v>
      </c>
      <c r="C8369" s="1">
        <v>44064</v>
      </c>
      <c r="D8369" s="1">
        <v>44076</v>
      </c>
      <c r="E8369" s="1">
        <v>44071</v>
      </c>
      <c r="F8369" t="s">
        <v>265675</v>
      </c>
      <c r="G8369" t="s">
        <v>1364</v>
      </c>
      <c r="H8369">
        <v>9</v>
      </c>
      <c r="I8369">
        <v>24.49</v>
      </c>
    </row>
    <row r="8370" spans="1:9" x14ac:dyDescent="0.3">
      <c r="A8370" t="s">
        <v>265674</v>
      </c>
      <c r="B8370" t="s">
        <v>771</v>
      </c>
      <c r="C8370" s="1">
        <v>44064</v>
      </c>
      <c r="D8370" s="1">
        <v>44076</v>
      </c>
      <c r="E8370" s="1">
        <v>44071</v>
      </c>
      <c r="F8370" t="s">
        <v>265675</v>
      </c>
      <c r="G8370" t="s">
        <v>1364</v>
      </c>
      <c r="H8370">
        <v>10</v>
      </c>
      <c r="I8370">
        <v>1120.49</v>
      </c>
    </row>
    <row r="8371" spans="1:9" x14ac:dyDescent="0.3">
      <c r="A8371" t="s">
        <v>265674</v>
      </c>
      <c r="B8371" t="s">
        <v>527</v>
      </c>
      <c r="C8371" s="1">
        <v>44064</v>
      </c>
      <c r="D8371" s="1">
        <v>44076</v>
      </c>
      <c r="E8371" s="1">
        <v>44071</v>
      </c>
      <c r="F8371" t="s">
        <v>265675</v>
      </c>
      <c r="G8371" t="s">
        <v>1364</v>
      </c>
      <c r="H8371">
        <v>10</v>
      </c>
      <c r="I8371">
        <v>34.99</v>
      </c>
    </row>
    <row r="8372" spans="1:9" x14ac:dyDescent="0.3">
      <c r="A8372" t="s">
        <v>265674</v>
      </c>
      <c r="B8372" t="s">
        <v>968</v>
      </c>
      <c r="C8372" s="1">
        <v>44064</v>
      </c>
      <c r="D8372" s="1">
        <v>44076</v>
      </c>
      <c r="E8372" s="1">
        <v>44071</v>
      </c>
      <c r="F8372" t="s">
        <v>265676</v>
      </c>
      <c r="G8372" t="s">
        <v>1364</v>
      </c>
      <c r="H8372">
        <v>10</v>
      </c>
      <c r="I8372">
        <v>24.49</v>
      </c>
    </row>
    <row r="8373" spans="1:9" x14ac:dyDescent="0.3">
      <c r="A8373" t="s">
        <v>265674</v>
      </c>
      <c r="B8373" t="s">
        <v>747</v>
      </c>
      <c r="C8373" s="1">
        <v>44064</v>
      </c>
      <c r="D8373" s="1">
        <v>44076</v>
      </c>
      <c r="E8373" s="1">
        <v>44071</v>
      </c>
      <c r="F8373" t="s">
        <v>265675</v>
      </c>
      <c r="G8373" t="s">
        <v>1364</v>
      </c>
      <c r="H8373">
        <v>1</v>
      </c>
      <c r="I8373">
        <v>2443.35</v>
      </c>
    </row>
    <row r="8374" spans="1:9" x14ac:dyDescent="0.3">
      <c r="A8374" t="s">
        <v>265674</v>
      </c>
      <c r="B8374" t="s">
        <v>712</v>
      </c>
      <c r="C8374" s="1">
        <v>44064</v>
      </c>
      <c r="D8374" s="1">
        <v>44076</v>
      </c>
      <c r="E8374" s="1">
        <v>44071</v>
      </c>
      <c r="F8374" t="s">
        <v>265675</v>
      </c>
      <c r="G8374" t="s">
        <v>1364</v>
      </c>
      <c r="H8374">
        <v>2</v>
      </c>
      <c r="I8374">
        <v>2319.9899999999998</v>
      </c>
    </row>
    <row r="8375" spans="1:9" x14ac:dyDescent="0.3">
      <c r="A8375" t="s">
        <v>265674</v>
      </c>
      <c r="B8375" t="s">
        <v>1139</v>
      </c>
      <c r="C8375" s="1">
        <v>44064</v>
      </c>
      <c r="D8375" s="1">
        <v>44076</v>
      </c>
      <c r="E8375" s="1">
        <v>44071</v>
      </c>
      <c r="F8375" t="s">
        <v>265675</v>
      </c>
      <c r="G8375" t="s">
        <v>1364</v>
      </c>
      <c r="H8375">
        <v>2</v>
      </c>
      <c r="I8375">
        <v>4.99</v>
      </c>
    </row>
    <row r="8376" spans="1:9" x14ac:dyDescent="0.3">
      <c r="A8376" t="s">
        <v>265674</v>
      </c>
      <c r="B8376" t="s">
        <v>1166</v>
      </c>
      <c r="C8376" s="1">
        <v>44064</v>
      </c>
      <c r="D8376" s="1">
        <v>44076</v>
      </c>
      <c r="E8376" s="1">
        <v>44071</v>
      </c>
      <c r="F8376" t="s">
        <v>265675</v>
      </c>
      <c r="G8376" t="s">
        <v>1364</v>
      </c>
      <c r="H8376">
        <v>2</v>
      </c>
      <c r="I8376">
        <v>35</v>
      </c>
    </row>
    <row r="8377" spans="1:9" x14ac:dyDescent="0.3">
      <c r="A8377" t="s">
        <v>265674</v>
      </c>
      <c r="B8377" t="s">
        <v>1006</v>
      </c>
      <c r="C8377" s="1">
        <v>44064</v>
      </c>
      <c r="D8377" s="1">
        <v>44076</v>
      </c>
      <c r="E8377" s="1">
        <v>44071</v>
      </c>
      <c r="F8377" t="s">
        <v>265675</v>
      </c>
      <c r="G8377" t="s">
        <v>1364</v>
      </c>
      <c r="H8377">
        <v>2</v>
      </c>
      <c r="I8377">
        <v>2.29</v>
      </c>
    </row>
    <row r="8378" spans="1:9" x14ac:dyDescent="0.3">
      <c r="A8378" t="s">
        <v>265674</v>
      </c>
      <c r="B8378" t="s">
        <v>1253</v>
      </c>
      <c r="C8378" s="1">
        <v>44064</v>
      </c>
      <c r="D8378" s="1">
        <v>44076</v>
      </c>
      <c r="E8378" s="1">
        <v>44071</v>
      </c>
      <c r="F8378" t="s">
        <v>265675</v>
      </c>
      <c r="G8378" t="s">
        <v>1364</v>
      </c>
      <c r="H8378">
        <v>8</v>
      </c>
      <c r="I8378">
        <v>2384.0700000000002</v>
      </c>
    </row>
    <row r="8379" spans="1:9" x14ac:dyDescent="0.3">
      <c r="A8379" t="s">
        <v>265674</v>
      </c>
      <c r="B8379" t="s">
        <v>1002</v>
      </c>
      <c r="C8379" s="1">
        <v>44064</v>
      </c>
      <c r="D8379" s="1">
        <v>44076</v>
      </c>
      <c r="E8379" s="1">
        <v>44071</v>
      </c>
      <c r="F8379" t="s">
        <v>265675</v>
      </c>
      <c r="G8379" t="s">
        <v>1364</v>
      </c>
      <c r="H8379">
        <v>8</v>
      </c>
      <c r="I8379">
        <v>8.99</v>
      </c>
    </row>
    <row r="8380" spans="1:9" x14ac:dyDescent="0.3">
      <c r="A8380" t="s">
        <v>265674</v>
      </c>
      <c r="B8380" t="s">
        <v>994</v>
      </c>
      <c r="C8380" s="1">
        <v>44064</v>
      </c>
      <c r="D8380" s="1">
        <v>44076</v>
      </c>
      <c r="E8380" s="1">
        <v>44071</v>
      </c>
      <c r="F8380" t="s">
        <v>265675</v>
      </c>
      <c r="G8380" t="s">
        <v>1364</v>
      </c>
      <c r="H8380">
        <v>8</v>
      </c>
      <c r="I8380">
        <v>4.99</v>
      </c>
    </row>
    <row r="8381" spans="1:9" x14ac:dyDescent="0.3">
      <c r="A8381" t="s">
        <v>265674</v>
      </c>
      <c r="B8381" t="s">
        <v>1313</v>
      </c>
      <c r="C8381" s="1">
        <v>44064</v>
      </c>
      <c r="D8381" s="1">
        <v>44076</v>
      </c>
      <c r="E8381" s="1">
        <v>44071</v>
      </c>
      <c r="F8381" t="s">
        <v>265675</v>
      </c>
      <c r="G8381" t="s">
        <v>1364</v>
      </c>
      <c r="H8381">
        <v>9</v>
      </c>
      <c r="I8381">
        <v>769.49</v>
      </c>
    </row>
    <row r="8382" spans="1:9" x14ac:dyDescent="0.3">
      <c r="A8382" t="s">
        <v>265674</v>
      </c>
      <c r="B8382" t="s">
        <v>536</v>
      </c>
      <c r="C8382" s="1">
        <v>44064</v>
      </c>
      <c r="D8382" s="1">
        <v>44076</v>
      </c>
      <c r="E8382" s="1">
        <v>44071</v>
      </c>
      <c r="F8382" t="s">
        <v>265675</v>
      </c>
      <c r="G8382" t="s">
        <v>1364</v>
      </c>
      <c r="H8382">
        <v>9</v>
      </c>
      <c r="I8382">
        <v>34.99</v>
      </c>
    </row>
    <row r="8383" spans="1:9" x14ac:dyDescent="0.3">
      <c r="A8383" t="s">
        <v>265674</v>
      </c>
      <c r="B8383" t="s">
        <v>1174</v>
      </c>
      <c r="C8383" s="1">
        <v>44065</v>
      </c>
      <c r="D8383" s="1">
        <v>44077</v>
      </c>
      <c r="E8383" s="1">
        <v>44072</v>
      </c>
      <c r="F8383" t="s">
        <v>265675</v>
      </c>
      <c r="G8383" t="s">
        <v>1364</v>
      </c>
      <c r="H8383">
        <v>1</v>
      </c>
      <c r="I8383">
        <v>24.99</v>
      </c>
    </row>
    <row r="8384" spans="1:9" x14ac:dyDescent="0.3">
      <c r="A8384" t="s">
        <v>265674</v>
      </c>
      <c r="B8384" t="s">
        <v>1006</v>
      </c>
      <c r="C8384" s="1">
        <v>44065</v>
      </c>
      <c r="D8384" s="1">
        <v>44077</v>
      </c>
      <c r="E8384" s="1">
        <v>44072</v>
      </c>
      <c r="F8384" t="s">
        <v>265675</v>
      </c>
      <c r="G8384" t="s">
        <v>1364</v>
      </c>
      <c r="H8384">
        <v>1</v>
      </c>
      <c r="I8384">
        <v>2.29</v>
      </c>
    </row>
    <row r="8385" spans="1:9" x14ac:dyDescent="0.3">
      <c r="A8385" t="s">
        <v>265674</v>
      </c>
      <c r="B8385" t="s">
        <v>994</v>
      </c>
      <c r="C8385" s="1">
        <v>44065</v>
      </c>
      <c r="D8385" s="1">
        <v>44077</v>
      </c>
      <c r="E8385" s="1">
        <v>44072</v>
      </c>
      <c r="F8385" t="s">
        <v>265675</v>
      </c>
      <c r="G8385" t="s">
        <v>1364</v>
      </c>
      <c r="H8385">
        <v>2</v>
      </c>
      <c r="I8385">
        <v>4.99</v>
      </c>
    </row>
    <row r="8386" spans="1:9" x14ac:dyDescent="0.3">
      <c r="A8386" t="s">
        <v>265674</v>
      </c>
      <c r="B8386" t="s">
        <v>1031</v>
      </c>
      <c r="C8386" s="1">
        <v>44065</v>
      </c>
      <c r="D8386" s="1">
        <v>44077</v>
      </c>
      <c r="E8386" s="1">
        <v>44072</v>
      </c>
      <c r="F8386" t="s">
        <v>265675</v>
      </c>
      <c r="G8386" t="s">
        <v>1364</v>
      </c>
      <c r="H8386">
        <v>2</v>
      </c>
      <c r="I8386">
        <v>54.99</v>
      </c>
    </row>
    <row r="8387" spans="1:9" x14ac:dyDescent="0.3">
      <c r="A8387" t="s">
        <v>265674</v>
      </c>
      <c r="B8387" t="s">
        <v>1019</v>
      </c>
      <c r="C8387" s="1">
        <v>44065</v>
      </c>
      <c r="D8387" s="1">
        <v>44077</v>
      </c>
      <c r="E8387" s="1">
        <v>44072</v>
      </c>
      <c r="F8387" t="s">
        <v>265675</v>
      </c>
      <c r="G8387" t="s">
        <v>1364</v>
      </c>
      <c r="H8387">
        <v>2</v>
      </c>
      <c r="I8387">
        <v>7.95</v>
      </c>
    </row>
    <row r="8388" spans="1:9" x14ac:dyDescent="0.3">
      <c r="A8388" t="s">
        <v>265674</v>
      </c>
      <c r="B8388" t="s">
        <v>1158</v>
      </c>
      <c r="C8388" s="1">
        <v>44065</v>
      </c>
      <c r="D8388" s="1">
        <v>44077</v>
      </c>
      <c r="E8388" s="1">
        <v>44072</v>
      </c>
      <c r="F8388" t="s">
        <v>265675</v>
      </c>
      <c r="G8388" t="s">
        <v>1364</v>
      </c>
      <c r="H8388">
        <v>9</v>
      </c>
      <c r="I8388">
        <v>24.99</v>
      </c>
    </row>
    <row r="8389" spans="1:9" x14ac:dyDescent="0.3">
      <c r="A8389" t="s">
        <v>265674</v>
      </c>
      <c r="B8389" t="s">
        <v>1297</v>
      </c>
      <c r="C8389" s="1">
        <v>44065</v>
      </c>
      <c r="D8389" s="1">
        <v>44077</v>
      </c>
      <c r="E8389" s="1">
        <v>44072</v>
      </c>
      <c r="F8389" t="s">
        <v>265675</v>
      </c>
      <c r="G8389" t="s">
        <v>1364</v>
      </c>
      <c r="H8389">
        <v>4</v>
      </c>
      <c r="I8389">
        <v>1700.99</v>
      </c>
    </row>
    <row r="8390" spans="1:9" x14ac:dyDescent="0.3">
      <c r="A8390" t="s">
        <v>265674</v>
      </c>
      <c r="B8390" t="s">
        <v>1174</v>
      </c>
      <c r="C8390" s="1">
        <v>44065</v>
      </c>
      <c r="D8390" s="1">
        <v>44077</v>
      </c>
      <c r="E8390" s="1">
        <v>44072</v>
      </c>
      <c r="F8390" t="s">
        <v>265675</v>
      </c>
      <c r="G8390" t="s">
        <v>1364</v>
      </c>
      <c r="H8390">
        <v>4</v>
      </c>
      <c r="I8390">
        <v>24.99</v>
      </c>
    </row>
    <row r="8391" spans="1:9" x14ac:dyDescent="0.3">
      <c r="A8391" t="s">
        <v>265674</v>
      </c>
      <c r="B8391" t="s">
        <v>767</v>
      </c>
      <c r="C8391" s="1">
        <v>44065</v>
      </c>
      <c r="D8391" s="1">
        <v>44077</v>
      </c>
      <c r="E8391" s="1">
        <v>44072</v>
      </c>
      <c r="F8391" t="s">
        <v>265675</v>
      </c>
      <c r="G8391" t="s">
        <v>1364</v>
      </c>
      <c r="H8391">
        <v>5</v>
      </c>
      <c r="I8391">
        <v>1120.49</v>
      </c>
    </row>
    <row r="8392" spans="1:9" x14ac:dyDescent="0.3">
      <c r="A8392" t="s">
        <v>265674</v>
      </c>
      <c r="B8392" t="s">
        <v>1002</v>
      </c>
      <c r="C8392" s="1">
        <v>44065</v>
      </c>
      <c r="D8392" s="1">
        <v>44077</v>
      </c>
      <c r="E8392" s="1">
        <v>44072</v>
      </c>
      <c r="F8392" t="s">
        <v>265675</v>
      </c>
      <c r="G8392" t="s">
        <v>1364</v>
      </c>
      <c r="H8392">
        <v>5</v>
      </c>
      <c r="I8392">
        <v>8.99</v>
      </c>
    </row>
    <row r="8393" spans="1:9" x14ac:dyDescent="0.3">
      <c r="A8393" t="s">
        <v>265674</v>
      </c>
      <c r="B8393" t="s">
        <v>994</v>
      </c>
      <c r="C8393" s="1">
        <v>44065</v>
      </c>
      <c r="D8393" s="1">
        <v>44077</v>
      </c>
      <c r="E8393" s="1">
        <v>44072</v>
      </c>
      <c r="F8393" t="s">
        <v>265675</v>
      </c>
      <c r="G8393" t="s">
        <v>1364</v>
      </c>
      <c r="H8393">
        <v>5</v>
      </c>
      <c r="I8393">
        <v>4.99</v>
      </c>
    </row>
    <row r="8394" spans="1:9" x14ac:dyDescent="0.3">
      <c r="A8394" t="s">
        <v>265674</v>
      </c>
      <c r="B8394" t="s">
        <v>521</v>
      </c>
      <c r="C8394" s="1">
        <v>44065</v>
      </c>
      <c r="D8394" s="1">
        <v>44077</v>
      </c>
      <c r="E8394" s="1">
        <v>44072</v>
      </c>
      <c r="F8394" t="s">
        <v>265675</v>
      </c>
      <c r="G8394" t="s">
        <v>1364</v>
      </c>
      <c r="H8394">
        <v>5</v>
      </c>
      <c r="I8394">
        <v>34.99</v>
      </c>
    </row>
    <row r="8395" spans="1:9" x14ac:dyDescent="0.3">
      <c r="A8395" t="s">
        <v>265674</v>
      </c>
      <c r="B8395" t="s">
        <v>966</v>
      </c>
      <c r="C8395" s="1">
        <v>44065</v>
      </c>
      <c r="D8395" s="1">
        <v>44077</v>
      </c>
      <c r="E8395" s="1">
        <v>44072</v>
      </c>
      <c r="F8395" t="s">
        <v>265675</v>
      </c>
      <c r="G8395" t="s">
        <v>1364</v>
      </c>
      <c r="H8395">
        <v>5</v>
      </c>
      <c r="I8395">
        <v>24.49</v>
      </c>
    </row>
    <row r="8396" spans="1:9" x14ac:dyDescent="0.3">
      <c r="A8396" t="s">
        <v>265674</v>
      </c>
      <c r="B8396" t="s">
        <v>767</v>
      </c>
      <c r="C8396" s="1">
        <v>44065</v>
      </c>
      <c r="D8396" s="1">
        <v>44077</v>
      </c>
      <c r="E8396" s="1">
        <v>44072</v>
      </c>
      <c r="F8396" t="s">
        <v>265675</v>
      </c>
      <c r="G8396" t="s">
        <v>1364</v>
      </c>
      <c r="H8396">
        <v>6</v>
      </c>
      <c r="I8396">
        <v>1120.49</v>
      </c>
    </row>
    <row r="8397" spans="1:9" x14ac:dyDescent="0.3">
      <c r="A8397" t="s">
        <v>265674</v>
      </c>
      <c r="B8397" t="s">
        <v>527</v>
      </c>
      <c r="C8397" s="1">
        <v>44065</v>
      </c>
      <c r="D8397" s="1">
        <v>44077</v>
      </c>
      <c r="E8397" s="1">
        <v>44072</v>
      </c>
      <c r="F8397" t="s">
        <v>265675</v>
      </c>
      <c r="G8397" t="s">
        <v>1364</v>
      </c>
      <c r="H8397">
        <v>6</v>
      </c>
      <c r="I8397">
        <v>34.99</v>
      </c>
    </row>
    <row r="8398" spans="1:9" x14ac:dyDescent="0.3">
      <c r="A8398" t="s">
        <v>265674</v>
      </c>
      <c r="B8398" t="s">
        <v>1331</v>
      </c>
      <c r="C8398" s="1">
        <v>44065</v>
      </c>
      <c r="D8398" s="1">
        <v>44077</v>
      </c>
      <c r="E8398" s="1">
        <v>44072</v>
      </c>
      <c r="F8398" t="s">
        <v>265675</v>
      </c>
      <c r="G8398" t="s">
        <v>1364</v>
      </c>
      <c r="H8398">
        <v>7</v>
      </c>
      <c r="I8398">
        <v>539.99</v>
      </c>
    </row>
    <row r="8399" spans="1:9" x14ac:dyDescent="0.3">
      <c r="A8399" t="s">
        <v>265674</v>
      </c>
      <c r="B8399" t="s">
        <v>998</v>
      </c>
      <c r="C8399" s="1">
        <v>44065</v>
      </c>
      <c r="D8399" s="1">
        <v>44077</v>
      </c>
      <c r="E8399" s="1">
        <v>44072</v>
      </c>
      <c r="F8399" t="s">
        <v>265675</v>
      </c>
      <c r="G8399" t="s">
        <v>1364</v>
      </c>
      <c r="H8399">
        <v>7</v>
      </c>
      <c r="I8399">
        <v>9.99</v>
      </c>
    </row>
    <row r="8400" spans="1:9" x14ac:dyDescent="0.3">
      <c r="A8400" t="s">
        <v>265674</v>
      </c>
      <c r="B8400" t="s">
        <v>994</v>
      </c>
      <c r="C8400" s="1">
        <v>44065</v>
      </c>
      <c r="D8400" s="1">
        <v>44077</v>
      </c>
      <c r="E8400" s="1">
        <v>44072</v>
      </c>
      <c r="F8400" t="s">
        <v>265675</v>
      </c>
      <c r="G8400" t="s">
        <v>1364</v>
      </c>
      <c r="H8400">
        <v>7</v>
      </c>
      <c r="I8400">
        <v>4.99</v>
      </c>
    </row>
    <row r="8401" spans="1:9" x14ac:dyDescent="0.3">
      <c r="A8401" t="s">
        <v>265674</v>
      </c>
      <c r="B8401" t="s">
        <v>1281</v>
      </c>
      <c r="C8401" s="1">
        <v>44065</v>
      </c>
      <c r="D8401" s="1">
        <v>44077</v>
      </c>
      <c r="E8401" s="1">
        <v>44072</v>
      </c>
      <c r="F8401" t="s">
        <v>265675</v>
      </c>
      <c r="G8401" t="s">
        <v>1364</v>
      </c>
      <c r="H8401">
        <v>7</v>
      </c>
      <c r="I8401">
        <v>2384.0700000000002</v>
      </c>
    </row>
    <row r="8402" spans="1:9" x14ac:dyDescent="0.3">
      <c r="A8402" t="s">
        <v>265674</v>
      </c>
      <c r="B8402" t="s">
        <v>536</v>
      </c>
      <c r="C8402" s="1">
        <v>44065</v>
      </c>
      <c r="D8402" s="1">
        <v>44077</v>
      </c>
      <c r="E8402" s="1">
        <v>44072</v>
      </c>
      <c r="F8402" t="s">
        <v>265675</v>
      </c>
      <c r="G8402" t="s">
        <v>1364</v>
      </c>
      <c r="H8402">
        <v>7</v>
      </c>
      <c r="I8402">
        <v>34.99</v>
      </c>
    </row>
    <row r="8403" spans="1:9" x14ac:dyDescent="0.3">
      <c r="A8403" t="s">
        <v>265674</v>
      </c>
      <c r="B8403" t="s">
        <v>1317</v>
      </c>
      <c r="C8403" s="1">
        <v>44065</v>
      </c>
      <c r="D8403" s="1">
        <v>44077</v>
      </c>
      <c r="E8403" s="1">
        <v>44072</v>
      </c>
      <c r="F8403" t="s">
        <v>265675</v>
      </c>
      <c r="G8403" t="s">
        <v>1364</v>
      </c>
      <c r="H8403">
        <v>8</v>
      </c>
      <c r="I8403">
        <v>769.49</v>
      </c>
    </row>
    <row r="8404" spans="1:9" x14ac:dyDescent="0.3">
      <c r="A8404" t="s">
        <v>265674</v>
      </c>
      <c r="B8404" t="s">
        <v>1162</v>
      </c>
      <c r="C8404" s="1">
        <v>44065</v>
      </c>
      <c r="D8404" s="1">
        <v>44077</v>
      </c>
      <c r="E8404" s="1">
        <v>44072</v>
      </c>
      <c r="F8404" t="s">
        <v>265675</v>
      </c>
      <c r="G8404" t="s">
        <v>1364</v>
      </c>
      <c r="H8404">
        <v>8</v>
      </c>
      <c r="I8404">
        <v>29.99</v>
      </c>
    </row>
    <row r="8405" spans="1:9" x14ac:dyDescent="0.3">
      <c r="A8405" t="s">
        <v>265674</v>
      </c>
      <c r="B8405" t="s">
        <v>1006</v>
      </c>
      <c r="C8405" s="1">
        <v>44065</v>
      </c>
      <c r="D8405" s="1">
        <v>44077</v>
      </c>
      <c r="E8405" s="1">
        <v>44072</v>
      </c>
      <c r="F8405" t="s">
        <v>265675</v>
      </c>
      <c r="G8405" t="s">
        <v>1364</v>
      </c>
      <c r="H8405">
        <v>8</v>
      </c>
      <c r="I8405">
        <v>2.29</v>
      </c>
    </row>
    <row r="8406" spans="1:9" x14ac:dyDescent="0.3">
      <c r="A8406" t="s">
        <v>265674</v>
      </c>
      <c r="B8406" t="s">
        <v>1358</v>
      </c>
      <c r="C8406" s="1">
        <v>44065</v>
      </c>
      <c r="D8406" s="1">
        <v>44077</v>
      </c>
      <c r="E8406" s="1">
        <v>44072</v>
      </c>
      <c r="F8406" t="s">
        <v>265675</v>
      </c>
      <c r="G8406" t="s">
        <v>1364</v>
      </c>
      <c r="H8406">
        <v>9</v>
      </c>
      <c r="I8406">
        <v>539.99</v>
      </c>
    </row>
    <row r="8407" spans="1:9" x14ac:dyDescent="0.3">
      <c r="A8407" t="s">
        <v>265674</v>
      </c>
      <c r="B8407" t="s">
        <v>1283</v>
      </c>
      <c r="C8407" s="1">
        <v>44065</v>
      </c>
      <c r="D8407" s="1">
        <v>44077</v>
      </c>
      <c r="E8407" s="1">
        <v>44072</v>
      </c>
      <c r="F8407" t="s">
        <v>265675</v>
      </c>
      <c r="G8407" t="s">
        <v>1364</v>
      </c>
      <c r="H8407">
        <v>10</v>
      </c>
      <c r="I8407">
        <v>2384.0700000000002</v>
      </c>
    </row>
    <row r="8408" spans="1:9" x14ac:dyDescent="0.3">
      <c r="A8408" t="s">
        <v>265674</v>
      </c>
      <c r="B8408" t="s">
        <v>1181</v>
      </c>
      <c r="C8408" s="1">
        <v>44065</v>
      </c>
      <c r="D8408" s="1">
        <v>44077</v>
      </c>
      <c r="E8408" s="1">
        <v>44072</v>
      </c>
      <c r="F8408" t="s">
        <v>265675</v>
      </c>
      <c r="G8408" t="s">
        <v>1364</v>
      </c>
      <c r="H8408">
        <v>10</v>
      </c>
      <c r="I8408">
        <v>28.99</v>
      </c>
    </row>
    <row r="8409" spans="1:9" x14ac:dyDescent="0.3">
      <c r="A8409" t="s">
        <v>265674</v>
      </c>
      <c r="B8409" t="s">
        <v>1146</v>
      </c>
      <c r="C8409" s="1">
        <v>44065</v>
      </c>
      <c r="D8409" s="1">
        <v>44077</v>
      </c>
      <c r="E8409" s="1">
        <v>44072</v>
      </c>
      <c r="F8409" t="s">
        <v>265675</v>
      </c>
      <c r="G8409" t="s">
        <v>1364</v>
      </c>
      <c r="H8409">
        <v>10</v>
      </c>
      <c r="I8409">
        <v>4.99</v>
      </c>
    </row>
    <row r="8410" spans="1:9" x14ac:dyDescent="0.3">
      <c r="A8410" t="s">
        <v>265674</v>
      </c>
      <c r="B8410" t="s">
        <v>998</v>
      </c>
      <c r="C8410" s="1">
        <v>44066</v>
      </c>
      <c r="D8410" s="1">
        <v>44078</v>
      </c>
      <c r="E8410" s="1">
        <v>44073</v>
      </c>
      <c r="F8410" t="s">
        <v>265675</v>
      </c>
      <c r="G8410" t="s">
        <v>1364</v>
      </c>
      <c r="H8410">
        <v>3</v>
      </c>
      <c r="I8410">
        <v>9.99</v>
      </c>
    </row>
    <row r="8411" spans="1:9" x14ac:dyDescent="0.3">
      <c r="A8411" t="s">
        <v>265674</v>
      </c>
      <c r="B8411" t="s">
        <v>1146</v>
      </c>
      <c r="C8411" s="1">
        <v>44066</v>
      </c>
      <c r="D8411" s="1">
        <v>44078</v>
      </c>
      <c r="E8411" s="1">
        <v>44073</v>
      </c>
      <c r="F8411" t="s">
        <v>265675</v>
      </c>
      <c r="G8411" t="s">
        <v>1364</v>
      </c>
      <c r="H8411">
        <v>4</v>
      </c>
      <c r="I8411">
        <v>4.99</v>
      </c>
    </row>
    <row r="8412" spans="1:9" x14ac:dyDescent="0.3">
      <c r="A8412" t="s">
        <v>265674</v>
      </c>
      <c r="B8412" t="s">
        <v>521</v>
      </c>
      <c r="C8412" s="1">
        <v>44066</v>
      </c>
      <c r="D8412" s="1">
        <v>44078</v>
      </c>
      <c r="E8412" s="1">
        <v>44073</v>
      </c>
      <c r="F8412" t="s">
        <v>265675</v>
      </c>
      <c r="G8412" t="s">
        <v>1364</v>
      </c>
      <c r="H8412">
        <v>4</v>
      </c>
      <c r="I8412">
        <v>34.99</v>
      </c>
    </row>
    <row r="8413" spans="1:9" x14ac:dyDescent="0.3">
      <c r="A8413" t="s">
        <v>265674</v>
      </c>
      <c r="B8413" t="s">
        <v>539</v>
      </c>
      <c r="C8413" s="1">
        <v>44066</v>
      </c>
      <c r="D8413" s="1">
        <v>44078</v>
      </c>
      <c r="E8413" s="1">
        <v>44073</v>
      </c>
      <c r="F8413" t="s">
        <v>265675</v>
      </c>
      <c r="G8413" t="s">
        <v>1364</v>
      </c>
      <c r="H8413">
        <v>5</v>
      </c>
      <c r="I8413">
        <v>8.99</v>
      </c>
    </row>
    <row r="8414" spans="1:9" x14ac:dyDescent="0.3">
      <c r="A8414" t="s">
        <v>265674</v>
      </c>
      <c r="B8414" t="s">
        <v>765</v>
      </c>
      <c r="C8414" s="1">
        <v>44066</v>
      </c>
      <c r="D8414" s="1">
        <v>44078</v>
      </c>
      <c r="E8414" s="1">
        <v>44073</v>
      </c>
      <c r="F8414" t="s">
        <v>265676</v>
      </c>
      <c r="G8414" t="s">
        <v>1364</v>
      </c>
      <c r="H8414">
        <v>4</v>
      </c>
      <c r="I8414">
        <v>1120.49</v>
      </c>
    </row>
    <row r="8415" spans="1:9" x14ac:dyDescent="0.3">
      <c r="A8415" t="s">
        <v>265674</v>
      </c>
      <c r="B8415" t="s">
        <v>1002</v>
      </c>
      <c r="C8415" s="1">
        <v>44066</v>
      </c>
      <c r="D8415" s="1">
        <v>44078</v>
      </c>
      <c r="E8415" s="1">
        <v>44073</v>
      </c>
      <c r="F8415" t="s">
        <v>265675</v>
      </c>
      <c r="G8415" t="s">
        <v>1364</v>
      </c>
      <c r="H8415">
        <v>4</v>
      </c>
      <c r="I8415">
        <v>8.99</v>
      </c>
    </row>
    <row r="8416" spans="1:9" x14ac:dyDescent="0.3">
      <c r="A8416" t="s">
        <v>265674</v>
      </c>
      <c r="B8416" t="s">
        <v>994</v>
      </c>
      <c r="C8416" s="1">
        <v>44066</v>
      </c>
      <c r="D8416" s="1">
        <v>44078</v>
      </c>
      <c r="E8416" s="1">
        <v>44073</v>
      </c>
      <c r="F8416" t="s">
        <v>265675</v>
      </c>
      <c r="G8416" t="s">
        <v>1364</v>
      </c>
      <c r="H8416">
        <v>4</v>
      </c>
      <c r="I8416">
        <v>4.99</v>
      </c>
    </row>
    <row r="8417" spans="1:9" x14ac:dyDescent="0.3">
      <c r="A8417" t="s">
        <v>265674</v>
      </c>
      <c r="B8417" t="s">
        <v>536</v>
      </c>
      <c r="C8417" s="1">
        <v>44066</v>
      </c>
      <c r="D8417" s="1">
        <v>44078</v>
      </c>
      <c r="E8417" s="1">
        <v>44073</v>
      </c>
      <c r="F8417" t="s">
        <v>265675</v>
      </c>
      <c r="G8417" t="s">
        <v>1364</v>
      </c>
      <c r="H8417">
        <v>4</v>
      </c>
      <c r="I8417">
        <v>34.99</v>
      </c>
    </row>
    <row r="8418" spans="1:9" x14ac:dyDescent="0.3">
      <c r="A8418" t="s">
        <v>265674</v>
      </c>
      <c r="B8418" t="s">
        <v>747</v>
      </c>
      <c r="C8418" s="1">
        <v>44066</v>
      </c>
      <c r="D8418" s="1">
        <v>44078</v>
      </c>
      <c r="E8418" s="1">
        <v>44073</v>
      </c>
      <c r="F8418" t="s">
        <v>265675</v>
      </c>
      <c r="G8418" t="s">
        <v>1364</v>
      </c>
      <c r="H8418">
        <v>5</v>
      </c>
      <c r="I8418">
        <v>2443.35</v>
      </c>
    </row>
    <row r="8419" spans="1:9" x14ac:dyDescent="0.3">
      <c r="A8419" t="s">
        <v>265674</v>
      </c>
      <c r="B8419" t="s">
        <v>747</v>
      </c>
      <c r="C8419" s="1">
        <v>44066</v>
      </c>
      <c r="D8419" s="1">
        <v>44078</v>
      </c>
      <c r="E8419" s="1">
        <v>44073</v>
      </c>
      <c r="F8419" t="s">
        <v>265675</v>
      </c>
      <c r="G8419" t="s">
        <v>1364</v>
      </c>
      <c r="H8419">
        <v>6</v>
      </c>
      <c r="I8419">
        <v>2443.35</v>
      </c>
    </row>
    <row r="8420" spans="1:9" x14ac:dyDescent="0.3">
      <c r="A8420" t="s">
        <v>265674</v>
      </c>
      <c r="B8420" t="s">
        <v>1002</v>
      </c>
      <c r="C8420" s="1">
        <v>44066</v>
      </c>
      <c r="D8420" s="1">
        <v>44078</v>
      </c>
      <c r="E8420" s="1">
        <v>44073</v>
      </c>
      <c r="F8420" t="s">
        <v>265675</v>
      </c>
      <c r="G8420" t="s">
        <v>1364</v>
      </c>
      <c r="H8420">
        <v>6</v>
      </c>
      <c r="I8420">
        <v>8.99</v>
      </c>
    </row>
    <row r="8421" spans="1:9" x14ac:dyDescent="0.3">
      <c r="A8421" t="s">
        <v>265674</v>
      </c>
      <c r="B8421" t="s">
        <v>994</v>
      </c>
      <c r="C8421" s="1">
        <v>44066</v>
      </c>
      <c r="D8421" s="1">
        <v>44078</v>
      </c>
      <c r="E8421" s="1">
        <v>44073</v>
      </c>
      <c r="F8421" t="s">
        <v>265675</v>
      </c>
      <c r="G8421" t="s">
        <v>1364</v>
      </c>
      <c r="H8421">
        <v>6</v>
      </c>
      <c r="I8421">
        <v>4.99</v>
      </c>
    </row>
    <row r="8422" spans="1:9" x14ac:dyDescent="0.3">
      <c r="A8422" t="s">
        <v>265674</v>
      </c>
      <c r="B8422" t="s">
        <v>539</v>
      </c>
      <c r="C8422" s="1">
        <v>44066</v>
      </c>
      <c r="D8422" s="1">
        <v>44078</v>
      </c>
      <c r="E8422" s="1">
        <v>44073</v>
      </c>
      <c r="F8422" t="s">
        <v>265675</v>
      </c>
      <c r="G8422" t="s">
        <v>1364</v>
      </c>
      <c r="H8422">
        <v>6</v>
      </c>
      <c r="I8422">
        <v>8.99</v>
      </c>
    </row>
    <row r="8423" spans="1:9" x14ac:dyDescent="0.3">
      <c r="A8423" t="s">
        <v>265674</v>
      </c>
      <c r="B8423" t="s">
        <v>1249</v>
      </c>
      <c r="C8423" s="1">
        <v>44066</v>
      </c>
      <c r="D8423" s="1">
        <v>44078</v>
      </c>
      <c r="E8423" s="1">
        <v>44073</v>
      </c>
      <c r="F8423" t="s">
        <v>265675</v>
      </c>
      <c r="G8423" t="s">
        <v>1364</v>
      </c>
      <c r="H8423">
        <v>10</v>
      </c>
      <c r="I8423">
        <v>2384.0700000000002</v>
      </c>
    </row>
    <row r="8424" spans="1:9" x14ac:dyDescent="0.3">
      <c r="A8424" t="s">
        <v>265674</v>
      </c>
      <c r="B8424" t="s">
        <v>1257</v>
      </c>
      <c r="C8424" s="1">
        <v>44066</v>
      </c>
      <c r="D8424" s="1">
        <v>44078</v>
      </c>
      <c r="E8424" s="1">
        <v>44073</v>
      </c>
      <c r="F8424" t="s">
        <v>265675</v>
      </c>
      <c r="G8424" t="s">
        <v>1364</v>
      </c>
      <c r="H8424">
        <v>1</v>
      </c>
      <c r="I8424">
        <v>2384.0700000000002</v>
      </c>
    </row>
    <row r="8425" spans="1:9" x14ac:dyDescent="0.3">
      <c r="A8425" t="s">
        <v>265674</v>
      </c>
      <c r="B8425" t="s">
        <v>1002</v>
      </c>
      <c r="C8425" s="1">
        <v>44066</v>
      </c>
      <c r="D8425" s="1">
        <v>44078</v>
      </c>
      <c r="E8425" s="1">
        <v>44073</v>
      </c>
      <c r="F8425" t="s">
        <v>265675</v>
      </c>
      <c r="G8425" t="s">
        <v>1364</v>
      </c>
      <c r="H8425">
        <v>1</v>
      </c>
      <c r="I8425">
        <v>8.99</v>
      </c>
    </row>
    <row r="8426" spans="1:9" x14ac:dyDescent="0.3">
      <c r="A8426" t="s">
        <v>265674</v>
      </c>
      <c r="B8426" t="s">
        <v>994</v>
      </c>
      <c r="C8426" s="1">
        <v>44066</v>
      </c>
      <c r="D8426" s="1">
        <v>44078</v>
      </c>
      <c r="E8426" s="1">
        <v>44073</v>
      </c>
      <c r="F8426" t="s">
        <v>265675</v>
      </c>
      <c r="G8426" t="s">
        <v>1364</v>
      </c>
      <c r="H8426">
        <v>1</v>
      </c>
      <c r="I8426">
        <v>4.99</v>
      </c>
    </row>
    <row r="8427" spans="1:9" x14ac:dyDescent="0.3">
      <c r="A8427" t="s">
        <v>265674</v>
      </c>
      <c r="B8427" t="s">
        <v>1031</v>
      </c>
      <c r="C8427" s="1">
        <v>44066</v>
      </c>
      <c r="D8427" s="1">
        <v>44078</v>
      </c>
      <c r="E8427" s="1">
        <v>44073</v>
      </c>
      <c r="F8427" t="s">
        <v>265675</v>
      </c>
      <c r="G8427" t="s">
        <v>1364</v>
      </c>
      <c r="H8427">
        <v>1</v>
      </c>
      <c r="I8427">
        <v>54.99</v>
      </c>
    </row>
    <row r="8428" spans="1:9" x14ac:dyDescent="0.3">
      <c r="A8428" t="s">
        <v>265674</v>
      </c>
      <c r="B8428" t="s">
        <v>1019</v>
      </c>
      <c r="C8428" s="1">
        <v>44066</v>
      </c>
      <c r="D8428" s="1">
        <v>44078</v>
      </c>
      <c r="E8428" s="1">
        <v>44073</v>
      </c>
      <c r="F8428" t="s">
        <v>265675</v>
      </c>
      <c r="G8428" t="s">
        <v>1364</v>
      </c>
      <c r="H8428">
        <v>1</v>
      </c>
      <c r="I8428">
        <v>7.95</v>
      </c>
    </row>
    <row r="8429" spans="1:9" x14ac:dyDescent="0.3">
      <c r="A8429" t="s">
        <v>265674</v>
      </c>
      <c r="B8429" t="s">
        <v>1253</v>
      </c>
      <c r="C8429" s="1">
        <v>44066</v>
      </c>
      <c r="D8429" s="1">
        <v>44078</v>
      </c>
      <c r="E8429" s="1">
        <v>44073</v>
      </c>
      <c r="F8429" t="s">
        <v>265675</v>
      </c>
      <c r="G8429" t="s">
        <v>1364</v>
      </c>
      <c r="H8429">
        <v>2</v>
      </c>
      <c r="I8429">
        <v>2384.0700000000002</v>
      </c>
    </row>
    <row r="8430" spans="1:9" x14ac:dyDescent="0.3">
      <c r="A8430" t="s">
        <v>265674</v>
      </c>
      <c r="B8430" t="s">
        <v>994</v>
      </c>
      <c r="C8430" s="1">
        <v>44066</v>
      </c>
      <c r="D8430" s="1">
        <v>44078</v>
      </c>
      <c r="E8430" s="1">
        <v>44073</v>
      </c>
      <c r="F8430" t="s">
        <v>265675</v>
      </c>
      <c r="G8430" t="s">
        <v>1364</v>
      </c>
      <c r="H8430">
        <v>2</v>
      </c>
      <c r="I8430">
        <v>4.99</v>
      </c>
    </row>
    <row r="8431" spans="1:9" x14ac:dyDescent="0.3">
      <c r="A8431" t="s">
        <v>265674</v>
      </c>
      <c r="B8431" t="s">
        <v>1002</v>
      </c>
      <c r="C8431" s="1">
        <v>44066</v>
      </c>
      <c r="D8431" s="1">
        <v>44078</v>
      </c>
      <c r="E8431" s="1">
        <v>44073</v>
      </c>
      <c r="F8431" t="s">
        <v>265675</v>
      </c>
      <c r="G8431" t="s">
        <v>1364</v>
      </c>
      <c r="H8431">
        <v>2</v>
      </c>
      <c r="I8431">
        <v>8.99</v>
      </c>
    </row>
    <row r="8432" spans="1:9" x14ac:dyDescent="0.3">
      <c r="A8432" t="s">
        <v>265674</v>
      </c>
      <c r="B8432" t="s">
        <v>1279</v>
      </c>
      <c r="C8432" s="1">
        <v>44066</v>
      </c>
      <c r="D8432" s="1">
        <v>44078</v>
      </c>
      <c r="E8432" s="1">
        <v>44073</v>
      </c>
      <c r="F8432" t="s">
        <v>265675</v>
      </c>
      <c r="G8432" t="s">
        <v>1364</v>
      </c>
      <c r="H8432">
        <v>3</v>
      </c>
      <c r="I8432">
        <v>2384.0700000000002</v>
      </c>
    </row>
    <row r="8433" spans="1:9" x14ac:dyDescent="0.3">
      <c r="A8433" t="s">
        <v>265674</v>
      </c>
      <c r="B8433" t="s">
        <v>527</v>
      </c>
      <c r="C8433" s="1">
        <v>44066</v>
      </c>
      <c r="D8433" s="1">
        <v>44078</v>
      </c>
      <c r="E8433" s="1">
        <v>44073</v>
      </c>
      <c r="F8433" t="s">
        <v>265675</v>
      </c>
      <c r="G8433" t="s">
        <v>1364</v>
      </c>
      <c r="H8433">
        <v>3</v>
      </c>
      <c r="I8433">
        <v>34.99</v>
      </c>
    </row>
    <row r="8434" spans="1:9" x14ac:dyDescent="0.3">
      <c r="A8434" t="s">
        <v>265674</v>
      </c>
      <c r="B8434" t="s">
        <v>1267</v>
      </c>
      <c r="C8434" s="1">
        <v>44066</v>
      </c>
      <c r="D8434" s="1">
        <v>44078</v>
      </c>
      <c r="E8434" s="1">
        <v>44073</v>
      </c>
      <c r="F8434" t="s">
        <v>265675</v>
      </c>
      <c r="G8434" t="s">
        <v>1364</v>
      </c>
      <c r="H8434">
        <v>4</v>
      </c>
      <c r="I8434">
        <v>742.35</v>
      </c>
    </row>
    <row r="8435" spans="1:9" x14ac:dyDescent="0.3">
      <c r="A8435" t="s">
        <v>265674</v>
      </c>
      <c r="B8435" t="s">
        <v>1002</v>
      </c>
      <c r="C8435" s="1">
        <v>44066</v>
      </c>
      <c r="D8435" s="1">
        <v>44078</v>
      </c>
      <c r="E8435" s="1">
        <v>44073</v>
      </c>
      <c r="F8435" t="s">
        <v>265675</v>
      </c>
      <c r="G8435" t="s">
        <v>1364</v>
      </c>
      <c r="H8435">
        <v>4</v>
      </c>
      <c r="I8435">
        <v>8.99</v>
      </c>
    </row>
    <row r="8436" spans="1:9" x14ac:dyDescent="0.3">
      <c r="A8436" t="s">
        <v>265674</v>
      </c>
      <c r="B8436" t="s">
        <v>994</v>
      </c>
      <c r="C8436" s="1">
        <v>44066</v>
      </c>
      <c r="D8436" s="1">
        <v>44078</v>
      </c>
      <c r="E8436" s="1">
        <v>44073</v>
      </c>
      <c r="F8436" t="s">
        <v>265675</v>
      </c>
      <c r="G8436" t="s">
        <v>1364</v>
      </c>
      <c r="H8436">
        <v>4</v>
      </c>
      <c r="I8436">
        <v>4.99</v>
      </c>
    </row>
    <row r="8437" spans="1:9" x14ac:dyDescent="0.3">
      <c r="A8437" t="s">
        <v>265674</v>
      </c>
      <c r="B8437" t="s">
        <v>1019</v>
      </c>
      <c r="C8437" s="1">
        <v>44066</v>
      </c>
      <c r="D8437" s="1">
        <v>44078</v>
      </c>
      <c r="E8437" s="1">
        <v>44073</v>
      </c>
      <c r="F8437" t="s">
        <v>265675</v>
      </c>
      <c r="G8437" t="s">
        <v>1364</v>
      </c>
      <c r="H8437">
        <v>4</v>
      </c>
      <c r="I8437">
        <v>7.95</v>
      </c>
    </row>
    <row r="8438" spans="1:9" x14ac:dyDescent="0.3">
      <c r="A8438" t="s">
        <v>265674</v>
      </c>
      <c r="B8438" t="s">
        <v>751</v>
      </c>
      <c r="C8438" s="1">
        <v>44067</v>
      </c>
      <c r="D8438" s="1">
        <v>44079</v>
      </c>
      <c r="E8438" s="1">
        <v>44074</v>
      </c>
      <c r="F8438" t="s">
        <v>265675</v>
      </c>
      <c r="G8438" t="s">
        <v>1364</v>
      </c>
      <c r="H8438">
        <v>5</v>
      </c>
      <c r="I8438">
        <v>2443.35</v>
      </c>
    </row>
    <row r="8439" spans="1:9" x14ac:dyDescent="0.3">
      <c r="A8439" t="s">
        <v>265674</v>
      </c>
      <c r="B8439" t="s">
        <v>994</v>
      </c>
      <c r="C8439" s="1">
        <v>44067</v>
      </c>
      <c r="D8439" s="1">
        <v>44079</v>
      </c>
      <c r="E8439" s="1">
        <v>44074</v>
      </c>
      <c r="F8439" t="s">
        <v>265675</v>
      </c>
      <c r="G8439" t="s">
        <v>1364</v>
      </c>
      <c r="H8439">
        <v>5</v>
      </c>
      <c r="I8439">
        <v>4.99</v>
      </c>
    </row>
    <row r="8440" spans="1:9" x14ac:dyDescent="0.3">
      <c r="A8440" t="s">
        <v>265674</v>
      </c>
      <c r="B8440" t="s">
        <v>1002</v>
      </c>
      <c r="C8440" s="1">
        <v>44067</v>
      </c>
      <c r="D8440" s="1">
        <v>44079</v>
      </c>
      <c r="E8440" s="1">
        <v>44074</v>
      </c>
      <c r="F8440" t="s">
        <v>265675</v>
      </c>
      <c r="G8440" t="s">
        <v>1364</v>
      </c>
      <c r="H8440">
        <v>5</v>
      </c>
      <c r="I8440">
        <v>8.99</v>
      </c>
    </row>
    <row r="8441" spans="1:9" x14ac:dyDescent="0.3">
      <c r="A8441" t="s">
        <v>265674</v>
      </c>
      <c r="B8441" t="s">
        <v>539</v>
      </c>
      <c r="C8441" s="1">
        <v>44067</v>
      </c>
      <c r="D8441" s="1">
        <v>44079</v>
      </c>
      <c r="E8441" s="1">
        <v>44074</v>
      </c>
      <c r="F8441" t="s">
        <v>265675</v>
      </c>
      <c r="G8441" t="s">
        <v>1364</v>
      </c>
      <c r="H8441">
        <v>5</v>
      </c>
      <c r="I8441">
        <v>8.99</v>
      </c>
    </row>
    <row r="8442" spans="1:9" x14ac:dyDescent="0.3">
      <c r="A8442" t="s">
        <v>265674</v>
      </c>
      <c r="B8442" t="s">
        <v>1166</v>
      </c>
      <c r="C8442" s="1">
        <v>44067</v>
      </c>
      <c r="D8442" s="1">
        <v>44079</v>
      </c>
      <c r="E8442" s="1">
        <v>44074</v>
      </c>
      <c r="F8442" t="s">
        <v>265675</v>
      </c>
      <c r="G8442" t="s">
        <v>1364</v>
      </c>
      <c r="H8442">
        <v>6</v>
      </c>
      <c r="I8442">
        <v>35</v>
      </c>
    </row>
    <row r="8443" spans="1:9" x14ac:dyDescent="0.3">
      <c r="A8443" t="s">
        <v>265674</v>
      </c>
      <c r="B8443" t="s">
        <v>1006</v>
      </c>
      <c r="C8443" s="1">
        <v>44067</v>
      </c>
      <c r="D8443" s="1">
        <v>44079</v>
      </c>
      <c r="E8443" s="1">
        <v>44074</v>
      </c>
      <c r="F8443" t="s">
        <v>265675</v>
      </c>
      <c r="G8443" t="s">
        <v>1364</v>
      </c>
      <c r="H8443">
        <v>6</v>
      </c>
      <c r="I8443">
        <v>2.29</v>
      </c>
    </row>
    <row r="8444" spans="1:9" x14ac:dyDescent="0.3">
      <c r="A8444" t="s">
        <v>265674</v>
      </c>
      <c r="B8444" t="s">
        <v>986</v>
      </c>
      <c r="C8444" s="1">
        <v>44067</v>
      </c>
      <c r="D8444" s="1">
        <v>44079</v>
      </c>
      <c r="E8444" s="1">
        <v>44074</v>
      </c>
      <c r="F8444" t="s">
        <v>265675</v>
      </c>
      <c r="G8444" t="s">
        <v>1364</v>
      </c>
      <c r="H8444">
        <v>7</v>
      </c>
      <c r="I8444">
        <v>69.989999999999995</v>
      </c>
    </row>
    <row r="8445" spans="1:9" x14ac:dyDescent="0.3">
      <c r="A8445" t="s">
        <v>265674</v>
      </c>
      <c r="B8445" t="s">
        <v>1142</v>
      </c>
      <c r="C8445" s="1">
        <v>44067</v>
      </c>
      <c r="D8445" s="1">
        <v>44079</v>
      </c>
      <c r="E8445" s="1">
        <v>44074</v>
      </c>
      <c r="F8445" t="s">
        <v>265675</v>
      </c>
      <c r="G8445" t="s">
        <v>1364</v>
      </c>
      <c r="H8445">
        <v>8</v>
      </c>
      <c r="I8445">
        <v>3.99</v>
      </c>
    </row>
    <row r="8446" spans="1:9" x14ac:dyDescent="0.3">
      <c r="A8446" t="s">
        <v>265674</v>
      </c>
      <c r="B8446" t="s">
        <v>1170</v>
      </c>
      <c r="C8446" s="1">
        <v>44067</v>
      </c>
      <c r="D8446" s="1">
        <v>44079</v>
      </c>
      <c r="E8446" s="1">
        <v>44074</v>
      </c>
      <c r="F8446" t="s">
        <v>265675</v>
      </c>
      <c r="G8446" t="s">
        <v>1364</v>
      </c>
      <c r="H8446">
        <v>8</v>
      </c>
      <c r="I8446">
        <v>21.49</v>
      </c>
    </row>
    <row r="8447" spans="1:9" x14ac:dyDescent="0.3">
      <c r="A8447" t="s">
        <v>265674</v>
      </c>
      <c r="B8447" t="s">
        <v>527</v>
      </c>
      <c r="C8447" s="1">
        <v>44067</v>
      </c>
      <c r="D8447" s="1">
        <v>44079</v>
      </c>
      <c r="E8447" s="1">
        <v>44074</v>
      </c>
      <c r="F8447" t="s">
        <v>265675</v>
      </c>
      <c r="G8447" t="s">
        <v>1364</v>
      </c>
      <c r="H8447">
        <v>8</v>
      </c>
      <c r="I8447">
        <v>34.99</v>
      </c>
    </row>
    <row r="8448" spans="1:9" x14ac:dyDescent="0.3">
      <c r="A8448" t="s">
        <v>265674</v>
      </c>
      <c r="B8448" t="s">
        <v>556</v>
      </c>
      <c r="C8448" s="1">
        <v>44067</v>
      </c>
      <c r="D8448" s="1">
        <v>44079</v>
      </c>
      <c r="E8448" s="1">
        <v>44074</v>
      </c>
      <c r="F8448" t="s">
        <v>265675</v>
      </c>
      <c r="G8448" t="s">
        <v>1364</v>
      </c>
      <c r="H8448">
        <v>9</v>
      </c>
      <c r="I8448">
        <v>49.99</v>
      </c>
    </row>
    <row r="8449" spans="1:9" x14ac:dyDescent="0.3">
      <c r="A8449" t="s">
        <v>265674</v>
      </c>
      <c r="B8449" t="s">
        <v>539</v>
      </c>
      <c r="C8449" s="1">
        <v>44067</v>
      </c>
      <c r="D8449" s="1">
        <v>44079</v>
      </c>
      <c r="E8449" s="1">
        <v>44074</v>
      </c>
      <c r="F8449" t="s">
        <v>265675</v>
      </c>
      <c r="G8449" t="s">
        <v>1364</v>
      </c>
      <c r="H8449">
        <v>10</v>
      </c>
      <c r="I8449">
        <v>8.99</v>
      </c>
    </row>
    <row r="8450" spans="1:9" x14ac:dyDescent="0.3">
      <c r="A8450" t="s">
        <v>265674</v>
      </c>
      <c r="B8450" t="s">
        <v>539</v>
      </c>
      <c r="C8450" s="1">
        <v>44067</v>
      </c>
      <c r="D8450" s="1">
        <v>44079</v>
      </c>
      <c r="E8450" s="1">
        <v>44074</v>
      </c>
      <c r="F8450" t="s">
        <v>265675</v>
      </c>
      <c r="G8450" t="s">
        <v>1364</v>
      </c>
      <c r="H8450">
        <v>1</v>
      </c>
      <c r="I8450">
        <v>8.99</v>
      </c>
    </row>
    <row r="8451" spans="1:9" x14ac:dyDescent="0.3">
      <c r="A8451" t="s">
        <v>265674</v>
      </c>
      <c r="B8451" t="s">
        <v>767</v>
      </c>
      <c r="C8451" s="1">
        <v>44067</v>
      </c>
      <c r="D8451" s="1">
        <v>44079</v>
      </c>
      <c r="E8451" s="1">
        <v>44074</v>
      </c>
      <c r="F8451" t="s">
        <v>265675</v>
      </c>
      <c r="G8451" t="s">
        <v>1364</v>
      </c>
      <c r="H8451">
        <v>8</v>
      </c>
      <c r="I8451">
        <v>1120.49</v>
      </c>
    </row>
    <row r="8452" spans="1:9" x14ac:dyDescent="0.3">
      <c r="A8452" t="s">
        <v>265674</v>
      </c>
      <c r="B8452" t="s">
        <v>521</v>
      </c>
      <c r="C8452" s="1">
        <v>44067</v>
      </c>
      <c r="D8452" s="1">
        <v>44079</v>
      </c>
      <c r="E8452" s="1">
        <v>44074</v>
      </c>
      <c r="F8452" t="s">
        <v>265675</v>
      </c>
      <c r="G8452" t="s">
        <v>1364</v>
      </c>
      <c r="H8452">
        <v>8</v>
      </c>
      <c r="I8452">
        <v>34.99</v>
      </c>
    </row>
    <row r="8453" spans="1:9" x14ac:dyDescent="0.3">
      <c r="A8453" t="s">
        <v>265674</v>
      </c>
      <c r="B8453" t="s">
        <v>968</v>
      </c>
      <c r="C8453" s="1">
        <v>44067</v>
      </c>
      <c r="D8453" s="1">
        <v>44079</v>
      </c>
      <c r="E8453" s="1">
        <v>44074</v>
      </c>
      <c r="F8453" t="s">
        <v>265676</v>
      </c>
      <c r="G8453" t="s">
        <v>1364</v>
      </c>
      <c r="H8453">
        <v>8</v>
      </c>
      <c r="I8453">
        <v>24.49</v>
      </c>
    </row>
    <row r="8454" spans="1:9" x14ac:dyDescent="0.3">
      <c r="A8454" t="s">
        <v>265674</v>
      </c>
      <c r="B8454" t="s">
        <v>753</v>
      </c>
      <c r="C8454" s="1">
        <v>44067</v>
      </c>
      <c r="D8454" s="1">
        <v>44079</v>
      </c>
      <c r="E8454" s="1">
        <v>44074</v>
      </c>
      <c r="F8454" t="s">
        <v>265675</v>
      </c>
      <c r="G8454" t="s">
        <v>1364</v>
      </c>
      <c r="H8454">
        <v>9</v>
      </c>
      <c r="I8454">
        <v>2443.35</v>
      </c>
    </row>
    <row r="8455" spans="1:9" x14ac:dyDescent="0.3">
      <c r="A8455" t="s">
        <v>265674</v>
      </c>
      <c r="B8455" t="s">
        <v>1142</v>
      </c>
      <c r="C8455" s="1">
        <v>44067</v>
      </c>
      <c r="D8455" s="1">
        <v>44079</v>
      </c>
      <c r="E8455" s="1">
        <v>44074</v>
      </c>
      <c r="F8455" t="s">
        <v>265675</v>
      </c>
      <c r="G8455" t="s">
        <v>1364</v>
      </c>
      <c r="H8455">
        <v>9</v>
      </c>
      <c r="I8455">
        <v>3.99</v>
      </c>
    </row>
    <row r="8456" spans="1:9" x14ac:dyDescent="0.3">
      <c r="A8456" t="s">
        <v>265674</v>
      </c>
      <c r="B8456" t="s">
        <v>1177</v>
      </c>
      <c r="C8456" s="1">
        <v>44067</v>
      </c>
      <c r="D8456" s="1">
        <v>44079</v>
      </c>
      <c r="E8456" s="1">
        <v>44074</v>
      </c>
      <c r="F8456" t="s">
        <v>265675</v>
      </c>
      <c r="G8456" t="s">
        <v>1364</v>
      </c>
      <c r="H8456">
        <v>9</v>
      </c>
      <c r="I8456">
        <v>32.6</v>
      </c>
    </row>
    <row r="8457" spans="1:9" x14ac:dyDescent="0.3">
      <c r="A8457" t="s">
        <v>265674</v>
      </c>
      <c r="B8457" t="s">
        <v>527</v>
      </c>
      <c r="C8457" s="1">
        <v>44067</v>
      </c>
      <c r="D8457" s="1">
        <v>44079</v>
      </c>
      <c r="E8457" s="1">
        <v>44074</v>
      </c>
      <c r="F8457" t="s">
        <v>265675</v>
      </c>
      <c r="G8457" t="s">
        <v>1364</v>
      </c>
      <c r="H8457">
        <v>9</v>
      </c>
      <c r="I8457">
        <v>34.99</v>
      </c>
    </row>
    <row r="8458" spans="1:9" x14ac:dyDescent="0.3">
      <c r="A8458" t="s">
        <v>265674</v>
      </c>
      <c r="B8458" t="s">
        <v>1249</v>
      </c>
      <c r="C8458" s="1">
        <v>44067</v>
      </c>
      <c r="D8458" s="1">
        <v>44079</v>
      </c>
      <c r="E8458" s="1">
        <v>44074</v>
      </c>
      <c r="F8458" t="s">
        <v>265675</v>
      </c>
      <c r="G8458" t="s">
        <v>1364</v>
      </c>
      <c r="H8458">
        <v>7</v>
      </c>
      <c r="I8458">
        <v>2384.0700000000002</v>
      </c>
    </row>
    <row r="8459" spans="1:9" x14ac:dyDescent="0.3">
      <c r="A8459" t="s">
        <v>265674</v>
      </c>
      <c r="B8459" t="s">
        <v>994</v>
      </c>
      <c r="C8459" s="1">
        <v>44067</v>
      </c>
      <c r="D8459" s="1">
        <v>44079</v>
      </c>
      <c r="E8459" s="1">
        <v>44074</v>
      </c>
      <c r="F8459" t="s">
        <v>265675</v>
      </c>
      <c r="G8459" t="s">
        <v>1364</v>
      </c>
      <c r="H8459">
        <v>7</v>
      </c>
      <c r="I8459">
        <v>4.99</v>
      </c>
    </row>
    <row r="8460" spans="1:9" x14ac:dyDescent="0.3">
      <c r="A8460" t="s">
        <v>265674</v>
      </c>
      <c r="B8460" t="s">
        <v>1002</v>
      </c>
      <c r="C8460" s="1">
        <v>44067</v>
      </c>
      <c r="D8460" s="1">
        <v>44079</v>
      </c>
      <c r="E8460" s="1">
        <v>44074</v>
      </c>
      <c r="F8460" t="s">
        <v>265675</v>
      </c>
      <c r="G8460" t="s">
        <v>1364</v>
      </c>
      <c r="H8460">
        <v>7</v>
      </c>
      <c r="I8460">
        <v>8.99</v>
      </c>
    </row>
    <row r="8461" spans="1:9" x14ac:dyDescent="0.3">
      <c r="A8461" t="s">
        <v>265674</v>
      </c>
      <c r="B8461" t="s">
        <v>1166</v>
      </c>
      <c r="C8461" s="1">
        <v>44068</v>
      </c>
      <c r="D8461" s="1">
        <v>44080</v>
      </c>
      <c r="E8461" s="1">
        <v>44075</v>
      </c>
      <c r="F8461" t="s">
        <v>265675</v>
      </c>
      <c r="G8461" t="s">
        <v>1364</v>
      </c>
      <c r="H8461">
        <v>9</v>
      </c>
      <c r="I8461">
        <v>35</v>
      </c>
    </row>
    <row r="8462" spans="1:9" x14ac:dyDescent="0.3">
      <c r="A8462" t="s">
        <v>265674</v>
      </c>
      <c r="B8462" t="s">
        <v>1139</v>
      </c>
      <c r="C8462" s="1">
        <v>44068</v>
      </c>
      <c r="D8462" s="1">
        <v>44080</v>
      </c>
      <c r="E8462" s="1">
        <v>44075</v>
      </c>
      <c r="F8462" t="s">
        <v>265675</v>
      </c>
      <c r="G8462" t="s">
        <v>1364</v>
      </c>
      <c r="H8462">
        <v>9</v>
      </c>
      <c r="I8462">
        <v>4.99</v>
      </c>
    </row>
    <row r="8463" spans="1:9" x14ac:dyDescent="0.3">
      <c r="A8463" t="s">
        <v>265674</v>
      </c>
      <c r="B8463" t="s">
        <v>521</v>
      </c>
      <c r="C8463" s="1">
        <v>44068</v>
      </c>
      <c r="D8463" s="1">
        <v>44080</v>
      </c>
      <c r="E8463" s="1">
        <v>44075</v>
      </c>
      <c r="F8463" t="s">
        <v>265675</v>
      </c>
      <c r="G8463" t="s">
        <v>1364</v>
      </c>
      <c r="H8463">
        <v>9</v>
      </c>
      <c r="I8463">
        <v>34.99</v>
      </c>
    </row>
    <row r="8464" spans="1:9" x14ac:dyDescent="0.3">
      <c r="A8464" t="s">
        <v>265674</v>
      </c>
      <c r="B8464" t="s">
        <v>1142</v>
      </c>
      <c r="C8464" s="1">
        <v>44068</v>
      </c>
      <c r="D8464" s="1">
        <v>44080</v>
      </c>
      <c r="E8464" s="1">
        <v>44075</v>
      </c>
      <c r="F8464" t="s">
        <v>265675</v>
      </c>
      <c r="G8464" t="s">
        <v>1364</v>
      </c>
      <c r="H8464">
        <v>10</v>
      </c>
      <c r="I8464">
        <v>3.99</v>
      </c>
    </row>
    <row r="8465" spans="1:9" x14ac:dyDescent="0.3">
      <c r="A8465" t="s">
        <v>265674</v>
      </c>
      <c r="B8465" t="s">
        <v>1174</v>
      </c>
      <c r="C8465" s="1">
        <v>44068</v>
      </c>
      <c r="D8465" s="1">
        <v>44080</v>
      </c>
      <c r="E8465" s="1">
        <v>44075</v>
      </c>
      <c r="F8465" t="s">
        <v>265675</v>
      </c>
      <c r="G8465" t="s">
        <v>1364</v>
      </c>
      <c r="H8465">
        <v>10</v>
      </c>
      <c r="I8465">
        <v>24.99</v>
      </c>
    </row>
    <row r="8466" spans="1:9" x14ac:dyDescent="0.3">
      <c r="A8466" t="s">
        <v>265674</v>
      </c>
      <c r="B8466" t="s">
        <v>527</v>
      </c>
      <c r="C8466" s="1">
        <v>44068</v>
      </c>
      <c r="D8466" s="1">
        <v>44080</v>
      </c>
      <c r="E8466" s="1">
        <v>44075</v>
      </c>
      <c r="F8466" t="s">
        <v>265675</v>
      </c>
      <c r="G8466" t="s">
        <v>1364</v>
      </c>
      <c r="H8466">
        <v>10</v>
      </c>
      <c r="I8466">
        <v>34.99</v>
      </c>
    </row>
    <row r="8467" spans="1:9" x14ac:dyDescent="0.3">
      <c r="A8467" t="s">
        <v>265674</v>
      </c>
      <c r="B8467" t="s">
        <v>1139</v>
      </c>
      <c r="C8467" s="1">
        <v>44068</v>
      </c>
      <c r="D8467" s="1">
        <v>44080</v>
      </c>
      <c r="E8467" s="1">
        <v>44075</v>
      </c>
      <c r="F8467" t="s">
        <v>265675</v>
      </c>
      <c r="G8467" t="s">
        <v>1364</v>
      </c>
      <c r="H8467">
        <v>1</v>
      </c>
      <c r="I8467">
        <v>4.99</v>
      </c>
    </row>
    <row r="8468" spans="1:9" x14ac:dyDescent="0.3">
      <c r="A8468" t="s">
        <v>265674</v>
      </c>
      <c r="B8468" t="s">
        <v>990</v>
      </c>
      <c r="C8468" s="1">
        <v>44068</v>
      </c>
      <c r="D8468" s="1">
        <v>44080</v>
      </c>
      <c r="E8468" s="1">
        <v>44075</v>
      </c>
      <c r="F8468" t="s">
        <v>265675</v>
      </c>
      <c r="G8468" t="s">
        <v>1364</v>
      </c>
      <c r="H8468">
        <v>2</v>
      </c>
      <c r="I8468">
        <v>69.989999999999995</v>
      </c>
    </row>
    <row r="8469" spans="1:9" x14ac:dyDescent="0.3">
      <c r="A8469" t="s">
        <v>265674</v>
      </c>
      <c r="B8469" t="s">
        <v>1035</v>
      </c>
      <c r="C8469" s="1">
        <v>44068</v>
      </c>
      <c r="D8469" s="1">
        <v>44080</v>
      </c>
      <c r="E8469" s="1">
        <v>44075</v>
      </c>
      <c r="F8469" t="s">
        <v>265675</v>
      </c>
      <c r="G8469" t="s">
        <v>1364</v>
      </c>
      <c r="H8469">
        <v>2</v>
      </c>
      <c r="I8469">
        <v>53.99</v>
      </c>
    </row>
    <row r="8470" spans="1:9" x14ac:dyDescent="0.3">
      <c r="A8470" t="s">
        <v>265674</v>
      </c>
      <c r="B8470" t="s">
        <v>556</v>
      </c>
      <c r="C8470" s="1">
        <v>44068</v>
      </c>
      <c r="D8470" s="1">
        <v>44080</v>
      </c>
      <c r="E8470" s="1">
        <v>44075</v>
      </c>
      <c r="F8470" t="s">
        <v>265675</v>
      </c>
      <c r="G8470" t="s">
        <v>1364</v>
      </c>
      <c r="H8470">
        <v>3</v>
      </c>
      <c r="I8470">
        <v>49.99</v>
      </c>
    </row>
    <row r="8471" spans="1:9" x14ac:dyDescent="0.3">
      <c r="A8471" t="s">
        <v>265674</v>
      </c>
      <c r="B8471" t="s">
        <v>966</v>
      </c>
      <c r="C8471" s="1">
        <v>44068</v>
      </c>
      <c r="D8471" s="1">
        <v>44080</v>
      </c>
      <c r="E8471" s="1">
        <v>44075</v>
      </c>
      <c r="F8471" t="s">
        <v>265675</v>
      </c>
      <c r="G8471" t="s">
        <v>1364</v>
      </c>
      <c r="H8471">
        <v>3</v>
      </c>
      <c r="I8471">
        <v>24.49</v>
      </c>
    </row>
    <row r="8472" spans="1:9" x14ac:dyDescent="0.3">
      <c r="A8472" t="s">
        <v>265674</v>
      </c>
      <c r="B8472" t="s">
        <v>1002</v>
      </c>
      <c r="C8472" s="1">
        <v>44068</v>
      </c>
      <c r="D8472" s="1">
        <v>44080</v>
      </c>
      <c r="E8472" s="1">
        <v>44075</v>
      </c>
      <c r="F8472" t="s">
        <v>265675</v>
      </c>
      <c r="G8472" t="s">
        <v>1364</v>
      </c>
      <c r="H8472">
        <v>4</v>
      </c>
      <c r="I8472">
        <v>8.99</v>
      </c>
    </row>
    <row r="8473" spans="1:9" x14ac:dyDescent="0.3">
      <c r="A8473" t="s">
        <v>265674</v>
      </c>
      <c r="B8473" t="s">
        <v>994</v>
      </c>
      <c r="C8473" s="1">
        <v>44068</v>
      </c>
      <c r="D8473" s="1">
        <v>44080</v>
      </c>
      <c r="E8473" s="1">
        <v>44075</v>
      </c>
      <c r="F8473" t="s">
        <v>265675</v>
      </c>
      <c r="G8473" t="s">
        <v>1364</v>
      </c>
      <c r="H8473">
        <v>4</v>
      </c>
      <c r="I8473">
        <v>4.99</v>
      </c>
    </row>
    <row r="8474" spans="1:9" x14ac:dyDescent="0.3">
      <c r="A8474" t="s">
        <v>265674</v>
      </c>
      <c r="B8474" t="s">
        <v>1015</v>
      </c>
      <c r="C8474" s="1">
        <v>44068</v>
      </c>
      <c r="D8474" s="1">
        <v>44080</v>
      </c>
      <c r="E8474" s="1">
        <v>44075</v>
      </c>
      <c r="F8474" t="s">
        <v>265675</v>
      </c>
      <c r="G8474" t="s">
        <v>1364</v>
      </c>
      <c r="H8474">
        <v>4</v>
      </c>
      <c r="I8474">
        <v>120</v>
      </c>
    </row>
    <row r="8475" spans="1:9" x14ac:dyDescent="0.3">
      <c r="A8475" t="s">
        <v>265674</v>
      </c>
      <c r="B8475" t="s">
        <v>539</v>
      </c>
      <c r="C8475" s="1">
        <v>44068</v>
      </c>
      <c r="D8475" s="1">
        <v>44080</v>
      </c>
      <c r="E8475" s="1">
        <v>44075</v>
      </c>
      <c r="F8475" t="s">
        <v>265675</v>
      </c>
      <c r="G8475" t="s">
        <v>1364</v>
      </c>
      <c r="H8475">
        <v>4</v>
      </c>
      <c r="I8475">
        <v>8.99</v>
      </c>
    </row>
    <row r="8476" spans="1:9" x14ac:dyDescent="0.3">
      <c r="A8476" t="s">
        <v>265674</v>
      </c>
      <c r="B8476" t="s">
        <v>1291</v>
      </c>
      <c r="C8476" s="1">
        <v>44068</v>
      </c>
      <c r="D8476" s="1">
        <v>44080</v>
      </c>
      <c r="E8476" s="1">
        <v>44075</v>
      </c>
      <c r="F8476" t="s">
        <v>265675</v>
      </c>
      <c r="G8476" t="s">
        <v>1364</v>
      </c>
      <c r="H8476">
        <v>5</v>
      </c>
      <c r="I8476">
        <v>1700.99</v>
      </c>
    </row>
    <row r="8477" spans="1:9" x14ac:dyDescent="0.3">
      <c r="A8477" t="s">
        <v>265674</v>
      </c>
      <c r="B8477" t="s">
        <v>1039</v>
      </c>
      <c r="C8477" s="1">
        <v>44068</v>
      </c>
      <c r="D8477" s="1">
        <v>44080</v>
      </c>
      <c r="E8477" s="1">
        <v>44075</v>
      </c>
      <c r="F8477" t="s">
        <v>265675</v>
      </c>
      <c r="G8477" t="s">
        <v>1364</v>
      </c>
      <c r="H8477">
        <v>5</v>
      </c>
      <c r="I8477">
        <v>53.99</v>
      </c>
    </row>
    <row r="8478" spans="1:9" x14ac:dyDescent="0.3">
      <c r="A8478" t="s">
        <v>265674</v>
      </c>
      <c r="B8478" t="s">
        <v>1295</v>
      </c>
      <c r="C8478" s="1">
        <v>44068</v>
      </c>
      <c r="D8478" s="1">
        <v>44080</v>
      </c>
      <c r="E8478" s="1">
        <v>44075</v>
      </c>
      <c r="F8478" t="s">
        <v>265675</v>
      </c>
      <c r="G8478" t="s">
        <v>1364</v>
      </c>
      <c r="H8478">
        <v>6</v>
      </c>
      <c r="I8478">
        <v>1700.99</v>
      </c>
    </row>
    <row r="8479" spans="1:9" x14ac:dyDescent="0.3">
      <c r="A8479" t="s">
        <v>265674</v>
      </c>
      <c r="B8479" t="s">
        <v>527</v>
      </c>
      <c r="C8479" s="1">
        <v>44068</v>
      </c>
      <c r="D8479" s="1">
        <v>44080</v>
      </c>
      <c r="E8479" s="1">
        <v>44075</v>
      </c>
      <c r="F8479" t="s">
        <v>265675</v>
      </c>
      <c r="G8479" t="s">
        <v>1364</v>
      </c>
      <c r="H8479">
        <v>6</v>
      </c>
      <c r="I8479">
        <v>34.99</v>
      </c>
    </row>
    <row r="8480" spans="1:9" x14ac:dyDescent="0.3">
      <c r="A8480" t="s">
        <v>265674</v>
      </c>
      <c r="B8480" t="s">
        <v>1297</v>
      </c>
      <c r="C8480" s="1">
        <v>44068</v>
      </c>
      <c r="D8480" s="1">
        <v>44080</v>
      </c>
      <c r="E8480" s="1">
        <v>44075</v>
      </c>
      <c r="F8480" t="s">
        <v>265675</v>
      </c>
      <c r="G8480" t="s">
        <v>1364</v>
      </c>
      <c r="H8480">
        <v>7</v>
      </c>
      <c r="I8480">
        <v>1700.99</v>
      </c>
    </row>
    <row r="8481" spans="1:9" x14ac:dyDescent="0.3">
      <c r="A8481" t="s">
        <v>265674</v>
      </c>
      <c r="B8481" t="s">
        <v>771</v>
      </c>
      <c r="C8481" s="1">
        <v>44068</v>
      </c>
      <c r="D8481" s="1">
        <v>44080</v>
      </c>
      <c r="E8481" s="1">
        <v>44075</v>
      </c>
      <c r="F8481" t="s">
        <v>265675</v>
      </c>
      <c r="G8481" t="s">
        <v>1364</v>
      </c>
      <c r="H8481">
        <v>8</v>
      </c>
      <c r="I8481">
        <v>1120.49</v>
      </c>
    </row>
    <row r="8482" spans="1:9" x14ac:dyDescent="0.3">
      <c r="A8482" t="s">
        <v>265674</v>
      </c>
      <c r="B8482" t="s">
        <v>771</v>
      </c>
      <c r="C8482" s="1">
        <v>44068</v>
      </c>
      <c r="D8482" s="1">
        <v>44080</v>
      </c>
      <c r="E8482" s="1">
        <v>44075</v>
      </c>
      <c r="F8482" t="s">
        <v>265675</v>
      </c>
      <c r="G8482" t="s">
        <v>1364</v>
      </c>
      <c r="H8482">
        <v>9</v>
      </c>
      <c r="I8482">
        <v>1120.49</v>
      </c>
    </row>
    <row r="8483" spans="1:9" x14ac:dyDescent="0.3">
      <c r="A8483" t="s">
        <v>265674</v>
      </c>
      <c r="B8483" t="s">
        <v>521</v>
      </c>
      <c r="C8483" s="1">
        <v>44068</v>
      </c>
      <c r="D8483" s="1">
        <v>44080</v>
      </c>
      <c r="E8483" s="1">
        <v>44075</v>
      </c>
      <c r="F8483" t="s">
        <v>265675</v>
      </c>
      <c r="G8483" t="s">
        <v>1364</v>
      </c>
      <c r="H8483">
        <v>9</v>
      </c>
      <c r="I8483">
        <v>34.99</v>
      </c>
    </row>
    <row r="8484" spans="1:9" x14ac:dyDescent="0.3">
      <c r="A8484" t="s">
        <v>265674</v>
      </c>
      <c r="B8484" t="s">
        <v>719</v>
      </c>
      <c r="C8484" s="1">
        <v>44068</v>
      </c>
      <c r="D8484" s="1">
        <v>44080</v>
      </c>
      <c r="E8484" s="1">
        <v>44075</v>
      </c>
      <c r="F8484" t="s">
        <v>265675</v>
      </c>
      <c r="G8484" t="s">
        <v>1364</v>
      </c>
      <c r="H8484">
        <v>10</v>
      </c>
      <c r="I8484">
        <v>2319.9899999999998</v>
      </c>
    </row>
    <row r="8485" spans="1:9" x14ac:dyDescent="0.3">
      <c r="A8485" t="s">
        <v>265674</v>
      </c>
      <c r="B8485" t="s">
        <v>1006</v>
      </c>
      <c r="C8485" s="1">
        <v>44068</v>
      </c>
      <c r="D8485" s="1">
        <v>44080</v>
      </c>
      <c r="E8485" s="1">
        <v>44075</v>
      </c>
      <c r="F8485" t="s">
        <v>265675</v>
      </c>
      <c r="G8485" t="s">
        <v>1364</v>
      </c>
      <c r="H8485">
        <v>10</v>
      </c>
      <c r="I8485">
        <v>2.29</v>
      </c>
    </row>
    <row r="8486" spans="1:9" x14ac:dyDescent="0.3">
      <c r="A8486" t="s">
        <v>265674</v>
      </c>
      <c r="B8486" t="s">
        <v>1257</v>
      </c>
      <c r="C8486" s="1">
        <v>44068</v>
      </c>
      <c r="D8486" s="1">
        <v>44080</v>
      </c>
      <c r="E8486" s="1">
        <v>44075</v>
      </c>
      <c r="F8486" t="s">
        <v>265675</v>
      </c>
      <c r="G8486" t="s">
        <v>1364</v>
      </c>
      <c r="H8486">
        <v>8</v>
      </c>
      <c r="I8486">
        <v>2384.0700000000002</v>
      </c>
    </row>
    <row r="8487" spans="1:9" x14ac:dyDescent="0.3">
      <c r="A8487" t="s">
        <v>265674</v>
      </c>
      <c r="B8487" t="s">
        <v>539</v>
      </c>
      <c r="C8487" s="1">
        <v>44068</v>
      </c>
      <c r="D8487" s="1">
        <v>44080</v>
      </c>
      <c r="E8487" s="1">
        <v>44075</v>
      </c>
      <c r="F8487" t="s">
        <v>265675</v>
      </c>
      <c r="G8487" t="s">
        <v>1364</v>
      </c>
      <c r="H8487">
        <v>8</v>
      </c>
      <c r="I8487">
        <v>8.99</v>
      </c>
    </row>
    <row r="8488" spans="1:9" x14ac:dyDescent="0.3">
      <c r="A8488" t="s">
        <v>265674</v>
      </c>
      <c r="B8488" t="s">
        <v>1142</v>
      </c>
      <c r="C8488" s="1">
        <v>44069</v>
      </c>
      <c r="D8488" s="1">
        <v>44081</v>
      </c>
      <c r="E8488" s="1">
        <v>44076</v>
      </c>
      <c r="F8488" t="s">
        <v>265675</v>
      </c>
      <c r="G8488" t="s">
        <v>1364</v>
      </c>
      <c r="H8488">
        <v>3</v>
      </c>
      <c r="I8488">
        <v>3.99</v>
      </c>
    </row>
    <row r="8489" spans="1:9" x14ac:dyDescent="0.3">
      <c r="A8489" t="s">
        <v>265674</v>
      </c>
      <c r="B8489" t="s">
        <v>1174</v>
      </c>
      <c r="C8489" s="1">
        <v>44069</v>
      </c>
      <c r="D8489" s="1">
        <v>44081</v>
      </c>
      <c r="E8489" s="1">
        <v>44076</v>
      </c>
      <c r="F8489" t="s">
        <v>265675</v>
      </c>
      <c r="G8489" t="s">
        <v>1364</v>
      </c>
      <c r="H8489">
        <v>3</v>
      </c>
      <c r="I8489">
        <v>24.99</v>
      </c>
    </row>
    <row r="8490" spans="1:9" x14ac:dyDescent="0.3">
      <c r="A8490" t="s">
        <v>265674</v>
      </c>
      <c r="B8490" t="s">
        <v>536</v>
      </c>
      <c r="C8490" s="1">
        <v>44069</v>
      </c>
      <c r="D8490" s="1">
        <v>44081</v>
      </c>
      <c r="E8490" s="1">
        <v>44076</v>
      </c>
      <c r="F8490" t="s">
        <v>265675</v>
      </c>
      <c r="G8490" t="s">
        <v>1364</v>
      </c>
      <c r="H8490">
        <v>3</v>
      </c>
      <c r="I8490">
        <v>34.99</v>
      </c>
    </row>
    <row r="8491" spans="1:9" x14ac:dyDescent="0.3">
      <c r="A8491" t="s">
        <v>265674</v>
      </c>
      <c r="B8491" t="s">
        <v>1174</v>
      </c>
      <c r="C8491" s="1">
        <v>44069</v>
      </c>
      <c r="D8491" s="1">
        <v>44081</v>
      </c>
      <c r="E8491" s="1">
        <v>44076</v>
      </c>
      <c r="F8491" t="s">
        <v>265675</v>
      </c>
      <c r="G8491" t="s">
        <v>1364</v>
      </c>
      <c r="H8491">
        <v>4</v>
      </c>
      <c r="I8491">
        <v>24.99</v>
      </c>
    </row>
    <row r="8492" spans="1:9" x14ac:dyDescent="0.3">
      <c r="A8492" t="s">
        <v>265674</v>
      </c>
      <c r="B8492" t="s">
        <v>1142</v>
      </c>
      <c r="C8492" s="1">
        <v>44069</v>
      </c>
      <c r="D8492" s="1">
        <v>44081</v>
      </c>
      <c r="E8492" s="1">
        <v>44076</v>
      </c>
      <c r="F8492" t="s">
        <v>265675</v>
      </c>
      <c r="G8492" t="s">
        <v>1364</v>
      </c>
      <c r="H8492">
        <v>4</v>
      </c>
      <c r="I8492">
        <v>3.99</v>
      </c>
    </row>
    <row r="8493" spans="1:9" x14ac:dyDescent="0.3">
      <c r="A8493" t="s">
        <v>265674</v>
      </c>
      <c r="B8493" t="s">
        <v>527</v>
      </c>
      <c r="C8493" s="1">
        <v>44069</v>
      </c>
      <c r="D8493" s="1">
        <v>44081</v>
      </c>
      <c r="E8493" s="1">
        <v>44076</v>
      </c>
      <c r="F8493" t="s">
        <v>265675</v>
      </c>
      <c r="G8493" t="s">
        <v>1364</v>
      </c>
      <c r="H8493">
        <v>4</v>
      </c>
      <c r="I8493">
        <v>34.99</v>
      </c>
    </row>
    <row r="8494" spans="1:9" x14ac:dyDescent="0.3">
      <c r="A8494" t="s">
        <v>265674</v>
      </c>
      <c r="B8494" t="s">
        <v>1139</v>
      </c>
      <c r="C8494" s="1">
        <v>44069</v>
      </c>
      <c r="D8494" s="1">
        <v>44081</v>
      </c>
      <c r="E8494" s="1">
        <v>44076</v>
      </c>
      <c r="F8494" t="s">
        <v>265675</v>
      </c>
      <c r="G8494" t="s">
        <v>1364</v>
      </c>
      <c r="H8494">
        <v>5</v>
      </c>
      <c r="I8494">
        <v>4.99</v>
      </c>
    </row>
    <row r="8495" spans="1:9" x14ac:dyDescent="0.3">
      <c r="A8495" t="s">
        <v>265674</v>
      </c>
      <c r="B8495" t="s">
        <v>1162</v>
      </c>
      <c r="C8495" s="1">
        <v>44069</v>
      </c>
      <c r="D8495" s="1">
        <v>44081</v>
      </c>
      <c r="E8495" s="1">
        <v>44076</v>
      </c>
      <c r="F8495" t="s">
        <v>265675</v>
      </c>
      <c r="G8495" t="s">
        <v>1364</v>
      </c>
      <c r="H8495">
        <v>5</v>
      </c>
      <c r="I8495">
        <v>29.99</v>
      </c>
    </row>
    <row r="8496" spans="1:9" x14ac:dyDescent="0.3">
      <c r="A8496" t="s">
        <v>265674</v>
      </c>
      <c r="B8496" t="s">
        <v>1170</v>
      </c>
      <c r="C8496" s="1">
        <v>44069</v>
      </c>
      <c r="D8496" s="1">
        <v>44081</v>
      </c>
      <c r="E8496" s="1">
        <v>44076</v>
      </c>
      <c r="F8496" t="s">
        <v>265675</v>
      </c>
      <c r="G8496" t="s">
        <v>1364</v>
      </c>
      <c r="H8496">
        <v>6</v>
      </c>
      <c r="I8496">
        <v>21.49</v>
      </c>
    </row>
    <row r="8497" spans="1:9" x14ac:dyDescent="0.3">
      <c r="A8497" t="s">
        <v>265674</v>
      </c>
      <c r="B8497" t="s">
        <v>1006</v>
      </c>
      <c r="C8497" s="1">
        <v>44069</v>
      </c>
      <c r="D8497" s="1">
        <v>44081</v>
      </c>
      <c r="E8497" s="1">
        <v>44076</v>
      </c>
      <c r="F8497" t="s">
        <v>265675</v>
      </c>
      <c r="G8497" t="s">
        <v>1364</v>
      </c>
      <c r="H8497">
        <v>6</v>
      </c>
      <c r="I8497">
        <v>2.29</v>
      </c>
    </row>
    <row r="8498" spans="1:9" x14ac:dyDescent="0.3">
      <c r="A8498" t="s">
        <v>265674</v>
      </c>
      <c r="B8498" t="s">
        <v>994</v>
      </c>
      <c r="C8498" s="1">
        <v>44069</v>
      </c>
      <c r="D8498" s="1">
        <v>44081</v>
      </c>
      <c r="E8498" s="1">
        <v>44076</v>
      </c>
      <c r="F8498" t="s">
        <v>265675</v>
      </c>
      <c r="G8498" t="s">
        <v>1364</v>
      </c>
      <c r="H8498">
        <v>7</v>
      </c>
      <c r="I8498">
        <v>4.99</v>
      </c>
    </row>
    <row r="8499" spans="1:9" x14ac:dyDescent="0.3">
      <c r="A8499" t="s">
        <v>265674</v>
      </c>
      <c r="B8499" t="s">
        <v>1035</v>
      </c>
      <c r="C8499" s="1">
        <v>44069</v>
      </c>
      <c r="D8499" s="1">
        <v>44081</v>
      </c>
      <c r="E8499" s="1">
        <v>44076</v>
      </c>
      <c r="F8499" t="s">
        <v>265675</v>
      </c>
      <c r="G8499" t="s">
        <v>1364</v>
      </c>
      <c r="H8499">
        <v>7</v>
      </c>
      <c r="I8499">
        <v>53.99</v>
      </c>
    </row>
    <row r="8500" spans="1:9" x14ac:dyDescent="0.3">
      <c r="A8500" t="s">
        <v>265674</v>
      </c>
      <c r="B8500" t="s">
        <v>539</v>
      </c>
      <c r="C8500" s="1">
        <v>44069</v>
      </c>
      <c r="D8500" s="1">
        <v>44081</v>
      </c>
      <c r="E8500" s="1">
        <v>44076</v>
      </c>
      <c r="F8500" t="s">
        <v>265675</v>
      </c>
      <c r="G8500" t="s">
        <v>1364</v>
      </c>
      <c r="H8500">
        <v>7</v>
      </c>
      <c r="I8500">
        <v>8.99</v>
      </c>
    </row>
    <row r="8501" spans="1:9" x14ac:dyDescent="0.3">
      <c r="A8501" t="s">
        <v>265674</v>
      </c>
      <c r="B8501" t="s">
        <v>994</v>
      </c>
      <c r="C8501" s="1">
        <v>44069</v>
      </c>
      <c r="D8501" s="1">
        <v>44081</v>
      </c>
      <c r="E8501" s="1">
        <v>44076</v>
      </c>
      <c r="F8501" t="s">
        <v>265675</v>
      </c>
      <c r="G8501" t="s">
        <v>1364</v>
      </c>
      <c r="H8501">
        <v>8</v>
      </c>
      <c r="I8501">
        <v>4.99</v>
      </c>
    </row>
    <row r="8502" spans="1:9" x14ac:dyDescent="0.3">
      <c r="A8502" t="s">
        <v>265674</v>
      </c>
      <c r="B8502" t="s">
        <v>536</v>
      </c>
      <c r="C8502" s="1">
        <v>44069</v>
      </c>
      <c r="D8502" s="1">
        <v>44081</v>
      </c>
      <c r="E8502" s="1">
        <v>44076</v>
      </c>
      <c r="F8502" t="s">
        <v>265675</v>
      </c>
      <c r="G8502" t="s">
        <v>1364</v>
      </c>
      <c r="H8502">
        <v>8</v>
      </c>
      <c r="I8502">
        <v>34.99</v>
      </c>
    </row>
    <row r="8503" spans="1:9" x14ac:dyDescent="0.3">
      <c r="A8503" t="s">
        <v>265674</v>
      </c>
      <c r="B8503" t="s">
        <v>539</v>
      </c>
      <c r="C8503" s="1">
        <v>44069</v>
      </c>
      <c r="D8503" s="1">
        <v>44081</v>
      </c>
      <c r="E8503" s="1">
        <v>44076</v>
      </c>
      <c r="F8503" t="s">
        <v>265675</v>
      </c>
      <c r="G8503" t="s">
        <v>1364</v>
      </c>
      <c r="H8503">
        <v>9</v>
      </c>
      <c r="I8503">
        <v>8.99</v>
      </c>
    </row>
    <row r="8504" spans="1:9" x14ac:dyDescent="0.3">
      <c r="A8504" t="s">
        <v>265674</v>
      </c>
      <c r="B8504" t="s">
        <v>994</v>
      </c>
      <c r="C8504" s="1">
        <v>44069</v>
      </c>
      <c r="D8504" s="1">
        <v>44081</v>
      </c>
      <c r="E8504" s="1">
        <v>44076</v>
      </c>
      <c r="F8504" t="s">
        <v>265675</v>
      </c>
      <c r="G8504" t="s">
        <v>1364</v>
      </c>
      <c r="H8504">
        <v>9</v>
      </c>
      <c r="I8504">
        <v>4.99</v>
      </c>
    </row>
    <row r="8505" spans="1:9" x14ac:dyDescent="0.3">
      <c r="A8505" t="s">
        <v>265674</v>
      </c>
      <c r="B8505" t="s">
        <v>998</v>
      </c>
      <c r="C8505" s="1">
        <v>44069</v>
      </c>
      <c r="D8505" s="1">
        <v>44081</v>
      </c>
      <c r="E8505" s="1">
        <v>44076</v>
      </c>
      <c r="F8505" t="s">
        <v>265675</v>
      </c>
      <c r="G8505" t="s">
        <v>1364</v>
      </c>
      <c r="H8505">
        <v>10</v>
      </c>
      <c r="I8505">
        <v>9.99</v>
      </c>
    </row>
    <row r="8506" spans="1:9" x14ac:dyDescent="0.3">
      <c r="A8506" t="s">
        <v>265674</v>
      </c>
      <c r="B8506" t="s">
        <v>994</v>
      </c>
      <c r="C8506" s="1">
        <v>44069</v>
      </c>
      <c r="D8506" s="1">
        <v>44081</v>
      </c>
      <c r="E8506" s="1">
        <v>44076</v>
      </c>
      <c r="F8506" t="s">
        <v>265675</v>
      </c>
      <c r="G8506" t="s">
        <v>1364</v>
      </c>
      <c r="H8506">
        <v>10</v>
      </c>
      <c r="I8506">
        <v>4.99</v>
      </c>
    </row>
    <row r="8507" spans="1:9" x14ac:dyDescent="0.3">
      <c r="A8507" t="s">
        <v>265674</v>
      </c>
      <c r="B8507" t="s">
        <v>1177</v>
      </c>
      <c r="C8507" s="1">
        <v>44069</v>
      </c>
      <c r="D8507" s="1">
        <v>44081</v>
      </c>
      <c r="E8507" s="1">
        <v>44076</v>
      </c>
      <c r="F8507" t="s">
        <v>265675</v>
      </c>
      <c r="G8507" t="s">
        <v>1364</v>
      </c>
      <c r="H8507">
        <v>1</v>
      </c>
      <c r="I8507">
        <v>32.6</v>
      </c>
    </row>
    <row r="8508" spans="1:9" x14ac:dyDescent="0.3">
      <c r="A8508" t="s">
        <v>265674</v>
      </c>
      <c r="B8508" t="s">
        <v>1142</v>
      </c>
      <c r="C8508" s="1">
        <v>44069</v>
      </c>
      <c r="D8508" s="1">
        <v>44081</v>
      </c>
      <c r="E8508" s="1">
        <v>44076</v>
      </c>
      <c r="F8508" t="s">
        <v>265675</v>
      </c>
      <c r="G8508" t="s">
        <v>1364</v>
      </c>
      <c r="H8508">
        <v>1</v>
      </c>
      <c r="I8508">
        <v>3.99</v>
      </c>
    </row>
    <row r="8509" spans="1:9" x14ac:dyDescent="0.3">
      <c r="A8509" t="s">
        <v>265674</v>
      </c>
      <c r="B8509" t="s">
        <v>1006</v>
      </c>
      <c r="C8509" s="1">
        <v>44069</v>
      </c>
      <c r="D8509" s="1">
        <v>44081</v>
      </c>
      <c r="E8509" s="1">
        <v>44076</v>
      </c>
      <c r="F8509" t="s">
        <v>265675</v>
      </c>
      <c r="G8509" t="s">
        <v>1364</v>
      </c>
      <c r="H8509">
        <v>1</v>
      </c>
      <c r="I8509">
        <v>2.29</v>
      </c>
    </row>
    <row r="8510" spans="1:9" x14ac:dyDescent="0.3">
      <c r="A8510" t="s">
        <v>265674</v>
      </c>
      <c r="B8510" t="s">
        <v>546</v>
      </c>
      <c r="C8510" s="1">
        <v>44069</v>
      </c>
      <c r="D8510" s="1">
        <v>44081</v>
      </c>
      <c r="E8510" s="1">
        <v>44076</v>
      </c>
      <c r="F8510" t="s">
        <v>265675</v>
      </c>
      <c r="G8510" t="s">
        <v>1364</v>
      </c>
      <c r="H8510">
        <v>2</v>
      </c>
      <c r="I8510">
        <v>49.99</v>
      </c>
    </row>
    <row r="8511" spans="1:9" x14ac:dyDescent="0.3">
      <c r="A8511" t="s">
        <v>265674</v>
      </c>
      <c r="B8511" t="s">
        <v>539</v>
      </c>
      <c r="C8511" s="1">
        <v>44069</v>
      </c>
      <c r="D8511" s="1">
        <v>44081</v>
      </c>
      <c r="E8511" s="1">
        <v>44076</v>
      </c>
      <c r="F8511" t="s">
        <v>265675</v>
      </c>
      <c r="G8511" t="s">
        <v>1364</v>
      </c>
      <c r="H8511">
        <v>3</v>
      </c>
      <c r="I8511">
        <v>8.99</v>
      </c>
    </row>
    <row r="8512" spans="1:9" x14ac:dyDescent="0.3">
      <c r="A8512" t="s">
        <v>265674</v>
      </c>
      <c r="B8512" t="s">
        <v>1295</v>
      </c>
      <c r="C8512" s="1">
        <v>44069</v>
      </c>
      <c r="D8512" s="1">
        <v>44081</v>
      </c>
      <c r="E8512" s="1">
        <v>44076</v>
      </c>
      <c r="F8512" t="s">
        <v>265675</v>
      </c>
      <c r="G8512" t="s">
        <v>1364</v>
      </c>
      <c r="H8512">
        <v>6</v>
      </c>
      <c r="I8512">
        <v>1700.99</v>
      </c>
    </row>
    <row r="8513" spans="1:9" x14ac:dyDescent="0.3">
      <c r="A8513" t="s">
        <v>265674</v>
      </c>
      <c r="B8513" t="s">
        <v>1291</v>
      </c>
      <c r="C8513" s="1">
        <v>44069</v>
      </c>
      <c r="D8513" s="1">
        <v>44081</v>
      </c>
      <c r="E8513" s="1">
        <v>44076</v>
      </c>
      <c r="F8513" t="s">
        <v>265675</v>
      </c>
      <c r="G8513" t="s">
        <v>1364</v>
      </c>
      <c r="H8513">
        <v>7</v>
      </c>
      <c r="I8513">
        <v>1700.99</v>
      </c>
    </row>
    <row r="8514" spans="1:9" x14ac:dyDescent="0.3">
      <c r="A8514" t="s">
        <v>265674</v>
      </c>
      <c r="B8514" t="s">
        <v>539</v>
      </c>
      <c r="C8514" s="1">
        <v>44069</v>
      </c>
      <c r="D8514" s="1">
        <v>44081</v>
      </c>
      <c r="E8514" s="1">
        <v>44076</v>
      </c>
      <c r="F8514" t="s">
        <v>265675</v>
      </c>
      <c r="G8514" t="s">
        <v>1364</v>
      </c>
      <c r="H8514">
        <v>7</v>
      </c>
      <c r="I8514">
        <v>8.99</v>
      </c>
    </row>
    <row r="8515" spans="1:9" x14ac:dyDescent="0.3">
      <c r="A8515" t="s">
        <v>265674</v>
      </c>
      <c r="B8515" t="s">
        <v>1043</v>
      </c>
      <c r="C8515" s="1">
        <v>44069</v>
      </c>
      <c r="D8515" s="1">
        <v>44081</v>
      </c>
      <c r="E8515" s="1">
        <v>44076</v>
      </c>
      <c r="F8515" t="s">
        <v>265675</v>
      </c>
      <c r="G8515" t="s">
        <v>1364</v>
      </c>
      <c r="H8515">
        <v>7</v>
      </c>
      <c r="I8515">
        <v>53.99</v>
      </c>
    </row>
    <row r="8516" spans="1:9" x14ac:dyDescent="0.3">
      <c r="A8516" t="s">
        <v>265674</v>
      </c>
      <c r="B8516" t="s">
        <v>769</v>
      </c>
      <c r="C8516" s="1">
        <v>44069</v>
      </c>
      <c r="D8516" s="1">
        <v>44081</v>
      </c>
      <c r="E8516" s="1">
        <v>44076</v>
      </c>
      <c r="F8516" t="s">
        <v>265675</v>
      </c>
      <c r="G8516" t="s">
        <v>1364</v>
      </c>
      <c r="H8516">
        <v>8</v>
      </c>
      <c r="I8516">
        <v>1120.49</v>
      </c>
    </row>
    <row r="8517" spans="1:9" x14ac:dyDescent="0.3">
      <c r="A8517" t="s">
        <v>265674</v>
      </c>
      <c r="B8517" t="s">
        <v>1041</v>
      </c>
      <c r="C8517" s="1">
        <v>44069</v>
      </c>
      <c r="D8517" s="1">
        <v>44081</v>
      </c>
      <c r="E8517" s="1">
        <v>44076</v>
      </c>
      <c r="F8517" t="s">
        <v>265675</v>
      </c>
      <c r="G8517" t="s">
        <v>1364</v>
      </c>
      <c r="H8517">
        <v>8</v>
      </c>
      <c r="I8517">
        <v>53.99</v>
      </c>
    </row>
    <row r="8518" spans="1:9" x14ac:dyDescent="0.3">
      <c r="A8518" t="s">
        <v>265674</v>
      </c>
      <c r="B8518" t="s">
        <v>539</v>
      </c>
      <c r="C8518" s="1">
        <v>44069</v>
      </c>
      <c r="D8518" s="1">
        <v>44081</v>
      </c>
      <c r="E8518" s="1">
        <v>44076</v>
      </c>
      <c r="F8518" t="s">
        <v>265675</v>
      </c>
      <c r="G8518" t="s">
        <v>1364</v>
      </c>
      <c r="H8518">
        <v>8</v>
      </c>
      <c r="I8518">
        <v>8.99</v>
      </c>
    </row>
    <row r="8519" spans="1:9" x14ac:dyDescent="0.3">
      <c r="A8519" t="s">
        <v>265674</v>
      </c>
      <c r="B8519" t="s">
        <v>765</v>
      </c>
      <c r="C8519" s="1">
        <v>44069</v>
      </c>
      <c r="D8519" s="1">
        <v>44081</v>
      </c>
      <c r="E8519" s="1">
        <v>44076</v>
      </c>
      <c r="F8519" t="s">
        <v>265675</v>
      </c>
      <c r="G8519" t="s">
        <v>1364</v>
      </c>
      <c r="H8519">
        <v>9</v>
      </c>
      <c r="I8519">
        <v>1120.49</v>
      </c>
    </row>
    <row r="8520" spans="1:9" x14ac:dyDescent="0.3">
      <c r="A8520" t="s">
        <v>265674</v>
      </c>
      <c r="B8520" t="s">
        <v>521</v>
      </c>
      <c r="C8520" s="1">
        <v>44069</v>
      </c>
      <c r="D8520" s="1">
        <v>44081</v>
      </c>
      <c r="E8520" s="1">
        <v>44076</v>
      </c>
      <c r="F8520" t="s">
        <v>265675</v>
      </c>
      <c r="G8520" t="s">
        <v>1364</v>
      </c>
      <c r="H8520">
        <v>9</v>
      </c>
      <c r="I8520">
        <v>34.99</v>
      </c>
    </row>
    <row r="8521" spans="1:9" x14ac:dyDescent="0.3">
      <c r="A8521" t="s">
        <v>265674</v>
      </c>
      <c r="B8521" t="s">
        <v>1013</v>
      </c>
      <c r="C8521" s="1">
        <v>44069</v>
      </c>
      <c r="D8521" s="1">
        <v>44081</v>
      </c>
      <c r="E8521" s="1">
        <v>44076</v>
      </c>
      <c r="F8521" t="s">
        <v>265675</v>
      </c>
      <c r="G8521" t="s">
        <v>1364</v>
      </c>
      <c r="H8521">
        <v>9</v>
      </c>
      <c r="I8521">
        <v>8.99</v>
      </c>
    </row>
    <row r="8522" spans="1:9" x14ac:dyDescent="0.3">
      <c r="A8522" t="s">
        <v>265674</v>
      </c>
      <c r="B8522" t="s">
        <v>755</v>
      </c>
      <c r="C8522" s="1">
        <v>44069</v>
      </c>
      <c r="D8522" s="1">
        <v>44081</v>
      </c>
      <c r="E8522" s="1">
        <v>44076</v>
      </c>
      <c r="F8522" t="s">
        <v>265675</v>
      </c>
      <c r="G8522" t="s">
        <v>1364</v>
      </c>
      <c r="H8522">
        <v>10</v>
      </c>
      <c r="I8522">
        <v>2443.35</v>
      </c>
    </row>
    <row r="8523" spans="1:9" x14ac:dyDescent="0.3">
      <c r="A8523" t="s">
        <v>265674</v>
      </c>
      <c r="B8523" t="s">
        <v>725</v>
      </c>
      <c r="C8523" s="1">
        <v>44069</v>
      </c>
      <c r="D8523" s="1">
        <v>44081</v>
      </c>
      <c r="E8523" s="1">
        <v>44076</v>
      </c>
      <c r="F8523" t="s">
        <v>265675</v>
      </c>
      <c r="G8523" t="s">
        <v>1364</v>
      </c>
      <c r="H8523">
        <v>1</v>
      </c>
      <c r="I8523">
        <v>2294.9899999999998</v>
      </c>
    </row>
    <row r="8524" spans="1:9" x14ac:dyDescent="0.3">
      <c r="A8524" t="s">
        <v>265674</v>
      </c>
      <c r="B8524" t="s">
        <v>1289</v>
      </c>
      <c r="C8524" s="1">
        <v>44069</v>
      </c>
      <c r="D8524" s="1">
        <v>44081</v>
      </c>
      <c r="E8524" s="1">
        <v>44076</v>
      </c>
      <c r="F8524" t="s">
        <v>265675</v>
      </c>
      <c r="G8524" t="s">
        <v>1364</v>
      </c>
      <c r="H8524">
        <v>1</v>
      </c>
      <c r="I8524">
        <v>1214.8499999999999</v>
      </c>
    </row>
    <row r="8525" spans="1:9" x14ac:dyDescent="0.3">
      <c r="A8525" t="s">
        <v>265674</v>
      </c>
      <c r="B8525" t="s">
        <v>521</v>
      </c>
      <c r="C8525" s="1">
        <v>44069</v>
      </c>
      <c r="D8525" s="1">
        <v>44081</v>
      </c>
      <c r="E8525" s="1">
        <v>44076</v>
      </c>
      <c r="F8525" t="s">
        <v>265675</v>
      </c>
      <c r="G8525" t="s">
        <v>1364</v>
      </c>
      <c r="H8525">
        <v>1</v>
      </c>
      <c r="I8525">
        <v>34.99</v>
      </c>
    </row>
    <row r="8526" spans="1:9" x14ac:dyDescent="0.3">
      <c r="A8526" t="s">
        <v>265674</v>
      </c>
      <c r="B8526" t="s">
        <v>1158</v>
      </c>
      <c r="C8526" s="1">
        <v>44070</v>
      </c>
      <c r="D8526" s="1">
        <v>44082</v>
      </c>
      <c r="E8526" s="1">
        <v>44077</v>
      </c>
      <c r="F8526" t="s">
        <v>265675</v>
      </c>
      <c r="G8526" t="s">
        <v>1364</v>
      </c>
      <c r="H8526">
        <v>3</v>
      </c>
      <c r="I8526">
        <v>24.99</v>
      </c>
    </row>
    <row r="8527" spans="1:9" x14ac:dyDescent="0.3">
      <c r="A8527" t="s">
        <v>265674</v>
      </c>
      <c r="B8527" t="s">
        <v>1006</v>
      </c>
      <c r="C8527" s="1">
        <v>44070</v>
      </c>
      <c r="D8527" s="1">
        <v>44082</v>
      </c>
      <c r="E8527" s="1">
        <v>44077</v>
      </c>
      <c r="F8527" t="s">
        <v>265675</v>
      </c>
      <c r="G8527" t="s">
        <v>1364</v>
      </c>
      <c r="H8527">
        <v>3</v>
      </c>
      <c r="I8527">
        <v>2.29</v>
      </c>
    </row>
    <row r="8528" spans="1:9" x14ac:dyDescent="0.3">
      <c r="A8528" t="s">
        <v>265674</v>
      </c>
      <c r="B8528" t="s">
        <v>1019</v>
      </c>
      <c r="C8528" s="1">
        <v>44070</v>
      </c>
      <c r="D8528" s="1">
        <v>44082</v>
      </c>
      <c r="E8528" s="1">
        <v>44077</v>
      </c>
      <c r="F8528" t="s">
        <v>265675</v>
      </c>
      <c r="G8528" t="s">
        <v>1364</v>
      </c>
      <c r="H8528">
        <v>3</v>
      </c>
      <c r="I8528">
        <v>7.95</v>
      </c>
    </row>
    <row r="8529" spans="1:9" x14ac:dyDescent="0.3">
      <c r="A8529" t="s">
        <v>265674</v>
      </c>
      <c r="B8529" t="s">
        <v>1142</v>
      </c>
      <c r="C8529" s="1">
        <v>44070</v>
      </c>
      <c r="D8529" s="1">
        <v>44082</v>
      </c>
      <c r="E8529" s="1">
        <v>44077</v>
      </c>
      <c r="F8529" t="s">
        <v>265675</v>
      </c>
      <c r="G8529" t="s">
        <v>1364</v>
      </c>
      <c r="H8529">
        <v>4</v>
      </c>
      <c r="I8529">
        <v>3.99</v>
      </c>
    </row>
    <row r="8530" spans="1:9" x14ac:dyDescent="0.3">
      <c r="A8530" t="s">
        <v>265674</v>
      </c>
      <c r="B8530" t="s">
        <v>1174</v>
      </c>
      <c r="C8530" s="1">
        <v>44070</v>
      </c>
      <c r="D8530" s="1">
        <v>44082</v>
      </c>
      <c r="E8530" s="1">
        <v>44077</v>
      </c>
      <c r="F8530" t="s">
        <v>265675</v>
      </c>
      <c r="G8530" t="s">
        <v>1364</v>
      </c>
      <c r="H8530">
        <v>4</v>
      </c>
      <c r="I8530">
        <v>24.99</v>
      </c>
    </row>
    <row r="8531" spans="1:9" x14ac:dyDescent="0.3">
      <c r="A8531" t="s">
        <v>265674</v>
      </c>
      <c r="B8531" t="s">
        <v>521</v>
      </c>
      <c r="C8531" s="1">
        <v>44070</v>
      </c>
      <c r="D8531" s="1">
        <v>44082</v>
      </c>
      <c r="E8531" s="1">
        <v>44077</v>
      </c>
      <c r="F8531" t="s">
        <v>265675</v>
      </c>
      <c r="G8531" t="s">
        <v>1364</v>
      </c>
      <c r="H8531">
        <v>4</v>
      </c>
      <c r="I8531">
        <v>34.99</v>
      </c>
    </row>
    <row r="8532" spans="1:9" x14ac:dyDescent="0.3">
      <c r="A8532" t="s">
        <v>265674</v>
      </c>
      <c r="B8532" t="s">
        <v>1174</v>
      </c>
      <c r="C8532" s="1">
        <v>44070</v>
      </c>
      <c r="D8532" s="1">
        <v>44082</v>
      </c>
      <c r="E8532" s="1">
        <v>44077</v>
      </c>
      <c r="F8532" t="s">
        <v>265675</v>
      </c>
      <c r="G8532" t="s">
        <v>1364</v>
      </c>
      <c r="H8532">
        <v>5</v>
      </c>
      <c r="I8532">
        <v>24.99</v>
      </c>
    </row>
    <row r="8533" spans="1:9" x14ac:dyDescent="0.3">
      <c r="A8533" t="s">
        <v>265674</v>
      </c>
      <c r="B8533" t="s">
        <v>1142</v>
      </c>
      <c r="C8533" s="1">
        <v>44070</v>
      </c>
      <c r="D8533" s="1">
        <v>44082</v>
      </c>
      <c r="E8533" s="1">
        <v>44077</v>
      </c>
      <c r="F8533" t="s">
        <v>265675</v>
      </c>
      <c r="G8533" t="s">
        <v>1364</v>
      </c>
      <c r="H8533">
        <v>5</v>
      </c>
      <c r="I8533">
        <v>3.99</v>
      </c>
    </row>
    <row r="8534" spans="1:9" x14ac:dyDescent="0.3">
      <c r="A8534" t="s">
        <v>265674</v>
      </c>
      <c r="B8534" t="s">
        <v>536</v>
      </c>
      <c r="C8534" s="1">
        <v>44070</v>
      </c>
      <c r="D8534" s="1">
        <v>44082</v>
      </c>
      <c r="E8534" s="1">
        <v>44077</v>
      </c>
      <c r="F8534" t="s">
        <v>265675</v>
      </c>
      <c r="G8534" t="s">
        <v>1364</v>
      </c>
      <c r="H8534">
        <v>5</v>
      </c>
      <c r="I8534">
        <v>34.99</v>
      </c>
    </row>
    <row r="8535" spans="1:9" x14ac:dyDescent="0.3">
      <c r="A8535" t="s">
        <v>265674</v>
      </c>
      <c r="B8535" t="s">
        <v>1043</v>
      </c>
      <c r="C8535" s="1">
        <v>44070</v>
      </c>
      <c r="D8535" s="1">
        <v>44082</v>
      </c>
      <c r="E8535" s="1">
        <v>44077</v>
      </c>
      <c r="F8535" t="s">
        <v>265675</v>
      </c>
      <c r="G8535" t="s">
        <v>1364</v>
      </c>
      <c r="H8535">
        <v>5</v>
      </c>
      <c r="I8535">
        <v>53.99</v>
      </c>
    </row>
    <row r="8536" spans="1:9" x14ac:dyDescent="0.3">
      <c r="A8536" t="s">
        <v>265674</v>
      </c>
      <c r="B8536" t="s">
        <v>1023</v>
      </c>
      <c r="C8536" s="1">
        <v>44070</v>
      </c>
      <c r="D8536" s="1">
        <v>44082</v>
      </c>
      <c r="E8536" s="1">
        <v>44077</v>
      </c>
      <c r="F8536" t="s">
        <v>265675</v>
      </c>
      <c r="G8536" t="s">
        <v>1364</v>
      </c>
      <c r="H8536">
        <v>6</v>
      </c>
      <c r="I8536">
        <v>21.98</v>
      </c>
    </row>
    <row r="8537" spans="1:9" x14ac:dyDescent="0.3">
      <c r="A8537" t="s">
        <v>265674</v>
      </c>
      <c r="B8537" t="s">
        <v>1139</v>
      </c>
      <c r="C8537" s="1">
        <v>44070</v>
      </c>
      <c r="D8537" s="1">
        <v>44082</v>
      </c>
      <c r="E8537" s="1">
        <v>44077</v>
      </c>
      <c r="F8537" t="s">
        <v>265675</v>
      </c>
      <c r="G8537" t="s">
        <v>1364</v>
      </c>
      <c r="H8537">
        <v>7</v>
      </c>
      <c r="I8537">
        <v>4.99</v>
      </c>
    </row>
    <row r="8538" spans="1:9" x14ac:dyDescent="0.3">
      <c r="A8538" t="s">
        <v>265674</v>
      </c>
      <c r="B8538" t="s">
        <v>1166</v>
      </c>
      <c r="C8538" s="1">
        <v>44070</v>
      </c>
      <c r="D8538" s="1">
        <v>44082</v>
      </c>
      <c r="E8538" s="1">
        <v>44077</v>
      </c>
      <c r="F8538" t="s">
        <v>265675</v>
      </c>
      <c r="G8538" t="s">
        <v>1364</v>
      </c>
      <c r="H8538">
        <v>7</v>
      </c>
      <c r="I8538">
        <v>35</v>
      </c>
    </row>
    <row r="8539" spans="1:9" x14ac:dyDescent="0.3">
      <c r="A8539" t="s">
        <v>265674</v>
      </c>
      <c r="B8539" t="s">
        <v>527</v>
      </c>
      <c r="C8539" s="1">
        <v>44070</v>
      </c>
      <c r="D8539" s="1">
        <v>44082</v>
      </c>
      <c r="E8539" s="1">
        <v>44077</v>
      </c>
      <c r="F8539" t="s">
        <v>265675</v>
      </c>
      <c r="G8539" t="s">
        <v>1364</v>
      </c>
      <c r="H8539">
        <v>7</v>
      </c>
      <c r="I8539">
        <v>34.99</v>
      </c>
    </row>
    <row r="8540" spans="1:9" x14ac:dyDescent="0.3">
      <c r="A8540" t="s">
        <v>265674</v>
      </c>
      <c r="B8540" t="s">
        <v>1170</v>
      </c>
      <c r="C8540" s="1">
        <v>44070</v>
      </c>
      <c r="D8540" s="1">
        <v>44082</v>
      </c>
      <c r="E8540" s="1">
        <v>44077</v>
      </c>
      <c r="F8540" t="s">
        <v>265675</v>
      </c>
      <c r="G8540" t="s">
        <v>1364</v>
      </c>
      <c r="H8540">
        <v>8</v>
      </c>
      <c r="I8540">
        <v>21.49</v>
      </c>
    </row>
    <row r="8541" spans="1:9" x14ac:dyDescent="0.3">
      <c r="A8541" t="s">
        <v>265674</v>
      </c>
      <c r="B8541" t="s">
        <v>546</v>
      </c>
      <c r="C8541" s="1">
        <v>44070</v>
      </c>
      <c r="D8541" s="1">
        <v>44082</v>
      </c>
      <c r="E8541" s="1">
        <v>44077</v>
      </c>
      <c r="F8541" t="s">
        <v>265675</v>
      </c>
      <c r="G8541" t="s">
        <v>1364</v>
      </c>
      <c r="H8541">
        <v>9</v>
      </c>
      <c r="I8541">
        <v>49.99</v>
      </c>
    </row>
    <row r="8542" spans="1:9" x14ac:dyDescent="0.3">
      <c r="A8542" t="s">
        <v>265674</v>
      </c>
      <c r="B8542" t="s">
        <v>1006</v>
      </c>
      <c r="C8542" s="1">
        <v>44070</v>
      </c>
      <c r="D8542" s="1">
        <v>44082</v>
      </c>
      <c r="E8542" s="1">
        <v>44077</v>
      </c>
      <c r="F8542" t="s">
        <v>265675</v>
      </c>
      <c r="G8542" t="s">
        <v>1364</v>
      </c>
      <c r="H8542">
        <v>10</v>
      </c>
      <c r="I8542">
        <v>2.29</v>
      </c>
    </row>
    <row r="8543" spans="1:9" x14ac:dyDescent="0.3">
      <c r="A8543" t="s">
        <v>265674</v>
      </c>
      <c r="B8543" t="s">
        <v>1006</v>
      </c>
      <c r="C8543" s="1">
        <v>44070</v>
      </c>
      <c r="D8543" s="1">
        <v>44082</v>
      </c>
      <c r="E8543" s="1">
        <v>44077</v>
      </c>
      <c r="F8543" t="s">
        <v>265675</v>
      </c>
      <c r="G8543" t="s">
        <v>1364</v>
      </c>
      <c r="H8543">
        <v>1</v>
      </c>
      <c r="I8543">
        <v>2.29</v>
      </c>
    </row>
    <row r="8544" spans="1:9" x14ac:dyDescent="0.3">
      <c r="A8544" t="s">
        <v>265674</v>
      </c>
      <c r="B8544" t="s">
        <v>747</v>
      </c>
      <c r="C8544" s="1">
        <v>44070</v>
      </c>
      <c r="D8544" s="1">
        <v>44082</v>
      </c>
      <c r="E8544" s="1">
        <v>44077</v>
      </c>
      <c r="F8544" t="s">
        <v>265675</v>
      </c>
      <c r="G8544" t="s">
        <v>1364</v>
      </c>
      <c r="H8544">
        <v>8</v>
      </c>
      <c r="I8544">
        <v>2443.35</v>
      </c>
    </row>
    <row r="8545" spans="1:9" x14ac:dyDescent="0.3">
      <c r="A8545" t="s">
        <v>265674</v>
      </c>
      <c r="B8545" t="s">
        <v>1019</v>
      </c>
      <c r="C8545" s="1">
        <v>44070</v>
      </c>
      <c r="D8545" s="1">
        <v>44082</v>
      </c>
      <c r="E8545" s="1">
        <v>44077</v>
      </c>
      <c r="F8545" t="s">
        <v>265675</v>
      </c>
      <c r="G8545" t="s">
        <v>1364</v>
      </c>
      <c r="H8545">
        <v>8</v>
      </c>
      <c r="I8545">
        <v>7.95</v>
      </c>
    </row>
    <row r="8546" spans="1:9" x14ac:dyDescent="0.3">
      <c r="A8546" t="s">
        <v>265674</v>
      </c>
      <c r="B8546" t="s">
        <v>753</v>
      </c>
      <c r="C8546" s="1">
        <v>44070</v>
      </c>
      <c r="D8546" s="1">
        <v>44082</v>
      </c>
      <c r="E8546" s="1">
        <v>44077</v>
      </c>
      <c r="F8546" t="s">
        <v>265675</v>
      </c>
      <c r="G8546" t="s">
        <v>1364</v>
      </c>
      <c r="H8546">
        <v>9</v>
      </c>
      <c r="I8546">
        <v>2443.35</v>
      </c>
    </row>
    <row r="8547" spans="1:9" x14ac:dyDescent="0.3">
      <c r="A8547" t="s">
        <v>265674</v>
      </c>
      <c r="B8547" t="s">
        <v>1002</v>
      </c>
      <c r="C8547" s="1">
        <v>44070</v>
      </c>
      <c r="D8547" s="1">
        <v>44082</v>
      </c>
      <c r="E8547" s="1">
        <v>44077</v>
      </c>
      <c r="F8547" t="s">
        <v>265675</v>
      </c>
      <c r="G8547" t="s">
        <v>1364</v>
      </c>
      <c r="H8547">
        <v>9</v>
      </c>
      <c r="I8547">
        <v>8.99</v>
      </c>
    </row>
    <row r="8548" spans="1:9" x14ac:dyDescent="0.3">
      <c r="A8548" t="s">
        <v>265674</v>
      </c>
      <c r="B8548" t="s">
        <v>747</v>
      </c>
      <c r="C8548" s="1">
        <v>44070</v>
      </c>
      <c r="D8548" s="1">
        <v>44082</v>
      </c>
      <c r="E8548" s="1">
        <v>44077</v>
      </c>
      <c r="F8548" t="s">
        <v>265675</v>
      </c>
      <c r="G8548" t="s">
        <v>1364</v>
      </c>
      <c r="H8548">
        <v>10</v>
      </c>
      <c r="I8548">
        <v>2443.35</v>
      </c>
    </row>
    <row r="8549" spans="1:9" x14ac:dyDescent="0.3">
      <c r="A8549" t="s">
        <v>265674</v>
      </c>
      <c r="B8549" t="s">
        <v>1177</v>
      </c>
      <c r="C8549" s="1">
        <v>44070</v>
      </c>
      <c r="D8549" s="1">
        <v>44082</v>
      </c>
      <c r="E8549" s="1">
        <v>44077</v>
      </c>
      <c r="F8549" t="s">
        <v>265675</v>
      </c>
      <c r="G8549" t="s">
        <v>1364</v>
      </c>
      <c r="H8549">
        <v>10</v>
      </c>
      <c r="I8549">
        <v>32.6</v>
      </c>
    </row>
    <row r="8550" spans="1:9" x14ac:dyDescent="0.3">
      <c r="A8550" t="s">
        <v>265674</v>
      </c>
      <c r="B8550" t="s">
        <v>1142</v>
      </c>
      <c r="C8550" s="1">
        <v>44070</v>
      </c>
      <c r="D8550" s="1">
        <v>44082</v>
      </c>
      <c r="E8550" s="1">
        <v>44077</v>
      </c>
      <c r="F8550" t="s">
        <v>265675</v>
      </c>
      <c r="G8550" t="s">
        <v>1364</v>
      </c>
      <c r="H8550">
        <v>10</v>
      </c>
      <c r="I8550">
        <v>3.99</v>
      </c>
    </row>
    <row r="8551" spans="1:9" x14ac:dyDescent="0.3">
      <c r="A8551" t="s">
        <v>265674</v>
      </c>
      <c r="B8551" t="s">
        <v>527</v>
      </c>
      <c r="C8551" s="1">
        <v>44070</v>
      </c>
      <c r="D8551" s="1">
        <v>44082</v>
      </c>
      <c r="E8551" s="1">
        <v>44077</v>
      </c>
      <c r="F8551" t="s">
        <v>265675</v>
      </c>
      <c r="G8551" t="s">
        <v>1364</v>
      </c>
      <c r="H8551">
        <v>10</v>
      </c>
      <c r="I8551">
        <v>34.99</v>
      </c>
    </row>
    <row r="8552" spans="1:9" x14ac:dyDescent="0.3">
      <c r="A8552" t="s">
        <v>265674</v>
      </c>
      <c r="B8552" t="s">
        <v>1013</v>
      </c>
      <c r="C8552" s="1">
        <v>44070</v>
      </c>
      <c r="D8552" s="1">
        <v>44082</v>
      </c>
      <c r="E8552" s="1">
        <v>44077</v>
      </c>
      <c r="F8552" t="s">
        <v>265675</v>
      </c>
      <c r="G8552" t="s">
        <v>1364</v>
      </c>
      <c r="H8552">
        <v>10</v>
      </c>
      <c r="I8552">
        <v>8.99</v>
      </c>
    </row>
    <row r="8553" spans="1:9" x14ac:dyDescent="0.3">
      <c r="A8553" t="s">
        <v>265674</v>
      </c>
      <c r="B8553" t="s">
        <v>717</v>
      </c>
      <c r="C8553" s="1">
        <v>44070</v>
      </c>
      <c r="D8553" s="1">
        <v>44082</v>
      </c>
      <c r="E8553" s="1">
        <v>44077</v>
      </c>
      <c r="F8553" t="s">
        <v>265675</v>
      </c>
      <c r="G8553" t="s">
        <v>1364</v>
      </c>
      <c r="H8553">
        <v>1</v>
      </c>
      <c r="I8553">
        <v>2319.9899999999998</v>
      </c>
    </row>
    <row r="8554" spans="1:9" x14ac:dyDescent="0.3">
      <c r="A8554" t="s">
        <v>265674</v>
      </c>
      <c r="B8554" t="s">
        <v>1139</v>
      </c>
      <c r="C8554" s="1">
        <v>44070</v>
      </c>
      <c r="D8554" s="1">
        <v>44082</v>
      </c>
      <c r="E8554" s="1">
        <v>44077</v>
      </c>
      <c r="F8554" t="s">
        <v>265675</v>
      </c>
      <c r="G8554" t="s">
        <v>1364</v>
      </c>
      <c r="H8554">
        <v>1</v>
      </c>
      <c r="I8554">
        <v>4.99</v>
      </c>
    </row>
    <row r="8555" spans="1:9" x14ac:dyDescent="0.3">
      <c r="A8555" t="s">
        <v>265674</v>
      </c>
      <c r="B8555" t="s">
        <v>1166</v>
      </c>
      <c r="C8555" s="1">
        <v>44070</v>
      </c>
      <c r="D8555" s="1">
        <v>44082</v>
      </c>
      <c r="E8555" s="1">
        <v>44077</v>
      </c>
      <c r="F8555" t="s">
        <v>265675</v>
      </c>
      <c r="G8555" t="s">
        <v>1364</v>
      </c>
      <c r="H8555">
        <v>1</v>
      </c>
      <c r="I8555">
        <v>35</v>
      </c>
    </row>
    <row r="8556" spans="1:9" x14ac:dyDescent="0.3">
      <c r="A8556" t="s">
        <v>265674</v>
      </c>
      <c r="B8556" t="s">
        <v>521</v>
      </c>
      <c r="C8556" s="1">
        <v>44070</v>
      </c>
      <c r="D8556" s="1">
        <v>44082</v>
      </c>
      <c r="E8556" s="1">
        <v>44077</v>
      </c>
      <c r="F8556" t="s">
        <v>265675</v>
      </c>
      <c r="G8556" t="s">
        <v>1364</v>
      </c>
      <c r="H8556">
        <v>1</v>
      </c>
      <c r="I8556">
        <v>34.99</v>
      </c>
    </row>
    <row r="8557" spans="1:9" x14ac:dyDescent="0.3">
      <c r="A8557" t="s">
        <v>265674</v>
      </c>
      <c r="B8557" t="s">
        <v>1043</v>
      </c>
      <c r="C8557" s="1">
        <v>44070</v>
      </c>
      <c r="D8557" s="1">
        <v>44082</v>
      </c>
      <c r="E8557" s="1">
        <v>44077</v>
      </c>
      <c r="F8557" t="s">
        <v>265675</v>
      </c>
      <c r="G8557" t="s">
        <v>1364</v>
      </c>
      <c r="H8557">
        <v>1</v>
      </c>
      <c r="I8557">
        <v>53.99</v>
      </c>
    </row>
    <row r="8558" spans="1:9" x14ac:dyDescent="0.3">
      <c r="A8558" t="s">
        <v>265674</v>
      </c>
      <c r="B8558" t="s">
        <v>539</v>
      </c>
      <c r="C8558" s="1">
        <v>44070</v>
      </c>
      <c r="D8558" s="1">
        <v>44082</v>
      </c>
      <c r="E8558" s="1">
        <v>44077</v>
      </c>
      <c r="F8558" t="s">
        <v>265675</v>
      </c>
      <c r="G8558" t="s">
        <v>1364</v>
      </c>
      <c r="H8558">
        <v>1</v>
      </c>
      <c r="I8558">
        <v>8.99</v>
      </c>
    </row>
    <row r="8559" spans="1:9" x14ac:dyDescent="0.3">
      <c r="A8559" t="s">
        <v>265674</v>
      </c>
      <c r="B8559" t="s">
        <v>712</v>
      </c>
      <c r="C8559" s="1">
        <v>44070</v>
      </c>
      <c r="D8559" s="1">
        <v>44082</v>
      </c>
      <c r="E8559" s="1">
        <v>44077</v>
      </c>
      <c r="F8559" t="s">
        <v>265676</v>
      </c>
      <c r="G8559" t="s">
        <v>1364</v>
      </c>
      <c r="H8559">
        <v>2</v>
      </c>
      <c r="I8559">
        <v>2319.9899999999998</v>
      </c>
    </row>
    <row r="8560" spans="1:9" x14ac:dyDescent="0.3">
      <c r="A8560" t="s">
        <v>265674</v>
      </c>
      <c r="B8560" t="s">
        <v>1023</v>
      </c>
      <c r="C8560" s="1">
        <v>44070</v>
      </c>
      <c r="D8560" s="1">
        <v>44082</v>
      </c>
      <c r="E8560" s="1">
        <v>44077</v>
      </c>
      <c r="F8560" t="s">
        <v>265675</v>
      </c>
      <c r="G8560" t="s">
        <v>1364</v>
      </c>
      <c r="H8560">
        <v>2</v>
      </c>
      <c r="I8560">
        <v>21.98</v>
      </c>
    </row>
    <row r="8561" spans="1:9" x14ac:dyDescent="0.3">
      <c r="A8561" t="s">
        <v>265674</v>
      </c>
      <c r="B8561" t="s">
        <v>1283</v>
      </c>
      <c r="C8561" s="1">
        <v>44070</v>
      </c>
      <c r="D8561" s="1">
        <v>44082</v>
      </c>
      <c r="E8561" s="1">
        <v>44077</v>
      </c>
      <c r="F8561" t="s">
        <v>265675</v>
      </c>
      <c r="G8561" t="s">
        <v>1364</v>
      </c>
      <c r="H8561">
        <v>8</v>
      </c>
      <c r="I8561">
        <v>2384.0700000000002</v>
      </c>
    </row>
    <row r="8562" spans="1:9" x14ac:dyDescent="0.3">
      <c r="A8562" t="s">
        <v>265674</v>
      </c>
      <c r="B8562" t="s">
        <v>994</v>
      </c>
      <c r="C8562" s="1">
        <v>44070</v>
      </c>
      <c r="D8562" s="1">
        <v>44082</v>
      </c>
      <c r="E8562" s="1">
        <v>44077</v>
      </c>
      <c r="F8562" t="s">
        <v>265675</v>
      </c>
      <c r="G8562" t="s">
        <v>1364</v>
      </c>
      <c r="H8562">
        <v>8</v>
      </c>
      <c r="I8562">
        <v>4.99</v>
      </c>
    </row>
    <row r="8563" spans="1:9" x14ac:dyDescent="0.3">
      <c r="A8563" t="s">
        <v>265674</v>
      </c>
      <c r="B8563" t="s">
        <v>1002</v>
      </c>
      <c r="C8563" s="1">
        <v>44070</v>
      </c>
      <c r="D8563" s="1">
        <v>44082</v>
      </c>
      <c r="E8563" s="1">
        <v>44077</v>
      </c>
      <c r="F8563" t="s">
        <v>265675</v>
      </c>
      <c r="G8563" t="s">
        <v>1364</v>
      </c>
      <c r="H8563">
        <v>8</v>
      </c>
      <c r="I8563">
        <v>8.99</v>
      </c>
    </row>
    <row r="8564" spans="1:9" x14ac:dyDescent="0.3">
      <c r="A8564" t="s">
        <v>265674</v>
      </c>
      <c r="B8564" t="s">
        <v>1031</v>
      </c>
      <c r="C8564" s="1">
        <v>44070</v>
      </c>
      <c r="D8564" s="1">
        <v>44082</v>
      </c>
      <c r="E8564" s="1">
        <v>44077</v>
      </c>
      <c r="F8564" t="s">
        <v>265675</v>
      </c>
      <c r="G8564" t="s">
        <v>1364</v>
      </c>
      <c r="H8564">
        <v>8</v>
      </c>
      <c r="I8564">
        <v>54.99</v>
      </c>
    </row>
    <row r="8565" spans="1:9" x14ac:dyDescent="0.3">
      <c r="A8565" t="s">
        <v>265674</v>
      </c>
      <c r="B8565" t="s">
        <v>1265</v>
      </c>
      <c r="C8565" s="1">
        <v>44070</v>
      </c>
      <c r="D8565" s="1">
        <v>44082</v>
      </c>
      <c r="E8565" s="1">
        <v>44077</v>
      </c>
      <c r="F8565" t="s">
        <v>265675</v>
      </c>
      <c r="G8565" t="s">
        <v>1364</v>
      </c>
      <c r="H8565">
        <v>9</v>
      </c>
      <c r="I8565">
        <v>742.35</v>
      </c>
    </row>
    <row r="8566" spans="1:9" x14ac:dyDescent="0.3">
      <c r="A8566" t="s">
        <v>265674</v>
      </c>
      <c r="B8566" t="s">
        <v>1181</v>
      </c>
      <c r="C8566" s="1">
        <v>44070</v>
      </c>
      <c r="D8566" s="1">
        <v>44082</v>
      </c>
      <c r="E8566" s="1">
        <v>44077</v>
      </c>
      <c r="F8566" t="s">
        <v>265675</v>
      </c>
      <c r="G8566" t="s">
        <v>1364</v>
      </c>
      <c r="H8566">
        <v>9</v>
      </c>
      <c r="I8566">
        <v>28.99</v>
      </c>
    </row>
    <row r="8567" spans="1:9" x14ac:dyDescent="0.3">
      <c r="A8567" t="s">
        <v>265674</v>
      </c>
      <c r="B8567" t="s">
        <v>1146</v>
      </c>
      <c r="C8567" s="1">
        <v>44070</v>
      </c>
      <c r="D8567" s="1">
        <v>44082</v>
      </c>
      <c r="E8567" s="1">
        <v>44077</v>
      </c>
      <c r="F8567" t="s">
        <v>265675</v>
      </c>
      <c r="G8567" t="s">
        <v>1364</v>
      </c>
      <c r="H8567">
        <v>9</v>
      </c>
      <c r="I8567">
        <v>4.99</v>
      </c>
    </row>
    <row r="8568" spans="1:9" x14ac:dyDescent="0.3">
      <c r="A8568" t="s">
        <v>265674</v>
      </c>
      <c r="B8568" t="s">
        <v>1006</v>
      </c>
      <c r="C8568" s="1">
        <v>44070</v>
      </c>
      <c r="D8568" s="1">
        <v>44082</v>
      </c>
      <c r="E8568" s="1">
        <v>44077</v>
      </c>
      <c r="F8568" t="s">
        <v>265676</v>
      </c>
      <c r="G8568" t="s">
        <v>1364</v>
      </c>
      <c r="H8568">
        <v>9</v>
      </c>
      <c r="I8568">
        <v>2.29</v>
      </c>
    </row>
    <row r="8569" spans="1:9" x14ac:dyDescent="0.3">
      <c r="A8569" t="s">
        <v>265674</v>
      </c>
      <c r="B8569" t="s">
        <v>1158</v>
      </c>
      <c r="C8569" s="1">
        <v>44071</v>
      </c>
      <c r="D8569" s="1">
        <v>44083</v>
      </c>
      <c r="E8569" s="1">
        <v>44078</v>
      </c>
      <c r="F8569" t="s">
        <v>265675</v>
      </c>
      <c r="G8569" t="s">
        <v>1364</v>
      </c>
      <c r="H8569">
        <v>2</v>
      </c>
      <c r="I8569">
        <v>24.99</v>
      </c>
    </row>
    <row r="8570" spans="1:9" x14ac:dyDescent="0.3">
      <c r="A8570" t="s">
        <v>265674</v>
      </c>
      <c r="B8570" t="s">
        <v>1139</v>
      </c>
      <c r="C8570" s="1">
        <v>44071</v>
      </c>
      <c r="D8570" s="1">
        <v>44083</v>
      </c>
      <c r="E8570" s="1">
        <v>44078</v>
      </c>
      <c r="F8570" t="s">
        <v>265675</v>
      </c>
      <c r="G8570" t="s">
        <v>1364</v>
      </c>
      <c r="H8570">
        <v>2</v>
      </c>
      <c r="I8570">
        <v>4.99</v>
      </c>
    </row>
    <row r="8571" spans="1:9" x14ac:dyDescent="0.3">
      <c r="A8571" t="s">
        <v>265674</v>
      </c>
      <c r="B8571" t="s">
        <v>1006</v>
      </c>
      <c r="C8571" s="1">
        <v>44071</v>
      </c>
      <c r="D8571" s="1">
        <v>44083</v>
      </c>
      <c r="E8571" s="1">
        <v>44078</v>
      </c>
      <c r="F8571" t="s">
        <v>265676</v>
      </c>
      <c r="G8571" t="s">
        <v>1364</v>
      </c>
      <c r="H8571">
        <v>2</v>
      </c>
      <c r="I8571">
        <v>2.29</v>
      </c>
    </row>
    <row r="8572" spans="1:9" x14ac:dyDescent="0.3">
      <c r="A8572" t="s">
        <v>265674</v>
      </c>
      <c r="B8572" t="s">
        <v>1170</v>
      </c>
      <c r="C8572" s="1">
        <v>44071</v>
      </c>
      <c r="D8572" s="1">
        <v>44083</v>
      </c>
      <c r="E8572" s="1">
        <v>44078</v>
      </c>
      <c r="F8572" t="s">
        <v>265675</v>
      </c>
      <c r="G8572" t="s">
        <v>1364</v>
      </c>
      <c r="H8572">
        <v>3</v>
      </c>
      <c r="I8572">
        <v>21.49</v>
      </c>
    </row>
    <row r="8573" spans="1:9" x14ac:dyDescent="0.3">
      <c r="A8573" t="s">
        <v>265674</v>
      </c>
      <c r="B8573" t="s">
        <v>1146</v>
      </c>
      <c r="C8573" s="1">
        <v>44071</v>
      </c>
      <c r="D8573" s="1">
        <v>44083</v>
      </c>
      <c r="E8573" s="1">
        <v>44078</v>
      </c>
      <c r="F8573" t="s">
        <v>265675</v>
      </c>
      <c r="G8573" t="s">
        <v>1364</v>
      </c>
      <c r="H8573">
        <v>4</v>
      </c>
      <c r="I8573">
        <v>4.99</v>
      </c>
    </row>
    <row r="8574" spans="1:9" x14ac:dyDescent="0.3">
      <c r="A8574" t="s">
        <v>265674</v>
      </c>
      <c r="B8574" t="s">
        <v>527</v>
      </c>
      <c r="C8574" s="1">
        <v>44071</v>
      </c>
      <c r="D8574" s="1">
        <v>44083</v>
      </c>
      <c r="E8574" s="1">
        <v>44078</v>
      </c>
      <c r="F8574" t="s">
        <v>265675</v>
      </c>
      <c r="G8574" t="s">
        <v>1364</v>
      </c>
      <c r="H8574">
        <v>4</v>
      </c>
      <c r="I8574">
        <v>34.99</v>
      </c>
    </row>
    <row r="8575" spans="1:9" x14ac:dyDescent="0.3">
      <c r="A8575" t="s">
        <v>265674</v>
      </c>
      <c r="B8575" t="s">
        <v>1006</v>
      </c>
      <c r="C8575" s="1">
        <v>44071</v>
      </c>
      <c r="D8575" s="1">
        <v>44083</v>
      </c>
      <c r="E8575" s="1">
        <v>44078</v>
      </c>
      <c r="F8575" t="s">
        <v>265675</v>
      </c>
      <c r="G8575" t="s">
        <v>1364</v>
      </c>
      <c r="H8575">
        <v>5</v>
      </c>
      <c r="I8575">
        <v>2.29</v>
      </c>
    </row>
    <row r="8576" spans="1:9" x14ac:dyDescent="0.3">
      <c r="A8576" t="s">
        <v>265674</v>
      </c>
      <c r="B8576" t="s">
        <v>1299</v>
      </c>
      <c r="C8576" s="1">
        <v>44071</v>
      </c>
      <c r="D8576" s="1">
        <v>44083</v>
      </c>
      <c r="E8576" s="1">
        <v>44078</v>
      </c>
      <c r="F8576" t="s">
        <v>265675</v>
      </c>
      <c r="G8576" t="s">
        <v>1364</v>
      </c>
      <c r="H8576">
        <v>9</v>
      </c>
      <c r="I8576">
        <v>1700.99</v>
      </c>
    </row>
    <row r="8577" spans="1:9" x14ac:dyDescent="0.3">
      <c r="A8577" t="s">
        <v>265674</v>
      </c>
      <c r="B8577" t="s">
        <v>536</v>
      </c>
      <c r="C8577" s="1">
        <v>44071</v>
      </c>
      <c r="D8577" s="1">
        <v>44083</v>
      </c>
      <c r="E8577" s="1">
        <v>44078</v>
      </c>
      <c r="F8577" t="s">
        <v>265675</v>
      </c>
      <c r="G8577" t="s">
        <v>1364</v>
      </c>
      <c r="H8577">
        <v>9</v>
      </c>
      <c r="I8577">
        <v>34.99</v>
      </c>
    </row>
    <row r="8578" spans="1:9" x14ac:dyDescent="0.3">
      <c r="A8578" t="s">
        <v>265674</v>
      </c>
      <c r="B8578" t="s">
        <v>978</v>
      </c>
      <c r="C8578" s="1">
        <v>44071</v>
      </c>
      <c r="D8578" s="1">
        <v>44083</v>
      </c>
      <c r="E8578" s="1">
        <v>44078</v>
      </c>
      <c r="F8578" t="s">
        <v>265675</v>
      </c>
      <c r="G8578" t="s">
        <v>1364</v>
      </c>
      <c r="H8578">
        <v>9</v>
      </c>
      <c r="I8578">
        <v>63.5</v>
      </c>
    </row>
    <row r="8579" spans="1:9" x14ac:dyDescent="0.3">
      <c r="A8579" t="s">
        <v>265674</v>
      </c>
      <c r="B8579" t="s">
        <v>1295</v>
      </c>
      <c r="C8579" s="1">
        <v>44071</v>
      </c>
      <c r="D8579" s="1">
        <v>44083</v>
      </c>
      <c r="E8579" s="1">
        <v>44078</v>
      </c>
      <c r="F8579" t="s">
        <v>265675</v>
      </c>
      <c r="G8579" t="s">
        <v>1364</v>
      </c>
      <c r="H8579">
        <v>10</v>
      </c>
      <c r="I8579">
        <v>1700.99</v>
      </c>
    </row>
    <row r="8580" spans="1:9" x14ac:dyDescent="0.3">
      <c r="A8580" t="s">
        <v>265674</v>
      </c>
      <c r="B8580" t="s">
        <v>1002</v>
      </c>
      <c r="C8580" s="1">
        <v>44071</v>
      </c>
      <c r="D8580" s="1">
        <v>44083</v>
      </c>
      <c r="E8580" s="1">
        <v>44078</v>
      </c>
      <c r="F8580" t="s">
        <v>265675</v>
      </c>
      <c r="G8580" t="s">
        <v>1364</v>
      </c>
      <c r="H8580">
        <v>10</v>
      </c>
      <c r="I8580">
        <v>8.99</v>
      </c>
    </row>
    <row r="8581" spans="1:9" x14ac:dyDescent="0.3">
      <c r="A8581" t="s">
        <v>265674</v>
      </c>
      <c r="B8581" t="s">
        <v>994</v>
      </c>
      <c r="C8581" s="1">
        <v>44071</v>
      </c>
      <c r="D8581" s="1">
        <v>44083</v>
      </c>
      <c r="E8581" s="1">
        <v>44078</v>
      </c>
      <c r="F8581" t="s">
        <v>265675</v>
      </c>
      <c r="G8581" t="s">
        <v>1364</v>
      </c>
      <c r="H8581">
        <v>10</v>
      </c>
      <c r="I8581">
        <v>4.99</v>
      </c>
    </row>
    <row r="8582" spans="1:9" x14ac:dyDescent="0.3">
      <c r="A8582" t="s">
        <v>265674</v>
      </c>
      <c r="B8582" t="s">
        <v>536</v>
      </c>
      <c r="C8582" s="1">
        <v>44071</v>
      </c>
      <c r="D8582" s="1">
        <v>44083</v>
      </c>
      <c r="E8582" s="1">
        <v>44078</v>
      </c>
      <c r="F8582" t="s">
        <v>265675</v>
      </c>
      <c r="G8582" t="s">
        <v>1364</v>
      </c>
      <c r="H8582">
        <v>10</v>
      </c>
      <c r="I8582">
        <v>34.99</v>
      </c>
    </row>
    <row r="8583" spans="1:9" x14ac:dyDescent="0.3">
      <c r="A8583" t="s">
        <v>265674</v>
      </c>
      <c r="B8583" t="s">
        <v>765</v>
      </c>
      <c r="C8583" s="1">
        <v>44071</v>
      </c>
      <c r="D8583" s="1">
        <v>44083</v>
      </c>
      <c r="E8583" s="1">
        <v>44078</v>
      </c>
      <c r="F8583" t="s">
        <v>265675</v>
      </c>
      <c r="G8583" t="s">
        <v>1364</v>
      </c>
      <c r="H8583">
        <v>1</v>
      </c>
      <c r="I8583">
        <v>1120.49</v>
      </c>
    </row>
    <row r="8584" spans="1:9" x14ac:dyDescent="0.3">
      <c r="A8584" t="s">
        <v>265674</v>
      </c>
      <c r="B8584" t="s">
        <v>1142</v>
      </c>
      <c r="C8584" s="1">
        <v>44071</v>
      </c>
      <c r="D8584" s="1">
        <v>44083</v>
      </c>
      <c r="E8584" s="1">
        <v>44078</v>
      </c>
      <c r="F8584" t="s">
        <v>265675</v>
      </c>
      <c r="G8584" t="s">
        <v>1364</v>
      </c>
      <c r="H8584">
        <v>1</v>
      </c>
      <c r="I8584">
        <v>3.99</v>
      </c>
    </row>
    <row r="8585" spans="1:9" x14ac:dyDescent="0.3">
      <c r="A8585" t="s">
        <v>265674</v>
      </c>
      <c r="B8585" t="s">
        <v>1174</v>
      </c>
      <c r="C8585" s="1">
        <v>44071</v>
      </c>
      <c r="D8585" s="1">
        <v>44083</v>
      </c>
      <c r="E8585" s="1">
        <v>44078</v>
      </c>
      <c r="F8585" t="s">
        <v>265675</v>
      </c>
      <c r="G8585" t="s">
        <v>1364</v>
      </c>
      <c r="H8585">
        <v>1</v>
      </c>
      <c r="I8585">
        <v>24.99</v>
      </c>
    </row>
    <row r="8586" spans="1:9" x14ac:dyDescent="0.3">
      <c r="A8586" t="s">
        <v>265674</v>
      </c>
      <c r="B8586" t="s">
        <v>536</v>
      </c>
      <c r="C8586" s="1">
        <v>44071</v>
      </c>
      <c r="D8586" s="1">
        <v>44083</v>
      </c>
      <c r="E8586" s="1">
        <v>44078</v>
      </c>
      <c r="F8586" t="s">
        <v>265675</v>
      </c>
      <c r="G8586" t="s">
        <v>1364</v>
      </c>
      <c r="H8586">
        <v>1</v>
      </c>
      <c r="I8586">
        <v>34.99</v>
      </c>
    </row>
    <row r="8587" spans="1:9" x14ac:dyDescent="0.3">
      <c r="A8587" t="s">
        <v>265674</v>
      </c>
      <c r="B8587" t="s">
        <v>769</v>
      </c>
      <c r="C8587" s="1">
        <v>44071</v>
      </c>
      <c r="D8587" s="1">
        <v>44083</v>
      </c>
      <c r="E8587" s="1">
        <v>44078</v>
      </c>
      <c r="F8587" t="s">
        <v>265675</v>
      </c>
      <c r="G8587" t="s">
        <v>1364</v>
      </c>
      <c r="H8587">
        <v>2</v>
      </c>
      <c r="I8587">
        <v>1120.49</v>
      </c>
    </row>
    <row r="8588" spans="1:9" x14ac:dyDescent="0.3">
      <c r="A8588" t="s">
        <v>265674</v>
      </c>
      <c r="B8588" t="s">
        <v>527</v>
      </c>
      <c r="C8588" s="1">
        <v>44071</v>
      </c>
      <c r="D8588" s="1">
        <v>44083</v>
      </c>
      <c r="E8588" s="1">
        <v>44078</v>
      </c>
      <c r="F8588" t="s">
        <v>265675</v>
      </c>
      <c r="G8588" t="s">
        <v>1364</v>
      </c>
      <c r="H8588">
        <v>2</v>
      </c>
      <c r="I8588">
        <v>34.99</v>
      </c>
    </row>
    <row r="8589" spans="1:9" x14ac:dyDescent="0.3">
      <c r="A8589" t="s">
        <v>265674</v>
      </c>
      <c r="B8589" t="s">
        <v>755</v>
      </c>
      <c r="C8589" s="1">
        <v>44071</v>
      </c>
      <c r="D8589" s="1">
        <v>44083</v>
      </c>
      <c r="E8589" s="1">
        <v>44078</v>
      </c>
      <c r="F8589" t="s">
        <v>265675</v>
      </c>
      <c r="G8589" t="s">
        <v>1364</v>
      </c>
      <c r="H8589">
        <v>3</v>
      </c>
      <c r="I8589">
        <v>2443.35</v>
      </c>
    </row>
    <row r="8590" spans="1:9" x14ac:dyDescent="0.3">
      <c r="A8590" t="s">
        <v>265674</v>
      </c>
      <c r="B8590" t="s">
        <v>1177</v>
      </c>
      <c r="C8590" s="1">
        <v>44071</v>
      </c>
      <c r="D8590" s="1">
        <v>44083</v>
      </c>
      <c r="E8590" s="1">
        <v>44078</v>
      </c>
      <c r="F8590" t="s">
        <v>265675</v>
      </c>
      <c r="G8590" t="s">
        <v>1364</v>
      </c>
      <c r="H8590">
        <v>3</v>
      </c>
      <c r="I8590">
        <v>32.6</v>
      </c>
    </row>
    <row r="8591" spans="1:9" x14ac:dyDescent="0.3">
      <c r="A8591" t="s">
        <v>265674</v>
      </c>
      <c r="B8591" t="s">
        <v>721</v>
      </c>
      <c r="C8591" s="1">
        <v>44071</v>
      </c>
      <c r="D8591" s="1">
        <v>44083</v>
      </c>
      <c r="E8591" s="1">
        <v>44078</v>
      </c>
      <c r="F8591" t="s">
        <v>265675</v>
      </c>
      <c r="G8591" t="s">
        <v>1364</v>
      </c>
      <c r="H8591">
        <v>4</v>
      </c>
      <c r="I8591">
        <v>2294.9899999999998</v>
      </c>
    </row>
    <row r="8592" spans="1:9" x14ac:dyDescent="0.3">
      <c r="A8592" t="s">
        <v>265674</v>
      </c>
      <c r="B8592" t="s">
        <v>1166</v>
      </c>
      <c r="C8592" s="1">
        <v>44071</v>
      </c>
      <c r="D8592" s="1">
        <v>44083</v>
      </c>
      <c r="E8592" s="1">
        <v>44078</v>
      </c>
      <c r="F8592" t="s">
        <v>265675</v>
      </c>
      <c r="G8592" t="s">
        <v>1364</v>
      </c>
      <c r="H8592">
        <v>4</v>
      </c>
      <c r="I8592">
        <v>35</v>
      </c>
    </row>
    <row r="8593" spans="1:9" x14ac:dyDescent="0.3">
      <c r="A8593" t="s">
        <v>265674</v>
      </c>
      <c r="B8593" t="s">
        <v>1139</v>
      </c>
      <c r="C8593" s="1">
        <v>44071</v>
      </c>
      <c r="D8593" s="1">
        <v>44083</v>
      </c>
      <c r="E8593" s="1">
        <v>44078</v>
      </c>
      <c r="F8593" t="s">
        <v>265675</v>
      </c>
      <c r="G8593" t="s">
        <v>1364</v>
      </c>
      <c r="H8593">
        <v>4</v>
      </c>
      <c r="I8593">
        <v>4.99</v>
      </c>
    </row>
    <row r="8594" spans="1:9" x14ac:dyDescent="0.3">
      <c r="A8594" t="s">
        <v>265674</v>
      </c>
      <c r="B8594" t="s">
        <v>1006</v>
      </c>
      <c r="C8594" s="1">
        <v>44071</v>
      </c>
      <c r="D8594" s="1">
        <v>44083</v>
      </c>
      <c r="E8594" s="1">
        <v>44078</v>
      </c>
      <c r="F8594" t="s">
        <v>265675</v>
      </c>
      <c r="G8594" t="s">
        <v>1364</v>
      </c>
      <c r="H8594">
        <v>4</v>
      </c>
      <c r="I8594">
        <v>2.29</v>
      </c>
    </row>
    <row r="8595" spans="1:9" x14ac:dyDescent="0.3">
      <c r="A8595" t="s">
        <v>265674</v>
      </c>
      <c r="B8595" t="s">
        <v>717</v>
      </c>
      <c r="C8595" s="1">
        <v>44071</v>
      </c>
      <c r="D8595" s="1">
        <v>44083</v>
      </c>
      <c r="E8595" s="1">
        <v>44078</v>
      </c>
      <c r="F8595" t="s">
        <v>265675</v>
      </c>
      <c r="G8595" t="s">
        <v>1364</v>
      </c>
      <c r="H8595">
        <v>5</v>
      </c>
      <c r="I8595">
        <v>2319.9899999999998</v>
      </c>
    </row>
    <row r="8596" spans="1:9" x14ac:dyDescent="0.3">
      <c r="A8596" t="s">
        <v>265674</v>
      </c>
      <c r="B8596" t="s">
        <v>998</v>
      </c>
      <c r="C8596" s="1">
        <v>44071</v>
      </c>
      <c r="D8596" s="1">
        <v>44083</v>
      </c>
      <c r="E8596" s="1">
        <v>44078</v>
      </c>
      <c r="F8596" t="s">
        <v>265675</v>
      </c>
      <c r="G8596" t="s">
        <v>1364</v>
      </c>
      <c r="H8596">
        <v>5</v>
      </c>
      <c r="I8596">
        <v>9.99</v>
      </c>
    </row>
    <row r="8597" spans="1:9" x14ac:dyDescent="0.3">
      <c r="A8597" t="s">
        <v>265674</v>
      </c>
      <c r="B8597" t="s">
        <v>994</v>
      </c>
      <c r="C8597" s="1">
        <v>44071</v>
      </c>
      <c r="D8597" s="1">
        <v>44083</v>
      </c>
      <c r="E8597" s="1">
        <v>44078</v>
      </c>
      <c r="F8597" t="s">
        <v>265675</v>
      </c>
      <c r="G8597" t="s">
        <v>1364</v>
      </c>
      <c r="H8597">
        <v>5</v>
      </c>
      <c r="I8597">
        <v>4.99</v>
      </c>
    </row>
    <row r="8598" spans="1:9" x14ac:dyDescent="0.3">
      <c r="A8598" t="s">
        <v>265674</v>
      </c>
      <c r="B8598" t="s">
        <v>1315</v>
      </c>
      <c r="C8598" s="1">
        <v>44071</v>
      </c>
      <c r="D8598" s="1">
        <v>44083</v>
      </c>
      <c r="E8598" s="1">
        <v>44078</v>
      </c>
      <c r="F8598" t="s">
        <v>265675</v>
      </c>
      <c r="G8598" t="s">
        <v>1364</v>
      </c>
      <c r="H8598">
        <v>1</v>
      </c>
      <c r="I8598">
        <v>769.49</v>
      </c>
    </row>
    <row r="8599" spans="1:9" x14ac:dyDescent="0.3">
      <c r="A8599" t="s">
        <v>265674</v>
      </c>
      <c r="B8599" t="s">
        <v>539</v>
      </c>
      <c r="C8599" s="1">
        <v>44071</v>
      </c>
      <c r="D8599" s="1">
        <v>44083</v>
      </c>
      <c r="E8599" s="1">
        <v>44078</v>
      </c>
      <c r="F8599" t="s">
        <v>265675</v>
      </c>
      <c r="G8599" t="s">
        <v>1364</v>
      </c>
      <c r="H8599">
        <v>1</v>
      </c>
      <c r="I8599">
        <v>8.99</v>
      </c>
    </row>
    <row r="8600" spans="1:9" x14ac:dyDescent="0.3">
      <c r="A8600" t="s">
        <v>265674</v>
      </c>
      <c r="B8600" t="s">
        <v>990</v>
      </c>
      <c r="C8600" s="1">
        <v>44071</v>
      </c>
      <c r="D8600" s="1">
        <v>44083</v>
      </c>
      <c r="E8600" s="1">
        <v>44078</v>
      </c>
      <c r="F8600" t="s">
        <v>265675</v>
      </c>
      <c r="G8600" t="s">
        <v>1364</v>
      </c>
      <c r="H8600">
        <v>1</v>
      </c>
      <c r="I8600">
        <v>69.989999999999995</v>
      </c>
    </row>
    <row r="8601" spans="1:9" x14ac:dyDescent="0.3">
      <c r="A8601" t="s">
        <v>265674</v>
      </c>
      <c r="B8601" t="s">
        <v>1023</v>
      </c>
      <c r="C8601" s="1">
        <v>44072</v>
      </c>
      <c r="D8601" s="1">
        <v>44084</v>
      </c>
      <c r="E8601" s="1">
        <v>44079</v>
      </c>
      <c r="F8601" t="s">
        <v>265675</v>
      </c>
      <c r="G8601" t="s">
        <v>1364</v>
      </c>
      <c r="H8601">
        <v>2</v>
      </c>
      <c r="I8601">
        <v>21.98</v>
      </c>
    </row>
    <row r="8602" spans="1:9" x14ac:dyDescent="0.3">
      <c r="A8602" t="s">
        <v>265674</v>
      </c>
      <c r="B8602" t="s">
        <v>527</v>
      </c>
      <c r="C8602" s="1">
        <v>44072</v>
      </c>
      <c r="D8602" s="1">
        <v>44084</v>
      </c>
      <c r="E8602" s="1">
        <v>44079</v>
      </c>
      <c r="F8602" t="s">
        <v>265675</v>
      </c>
      <c r="G8602" t="s">
        <v>1364</v>
      </c>
      <c r="H8602">
        <v>2</v>
      </c>
      <c r="I8602">
        <v>34.99</v>
      </c>
    </row>
    <row r="8603" spans="1:9" x14ac:dyDescent="0.3">
      <c r="A8603" t="s">
        <v>265674</v>
      </c>
      <c r="B8603" t="s">
        <v>539</v>
      </c>
      <c r="C8603" s="1">
        <v>44072</v>
      </c>
      <c r="D8603" s="1">
        <v>44084</v>
      </c>
      <c r="E8603" s="1">
        <v>44079</v>
      </c>
      <c r="F8603" t="s">
        <v>265675</v>
      </c>
      <c r="G8603" t="s">
        <v>1364</v>
      </c>
      <c r="H8603">
        <v>3</v>
      </c>
      <c r="I8603">
        <v>8.99</v>
      </c>
    </row>
    <row r="8604" spans="1:9" x14ac:dyDescent="0.3">
      <c r="A8604" t="s">
        <v>265674</v>
      </c>
      <c r="B8604" t="s">
        <v>994</v>
      </c>
      <c r="C8604" s="1">
        <v>44072</v>
      </c>
      <c r="D8604" s="1">
        <v>44084</v>
      </c>
      <c r="E8604" s="1">
        <v>44079</v>
      </c>
      <c r="F8604" t="s">
        <v>265675</v>
      </c>
      <c r="G8604" t="s">
        <v>1364</v>
      </c>
      <c r="H8604">
        <v>3</v>
      </c>
      <c r="I8604">
        <v>4.99</v>
      </c>
    </row>
    <row r="8605" spans="1:9" x14ac:dyDescent="0.3">
      <c r="A8605" t="s">
        <v>265674</v>
      </c>
      <c r="B8605" t="s">
        <v>539</v>
      </c>
      <c r="C8605" s="1">
        <v>44072</v>
      </c>
      <c r="D8605" s="1">
        <v>44084</v>
      </c>
      <c r="E8605" s="1">
        <v>44079</v>
      </c>
      <c r="F8605" t="s">
        <v>265675</v>
      </c>
      <c r="G8605" t="s">
        <v>1364</v>
      </c>
      <c r="H8605">
        <v>4</v>
      </c>
      <c r="I8605">
        <v>8.99</v>
      </c>
    </row>
    <row r="8606" spans="1:9" x14ac:dyDescent="0.3">
      <c r="A8606" t="s">
        <v>265674</v>
      </c>
      <c r="B8606" t="s">
        <v>986</v>
      </c>
      <c r="C8606" s="1">
        <v>44072</v>
      </c>
      <c r="D8606" s="1">
        <v>44084</v>
      </c>
      <c r="E8606" s="1">
        <v>44079</v>
      </c>
      <c r="F8606" t="s">
        <v>265675</v>
      </c>
      <c r="G8606" t="s">
        <v>1364</v>
      </c>
      <c r="H8606">
        <v>4</v>
      </c>
      <c r="I8606">
        <v>69.989999999999995</v>
      </c>
    </row>
    <row r="8607" spans="1:9" x14ac:dyDescent="0.3">
      <c r="A8607" t="s">
        <v>265674</v>
      </c>
      <c r="B8607" t="s">
        <v>998</v>
      </c>
      <c r="C8607" s="1">
        <v>44072</v>
      </c>
      <c r="D8607" s="1">
        <v>44084</v>
      </c>
      <c r="E8607" s="1">
        <v>44079</v>
      </c>
      <c r="F8607" t="s">
        <v>265675</v>
      </c>
      <c r="G8607" t="s">
        <v>1364</v>
      </c>
      <c r="H8607">
        <v>5</v>
      </c>
      <c r="I8607">
        <v>9.99</v>
      </c>
    </row>
    <row r="8608" spans="1:9" x14ac:dyDescent="0.3">
      <c r="A8608" t="s">
        <v>265674</v>
      </c>
      <c r="B8608" t="s">
        <v>994</v>
      </c>
      <c r="C8608" s="1">
        <v>44072</v>
      </c>
      <c r="D8608" s="1">
        <v>44084</v>
      </c>
      <c r="E8608" s="1">
        <v>44079</v>
      </c>
      <c r="F8608" t="s">
        <v>265675</v>
      </c>
      <c r="G8608" t="s">
        <v>1364</v>
      </c>
      <c r="H8608">
        <v>5</v>
      </c>
      <c r="I8608">
        <v>4.99</v>
      </c>
    </row>
    <row r="8609" spans="1:9" x14ac:dyDescent="0.3">
      <c r="A8609" t="s">
        <v>265674</v>
      </c>
      <c r="B8609" t="s">
        <v>1013</v>
      </c>
      <c r="C8609" s="1">
        <v>44072</v>
      </c>
      <c r="D8609" s="1">
        <v>44084</v>
      </c>
      <c r="E8609" s="1">
        <v>44079</v>
      </c>
      <c r="F8609" t="s">
        <v>265675</v>
      </c>
      <c r="G8609" t="s">
        <v>1364</v>
      </c>
      <c r="H8609">
        <v>5</v>
      </c>
      <c r="I8609">
        <v>8.99</v>
      </c>
    </row>
    <row r="8610" spans="1:9" x14ac:dyDescent="0.3">
      <c r="A8610" t="s">
        <v>265674</v>
      </c>
      <c r="B8610" t="s">
        <v>1015</v>
      </c>
      <c r="C8610" s="1">
        <v>44072</v>
      </c>
      <c r="D8610" s="1">
        <v>44084</v>
      </c>
      <c r="E8610" s="1">
        <v>44079</v>
      </c>
      <c r="F8610" t="s">
        <v>265675</v>
      </c>
      <c r="G8610" t="s">
        <v>1364</v>
      </c>
      <c r="H8610">
        <v>6</v>
      </c>
      <c r="I8610">
        <v>120</v>
      </c>
    </row>
    <row r="8611" spans="1:9" x14ac:dyDescent="0.3">
      <c r="A8611" t="s">
        <v>265674</v>
      </c>
      <c r="B8611" t="s">
        <v>1177</v>
      </c>
      <c r="C8611" s="1">
        <v>44072</v>
      </c>
      <c r="D8611" s="1">
        <v>44084</v>
      </c>
      <c r="E8611" s="1">
        <v>44079</v>
      </c>
      <c r="F8611" t="s">
        <v>265675</v>
      </c>
      <c r="G8611" t="s">
        <v>1364</v>
      </c>
      <c r="H8611">
        <v>7</v>
      </c>
      <c r="I8611">
        <v>32.6</v>
      </c>
    </row>
    <row r="8612" spans="1:9" x14ac:dyDescent="0.3">
      <c r="A8612" t="s">
        <v>265674</v>
      </c>
      <c r="B8612" t="s">
        <v>1142</v>
      </c>
      <c r="C8612" s="1">
        <v>44072</v>
      </c>
      <c r="D8612" s="1">
        <v>44084</v>
      </c>
      <c r="E8612" s="1">
        <v>44079</v>
      </c>
      <c r="F8612" t="s">
        <v>265675</v>
      </c>
      <c r="G8612" t="s">
        <v>1364</v>
      </c>
      <c r="H8612">
        <v>7</v>
      </c>
      <c r="I8612">
        <v>3.99</v>
      </c>
    </row>
    <row r="8613" spans="1:9" x14ac:dyDescent="0.3">
      <c r="A8613" t="s">
        <v>265674</v>
      </c>
      <c r="B8613" t="s">
        <v>1006</v>
      </c>
      <c r="C8613" s="1">
        <v>44072</v>
      </c>
      <c r="D8613" s="1">
        <v>44084</v>
      </c>
      <c r="E8613" s="1">
        <v>44079</v>
      </c>
      <c r="F8613" t="s">
        <v>265675</v>
      </c>
      <c r="G8613" t="s">
        <v>1364</v>
      </c>
      <c r="H8613">
        <v>7</v>
      </c>
      <c r="I8613">
        <v>2.29</v>
      </c>
    </row>
    <row r="8614" spans="1:9" x14ac:dyDescent="0.3">
      <c r="A8614" t="s">
        <v>265674</v>
      </c>
      <c r="B8614" t="s">
        <v>1299</v>
      </c>
      <c r="C8614" s="1">
        <v>44072</v>
      </c>
      <c r="D8614" s="1">
        <v>44084</v>
      </c>
      <c r="E8614" s="1">
        <v>44079</v>
      </c>
      <c r="F8614" t="s">
        <v>265675</v>
      </c>
      <c r="G8614" t="s">
        <v>1364</v>
      </c>
      <c r="H8614">
        <v>6</v>
      </c>
      <c r="I8614">
        <v>1700.99</v>
      </c>
    </row>
    <row r="8615" spans="1:9" x14ac:dyDescent="0.3">
      <c r="A8615" t="s">
        <v>265674</v>
      </c>
      <c r="B8615" t="s">
        <v>1174</v>
      </c>
      <c r="C8615" s="1">
        <v>44072</v>
      </c>
      <c r="D8615" s="1">
        <v>44084</v>
      </c>
      <c r="E8615" s="1">
        <v>44079</v>
      </c>
      <c r="F8615" t="s">
        <v>265675</v>
      </c>
      <c r="G8615" t="s">
        <v>1364</v>
      </c>
      <c r="H8615">
        <v>6</v>
      </c>
      <c r="I8615">
        <v>24.99</v>
      </c>
    </row>
    <row r="8616" spans="1:9" x14ac:dyDescent="0.3">
      <c r="A8616" t="s">
        <v>265674</v>
      </c>
      <c r="B8616" t="s">
        <v>1142</v>
      </c>
      <c r="C8616" s="1">
        <v>44072</v>
      </c>
      <c r="D8616" s="1">
        <v>44084</v>
      </c>
      <c r="E8616" s="1">
        <v>44079</v>
      </c>
      <c r="F8616" t="s">
        <v>265675</v>
      </c>
      <c r="G8616" t="s">
        <v>1364</v>
      </c>
      <c r="H8616">
        <v>6</v>
      </c>
      <c r="I8616">
        <v>3.99</v>
      </c>
    </row>
    <row r="8617" spans="1:9" x14ac:dyDescent="0.3">
      <c r="A8617" t="s">
        <v>265674</v>
      </c>
      <c r="B8617" t="s">
        <v>968</v>
      </c>
      <c r="C8617" s="1">
        <v>44072</v>
      </c>
      <c r="D8617" s="1">
        <v>44084</v>
      </c>
      <c r="E8617" s="1">
        <v>44079</v>
      </c>
      <c r="F8617" t="s">
        <v>265675</v>
      </c>
      <c r="G8617" t="s">
        <v>1364</v>
      </c>
      <c r="H8617">
        <v>6</v>
      </c>
      <c r="I8617">
        <v>24.49</v>
      </c>
    </row>
    <row r="8618" spans="1:9" x14ac:dyDescent="0.3">
      <c r="A8618" t="s">
        <v>265674</v>
      </c>
      <c r="B8618" t="s">
        <v>1297</v>
      </c>
      <c r="C8618" s="1">
        <v>44072</v>
      </c>
      <c r="D8618" s="1">
        <v>44084</v>
      </c>
      <c r="E8618" s="1">
        <v>44079</v>
      </c>
      <c r="F8618" t="s">
        <v>265675</v>
      </c>
      <c r="G8618" t="s">
        <v>1364</v>
      </c>
      <c r="H8618">
        <v>7</v>
      </c>
      <c r="I8618">
        <v>1700.99</v>
      </c>
    </row>
    <row r="8619" spans="1:9" x14ac:dyDescent="0.3">
      <c r="A8619" t="s">
        <v>265674</v>
      </c>
      <c r="B8619" t="s">
        <v>1291</v>
      </c>
      <c r="C8619" s="1">
        <v>44072</v>
      </c>
      <c r="D8619" s="1">
        <v>44084</v>
      </c>
      <c r="E8619" s="1">
        <v>44079</v>
      </c>
      <c r="F8619" t="s">
        <v>265675</v>
      </c>
      <c r="G8619" t="s">
        <v>1364</v>
      </c>
      <c r="H8619">
        <v>8</v>
      </c>
      <c r="I8619">
        <v>1700.99</v>
      </c>
    </row>
    <row r="8620" spans="1:9" x14ac:dyDescent="0.3">
      <c r="A8620" t="s">
        <v>265674</v>
      </c>
      <c r="B8620" t="s">
        <v>1039</v>
      </c>
      <c r="C8620" s="1">
        <v>44072</v>
      </c>
      <c r="D8620" s="1">
        <v>44084</v>
      </c>
      <c r="E8620" s="1">
        <v>44079</v>
      </c>
      <c r="F8620" t="s">
        <v>265675</v>
      </c>
      <c r="G8620" t="s">
        <v>1364</v>
      </c>
      <c r="H8620">
        <v>8</v>
      </c>
      <c r="I8620">
        <v>53.99</v>
      </c>
    </row>
    <row r="8621" spans="1:9" x14ac:dyDescent="0.3">
      <c r="A8621" t="s">
        <v>265674</v>
      </c>
      <c r="B8621" t="s">
        <v>759</v>
      </c>
      <c r="C8621" s="1">
        <v>44072</v>
      </c>
      <c r="D8621" s="1">
        <v>44084</v>
      </c>
      <c r="E8621" s="1">
        <v>44079</v>
      </c>
      <c r="F8621" t="s">
        <v>265675</v>
      </c>
      <c r="G8621" t="s">
        <v>1364</v>
      </c>
      <c r="H8621">
        <v>9</v>
      </c>
      <c r="I8621">
        <v>1120.49</v>
      </c>
    </row>
    <row r="8622" spans="1:9" x14ac:dyDescent="0.3">
      <c r="A8622" t="s">
        <v>265674</v>
      </c>
      <c r="B8622" t="s">
        <v>767</v>
      </c>
      <c r="C8622" s="1">
        <v>44072</v>
      </c>
      <c r="D8622" s="1">
        <v>44084</v>
      </c>
      <c r="E8622" s="1">
        <v>44079</v>
      </c>
      <c r="F8622" t="s">
        <v>265675</v>
      </c>
      <c r="G8622" t="s">
        <v>1364</v>
      </c>
      <c r="H8622">
        <v>10</v>
      </c>
      <c r="I8622">
        <v>1120.49</v>
      </c>
    </row>
    <row r="8623" spans="1:9" x14ac:dyDescent="0.3">
      <c r="A8623" t="s">
        <v>265674</v>
      </c>
      <c r="B8623" t="s">
        <v>751</v>
      </c>
      <c r="C8623" s="1">
        <v>44072</v>
      </c>
      <c r="D8623" s="1">
        <v>44084</v>
      </c>
      <c r="E8623" s="1">
        <v>44079</v>
      </c>
      <c r="F8623" t="s">
        <v>265675</v>
      </c>
      <c r="G8623" t="s">
        <v>1364</v>
      </c>
      <c r="H8623">
        <v>1</v>
      </c>
      <c r="I8623">
        <v>2443.35</v>
      </c>
    </row>
    <row r="8624" spans="1:9" x14ac:dyDescent="0.3">
      <c r="A8624" t="s">
        <v>265674</v>
      </c>
      <c r="B8624" t="s">
        <v>1177</v>
      </c>
      <c r="C8624" s="1">
        <v>44072</v>
      </c>
      <c r="D8624" s="1">
        <v>44084</v>
      </c>
      <c r="E8624" s="1">
        <v>44079</v>
      </c>
      <c r="F8624" t="s">
        <v>265675</v>
      </c>
      <c r="G8624" t="s">
        <v>1364</v>
      </c>
      <c r="H8624">
        <v>1</v>
      </c>
      <c r="I8624">
        <v>32.6</v>
      </c>
    </row>
    <row r="8625" spans="1:9" x14ac:dyDescent="0.3">
      <c r="A8625" t="s">
        <v>265674</v>
      </c>
      <c r="B8625" t="s">
        <v>1142</v>
      </c>
      <c r="C8625" s="1">
        <v>44072</v>
      </c>
      <c r="D8625" s="1">
        <v>44084</v>
      </c>
      <c r="E8625" s="1">
        <v>44079</v>
      </c>
      <c r="F8625" t="s">
        <v>265675</v>
      </c>
      <c r="G8625" t="s">
        <v>1364</v>
      </c>
      <c r="H8625">
        <v>1</v>
      </c>
      <c r="I8625">
        <v>3.99</v>
      </c>
    </row>
    <row r="8626" spans="1:9" x14ac:dyDescent="0.3">
      <c r="A8626" t="s">
        <v>265674</v>
      </c>
      <c r="B8626" t="s">
        <v>968</v>
      </c>
      <c r="C8626" s="1">
        <v>44072</v>
      </c>
      <c r="D8626" s="1">
        <v>44084</v>
      </c>
      <c r="E8626" s="1">
        <v>44079</v>
      </c>
      <c r="F8626" t="s">
        <v>265675</v>
      </c>
      <c r="G8626" t="s">
        <v>1364</v>
      </c>
      <c r="H8626">
        <v>1</v>
      </c>
      <c r="I8626">
        <v>24.49</v>
      </c>
    </row>
    <row r="8627" spans="1:9" x14ac:dyDescent="0.3">
      <c r="A8627" t="s">
        <v>265674</v>
      </c>
      <c r="B8627" t="s">
        <v>712</v>
      </c>
      <c r="C8627" s="1">
        <v>44072</v>
      </c>
      <c r="D8627" s="1">
        <v>44084</v>
      </c>
      <c r="E8627" s="1">
        <v>44079</v>
      </c>
      <c r="F8627" t="s">
        <v>265675</v>
      </c>
      <c r="G8627" t="s">
        <v>1364</v>
      </c>
      <c r="H8627">
        <v>2</v>
      </c>
      <c r="I8627">
        <v>2319.9899999999998</v>
      </c>
    </row>
    <row r="8628" spans="1:9" x14ac:dyDescent="0.3">
      <c r="A8628" t="s">
        <v>265674</v>
      </c>
      <c r="B8628" t="s">
        <v>1166</v>
      </c>
      <c r="C8628" s="1">
        <v>44072</v>
      </c>
      <c r="D8628" s="1">
        <v>44084</v>
      </c>
      <c r="E8628" s="1">
        <v>44079</v>
      </c>
      <c r="F8628" t="s">
        <v>265675</v>
      </c>
      <c r="G8628" t="s">
        <v>1364</v>
      </c>
      <c r="H8628">
        <v>2</v>
      </c>
      <c r="I8628">
        <v>35</v>
      </c>
    </row>
    <row r="8629" spans="1:9" x14ac:dyDescent="0.3">
      <c r="A8629" t="s">
        <v>265674</v>
      </c>
      <c r="B8629" t="s">
        <v>1006</v>
      </c>
      <c r="C8629" s="1">
        <v>44072</v>
      </c>
      <c r="D8629" s="1">
        <v>44084</v>
      </c>
      <c r="E8629" s="1">
        <v>44079</v>
      </c>
      <c r="F8629" t="s">
        <v>265675</v>
      </c>
      <c r="G8629" t="s">
        <v>1364</v>
      </c>
      <c r="H8629">
        <v>2</v>
      </c>
      <c r="I8629">
        <v>2.29</v>
      </c>
    </row>
    <row r="8630" spans="1:9" x14ac:dyDescent="0.3">
      <c r="A8630" t="s">
        <v>265674</v>
      </c>
      <c r="B8630" t="s">
        <v>719</v>
      </c>
      <c r="C8630" s="1">
        <v>44072</v>
      </c>
      <c r="D8630" s="1">
        <v>44084</v>
      </c>
      <c r="E8630" s="1">
        <v>44079</v>
      </c>
      <c r="F8630" t="s">
        <v>265675</v>
      </c>
      <c r="G8630" t="s">
        <v>1364</v>
      </c>
      <c r="H8630">
        <v>3</v>
      </c>
      <c r="I8630">
        <v>2319.9899999999998</v>
      </c>
    </row>
    <row r="8631" spans="1:9" x14ac:dyDescent="0.3">
      <c r="A8631" t="s">
        <v>265674</v>
      </c>
      <c r="B8631" t="s">
        <v>998</v>
      </c>
      <c r="C8631" s="1">
        <v>44072</v>
      </c>
      <c r="D8631" s="1">
        <v>44084</v>
      </c>
      <c r="E8631" s="1">
        <v>44079</v>
      </c>
      <c r="F8631" t="s">
        <v>265675</v>
      </c>
      <c r="G8631" t="s">
        <v>1364</v>
      </c>
      <c r="H8631">
        <v>3</v>
      </c>
      <c r="I8631">
        <v>9.99</v>
      </c>
    </row>
    <row r="8632" spans="1:9" x14ac:dyDescent="0.3">
      <c r="A8632" t="s">
        <v>265674</v>
      </c>
      <c r="B8632" t="s">
        <v>994</v>
      </c>
      <c r="C8632" s="1">
        <v>44072</v>
      </c>
      <c r="D8632" s="1">
        <v>44084</v>
      </c>
      <c r="E8632" s="1">
        <v>44079</v>
      </c>
      <c r="F8632" t="s">
        <v>265675</v>
      </c>
      <c r="G8632" t="s">
        <v>1364</v>
      </c>
      <c r="H8632">
        <v>3</v>
      </c>
      <c r="I8632">
        <v>4.99</v>
      </c>
    </row>
    <row r="8633" spans="1:9" x14ac:dyDescent="0.3">
      <c r="A8633" t="s">
        <v>265674</v>
      </c>
      <c r="B8633" t="s">
        <v>521</v>
      </c>
      <c r="C8633" s="1">
        <v>44072</v>
      </c>
      <c r="D8633" s="1">
        <v>44084</v>
      </c>
      <c r="E8633" s="1">
        <v>44079</v>
      </c>
      <c r="F8633" t="s">
        <v>265675</v>
      </c>
      <c r="G8633" t="s">
        <v>1364</v>
      </c>
      <c r="H8633">
        <v>3</v>
      </c>
      <c r="I8633">
        <v>34.99</v>
      </c>
    </row>
    <row r="8634" spans="1:9" x14ac:dyDescent="0.3">
      <c r="A8634" t="s">
        <v>265674</v>
      </c>
      <c r="B8634" t="s">
        <v>961</v>
      </c>
      <c r="C8634" s="1">
        <v>44072</v>
      </c>
      <c r="D8634" s="1">
        <v>44084</v>
      </c>
      <c r="E8634" s="1">
        <v>44079</v>
      </c>
      <c r="F8634" t="s">
        <v>265675</v>
      </c>
      <c r="G8634" t="s">
        <v>1364</v>
      </c>
      <c r="H8634">
        <v>3</v>
      </c>
      <c r="I8634">
        <v>24.49</v>
      </c>
    </row>
    <row r="8635" spans="1:9" x14ac:dyDescent="0.3">
      <c r="A8635" t="s">
        <v>265674</v>
      </c>
      <c r="B8635" t="s">
        <v>725</v>
      </c>
      <c r="C8635" s="1">
        <v>44072</v>
      </c>
      <c r="D8635" s="1">
        <v>44084</v>
      </c>
      <c r="E8635" s="1">
        <v>44079</v>
      </c>
      <c r="F8635" t="s">
        <v>265675</v>
      </c>
      <c r="G8635" t="s">
        <v>1364</v>
      </c>
      <c r="H8635">
        <v>4</v>
      </c>
      <c r="I8635">
        <v>2294.9899999999998</v>
      </c>
    </row>
    <row r="8636" spans="1:9" x14ac:dyDescent="0.3">
      <c r="A8636" t="s">
        <v>265674</v>
      </c>
      <c r="B8636" t="s">
        <v>1031</v>
      </c>
      <c r="C8636" s="1">
        <v>44072</v>
      </c>
      <c r="D8636" s="1">
        <v>44084</v>
      </c>
      <c r="E8636" s="1">
        <v>44079</v>
      </c>
      <c r="F8636" t="s">
        <v>265675</v>
      </c>
      <c r="G8636" t="s">
        <v>1364</v>
      </c>
      <c r="H8636">
        <v>4</v>
      </c>
      <c r="I8636">
        <v>54.99</v>
      </c>
    </row>
    <row r="8637" spans="1:9" x14ac:dyDescent="0.3">
      <c r="A8637" t="s">
        <v>265674</v>
      </c>
      <c r="B8637" t="s">
        <v>1283</v>
      </c>
      <c r="C8637" s="1">
        <v>44072</v>
      </c>
      <c r="D8637" s="1">
        <v>44084</v>
      </c>
      <c r="E8637" s="1">
        <v>44079</v>
      </c>
      <c r="F8637" t="s">
        <v>265675</v>
      </c>
      <c r="G8637" t="s">
        <v>1364</v>
      </c>
      <c r="H8637">
        <v>5</v>
      </c>
      <c r="I8637">
        <v>2384.0700000000002</v>
      </c>
    </row>
    <row r="8638" spans="1:9" x14ac:dyDescent="0.3">
      <c r="A8638" t="s">
        <v>265674</v>
      </c>
      <c r="B8638" t="s">
        <v>1277</v>
      </c>
      <c r="C8638" s="1">
        <v>44072</v>
      </c>
      <c r="D8638" s="1">
        <v>44084</v>
      </c>
      <c r="E8638" s="1">
        <v>44079</v>
      </c>
      <c r="F8638" t="s">
        <v>265675</v>
      </c>
      <c r="G8638" t="s">
        <v>1364</v>
      </c>
      <c r="H8638">
        <v>6</v>
      </c>
      <c r="I8638">
        <v>2384.0700000000002</v>
      </c>
    </row>
    <row r="8639" spans="1:9" x14ac:dyDescent="0.3">
      <c r="A8639" t="s">
        <v>265674</v>
      </c>
      <c r="B8639" t="s">
        <v>994</v>
      </c>
      <c r="C8639" s="1">
        <v>44072</v>
      </c>
      <c r="D8639" s="1">
        <v>44084</v>
      </c>
      <c r="E8639" s="1">
        <v>44079</v>
      </c>
      <c r="F8639" t="s">
        <v>265675</v>
      </c>
      <c r="G8639" t="s">
        <v>1364</v>
      </c>
      <c r="H8639">
        <v>6</v>
      </c>
      <c r="I8639">
        <v>4.99</v>
      </c>
    </row>
    <row r="8640" spans="1:9" x14ac:dyDescent="0.3">
      <c r="A8640" t="s">
        <v>265674</v>
      </c>
      <c r="B8640" t="s">
        <v>1002</v>
      </c>
      <c r="C8640" s="1">
        <v>44072</v>
      </c>
      <c r="D8640" s="1">
        <v>44084</v>
      </c>
      <c r="E8640" s="1">
        <v>44079</v>
      </c>
      <c r="F8640" t="s">
        <v>265675</v>
      </c>
      <c r="G8640" t="s">
        <v>1364</v>
      </c>
      <c r="H8640">
        <v>6</v>
      </c>
      <c r="I8640">
        <v>8.99</v>
      </c>
    </row>
    <row r="8641" spans="1:9" x14ac:dyDescent="0.3">
      <c r="A8641" t="s">
        <v>265674</v>
      </c>
      <c r="B8641" t="s">
        <v>536</v>
      </c>
      <c r="C8641" s="1">
        <v>44072</v>
      </c>
      <c r="D8641" s="1">
        <v>44084</v>
      </c>
      <c r="E8641" s="1">
        <v>44079</v>
      </c>
      <c r="F8641" t="s">
        <v>265675</v>
      </c>
      <c r="G8641" t="s">
        <v>1364</v>
      </c>
      <c r="H8641">
        <v>6</v>
      </c>
      <c r="I8641">
        <v>34.99</v>
      </c>
    </row>
    <row r="8642" spans="1:9" x14ac:dyDescent="0.3">
      <c r="A8642" t="s">
        <v>265674</v>
      </c>
      <c r="B8642" t="s">
        <v>1313</v>
      </c>
      <c r="C8642" s="1">
        <v>44073</v>
      </c>
      <c r="D8642" s="1">
        <v>44085</v>
      </c>
      <c r="E8642" s="1">
        <v>44080</v>
      </c>
      <c r="F8642" t="s">
        <v>265675</v>
      </c>
      <c r="G8642" t="s">
        <v>1364</v>
      </c>
      <c r="H8642">
        <v>7</v>
      </c>
      <c r="I8642">
        <v>769.49</v>
      </c>
    </row>
    <row r="8643" spans="1:9" x14ac:dyDescent="0.3">
      <c r="A8643" t="s">
        <v>265674</v>
      </c>
      <c r="B8643" t="s">
        <v>986</v>
      </c>
      <c r="C8643" s="1">
        <v>44073</v>
      </c>
      <c r="D8643" s="1">
        <v>44085</v>
      </c>
      <c r="E8643" s="1">
        <v>44080</v>
      </c>
      <c r="F8643" t="s">
        <v>265675</v>
      </c>
      <c r="G8643" t="s">
        <v>1364</v>
      </c>
      <c r="H8643">
        <v>7</v>
      </c>
      <c r="I8643">
        <v>69.989999999999995</v>
      </c>
    </row>
    <row r="8644" spans="1:9" x14ac:dyDescent="0.3">
      <c r="A8644" t="s">
        <v>265674</v>
      </c>
      <c r="B8644" t="s">
        <v>1035</v>
      </c>
      <c r="C8644" s="1">
        <v>44073</v>
      </c>
      <c r="D8644" s="1">
        <v>44085</v>
      </c>
      <c r="E8644" s="1">
        <v>44080</v>
      </c>
      <c r="F8644" t="s">
        <v>265675</v>
      </c>
      <c r="G8644" t="s">
        <v>1364</v>
      </c>
      <c r="H8644">
        <v>7</v>
      </c>
      <c r="I8644">
        <v>53.99</v>
      </c>
    </row>
    <row r="8645" spans="1:9" x14ac:dyDescent="0.3">
      <c r="A8645" t="s">
        <v>265674</v>
      </c>
      <c r="B8645" t="s">
        <v>1158</v>
      </c>
      <c r="C8645" s="1">
        <v>44073</v>
      </c>
      <c r="D8645" s="1">
        <v>44085</v>
      </c>
      <c r="E8645" s="1">
        <v>44080</v>
      </c>
      <c r="F8645" t="s">
        <v>265675</v>
      </c>
      <c r="G8645" t="s">
        <v>1364</v>
      </c>
      <c r="H8645">
        <v>9</v>
      </c>
      <c r="I8645">
        <v>24.99</v>
      </c>
    </row>
    <row r="8646" spans="1:9" x14ac:dyDescent="0.3">
      <c r="A8646" t="s">
        <v>265674</v>
      </c>
      <c r="B8646" t="s">
        <v>1174</v>
      </c>
      <c r="C8646" s="1">
        <v>44073</v>
      </c>
      <c r="D8646" s="1">
        <v>44085</v>
      </c>
      <c r="E8646" s="1">
        <v>44080</v>
      </c>
      <c r="F8646" t="s">
        <v>265675</v>
      </c>
      <c r="G8646" t="s">
        <v>1364</v>
      </c>
      <c r="H8646">
        <v>10</v>
      </c>
      <c r="I8646">
        <v>24.99</v>
      </c>
    </row>
    <row r="8647" spans="1:9" x14ac:dyDescent="0.3">
      <c r="A8647" t="s">
        <v>265674</v>
      </c>
      <c r="B8647" t="s">
        <v>1023</v>
      </c>
      <c r="C8647" s="1">
        <v>44073</v>
      </c>
      <c r="D8647" s="1">
        <v>44085</v>
      </c>
      <c r="E8647" s="1">
        <v>44080</v>
      </c>
      <c r="F8647" t="s">
        <v>265675</v>
      </c>
      <c r="G8647" t="s">
        <v>1364</v>
      </c>
      <c r="H8647">
        <v>1</v>
      </c>
      <c r="I8647">
        <v>21.98</v>
      </c>
    </row>
    <row r="8648" spans="1:9" x14ac:dyDescent="0.3">
      <c r="A8648" t="s">
        <v>265674</v>
      </c>
      <c r="B8648" t="s">
        <v>1031</v>
      </c>
      <c r="C8648" s="1">
        <v>44073</v>
      </c>
      <c r="D8648" s="1">
        <v>44085</v>
      </c>
      <c r="E8648" s="1">
        <v>44080</v>
      </c>
      <c r="F8648" t="s">
        <v>265675</v>
      </c>
      <c r="G8648" t="s">
        <v>1364</v>
      </c>
      <c r="H8648">
        <v>1</v>
      </c>
      <c r="I8648">
        <v>54.99</v>
      </c>
    </row>
    <row r="8649" spans="1:9" x14ac:dyDescent="0.3">
      <c r="A8649" t="s">
        <v>265674</v>
      </c>
      <c r="B8649" t="s">
        <v>986</v>
      </c>
      <c r="C8649" s="1">
        <v>44073</v>
      </c>
      <c r="D8649" s="1">
        <v>44085</v>
      </c>
      <c r="E8649" s="1">
        <v>44080</v>
      </c>
      <c r="F8649" t="s">
        <v>265675</v>
      </c>
      <c r="G8649" t="s">
        <v>1364</v>
      </c>
      <c r="H8649">
        <v>2</v>
      </c>
      <c r="I8649">
        <v>69.989999999999995</v>
      </c>
    </row>
    <row r="8650" spans="1:9" x14ac:dyDescent="0.3">
      <c r="A8650" t="s">
        <v>265674</v>
      </c>
      <c r="B8650" t="s">
        <v>1146</v>
      </c>
      <c r="C8650" s="1">
        <v>44073</v>
      </c>
      <c r="D8650" s="1">
        <v>44085</v>
      </c>
      <c r="E8650" s="1">
        <v>44080</v>
      </c>
      <c r="F8650" t="s">
        <v>265675</v>
      </c>
      <c r="G8650" t="s">
        <v>1364</v>
      </c>
      <c r="H8650">
        <v>3</v>
      </c>
      <c r="I8650">
        <v>4.99</v>
      </c>
    </row>
    <row r="8651" spans="1:9" x14ac:dyDescent="0.3">
      <c r="A8651" t="s">
        <v>265674</v>
      </c>
      <c r="B8651" t="s">
        <v>1002</v>
      </c>
      <c r="C8651" s="1">
        <v>44073</v>
      </c>
      <c r="D8651" s="1">
        <v>44085</v>
      </c>
      <c r="E8651" s="1">
        <v>44080</v>
      </c>
      <c r="F8651" t="s">
        <v>265675</v>
      </c>
      <c r="G8651" t="s">
        <v>1364</v>
      </c>
      <c r="H8651">
        <v>3</v>
      </c>
      <c r="I8651">
        <v>8.99</v>
      </c>
    </row>
    <row r="8652" spans="1:9" x14ac:dyDescent="0.3">
      <c r="A8652" t="s">
        <v>265674</v>
      </c>
      <c r="B8652" t="s">
        <v>994</v>
      </c>
      <c r="C8652" s="1">
        <v>44073</v>
      </c>
      <c r="D8652" s="1">
        <v>44085</v>
      </c>
      <c r="E8652" s="1">
        <v>44080</v>
      </c>
      <c r="F8652" t="s">
        <v>265675</v>
      </c>
      <c r="G8652" t="s">
        <v>1364</v>
      </c>
      <c r="H8652">
        <v>3</v>
      </c>
      <c r="I8652">
        <v>4.99</v>
      </c>
    </row>
    <row r="8653" spans="1:9" x14ac:dyDescent="0.3">
      <c r="A8653" t="s">
        <v>265674</v>
      </c>
      <c r="B8653" t="s">
        <v>521</v>
      </c>
      <c r="C8653" s="1">
        <v>44073</v>
      </c>
      <c r="D8653" s="1">
        <v>44085</v>
      </c>
      <c r="E8653" s="1">
        <v>44080</v>
      </c>
      <c r="F8653" t="s">
        <v>265675</v>
      </c>
      <c r="G8653" t="s">
        <v>1364</v>
      </c>
      <c r="H8653">
        <v>3</v>
      </c>
      <c r="I8653">
        <v>34.99</v>
      </c>
    </row>
    <row r="8654" spans="1:9" x14ac:dyDescent="0.3">
      <c r="A8654" t="s">
        <v>265674</v>
      </c>
      <c r="B8654" t="s">
        <v>546</v>
      </c>
      <c r="C8654" s="1">
        <v>44073</v>
      </c>
      <c r="D8654" s="1">
        <v>44085</v>
      </c>
      <c r="E8654" s="1">
        <v>44080</v>
      </c>
      <c r="F8654" t="s">
        <v>265675</v>
      </c>
      <c r="G8654" t="s">
        <v>1364</v>
      </c>
      <c r="H8654">
        <v>3</v>
      </c>
      <c r="I8654">
        <v>49.99</v>
      </c>
    </row>
    <row r="8655" spans="1:9" x14ac:dyDescent="0.3">
      <c r="A8655" t="s">
        <v>265674</v>
      </c>
      <c r="B8655" t="s">
        <v>546</v>
      </c>
      <c r="C8655" s="1">
        <v>44073</v>
      </c>
      <c r="D8655" s="1">
        <v>44085</v>
      </c>
      <c r="E8655" s="1">
        <v>44080</v>
      </c>
      <c r="F8655" t="s">
        <v>265675</v>
      </c>
      <c r="G8655" t="s">
        <v>1364</v>
      </c>
      <c r="H8655">
        <v>4</v>
      </c>
      <c r="I8655">
        <v>49.99</v>
      </c>
    </row>
    <row r="8656" spans="1:9" x14ac:dyDescent="0.3">
      <c r="A8656" t="s">
        <v>265674</v>
      </c>
      <c r="B8656" t="s">
        <v>767</v>
      </c>
      <c r="C8656" s="1">
        <v>44073</v>
      </c>
      <c r="D8656" s="1">
        <v>44085</v>
      </c>
      <c r="E8656" s="1">
        <v>44080</v>
      </c>
      <c r="F8656" t="s">
        <v>265675</v>
      </c>
      <c r="G8656" t="s">
        <v>1364</v>
      </c>
      <c r="H8656">
        <v>7</v>
      </c>
      <c r="I8656">
        <v>1120.49</v>
      </c>
    </row>
    <row r="8657" spans="1:9" x14ac:dyDescent="0.3">
      <c r="A8657" t="s">
        <v>265674</v>
      </c>
      <c r="B8657" t="s">
        <v>556</v>
      </c>
      <c r="C8657" s="1">
        <v>44073</v>
      </c>
      <c r="D8657" s="1">
        <v>44085</v>
      </c>
      <c r="E8657" s="1">
        <v>44080</v>
      </c>
      <c r="F8657" t="s">
        <v>265676</v>
      </c>
      <c r="G8657" t="s">
        <v>1364</v>
      </c>
      <c r="H8657">
        <v>7</v>
      </c>
      <c r="I8657">
        <v>49.99</v>
      </c>
    </row>
    <row r="8658" spans="1:9" x14ac:dyDescent="0.3">
      <c r="A8658" t="s">
        <v>265674</v>
      </c>
      <c r="B8658" t="s">
        <v>961</v>
      </c>
      <c r="C8658" s="1">
        <v>44073</v>
      </c>
      <c r="D8658" s="1">
        <v>44085</v>
      </c>
      <c r="E8658" s="1">
        <v>44080</v>
      </c>
      <c r="F8658" t="s">
        <v>265675</v>
      </c>
      <c r="G8658" t="s">
        <v>1364</v>
      </c>
      <c r="H8658">
        <v>7</v>
      </c>
      <c r="I8658">
        <v>24.49</v>
      </c>
    </row>
    <row r="8659" spans="1:9" x14ac:dyDescent="0.3">
      <c r="A8659" t="s">
        <v>265674</v>
      </c>
      <c r="B8659" t="s">
        <v>759</v>
      </c>
      <c r="C8659" s="1">
        <v>44073</v>
      </c>
      <c r="D8659" s="1">
        <v>44085</v>
      </c>
      <c r="E8659" s="1">
        <v>44080</v>
      </c>
      <c r="F8659" t="s">
        <v>265675</v>
      </c>
      <c r="G8659" t="s">
        <v>1364</v>
      </c>
      <c r="H8659">
        <v>8</v>
      </c>
      <c r="I8659">
        <v>1120.49</v>
      </c>
    </row>
    <row r="8660" spans="1:9" x14ac:dyDescent="0.3">
      <c r="A8660" t="s">
        <v>265674</v>
      </c>
      <c r="B8660" t="s">
        <v>1354</v>
      </c>
      <c r="C8660" s="1">
        <v>44073</v>
      </c>
      <c r="D8660" s="1">
        <v>44085</v>
      </c>
      <c r="E8660" s="1">
        <v>44080</v>
      </c>
      <c r="F8660" t="s">
        <v>265675</v>
      </c>
      <c r="G8660" t="s">
        <v>1364</v>
      </c>
      <c r="H8660">
        <v>9</v>
      </c>
      <c r="I8660">
        <v>539.99</v>
      </c>
    </row>
    <row r="8661" spans="1:9" x14ac:dyDescent="0.3">
      <c r="A8661" t="s">
        <v>265674</v>
      </c>
      <c r="B8661" t="s">
        <v>1358</v>
      </c>
      <c r="C8661" s="1">
        <v>44073</v>
      </c>
      <c r="D8661" s="1">
        <v>44085</v>
      </c>
      <c r="E8661" s="1">
        <v>44080</v>
      </c>
      <c r="F8661" t="s">
        <v>265676</v>
      </c>
      <c r="G8661" t="s">
        <v>1364</v>
      </c>
      <c r="H8661">
        <v>10</v>
      </c>
      <c r="I8661">
        <v>539.99</v>
      </c>
    </row>
    <row r="8662" spans="1:9" x14ac:dyDescent="0.3">
      <c r="A8662" t="s">
        <v>265674</v>
      </c>
      <c r="B8662" t="s">
        <v>994</v>
      </c>
      <c r="C8662" s="1">
        <v>44073</v>
      </c>
      <c r="D8662" s="1">
        <v>44085</v>
      </c>
      <c r="E8662" s="1">
        <v>44080</v>
      </c>
      <c r="F8662" t="s">
        <v>265675</v>
      </c>
      <c r="G8662" t="s">
        <v>1364</v>
      </c>
      <c r="H8662">
        <v>10</v>
      </c>
      <c r="I8662">
        <v>4.99</v>
      </c>
    </row>
    <row r="8663" spans="1:9" x14ac:dyDescent="0.3">
      <c r="A8663" t="s">
        <v>265674</v>
      </c>
      <c r="B8663" t="s">
        <v>1002</v>
      </c>
      <c r="C8663" s="1">
        <v>44073</v>
      </c>
      <c r="D8663" s="1">
        <v>44085</v>
      </c>
      <c r="E8663" s="1">
        <v>44080</v>
      </c>
      <c r="F8663" t="s">
        <v>265675</v>
      </c>
      <c r="G8663" t="s">
        <v>1364</v>
      </c>
      <c r="H8663">
        <v>10</v>
      </c>
      <c r="I8663">
        <v>8.99</v>
      </c>
    </row>
    <row r="8664" spans="1:9" x14ac:dyDescent="0.3">
      <c r="A8664" t="s">
        <v>265674</v>
      </c>
      <c r="B8664" t="s">
        <v>1301</v>
      </c>
      <c r="C8664" s="1">
        <v>44073</v>
      </c>
      <c r="D8664" s="1">
        <v>44085</v>
      </c>
      <c r="E8664" s="1">
        <v>44080</v>
      </c>
      <c r="F8664" t="s">
        <v>265675</v>
      </c>
      <c r="G8664" t="s">
        <v>1364</v>
      </c>
      <c r="H8664">
        <v>1</v>
      </c>
      <c r="I8664">
        <v>539.99</v>
      </c>
    </row>
    <row r="8665" spans="1:9" x14ac:dyDescent="0.3">
      <c r="A8665" t="s">
        <v>265674</v>
      </c>
      <c r="B8665" t="s">
        <v>1002</v>
      </c>
      <c r="C8665" s="1">
        <v>44073</v>
      </c>
      <c r="D8665" s="1">
        <v>44085</v>
      </c>
      <c r="E8665" s="1">
        <v>44080</v>
      </c>
      <c r="F8665" t="s">
        <v>265675</v>
      </c>
      <c r="G8665" t="s">
        <v>1364</v>
      </c>
      <c r="H8665">
        <v>1</v>
      </c>
      <c r="I8665">
        <v>8.99</v>
      </c>
    </row>
    <row r="8666" spans="1:9" x14ac:dyDescent="0.3">
      <c r="A8666" t="s">
        <v>265674</v>
      </c>
      <c r="B8666" t="s">
        <v>994</v>
      </c>
      <c r="C8666" s="1">
        <v>44073</v>
      </c>
      <c r="D8666" s="1">
        <v>44085</v>
      </c>
      <c r="E8666" s="1">
        <v>44080</v>
      </c>
      <c r="F8666" t="s">
        <v>265675</v>
      </c>
      <c r="G8666" t="s">
        <v>1364</v>
      </c>
      <c r="H8666">
        <v>1</v>
      </c>
      <c r="I8666">
        <v>4.99</v>
      </c>
    </row>
    <row r="8667" spans="1:9" x14ac:dyDescent="0.3">
      <c r="A8667" t="s">
        <v>265674</v>
      </c>
      <c r="B8667" t="s">
        <v>1301</v>
      </c>
      <c r="C8667" s="1">
        <v>44073</v>
      </c>
      <c r="D8667" s="1">
        <v>44085</v>
      </c>
      <c r="E8667" s="1">
        <v>44080</v>
      </c>
      <c r="F8667" t="s">
        <v>265675</v>
      </c>
      <c r="G8667" t="s">
        <v>1364</v>
      </c>
      <c r="H8667">
        <v>2</v>
      </c>
      <c r="I8667">
        <v>539.99</v>
      </c>
    </row>
    <row r="8668" spans="1:9" x14ac:dyDescent="0.3">
      <c r="A8668" t="s">
        <v>265674</v>
      </c>
      <c r="B8668" t="s">
        <v>719</v>
      </c>
      <c r="C8668" s="1">
        <v>44073</v>
      </c>
      <c r="D8668" s="1">
        <v>44085</v>
      </c>
      <c r="E8668" s="1">
        <v>44080</v>
      </c>
      <c r="F8668" t="s">
        <v>265676</v>
      </c>
      <c r="G8668" t="s">
        <v>1364</v>
      </c>
      <c r="H8668">
        <v>3</v>
      </c>
      <c r="I8668">
        <v>2319.9899999999998</v>
      </c>
    </row>
    <row r="8669" spans="1:9" x14ac:dyDescent="0.3">
      <c r="A8669" t="s">
        <v>265674</v>
      </c>
      <c r="B8669" t="s">
        <v>753</v>
      </c>
      <c r="C8669" s="1">
        <v>44073</v>
      </c>
      <c r="D8669" s="1">
        <v>44085</v>
      </c>
      <c r="E8669" s="1">
        <v>44080</v>
      </c>
      <c r="F8669" t="s">
        <v>265675</v>
      </c>
      <c r="G8669" t="s">
        <v>1364</v>
      </c>
      <c r="H8669">
        <v>4</v>
      </c>
      <c r="I8669">
        <v>2443.35</v>
      </c>
    </row>
    <row r="8670" spans="1:9" x14ac:dyDescent="0.3">
      <c r="A8670" t="s">
        <v>265674</v>
      </c>
      <c r="B8670" t="s">
        <v>521</v>
      </c>
      <c r="C8670" s="1">
        <v>44073</v>
      </c>
      <c r="D8670" s="1">
        <v>44085</v>
      </c>
      <c r="E8670" s="1">
        <v>44080</v>
      </c>
      <c r="F8670" t="s">
        <v>265675</v>
      </c>
      <c r="G8670" t="s">
        <v>1364</v>
      </c>
      <c r="H8670">
        <v>4</v>
      </c>
      <c r="I8670">
        <v>34.99</v>
      </c>
    </row>
    <row r="8671" spans="1:9" x14ac:dyDescent="0.3">
      <c r="A8671" t="s">
        <v>265674</v>
      </c>
      <c r="B8671" t="s">
        <v>552</v>
      </c>
      <c r="C8671" s="1">
        <v>44073</v>
      </c>
      <c r="D8671" s="1">
        <v>44085</v>
      </c>
      <c r="E8671" s="1">
        <v>44080</v>
      </c>
      <c r="F8671" t="s">
        <v>265675</v>
      </c>
      <c r="G8671" t="s">
        <v>1364</v>
      </c>
      <c r="H8671">
        <v>4</v>
      </c>
      <c r="I8671">
        <v>49.99</v>
      </c>
    </row>
    <row r="8672" spans="1:9" x14ac:dyDescent="0.3">
      <c r="A8672" t="s">
        <v>265674</v>
      </c>
      <c r="B8672" t="s">
        <v>719</v>
      </c>
      <c r="C8672" s="1">
        <v>44073</v>
      </c>
      <c r="D8672" s="1">
        <v>44085</v>
      </c>
      <c r="E8672" s="1">
        <v>44080</v>
      </c>
      <c r="F8672" t="s">
        <v>265675</v>
      </c>
      <c r="G8672" t="s">
        <v>1364</v>
      </c>
      <c r="H8672">
        <v>5</v>
      </c>
      <c r="I8672">
        <v>2319.9899999999998</v>
      </c>
    </row>
    <row r="8673" spans="1:9" x14ac:dyDescent="0.3">
      <c r="A8673" t="s">
        <v>265674</v>
      </c>
      <c r="B8673" t="s">
        <v>527</v>
      </c>
      <c r="C8673" s="1">
        <v>44073</v>
      </c>
      <c r="D8673" s="1">
        <v>44085</v>
      </c>
      <c r="E8673" s="1">
        <v>44080</v>
      </c>
      <c r="F8673" t="s">
        <v>265675</v>
      </c>
      <c r="G8673" t="s">
        <v>1364</v>
      </c>
      <c r="H8673">
        <v>5</v>
      </c>
      <c r="I8673">
        <v>34.99</v>
      </c>
    </row>
    <row r="8674" spans="1:9" x14ac:dyDescent="0.3">
      <c r="A8674" t="s">
        <v>265674</v>
      </c>
      <c r="B8674" t="s">
        <v>1162</v>
      </c>
      <c r="C8674" s="1">
        <v>44074</v>
      </c>
      <c r="D8674" s="1">
        <v>44086</v>
      </c>
      <c r="E8674" s="1">
        <v>44081</v>
      </c>
      <c r="F8674" t="s">
        <v>265675</v>
      </c>
      <c r="G8674" t="s">
        <v>1364</v>
      </c>
      <c r="H8674">
        <v>8</v>
      </c>
      <c r="I8674">
        <v>29.99</v>
      </c>
    </row>
    <row r="8675" spans="1:9" x14ac:dyDescent="0.3">
      <c r="A8675" t="s">
        <v>265674</v>
      </c>
      <c r="B8675" t="s">
        <v>984</v>
      </c>
      <c r="C8675" s="1">
        <v>44074</v>
      </c>
      <c r="D8675" s="1">
        <v>44086</v>
      </c>
      <c r="E8675" s="1">
        <v>44081</v>
      </c>
      <c r="F8675" t="s">
        <v>265675</v>
      </c>
      <c r="G8675" t="s">
        <v>1364</v>
      </c>
      <c r="H8675">
        <v>8</v>
      </c>
      <c r="I8675">
        <v>63.5</v>
      </c>
    </row>
    <row r="8676" spans="1:9" x14ac:dyDescent="0.3">
      <c r="A8676" t="s">
        <v>265674</v>
      </c>
      <c r="B8676" t="s">
        <v>1139</v>
      </c>
      <c r="C8676" s="1">
        <v>44074</v>
      </c>
      <c r="D8676" s="1">
        <v>44086</v>
      </c>
      <c r="E8676" s="1">
        <v>44081</v>
      </c>
      <c r="F8676" t="s">
        <v>265675</v>
      </c>
      <c r="G8676" t="s">
        <v>1364</v>
      </c>
      <c r="H8676">
        <v>9</v>
      </c>
      <c r="I8676">
        <v>4.99</v>
      </c>
    </row>
    <row r="8677" spans="1:9" x14ac:dyDescent="0.3">
      <c r="A8677" t="s">
        <v>265674</v>
      </c>
      <c r="B8677" t="s">
        <v>1166</v>
      </c>
      <c r="C8677" s="1">
        <v>44074</v>
      </c>
      <c r="D8677" s="1">
        <v>44086</v>
      </c>
      <c r="E8677" s="1">
        <v>44081</v>
      </c>
      <c r="F8677" t="s">
        <v>265675</v>
      </c>
      <c r="G8677" t="s">
        <v>1364</v>
      </c>
      <c r="H8677">
        <v>9</v>
      </c>
      <c r="I8677">
        <v>35</v>
      </c>
    </row>
    <row r="8678" spans="1:9" x14ac:dyDescent="0.3">
      <c r="A8678" t="s">
        <v>265674</v>
      </c>
      <c r="B8678" t="s">
        <v>1146</v>
      </c>
      <c r="C8678" s="1">
        <v>44074</v>
      </c>
      <c r="D8678" s="1">
        <v>44086</v>
      </c>
      <c r="E8678" s="1">
        <v>44081</v>
      </c>
      <c r="F8678" t="s">
        <v>265675</v>
      </c>
      <c r="G8678" t="s">
        <v>1364</v>
      </c>
      <c r="H8678">
        <v>10</v>
      </c>
      <c r="I8678">
        <v>4.99</v>
      </c>
    </row>
    <row r="8679" spans="1:9" x14ac:dyDescent="0.3">
      <c r="A8679" t="s">
        <v>265674</v>
      </c>
      <c r="B8679" t="s">
        <v>966</v>
      </c>
      <c r="C8679" s="1">
        <v>44074</v>
      </c>
      <c r="D8679" s="1">
        <v>44086</v>
      </c>
      <c r="E8679" s="1">
        <v>44081</v>
      </c>
      <c r="F8679" t="s">
        <v>265675</v>
      </c>
      <c r="G8679" t="s">
        <v>1364</v>
      </c>
      <c r="H8679">
        <v>10</v>
      </c>
      <c r="I8679">
        <v>24.49</v>
      </c>
    </row>
    <row r="8680" spans="1:9" x14ac:dyDescent="0.3">
      <c r="A8680" t="s">
        <v>265674</v>
      </c>
      <c r="B8680" t="s">
        <v>527</v>
      </c>
      <c r="C8680" s="1">
        <v>44074</v>
      </c>
      <c r="D8680" s="1">
        <v>44086</v>
      </c>
      <c r="E8680" s="1">
        <v>44081</v>
      </c>
      <c r="F8680" t="s">
        <v>265675</v>
      </c>
      <c r="G8680" t="s">
        <v>1364</v>
      </c>
      <c r="H8680">
        <v>10</v>
      </c>
      <c r="I8680">
        <v>34.99</v>
      </c>
    </row>
    <row r="8681" spans="1:9" x14ac:dyDescent="0.3">
      <c r="A8681" t="s">
        <v>265674</v>
      </c>
      <c r="B8681" t="s">
        <v>994</v>
      </c>
      <c r="C8681" s="1">
        <v>44074</v>
      </c>
      <c r="D8681" s="1">
        <v>44086</v>
      </c>
      <c r="E8681" s="1">
        <v>44081</v>
      </c>
      <c r="F8681" t="s">
        <v>265675</v>
      </c>
      <c r="G8681" t="s">
        <v>1364</v>
      </c>
      <c r="H8681">
        <v>1</v>
      </c>
      <c r="I8681">
        <v>4.99</v>
      </c>
    </row>
    <row r="8682" spans="1:9" x14ac:dyDescent="0.3">
      <c r="A8682" t="s">
        <v>265674</v>
      </c>
      <c r="B8682" t="s">
        <v>1002</v>
      </c>
      <c r="C8682" s="1">
        <v>44074</v>
      </c>
      <c r="D8682" s="1">
        <v>44086</v>
      </c>
      <c r="E8682" s="1">
        <v>44081</v>
      </c>
      <c r="F8682" t="s">
        <v>265675</v>
      </c>
      <c r="G8682" t="s">
        <v>1364</v>
      </c>
      <c r="H8682">
        <v>1</v>
      </c>
      <c r="I8682">
        <v>8.99</v>
      </c>
    </row>
    <row r="8683" spans="1:9" x14ac:dyDescent="0.3">
      <c r="A8683" t="s">
        <v>265674</v>
      </c>
      <c r="B8683" t="s">
        <v>539</v>
      </c>
      <c r="C8683" s="1">
        <v>44074</v>
      </c>
      <c r="D8683" s="1">
        <v>44086</v>
      </c>
      <c r="E8683" s="1">
        <v>44081</v>
      </c>
      <c r="F8683" t="s">
        <v>265675</v>
      </c>
      <c r="G8683" t="s">
        <v>1364</v>
      </c>
      <c r="H8683">
        <v>1</v>
      </c>
      <c r="I8683">
        <v>8.99</v>
      </c>
    </row>
    <row r="8684" spans="1:9" x14ac:dyDescent="0.3">
      <c r="A8684" t="s">
        <v>265674</v>
      </c>
      <c r="B8684" t="s">
        <v>1142</v>
      </c>
      <c r="C8684" s="1">
        <v>44074</v>
      </c>
      <c r="D8684" s="1">
        <v>44086</v>
      </c>
      <c r="E8684" s="1">
        <v>44081</v>
      </c>
      <c r="F8684" t="s">
        <v>265675</v>
      </c>
      <c r="G8684" t="s">
        <v>1364</v>
      </c>
      <c r="H8684">
        <v>2</v>
      </c>
      <c r="I8684">
        <v>3.99</v>
      </c>
    </row>
    <row r="8685" spans="1:9" x14ac:dyDescent="0.3">
      <c r="A8685" t="s">
        <v>265674</v>
      </c>
      <c r="B8685" t="s">
        <v>1177</v>
      </c>
      <c r="C8685" s="1">
        <v>44074</v>
      </c>
      <c r="D8685" s="1">
        <v>44086</v>
      </c>
      <c r="E8685" s="1">
        <v>44081</v>
      </c>
      <c r="F8685" t="s">
        <v>265675</v>
      </c>
      <c r="G8685" t="s">
        <v>1364</v>
      </c>
      <c r="H8685">
        <v>2</v>
      </c>
      <c r="I8685">
        <v>32.6</v>
      </c>
    </row>
    <row r="8686" spans="1:9" x14ac:dyDescent="0.3">
      <c r="A8686" t="s">
        <v>265674</v>
      </c>
      <c r="B8686" t="s">
        <v>1299</v>
      </c>
      <c r="C8686" s="1">
        <v>44074</v>
      </c>
      <c r="D8686" s="1">
        <v>44086</v>
      </c>
      <c r="E8686" s="1">
        <v>44081</v>
      </c>
      <c r="F8686" t="s">
        <v>265675</v>
      </c>
      <c r="G8686" t="s">
        <v>1364</v>
      </c>
      <c r="H8686">
        <v>5</v>
      </c>
      <c r="I8686">
        <v>1700.99</v>
      </c>
    </row>
    <row r="8687" spans="1:9" x14ac:dyDescent="0.3">
      <c r="A8687" t="s">
        <v>265674</v>
      </c>
      <c r="B8687" t="s">
        <v>765</v>
      </c>
      <c r="C8687" s="1">
        <v>44074</v>
      </c>
      <c r="D8687" s="1">
        <v>44086</v>
      </c>
      <c r="E8687" s="1">
        <v>44081</v>
      </c>
      <c r="F8687" t="s">
        <v>265675</v>
      </c>
      <c r="G8687" t="s">
        <v>1364</v>
      </c>
      <c r="H8687">
        <v>6</v>
      </c>
      <c r="I8687">
        <v>1120.49</v>
      </c>
    </row>
    <row r="8688" spans="1:9" x14ac:dyDescent="0.3">
      <c r="A8688" t="s">
        <v>265674</v>
      </c>
      <c r="B8688" t="s">
        <v>536</v>
      </c>
      <c r="C8688" s="1">
        <v>44074</v>
      </c>
      <c r="D8688" s="1">
        <v>44086</v>
      </c>
      <c r="E8688" s="1">
        <v>44081</v>
      </c>
      <c r="F8688" t="s">
        <v>265675</v>
      </c>
      <c r="G8688" t="s">
        <v>1364</v>
      </c>
      <c r="H8688">
        <v>6</v>
      </c>
      <c r="I8688">
        <v>34.99</v>
      </c>
    </row>
    <row r="8689" spans="1:9" x14ac:dyDescent="0.3">
      <c r="A8689" t="s">
        <v>265674</v>
      </c>
      <c r="B8689" t="s">
        <v>717</v>
      </c>
      <c r="C8689" s="1">
        <v>44074</v>
      </c>
      <c r="D8689" s="1">
        <v>44086</v>
      </c>
      <c r="E8689" s="1">
        <v>44081</v>
      </c>
      <c r="F8689" t="s">
        <v>265675</v>
      </c>
      <c r="G8689" t="s">
        <v>1364</v>
      </c>
      <c r="H8689">
        <v>7</v>
      </c>
      <c r="I8689">
        <v>2319.9899999999998</v>
      </c>
    </row>
    <row r="8690" spans="1:9" x14ac:dyDescent="0.3">
      <c r="A8690" t="s">
        <v>265674</v>
      </c>
      <c r="B8690" t="s">
        <v>1166</v>
      </c>
      <c r="C8690" s="1">
        <v>44074</v>
      </c>
      <c r="D8690" s="1">
        <v>44086</v>
      </c>
      <c r="E8690" s="1">
        <v>44081</v>
      </c>
      <c r="F8690" t="s">
        <v>265675</v>
      </c>
      <c r="G8690" t="s">
        <v>1364</v>
      </c>
      <c r="H8690">
        <v>7</v>
      </c>
      <c r="I8690">
        <v>35</v>
      </c>
    </row>
    <row r="8691" spans="1:9" x14ac:dyDescent="0.3">
      <c r="A8691" t="s">
        <v>265674</v>
      </c>
      <c r="B8691" t="s">
        <v>1023</v>
      </c>
      <c r="C8691" s="1">
        <v>44074</v>
      </c>
      <c r="D8691" s="1">
        <v>44086</v>
      </c>
      <c r="E8691" s="1">
        <v>44081</v>
      </c>
      <c r="F8691" t="s">
        <v>265675</v>
      </c>
      <c r="G8691" t="s">
        <v>1364</v>
      </c>
      <c r="H8691">
        <v>7</v>
      </c>
      <c r="I8691">
        <v>21.98</v>
      </c>
    </row>
    <row r="8692" spans="1:9" x14ac:dyDescent="0.3">
      <c r="A8692" t="s">
        <v>265674</v>
      </c>
      <c r="B8692" t="s">
        <v>1006</v>
      </c>
      <c r="C8692" s="1">
        <v>44074</v>
      </c>
      <c r="D8692" s="1">
        <v>44086</v>
      </c>
      <c r="E8692" s="1">
        <v>44081</v>
      </c>
      <c r="F8692" t="s">
        <v>265675</v>
      </c>
      <c r="G8692" t="s">
        <v>1364</v>
      </c>
      <c r="H8692">
        <v>7</v>
      </c>
      <c r="I8692">
        <v>2.29</v>
      </c>
    </row>
    <row r="8693" spans="1:9" x14ac:dyDescent="0.3">
      <c r="A8693" t="s">
        <v>265674</v>
      </c>
      <c r="B8693" t="s">
        <v>1329</v>
      </c>
      <c r="C8693" s="1">
        <v>44074</v>
      </c>
      <c r="D8693" s="1">
        <v>44086</v>
      </c>
      <c r="E8693" s="1">
        <v>44081</v>
      </c>
      <c r="F8693" t="s">
        <v>265675</v>
      </c>
      <c r="G8693" t="s">
        <v>1364</v>
      </c>
      <c r="H8693">
        <v>8</v>
      </c>
      <c r="I8693">
        <v>564.99</v>
      </c>
    </row>
    <row r="8694" spans="1:9" x14ac:dyDescent="0.3">
      <c r="A8694" t="s">
        <v>265674</v>
      </c>
      <c r="B8694" t="s">
        <v>1039</v>
      </c>
      <c r="C8694" s="1">
        <v>44074</v>
      </c>
      <c r="D8694" s="1">
        <v>44086</v>
      </c>
      <c r="E8694" s="1">
        <v>44081</v>
      </c>
      <c r="F8694" t="s">
        <v>265675</v>
      </c>
      <c r="G8694" t="s">
        <v>1364</v>
      </c>
      <c r="H8694">
        <v>8</v>
      </c>
      <c r="I8694">
        <v>53.99</v>
      </c>
    </row>
    <row r="8695" spans="1:9" x14ac:dyDescent="0.3">
      <c r="A8695" t="s">
        <v>265674</v>
      </c>
      <c r="B8695" t="s">
        <v>1309</v>
      </c>
      <c r="C8695" s="1">
        <v>44075</v>
      </c>
      <c r="D8695" s="1">
        <v>44087</v>
      </c>
      <c r="E8695" s="1">
        <v>44082</v>
      </c>
      <c r="F8695" t="s">
        <v>265675</v>
      </c>
      <c r="G8695" t="s">
        <v>1364</v>
      </c>
      <c r="H8695">
        <v>5</v>
      </c>
      <c r="I8695">
        <v>769.49</v>
      </c>
    </row>
    <row r="8696" spans="1:9" x14ac:dyDescent="0.3">
      <c r="A8696" t="s">
        <v>265674</v>
      </c>
      <c r="B8696" t="s">
        <v>521</v>
      </c>
      <c r="C8696" s="1">
        <v>44075</v>
      </c>
      <c r="D8696" s="1">
        <v>44087</v>
      </c>
      <c r="E8696" s="1">
        <v>44082</v>
      </c>
      <c r="F8696" t="s">
        <v>265675</v>
      </c>
      <c r="G8696" t="s">
        <v>1364</v>
      </c>
      <c r="H8696">
        <v>5</v>
      </c>
      <c r="I8696">
        <v>34.99</v>
      </c>
    </row>
    <row r="8697" spans="1:9" x14ac:dyDescent="0.3">
      <c r="A8697" t="s">
        <v>265674</v>
      </c>
      <c r="B8697" t="s">
        <v>1162</v>
      </c>
      <c r="C8697" s="1">
        <v>44075</v>
      </c>
      <c r="D8697" s="1">
        <v>44087</v>
      </c>
      <c r="E8697" s="1">
        <v>44082</v>
      </c>
      <c r="F8697" t="s">
        <v>265675</v>
      </c>
      <c r="G8697" t="s">
        <v>1364</v>
      </c>
      <c r="H8697">
        <v>6</v>
      </c>
      <c r="I8697">
        <v>29.99</v>
      </c>
    </row>
    <row r="8698" spans="1:9" x14ac:dyDescent="0.3">
      <c r="A8698" t="s">
        <v>265674</v>
      </c>
      <c r="B8698" t="s">
        <v>1139</v>
      </c>
      <c r="C8698" s="1">
        <v>44075</v>
      </c>
      <c r="D8698" s="1">
        <v>44087</v>
      </c>
      <c r="E8698" s="1">
        <v>44082</v>
      </c>
      <c r="F8698" t="s">
        <v>265675</v>
      </c>
      <c r="G8698" t="s">
        <v>1364</v>
      </c>
      <c r="H8698">
        <v>6</v>
      </c>
      <c r="I8698">
        <v>4.99</v>
      </c>
    </row>
    <row r="8699" spans="1:9" x14ac:dyDescent="0.3">
      <c r="A8699" t="s">
        <v>265674</v>
      </c>
      <c r="B8699" t="s">
        <v>536</v>
      </c>
      <c r="C8699" s="1">
        <v>44075</v>
      </c>
      <c r="D8699" s="1">
        <v>44087</v>
      </c>
      <c r="E8699" s="1">
        <v>44082</v>
      </c>
      <c r="F8699" t="s">
        <v>265675</v>
      </c>
      <c r="G8699" t="s">
        <v>1364</v>
      </c>
      <c r="H8699">
        <v>6</v>
      </c>
      <c r="I8699">
        <v>34.99</v>
      </c>
    </row>
    <row r="8700" spans="1:9" x14ac:dyDescent="0.3">
      <c r="A8700" t="s">
        <v>265674</v>
      </c>
      <c r="B8700" t="s">
        <v>1166</v>
      </c>
      <c r="C8700" s="1">
        <v>44075</v>
      </c>
      <c r="D8700" s="1">
        <v>44087</v>
      </c>
      <c r="E8700" s="1">
        <v>44082</v>
      </c>
      <c r="F8700" t="s">
        <v>265675</v>
      </c>
      <c r="G8700" t="s">
        <v>1364</v>
      </c>
      <c r="H8700">
        <v>7</v>
      </c>
      <c r="I8700">
        <v>35</v>
      </c>
    </row>
    <row r="8701" spans="1:9" x14ac:dyDescent="0.3">
      <c r="A8701" t="s">
        <v>265674</v>
      </c>
      <c r="B8701" t="s">
        <v>1006</v>
      </c>
      <c r="C8701" s="1">
        <v>44075</v>
      </c>
      <c r="D8701" s="1">
        <v>44087</v>
      </c>
      <c r="E8701" s="1">
        <v>44082</v>
      </c>
      <c r="F8701" t="s">
        <v>265675</v>
      </c>
      <c r="G8701" t="s">
        <v>1364</v>
      </c>
      <c r="H8701">
        <v>7</v>
      </c>
      <c r="I8701">
        <v>2.29</v>
      </c>
    </row>
    <row r="8702" spans="1:9" x14ac:dyDescent="0.3">
      <c r="A8702" t="s">
        <v>265674</v>
      </c>
      <c r="B8702" t="s">
        <v>1146</v>
      </c>
      <c r="C8702" s="1">
        <v>44075</v>
      </c>
      <c r="D8702" s="1">
        <v>44087</v>
      </c>
      <c r="E8702" s="1">
        <v>44082</v>
      </c>
      <c r="F8702" t="s">
        <v>265675</v>
      </c>
      <c r="G8702" t="s">
        <v>1364</v>
      </c>
      <c r="H8702">
        <v>8</v>
      </c>
      <c r="I8702">
        <v>4.99</v>
      </c>
    </row>
    <row r="8703" spans="1:9" x14ac:dyDescent="0.3">
      <c r="A8703" t="s">
        <v>265674</v>
      </c>
      <c r="B8703" t="s">
        <v>1006</v>
      </c>
      <c r="C8703" s="1">
        <v>44075</v>
      </c>
      <c r="D8703" s="1">
        <v>44087</v>
      </c>
      <c r="E8703" s="1">
        <v>44082</v>
      </c>
      <c r="F8703" t="s">
        <v>265675</v>
      </c>
      <c r="G8703" t="s">
        <v>1364</v>
      </c>
      <c r="H8703">
        <v>8</v>
      </c>
      <c r="I8703">
        <v>2.29</v>
      </c>
    </row>
    <row r="8704" spans="1:9" x14ac:dyDescent="0.3">
      <c r="A8704" t="s">
        <v>265674</v>
      </c>
      <c r="B8704" t="s">
        <v>1015</v>
      </c>
      <c r="C8704" s="1">
        <v>44075</v>
      </c>
      <c r="D8704" s="1">
        <v>44087</v>
      </c>
      <c r="E8704" s="1">
        <v>44082</v>
      </c>
      <c r="F8704" t="s">
        <v>265675</v>
      </c>
      <c r="G8704" t="s">
        <v>1364</v>
      </c>
      <c r="H8704">
        <v>8</v>
      </c>
      <c r="I8704">
        <v>120</v>
      </c>
    </row>
    <row r="8705" spans="1:9" x14ac:dyDescent="0.3">
      <c r="A8705" t="s">
        <v>265674</v>
      </c>
      <c r="B8705" t="s">
        <v>1139</v>
      </c>
      <c r="C8705" s="1">
        <v>44075</v>
      </c>
      <c r="D8705" s="1">
        <v>44087</v>
      </c>
      <c r="E8705" s="1">
        <v>44082</v>
      </c>
      <c r="F8705" t="s">
        <v>265675</v>
      </c>
      <c r="G8705" t="s">
        <v>1364</v>
      </c>
      <c r="H8705">
        <v>9</v>
      </c>
      <c r="I8705">
        <v>4.99</v>
      </c>
    </row>
    <row r="8706" spans="1:9" x14ac:dyDescent="0.3">
      <c r="A8706" t="s">
        <v>265674</v>
      </c>
      <c r="B8706" t="s">
        <v>1023</v>
      </c>
      <c r="C8706" s="1">
        <v>44075</v>
      </c>
      <c r="D8706" s="1">
        <v>44087</v>
      </c>
      <c r="E8706" s="1">
        <v>44082</v>
      </c>
      <c r="F8706" t="s">
        <v>265675</v>
      </c>
      <c r="G8706" t="s">
        <v>1364</v>
      </c>
      <c r="H8706">
        <v>9</v>
      </c>
      <c r="I8706">
        <v>21.98</v>
      </c>
    </row>
    <row r="8707" spans="1:9" x14ac:dyDescent="0.3">
      <c r="A8707" t="s">
        <v>265674</v>
      </c>
      <c r="B8707" t="s">
        <v>536</v>
      </c>
      <c r="C8707" s="1">
        <v>44075</v>
      </c>
      <c r="D8707" s="1">
        <v>44087</v>
      </c>
      <c r="E8707" s="1">
        <v>44082</v>
      </c>
      <c r="F8707" t="s">
        <v>265675</v>
      </c>
      <c r="G8707" t="s">
        <v>1364</v>
      </c>
      <c r="H8707">
        <v>9</v>
      </c>
      <c r="I8707">
        <v>34.99</v>
      </c>
    </row>
    <row r="8708" spans="1:9" x14ac:dyDescent="0.3">
      <c r="A8708" t="s">
        <v>265674</v>
      </c>
      <c r="B8708" t="s">
        <v>1039</v>
      </c>
      <c r="C8708" s="1">
        <v>44075</v>
      </c>
      <c r="D8708" s="1">
        <v>44087</v>
      </c>
      <c r="E8708" s="1">
        <v>44082</v>
      </c>
      <c r="F8708" t="s">
        <v>265675</v>
      </c>
      <c r="G8708" t="s">
        <v>1364</v>
      </c>
      <c r="H8708">
        <v>10</v>
      </c>
      <c r="I8708">
        <v>53.99</v>
      </c>
    </row>
    <row r="8709" spans="1:9" x14ac:dyDescent="0.3">
      <c r="A8709" t="s">
        <v>265674</v>
      </c>
      <c r="B8709" t="s">
        <v>1299</v>
      </c>
      <c r="C8709" s="1">
        <v>44075</v>
      </c>
      <c r="D8709" s="1">
        <v>44087</v>
      </c>
      <c r="E8709" s="1">
        <v>44082</v>
      </c>
      <c r="F8709" t="s">
        <v>265675</v>
      </c>
      <c r="G8709" t="s">
        <v>1364</v>
      </c>
      <c r="H8709">
        <v>4</v>
      </c>
      <c r="I8709">
        <v>1700.99</v>
      </c>
    </row>
    <row r="8710" spans="1:9" x14ac:dyDescent="0.3">
      <c r="A8710" t="s">
        <v>265674</v>
      </c>
      <c r="B8710" t="s">
        <v>1002</v>
      </c>
      <c r="C8710" s="1">
        <v>44075</v>
      </c>
      <c r="D8710" s="1">
        <v>44087</v>
      </c>
      <c r="E8710" s="1">
        <v>44082</v>
      </c>
      <c r="F8710" t="s">
        <v>265675</v>
      </c>
      <c r="G8710" t="s">
        <v>1364</v>
      </c>
      <c r="H8710">
        <v>4</v>
      </c>
      <c r="I8710">
        <v>8.99</v>
      </c>
    </row>
    <row r="8711" spans="1:9" x14ac:dyDescent="0.3">
      <c r="A8711" t="s">
        <v>265674</v>
      </c>
      <c r="B8711" t="s">
        <v>994</v>
      </c>
      <c r="C8711" s="1">
        <v>44075</v>
      </c>
      <c r="D8711" s="1">
        <v>44087</v>
      </c>
      <c r="E8711" s="1">
        <v>44082</v>
      </c>
      <c r="F8711" t="s">
        <v>265675</v>
      </c>
      <c r="G8711" t="s">
        <v>1364</v>
      </c>
      <c r="H8711">
        <v>4</v>
      </c>
      <c r="I8711">
        <v>4.99</v>
      </c>
    </row>
    <row r="8712" spans="1:9" x14ac:dyDescent="0.3">
      <c r="A8712" t="s">
        <v>265674</v>
      </c>
      <c r="B8712" t="s">
        <v>539</v>
      </c>
      <c r="C8712" s="1">
        <v>44075</v>
      </c>
      <c r="D8712" s="1">
        <v>44087</v>
      </c>
      <c r="E8712" s="1">
        <v>44082</v>
      </c>
      <c r="F8712" t="s">
        <v>265675</v>
      </c>
      <c r="G8712" t="s">
        <v>1364</v>
      </c>
      <c r="H8712">
        <v>4</v>
      </c>
      <c r="I8712">
        <v>8.99</v>
      </c>
    </row>
    <row r="8713" spans="1:9" x14ac:dyDescent="0.3">
      <c r="A8713" t="s">
        <v>265674</v>
      </c>
      <c r="B8713" t="s">
        <v>769</v>
      </c>
      <c r="C8713" s="1">
        <v>44075</v>
      </c>
      <c r="D8713" s="1">
        <v>44087</v>
      </c>
      <c r="E8713" s="1">
        <v>44082</v>
      </c>
      <c r="F8713" t="s">
        <v>265675</v>
      </c>
      <c r="G8713" t="s">
        <v>1364</v>
      </c>
      <c r="H8713">
        <v>5</v>
      </c>
      <c r="I8713">
        <v>1120.49</v>
      </c>
    </row>
    <row r="8714" spans="1:9" x14ac:dyDescent="0.3">
      <c r="A8714" t="s">
        <v>265674</v>
      </c>
      <c r="B8714" t="s">
        <v>1043</v>
      </c>
      <c r="C8714" s="1">
        <v>44075</v>
      </c>
      <c r="D8714" s="1">
        <v>44087</v>
      </c>
      <c r="E8714" s="1">
        <v>44082</v>
      </c>
      <c r="F8714" t="s">
        <v>265675</v>
      </c>
      <c r="G8714" t="s">
        <v>1364</v>
      </c>
      <c r="H8714">
        <v>5</v>
      </c>
      <c r="I8714">
        <v>53.99</v>
      </c>
    </row>
    <row r="8715" spans="1:9" x14ac:dyDescent="0.3">
      <c r="A8715" t="s">
        <v>265674</v>
      </c>
      <c r="B8715" t="s">
        <v>769</v>
      </c>
      <c r="C8715" s="1">
        <v>44075</v>
      </c>
      <c r="D8715" s="1">
        <v>44087</v>
      </c>
      <c r="E8715" s="1">
        <v>44082</v>
      </c>
      <c r="F8715" t="s">
        <v>265675</v>
      </c>
      <c r="G8715" t="s">
        <v>1364</v>
      </c>
      <c r="H8715">
        <v>6</v>
      </c>
      <c r="I8715">
        <v>1120.49</v>
      </c>
    </row>
    <row r="8716" spans="1:9" x14ac:dyDescent="0.3">
      <c r="A8716" t="s">
        <v>265674</v>
      </c>
      <c r="B8716" t="s">
        <v>1358</v>
      </c>
      <c r="C8716" s="1">
        <v>44075</v>
      </c>
      <c r="D8716" s="1">
        <v>44087</v>
      </c>
      <c r="E8716" s="1">
        <v>44082</v>
      </c>
      <c r="F8716" t="s">
        <v>265675</v>
      </c>
      <c r="G8716" t="s">
        <v>1364</v>
      </c>
      <c r="H8716">
        <v>7</v>
      </c>
      <c r="I8716">
        <v>539.99</v>
      </c>
    </row>
    <row r="8717" spans="1:9" x14ac:dyDescent="0.3">
      <c r="A8717" t="s">
        <v>265674</v>
      </c>
      <c r="B8717" t="s">
        <v>1301</v>
      </c>
      <c r="C8717" s="1">
        <v>44075</v>
      </c>
      <c r="D8717" s="1">
        <v>44087</v>
      </c>
      <c r="E8717" s="1">
        <v>44082</v>
      </c>
      <c r="F8717" t="s">
        <v>265675</v>
      </c>
      <c r="G8717" t="s">
        <v>1364</v>
      </c>
      <c r="H8717">
        <v>8</v>
      </c>
      <c r="I8717">
        <v>539.99</v>
      </c>
    </row>
    <row r="8718" spans="1:9" x14ac:dyDescent="0.3">
      <c r="A8718" t="s">
        <v>265674</v>
      </c>
      <c r="B8718" t="s">
        <v>994</v>
      </c>
      <c r="C8718" s="1">
        <v>44075</v>
      </c>
      <c r="D8718" s="1">
        <v>44087</v>
      </c>
      <c r="E8718" s="1">
        <v>44082</v>
      </c>
      <c r="F8718" t="s">
        <v>265675</v>
      </c>
      <c r="G8718" t="s">
        <v>1364</v>
      </c>
      <c r="H8718">
        <v>8</v>
      </c>
      <c r="I8718">
        <v>4.99</v>
      </c>
    </row>
    <row r="8719" spans="1:9" x14ac:dyDescent="0.3">
      <c r="A8719" t="s">
        <v>265674</v>
      </c>
      <c r="B8719" t="s">
        <v>1002</v>
      </c>
      <c r="C8719" s="1">
        <v>44075</v>
      </c>
      <c r="D8719" s="1">
        <v>44087</v>
      </c>
      <c r="E8719" s="1">
        <v>44082</v>
      </c>
      <c r="F8719" t="s">
        <v>265675</v>
      </c>
      <c r="G8719" t="s">
        <v>1364</v>
      </c>
      <c r="H8719">
        <v>8</v>
      </c>
      <c r="I8719">
        <v>8.99</v>
      </c>
    </row>
    <row r="8720" spans="1:9" x14ac:dyDescent="0.3">
      <c r="A8720" t="s">
        <v>265674</v>
      </c>
      <c r="B8720" t="s">
        <v>1006</v>
      </c>
      <c r="C8720" s="1">
        <v>44075</v>
      </c>
      <c r="D8720" s="1">
        <v>44087</v>
      </c>
      <c r="E8720" s="1">
        <v>44082</v>
      </c>
      <c r="F8720" t="s">
        <v>265675</v>
      </c>
      <c r="G8720" t="s">
        <v>1364</v>
      </c>
      <c r="H8720">
        <v>8</v>
      </c>
      <c r="I8720">
        <v>2.29</v>
      </c>
    </row>
    <row r="8721" spans="1:9" x14ac:dyDescent="0.3">
      <c r="A8721" t="s">
        <v>265674</v>
      </c>
      <c r="B8721" t="s">
        <v>978</v>
      </c>
      <c r="C8721" s="1">
        <v>44075</v>
      </c>
      <c r="D8721" s="1">
        <v>44087</v>
      </c>
      <c r="E8721" s="1">
        <v>44082</v>
      </c>
      <c r="F8721" t="s">
        <v>265675</v>
      </c>
      <c r="G8721" t="s">
        <v>1364</v>
      </c>
      <c r="H8721">
        <v>9</v>
      </c>
      <c r="I8721">
        <v>63.5</v>
      </c>
    </row>
    <row r="8722" spans="1:9" x14ac:dyDescent="0.3">
      <c r="A8722" t="s">
        <v>265674</v>
      </c>
      <c r="B8722" t="s">
        <v>1354</v>
      </c>
      <c r="C8722" s="1">
        <v>44075</v>
      </c>
      <c r="D8722" s="1">
        <v>44087</v>
      </c>
      <c r="E8722" s="1">
        <v>44082</v>
      </c>
      <c r="F8722" t="s">
        <v>265675</v>
      </c>
      <c r="G8722" t="s">
        <v>1364</v>
      </c>
      <c r="H8722">
        <v>9</v>
      </c>
      <c r="I8722">
        <v>539.99</v>
      </c>
    </row>
    <row r="8723" spans="1:9" x14ac:dyDescent="0.3">
      <c r="A8723" t="s">
        <v>265674</v>
      </c>
      <c r="B8723" t="s">
        <v>717</v>
      </c>
      <c r="C8723" s="1">
        <v>44075</v>
      </c>
      <c r="D8723" s="1">
        <v>44087</v>
      </c>
      <c r="E8723" s="1">
        <v>44082</v>
      </c>
      <c r="F8723" t="s">
        <v>265675</v>
      </c>
      <c r="G8723" t="s">
        <v>1364</v>
      </c>
      <c r="H8723">
        <v>10</v>
      </c>
      <c r="I8723">
        <v>2319.9899999999998</v>
      </c>
    </row>
    <row r="8724" spans="1:9" x14ac:dyDescent="0.3">
      <c r="A8724" t="s">
        <v>265674</v>
      </c>
      <c r="B8724" t="s">
        <v>1265</v>
      </c>
      <c r="C8724" s="1">
        <v>44075</v>
      </c>
      <c r="D8724" s="1">
        <v>44087</v>
      </c>
      <c r="E8724" s="1">
        <v>44082</v>
      </c>
      <c r="F8724" t="s">
        <v>265675</v>
      </c>
      <c r="G8724" t="s">
        <v>1364</v>
      </c>
      <c r="H8724">
        <v>10</v>
      </c>
      <c r="I8724">
        <v>742.35</v>
      </c>
    </row>
    <row r="8725" spans="1:9" x14ac:dyDescent="0.3">
      <c r="A8725" t="s">
        <v>265674</v>
      </c>
      <c r="B8725" t="s">
        <v>1002</v>
      </c>
      <c r="C8725" s="1">
        <v>44075</v>
      </c>
      <c r="D8725" s="1">
        <v>44087</v>
      </c>
      <c r="E8725" s="1">
        <v>44082</v>
      </c>
      <c r="F8725" t="s">
        <v>265675</v>
      </c>
      <c r="G8725" t="s">
        <v>1364</v>
      </c>
      <c r="H8725">
        <v>10</v>
      </c>
      <c r="I8725">
        <v>8.99</v>
      </c>
    </row>
    <row r="8726" spans="1:9" x14ac:dyDescent="0.3">
      <c r="A8726" t="s">
        <v>265674</v>
      </c>
      <c r="B8726" t="s">
        <v>1255</v>
      </c>
      <c r="C8726" s="1">
        <v>44075</v>
      </c>
      <c r="D8726" s="1">
        <v>44087</v>
      </c>
      <c r="E8726" s="1">
        <v>44082</v>
      </c>
      <c r="F8726" t="s">
        <v>265675</v>
      </c>
      <c r="G8726" t="s">
        <v>1364</v>
      </c>
      <c r="H8726">
        <v>1</v>
      </c>
      <c r="I8726">
        <v>2384.0700000000002</v>
      </c>
    </row>
    <row r="8727" spans="1:9" x14ac:dyDescent="0.3">
      <c r="A8727" t="s">
        <v>265674</v>
      </c>
      <c r="B8727" t="s">
        <v>539</v>
      </c>
      <c r="C8727" s="1">
        <v>44075</v>
      </c>
      <c r="D8727" s="1">
        <v>44087</v>
      </c>
      <c r="E8727" s="1">
        <v>44082</v>
      </c>
      <c r="F8727" t="s">
        <v>265675</v>
      </c>
      <c r="G8727" t="s">
        <v>1364</v>
      </c>
      <c r="H8727">
        <v>1</v>
      </c>
      <c r="I8727">
        <v>8.99</v>
      </c>
    </row>
    <row r="8728" spans="1:9" x14ac:dyDescent="0.3">
      <c r="A8728" t="s">
        <v>265674</v>
      </c>
      <c r="B8728" t="s">
        <v>1162</v>
      </c>
      <c r="C8728" s="1">
        <v>44076</v>
      </c>
      <c r="D8728" s="1">
        <v>44088</v>
      </c>
      <c r="E8728" s="1">
        <v>44083</v>
      </c>
      <c r="F8728" t="s">
        <v>265675</v>
      </c>
      <c r="G8728" t="s">
        <v>1364</v>
      </c>
      <c r="H8728">
        <v>6</v>
      </c>
      <c r="I8728">
        <v>29.99</v>
      </c>
    </row>
    <row r="8729" spans="1:9" x14ac:dyDescent="0.3">
      <c r="A8729" t="s">
        <v>265674</v>
      </c>
      <c r="B8729" t="s">
        <v>1139</v>
      </c>
      <c r="C8729" s="1">
        <v>44076</v>
      </c>
      <c r="D8729" s="1">
        <v>44088</v>
      </c>
      <c r="E8729" s="1">
        <v>44083</v>
      </c>
      <c r="F8729" t="s">
        <v>265675</v>
      </c>
      <c r="G8729" t="s">
        <v>1364</v>
      </c>
      <c r="H8729">
        <v>6</v>
      </c>
      <c r="I8729">
        <v>4.99</v>
      </c>
    </row>
    <row r="8730" spans="1:9" x14ac:dyDescent="0.3">
      <c r="A8730" t="s">
        <v>265674</v>
      </c>
      <c r="B8730" t="s">
        <v>1166</v>
      </c>
      <c r="C8730" s="1">
        <v>44076</v>
      </c>
      <c r="D8730" s="1">
        <v>44088</v>
      </c>
      <c r="E8730" s="1">
        <v>44083</v>
      </c>
      <c r="F8730" t="s">
        <v>265675</v>
      </c>
      <c r="G8730" t="s">
        <v>1364</v>
      </c>
      <c r="H8730">
        <v>7</v>
      </c>
      <c r="I8730">
        <v>35</v>
      </c>
    </row>
    <row r="8731" spans="1:9" x14ac:dyDescent="0.3">
      <c r="A8731" t="s">
        <v>265674</v>
      </c>
      <c r="B8731" t="s">
        <v>1006</v>
      </c>
      <c r="C8731" s="1">
        <v>44076</v>
      </c>
      <c r="D8731" s="1">
        <v>44088</v>
      </c>
      <c r="E8731" s="1">
        <v>44083</v>
      </c>
      <c r="F8731" t="s">
        <v>265675</v>
      </c>
      <c r="G8731" t="s">
        <v>1364</v>
      </c>
      <c r="H8731">
        <v>7</v>
      </c>
      <c r="I8731">
        <v>2.29</v>
      </c>
    </row>
    <row r="8732" spans="1:9" x14ac:dyDescent="0.3">
      <c r="A8732" t="s">
        <v>265674</v>
      </c>
      <c r="B8732" t="s">
        <v>556</v>
      </c>
      <c r="C8732" s="1">
        <v>44076</v>
      </c>
      <c r="D8732" s="1">
        <v>44088</v>
      </c>
      <c r="E8732" s="1">
        <v>44083</v>
      </c>
      <c r="F8732" t="s">
        <v>265675</v>
      </c>
      <c r="G8732" t="s">
        <v>1364</v>
      </c>
      <c r="H8732">
        <v>8</v>
      </c>
      <c r="I8732">
        <v>49.99</v>
      </c>
    </row>
    <row r="8733" spans="1:9" x14ac:dyDescent="0.3">
      <c r="A8733" t="s">
        <v>265674</v>
      </c>
      <c r="B8733" t="s">
        <v>539</v>
      </c>
      <c r="C8733" s="1">
        <v>44076</v>
      </c>
      <c r="D8733" s="1">
        <v>44088</v>
      </c>
      <c r="E8733" s="1">
        <v>44083</v>
      </c>
      <c r="F8733" t="s">
        <v>265675</v>
      </c>
      <c r="G8733" t="s">
        <v>1364</v>
      </c>
      <c r="H8733">
        <v>8</v>
      </c>
      <c r="I8733">
        <v>8.99</v>
      </c>
    </row>
    <row r="8734" spans="1:9" x14ac:dyDescent="0.3">
      <c r="A8734" t="s">
        <v>265674</v>
      </c>
      <c r="B8734" t="s">
        <v>539</v>
      </c>
      <c r="C8734" s="1">
        <v>44076</v>
      </c>
      <c r="D8734" s="1">
        <v>44088</v>
      </c>
      <c r="E8734" s="1">
        <v>44083</v>
      </c>
      <c r="F8734" t="s">
        <v>265675</v>
      </c>
      <c r="G8734" t="s">
        <v>1364</v>
      </c>
      <c r="H8734">
        <v>9</v>
      </c>
      <c r="I8734">
        <v>8.99</v>
      </c>
    </row>
    <row r="8735" spans="1:9" x14ac:dyDescent="0.3">
      <c r="A8735" t="s">
        <v>265674</v>
      </c>
      <c r="B8735" t="s">
        <v>725</v>
      </c>
      <c r="C8735" s="1">
        <v>44076</v>
      </c>
      <c r="D8735" s="1">
        <v>44088</v>
      </c>
      <c r="E8735" s="1">
        <v>44083</v>
      </c>
      <c r="F8735" t="s">
        <v>265675</v>
      </c>
      <c r="G8735" t="s">
        <v>1364</v>
      </c>
      <c r="H8735">
        <v>1</v>
      </c>
      <c r="I8735">
        <v>2294.9899999999998</v>
      </c>
    </row>
    <row r="8736" spans="1:9" x14ac:dyDescent="0.3">
      <c r="A8736" t="s">
        <v>265674</v>
      </c>
      <c r="B8736" t="s">
        <v>1023</v>
      </c>
      <c r="C8736" s="1">
        <v>44076</v>
      </c>
      <c r="D8736" s="1">
        <v>44088</v>
      </c>
      <c r="E8736" s="1">
        <v>44083</v>
      </c>
      <c r="F8736" t="s">
        <v>265675</v>
      </c>
      <c r="G8736" t="s">
        <v>1364</v>
      </c>
      <c r="H8736">
        <v>1</v>
      </c>
      <c r="I8736">
        <v>21.98</v>
      </c>
    </row>
    <row r="8737" spans="1:9" x14ac:dyDescent="0.3">
      <c r="A8737" t="s">
        <v>265674</v>
      </c>
      <c r="B8737" t="s">
        <v>539</v>
      </c>
      <c r="C8737" s="1">
        <v>44076</v>
      </c>
      <c r="D8737" s="1">
        <v>44088</v>
      </c>
      <c r="E8737" s="1">
        <v>44083</v>
      </c>
      <c r="F8737" t="s">
        <v>265675</v>
      </c>
      <c r="G8737" t="s">
        <v>1364</v>
      </c>
      <c r="H8737">
        <v>1</v>
      </c>
      <c r="I8737">
        <v>8.99</v>
      </c>
    </row>
    <row r="8738" spans="1:9" x14ac:dyDescent="0.3">
      <c r="A8738" t="s">
        <v>265674</v>
      </c>
      <c r="B8738" t="s">
        <v>767</v>
      </c>
      <c r="C8738" s="1">
        <v>44076</v>
      </c>
      <c r="D8738" s="1">
        <v>44088</v>
      </c>
      <c r="E8738" s="1">
        <v>44083</v>
      </c>
      <c r="F8738" t="s">
        <v>265675</v>
      </c>
      <c r="G8738" t="s">
        <v>1364</v>
      </c>
      <c r="H8738">
        <v>2</v>
      </c>
      <c r="I8738">
        <v>1120.49</v>
      </c>
    </row>
    <row r="8739" spans="1:9" x14ac:dyDescent="0.3">
      <c r="A8739" t="s">
        <v>265674</v>
      </c>
      <c r="B8739" t="s">
        <v>521</v>
      </c>
      <c r="C8739" s="1">
        <v>44076</v>
      </c>
      <c r="D8739" s="1">
        <v>44088</v>
      </c>
      <c r="E8739" s="1">
        <v>44083</v>
      </c>
      <c r="F8739" t="s">
        <v>265675</v>
      </c>
      <c r="G8739" t="s">
        <v>1364</v>
      </c>
      <c r="H8739">
        <v>2</v>
      </c>
      <c r="I8739">
        <v>34.99</v>
      </c>
    </row>
    <row r="8740" spans="1:9" x14ac:dyDescent="0.3">
      <c r="A8740" t="s">
        <v>265674</v>
      </c>
      <c r="B8740" t="s">
        <v>1356</v>
      </c>
      <c r="C8740" s="1">
        <v>44076</v>
      </c>
      <c r="D8740" s="1">
        <v>44088</v>
      </c>
      <c r="E8740" s="1">
        <v>44083</v>
      </c>
      <c r="F8740" t="s">
        <v>265675</v>
      </c>
      <c r="G8740" t="s">
        <v>1364</v>
      </c>
      <c r="H8740">
        <v>3</v>
      </c>
      <c r="I8740">
        <v>539.99</v>
      </c>
    </row>
    <row r="8741" spans="1:9" x14ac:dyDescent="0.3">
      <c r="A8741" t="s">
        <v>265674</v>
      </c>
      <c r="B8741" t="s">
        <v>521</v>
      </c>
      <c r="C8741" s="1">
        <v>44076</v>
      </c>
      <c r="D8741" s="1">
        <v>44088</v>
      </c>
      <c r="E8741" s="1">
        <v>44083</v>
      </c>
      <c r="F8741" t="s">
        <v>265675</v>
      </c>
      <c r="G8741" t="s">
        <v>1364</v>
      </c>
      <c r="H8741">
        <v>3</v>
      </c>
      <c r="I8741">
        <v>34.99</v>
      </c>
    </row>
    <row r="8742" spans="1:9" x14ac:dyDescent="0.3">
      <c r="A8742" t="s">
        <v>265674</v>
      </c>
      <c r="B8742" t="s">
        <v>1039</v>
      </c>
      <c r="C8742" s="1">
        <v>44076</v>
      </c>
      <c r="D8742" s="1">
        <v>44088</v>
      </c>
      <c r="E8742" s="1">
        <v>44083</v>
      </c>
      <c r="F8742" t="s">
        <v>265675</v>
      </c>
      <c r="G8742" t="s">
        <v>1364</v>
      </c>
      <c r="H8742">
        <v>3</v>
      </c>
      <c r="I8742">
        <v>53.99</v>
      </c>
    </row>
    <row r="8743" spans="1:9" x14ac:dyDescent="0.3">
      <c r="A8743" t="s">
        <v>265674</v>
      </c>
      <c r="B8743" t="s">
        <v>717</v>
      </c>
      <c r="C8743" s="1">
        <v>44076</v>
      </c>
      <c r="D8743" s="1">
        <v>44088</v>
      </c>
      <c r="E8743" s="1">
        <v>44083</v>
      </c>
      <c r="F8743" t="s">
        <v>265675</v>
      </c>
      <c r="G8743" t="s">
        <v>1364</v>
      </c>
      <c r="H8743">
        <v>4</v>
      </c>
      <c r="I8743">
        <v>2319.9899999999998</v>
      </c>
    </row>
    <row r="8744" spans="1:9" x14ac:dyDescent="0.3">
      <c r="A8744" t="s">
        <v>265674</v>
      </c>
      <c r="B8744" t="s">
        <v>1015</v>
      </c>
      <c r="C8744" s="1">
        <v>44076</v>
      </c>
      <c r="D8744" s="1">
        <v>44088</v>
      </c>
      <c r="E8744" s="1">
        <v>44083</v>
      </c>
      <c r="F8744" t="s">
        <v>265675</v>
      </c>
      <c r="G8744" t="s">
        <v>1364</v>
      </c>
      <c r="H8744">
        <v>4</v>
      </c>
      <c r="I8744">
        <v>120</v>
      </c>
    </row>
    <row r="8745" spans="1:9" x14ac:dyDescent="0.3">
      <c r="A8745" t="s">
        <v>265674</v>
      </c>
      <c r="B8745" t="s">
        <v>757</v>
      </c>
      <c r="C8745" s="1">
        <v>44076</v>
      </c>
      <c r="D8745" s="1">
        <v>44088</v>
      </c>
      <c r="E8745" s="1">
        <v>44083</v>
      </c>
      <c r="F8745" t="s">
        <v>265675</v>
      </c>
      <c r="G8745" t="s">
        <v>1364</v>
      </c>
      <c r="H8745">
        <v>5</v>
      </c>
      <c r="I8745">
        <v>2443.35</v>
      </c>
    </row>
    <row r="8746" spans="1:9" x14ac:dyDescent="0.3">
      <c r="A8746" t="s">
        <v>265674</v>
      </c>
      <c r="B8746" t="s">
        <v>717</v>
      </c>
      <c r="C8746" s="1">
        <v>44076</v>
      </c>
      <c r="D8746" s="1">
        <v>44088</v>
      </c>
      <c r="E8746" s="1">
        <v>44083</v>
      </c>
      <c r="F8746" t="s">
        <v>265675</v>
      </c>
      <c r="G8746" t="s">
        <v>1364</v>
      </c>
      <c r="H8746">
        <v>6</v>
      </c>
      <c r="I8746">
        <v>2319.9899999999998</v>
      </c>
    </row>
    <row r="8747" spans="1:9" x14ac:dyDescent="0.3">
      <c r="A8747" t="s">
        <v>265674</v>
      </c>
      <c r="B8747" t="s">
        <v>998</v>
      </c>
      <c r="C8747" s="1">
        <v>44076</v>
      </c>
      <c r="D8747" s="1">
        <v>44088</v>
      </c>
      <c r="E8747" s="1">
        <v>44083</v>
      </c>
      <c r="F8747" t="s">
        <v>265675</v>
      </c>
      <c r="G8747" t="s">
        <v>1364</v>
      </c>
      <c r="H8747">
        <v>6</v>
      </c>
      <c r="I8747">
        <v>9.99</v>
      </c>
    </row>
    <row r="8748" spans="1:9" x14ac:dyDescent="0.3">
      <c r="A8748" t="s">
        <v>265674</v>
      </c>
      <c r="B8748" t="s">
        <v>994</v>
      </c>
      <c r="C8748" s="1">
        <v>44076</v>
      </c>
      <c r="D8748" s="1">
        <v>44088</v>
      </c>
      <c r="E8748" s="1">
        <v>44083</v>
      </c>
      <c r="F8748" t="s">
        <v>265675</v>
      </c>
      <c r="G8748" t="s">
        <v>1364</v>
      </c>
      <c r="H8748">
        <v>6</v>
      </c>
      <c r="I8748">
        <v>4.99</v>
      </c>
    </row>
    <row r="8749" spans="1:9" x14ac:dyDescent="0.3">
      <c r="A8749" t="s">
        <v>265674</v>
      </c>
      <c r="B8749" t="s">
        <v>539</v>
      </c>
      <c r="C8749" s="1">
        <v>44076</v>
      </c>
      <c r="D8749" s="1">
        <v>44088</v>
      </c>
      <c r="E8749" s="1">
        <v>44083</v>
      </c>
      <c r="F8749" t="s">
        <v>265675</v>
      </c>
      <c r="G8749" t="s">
        <v>1364</v>
      </c>
      <c r="H8749">
        <v>6</v>
      </c>
      <c r="I8749">
        <v>8.99</v>
      </c>
    </row>
    <row r="8750" spans="1:9" x14ac:dyDescent="0.3">
      <c r="A8750" t="s">
        <v>265674</v>
      </c>
      <c r="B8750" t="s">
        <v>1249</v>
      </c>
      <c r="C8750" s="1">
        <v>44076</v>
      </c>
      <c r="D8750" s="1">
        <v>44088</v>
      </c>
      <c r="E8750" s="1">
        <v>44083</v>
      </c>
      <c r="F8750" t="s">
        <v>265675</v>
      </c>
      <c r="G8750" t="s">
        <v>1364</v>
      </c>
      <c r="H8750">
        <v>6</v>
      </c>
      <c r="I8750">
        <v>2384.0700000000002</v>
      </c>
    </row>
    <row r="8751" spans="1:9" x14ac:dyDescent="0.3">
      <c r="A8751" t="s">
        <v>265674</v>
      </c>
      <c r="B8751" t="s">
        <v>521</v>
      </c>
      <c r="C8751" s="1">
        <v>44076</v>
      </c>
      <c r="D8751" s="1">
        <v>44088</v>
      </c>
      <c r="E8751" s="1">
        <v>44083</v>
      </c>
      <c r="F8751" t="s">
        <v>265675</v>
      </c>
      <c r="G8751" t="s">
        <v>1364</v>
      </c>
      <c r="H8751">
        <v>6</v>
      </c>
      <c r="I8751">
        <v>34.99</v>
      </c>
    </row>
    <row r="8752" spans="1:9" x14ac:dyDescent="0.3">
      <c r="A8752" t="s">
        <v>265674</v>
      </c>
      <c r="B8752" t="s">
        <v>1257</v>
      </c>
      <c r="C8752" s="1">
        <v>44076</v>
      </c>
      <c r="D8752" s="1">
        <v>44088</v>
      </c>
      <c r="E8752" s="1">
        <v>44083</v>
      </c>
      <c r="F8752" t="s">
        <v>265675</v>
      </c>
      <c r="G8752" t="s">
        <v>1364</v>
      </c>
      <c r="H8752">
        <v>7</v>
      </c>
      <c r="I8752">
        <v>2384.0700000000002</v>
      </c>
    </row>
    <row r="8753" spans="1:9" x14ac:dyDescent="0.3">
      <c r="A8753" t="s">
        <v>265674</v>
      </c>
      <c r="B8753" t="s">
        <v>1039</v>
      </c>
      <c r="C8753" s="1">
        <v>44076</v>
      </c>
      <c r="D8753" s="1">
        <v>44088</v>
      </c>
      <c r="E8753" s="1">
        <v>44083</v>
      </c>
      <c r="F8753" t="s">
        <v>265675</v>
      </c>
      <c r="G8753" t="s">
        <v>1364</v>
      </c>
      <c r="H8753">
        <v>7</v>
      </c>
      <c r="I8753">
        <v>53.99</v>
      </c>
    </row>
    <row r="8754" spans="1:9" x14ac:dyDescent="0.3">
      <c r="A8754" t="s">
        <v>265674</v>
      </c>
      <c r="B8754" t="s">
        <v>1158</v>
      </c>
      <c r="C8754" s="1">
        <v>44077</v>
      </c>
      <c r="D8754" s="1">
        <v>44089</v>
      </c>
      <c r="E8754" s="1">
        <v>44084</v>
      </c>
      <c r="F8754" t="s">
        <v>265675</v>
      </c>
      <c r="G8754" t="s">
        <v>1364</v>
      </c>
      <c r="H8754">
        <v>3</v>
      </c>
      <c r="I8754">
        <v>24.99</v>
      </c>
    </row>
    <row r="8755" spans="1:9" x14ac:dyDescent="0.3">
      <c r="A8755" t="s">
        <v>265674</v>
      </c>
      <c r="B8755" t="s">
        <v>1139</v>
      </c>
      <c r="C8755" s="1">
        <v>44077</v>
      </c>
      <c r="D8755" s="1">
        <v>44089</v>
      </c>
      <c r="E8755" s="1">
        <v>44084</v>
      </c>
      <c r="F8755" t="s">
        <v>265675</v>
      </c>
      <c r="G8755" t="s">
        <v>1364</v>
      </c>
      <c r="H8755">
        <v>3</v>
      </c>
      <c r="I8755">
        <v>4.99</v>
      </c>
    </row>
    <row r="8756" spans="1:9" x14ac:dyDescent="0.3">
      <c r="A8756" t="s">
        <v>265674</v>
      </c>
      <c r="B8756" t="s">
        <v>1023</v>
      </c>
      <c r="C8756" s="1">
        <v>44077</v>
      </c>
      <c r="D8756" s="1">
        <v>44089</v>
      </c>
      <c r="E8756" s="1">
        <v>44084</v>
      </c>
      <c r="F8756" t="s">
        <v>265675</v>
      </c>
      <c r="G8756" t="s">
        <v>1364</v>
      </c>
      <c r="H8756">
        <v>3</v>
      </c>
      <c r="I8756">
        <v>21.98</v>
      </c>
    </row>
    <row r="8757" spans="1:9" x14ac:dyDescent="0.3">
      <c r="A8757" t="s">
        <v>265674</v>
      </c>
      <c r="B8757" t="s">
        <v>552</v>
      </c>
      <c r="C8757" s="1">
        <v>44077</v>
      </c>
      <c r="D8757" s="1">
        <v>44089</v>
      </c>
      <c r="E8757" s="1">
        <v>44084</v>
      </c>
      <c r="F8757" t="s">
        <v>265675</v>
      </c>
      <c r="G8757" t="s">
        <v>1364</v>
      </c>
      <c r="H8757">
        <v>3</v>
      </c>
      <c r="I8757">
        <v>49.99</v>
      </c>
    </row>
    <row r="8758" spans="1:9" x14ac:dyDescent="0.3">
      <c r="A8758" t="s">
        <v>265674</v>
      </c>
      <c r="B8758" t="s">
        <v>1162</v>
      </c>
      <c r="C8758" s="1">
        <v>44077</v>
      </c>
      <c r="D8758" s="1">
        <v>44089</v>
      </c>
      <c r="E8758" s="1">
        <v>44084</v>
      </c>
      <c r="F8758" t="s">
        <v>265675</v>
      </c>
      <c r="G8758" t="s">
        <v>1364</v>
      </c>
      <c r="H8758">
        <v>4</v>
      </c>
      <c r="I8758">
        <v>29.99</v>
      </c>
    </row>
    <row r="8759" spans="1:9" x14ac:dyDescent="0.3">
      <c r="A8759" t="s">
        <v>265674</v>
      </c>
      <c r="B8759" t="s">
        <v>1162</v>
      </c>
      <c r="C8759" s="1">
        <v>44077</v>
      </c>
      <c r="D8759" s="1">
        <v>44089</v>
      </c>
      <c r="E8759" s="1">
        <v>44084</v>
      </c>
      <c r="F8759" t="s">
        <v>265675</v>
      </c>
      <c r="G8759" t="s">
        <v>1364</v>
      </c>
      <c r="H8759">
        <v>5</v>
      </c>
      <c r="I8759">
        <v>29.99</v>
      </c>
    </row>
    <row r="8760" spans="1:9" x14ac:dyDescent="0.3">
      <c r="A8760" t="s">
        <v>265674</v>
      </c>
      <c r="B8760" t="s">
        <v>1139</v>
      </c>
      <c r="C8760" s="1">
        <v>44077</v>
      </c>
      <c r="D8760" s="1">
        <v>44089</v>
      </c>
      <c r="E8760" s="1">
        <v>44084</v>
      </c>
      <c r="F8760" t="s">
        <v>265675</v>
      </c>
      <c r="G8760" t="s">
        <v>1364</v>
      </c>
      <c r="H8760">
        <v>5</v>
      </c>
      <c r="I8760">
        <v>4.99</v>
      </c>
    </row>
    <row r="8761" spans="1:9" x14ac:dyDescent="0.3">
      <c r="A8761" t="s">
        <v>265674</v>
      </c>
      <c r="B8761" t="s">
        <v>1006</v>
      </c>
      <c r="C8761" s="1">
        <v>44077</v>
      </c>
      <c r="D8761" s="1">
        <v>44089</v>
      </c>
      <c r="E8761" s="1">
        <v>44084</v>
      </c>
      <c r="F8761" t="s">
        <v>265675</v>
      </c>
      <c r="G8761" t="s">
        <v>1364</v>
      </c>
      <c r="H8761">
        <v>5</v>
      </c>
      <c r="I8761">
        <v>2.29</v>
      </c>
    </row>
    <row r="8762" spans="1:9" x14ac:dyDescent="0.3">
      <c r="A8762" t="s">
        <v>265674</v>
      </c>
      <c r="B8762" t="s">
        <v>1023</v>
      </c>
      <c r="C8762" s="1">
        <v>44077</v>
      </c>
      <c r="D8762" s="1">
        <v>44089</v>
      </c>
      <c r="E8762" s="1">
        <v>44084</v>
      </c>
      <c r="F8762" t="s">
        <v>265675</v>
      </c>
      <c r="G8762" t="s">
        <v>1364</v>
      </c>
      <c r="H8762">
        <v>6</v>
      </c>
      <c r="I8762">
        <v>21.98</v>
      </c>
    </row>
    <row r="8763" spans="1:9" x14ac:dyDescent="0.3">
      <c r="A8763" t="s">
        <v>265674</v>
      </c>
      <c r="B8763" t="s">
        <v>994</v>
      </c>
      <c r="C8763" s="1">
        <v>44077</v>
      </c>
      <c r="D8763" s="1">
        <v>44089</v>
      </c>
      <c r="E8763" s="1">
        <v>44084</v>
      </c>
      <c r="F8763" t="s">
        <v>265675</v>
      </c>
      <c r="G8763" t="s">
        <v>1364</v>
      </c>
      <c r="H8763">
        <v>6</v>
      </c>
      <c r="I8763">
        <v>4.99</v>
      </c>
    </row>
    <row r="8764" spans="1:9" x14ac:dyDescent="0.3">
      <c r="A8764" t="s">
        <v>265674</v>
      </c>
      <c r="B8764" t="s">
        <v>998</v>
      </c>
      <c r="C8764" s="1">
        <v>44077</v>
      </c>
      <c r="D8764" s="1">
        <v>44089</v>
      </c>
      <c r="E8764" s="1">
        <v>44084</v>
      </c>
      <c r="F8764" t="s">
        <v>265675</v>
      </c>
      <c r="G8764" t="s">
        <v>1364</v>
      </c>
      <c r="H8764">
        <v>6</v>
      </c>
      <c r="I8764">
        <v>9.99</v>
      </c>
    </row>
    <row r="8765" spans="1:9" x14ac:dyDescent="0.3">
      <c r="A8765" t="s">
        <v>265674</v>
      </c>
      <c r="B8765" t="s">
        <v>527</v>
      </c>
      <c r="C8765" s="1">
        <v>44077</v>
      </c>
      <c r="D8765" s="1">
        <v>44089</v>
      </c>
      <c r="E8765" s="1">
        <v>44084</v>
      </c>
      <c r="F8765" t="s">
        <v>265675</v>
      </c>
      <c r="G8765" t="s">
        <v>1364</v>
      </c>
      <c r="H8765">
        <v>6</v>
      </c>
      <c r="I8765">
        <v>34.99</v>
      </c>
    </row>
    <row r="8766" spans="1:9" x14ac:dyDescent="0.3">
      <c r="A8766" t="s">
        <v>265674</v>
      </c>
      <c r="B8766" t="s">
        <v>539</v>
      </c>
      <c r="C8766" s="1">
        <v>44077</v>
      </c>
      <c r="D8766" s="1">
        <v>44089</v>
      </c>
      <c r="E8766" s="1">
        <v>44084</v>
      </c>
      <c r="F8766" t="s">
        <v>265675</v>
      </c>
      <c r="G8766" t="s">
        <v>1364</v>
      </c>
      <c r="H8766">
        <v>6</v>
      </c>
      <c r="I8766">
        <v>8.99</v>
      </c>
    </row>
    <row r="8767" spans="1:9" x14ac:dyDescent="0.3">
      <c r="A8767" t="s">
        <v>265674</v>
      </c>
      <c r="B8767" t="s">
        <v>1043</v>
      </c>
      <c r="C8767" s="1">
        <v>44077</v>
      </c>
      <c r="D8767" s="1">
        <v>44089</v>
      </c>
      <c r="E8767" s="1">
        <v>44084</v>
      </c>
      <c r="F8767" t="s">
        <v>265675</v>
      </c>
      <c r="G8767" t="s">
        <v>1364</v>
      </c>
      <c r="H8767">
        <v>6</v>
      </c>
      <c r="I8767">
        <v>53.99</v>
      </c>
    </row>
    <row r="8768" spans="1:9" x14ac:dyDescent="0.3">
      <c r="A8768" t="s">
        <v>265674</v>
      </c>
      <c r="B8768" t="s">
        <v>1299</v>
      </c>
      <c r="C8768" s="1">
        <v>44077</v>
      </c>
      <c r="D8768" s="1">
        <v>44089</v>
      </c>
      <c r="E8768" s="1">
        <v>44084</v>
      </c>
      <c r="F8768" t="s">
        <v>265675</v>
      </c>
      <c r="G8768" t="s">
        <v>1364</v>
      </c>
      <c r="H8768">
        <v>8</v>
      </c>
      <c r="I8768">
        <v>1700.99</v>
      </c>
    </row>
    <row r="8769" spans="1:9" x14ac:dyDescent="0.3">
      <c r="A8769" t="s">
        <v>265674</v>
      </c>
      <c r="B8769" t="s">
        <v>961</v>
      </c>
      <c r="C8769" s="1">
        <v>44077</v>
      </c>
      <c r="D8769" s="1">
        <v>44089</v>
      </c>
      <c r="E8769" s="1">
        <v>44084</v>
      </c>
      <c r="F8769" t="s">
        <v>265675</v>
      </c>
      <c r="G8769" t="s">
        <v>1364</v>
      </c>
      <c r="H8769">
        <v>8</v>
      </c>
      <c r="I8769">
        <v>24.49</v>
      </c>
    </row>
    <row r="8770" spans="1:9" x14ac:dyDescent="0.3">
      <c r="A8770" t="s">
        <v>265674</v>
      </c>
      <c r="B8770" t="s">
        <v>556</v>
      </c>
      <c r="C8770" s="1">
        <v>44077</v>
      </c>
      <c r="D8770" s="1">
        <v>44089</v>
      </c>
      <c r="E8770" s="1">
        <v>44084</v>
      </c>
      <c r="F8770" t="s">
        <v>265675</v>
      </c>
      <c r="G8770" t="s">
        <v>1364</v>
      </c>
      <c r="H8770">
        <v>8</v>
      </c>
      <c r="I8770">
        <v>49.99</v>
      </c>
    </row>
    <row r="8771" spans="1:9" x14ac:dyDescent="0.3">
      <c r="A8771" t="s">
        <v>265674</v>
      </c>
      <c r="B8771" t="s">
        <v>1358</v>
      </c>
      <c r="C8771" s="1">
        <v>44077</v>
      </c>
      <c r="D8771" s="1">
        <v>44089</v>
      </c>
      <c r="E8771" s="1">
        <v>44084</v>
      </c>
      <c r="F8771" t="s">
        <v>265675</v>
      </c>
      <c r="G8771" t="s">
        <v>1364</v>
      </c>
      <c r="H8771">
        <v>9</v>
      </c>
      <c r="I8771">
        <v>539.99</v>
      </c>
    </row>
    <row r="8772" spans="1:9" x14ac:dyDescent="0.3">
      <c r="A8772" t="s">
        <v>265674</v>
      </c>
      <c r="B8772" t="s">
        <v>521</v>
      </c>
      <c r="C8772" s="1">
        <v>44077</v>
      </c>
      <c r="D8772" s="1">
        <v>44089</v>
      </c>
      <c r="E8772" s="1">
        <v>44084</v>
      </c>
      <c r="F8772" t="s">
        <v>265675</v>
      </c>
      <c r="G8772" t="s">
        <v>1364</v>
      </c>
      <c r="H8772">
        <v>9</v>
      </c>
      <c r="I8772">
        <v>34.99</v>
      </c>
    </row>
    <row r="8773" spans="1:9" x14ac:dyDescent="0.3">
      <c r="A8773" t="s">
        <v>265674</v>
      </c>
      <c r="B8773" t="s">
        <v>753</v>
      </c>
      <c r="C8773" s="1">
        <v>44077</v>
      </c>
      <c r="D8773" s="1">
        <v>44089</v>
      </c>
      <c r="E8773" s="1">
        <v>44084</v>
      </c>
      <c r="F8773" t="s">
        <v>265675</v>
      </c>
      <c r="G8773" t="s">
        <v>1364</v>
      </c>
      <c r="H8773">
        <v>10</v>
      </c>
      <c r="I8773">
        <v>2443.35</v>
      </c>
    </row>
    <row r="8774" spans="1:9" x14ac:dyDescent="0.3">
      <c r="A8774" t="s">
        <v>265674</v>
      </c>
      <c r="B8774" t="s">
        <v>961</v>
      </c>
      <c r="C8774" s="1">
        <v>44077</v>
      </c>
      <c r="D8774" s="1">
        <v>44089</v>
      </c>
      <c r="E8774" s="1">
        <v>44084</v>
      </c>
      <c r="F8774" t="s">
        <v>265675</v>
      </c>
      <c r="G8774" t="s">
        <v>1364</v>
      </c>
      <c r="H8774">
        <v>10</v>
      </c>
      <c r="I8774">
        <v>24.49</v>
      </c>
    </row>
    <row r="8775" spans="1:9" x14ac:dyDescent="0.3">
      <c r="A8775" t="s">
        <v>265674</v>
      </c>
      <c r="B8775" t="s">
        <v>527</v>
      </c>
      <c r="C8775" s="1">
        <v>44077</v>
      </c>
      <c r="D8775" s="1">
        <v>44089</v>
      </c>
      <c r="E8775" s="1">
        <v>44084</v>
      </c>
      <c r="F8775" t="s">
        <v>265675</v>
      </c>
      <c r="G8775" t="s">
        <v>1364</v>
      </c>
      <c r="H8775">
        <v>10</v>
      </c>
      <c r="I8775">
        <v>34.99</v>
      </c>
    </row>
    <row r="8776" spans="1:9" x14ac:dyDescent="0.3">
      <c r="A8776" t="s">
        <v>265674</v>
      </c>
      <c r="B8776" t="s">
        <v>757</v>
      </c>
      <c r="C8776" s="1">
        <v>44077</v>
      </c>
      <c r="D8776" s="1">
        <v>44089</v>
      </c>
      <c r="E8776" s="1">
        <v>44084</v>
      </c>
      <c r="F8776" t="s">
        <v>265675</v>
      </c>
      <c r="G8776" t="s">
        <v>1364</v>
      </c>
      <c r="H8776">
        <v>1</v>
      </c>
      <c r="I8776">
        <v>2443.35</v>
      </c>
    </row>
    <row r="8777" spans="1:9" x14ac:dyDescent="0.3">
      <c r="A8777" t="s">
        <v>265674</v>
      </c>
      <c r="B8777" t="s">
        <v>1002</v>
      </c>
      <c r="C8777" s="1">
        <v>44077</v>
      </c>
      <c r="D8777" s="1">
        <v>44089</v>
      </c>
      <c r="E8777" s="1">
        <v>44084</v>
      </c>
      <c r="F8777" t="s">
        <v>265675</v>
      </c>
      <c r="G8777" t="s">
        <v>1364</v>
      </c>
      <c r="H8777">
        <v>1</v>
      </c>
      <c r="I8777">
        <v>8.99</v>
      </c>
    </row>
    <row r="8778" spans="1:9" x14ac:dyDescent="0.3">
      <c r="A8778" t="s">
        <v>265674</v>
      </c>
      <c r="B8778" t="s">
        <v>994</v>
      </c>
      <c r="C8778" s="1">
        <v>44077</v>
      </c>
      <c r="D8778" s="1">
        <v>44089</v>
      </c>
      <c r="E8778" s="1">
        <v>44084</v>
      </c>
      <c r="F8778" t="s">
        <v>265675</v>
      </c>
      <c r="G8778" t="s">
        <v>1364</v>
      </c>
      <c r="H8778">
        <v>1</v>
      </c>
      <c r="I8778">
        <v>4.99</v>
      </c>
    </row>
    <row r="8779" spans="1:9" x14ac:dyDescent="0.3">
      <c r="A8779" t="s">
        <v>265674</v>
      </c>
      <c r="B8779" t="s">
        <v>527</v>
      </c>
      <c r="C8779" s="1">
        <v>44077</v>
      </c>
      <c r="D8779" s="1">
        <v>44089</v>
      </c>
      <c r="E8779" s="1">
        <v>44084</v>
      </c>
      <c r="F8779" t="s">
        <v>265675</v>
      </c>
      <c r="G8779" t="s">
        <v>1364</v>
      </c>
      <c r="H8779">
        <v>1</v>
      </c>
      <c r="I8779">
        <v>34.99</v>
      </c>
    </row>
    <row r="8780" spans="1:9" x14ac:dyDescent="0.3">
      <c r="A8780" t="s">
        <v>265674</v>
      </c>
      <c r="B8780" t="s">
        <v>717</v>
      </c>
      <c r="C8780" s="1">
        <v>44077</v>
      </c>
      <c r="D8780" s="1">
        <v>44089</v>
      </c>
      <c r="E8780" s="1">
        <v>44084</v>
      </c>
      <c r="F8780" t="s">
        <v>265675</v>
      </c>
      <c r="G8780" t="s">
        <v>1364</v>
      </c>
      <c r="H8780">
        <v>2</v>
      </c>
      <c r="I8780">
        <v>2319.9899999999998</v>
      </c>
    </row>
    <row r="8781" spans="1:9" x14ac:dyDescent="0.3">
      <c r="A8781" t="s">
        <v>265674</v>
      </c>
      <c r="B8781" t="s">
        <v>1139</v>
      </c>
      <c r="C8781" s="1">
        <v>44077</v>
      </c>
      <c r="D8781" s="1">
        <v>44089</v>
      </c>
      <c r="E8781" s="1">
        <v>44084</v>
      </c>
      <c r="F8781" t="s">
        <v>265675</v>
      </c>
      <c r="G8781" t="s">
        <v>1364</v>
      </c>
      <c r="H8781">
        <v>2</v>
      </c>
      <c r="I8781">
        <v>4.99</v>
      </c>
    </row>
    <row r="8782" spans="1:9" x14ac:dyDescent="0.3">
      <c r="A8782" t="s">
        <v>265674</v>
      </c>
      <c r="B8782" t="s">
        <v>1166</v>
      </c>
      <c r="C8782" s="1">
        <v>44077</v>
      </c>
      <c r="D8782" s="1">
        <v>44089</v>
      </c>
      <c r="E8782" s="1">
        <v>44084</v>
      </c>
      <c r="F8782" t="s">
        <v>265675</v>
      </c>
      <c r="G8782" t="s">
        <v>1364</v>
      </c>
      <c r="H8782">
        <v>2</v>
      </c>
      <c r="I8782">
        <v>35</v>
      </c>
    </row>
    <row r="8783" spans="1:9" x14ac:dyDescent="0.3">
      <c r="A8783" t="s">
        <v>265674</v>
      </c>
      <c r="B8783" t="s">
        <v>536</v>
      </c>
      <c r="C8783" s="1">
        <v>44077</v>
      </c>
      <c r="D8783" s="1">
        <v>44089</v>
      </c>
      <c r="E8783" s="1">
        <v>44084</v>
      </c>
      <c r="F8783" t="s">
        <v>265675</v>
      </c>
      <c r="G8783" t="s">
        <v>1364</v>
      </c>
      <c r="H8783">
        <v>2</v>
      </c>
      <c r="I8783">
        <v>34.99</v>
      </c>
    </row>
    <row r="8784" spans="1:9" x14ac:dyDescent="0.3">
      <c r="A8784" t="s">
        <v>265674</v>
      </c>
      <c r="B8784" t="s">
        <v>719</v>
      </c>
      <c r="C8784" s="1">
        <v>44077</v>
      </c>
      <c r="D8784" s="1">
        <v>44089</v>
      </c>
      <c r="E8784" s="1">
        <v>44084</v>
      </c>
      <c r="F8784" t="s">
        <v>265676</v>
      </c>
      <c r="G8784" t="s">
        <v>1364</v>
      </c>
      <c r="H8784">
        <v>3</v>
      </c>
      <c r="I8784">
        <v>2319.9899999999998</v>
      </c>
    </row>
    <row r="8785" spans="1:9" x14ac:dyDescent="0.3">
      <c r="A8785" t="s">
        <v>265674</v>
      </c>
      <c r="B8785" t="s">
        <v>1031</v>
      </c>
      <c r="C8785" s="1">
        <v>44077</v>
      </c>
      <c r="D8785" s="1">
        <v>44089</v>
      </c>
      <c r="E8785" s="1">
        <v>44084</v>
      </c>
      <c r="F8785" t="s">
        <v>265675</v>
      </c>
      <c r="G8785" t="s">
        <v>1364</v>
      </c>
      <c r="H8785">
        <v>3</v>
      </c>
      <c r="I8785">
        <v>54.99</v>
      </c>
    </row>
    <row r="8786" spans="1:9" x14ac:dyDescent="0.3">
      <c r="A8786" t="s">
        <v>265674</v>
      </c>
      <c r="B8786" t="s">
        <v>1259</v>
      </c>
      <c r="C8786" s="1">
        <v>44077</v>
      </c>
      <c r="D8786" s="1">
        <v>44089</v>
      </c>
      <c r="E8786" s="1">
        <v>44084</v>
      </c>
      <c r="F8786" t="s">
        <v>265675</v>
      </c>
      <c r="G8786" t="s">
        <v>1364</v>
      </c>
      <c r="H8786">
        <v>1</v>
      </c>
      <c r="I8786">
        <v>742.35</v>
      </c>
    </row>
    <row r="8787" spans="1:9" x14ac:dyDescent="0.3">
      <c r="A8787" t="s">
        <v>265674</v>
      </c>
      <c r="B8787" t="s">
        <v>1139</v>
      </c>
      <c r="C8787" s="1">
        <v>44078</v>
      </c>
      <c r="D8787" s="1">
        <v>44090</v>
      </c>
      <c r="E8787" s="1">
        <v>44085</v>
      </c>
      <c r="F8787" t="s">
        <v>265675</v>
      </c>
      <c r="G8787" t="s">
        <v>1364</v>
      </c>
      <c r="H8787">
        <v>5</v>
      </c>
      <c r="I8787">
        <v>4.99</v>
      </c>
    </row>
    <row r="8788" spans="1:9" x14ac:dyDescent="0.3">
      <c r="A8788" t="s">
        <v>265674</v>
      </c>
      <c r="B8788" t="s">
        <v>1158</v>
      </c>
      <c r="C8788" s="1">
        <v>44078</v>
      </c>
      <c r="D8788" s="1">
        <v>44090</v>
      </c>
      <c r="E8788" s="1">
        <v>44085</v>
      </c>
      <c r="F8788" t="s">
        <v>265675</v>
      </c>
      <c r="G8788" t="s">
        <v>1364</v>
      </c>
      <c r="H8788">
        <v>5</v>
      </c>
      <c r="I8788">
        <v>24.99</v>
      </c>
    </row>
    <row r="8789" spans="1:9" x14ac:dyDescent="0.3">
      <c r="A8789" t="s">
        <v>265674</v>
      </c>
      <c r="B8789" t="s">
        <v>536</v>
      </c>
      <c r="C8789" s="1">
        <v>44078</v>
      </c>
      <c r="D8789" s="1">
        <v>44090</v>
      </c>
      <c r="E8789" s="1">
        <v>44085</v>
      </c>
      <c r="F8789" t="s">
        <v>265675</v>
      </c>
      <c r="G8789" t="s">
        <v>1364</v>
      </c>
      <c r="H8789">
        <v>5</v>
      </c>
      <c r="I8789">
        <v>34.99</v>
      </c>
    </row>
    <row r="8790" spans="1:9" x14ac:dyDescent="0.3">
      <c r="A8790" t="s">
        <v>265674</v>
      </c>
      <c r="B8790" t="s">
        <v>1023</v>
      </c>
      <c r="C8790" s="1">
        <v>44078</v>
      </c>
      <c r="D8790" s="1">
        <v>44090</v>
      </c>
      <c r="E8790" s="1">
        <v>44085</v>
      </c>
      <c r="F8790" t="s">
        <v>265675</v>
      </c>
      <c r="G8790" t="s">
        <v>1364</v>
      </c>
      <c r="H8790">
        <v>6</v>
      </c>
      <c r="I8790">
        <v>21.98</v>
      </c>
    </row>
    <row r="8791" spans="1:9" x14ac:dyDescent="0.3">
      <c r="A8791" t="s">
        <v>265674</v>
      </c>
      <c r="B8791" t="s">
        <v>998</v>
      </c>
      <c r="C8791" s="1">
        <v>44078</v>
      </c>
      <c r="D8791" s="1">
        <v>44090</v>
      </c>
      <c r="E8791" s="1">
        <v>44085</v>
      </c>
      <c r="F8791" t="s">
        <v>265675</v>
      </c>
      <c r="G8791" t="s">
        <v>1364</v>
      </c>
      <c r="H8791">
        <v>6</v>
      </c>
      <c r="I8791">
        <v>9.99</v>
      </c>
    </row>
    <row r="8792" spans="1:9" x14ac:dyDescent="0.3">
      <c r="A8792" t="s">
        <v>265674</v>
      </c>
      <c r="B8792" t="s">
        <v>1295</v>
      </c>
      <c r="C8792" s="1">
        <v>44078</v>
      </c>
      <c r="D8792" s="1">
        <v>44090</v>
      </c>
      <c r="E8792" s="1">
        <v>44085</v>
      </c>
      <c r="F8792" t="s">
        <v>265675</v>
      </c>
      <c r="G8792" t="s">
        <v>1364</v>
      </c>
      <c r="H8792">
        <v>8</v>
      </c>
      <c r="I8792">
        <v>1700.99</v>
      </c>
    </row>
    <row r="8793" spans="1:9" x14ac:dyDescent="0.3">
      <c r="A8793" t="s">
        <v>265674</v>
      </c>
      <c r="B8793" t="s">
        <v>1035</v>
      </c>
      <c r="C8793" s="1">
        <v>44078</v>
      </c>
      <c r="D8793" s="1">
        <v>44090</v>
      </c>
      <c r="E8793" s="1">
        <v>44085</v>
      </c>
      <c r="F8793" t="s">
        <v>265675</v>
      </c>
      <c r="G8793" t="s">
        <v>1364</v>
      </c>
      <c r="H8793">
        <v>8</v>
      </c>
      <c r="I8793">
        <v>53.99</v>
      </c>
    </row>
    <row r="8794" spans="1:9" x14ac:dyDescent="0.3">
      <c r="A8794" t="s">
        <v>265674</v>
      </c>
      <c r="B8794" t="s">
        <v>759</v>
      </c>
      <c r="C8794" s="1">
        <v>44078</v>
      </c>
      <c r="D8794" s="1">
        <v>44090</v>
      </c>
      <c r="E8794" s="1">
        <v>44085</v>
      </c>
      <c r="F8794" t="s">
        <v>265675</v>
      </c>
      <c r="G8794" t="s">
        <v>1364</v>
      </c>
      <c r="H8794">
        <v>9</v>
      </c>
      <c r="I8794">
        <v>1120.49</v>
      </c>
    </row>
    <row r="8795" spans="1:9" x14ac:dyDescent="0.3">
      <c r="A8795" t="s">
        <v>265674</v>
      </c>
      <c r="B8795" t="s">
        <v>1354</v>
      </c>
      <c r="C8795" s="1">
        <v>44078</v>
      </c>
      <c r="D8795" s="1">
        <v>44090</v>
      </c>
      <c r="E8795" s="1">
        <v>44085</v>
      </c>
      <c r="F8795" t="s">
        <v>265675</v>
      </c>
      <c r="G8795" t="s">
        <v>1364</v>
      </c>
      <c r="H8795">
        <v>10</v>
      </c>
      <c r="I8795">
        <v>539.99</v>
      </c>
    </row>
    <row r="8796" spans="1:9" x14ac:dyDescent="0.3">
      <c r="A8796" t="s">
        <v>265674</v>
      </c>
      <c r="B8796" t="s">
        <v>1354</v>
      </c>
      <c r="C8796" s="1">
        <v>44078</v>
      </c>
      <c r="D8796" s="1">
        <v>44090</v>
      </c>
      <c r="E8796" s="1">
        <v>44085</v>
      </c>
      <c r="F8796" t="s">
        <v>265675</v>
      </c>
      <c r="G8796" t="s">
        <v>1364</v>
      </c>
      <c r="H8796">
        <v>1</v>
      </c>
      <c r="I8796">
        <v>539.99</v>
      </c>
    </row>
    <row r="8797" spans="1:9" x14ac:dyDescent="0.3">
      <c r="A8797" t="s">
        <v>265674</v>
      </c>
      <c r="B8797" t="s">
        <v>1002</v>
      </c>
      <c r="C8797" s="1">
        <v>44078</v>
      </c>
      <c r="D8797" s="1">
        <v>44090</v>
      </c>
      <c r="E8797" s="1">
        <v>44085</v>
      </c>
      <c r="F8797" t="s">
        <v>265675</v>
      </c>
      <c r="G8797" t="s">
        <v>1364</v>
      </c>
      <c r="H8797">
        <v>1</v>
      </c>
      <c r="I8797">
        <v>8.99</v>
      </c>
    </row>
    <row r="8798" spans="1:9" x14ac:dyDescent="0.3">
      <c r="A8798" t="s">
        <v>265674</v>
      </c>
      <c r="B8798" t="s">
        <v>994</v>
      </c>
      <c r="C8798" s="1">
        <v>44078</v>
      </c>
      <c r="D8798" s="1">
        <v>44090</v>
      </c>
      <c r="E8798" s="1">
        <v>44085</v>
      </c>
      <c r="F8798" t="s">
        <v>265675</v>
      </c>
      <c r="G8798" t="s">
        <v>1364</v>
      </c>
      <c r="H8798">
        <v>1</v>
      </c>
      <c r="I8798">
        <v>4.99</v>
      </c>
    </row>
    <row r="8799" spans="1:9" x14ac:dyDescent="0.3">
      <c r="A8799" t="s">
        <v>265674</v>
      </c>
      <c r="B8799" t="s">
        <v>1301</v>
      </c>
      <c r="C8799" s="1">
        <v>44078</v>
      </c>
      <c r="D8799" s="1">
        <v>44090</v>
      </c>
      <c r="E8799" s="1">
        <v>44085</v>
      </c>
      <c r="F8799" t="s">
        <v>265675</v>
      </c>
      <c r="G8799" t="s">
        <v>1364</v>
      </c>
      <c r="H8799">
        <v>2</v>
      </c>
      <c r="I8799">
        <v>539.99</v>
      </c>
    </row>
    <row r="8800" spans="1:9" x14ac:dyDescent="0.3">
      <c r="A8800" t="s">
        <v>265674</v>
      </c>
      <c r="B8800" t="s">
        <v>536</v>
      </c>
      <c r="C8800" s="1">
        <v>44078</v>
      </c>
      <c r="D8800" s="1">
        <v>44090</v>
      </c>
      <c r="E8800" s="1">
        <v>44085</v>
      </c>
      <c r="F8800" t="s">
        <v>265675</v>
      </c>
      <c r="G8800" t="s">
        <v>1364</v>
      </c>
      <c r="H8800">
        <v>2</v>
      </c>
      <c r="I8800">
        <v>34.99</v>
      </c>
    </row>
    <row r="8801" spans="1:9" x14ac:dyDescent="0.3">
      <c r="A8801" t="s">
        <v>265674</v>
      </c>
      <c r="B8801" t="s">
        <v>1039</v>
      </c>
      <c r="C8801" s="1">
        <v>44078</v>
      </c>
      <c r="D8801" s="1">
        <v>44090</v>
      </c>
      <c r="E8801" s="1">
        <v>44085</v>
      </c>
      <c r="F8801" t="s">
        <v>265675</v>
      </c>
      <c r="G8801" t="s">
        <v>1364</v>
      </c>
      <c r="H8801">
        <v>2</v>
      </c>
      <c r="I8801">
        <v>53.99</v>
      </c>
    </row>
    <row r="8802" spans="1:9" x14ac:dyDescent="0.3">
      <c r="A8802" t="s">
        <v>265674</v>
      </c>
      <c r="B8802" t="s">
        <v>755</v>
      </c>
      <c r="C8802" s="1">
        <v>44078</v>
      </c>
      <c r="D8802" s="1">
        <v>44090</v>
      </c>
      <c r="E8802" s="1">
        <v>44085</v>
      </c>
      <c r="F8802" t="s">
        <v>265675</v>
      </c>
      <c r="G8802" t="s">
        <v>1364</v>
      </c>
      <c r="H8802">
        <v>3</v>
      </c>
      <c r="I8802">
        <v>2443.35</v>
      </c>
    </row>
    <row r="8803" spans="1:9" x14ac:dyDescent="0.3">
      <c r="A8803" t="s">
        <v>265674</v>
      </c>
      <c r="B8803" t="s">
        <v>1142</v>
      </c>
      <c r="C8803" s="1">
        <v>44078</v>
      </c>
      <c r="D8803" s="1">
        <v>44090</v>
      </c>
      <c r="E8803" s="1">
        <v>44085</v>
      </c>
      <c r="F8803" t="s">
        <v>265675</v>
      </c>
      <c r="G8803" t="s">
        <v>1364</v>
      </c>
      <c r="H8803">
        <v>3</v>
      </c>
      <c r="I8803">
        <v>3.99</v>
      </c>
    </row>
    <row r="8804" spans="1:9" x14ac:dyDescent="0.3">
      <c r="A8804" t="s">
        <v>265674</v>
      </c>
      <c r="B8804" t="s">
        <v>1177</v>
      </c>
      <c r="C8804" s="1">
        <v>44078</v>
      </c>
      <c r="D8804" s="1">
        <v>44090</v>
      </c>
      <c r="E8804" s="1">
        <v>44085</v>
      </c>
      <c r="F8804" t="s">
        <v>265675</v>
      </c>
      <c r="G8804" t="s">
        <v>1364</v>
      </c>
      <c r="H8804">
        <v>3</v>
      </c>
      <c r="I8804">
        <v>32.6</v>
      </c>
    </row>
    <row r="8805" spans="1:9" x14ac:dyDescent="0.3">
      <c r="A8805" t="s">
        <v>265674</v>
      </c>
      <c r="B8805" t="s">
        <v>755</v>
      </c>
      <c r="C8805" s="1">
        <v>44078</v>
      </c>
      <c r="D8805" s="1">
        <v>44090</v>
      </c>
      <c r="E8805" s="1">
        <v>44085</v>
      </c>
      <c r="F8805" t="s">
        <v>265675</v>
      </c>
      <c r="G8805" t="s">
        <v>1364</v>
      </c>
      <c r="H8805">
        <v>4</v>
      </c>
      <c r="I8805">
        <v>2443.35</v>
      </c>
    </row>
    <row r="8806" spans="1:9" x14ac:dyDescent="0.3">
      <c r="A8806" t="s">
        <v>265674</v>
      </c>
      <c r="B8806" t="s">
        <v>527</v>
      </c>
      <c r="C8806" s="1">
        <v>44078</v>
      </c>
      <c r="D8806" s="1">
        <v>44090</v>
      </c>
      <c r="E8806" s="1">
        <v>44085</v>
      </c>
      <c r="F8806" t="s">
        <v>265675</v>
      </c>
      <c r="G8806" t="s">
        <v>1364</v>
      </c>
      <c r="H8806">
        <v>4</v>
      </c>
      <c r="I8806">
        <v>34.99</v>
      </c>
    </row>
    <row r="8807" spans="1:9" x14ac:dyDescent="0.3">
      <c r="A8807" t="s">
        <v>265674</v>
      </c>
      <c r="B8807" t="s">
        <v>1338</v>
      </c>
      <c r="C8807" s="1">
        <v>44078</v>
      </c>
      <c r="D8807" s="1">
        <v>44090</v>
      </c>
      <c r="E8807" s="1">
        <v>44085</v>
      </c>
      <c r="F8807" t="s">
        <v>265675</v>
      </c>
      <c r="G8807" t="s">
        <v>1364</v>
      </c>
      <c r="H8807">
        <v>5</v>
      </c>
      <c r="I8807">
        <v>539.99</v>
      </c>
    </row>
    <row r="8808" spans="1:9" x14ac:dyDescent="0.3">
      <c r="A8808" t="s">
        <v>265674</v>
      </c>
      <c r="B8808" t="s">
        <v>1139</v>
      </c>
      <c r="C8808" s="1">
        <v>44078</v>
      </c>
      <c r="D8808" s="1">
        <v>44090</v>
      </c>
      <c r="E8808" s="1">
        <v>44085</v>
      </c>
      <c r="F8808" t="s">
        <v>265675</v>
      </c>
      <c r="G8808" t="s">
        <v>1364</v>
      </c>
      <c r="H8808">
        <v>5</v>
      </c>
      <c r="I8808">
        <v>4.99</v>
      </c>
    </row>
    <row r="8809" spans="1:9" x14ac:dyDescent="0.3">
      <c r="A8809" t="s">
        <v>265674</v>
      </c>
      <c r="B8809" t="s">
        <v>1158</v>
      </c>
      <c r="C8809" s="1">
        <v>44078</v>
      </c>
      <c r="D8809" s="1">
        <v>44090</v>
      </c>
      <c r="E8809" s="1">
        <v>44085</v>
      </c>
      <c r="F8809" t="s">
        <v>265675</v>
      </c>
      <c r="G8809" t="s">
        <v>1364</v>
      </c>
      <c r="H8809">
        <v>5</v>
      </c>
      <c r="I8809">
        <v>24.99</v>
      </c>
    </row>
    <row r="8810" spans="1:9" x14ac:dyDescent="0.3">
      <c r="A8810" t="s">
        <v>265674</v>
      </c>
      <c r="B8810" t="s">
        <v>1285</v>
      </c>
      <c r="C8810" s="1">
        <v>44078</v>
      </c>
      <c r="D8810" s="1">
        <v>44090</v>
      </c>
      <c r="E8810" s="1">
        <v>44085</v>
      </c>
      <c r="F8810" t="s">
        <v>265675</v>
      </c>
      <c r="G8810" t="s">
        <v>1364</v>
      </c>
      <c r="H8810">
        <v>4</v>
      </c>
      <c r="I8810">
        <v>1214.8499999999999</v>
      </c>
    </row>
    <row r="8811" spans="1:9" x14ac:dyDescent="0.3">
      <c r="A8811" t="s">
        <v>265674</v>
      </c>
      <c r="B8811" t="s">
        <v>527</v>
      </c>
      <c r="C8811" s="1">
        <v>44078</v>
      </c>
      <c r="D8811" s="1">
        <v>44090</v>
      </c>
      <c r="E8811" s="1">
        <v>44085</v>
      </c>
      <c r="F8811" t="s">
        <v>265675</v>
      </c>
      <c r="G8811" t="s">
        <v>1364</v>
      </c>
      <c r="H8811">
        <v>4</v>
      </c>
      <c r="I8811">
        <v>34.99</v>
      </c>
    </row>
    <row r="8812" spans="1:9" x14ac:dyDescent="0.3">
      <c r="A8812" t="s">
        <v>265674</v>
      </c>
      <c r="B8812" t="s">
        <v>1249</v>
      </c>
      <c r="C8812" s="1">
        <v>44078</v>
      </c>
      <c r="D8812" s="1">
        <v>44090</v>
      </c>
      <c r="E8812" s="1">
        <v>44085</v>
      </c>
      <c r="F8812" t="s">
        <v>265675</v>
      </c>
      <c r="G8812" t="s">
        <v>1364</v>
      </c>
      <c r="H8812">
        <v>5</v>
      </c>
      <c r="I8812">
        <v>2384.0700000000002</v>
      </c>
    </row>
    <row r="8813" spans="1:9" x14ac:dyDescent="0.3">
      <c r="A8813" t="s">
        <v>265674</v>
      </c>
      <c r="B8813" t="s">
        <v>521</v>
      </c>
      <c r="C8813" s="1">
        <v>44078</v>
      </c>
      <c r="D8813" s="1">
        <v>44090</v>
      </c>
      <c r="E8813" s="1">
        <v>44085</v>
      </c>
      <c r="F8813" t="s">
        <v>265675</v>
      </c>
      <c r="G8813" t="s">
        <v>1364</v>
      </c>
      <c r="H8813">
        <v>5</v>
      </c>
      <c r="I8813">
        <v>34.99</v>
      </c>
    </row>
    <row r="8814" spans="1:9" x14ac:dyDescent="0.3">
      <c r="A8814" t="s">
        <v>265674</v>
      </c>
      <c r="B8814" t="s">
        <v>1277</v>
      </c>
      <c r="C8814" s="1">
        <v>44078</v>
      </c>
      <c r="D8814" s="1">
        <v>44090</v>
      </c>
      <c r="E8814" s="1">
        <v>44085</v>
      </c>
      <c r="F8814" t="s">
        <v>265675</v>
      </c>
      <c r="G8814" t="s">
        <v>1364</v>
      </c>
      <c r="H8814">
        <v>6</v>
      </c>
      <c r="I8814">
        <v>2384.0700000000002</v>
      </c>
    </row>
    <row r="8815" spans="1:9" x14ac:dyDescent="0.3">
      <c r="A8815" t="s">
        <v>265674</v>
      </c>
      <c r="B8815" t="s">
        <v>1041</v>
      </c>
      <c r="C8815" s="1">
        <v>44078</v>
      </c>
      <c r="D8815" s="1">
        <v>44090</v>
      </c>
      <c r="E8815" s="1">
        <v>44085</v>
      </c>
      <c r="F8815" t="s">
        <v>265675</v>
      </c>
      <c r="G8815" t="s">
        <v>1364</v>
      </c>
      <c r="H8815">
        <v>6</v>
      </c>
      <c r="I8815">
        <v>53.99</v>
      </c>
    </row>
    <row r="8816" spans="1:9" x14ac:dyDescent="0.3">
      <c r="A8816" t="s">
        <v>265674</v>
      </c>
      <c r="B8816" t="s">
        <v>1317</v>
      </c>
      <c r="C8816" s="1">
        <v>44079</v>
      </c>
      <c r="D8816" s="1">
        <v>44091</v>
      </c>
      <c r="E8816" s="1">
        <v>44086</v>
      </c>
      <c r="F8816" t="s">
        <v>265675</v>
      </c>
      <c r="G8816" t="s">
        <v>1364</v>
      </c>
      <c r="H8816">
        <v>7</v>
      </c>
      <c r="I8816">
        <v>769.49</v>
      </c>
    </row>
    <row r="8817" spans="1:9" x14ac:dyDescent="0.3">
      <c r="A8817" t="s">
        <v>265674</v>
      </c>
      <c r="B8817" t="s">
        <v>990</v>
      </c>
      <c r="C8817" s="1">
        <v>44079</v>
      </c>
      <c r="D8817" s="1">
        <v>44091</v>
      </c>
      <c r="E8817" s="1">
        <v>44086</v>
      </c>
      <c r="F8817" t="s">
        <v>265675</v>
      </c>
      <c r="G8817" t="s">
        <v>1364</v>
      </c>
      <c r="H8817">
        <v>7</v>
      </c>
      <c r="I8817">
        <v>69.989999999999995</v>
      </c>
    </row>
    <row r="8818" spans="1:9" x14ac:dyDescent="0.3">
      <c r="A8818" t="s">
        <v>265674</v>
      </c>
      <c r="B8818" t="s">
        <v>966</v>
      </c>
      <c r="C8818" s="1">
        <v>44079</v>
      </c>
      <c r="D8818" s="1">
        <v>44091</v>
      </c>
      <c r="E8818" s="1">
        <v>44086</v>
      </c>
      <c r="F8818" t="s">
        <v>265675</v>
      </c>
      <c r="G8818" t="s">
        <v>1364</v>
      </c>
      <c r="H8818">
        <v>7</v>
      </c>
      <c r="I8818">
        <v>24.49</v>
      </c>
    </row>
    <row r="8819" spans="1:9" x14ac:dyDescent="0.3">
      <c r="A8819" t="s">
        <v>265674</v>
      </c>
      <c r="B8819" t="s">
        <v>1142</v>
      </c>
      <c r="C8819" s="1">
        <v>44079</v>
      </c>
      <c r="D8819" s="1">
        <v>44091</v>
      </c>
      <c r="E8819" s="1">
        <v>44086</v>
      </c>
      <c r="F8819" t="s">
        <v>265675</v>
      </c>
      <c r="G8819" t="s">
        <v>1364</v>
      </c>
      <c r="H8819">
        <v>10</v>
      </c>
      <c r="I8819">
        <v>3.99</v>
      </c>
    </row>
    <row r="8820" spans="1:9" x14ac:dyDescent="0.3">
      <c r="A8820" t="s">
        <v>265674</v>
      </c>
      <c r="B8820" t="s">
        <v>1174</v>
      </c>
      <c r="C8820" s="1">
        <v>44079</v>
      </c>
      <c r="D8820" s="1">
        <v>44091</v>
      </c>
      <c r="E8820" s="1">
        <v>44086</v>
      </c>
      <c r="F8820" t="s">
        <v>265675</v>
      </c>
      <c r="G8820" t="s">
        <v>1364</v>
      </c>
      <c r="H8820">
        <v>10</v>
      </c>
      <c r="I8820">
        <v>24.99</v>
      </c>
    </row>
    <row r="8821" spans="1:9" x14ac:dyDescent="0.3">
      <c r="A8821" t="s">
        <v>265674</v>
      </c>
      <c r="B8821" t="s">
        <v>527</v>
      </c>
      <c r="C8821" s="1">
        <v>44079</v>
      </c>
      <c r="D8821" s="1">
        <v>44091</v>
      </c>
      <c r="E8821" s="1">
        <v>44086</v>
      </c>
      <c r="F8821" t="s">
        <v>265675</v>
      </c>
      <c r="G8821" t="s">
        <v>1364</v>
      </c>
      <c r="H8821">
        <v>10</v>
      </c>
      <c r="I8821">
        <v>34.99</v>
      </c>
    </row>
    <row r="8822" spans="1:9" x14ac:dyDescent="0.3">
      <c r="A8822" t="s">
        <v>265674</v>
      </c>
      <c r="B8822" t="s">
        <v>1023</v>
      </c>
      <c r="C8822" s="1">
        <v>44079</v>
      </c>
      <c r="D8822" s="1">
        <v>44091</v>
      </c>
      <c r="E8822" s="1">
        <v>44086</v>
      </c>
      <c r="F8822" t="s">
        <v>265675</v>
      </c>
      <c r="G8822" t="s">
        <v>1364</v>
      </c>
      <c r="H8822">
        <v>1</v>
      </c>
      <c r="I8822">
        <v>21.98</v>
      </c>
    </row>
    <row r="8823" spans="1:9" x14ac:dyDescent="0.3">
      <c r="A8823" t="s">
        <v>265674</v>
      </c>
      <c r="B8823" t="s">
        <v>998</v>
      </c>
      <c r="C8823" s="1">
        <v>44079</v>
      </c>
      <c r="D8823" s="1">
        <v>44091</v>
      </c>
      <c r="E8823" s="1">
        <v>44086</v>
      </c>
      <c r="F8823" t="s">
        <v>265675</v>
      </c>
      <c r="G8823" t="s">
        <v>1364</v>
      </c>
      <c r="H8823">
        <v>1</v>
      </c>
      <c r="I8823">
        <v>9.99</v>
      </c>
    </row>
    <row r="8824" spans="1:9" x14ac:dyDescent="0.3">
      <c r="A8824" t="s">
        <v>265674</v>
      </c>
      <c r="B8824" t="s">
        <v>994</v>
      </c>
      <c r="C8824" s="1">
        <v>44079</v>
      </c>
      <c r="D8824" s="1">
        <v>44091</v>
      </c>
      <c r="E8824" s="1">
        <v>44086</v>
      </c>
      <c r="F8824" t="s">
        <v>265675</v>
      </c>
      <c r="G8824" t="s">
        <v>1364</v>
      </c>
      <c r="H8824">
        <v>1</v>
      </c>
      <c r="I8824">
        <v>4.99</v>
      </c>
    </row>
    <row r="8825" spans="1:9" x14ac:dyDescent="0.3">
      <c r="A8825" t="s">
        <v>265674</v>
      </c>
      <c r="B8825" t="s">
        <v>521</v>
      </c>
      <c r="C8825" s="1">
        <v>44079</v>
      </c>
      <c r="D8825" s="1">
        <v>44091</v>
      </c>
      <c r="E8825" s="1">
        <v>44086</v>
      </c>
      <c r="F8825" t="s">
        <v>265675</v>
      </c>
      <c r="G8825" t="s">
        <v>1364</v>
      </c>
      <c r="H8825">
        <v>1</v>
      </c>
      <c r="I8825">
        <v>34.99</v>
      </c>
    </row>
    <row r="8826" spans="1:9" x14ac:dyDescent="0.3">
      <c r="A8826" t="s">
        <v>265674</v>
      </c>
      <c r="B8826" t="s">
        <v>1139</v>
      </c>
      <c r="C8826" s="1">
        <v>44079</v>
      </c>
      <c r="D8826" s="1">
        <v>44091</v>
      </c>
      <c r="E8826" s="1">
        <v>44086</v>
      </c>
      <c r="F8826" t="s">
        <v>265675</v>
      </c>
      <c r="G8826" t="s">
        <v>1364</v>
      </c>
      <c r="H8826">
        <v>2</v>
      </c>
      <c r="I8826">
        <v>4.99</v>
      </c>
    </row>
    <row r="8827" spans="1:9" x14ac:dyDescent="0.3">
      <c r="A8827" t="s">
        <v>265674</v>
      </c>
      <c r="B8827" t="s">
        <v>554</v>
      </c>
      <c r="C8827" s="1">
        <v>44079</v>
      </c>
      <c r="D8827" s="1">
        <v>44091</v>
      </c>
      <c r="E8827" s="1">
        <v>44086</v>
      </c>
      <c r="F8827" t="s">
        <v>265675</v>
      </c>
      <c r="G8827" t="s">
        <v>1364</v>
      </c>
      <c r="H8827">
        <v>2</v>
      </c>
      <c r="I8827">
        <v>49.99</v>
      </c>
    </row>
    <row r="8828" spans="1:9" x14ac:dyDescent="0.3">
      <c r="A8828" t="s">
        <v>265674</v>
      </c>
      <c r="B8828" t="s">
        <v>968</v>
      </c>
      <c r="C8828" s="1">
        <v>44079</v>
      </c>
      <c r="D8828" s="1">
        <v>44091</v>
      </c>
      <c r="E8828" s="1">
        <v>44086</v>
      </c>
      <c r="F8828" t="s">
        <v>265676</v>
      </c>
      <c r="G8828" t="s">
        <v>1364</v>
      </c>
      <c r="H8828">
        <v>2</v>
      </c>
      <c r="I8828">
        <v>24.49</v>
      </c>
    </row>
    <row r="8829" spans="1:9" x14ac:dyDescent="0.3">
      <c r="A8829" t="s">
        <v>265674</v>
      </c>
      <c r="B8829" t="s">
        <v>1139</v>
      </c>
      <c r="C8829" s="1">
        <v>44079</v>
      </c>
      <c r="D8829" s="1">
        <v>44091</v>
      </c>
      <c r="E8829" s="1">
        <v>44086</v>
      </c>
      <c r="F8829" t="s">
        <v>265675</v>
      </c>
      <c r="G8829" t="s">
        <v>1364</v>
      </c>
      <c r="H8829">
        <v>3</v>
      </c>
      <c r="I8829">
        <v>4.99</v>
      </c>
    </row>
    <row r="8830" spans="1:9" x14ac:dyDescent="0.3">
      <c r="A8830" t="s">
        <v>265674</v>
      </c>
      <c r="B8830" t="s">
        <v>552</v>
      </c>
      <c r="C8830" s="1">
        <v>44079</v>
      </c>
      <c r="D8830" s="1">
        <v>44091</v>
      </c>
      <c r="E8830" s="1">
        <v>44086</v>
      </c>
      <c r="F8830" t="s">
        <v>265675</v>
      </c>
      <c r="G8830" t="s">
        <v>1364</v>
      </c>
      <c r="H8830">
        <v>4</v>
      </c>
      <c r="I8830">
        <v>49.99</v>
      </c>
    </row>
    <row r="8831" spans="1:9" x14ac:dyDescent="0.3">
      <c r="A8831" t="s">
        <v>265674</v>
      </c>
      <c r="B8831" t="s">
        <v>717</v>
      </c>
      <c r="C8831" s="1">
        <v>44079</v>
      </c>
      <c r="D8831" s="1">
        <v>44091</v>
      </c>
      <c r="E8831" s="1">
        <v>44086</v>
      </c>
      <c r="F8831" t="s">
        <v>265675</v>
      </c>
      <c r="G8831" t="s">
        <v>1364</v>
      </c>
      <c r="H8831">
        <v>8</v>
      </c>
      <c r="I8831">
        <v>2319.9899999999998</v>
      </c>
    </row>
    <row r="8832" spans="1:9" x14ac:dyDescent="0.3">
      <c r="A8832" t="s">
        <v>265674</v>
      </c>
      <c r="B8832" t="s">
        <v>1023</v>
      </c>
      <c r="C8832" s="1">
        <v>44079</v>
      </c>
      <c r="D8832" s="1">
        <v>44091</v>
      </c>
      <c r="E8832" s="1">
        <v>44086</v>
      </c>
      <c r="F8832" t="s">
        <v>265675</v>
      </c>
      <c r="G8832" t="s">
        <v>1364</v>
      </c>
      <c r="H8832">
        <v>8</v>
      </c>
      <c r="I8832">
        <v>21.98</v>
      </c>
    </row>
    <row r="8833" spans="1:9" x14ac:dyDescent="0.3">
      <c r="A8833" t="s">
        <v>265674</v>
      </c>
      <c r="B8833" t="s">
        <v>1035</v>
      </c>
      <c r="C8833" s="1">
        <v>44079</v>
      </c>
      <c r="D8833" s="1">
        <v>44091</v>
      </c>
      <c r="E8833" s="1">
        <v>44086</v>
      </c>
      <c r="F8833" t="s">
        <v>265675</v>
      </c>
      <c r="G8833" t="s">
        <v>1364</v>
      </c>
      <c r="H8833">
        <v>8</v>
      </c>
      <c r="I8833">
        <v>53.99</v>
      </c>
    </row>
    <row r="8834" spans="1:9" x14ac:dyDescent="0.3">
      <c r="A8834" t="s">
        <v>265674</v>
      </c>
      <c r="B8834" t="s">
        <v>719</v>
      </c>
      <c r="C8834" s="1">
        <v>44079</v>
      </c>
      <c r="D8834" s="1">
        <v>44091</v>
      </c>
      <c r="E8834" s="1">
        <v>44086</v>
      </c>
      <c r="F8834" t="s">
        <v>265675</v>
      </c>
      <c r="G8834" t="s">
        <v>1364</v>
      </c>
      <c r="H8834">
        <v>9</v>
      </c>
      <c r="I8834">
        <v>2319.9899999999998</v>
      </c>
    </row>
    <row r="8835" spans="1:9" x14ac:dyDescent="0.3">
      <c r="A8835" t="s">
        <v>265674</v>
      </c>
      <c r="B8835" t="s">
        <v>1166</v>
      </c>
      <c r="C8835" s="1">
        <v>44079</v>
      </c>
      <c r="D8835" s="1">
        <v>44091</v>
      </c>
      <c r="E8835" s="1">
        <v>44086</v>
      </c>
      <c r="F8835" t="s">
        <v>265675</v>
      </c>
      <c r="G8835" t="s">
        <v>1364</v>
      </c>
      <c r="H8835">
        <v>9</v>
      </c>
      <c r="I8835">
        <v>35</v>
      </c>
    </row>
    <row r="8836" spans="1:9" x14ac:dyDescent="0.3">
      <c r="A8836" t="s">
        <v>265674</v>
      </c>
      <c r="B8836" t="s">
        <v>1139</v>
      </c>
      <c r="C8836" s="1">
        <v>44079</v>
      </c>
      <c r="D8836" s="1">
        <v>44091</v>
      </c>
      <c r="E8836" s="1">
        <v>44086</v>
      </c>
      <c r="F8836" t="s">
        <v>265675</v>
      </c>
      <c r="G8836" t="s">
        <v>1364</v>
      </c>
      <c r="H8836">
        <v>9</v>
      </c>
      <c r="I8836">
        <v>4.99</v>
      </c>
    </row>
    <row r="8837" spans="1:9" x14ac:dyDescent="0.3">
      <c r="A8837" t="s">
        <v>265674</v>
      </c>
      <c r="B8837" t="s">
        <v>536</v>
      </c>
      <c r="C8837" s="1">
        <v>44079</v>
      </c>
      <c r="D8837" s="1">
        <v>44091</v>
      </c>
      <c r="E8837" s="1">
        <v>44086</v>
      </c>
      <c r="F8837" t="s">
        <v>265675</v>
      </c>
      <c r="G8837" t="s">
        <v>1364</v>
      </c>
      <c r="H8837">
        <v>9</v>
      </c>
      <c r="I8837">
        <v>34.99</v>
      </c>
    </row>
    <row r="8838" spans="1:9" x14ac:dyDescent="0.3">
      <c r="A8838" t="s">
        <v>265674</v>
      </c>
      <c r="B8838" t="s">
        <v>1356</v>
      </c>
      <c r="C8838" s="1">
        <v>44079</v>
      </c>
      <c r="D8838" s="1">
        <v>44091</v>
      </c>
      <c r="E8838" s="1">
        <v>44086</v>
      </c>
      <c r="F8838" t="s">
        <v>265675</v>
      </c>
      <c r="G8838" t="s">
        <v>1364</v>
      </c>
      <c r="H8838">
        <v>10</v>
      </c>
      <c r="I8838">
        <v>539.99</v>
      </c>
    </row>
    <row r="8839" spans="1:9" x14ac:dyDescent="0.3">
      <c r="A8839" t="s">
        <v>265674</v>
      </c>
      <c r="B8839" t="s">
        <v>1356</v>
      </c>
      <c r="C8839" s="1">
        <v>44079</v>
      </c>
      <c r="D8839" s="1">
        <v>44091</v>
      </c>
      <c r="E8839" s="1">
        <v>44086</v>
      </c>
      <c r="F8839" t="s">
        <v>265675</v>
      </c>
      <c r="G8839" t="s">
        <v>1364</v>
      </c>
      <c r="H8839">
        <v>1</v>
      </c>
      <c r="I8839">
        <v>539.99</v>
      </c>
    </row>
    <row r="8840" spans="1:9" x14ac:dyDescent="0.3">
      <c r="A8840" t="s">
        <v>265674</v>
      </c>
      <c r="B8840" t="s">
        <v>1002</v>
      </c>
      <c r="C8840" s="1">
        <v>44079</v>
      </c>
      <c r="D8840" s="1">
        <v>44091</v>
      </c>
      <c r="E8840" s="1">
        <v>44086</v>
      </c>
      <c r="F8840" t="s">
        <v>265675</v>
      </c>
      <c r="G8840" t="s">
        <v>1364</v>
      </c>
      <c r="H8840">
        <v>1</v>
      </c>
      <c r="I8840">
        <v>8.99</v>
      </c>
    </row>
    <row r="8841" spans="1:9" x14ac:dyDescent="0.3">
      <c r="A8841" t="s">
        <v>265674</v>
      </c>
      <c r="B8841" t="s">
        <v>994</v>
      </c>
      <c r="C8841" s="1">
        <v>44079</v>
      </c>
      <c r="D8841" s="1">
        <v>44091</v>
      </c>
      <c r="E8841" s="1">
        <v>44086</v>
      </c>
      <c r="F8841" t="s">
        <v>265675</v>
      </c>
      <c r="G8841" t="s">
        <v>1364</v>
      </c>
      <c r="H8841">
        <v>1</v>
      </c>
      <c r="I8841">
        <v>4.99</v>
      </c>
    </row>
    <row r="8842" spans="1:9" x14ac:dyDescent="0.3">
      <c r="A8842" t="s">
        <v>265674</v>
      </c>
      <c r="B8842" t="s">
        <v>1043</v>
      </c>
      <c r="C8842" s="1">
        <v>44079</v>
      </c>
      <c r="D8842" s="1">
        <v>44091</v>
      </c>
      <c r="E8842" s="1">
        <v>44086</v>
      </c>
      <c r="F8842" t="s">
        <v>265675</v>
      </c>
      <c r="G8842" t="s">
        <v>1364</v>
      </c>
      <c r="H8842">
        <v>1</v>
      </c>
      <c r="I8842">
        <v>53.99</v>
      </c>
    </row>
    <row r="8843" spans="1:9" x14ac:dyDescent="0.3">
      <c r="A8843" t="s">
        <v>265674</v>
      </c>
      <c r="B8843" t="s">
        <v>982</v>
      </c>
      <c r="C8843" s="1">
        <v>44079</v>
      </c>
      <c r="D8843" s="1">
        <v>44091</v>
      </c>
      <c r="E8843" s="1">
        <v>44086</v>
      </c>
      <c r="F8843" t="s">
        <v>265675</v>
      </c>
      <c r="G8843" t="s">
        <v>1364</v>
      </c>
      <c r="H8843">
        <v>2</v>
      </c>
      <c r="I8843">
        <v>63.5</v>
      </c>
    </row>
    <row r="8844" spans="1:9" x14ac:dyDescent="0.3">
      <c r="A8844" t="s">
        <v>265674</v>
      </c>
      <c r="B8844" t="s">
        <v>1358</v>
      </c>
      <c r="C8844" s="1">
        <v>44079</v>
      </c>
      <c r="D8844" s="1">
        <v>44091</v>
      </c>
      <c r="E8844" s="1">
        <v>44086</v>
      </c>
      <c r="F8844" t="s">
        <v>265675</v>
      </c>
      <c r="G8844" t="s">
        <v>1364</v>
      </c>
      <c r="H8844">
        <v>2</v>
      </c>
      <c r="I8844">
        <v>539.99</v>
      </c>
    </row>
    <row r="8845" spans="1:9" x14ac:dyDescent="0.3">
      <c r="A8845" t="s">
        <v>265674</v>
      </c>
      <c r="B8845" t="s">
        <v>1356</v>
      </c>
      <c r="C8845" s="1">
        <v>44079</v>
      </c>
      <c r="D8845" s="1">
        <v>44091</v>
      </c>
      <c r="E8845" s="1">
        <v>44086</v>
      </c>
      <c r="F8845" t="s">
        <v>265675</v>
      </c>
      <c r="G8845" t="s">
        <v>1364</v>
      </c>
      <c r="H8845">
        <v>3</v>
      </c>
      <c r="I8845">
        <v>539.99</v>
      </c>
    </row>
    <row r="8846" spans="1:9" x14ac:dyDescent="0.3">
      <c r="A8846" t="s">
        <v>265674</v>
      </c>
      <c r="B8846" t="s">
        <v>994</v>
      </c>
      <c r="C8846" s="1">
        <v>44079</v>
      </c>
      <c r="D8846" s="1">
        <v>44091</v>
      </c>
      <c r="E8846" s="1">
        <v>44086</v>
      </c>
      <c r="F8846" t="s">
        <v>265675</v>
      </c>
      <c r="G8846" t="s">
        <v>1364</v>
      </c>
      <c r="H8846">
        <v>3</v>
      </c>
      <c r="I8846">
        <v>4.99</v>
      </c>
    </row>
    <row r="8847" spans="1:9" x14ac:dyDescent="0.3">
      <c r="A8847" t="s">
        <v>265674</v>
      </c>
      <c r="B8847" t="s">
        <v>1002</v>
      </c>
      <c r="C8847" s="1">
        <v>44079</v>
      </c>
      <c r="D8847" s="1">
        <v>44091</v>
      </c>
      <c r="E8847" s="1">
        <v>44086</v>
      </c>
      <c r="F8847" t="s">
        <v>265675</v>
      </c>
      <c r="G8847" t="s">
        <v>1364</v>
      </c>
      <c r="H8847">
        <v>3</v>
      </c>
      <c r="I8847">
        <v>8.99</v>
      </c>
    </row>
    <row r="8848" spans="1:9" x14ac:dyDescent="0.3">
      <c r="A8848" t="s">
        <v>265674</v>
      </c>
      <c r="B8848" t="s">
        <v>1031</v>
      </c>
      <c r="C8848" s="1">
        <v>44079</v>
      </c>
      <c r="D8848" s="1">
        <v>44091</v>
      </c>
      <c r="E8848" s="1">
        <v>44086</v>
      </c>
      <c r="F8848" t="s">
        <v>265675</v>
      </c>
      <c r="G8848" t="s">
        <v>1364</v>
      </c>
      <c r="H8848">
        <v>3</v>
      </c>
      <c r="I8848">
        <v>54.99</v>
      </c>
    </row>
    <row r="8849" spans="1:9" x14ac:dyDescent="0.3">
      <c r="A8849" t="s">
        <v>265674</v>
      </c>
      <c r="B8849" t="s">
        <v>751</v>
      </c>
      <c r="C8849" s="1">
        <v>44079</v>
      </c>
      <c r="D8849" s="1">
        <v>44091</v>
      </c>
      <c r="E8849" s="1">
        <v>44086</v>
      </c>
      <c r="F8849" t="s">
        <v>265675</v>
      </c>
      <c r="G8849" t="s">
        <v>1364</v>
      </c>
      <c r="H8849">
        <v>4</v>
      </c>
      <c r="I8849">
        <v>2443.35</v>
      </c>
    </row>
    <row r="8850" spans="1:9" x14ac:dyDescent="0.3">
      <c r="A8850" t="s">
        <v>265674</v>
      </c>
      <c r="B8850" t="s">
        <v>539</v>
      </c>
      <c r="C8850" s="1">
        <v>44079</v>
      </c>
      <c r="D8850" s="1">
        <v>44091</v>
      </c>
      <c r="E8850" s="1">
        <v>44086</v>
      </c>
      <c r="F8850" t="s">
        <v>265675</v>
      </c>
      <c r="G8850" t="s">
        <v>1364</v>
      </c>
      <c r="H8850">
        <v>4</v>
      </c>
      <c r="I8850">
        <v>8.99</v>
      </c>
    </row>
    <row r="8851" spans="1:9" x14ac:dyDescent="0.3">
      <c r="A8851" t="s">
        <v>265674</v>
      </c>
      <c r="B8851" t="s">
        <v>1177</v>
      </c>
      <c r="C8851" s="1">
        <v>44079</v>
      </c>
      <c r="D8851" s="1">
        <v>44091</v>
      </c>
      <c r="E8851" s="1">
        <v>44086</v>
      </c>
      <c r="F8851" t="s">
        <v>265675</v>
      </c>
      <c r="G8851" t="s">
        <v>1364</v>
      </c>
      <c r="H8851">
        <v>4</v>
      </c>
      <c r="I8851">
        <v>32.6</v>
      </c>
    </row>
    <row r="8852" spans="1:9" x14ac:dyDescent="0.3">
      <c r="A8852" t="s">
        <v>265674</v>
      </c>
      <c r="B8852" t="s">
        <v>725</v>
      </c>
      <c r="C8852" s="1">
        <v>44079</v>
      </c>
      <c r="D8852" s="1">
        <v>44091</v>
      </c>
      <c r="E8852" s="1">
        <v>44086</v>
      </c>
      <c r="F8852" t="s">
        <v>265675</v>
      </c>
      <c r="G8852" t="s">
        <v>1364</v>
      </c>
      <c r="H8852">
        <v>5</v>
      </c>
      <c r="I8852">
        <v>2294.9899999999998</v>
      </c>
    </row>
    <row r="8853" spans="1:9" x14ac:dyDescent="0.3">
      <c r="A8853" t="s">
        <v>265674</v>
      </c>
      <c r="B8853" t="s">
        <v>1253</v>
      </c>
      <c r="C8853" s="1">
        <v>44079</v>
      </c>
      <c r="D8853" s="1">
        <v>44091</v>
      </c>
      <c r="E8853" s="1">
        <v>44086</v>
      </c>
      <c r="F8853" t="s">
        <v>265675</v>
      </c>
      <c r="G8853" t="s">
        <v>1364</v>
      </c>
      <c r="H8853">
        <v>2</v>
      </c>
      <c r="I8853">
        <v>2384.0700000000002</v>
      </c>
    </row>
    <row r="8854" spans="1:9" x14ac:dyDescent="0.3">
      <c r="A8854" t="s">
        <v>265674</v>
      </c>
      <c r="B8854" t="s">
        <v>1315</v>
      </c>
      <c r="C8854" s="1">
        <v>44080</v>
      </c>
      <c r="D8854" s="1">
        <v>44092</v>
      </c>
      <c r="E8854" s="1">
        <v>44087</v>
      </c>
      <c r="F8854" t="s">
        <v>265675</v>
      </c>
      <c r="G8854" t="s">
        <v>1364</v>
      </c>
      <c r="H8854">
        <v>3</v>
      </c>
      <c r="I8854">
        <v>769.49</v>
      </c>
    </row>
    <row r="8855" spans="1:9" x14ac:dyDescent="0.3">
      <c r="A8855" t="s">
        <v>265674</v>
      </c>
      <c r="B8855" t="s">
        <v>1027</v>
      </c>
      <c r="C8855" s="1">
        <v>44080</v>
      </c>
      <c r="D8855" s="1">
        <v>44092</v>
      </c>
      <c r="E8855" s="1">
        <v>44087</v>
      </c>
      <c r="F8855" t="s">
        <v>265675</v>
      </c>
      <c r="G8855" t="s">
        <v>1364</v>
      </c>
      <c r="H8855">
        <v>3</v>
      </c>
      <c r="I8855">
        <v>159</v>
      </c>
    </row>
    <row r="8856" spans="1:9" x14ac:dyDescent="0.3">
      <c r="A8856" t="s">
        <v>265674</v>
      </c>
      <c r="B8856" t="s">
        <v>1158</v>
      </c>
      <c r="C8856" s="1">
        <v>44080</v>
      </c>
      <c r="D8856" s="1">
        <v>44092</v>
      </c>
      <c r="E8856" s="1">
        <v>44087</v>
      </c>
      <c r="F8856" t="s">
        <v>265675</v>
      </c>
      <c r="G8856" t="s">
        <v>1364</v>
      </c>
      <c r="H8856">
        <v>6</v>
      </c>
      <c r="I8856">
        <v>24.99</v>
      </c>
    </row>
    <row r="8857" spans="1:9" x14ac:dyDescent="0.3">
      <c r="A8857" t="s">
        <v>265674</v>
      </c>
      <c r="B8857" t="s">
        <v>1006</v>
      </c>
      <c r="C8857" s="1">
        <v>44080</v>
      </c>
      <c r="D8857" s="1">
        <v>44092</v>
      </c>
      <c r="E8857" s="1">
        <v>44087</v>
      </c>
      <c r="F8857" t="s">
        <v>265675</v>
      </c>
      <c r="G8857" t="s">
        <v>1364</v>
      </c>
      <c r="H8857">
        <v>6</v>
      </c>
      <c r="I8857">
        <v>2.29</v>
      </c>
    </row>
    <row r="8858" spans="1:9" x14ac:dyDescent="0.3">
      <c r="A8858" t="s">
        <v>265674</v>
      </c>
      <c r="B8858" t="s">
        <v>1162</v>
      </c>
      <c r="C8858" s="1">
        <v>44080</v>
      </c>
      <c r="D8858" s="1">
        <v>44092</v>
      </c>
      <c r="E8858" s="1">
        <v>44087</v>
      </c>
      <c r="F8858" t="s">
        <v>265675</v>
      </c>
      <c r="G8858" t="s">
        <v>1364</v>
      </c>
      <c r="H8858">
        <v>7</v>
      </c>
      <c r="I8858">
        <v>29.99</v>
      </c>
    </row>
    <row r="8859" spans="1:9" x14ac:dyDescent="0.3">
      <c r="A8859" t="s">
        <v>265674</v>
      </c>
      <c r="B8859" t="s">
        <v>1139</v>
      </c>
      <c r="C8859" s="1">
        <v>44080</v>
      </c>
      <c r="D8859" s="1">
        <v>44092</v>
      </c>
      <c r="E8859" s="1">
        <v>44087</v>
      </c>
      <c r="F8859" t="s">
        <v>265675</v>
      </c>
      <c r="G8859" t="s">
        <v>1364</v>
      </c>
      <c r="H8859">
        <v>7</v>
      </c>
      <c r="I8859">
        <v>4.99</v>
      </c>
    </row>
    <row r="8860" spans="1:9" x14ac:dyDescent="0.3">
      <c r="A8860" t="s">
        <v>265674</v>
      </c>
      <c r="B8860" t="s">
        <v>1162</v>
      </c>
      <c r="C8860" s="1">
        <v>44080</v>
      </c>
      <c r="D8860" s="1">
        <v>44092</v>
      </c>
      <c r="E8860" s="1">
        <v>44087</v>
      </c>
      <c r="F8860" t="s">
        <v>265675</v>
      </c>
      <c r="G8860" t="s">
        <v>1364</v>
      </c>
      <c r="H8860">
        <v>8</v>
      </c>
      <c r="I8860">
        <v>29.99</v>
      </c>
    </row>
    <row r="8861" spans="1:9" x14ac:dyDescent="0.3">
      <c r="A8861" t="s">
        <v>265674</v>
      </c>
      <c r="B8861" t="s">
        <v>1006</v>
      </c>
      <c r="C8861" s="1">
        <v>44080</v>
      </c>
      <c r="D8861" s="1">
        <v>44092</v>
      </c>
      <c r="E8861" s="1">
        <v>44087</v>
      </c>
      <c r="F8861" t="s">
        <v>265676</v>
      </c>
      <c r="G8861" t="s">
        <v>1364</v>
      </c>
      <c r="H8861">
        <v>8</v>
      </c>
      <c r="I8861">
        <v>2.29</v>
      </c>
    </row>
    <row r="8862" spans="1:9" x14ac:dyDescent="0.3">
      <c r="A8862" t="s">
        <v>265674</v>
      </c>
      <c r="B8862" t="s">
        <v>1170</v>
      </c>
      <c r="C8862" s="1">
        <v>44080</v>
      </c>
      <c r="D8862" s="1">
        <v>44092</v>
      </c>
      <c r="E8862" s="1">
        <v>44087</v>
      </c>
      <c r="F8862" t="s">
        <v>265675</v>
      </c>
      <c r="G8862" t="s">
        <v>1364</v>
      </c>
      <c r="H8862">
        <v>9</v>
      </c>
      <c r="I8862">
        <v>21.49</v>
      </c>
    </row>
    <row r="8863" spans="1:9" x14ac:dyDescent="0.3">
      <c r="A8863" t="s">
        <v>265674</v>
      </c>
      <c r="B8863" t="s">
        <v>1142</v>
      </c>
      <c r="C8863" s="1">
        <v>44080</v>
      </c>
      <c r="D8863" s="1">
        <v>44092</v>
      </c>
      <c r="E8863" s="1">
        <v>44087</v>
      </c>
      <c r="F8863" t="s">
        <v>265675</v>
      </c>
      <c r="G8863" t="s">
        <v>1364</v>
      </c>
      <c r="H8863">
        <v>9</v>
      </c>
      <c r="I8863">
        <v>3.99</v>
      </c>
    </row>
    <row r="8864" spans="1:9" x14ac:dyDescent="0.3">
      <c r="A8864" t="s">
        <v>265674</v>
      </c>
      <c r="B8864" t="s">
        <v>521</v>
      </c>
      <c r="C8864" s="1">
        <v>44080</v>
      </c>
      <c r="D8864" s="1">
        <v>44092</v>
      </c>
      <c r="E8864" s="1">
        <v>44087</v>
      </c>
      <c r="F8864" t="s">
        <v>265675</v>
      </c>
      <c r="G8864" t="s">
        <v>1364</v>
      </c>
      <c r="H8864">
        <v>9</v>
      </c>
      <c r="I8864">
        <v>34.99</v>
      </c>
    </row>
    <row r="8865" spans="1:9" x14ac:dyDescent="0.3">
      <c r="A8865" t="s">
        <v>265674</v>
      </c>
      <c r="B8865" t="s">
        <v>994</v>
      </c>
      <c r="C8865" s="1">
        <v>44080</v>
      </c>
      <c r="D8865" s="1">
        <v>44092</v>
      </c>
      <c r="E8865" s="1">
        <v>44087</v>
      </c>
      <c r="F8865" t="s">
        <v>265675</v>
      </c>
      <c r="G8865" t="s">
        <v>1364</v>
      </c>
      <c r="H8865">
        <v>10</v>
      </c>
      <c r="I8865">
        <v>4.99</v>
      </c>
    </row>
    <row r="8866" spans="1:9" x14ac:dyDescent="0.3">
      <c r="A8866" t="s">
        <v>265674</v>
      </c>
      <c r="B8866" t="s">
        <v>1146</v>
      </c>
      <c r="C8866" s="1">
        <v>44080</v>
      </c>
      <c r="D8866" s="1">
        <v>44092</v>
      </c>
      <c r="E8866" s="1">
        <v>44087</v>
      </c>
      <c r="F8866" t="s">
        <v>265675</v>
      </c>
      <c r="G8866" t="s">
        <v>1364</v>
      </c>
      <c r="H8866">
        <v>1</v>
      </c>
      <c r="I8866">
        <v>4.99</v>
      </c>
    </row>
    <row r="8867" spans="1:9" x14ac:dyDescent="0.3">
      <c r="A8867" t="s">
        <v>265674</v>
      </c>
      <c r="B8867" t="s">
        <v>539</v>
      </c>
      <c r="C8867" s="1">
        <v>44080</v>
      </c>
      <c r="D8867" s="1">
        <v>44092</v>
      </c>
      <c r="E8867" s="1">
        <v>44087</v>
      </c>
      <c r="F8867" t="s">
        <v>265675</v>
      </c>
      <c r="G8867" t="s">
        <v>1364</v>
      </c>
      <c r="H8867">
        <v>1</v>
      </c>
      <c r="I8867">
        <v>8.99</v>
      </c>
    </row>
    <row r="8868" spans="1:9" x14ac:dyDescent="0.3">
      <c r="A8868" t="s">
        <v>265674</v>
      </c>
      <c r="B8868" t="s">
        <v>986</v>
      </c>
      <c r="C8868" s="1">
        <v>44080</v>
      </c>
      <c r="D8868" s="1">
        <v>44092</v>
      </c>
      <c r="E8868" s="1">
        <v>44087</v>
      </c>
      <c r="F8868" t="s">
        <v>265675</v>
      </c>
      <c r="G8868" t="s">
        <v>1364</v>
      </c>
      <c r="H8868">
        <v>2</v>
      </c>
      <c r="I8868">
        <v>69.989999999999995</v>
      </c>
    </row>
    <row r="8869" spans="1:9" x14ac:dyDescent="0.3">
      <c r="A8869" t="s">
        <v>265674</v>
      </c>
      <c r="B8869" t="s">
        <v>556</v>
      </c>
      <c r="C8869" s="1">
        <v>44080</v>
      </c>
      <c r="D8869" s="1">
        <v>44092</v>
      </c>
      <c r="E8869" s="1">
        <v>44087</v>
      </c>
      <c r="F8869" t="s">
        <v>265675</v>
      </c>
      <c r="G8869" t="s">
        <v>1364</v>
      </c>
      <c r="H8869">
        <v>3</v>
      </c>
      <c r="I8869">
        <v>49.99</v>
      </c>
    </row>
    <row r="8870" spans="1:9" x14ac:dyDescent="0.3">
      <c r="A8870" t="s">
        <v>265674</v>
      </c>
      <c r="B8870" t="s">
        <v>539</v>
      </c>
      <c r="C8870" s="1">
        <v>44080</v>
      </c>
      <c r="D8870" s="1">
        <v>44092</v>
      </c>
      <c r="E8870" s="1">
        <v>44087</v>
      </c>
      <c r="F8870" t="s">
        <v>265675</v>
      </c>
      <c r="G8870" t="s">
        <v>1364</v>
      </c>
      <c r="H8870">
        <v>4</v>
      </c>
      <c r="I8870">
        <v>8.99</v>
      </c>
    </row>
    <row r="8871" spans="1:9" x14ac:dyDescent="0.3">
      <c r="A8871" t="s">
        <v>265674</v>
      </c>
      <c r="B8871" t="s">
        <v>556</v>
      </c>
      <c r="C8871" s="1">
        <v>44080</v>
      </c>
      <c r="D8871" s="1">
        <v>44092</v>
      </c>
      <c r="E8871" s="1">
        <v>44087</v>
      </c>
      <c r="F8871" t="s">
        <v>265675</v>
      </c>
      <c r="G8871" t="s">
        <v>1364</v>
      </c>
      <c r="H8871">
        <v>4</v>
      </c>
      <c r="I8871">
        <v>49.99</v>
      </c>
    </row>
    <row r="8872" spans="1:9" x14ac:dyDescent="0.3">
      <c r="A8872" t="s">
        <v>265674</v>
      </c>
      <c r="B8872" t="s">
        <v>1142</v>
      </c>
      <c r="C8872" s="1">
        <v>44080</v>
      </c>
      <c r="D8872" s="1">
        <v>44092</v>
      </c>
      <c r="E8872" s="1">
        <v>44087</v>
      </c>
      <c r="F8872" t="s">
        <v>265675</v>
      </c>
      <c r="G8872" t="s">
        <v>1364</v>
      </c>
      <c r="H8872">
        <v>5</v>
      </c>
      <c r="I8872">
        <v>3.99</v>
      </c>
    </row>
    <row r="8873" spans="1:9" x14ac:dyDescent="0.3">
      <c r="A8873" t="s">
        <v>265674</v>
      </c>
      <c r="B8873" t="s">
        <v>1006</v>
      </c>
      <c r="C8873" s="1">
        <v>44080</v>
      </c>
      <c r="D8873" s="1">
        <v>44092</v>
      </c>
      <c r="E8873" s="1">
        <v>44087</v>
      </c>
      <c r="F8873" t="s">
        <v>265675</v>
      </c>
      <c r="G8873" t="s">
        <v>1364</v>
      </c>
      <c r="H8873">
        <v>5</v>
      </c>
      <c r="I8873">
        <v>2.29</v>
      </c>
    </row>
    <row r="8874" spans="1:9" x14ac:dyDescent="0.3">
      <c r="A8874" t="s">
        <v>265674</v>
      </c>
      <c r="B8874" t="s">
        <v>719</v>
      </c>
      <c r="C8874" s="1">
        <v>44080</v>
      </c>
      <c r="D8874" s="1">
        <v>44092</v>
      </c>
      <c r="E8874" s="1">
        <v>44087</v>
      </c>
      <c r="F8874" t="s">
        <v>265676</v>
      </c>
      <c r="G8874" t="s">
        <v>1364</v>
      </c>
      <c r="H8874">
        <v>5</v>
      </c>
      <c r="I8874">
        <v>2319.9899999999998</v>
      </c>
    </row>
    <row r="8875" spans="1:9" x14ac:dyDescent="0.3">
      <c r="A8875" t="s">
        <v>265674</v>
      </c>
      <c r="B8875" t="s">
        <v>998</v>
      </c>
      <c r="C8875" s="1">
        <v>44080</v>
      </c>
      <c r="D8875" s="1">
        <v>44092</v>
      </c>
      <c r="E8875" s="1">
        <v>44087</v>
      </c>
      <c r="F8875" t="s">
        <v>265675</v>
      </c>
      <c r="G8875" t="s">
        <v>1364</v>
      </c>
      <c r="H8875">
        <v>5</v>
      </c>
      <c r="I8875">
        <v>9.99</v>
      </c>
    </row>
    <row r="8876" spans="1:9" x14ac:dyDescent="0.3">
      <c r="A8876" t="s">
        <v>265674</v>
      </c>
      <c r="B8876" t="s">
        <v>994</v>
      </c>
      <c r="C8876" s="1">
        <v>44080</v>
      </c>
      <c r="D8876" s="1">
        <v>44092</v>
      </c>
      <c r="E8876" s="1">
        <v>44087</v>
      </c>
      <c r="F8876" t="s">
        <v>265675</v>
      </c>
      <c r="G8876" t="s">
        <v>1364</v>
      </c>
      <c r="H8876">
        <v>5</v>
      </c>
      <c r="I8876">
        <v>4.99</v>
      </c>
    </row>
    <row r="8877" spans="1:9" x14ac:dyDescent="0.3">
      <c r="A8877" t="s">
        <v>265674</v>
      </c>
      <c r="B8877" t="s">
        <v>1295</v>
      </c>
      <c r="C8877" s="1">
        <v>44080</v>
      </c>
      <c r="D8877" s="1">
        <v>44092</v>
      </c>
      <c r="E8877" s="1">
        <v>44087</v>
      </c>
      <c r="F8877" t="s">
        <v>265675</v>
      </c>
      <c r="G8877" t="s">
        <v>1364</v>
      </c>
      <c r="H8877">
        <v>6</v>
      </c>
      <c r="I8877">
        <v>1700.99</v>
      </c>
    </row>
    <row r="8878" spans="1:9" x14ac:dyDescent="0.3">
      <c r="A8878" t="s">
        <v>265674</v>
      </c>
      <c r="B8878" t="s">
        <v>552</v>
      </c>
      <c r="C8878" s="1">
        <v>44080</v>
      </c>
      <c r="D8878" s="1">
        <v>44092</v>
      </c>
      <c r="E8878" s="1">
        <v>44087</v>
      </c>
      <c r="F8878" t="s">
        <v>265675</v>
      </c>
      <c r="G8878" t="s">
        <v>1364</v>
      </c>
      <c r="H8878">
        <v>6</v>
      </c>
      <c r="I8878">
        <v>49.99</v>
      </c>
    </row>
    <row r="8879" spans="1:9" x14ac:dyDescent="0.3">
      <c r="A8879" t="s">
        <v>265674</v>
      </c>
      <c r="B8879" t="s">
        <v>719</v>
      </c>
      <c r="C8879" s="1">
        <v>44080</v>
      </c>
      <c r="D8879" s="1">
        <v>44092</v>
      </c>
      <c r="E8879" s="1">
        <v>44087</v>
      </c>
      <c r="F8879" t="s">
        <v>265676</v>
      </c>
      <c r="G8879" t="s">
        <v>1364</v>
      </c>
      <c r="H8879">
        <v>7</v>
      </c>
      <c r="I8879">
        <v>2319.9899999999998</v>
      </c>
    </row>
    <row r="8880" spans="1:9" x14ac:dyDescent="0.3">
      <c r="A8880" t="s">
        <v>265674</v>
      </c>
      <c r="B8880" t="s">
        <v>994</v>
      </c>
      <c r="C8880" s="1">
        <v>44080</v>
      </c>
      <c r="D8880" s="1">
        <v>44092</v>
      </c>
      <c r="E8880" s="1">
        <v>44087</v>
      </c>
      <c r="F8880" t="s">
        <v>265675</v>
      </c>
      <c r="G8880" t="s">
        <v>1364</v>
      </c>
      <c r="H8880">
        <v>7</v>
      </c>
      <c r="I8880">
        <v>4.99</v>
      </c>
    </row>
    <row r="8881" spans="1:9" x14ac:dyDescent="0.3">
      <c r="A8881" t="s">
        <v>265674</v>
      </c>
      <c r="B8881" t="s">
        <v>998</v>
      </c>
      <c r="C8881" s="1">
        <v>44080</v>
      </c>
      <c r="D8881" s="1">
        <v>44092</v>
      </c>
      <c r="E8881" s="1">
        <v>44087</v>
      </c>
      <c r="F8881" t="s">
        <v>265675</v>
      </c>
      <c r="G8881" t="s">
        <v>1364</v>
      </c>
      <c r="H8881">
        <v>7</v>
      </c>
      <c r="I8881">
        <v>9.99</v>
      </c>
    </row>
    <row r="8882" spans="1:9" x14ac:dyDescent="0.3">
      <c r="A8882" t="s">
        <v>265674</v>
      </c>
      <c r="B8882" t="s">
        <v>747</v>
      </c>
      <c r="C8882" s="1">
        <v>44080</v>
      </c>
      <c r="D8882" s="1">
        <v>44092</v>
      </c>
      <c r="E8882" s="1">
        <v>44087</v>
      </c>
      <c r="F8882" t="s">
        <v>265675</v>
      </c>
      <c r="G8882" t="s">
        <v>1364</v>
      </c>
      <c r="H8882">
        <v>8</v>
      </c>
      <c r="I8882">
        <v>2443.35</v>
      </c>
    </row>
    <row r="8883" spans="1:9" x14ac:dyDescent="0.3">
      <c r="A8883" t="s">
        <v>265674</v>
      </c>
      <c r="B8883" t="s">
        <v>1177</v>
      </c>
      <c r="C8883" s="1">
        <v>44080</v>
      </c>
      <c r="D8883" s="1">
        <v>44092</v>
      </c>
      <c r="E8883" s="1">
        <v>44087</v>
      </c>
      <c r="F8883" t="s">
        <v>265675</v>
      </c>
      <c r="G8883" t="s">
        <v>1364</v>
      </c>
      <c r="H8883">
        <v>8</v>
      </c>
      <c r="I8883">
        <v>32.6</v>
      </c>
    </row>
    <row r="8884" spans="1:9" x14ac:dyDescent="0.3">
      <c r="A8884" t="s">
        <v>265674</v>
      </c>
      <c r="B8884" t="s">
        <v>717</v>
      </c>
      <c r="C8884" s="1">
        <v>44080</v>
      </c>
      <c r="D8884" s="1">
        <v>44092</v>
      </c>
      <c r="E8884" s="1">
        <v>44087</v>
      </c>
      <c r="F8884" t="s">
        <v>265675</v>
      </c>
      <c r="G8884" t="s">
        <v>1364</v>
      </c>
      <c r="H8884">
        <v>9</v>
      </c>
      <c r="I8884">
        <v>2319.9899999999998</v>
      </c>
    </row>
    <row r="8885" spans="1:9" x14ac:dyDescent="0.3">
      <c r="A8885" t="s">
        <v>265674</v>
      </c>
      <c r="B8885" t="s">
        <v>1265</v>
      </c>
      <c r="C8885" s="1">
        <v>44080</v>
      </c>
      <c r="D8885" s="1">
        <v>44092</v>
      </c>
      <c r="E8885" s="1">
        <v>44087</v>
      </c>
      <c r="F8885" t="s">
        <v>265675</v>
      </c>
      <c r="G8885" t="s">
        <v>1364</v>
      </c>
      <c r="H8885">
        <v>7</v>
      </c>
      <c r="I8885">
        <v>742.35</v>
      </c>
    </row>
    <row r="8886" spans="1:9" x14ac:dyDescent="0.3">
      <c r="A8886" t="s">
        <v>265674</v>
      </c>
      <c r="B8886" t="s">
        <v>1002</v>
      </c>
      <c r="C8886" s="1">
        <v>44080</v>
      </c>
      <c r="D8886" s="1">
        <v>44092</v>
      </c>
      <c r="E8886" s="1">
        <v>44087</v>
      </c>
      <c r="F8886" t="s">
        <v>265675</v>
      </c>
      <c r="G8886" t="s">
        <v>1364</v>
      </c>
      <c r="H8886">
        <v>7</v>
      </c>
      <c r="I8886">
        <v>8.99</v>
      </c>
    </row>
    <row r="8887" spans="1:9" x14ac:dyDescent="0.3">
      <c r="A8887" t="s">
        <v>265674</v>
      </c>
      <c r="B8887" t="s">
        <v>1285</v>
      </c>
      <c r="C8887" s="1">
        <v>44080</v>
      </c>
      <c r="D8887" s="1">
        <v>44092</v>
      </c>
      <c r="E8887" s="1">
        <v>44087</v>
      </c>
      <c r="F8887" t="s">
        <v>265675</v>
      </c>
      <c r="G8887" t="s">
        <v>1364</v>
      </c>
      <c r="H8887">
        <v>8</v>
      </c>
      <c r="I8887">
        <v>1214.8499999999999</v>
      </c>
    </row>
    <row r="8888" spans="1:9" x14ac:dyDescent="0.3">
      <c r="A8888" t="s">
        <v>265674</v>
      </c>
      <c r="B8888" t="s">
        <v>1257</v>
      </c>
      <c r="C8888" s="1">
        <v>44080</v>
      </c>
      <c r="D8888" s="1">
        <v>44092</v>
      </c>
      <c r="E8888" s="1">
        <v>44087</v>
      </c>
      <c r="F8888" t="s">
        <v>265675</v>
      </c>
      <c r="G8888" t="s">
        <v>1364</v>
      </c>
      <c r="H8888">
        <v>9</v>
      </c>
      <c r="I8888">
        <v>2384.0700000000002</v>
      </c>
    </row>
    <row r="8889" spans="1:9" x14ac:dyDescent="0.3">
      <c r="A8889" t="s">
        <v>265674</v>
      </c>
      <c r="B8889" t="s">
        <v>1035</v>
      </c>
      <c r="C8889" s="1">
        <v>44080</v>
      </c>
      <c r="D8889" s="1">
        <v>44092</v>
      </c>
      <c r="E8889" s="1">
        <v>44087</v>
      </c>
      <c r="F8889" t="s">
        <v>265675</v>
      </c>
      <c r="G8889" t="s">
        <v>1364</v>
      </c>
      <c r="H8889">
        <v>9</v>
      </c>
      <c r="I8889">
        <v>53.99</v>
      </c>
    </row>
    <row r="8890" spans="1:9" x14ac:dyDescent="0.3">
      <c r="A8890" t="s">
        <v>265674</v>
      </c>
      <c r="B8890" t="s">
        <v>1139</v>
      </c>
      <c r="C8890" s="1">
        <v>44081</v>
      </c>
      <c r="D8890" s="1">
        <v>44093</v>
      </c>
      <c r="E8890" s="1">
        <v>44088</v>
      </c>
      <c r="F8890" t="s">
        <v>265675</v>
      </c>
      <c r="G8890" t="s">
        <v>1364</v>
      </c>
      <c r="H8890">
        <v>4</v>
      </c>
      <c r="I8890">
        <v>4.99</v>
      </c>
    </row>
    <row r="8891" spans="1:9" x14ac:dyDescent="0.3">
      <c r="A8891" t="s">
        <v>265674</v>
      </c>
      <c r="B8891" t="s">
        <v>1166</v>
      </c>
      <c r="C8891" s="1">
        <v>44081</v>
      </c>
      <c r="D8891" s="1">
        <v>44093</v>
      </c>
      <c r="E8891" s="1">
        <v>44088</v>
      </c>
      <c r="F8891" t="s">
        <v>265675</v>
      </c>
      <c r="G8891" t="s">
        <v>1364</v>
      </c>
      <c r="H8891">
        <v>4</v>
      </c>
      <c r="I8891">
        <v>35</v>
      </c>
    </row>
    <row r="8892" spans="1:9" x14ac:dyDescent="0.3">
      <c r="A8892" t="s">
        <v>265674</v>
      </c>
      <c r="B8892" t="s">
        <v>1146</v>
      </c>
      <c r="C8892" s="1">
        <v>44081</v>
      </c>
      <c r="D8892" s="1">
        <v>44093</v>
      </c>
      <c r="E8892" s="1">
        <v>44088</v>
      </c>
      <c r="F8892" t="s">
        <v>265675</v>
      </c>
      <c r="G8892" t="s">
        <v>1364</v>
      </c>
      <c r="H8892">
        <v>5</v>
      </c>
      <c r="I8892">
        <v>4.99</v>
      </c>
    </row>
    <row r="8893" spans="1:9" x14ac:dyDescent="0.3">
      <c r="A8893" t="s">
        <v>265674</v>
      </c>
      <c r="B8893" t="s">
        <v>992</v>
      </c>
      <c r="C8893" s="1">
        <v>44081</v>
      </c>
      <c r="D8893" s="1">
        <v>44093</v>
      </c>
      <c r="E8893" s="1">
        <v>44088</v>
      </c>
      <c r="F8893" t="s">
        <v>265675</v>
      </c>
      <c r="G8893" t="s">
        <v>1364</v>
      </c>
      <c r="H8893">
        <v>6</v>
      </c>
      <c r="I8893">
        <v>69.989999999999995</v>
      </c>
    </row>
    <row r="8894" spans="1:9" x14ac:dyDescent="0.3">
      <c r="A8894" t="s">
        <v>265674</v>
      </c>
      <c r="B8894" t="s">
        <v>536</v>
      </c>
      <c r="C8894" s="1">
        <v>44081</v>
      </c>
      <c r="D8894" s="1">
        <v>44093</v>
      </c>
      <c r="E8894" s="1">
        <v>44088</v>
      </c>
      <c r="F8894" t="s">
        <v>265675</v>
      </c>
      <c r="G8894" t="s">
        <v>1364</v>
      </c>
      <c r="H8894">
        <v>7</v>
      </c>
      <c r="I8894">
        <v>34.99</v>
      </c>
    </row>
    <row r="8895" spans="1:9" x14ac:dyDescent="0.3">
      <c r="A8895" t="s">
        <v>265674</v>
      </c>
      <c r="B8895" t="s">
        <v>554</v>
      </c>
      <c r="C8895" s="1">
        <v>44081</v>
      </c>
      <c r="D8895" s="1">
        <v>44093</v>
      </c>
      <c r="E8895" s="1">
        <v>44088</v>
      </c>
      <c r="F8895" t="s">
        <v>265675</v>
      </c>
      <c r="G8895" t="s">
        <v>1364</v>
      </c>
      <c r="H8895">
        <v>7</v>
      </c>
      <c r="I8895">
        <v>49.99</v>
      </c>
    </row>
    <row r="8896" spans="1:9" x14ac:dyDescent="0.3">
      <c r="A8896" t="s">
        <v>265674</v>
      </c>
      <c r="B8896" t="s">
        <v>546</v>
      </c>
      <c r="C8896" s="1">
        <v>44081</v>
      </c>
      <c r="D8896" s="1">
        <v>44093</v>
      </c>
      <c r="E8896" s="1">
        <v>44088</v>
      </c>
      <c r="F8896" t="s">
        <v>265675</v>
      </c>
      <c r="G8896" t="s">
        <v>1364</v>
      </c>
      <c r="H8896">
        <v>8</v>
      </c>
      <c r="I8896">
        <v>49.99</v>
      </c>
    </row>
    <row r="8897" spans="1:9" x14ac:dyDescent="0.3">
      <c r="A8897" t="s">
        <v>265674</v>
      </c>
      <c r="B8897" t="s">
        <v>1013</v>
      </c>
      <c r="C8897" s="1">
        <v>44081</v>
      </c>
      <c r="D8897" s="1">
        <v>44093</v>
      </c>
      <c r="E8897" s="1">
        <v>44088</v>
      </c>
      <c r="F8897" t="s">
        <v>265675</v>
      </c>
      <c r="G8897" t="s">
        <v>1364</v>
      </c>
      <c r="H8897">
        <v>8</v>
      </c>
      <c r="I8897">
        <v>8.99</v>
      </c>
    </row>
    <row r="8898" spans="1:9" x14ac:dyDescent="0.3">
      <c r="A8898" t="s">
        <v>265674</v>
      </c>
      <c r="B8898" t="s">
        <v>1027</v>
      </c>
      <c r="C8898" s="1">
        <v>44081</v>
      </c>
      <c r="D8898" s="1">
        <v>44093</v>
      </c>
      <c r="E8898" s="1">
        <v>44088</v>
      </c>
      <c r="F8898" t="s">
        <v>265675</v>
      </c>
      <c r="G8898" t="s">
        <v>1364</v>
      </c>
      <c r="H8898">
        <v>9</v>
      </c>
      <c r="I8898">
        <v>159</v>
      </c>
    </row>
    <row r="8899" spans="1:9" x14ac:dyDescent="0.3">
      <c r="A8899" t="s">
        <v>265674</v>
      </c>
      <c r="B8899" t="s">
        <v>1035</v>
      </c>
      <c r="C8899" s="1">
        <v>44081</v>
      </c>
      <c r="D8899" s="1">
        <v>44093</v>
      </c>
      <c r="E8899" s="1">
        <v>44088</v>
      </c>
      <c r="F8899" t="s">
        <v>265675</v>
      </c>
      <c r="G8899" t="s">
        <v>1364</v>
      </c>
      <c r="H8899">
        <v>9</v>
      </c>
      <c r="I8899">
        <v>53.99</v>
      </c>
    </row>
    <row r="8900" spans="1:9" x14ac:dyDescent="0.3">
      <c r="A8900" t="s">
        <v>265674</v>
      </c>
      <c r="B8900" t="s">
        <v>1295</v>
      </c>
      <c r="C8900" s="1">
        <v>44081</v>
      </c>
      <c r="D8900" s="1">
        <v>44093</v>
      </c>
      <c r="E8900" s="1">
        <v>44088</v>
      </c>
      <c r="F8900" t="s">
        <v>265675</v>
      </c>
      <c r="G8900" t="s">
        <v>1364</v>
      </c>
      <c r="H8900">
        <v>7</v>
      </c>
      <c r="I8900">
        <v>1700.99</v>
      </c>
    </row>
    <row r="8901" spans="1:9" x14ac:dyDescent="0.3">
      <c r="A8901" t="s">
        <v>265674</v>
      </c>
      <c r="B8901" t="s">
        <v>1142</v>
      </c>
      <c r="C8901" s="1">
        <v>44081</v>
      </c>
      <c r="D8901" s="1">
        <v>44093</v>
      </c>
      <c r="E8901" s="1">
        <v>44088</v>
      </c>
      <c r="F8901" t="s">
        <v>265675</v>
      </c>
      <c r="G8901" t="s">
        <v>1364</v>
      </c>
      <c r="H8901">
        <v>7</v>
      </c>
      <c r="I8901">
        <v>3.99</v>
      </c>
    </row>
    <row r="8902" spans="1:9" x14ac:dyDescent="0.3">
      <c r="A8902" t="s">
        <v>265674</v>
      </c>
      <c r="B8902" t="s">
        <v>1174</v>
      </c>
      <c r="C8902" s="1">
        <v>44081</v>
      </c>
      <c r="D8902" s="1">
        <v>44093</v>
      </c>
      <c r="E8902" s="1">
        <v>44088</v>
      </c>
      <c r="F8902" t="s">
        <v>265675</v>
      </c>
      <c r="G8902" t="s">
        <v>1364</v>
      </c>
      <c r="H8902">
        <v>7</v>
      </c>
      <c r="I8902">
        <v>24.99</v>
      </c>
    </row>
    <row r="8903" spans="1:9" x14ac:dyDescent="0.3">
      <c r="A8903" t="s">
        <v>265674</v>
      </c>
      <c r="B8903" t="s">
        <v>767</v>
      </c>
      <c r="C8903" s="1">
        <v>44081</v>
      </c>
      <c r="D8903" s="1">
        <v>44093</v>
      </c>
      <c r="E8903" s="1">
        <v>44088</v>
      </c>
      <c r="F8903" t="s">
        <v>265675</v>
      </c>
      <c r="G8903" t="s">
        <v>1364</v>
      </c>
      <c r="H8903">
        <v>8</v>
      </c>
      <c r="I8903">
        <v>1120.49</v>
      </c>
    </row>
    <row r="8904" spans="1:9" x14ac:dyDescent="0.3">
      <c r="A8904" t="s">
        <v>265674</v>
      </c>
      <c r="B8904" t="s">
        <v>521</v>
      </c>
      <c r="C8904" s="1">
        <v>44081</v>
      </c>
      <c r="D8904" s="1">
        <v>44093</v>
      </c>
      <c r="E8904" s="1">
        <v>44088</v>
      </c>
      <c r="F8904" t="s">
        <v>265675</v>
      </c>
      <c r="G8904" t="s">
        <v>1364</v>
      </c>
      <c r="H8904">
        <v>8</v>
      </c>
      <c r="I8904">
        <v>34.99</v>
      </c>
    </row>
    <row r="8905" spans="1:9" x14ac:dyDescent="0.3">
      <c r="A8905" t="s">
        <v>265674</v>
      </c>
      <c r="B8905" t="s">
        <v>554</v>
      </c>
      <c r="C8905" s="1">
        <v>44081</v>
      </c>
      <c r="D8905" s="1">
        <v>44093</v>
      </c>
      <c r="E8905" s="1">
        <v>44088</v>
      </c>
      <c r="F8905" t="s">
        <v>265675</v>
      </c>
      <c r="G8905" t="s">
        <v>1364</v>
      </c>
      <c r="H8905">
        <v>8</v>
      </c>
      <c r="I8905">
        <v>49.99</v>
      </c>
    </row>
    <row r="8906" spans="1:9" x14ac:dyDescent="0.3">
      <c r="A8906" t="s">
        <v>265674</v>
      </c>
      <c r="B8906" t="s">
        <v>539</v>
      </c>
      <c r="C8906" s="1">
        <v>44081</v>
      </c>
      <c r="D8906" s="1">
        <v>44093</v>
      </c>
      <c r="E8906" s="1">
        <v>44088</v>
      </c>
      <c r="F8906" t="s">
        <v>265675</v>
      </c>
      <c r="G8906" t="s">
        <v>1364</v>
      </c>
      <c r="H8906">
        <v>8</v>
      </c>
      <c r="I8906">
        <v>8.99</v>
      </c>
    </row>
    <row r="8907" spans="1:9" x14ac:dyDescent="0.3">
      <c r="A8907" t="s">
        <v>265674</v>
      </c>
      <c r="B8907" t="s">
        <v>767</v>
      </c>
      <c r="C8907" s="1">
        <v>44081</v>
      </c>
      <c r="D8907" s="1">
        <v>44093</v>
      </c>
      <c r="E8907" s="1">
        <v>44088</v>
      </c>
      <c r="F8907" t="s">
        <v>265675</v>
      </c>
      <c r="G8907" t="s">
        <v>1364</v>
      </c>
      <c r="H8907">
        <v>9</v>
      </c>
      <c r="I8907">
        <v>1120.49</v>
      </c>
    </row>
    <row r="8908" spans="1:9" x14ac:dyDescent="0.3">
      <c r="A8908" t="s">
        <v>265674</v>
      </c>
      <c r="B8908" t="s">
        <v>527</v>
      </c>
      <c r="C8908" s="1">
        <v>44081</v>
      </c>
      <c r="D8908" s="1">
        <v>44093</v>
      </c>
      <c r="E8908" s="1">
        <v>44088</v>
      </c>
      <c r="F8908" t="s">
        <v>265675</v>
      </c>
      <c r="G8908" t="s">
        <v>1364</v>
      </c>
      <c r="H8908">
        <v>9</v>
      </c>
      <c r="I8908">
        <v>34.99</v>
      </c>
    </row>
    <row r="8909" spans="1:9" x14ac:dyDescent="0.3">
      <c r="A8909" t="s">
        <v>265674</v>
      </c>
      <c r="B8909" t="s">
        <v>771</v>
      </c>
      <c r="C8909" s="1">
        <v>44081</v>
      </c>
      <c r="D8909" s="1">
        <v>44093</v>
      </c>
      <c r="E8909" s="1">
        <v>44088</v>
      </c>
      <c r="F8909" t="s">
        <v>265675</v>
      </c>
      <c r="G8909" t="s">
        <v>1364</v>
      </c>
      <c r="H8909">
        <v>10</v>
      </c>
      <c r="I8909">
        <v>1120.49</v>
      </c>
    </row>
    <row r="8910" spans="1:9" x14ac:dyDescent="0.3">
      <c r="A8910" t="s">
        <v>265674</v>
      </c>
      <c r="B8910" t="s">
        <v>1043</v>
      </c>
      <c r="C8910" s="1">
        <v>44081</v>
      </c>
      <c r="D8910" s="1">
        <v>44093</v>
      </c>
      <c r="E8910" s="1">
        <v>44088</v>
      </c>
      <c r="F8910" t="s">
        <v>265675</v>
      </c>
      <c r="G8910" t="s">
        <v>1364</v>
      </c>
      <c r="H8910">
        <v>10</v>
      </c>
      <c r="I8910">
        <v>53.99</v>
      </c>
    </row>
    <row r="8911" spans="1:9" x14ac:dyDescent="0.3">
      <c r="A8911" t="s">
        <v>265674</v>
      </c>
      <c r="B8911" t="s">
        <v>721</v>
      </c>
      <c r="C8911" s="1">
        <v>44081</v>
      </c>
      <c r="D8911" s="1">
        <v>44093</v>
      </c>
      <c r="E8911" s="1">
        <v>44088</v>
      </c>
      <c r="F8911" t="s">
        <v>265675</v>
      </c>
      <c r="G8911" t="s">
        <v>1364</v>
      </c>
      <c r="H8911">
        <v>1</v>
      </c>
      <c r="I8911">
        <v>2294.9899999999998</v>
      </c>
    </row>
    <row r="8912" spans="1:9" x14ac:dyDescent="0.3">
      <c r="A8912" t="s">
        <v>265674</v>
      </c>
      <c r="B8912" t="s">
        <v>753</v>
      </c>
      <c r="C8912" s="1">
        <v>44081</v>
      </c>
      <c r="D8912" s="1">
        <v>44093</v>
      </c>
      <c r="E8912" s="1">
        <v>44088</v>
      </c>
      <c r="F8912" t="s">
        <v>265675</v>
      </c>
      <c r="G8912" t="s">
        <v>1364</v>
      </c>
      <c r="H8912">
        <v>2</v>
      </c>
      <c r="I8912">
        <v>2443.35</v>
      </c>
    </row>
    <row r="8913" spans="1:9" x14ac:dyDescent="0.3">
      <c r="A8913" t="s">
        <v>265674</v>
      </c>
      <c r="B8913" t="s">
        <v>1177</v>
      </c>
      <c r="C8913" s="1">
        <v>44081</v>
      </c>
      <c r="D8913" s="1">
        <v>44093</v>
      </c>
      <c r="E8913" s="1">
        <v>44088</v>
      </c>
      <c r="F8913" t="s">
        <v>265675</v>
      </c>
      <c r="G8913" t="s">
        <v>1364</v>
      </c>
      <c r="H8913">
        <v>2</v>
      </c>
      <c r="I8913">
        <v>32.6</v>
      </c>
    </row>
    <row r="8914" spans="1:9" x14ac:dyDescent="0.3">
      <c r="A8914" t="s">
        <v>265674</v>
      </c>
      <c r="B8914" t="s">
        <v>1006</v>
      </c>
      <c r="C8914" s="1">
        <v>44081</v>
      </c>
      <c r="D8914" s="1">
        <v>44093</v>
      </c>
      <c r="E8914" s="1">
        <v>44088</v>
      </c>
      <c r="F8914" t="s">
        <v>265675</v>
      </c>
      <c r="G8914" t="s">
        <v>1364</v>
      </c>
      <c r="H8914">
        <v>2</v>
      </c>
      <c r="I8914">
        <v>2.29</v>
      </c>
    </row>
    <row r="8915" spans="1:9" x14ac:dyDescent="0.3">
      <c r="A8915" t="s">
        <v>265674</v>
      </c>
      <c r="B8915" t="s">
        <v>757</v>
      </c>
      <c r="C8915" s="1">
        <v>44081</v>
      </c>
      <c r="D8915" s="1">
        <v>44093</v>
      </c>
      <c r="E8915" s="1">
        <v>44088</v>
      </c>
      <c r="F8915" t="s">
        <v>265675</v>
      </c>
      <c r="G8915" t="s">
        <v>1364</v>
      </c>
      <c r="H8915">
        <v>3</v>
      </c>
      <c r="I8915">
        <v>2443.35</v>
      </c>
    </row>
    <row r="8916" spans="1:9" x14ac:dyDescent="0.3">
      <c r="A8916" t="s">
        <v>265674</v>
      </c>
      <c r="B8916" t="s">
        <v>1002</v>
      </c>
      <c r="C8916" s="1">
        <v>44081</v>
      </c>
      <c r="D8916" s="1">
        <v>44093</v>
      </c>
      <c r="E8916" s="1">
        <v>44088</v>
      </c>
      <c r="F8916" t="s">
        <v>265675</v>
      </c>
      <c r="G8916" t="s">
        <v>1364</v>
      </c>
      <c r="H8916">
        <v>3</v>
      </c>
      <c r="I8916">
        <v>8.99</v>
      </c>
    </row>
    <row r="8917" spans="1:9" x14ac:dyDescent="0.3">
      <c r="A8917" t="s">
        <v>265674</v>
      </c>
      <c r="B8917" t="s">
        <v>994</v>
      </c>
      <c r="C8917" s="1">
        <v>44081</v>
      </c>
      <c r="D8917" s="1">
        <v>44093</v>
      </c>
      <c r="E8917" s="1">
        <v>44088</v>
      </c>
      <c r="F8917" t="s">
        <v>265675</v>
      </c>
      <c r="G8917" t="s">
        <v>1364</v>
      </c>
      <c r="H8917">
        <v>3</v>
      </c>
      <c r="I8917">
        <v>4.99</v>
      </c>
    </row>
    <row r="8918" spans="1:9" x14ac:dyDescent="0.3">
      <c r="A8918" t="s">
        <v>265674</v>
      </c>
      <c r="B8918" t="s">
        <v>527</v>
      </c>
      <c r="C8918" s="1">
        <v>44081</v>
      </c>
      <c r="D8918" s="1">
        <v>44093</v>
      </c>
      <c r="E8918" s="1">
        <v>44088</v>
      </c>
      <c r="F8918" t="s">
        <v>265675</v>
      </c>
      <c r="G8918" t="s">
        <v>1364</v>
      </c>
      <c r="H8918">
        <v>3</v>
      </c>
      <c r="I8918">
        <v>34.99</v>
      </c>
    </row>
    <row r="8919" spans="1:9" x14ac:dyDescent="0.3">
      <c r="A8919" t="s">
        <v>265674</v>
      </c>
      <c r="B8919" t="s">
        <v>1259</v>
      </c>
      <c r="C8919" s="1">
        <v>44081</v>
      </c>
      <c r="D8919" s="1">
        <v>44093</v>
      </c>
      <c r="E8919" s="1">
        <v>44088</v>
      </c>
      <c r="F8919" t="s">
        <v>265675</v>
      </c>
      <c r="G8919" t="s">
        <v>1364</v>
      </c>
      <c r="H8919">
        <v>10</v>
      </c>
      <c r="I8919">
        <v>742.35</v>
      </c>
    </row>
    <row r="8920" spans="1:9" x14ac:dyDescent="0.3">
      <c r="A8920" t="s">
        <v>265674</v>
      </c>
      <c r="B8920" t="s">
        <v>536</v>
      </c>
      <c r="C8920" s="1">
        <v>44081</v>
      </c>
      <c r="D8920" s="1">
        <v>44093</v>
      </c>
      <c r="E8920" s="1">
        <v>44088</v>
      </c>
      <c r="F8920" t="s">
        <v>265675</v>
      </c>
      <c r="G8920" t="s">
        <v>1364</v>
      </c>
      <c r="H8920">
        <v>10</v>
      </c>
      <c r="I8920">
        <v>34.99</v>
      </c>
    </row>
    <row r="8921" spans="1:9" x14ac:dyDescent="0.3">
      <c r="A8921" t="s">
        <v>265674</v>
      </c>
      <c r="B8921" t="s">
        <v>1174</v>
      </c>
      <c r="C8921" s="1">
        <v>44082</v>
      </c>
      <c r="D8921" s="1">
        <v>44094</v>
      </c>
      <c r="E8921" s="1">
        <v>44089</v>
      </c>
      <c r="F8921" t="s">
        <v>265675</v>
      </c>
      <c r="G8921" t="s">
        <v>1364</v>
      </c>
      <c r="H8921">
        <v>4</v>
      </c>
      <c r="I8921">
        <v>24.99</v>
      </c>
    </row>
    <row r="8922" spans="1:9" x14ac:dyDescent="0.3">
      <c r="A8922" t="s">
        <v>265674</v>
      </c>
      <c r="B8922" t="s">
        <v>1174</v>
      </c>
      <c r="C8922" s="1">
        <v>44082</v>
      </c>
      <c r="D8922" s="1">
        <v>44094</v>
      </c>
      <c r="E8922" s="1">
        <v>44089</v>
      </c>
      <c r="F8922" t="s">
        <v>265675</v>
      </c>
      <c r="G8922" t="s">
        <v>1364</v>
      </c>
      <c r="H8922">
        <v>5</v>
      </c>
      <c r="I8922">
        <v>24.99</v>
      </c>
    </row>
    <row r="8923" spans="1:9" x14ac:dyDescent="0.3">
      <c r="A8923" t="s">
        <v>265674</v>
      </c>
      <c r="B8923" t="s">
        <v>1006</v>
      </c>
      <c r="C8923" s="1">
        <v>44082</v>
      </c>
      <c r="D8923" s="1">
        <v>44094</v>
      </c>
      <c r="E8923" s="1">
        <v>44089</v>
      </c>
      <c r="F8923" t="s">
        <v>265675</v>
      </c>
      <c r="G8923" t="s">
        <v>1364</v>
      </c>
      <c r="H8923">
        <v>5</v>
      </c>
      <c r="I8923">
        <v>2.29</v>
      </c>
    </row>
    <row r="8924" spans="1:9" x14ac:dyDescent="0.3">
      <c r="A8924" t="s">
        <v>265674</v>
      </c>
      <c r="B8924" t="s">
        <v>1170</v>
      </c>
      <c r="C8924" s="1">
        <v>44082</v>
      </c>
      <c r="D8924" s="1">
        <v>44094</v>
      </c>
      <c r="E8924" s="1">
        <v>44089</v>
      </c>
      <c r="F8924" t="s">
        <v>265675</v>
      </c>
      <c r="G8924" t="s">
        <v>1364</v>
      </c>
      <c r="H8924">
        <v>6</v>
      </c>
      <c r="I8924">
        <v>21.49</v>
      </c>
    </row>
    <row r="8925" spans="1:9" x14ac:dyDescent="0.3">
      <c r="A8925" t="s">
        <v>265674</v>
      </c>
      <c r="B8925" t="s">
        <v>1142</v>
      </c>
      <c r="C8925" s="1">
        <v>44082</v>
      </c>
      <c r="D8925" s="1">
        <v>44094</v>
      </c>
      <c r="E8925" s="1">
        <v>44089</v>
      </c>
      <c r="F8925" t="s">
        <v>265675</v>
      </c>
      <c r="G8925" t="s">
        <v>1364</v>
      </c>
      <c r="H8925">
        <v>6</v>
      </c>
      <c r="I8925">
        <v>3.99</v>
      </c>
    </row>
    <row r="8926" spans="1:9" x14ac:dyDescent="0.3">
      <c r="A8926" t="s">
        <v>265674</v>
      </c>
      <c r="B8926" t="s">
        <v>527</v>
      </c>
      <c r="C8926" s="1">
        <v>44082</v>
      </c>
      <c r="D8926" s="1">
        <v>44094</v>
      </c>
      <c r="E8926" s="1">
        <v>44089</v>
      </c>
      <c r="F8926" t="s">
        <v>265675</v>
      </c>
      <c r="G8926" t="s">
        <v>1364</v>
      </c>
      <c r="H8926">
        <v>6</v>
      </c>
      <c r="I8926">
        <v>34.99</v>
      </c>
    </row>
    <row r="8927" spans="1:9" x14ac:dyDescent="0.3">
      <c r="A8927" t="s">
        <v>265674</v>
      </c>
      <c r="B8927" t="s">
        <v>994</v>
      </c>
      <c r="C8927" s="1">
        <v>44082</v>
      </c>
      <c r="D8927" s="1">
        <v>44094</v>
      </c>
      <c r="E8927" s="1">
        <v>44089</v>
      </c>
      <c r="F8927" t="s">
        <v>265675</v>
      </c>
      <c r="G8927" t="s">
        <v>1364</v>
      </c>
      <c r="H8927">
        <v>7</v>
      </c>
      <c r="I8927">
        <v>4.99</v>
      </c>
    </row>
    <row r="8928" spans="1:9" x14ac:dyDescent="0.3">
      <c r="A8928" t="s">
        <v>265674</v>
      </c>
      <c r="B8928" t="s">
        <v>1031</v>
      </c>
      <c r="C8928" s="1">
        <v>44082</v>
      </c>
      <c r="D8928" s="1">
        <v>44094</v>
      </c>
      <c r="E8928" s="1">
        <v>44089</v>
      </c>
      <c r="F8928" t="s">
        <v>265675</v>
      </c>
      <c r="G8928" t="s">
        <v>1364</v>
      </c>
      <c r="H8928">
        <v>7</v>
      </c>
      <c r="I8928">
        <v>54.99</v>
      </c>
    </row>
    <row r="8929" spans="1:9" x14ac:dyDescent="0.3">
      <c r="A8929" t="s">
        <v>265674</v>
      </c>
      <c r="B8929" t="s">
        <v>990</v>
      </c>
      <c r="C8929" s="1">
        <v>44082</v>
      </c>
      <c r="D8929" s="1">
        <v>44094</v>
      </c>
      <c r="E8929" s="1">
        <v>44089</v>
      </c>
      <c r="F8929" t="s">
        <v>265675</v>
      </c>
      <c r="G8929" t="s">
        <v>1364</v>
      </c>
      <c r="H8929">
        <v>8</v>
      </c>
      <c r="I8929">
        <v>69.989999999999995</v>
      </c>
    </row>
    <row r="8930" spans="1:9" x14ac:dyDescent="0.3">
      <c r="A8930" t="s">
        <v>265674</v>
      </c>
      <c r="B8930" t="s">
        <v>978</v>
      </c>
      <c r="C8930" s="1">
        <v>44082</v>
      </c>
      <c r="D8930" s="1">
        <v>44094</v>
      </c>
      <c r="E8930" s="1">
        <v>44089</v>
      </c>
      <c r="F8930" t="s">
        <v>265675</v>
      </c>
      <c r="G8930" t="s">
        <v>1364</v>
      </c>
      <c r="H8930">
        <v>8</v>
      </c>
      <c r="I8930">
        <v>63.5</v>
      </c>
    </row>
    <row r="8931" spans="1:9" x14ac:dyDescent="0.3">
      <c r="A8931" t="s">
        <v>265674</v>
      </c>
      <c r="B8931" t="s">
        <v>1146</v>
      </c>
      <c r="C8931" s="1">
        <v>44082</v>
      </c>
      <c r="D8931" s="1">
        <v>44094</v>
      </c>
      <c r="E8931" s="1">
        <v>44089</v>
      </c>
      <c r="F8931" t="s">
        <v>265675</v>
      </c>
      <c r="G8931" t="s">
        <v>1364</v>
      </c>
      <c r="H8931">
        <v>9</v>
      </c>
      <c r="I8931">
        <v>4.99</v>
      </c>
    </row>
    <row r="8932" spans="1:9" x14ac:dyDescent="0.3">
      <c r="A8932" t="s">
        <v>265674</v>
      </c>
      <c r="B8932" t="s">
        <v>1002</v>
      </c>
      <c r="C8932" s="1">
        <v>44082</v>
      </c>
      <c r="D8932" s="1">
        <v>44094</v>
      </c>
      <c r="E8932" s="1">
        <v>44089</v>
      </c>
      <c r="F8932" t="s">
        <v>265675</v>
      </c>
      <c r="G8932" t="s">
        <v>1364</v>
      </c>
      <c r="H8932">
        <v>9</v>
      </c>
      <c r="I8932">
        <v>8.99</v>
      </c>
    </row>
    <row r="8933" spans="1:9" x14ac:dyDescent="0.3">
      <c r="A8933" t="s">
        <v>265674</v>
      </c>
      <c r="B8933" t="s">
        <v>994</v>
      </c>
      <c r="C8933" s="1">
        <v>44082</v>
      </c>
      <c r="D8933" s="1">
        <v>44094</v>
      </c>
      <c r="E8933" s="1">
        <v>44089</v>
      </c>
      <c r="F8933" t="s">
        <v>265675</v>
      </c>
      <c r="G8933" t="s">
        <v>1364</v>
      </c>
      <c r="H8933">
        <v>9</v>
      </c>
      <c r="I8933">
        <v>4.99</v>
      </c>
    </row>
    <row r="8934" spans="1:9" x14ac:dyDescent="0.3">
      <c r="A8934" t="s">
        <v>265674</v>
      </c>
      <c r="B8934" t="s">
        <v>1299</v>
      </c>
      <c r="C8934" s="1">
        <v>44082</v>
      </c>
      <c r="D8934" s="1">
        <v>44094</v>
      </c>
      <c r="E8934" s="1">
        <v>44089</v>
      </c>
      <c r="F8934" t="s">
        <v>265675</v>
      </c>
      <c r="G8934" t="s">
        <v>1364</v>
      </c>
      <c r="H8934">
        <v>7</v>
      </c>
      <c r="I8934">
        <v>1700.99</v>
      </c>
    </row>
    <row r="8935" spans="1:9" x14ac:dyDescent="0.3">
      <c r="A8935" t="s">
        <v>265674</v>
      </c>
      <c r="B8935" t="s">
        <v>521</v>
      </c>
      <c r="C8935" s="1">
        <v>44082</v>
      </c>
      <c r="D8935" s="1">
        <v>44094</v>
      </c>
      <c r="E8935" s="1">
        <v>44089</v>
      </c>
      <c r="F8935" t="s">
        <v>265675</v>
      </c>
      <c r="G8935" t="s">
        <v>1364</v>
      </c>
      <c r="H8935">
        <v>7</v>
      </c>
      <c r="I8935">
        <v>34.99</v>
      </c>
    </row>
    <row r="8936" spans="1:9" x14ac:dyDescent="0.3">
      <c r="A8936" t="s">
        <v>265674</v>
      </c>
      <c r="B8936" t="s">
        <v>1356</v>
      </c>
      <c r="C8936" s="1">
        <v>44082</v>
      </c>
      <c r="D8936" s="1">
        <v>44094</v>
      </c>
      <c r="E8936" s="1">
        <v>44089</v>
      </c>
      <c r="F8936" t="s">
        <v>265675</v>
      </c>
      <c r="G8936" t="s">
        <v>1364</v>
      </c>
      <c r="H8936">
        <v>8</v>
      </c>
      <c r="I8936">
        <v>539.99</v>
      </c>
    </row>
    <row r="8937" spans="1:9" x14ac:dyDescent="0.3">
      <c r="A8937" t="s">
        <v>265674</v>
      </c>
      <c r="B8937" t="s">
        <v>1002</v>
      </c>
      <c r="C8937" s="1">
        <v>44082</v>
      </c>
      <c r="D8937" s="1">
        <v>44094</v>
      </c>
      <c r="E8937" s="1">
        <v>44089</v>
      </c>
      <c r="F8937" t="s">
        <v>265675</v>
      </c>
      <c r="G8937" t="s">
        <v>1364</v>
      </c>
      <c r="H8937">
        <v>8</v>
      </c>
      <c r="I8937">
        <v>8.99</v>
      </c>
    </row>
    <row r="8938" spans="1:9" x14ac:dyDescent="0.3">
      <c r="A8938" t="s">
        <v>265674</v>
      </c>
      <c r="B8938" t="s">
        <v>994</v>
      </c>
      <c r="C8938" s="1">
        <v>44082</v>
      </c>
      <c r="D8938" s="1">
        <v>44094</v>
      </c>
      <c r="E8938" s="1">
        <v>44089</v>
      </c>
      <c r="F8938" t="s">
        <v>265675</v>
      </c>
      <c r="G8938" t="s">
        <v>1364</v>
      </c>
      <c r="H8938">
        <v>8</v>
      </c>
      <c r="I8938">
        <v>4.99</v>
      </c>
    </row>
    <row r="8939" spans="1:9" x14ac:dyDescent="0.3">
      <c r="A8939" t="s">
        <v>265674</v>
      </c>
      <c r="B8939" t="s">
        <v>1354</v>
      </c>
      <c r="C8939" s="1">
        <v>44082</v>
      </c>
      <c r="D8939" s="1">
        <v>44094</v>
      </c>
      <c r="E8939" s="1">
        <v>44089</v>
      </c>
      <c r="F8939" t="s">
        <v>265675</v>
      </c>
      <c r="G8939" t="s">
        <v>1364</v>
      </c>
      <c r="H8939">
        <v>9</v>
      </c>
      <c r="I8939">
        <v>539.99</v>
      </c>
    </row>
    <row r="8940" spans="1:9" x14ac:dyDescent="0.3">
      <c r="A8940" t="s">
        <v>265674</v>
      </c>
      <c r="B8940" t="s">
        <v>536</v>
      </c>
      <c r="C8940" s="1">
        <v>44082</v>
      </c>
      <c r="D8940" s="1">
        <v>44094</v>
      </c>
      <c r="E8940" s="1">
        <v>44089</v>
      </c>
      <c r="F8940" t="s">
        <v>265675</v>
      </c>
      <c r="G8940" t="s">
        <v>1364</v>
      </c>
      <c r="H8940">
        <v>9</v>
      </c>
      <c r="I8940">
        <v>34.99</v>
      </c>
    </row>
    <row r="8941" spans="1:9" x14ac:dyDescent="0.3">
      <c r="A8941" t="s">
        <v>265674</v>
      </c>
      <c r="B8941" t="s">
        <v>968</v>
      </c>
      <c r="C8941" s="1">
        <v>44082</v>
      </c>
      <c r="D8941" s="1">
        <v>44094</v>
      </c>
      <c r="E8941" s="1">
        <v>44089</v>
      </c>
      <c r="F8941" t="s">
        <v>265675</v>
      </c>
      <c r="G8941" t="s">
        <v>1364</v>
      </c>
      <c r="H8941">
        <v>9</v>
      </c>
      <c r="I8941">
        <v>24.49</v>
      </c>
    </row>
    <row r="8942" spans="1:9" x14ac:dyDescent="0.3">
      <c r="A8942" t="s">
        <v>265674</v>
      </c>
      <c r="B8942" t="s">
        <v>1263</v>
      </c>
      <c r="C8942" s="1">
        <v>44082</v>
      </c>
      <c r="D8942" s="1">
        <v>44094</v>
      </c>
      <c r="E8942" s="1">
        <v>44089</v>
      </c>
      <c r="F8942" t="s">
        <v>265675</v>
      </c>
      <c r="G8942" t="s">
        <v>1364</v>
      </c>
      <c r="H8942">
        <v>4</v>
      </c>
      <c r="I8942">
        <v>742.35</v>
      </c>
    </row>
    <row r="8943" spans="1:9" x14ac:dyDescent="0.3">
      <c r="A8943" t="s">
        <v>265674</v>
      </c>
      <c r="B8943" t="s">
        <v>1002</v>
      </c>
      <c r="C8943" s="1">
        <v>44082</v>
      </c>
      <c r="D8943" s="1">
        <v>44094</v>
      </c>
      <c r="E8943" s="1">
        <v>44089</v>
      </c>
      <c r="F8943" t="s">
        <v>265675</v>
      </c>
      <c r="G8943" t="s">
        <v>1364</v>
      </c>
      <c r="H8943">
        <v>4</v>
      </c>
      <c r="I8943">
        <v>8.99</v>
      </c>
    </row>
    <row r="8944" spans="1:9" x14ac:dyDescent="0.3">
      <c r="A8944" t="s">
        <v>265674</v>
      </c>
      <c r="B8944" t="s">
        <v>994</v>
      </c>
      <c r="C8944" s="1">
        <v>44082</v>
      </c>
      <c r="D8944" s="1">
        <v>44094</v>
      </c>
      <c r="E8944" s="1">
        <v>44089</v>
      </c>
      <c r="F8944" t="s">
        <v>265675</v>
      </c>
      <c r="G8944" t="s">
        <v>1364</v>
      </c>
      <c r="H8944">
        <v>4</v>
      </c>
      <c r="I8944">
        <v>4.99</v>
      </c>
    </row>
    <row r="8945" spans="1:9" x14ac:dyDescent="0.3">
      <c r="A8945" t="s">
        <v>265674</v>
      </c>
      <c r="B8945" t="s">
        <v>1267</v>
      </c>
      <c r="C8945" s="1">
        <v>44082</v>
      </c>
      <c r="D8945" s="1">
        <v>44094</v>
      </c>
      <c r="E8945" s="1">
        <v>44089</v>
      </c>
      <c r="F8945" t="s">
        <v>265675</v>
      </c>
      <c r="G8945" t="s">
        <v>1364</v>
      </c>
      <c r="H8945">
        <v>5</v>
      </c>
      <c r="I8945">
        <v>742.35</v>
      </c>
    </row>
    <row r="8946" spans="1:9" x14ac:dyDescent="0.3">
      <c r="A8946" t="s">
        <v>265674</v>
      </c>
      <c r="B8946" t="s">
        <v>1002</v>
      </c>
      <c r="C8946" s="1">
        <v>44082</v>
      </c>
      <c r="D8946" s="1">
        <v>44094</v>
      </c>
      <c r="E8946" s="1">
        <v>44089</v>
      </c>
      <c r="F8946" t="s">
        <v>265675</v>
      </c>
      <c r="G8946" t="s">
        <v>1364</v>
      </c>
      <c r="H8946">
        <v>5</v>
      </c>
      <c r="I8946">
        <v>8.99</v>
      </c>
    </row>
    <row r="8947" spans="1:9" x14ac:dyDescent="0.3">
      <c r="A8947" t="s">
        <v>265674</v>
      </c>
      <c r="B8947" t="s">
        <v>539</v>
      </c>
      <c r="C8947" s="1">
        <v>44082</v>
      </c>
      <c r="D8947" s="1">
        <v>44094</v>
      </c>
      <c r="E8947" s="1">
        <v>44089</v>
      </c>
      <c r="F8947" t="s">
        <v>265675</v>
      </c>
      <c r="G8947" t="s">
        <v>1364</v>
      </c>
      <c r="H8947">
        <v>5</v>
      </c>
      <c r="I8947">
        <v>8.99</v>
      </c>
    </row>
    <row r="8948" spans="1:9" x14ac:dyDescent="0.3">
      <c r="A8948" t="s">
        <v>265674</v>
      </c>
      <c r="B8948" t="s">
        <v>994</v>
      </c>
      <c r="C8948" s="1">
        <v>44082</v>
      </c>
      <c r="D8948" s="1">
        <v>44094</v>
      </c>
      <c r="E8948" s="1">
        <v>44089</v>
      </c>
      <c r="F8948" t="s">
        <v>265675</v>
      </c>
      <c r="G8948" t="s">
        <v>1364</v>
      </c>
      <c r="H8948">
        <v>5</v>
      </c>
      <c r="I8948">
        <v>4.99</v>
      </c>
    </row>
    <row r="8949" spans="1:9" x14ac:dyDescent="0.3">
      <c r="A8949" t="s">
        <v>265674</v>
      </c>
      <c r="B8949" t="s">
        <v>1315</v>
      </c>
      <c r="C8949" s="1">
        <v>44083</v>
      </c>
      <c r="D8949" s="1">
        <v>44095</v>
      </c>
      <c r="E8949" s="1">
        <v>44090</v>
      </c>
      <c r="F8949" t="s">
        <v>265675</v>
      </c>
      <c r="G8949" t="s">
        <v>1364</v>
      </c>
      <c r="H8949">
        <v>6</v>
      </c>
      <c r="I8949">
        <v>769.49</v>
      </c>
    </row>
    <row r="8950" spans="1:9" x14ac:dyDescent="0.3">
      <c r="A8950" t="s">
        <v>265674</v>
      </c>
      <c r="B8950" t="s">
        <v>992</v>
      </c>
      <c r="C8950" s="1">
        <v>44083</v>
      </c>
      <c r="D8950" s="1">
        <v>44095</v>
      </c>
      <c r="E8950" s="1">
        <v>44090</v>
      </c>
      <c r="F8950" t="s">
        <v>265675</v>
      </c>
      <c r="G8950" t="s">
        <v>1364</v>
      </c>
      <c r="H8950">
        <v>6</v>
      </c>
      <c r="I8950">
        <v>69.989999999999995</v>
      </c>
    </row>
    <row r="8951" spans="1:9" x14ac:dyDescent="0.3">
      <c r="A8951" t="s">
        <v>265674</v>
      </c>
      <c r="B8951" t="s">
        <v>539</v>
      </c>
      <c r="C8951" s="1">
        <v>44083</v>
      </c>
      <c r="D8951" s="1">
        <v>44095</v>
      </c>
      <c r="E8951" s="1">
        <v>44090</v>
      </c>
      <c r="F8951" t="s">
        <v>265675</v>
      </c>
      <c r="G8951" t="s">
        <v>1364</v>
      </c>
      <c r="H8951">
        <v>6</v>
      </c>
      <c r="I8951">
        <v>8.99</v>
      </c>
    </row>
    <row r="8952" spans="1:9" x14ac:dyDescent="0.3">
      <c r="A8952" t="s">
        <v>265674</v>
      </c>
      <c r="B8952" t="s">
        <v>1158</v>
      </c>
      <c r="C8952" s="1">
        <v>44083</v>
      </c>
      <c r="D8952" s="1">
        <v>44095</v>
      </c>
      <c r="E8952" s="1">
        <v>44090</v>
      </c>
      <c r="F8952" t="s">
        <v>265675</v>
      </c>
      <c r="G8952" t="s">
        <v>1364</v>
      </c>
      <c r="H8952">
        <v>4</v>
      </c>
      <c r="I8952">
        <v>24.99</v>
      </c>
    </row>
    <row r="8953" spans="1:9" x14ac:dyDescent="0.3">
      <c r="A8953" t="s">
        <v>265674</v>
      </c>
      <c r="B8953" t="s">
        <v>1139</v>
      </c>
      <c r="C8953" s="1">
        <v>44083</v>
      </c>
      <c r="D8953" s="1">
        <v>44095</v>
      </c>
      <c r="E8953" s="1">
        <v>44090</v>
      </c>
      <c r="F8953" t="s">
        <v>265675</v>
      </c>
      <c r="G8953" t="s">
        <v>1364</v>
      </c>
      <c r="H8953">
        <v>4</v>
      </c>
      <c r="I8953">
        <v>4.99</v>
      </c>
    </row>
    <row r="8954" spans="1:9" x14ac:dyDescent="0.3">
      <c r="A8954" t="s">
        <v>265674</v>
      </c>
      <c r="B8954" t="s">
        <v>536</v>
      </c>
      <c r="C8954" s="1">
        <v>44083</v>
      </c>
      <c r="D8954" s="1">
        <v>44095</v>
      </c>
      <c r="E8954" s="1">
        <v>44090</v>
      </c>
      <c r="F8954" t="s">
        <v>265675</v>
      </c>
      <c r="G8954" t="s">
        <v>1364</v>
      </c>
      <c r="H8954">
        <v>4</v>
      </c>
      <c r="I8954">
        <v>34.99</v>
      </c>
    </row>
    <row r="8955" spans="1:9" x14ac:dyDescent="0.3">
      <c r="A8955" t="s">
        <v>265674</v>
      </c>
      <c r="B8955" t="s">
        <v>966</v>
      </c>
      <c r="C8955" s="1">
        <v>44083</v>
      </c>
      <c r="D8955" s="1">
        <v>44095</v>
      </c>
      <c r="E8955" s="1">
        <v>44090</v>
      </c>
      <c r="F8955" t="s">
        <v>265675</v>
      </c>
      <c r="G8955" t="s">
        <v>1364</v>
      </c>
      <c r="H8955">
        <v>4</v>
      </c>
      <c r="I8955">
        <v>24.49</v>
      </c>
    </row>
    <row r="8956" spans="1:9" x14ac:dyDescent="0.3">
      <c r="A8956" t="s">
        <v>265674</v>
      </c>
      <c r="B8956" t="s">
        <v>1174</v>
      </c>
      <c r="C8956" s="1">
        <v>44083</v>
      </c>
      <c r="D8956" s="1">
        <v>44095</v>
      </c>
      <c r="E8956" s="1">
        <v>44090</v>
      </c>
      <c r="F8956" t="s">
        <v>265675</v>
      </c>
      <c r="G8956" t="s">
        <v>1364</v>
      </c>
      <c r="H8956">
        <v>5</v>
      </c>
      <c r="I8956">
        <v>24.99</v>
      </c>
    </row>
    <row r="8957" spans="1:9" x14ac:dyDescent="0.3">
      <c r="A8957" t="s">
        <v>265674</v>
      </c>
      <c r="B8957" t="s">
        <v>1142</v>
      </c>
      <c r="C8957" s="1">
        <v>44083</v>
      </c>
      <c r="D8957" s="1">
        <v>44095</v>
      </c>
      <c r="E8957" s="1">
        <v>44090</v>
      </c>
      <c r="F8957" t="s">
        <v>265675</v>
      </c>
      <c r="G8957" t="s">
        <v>1364</v>
      </c>
      <c r="H8957">
        <v>5</v>
      </c>
      <c r="I8957">
        <v>3.99</v>
      </c>
    </row>
    <row r="8958" spans="1:9" x14ac:dyDescent="0.3">
      <c r="A8958" t="s">
        <v>265674</v>
      </c>
      <c r="B8958" t="s">
        <v>521</v>
      </c>
      <c r="C8958" s="1">
        <v>44083</v>
      </c>
      <c r="D8958" s="1">
        <v>44095</v>
      </c>
      <c r="E8958" s="1">
        <v>44090</v>
      </c>
      <c r="F8958" t="s">
        <v>265675</v>
      </c>
      <c r="G8958" t="s">
        <v>1364</v>
      </c>
      <c r="H8958">
        <v>5</v>
      </c>
      <c r="I8958">
        <v>34.99</v>
      </c>
    </row>
    <row r="8959" spans="1:9" x14ac:dyDescent="0.3">
      <c r="A8959" t="s">
        <v>265674</v>
      </c>
      <c r="B8959" t="s">
        <v>961</v>
      </c>
      <c r="C8959" s="1">
        <v>44083</v>
      </c>
      <c r="D8959" s="1">
        <v>44095</v>
      </c>
      <c r="E8959" s="1">
        <v>44090</v>
      </c>
      <c r="F8959" t="s">
        <v>265675</v>
      </c>
      <c r="G8959" t="s">
        <v>1364</v>
      </c>
      <c r="H8959">
        <v>5</v>
      </c>
      <c r="I8959">
        <v>24.49</v>
      </c>
    </row>
    <row r="8960" spans="1:9" x14ac:dyDescent="0.3">
      <c r="A8960" t="s">
        <v>265674</v>
      </c>
      <c r="B8960" t="s">
        <v>1162</v>
      </c>
      <c r="C8960" s="1">
        <v>44083</v>
      </c>
      <c r="D8960" s="1">
        <v>44095</v>
      </c>
      <c r="E8960" s="1">
        <v>44090</v>
      </c>
      <c r="F8960" t="s">
        <v>265675</v>
      </c>
      <c r="G8960" t="s">
        <v>1364</v>
      </c>
      <c r="H8960">
        <v>6</v>
      </c>
      <c r="I8960">
        <v>29.99</v>
      </c>
    </row>
    <row r="8961" spans="1:9" x14ac:dyDescent="0.3">
      <c r="A8961" t="s">
        <v>265674</v>
      </c>
      <c r="B8961" t="s">
        <v>1139</v>
      </c>
      <c r="C8961" s="1">
        <v>44083</v>
      </c>
      <c r="D8961" s="1">
        <v>44095</v>
      </c>
      <c r="E8961" s="1">
        <v>44090</v>
      </c>
      <c r="F8961" t="s">
        <v>265675</v>
      </c>
      <c r="G8961" t="s">
        <v>1364</v>
      </c>
      <c r="H8961">
        <v>6</v>
      </c>
      <c r="I8961">
        <v>4.99</v>
      </c>
    </row>
    <row r="8962" spans="1:9" x14ac:dyDescent="0.3">
      <c r="A8962" t="s">
        <v>265674</v>
      </c>
      <c r="B8962" t="s">
        <v>1006</v>
      </c>
      <c r="C8962" s="1">
        <v>44083</v>
      </c>
      <c r="D8962" s="1">
        <v>44095</v>
      </c>
      <c r="E8962" s="1">
        <v>44090</v>
      </c>
      <c r="F8962" t="s">
        <v>265675</v>
      </c>
      <c r="G8962" t="s">
        <v>1364</v>
      </c>
      <c r="H8962">
        <v>6</v>
      </c>
      <c r="I8962">
        <v>2.29</v>
      </c>
    </row>
    <row r="8963" spans="1:9" x14ac:dyDescent="0.3">
      <c r="A8963" t="s">
        <v>265674</v>
      </c>
      <c r="B8963" t="s">
        <v>1166</v>
      </c>
      <c r="C8963" s="1">
        <v>44083</v>
      </c>
      <c r="D8963" s="1">
        <v>44095</v>
      </c>
      <c r="E8963" s="1">
        <v>44090</v>
      </c>
      <c r="F8963" t="s">
        <v>265675</v>
      </c>
      <c r="G8963" t="s">
        <v>1364</v>
      </c>
      <c r="H8963">
        <v>7</v>
      </c>
      <c r="I8963">
        <v>35</v>
      </c>
    </row>
    <row r="8964" spans="1:9" x14ac:dyDescent="0.3">
      <c r="A8964" t="s">
        <v>265674</v>
      </c>
      <c r="B8964" t="s">
        <v>1139</v>
      </c>
      <c r="C8964" s="1">
        <v>44083</v>
      </c>
      <c r="D8964" s="1">
        <v>44095</v>
      </c>
      <c r="E8964" s="1">
        <v>44090</v>
      </c>
      <c r="F8964" t="s">
        <v>265675</v>
      </c>
      <c r="G8964" t="s">
        <v>1364</v>
      </c>
      <c r="H8964">
        <v>7</v>
      </c>
      <c r="I8964">
        <v>4.99</v>
      </c>
    </row>
    <row r="8965" spans="1:9" x14ac:dyDescent="0.3">
      <c r="A8965" t="s">
        <v>265674</v>
      </c>
      <c r="B8965" t="s">
        <v>1139</v>
      </c>
      <c r="C8965" s="1">
        <v>44083</v>
      </c>
      <c r="D8965" s="1">
        <v>44095</v>
      </c>
      <c r="E8965" s="1">
        <v>44090</v>
      </c>
      <c r="F8965" t="s">
        <v>265675</v>
      </c>
      <c r="G8965" t="s">
        <v>1364</v>
      </c>
      <c r="H8965">
        <v>8</v>
      </c>
      <c r="I8965">
        <v>4.99</v>
      </c>
    </row>
    <row r="8966" spans="1:9" x14ac:dyDescent="0.3">
      <c r="A8966" t="s">
        <v>265674</v>
      </c>
      <c r="B8966" t="s">
        <v>536</v>
      </c>
      <c r="C8966" s="1">
        <v>44083</v>
      </c>
      <c r="D8966" s="1">
        <v>44095</v>
      </c>
      <c r="E8966" s="1">
        <v>44090</v>
      </c>
      <c r="F8966" t="s">
        <v>265675</v>
      </c>
      <c r="G8966" t="s">
        <v>1364</v>
      </c>
      <c r="H8966">
        <v>8</v>
      </c>
      <c r="I8966">
        <v>34.99</v>
      </c>
    </row>
    <row r="8967" spans="1:9" x14ac:dyDescent="0.3">
      <c r="A8967" t="s">
        <v>265674</v>
      </c>
      <c r="B8967" t="s">
        <v>1035</v>
      </c>
      <c r="C8967" s="1">
        <v>44083</v>
      </c>
      <c r="D8967" s="1">
        <v>44095</v>
      </c>
      <c r="E8967" s="1">
        <v>44090</v>
      </c>
      <c r="F8967" t="s">
        <v>265675</v>
      </c>
      <c r="G8967" t="s">
        <v>1364</v>
      </c>
      <c r="H8967">
        <v>8</v>
      </c>
      <c r="I8967">
        <v>53.99</v>
      </c>
    </row>
    <row r="8968" spans="1:9" x14ac:dyDescent="0.3">
      <c r="A8968" t="s">
        <v>265674</v>
      </c>
      <c r="B8968" t="s">
        <v>1142</v>
      </c>
      <c r="C8968" s="1">
        <v>44083</v>
      </c>
      <c r="D8968" s="1">
        <v>44095</v>
      </c>
      <c r="E8968" s="1">
        <v>44090</v>
      </c>
      <c r="F8968" t="s">
        <v>265675</v>
      </c>
      <c r="G8968" t="s">
        <v>1364</v>
      </c>
      <c r="H8968">
        <v>9</v>
      </c>
      <c r="I8968">
        <v>3.99</v>
      </c>
    </row>
    <row r="8969" spans="1:9" x14ac:dyDescent="0.3">
      <c r="A8969" t="s">
        <v>265674</v>
      </c>
      <c r="B8969" t="s">
        <v>1006</v>
      </c>
      <c r="C8969" s="1">
        <v>44083</v>
      </c>
      <c r="D8969" s="1">
        <v>44095</v>
      </c>
      <c r="E8969" s="1">
        <v>44090</v>
      </c>
      <c r="F8969" t="s">
        <v>265675</v>
      </c>
      <c r="G8969" t="s">
        <v>1364</v>
      </c>
      <c r="H8969">
        <v>9</v>
      </c>
      <c r="I8969">
        <v>2.29</v>
      </c>
    </row>
    <row r="8970" spans="1:9" x14ac:dyDescent="0.3">
      <c r="A8970" t="s">
        <v>265674</v>
      </c>
      <c r="B8970" t="s">
        <v>966</v>
      </c>
      <c r="C8970" s="1">
        <v>44083</v>
      </c>
      <c r="D8970" s="1">
        <v>44095</v>
      </c>
      <c r="E8970" s="1">
        <v>44090</v>
      </c>
      <c r="F8970" t="s">
        <v>265675</v>
      </c>
      <c r="G8970" t="s">
        <v>1364</v>
      </c>
      <c r="H8970">
        <v>10</v>
      </c>
      <c r="I8970">
        <v>24.49</v>
      </c>
    </row>
    <row r="8971" spans="1:9" x14ac:dyDescent="0.3">
      <c r="A8971" t="s">
        <v>265674</v>
      </c>
      <c r="B8971" t="s">
        <v>536</v>
      </c>
      <c r="C8971" s="1">
        <v>44083</v>
      </c>
      <c r="D8971" s="1">
        <v>44095</v>
      </c>
      <c r="E8971" s="1">
        <v>44090</v>
      </c>
      <c r="F8971" t="s">
        <v>265675</v>
      </c>
      <c r="G8971" t="s">
        <v>1364</v>
      </c>
      <c r="H8971">
        <v>10</v>
      </c>
      <c r="I8971">
        <v>34.99</v>
      </c>
    </row>
    <row r="8972" spans="1:9" x14ac:dyDescent="0.3">
      <c r="A8972" t="s">
        <v>265674</v>
      </c>
      <c r="B8972" t="s">
        <v>1291</v>
      </c>
      <c r="C8972" s="1">
        <v>44083</v>
      </c>
      <c r="D8972" s="1">
        <v>44095</v>
      </c>
      <c r="E8972" s="1">
        <v>44090</v>
      </c>
      <c r="F8972" t="s">
        <v>265675</v>
      </c>
      <c r="G8972" t="s">
        <v>1364</v>
      </c>
      <c r="H8972">
        <v>10</v>
      </c>
      <c r="I8972">
        <v>1700.99</v>
      </c>
    </row>
    <row r="8973" spans="1:9" x14ac:dyDescent="0.3">
      <c r="A8973" t="s">
        <v>265674</v>
      </c>
      <c r="B8973" t="s">
        <v>527</v>
      </c>
      <c r="C8973" s="1">
        <v>44083</v>
      </c>
      <c r="D8973" s="1">
        <v>44095</v>
      </c>
      <c r="E8973" s="1">
        <v>44090</v>
      </c>
      <c r="F8973" t="s">
        <v>265675</v>
      </c>
      <c r="G8973" t="s">
        <v>1364</v>
      </c>
      <c r="H8973">
        <v>10</v>
      </c>
      <c r="I8973">
        <v>34.99</v>
      </c>
    </row>
    <row r="8974" spans="1:9" x14ac:dyDescent="0.3">
      <c r="A8974" t="s">
        <v>265674</v>
      </c>
      <c r="B8974" t="s">
        <v>769</v>
      </c>
      <c r="C8974" s="1">
        <v>44083</v>
      </c>
      <c r="D8974" s="1">
        <v>44095</v>
      </c>
      <c r="E8974" s="1">
        <v>44090</v>
      </c>
      <c r="F8974" t="s">
        <v>265675</v>
      </c>
      <c r="G8974" t="s">
        <v>1364</v>
      </c>
      <c r="H8974">
        <v>1</v>
      </c>
      <c r="I8974">
        <v>1120.49</v>
      </c>
    </row>
    <row r="8975" spans="1:9" x14ac:dyDescent="0.3">
      <c r="A8975" t="s">
        <v>265674</v>
      </c>
      <c r="B8975" t="s">
        <v>994</v>
      </c>
      <c r="C8975" s="1">
        <v>44083</v>
      </c>
      <c r="D8975" s="1">
        <v>44095</v>
      </c>
      <c r="E8975" s="1">
        <v>44090</v>
      </c>
      <c r="F8975" t="s">
        <v>265675</v>
      </c>
      <c r="G8975" t="s">
        <v>1364</v>
      </c>
      <c r="H8975">
        <v>1</v>
      </c>
      <c r="I8975">
        <v>4.99</v>
      </c>
    </row>
    <row r="8976" spans="1:9" x14ac:dyDescent="0.3">
      <c r="A8976" t="s">
        <v>265674</v>
      </c>
      <c r="B8976" t="s">
        <v>1002</v>
      </c>
      <c r="C8976" s="1">
        <v>44083</v>
      </c>
      <c r="D8976" s="1">
        <v>44095</v>
      </c>
      <c r="E8976" s="1">
        <v>44090</v>
      </c>
      <c r="F8976" t="s">
        <v>265675</v>
      </c>
      <c r="G8976" t="s">
        <v>1364</v>
      </c>
      <c r="H8976">
        <v>1</v>
      </c>
      <c r="I8976">
        <v>8.99</v>
      </c>
    </row>
    <row r="8977" spans="1:9" x14ac:dyDescent="0.3">
      <c r="A8977" t="s">
        <v>265674</v>
      </c>
      <c r="B8977" t="s">
        <v>536</v>
      </c>
      <c r="C8977" s="1">
        <v>44083</v>
      </c>
      <c r="D8977" s="1">
        <v>44095</v>
      </c>
      <c r="E8977" s="1">
        <v>44090</v>
      </c>
      <c r="F8977" t="s">
        <v>265675</v>
      </c>
      <c r="G8977" t="s">
        <v>1364</v>
      </c>
      <c r="H8977">
        <v>1</v>
      </c>
      <c r="I8977">
        <v>34.99</v>
      </c>
    </row>
    <row r="8978" spans="1:9" x14ac:dyDescent="0.3">
      <c r="A8978" t="s">
        <v>265674</v>
      </c>
      <c r="B8978" t="s">
        <v>712</v>
      </c>
      <c r="C8978" s="1">
        <v>44083</v>
      </c>
      <c r="D8978" s="1">
        <v>44095</v>
      </c>
      <c r="E8978" s="1">
        <v>44090</v>
      </c>
      <c r="F8978" t="s">
        <v>265675</v>
      </c>
      <c r="G8978" t="s">
        <v>1364</v>
      </c>
      <c r="H8978">
        <v>2</v>
      </c>
      <c r="I8978">
        <v>2319.9899999999998</v>
      </c>
    </row>
    <row r="8979" spans="1:9" x14ac:dyDescent="0.3">
      <c r="A8979" t="s">
        <v>265674</v>
      </c>
      <c r="B8979" t="s">
        <v>1023</v>
      </c>
      <c r="C8979" s="1">
        <v>44083</v>
      </c>
      <c r="D8979" s="1">
        <v>44095</v>
      </c>
      <c r="E8979" s="1">
        <v>44090</v>
      </c>
      <c r="F8979" t="s">
        <v>265675</v>
      </c>
      <c r="G8979" t="s">
        <v>1364</v>
      </c>
      <c r="H8979">
        <v>2</v>
      </c>
      <c r="I8979">
        <v>21.98</v>
      </c>
    </row>
    <row r="8980" spans="1:9" x14ac:dyDescent="0.3">
      <c r="A8980" t="s">
        <v>265674</v>
      </c>
      <c r="B8980" t="s">
        <v>998</v>
      </c>
      <c r="C8980" s="1">
        <v>44083</v>
      </c>
      <c r="D8980" s="1">
        <v>44095</v>
      </c>
      <c r="E8980" s="1">
        <v>44090</v>
      </c>
      <c r="F8980" t="s">
        <v>265675</v>
      </c>
      <c r="G8980" t="s">
        <v>1364</v>
      </c>
      <c r="H8980">
        <v>2</v>
      </c>
      <c r="I8980">
        <v>9.99</v>
      </c>
    </row>
    <row r="8981" spans="1:9" x14ac:dyDescent="0.3">
      <c r="A8981" t="s">
        <v>265674</v>
      </c>
      <c r="B8981" t="s">
        <v>727</v>
      </c>
      <c r="C8981" s="1">
        <v>44083</v>
      </c>
      <c r="D8981" s="1">
        <v>44095</v>
      </c>
      <c r="E8981" s="1">
        <v>44090</v>
      </c>
      <c r="F8981" t="s">
        <v>265675</v>
      </c>
      <c r="G8981" t="s">
        <v>1364</v>
      </c>
      <c r="H8981">
        <v>3</v>
      </c>
      <c r="I8981">
        <v>2294.9899999999998</v>
      </c>
    </row>
    <row r="8982" spans="1:9" x14ac:dyDescent="0.3">
      <c r="A8982" t="s">
        <v>265674</v>
      </c>
      <c r="B8982" t="s">
        <v>1166</v>
      </c>
      <c r="C8982" s="1">
        <v>44083</v>
      </c>
      <c r="D8982" s="1">
        <v>44095</v>
      </c>
      <c r="E8982" s="1">
        <v>44090</v>
      </c>
      <c r="F8982" t="s">
        <v>265675</v>
      </c>
      <c r="G8982" t="s">
        <v>1364</v>
      </c>
      <c r="H8982">
        <v>3</v>
      </c>
      <c r="I8982">
        <v>35</v>
      </c>
    </row>
    <row r="8983" spans="1:9" x14ac:dyDescent="0.3">
      <c r="A8983" t="s">
        <v>265674</v>
      </c>
      <c r="B8983" t="s">
        <v>712</v>
      </c>
      <c r="C8983" s="1">
        <v>44083</v>
      </c>
      <c r="D8983" s="1">
        <v>44095</v>
      </c>
      <c r="E8983" s="1">
        <v>44090</v>
      </c>
      <c r="F8983" t="s">
        <v>265675</v>
      </c>
      <c r="G8983" t="s">
        <v>1364</v>
      </c>
      <c r="H8983">
        <v>4</v>
      </c>
      <c r="I8983">
        <v>2319.9899999999998</v>
      </c>
    </row>
    <row r="8984" spans="1:9" x14ac:dyDescent="0.3">
      <c r="A8984" t="s">
        <v>265674</v>
      </c>
      <c r="B8984" t="s">
        <v>1139</v>
      </c>
      <c r="C8984" s="1">
        <v>44083</v>
      </c>
      <c r="D8984" s="1">
        <v>44095</v>
      </c>
      <c r="E8984" s="1">
        <v>44090</v>
      </c>
      <c r="F8984" t="s">
        <v>265675</v>
      </c>
      <c r="G8984" t="s">
        <v>1364</v>
      </c>
      <c r="H8984">
        <v>4</v>
      </c>
      <c r="I8984">
        <v>4.99</v>
      </c>
    </row>
    <row r="8985" spans="1:9" x14ac:dyDescent="0.3">
      <c r="A8985" t="s">
        <v>265674</v>
      </c>
      <c r="B8985" t="s">
        <v>1166</v>
      </c>
      <c r="C8985" s="1">
        <v>44083</v>
      </c>
      <c r="D8985" s="1">
        <v>44095</v>
      </c>
      <c r="E8985" s="1">
        <v>44090</v>
      </c>
      <c r="F8985" t="s">
        <v>265675</v>
      </c>
      <c r="G8985" t="s">
        <v>1364</v>
      </c>
      <c r="H8985">
        <v>4</v>
      </c>
      <c r="I8985">
        <v>35</v>
      </c>
    </row>
    <row r="8986" spans="1:9" x14ac:dyDescent="0.3">
      <c r="A8986" t="s">
        <v>265674</v>
      </c>
      <c r="B8986" t="s">
        <v>1006</v>
      </c>
      <c r="C8986" s="1">
        <v>44083</v>
      </c>
      <c r="D8986" s="1">
        <v>44095</v>
      </c>
      <c r="E8986" s="1">
        <v>44090</v>
      </c>
      <c r="F8986" t="s">
        <v>265675</v>
      </c>
      <c r="G8986" t="s">
        <v>1364</v>
      </c>
      <c r="H8986">
        <v>4</v>
      </c>
      <c r="I8986">
        <v>2.29</v>
      </c>
    </row>
    <row r="8987" spans="1:9" x14ac:dyDescent="0.3">
      <c r="A8987" t="s">
        <v>265674</v>
      </c>
      <c r="B8987" t="s">
        <v>1015</v>
      </c>
      <c r="C8987" s="1">
        <v>44083</v>
      </c>
      <c r="D8987" s="1">
        <v>44095</v>
      </c>
      <c r="E8987" s="1">
        <v>44090</v>
      </c>
      <c r="F8987" t="s">
        <v>265675</v>
      </c>
      <c r="G8987" t="s">
        <v>1364</v>
      </c>
      <c r="H8987">
        <v>4</v>
      </c>
      <c r="I8987">
        <v>120</v>
      </c>
    </row>
    <row r="8988" spans="1:9" x14ac:dyDescent="0.3">
      <c r="A8988" t="s">
        <v>265674</v>
      </c>
      <c r="B8988" t="s">
        <v>725</v>
      </c>
      <c r="C8988" s="1">
        <v>44083</v>
      </c>
      <c r="D8988" s="1">
        <v>44095</v>
      </c>
      <c r="E8988" s="1">
        <v>44090</v>
      </c>
      <c r="F8988" t="s">
        <v>265675</v>
      </c>
      <c r="G8988" t="s">
        <v>1364</v>
      </c>
      <c r="H8988">
        <v>5</v>
      </c>
      <c r="I8988">
        <v>2294.9899999999998</v>
      </c>
    </row>
    <row r="8989" spans="1:9" x14ac:dyDescent="0.3">
      <c r="A8989" t="s">
        <v>265674</v>
      </c>
      <c r="B8989" t="s">
        <v>1023</v>
      </c>
      <c r="C8989" s="1">
        <v>44083</v>
      </c>
      <c r="D8989" s="1">
        <v>44095</v>
      </c>
      <c r="E8989" s="1">
        <v>44090</v>
      </c>
      <c r="F8989" t="s">
        <v>265675</v>
      </c>
      <c r="G8989" t="s">
        <v>1364</v>
      </c>
      <c r="H8989">
        <v>5</v>
      </c>
      <c r="I8989">
        <v>21.98</v>
      </c>
    </row>
    <row r="8990" spans="1:9" x14ac:dyDescent="0.3">
      <c r="A8990" t="s">
        <v>265674</v>
      </c>
      <c r="B8990" t="s">
        <v>998</v>
      </c>
      <c r="C8990" s="1">
        <v>44083</v>
      </c>
      <c r="D8990" s="1">
        <v>44095</v>
      </c>
      <c r="E8990" s="1">
        <v>44090</v>
      </c>
      <c r="F8990" t="s">
        <v>265675</v>
      </c>
      <c r="G8990" t="s">
        <v>1364</v>
      </c>
      <c r="H8990">
        <v>5</v>
      </c>
      <c r="I8990">
        <v>9.99</v>
      </c>
    </row>
    <row r="8991" spans="1:9" x14ac:dyDescent="0.3">
      <c r="A8991" t="s">
        <v>265674</v>
      </c>
      <c r="B8991" t="s">
        <v>1263</v>
      </c>
      <c r="C8991" s="1">
        <v>44083</v>
      </c>
      <c r="D8991" s="1">
        <v>44095</v>
      </c>
      <c r="E8991" s="1">
        <v>44090</v>
      </c>
      <c r="F8991" t="s">
        <v>265675</v>
      </c>
      <c r="G8991" t="s">
        <v>1364</v>
      </c>
      <c r="H8991">
        <v>8</v>
      </c>
      <c r="I8991">
        <v>742.35</v>
      </c>
    </row>
    <row r="8992" spans="1:9" x14ac:dyDescent="0.3">
      <c r="A8992" t="s">
        <v>265674</v>
      </c>
      <c r="B8992" t="s">
        <v>1249</v>
      </c>
      <c r="C8992" s="1">
        <v>44083</v>
      </c>
      <c r="D8992" s="1">
        <v>44095</v>
      </c>
      <c r="E8992" s="1">
        <v>44090</v>
      </c>
      <c r="F8992" t="s">
        <v>265675</v>
      </c>
      <c r="G8992" t="s">
        <v>1364</v>
      </c>
      <c r="H8992">
        <v>9</v>
      </c>
      <c r="I8992">
        <v>2384.0700000000002</v>
      </c>
    </row>
    <row r="8993" spans="1:9" x14ac:dyDescent="0.3">
      <c r="A8993" t="s">
        <v>265674</v>
      </c>
      <c r="B8993" t="s">
        <v>1181</v>
      </c>
      <c r="C8993" s="1">
        <v>44083</v>
      </c>
      <c r="D8993" s="1">
        <v>44095</v>
      </c>
      <c r="E8993" s="1">
        <v>44090</v>
      </c>
      <c r="F8993" t="s">
        <v>265675</v>
      </c>
      <c r="G8993" t="s">
        <v>1364</v>
      </c>
      <c r="H8993">
        <v>9</v>
      </c>
      <c r="I8993">
        <v>28.99</v>
      </c>
    </row>
    <row r="8994" spans="1:9" x14ac:dyDescent="0.3">
      <c r="A8994" t="s">
        <v>265674</v>
      </c>
      <c r="B8994" t="s">
        <v>1146</v>
      </c>
      <c r="C8994" s="1">
        <v>44083</v>
      </c>
      <c r="D8994" s="1">
        <v>44095</v>
      </c>
      <c r="E8994" s="1">
        <v>44090</v>
      </c>
      <c r="F8994" t="s">
        <v>265675</v>
      </c>
      <c r="G8994" t="s">
        <v>1364</v>
      </c>
      <c r="H8994">
        <v>9</v>
      </c>
      <c r="I8994">
        <v>4.99</v>
      </c>
    </row>
    <row r="8995" spans="1:9" x14ac:dyDescent="0.3">
      <c r="A8995" t="s">
        <v>265674</v>
      </c>
      <c r="B8995" t="s">
        <v>966</v>
      </c>
      <c r="C8995" s="1">
        <v>44083</v>
      </c>
      <c r="D8995" s="1">
        <v>44095</v>
      </c>
      <c r="E8995" s="1">
        <v>44090</v>
      </c>
      <c r="F8995" t="s">
        <v>265675</v>
      </c>
      <c r="G8995" t="s">
        <v>1364</v>
      </c>
      <c r="H8995">
        <v>9</v>
      </c>
      <c r="I8995">
        <v>24.49</v>
      </c>
    </row>
    <row r="8996" spans="1:9" x14ac:dyDescent="0.3">
      <c r="A8996" t="s">
        <v>265674</v>
      </c>
      <c r="B8996" t="s">
        <v>1043</v>
      </c>
      <c r="C8996" s="1">
        <v>44083</v>
      </c>
      <c r="D8996" s="1">
        <v>44095</v>
      </c>
      <c r="E8996" s="1">
        <v>44090</v>
      </c>
      <c r="F8996" t="s">
        <v>265675</v>
      </c>
      <c r="G8996" t="s">
        <v>1364</v>
      </c>
      <c r="H8996">
        <v>9</v>
      </c>
      <c r="I8996">
        <v>53.99</v>
      </c>
    </row>
    <row r="8997" spans="1:9" x14ac:dyDescent="0.3">
      <c r="A8997" t="s">
        <v>265674</v>
      </c>
      <c r="B8997" t="s">
        <v>1170</v>
      </c>
      <c r="C8997" s="1">
        <v>44084</v>
      </c>
      <c r="D8997" s="1">
        <v>44096</v>
      </c>
      <c r="E8997" s="1">
        <v>44091</v>
      </c>
      <c r="F8997" t="s">
        <v>265675</v>
      </c>
      <c r="G8997" t="s">
        <v>1364</v>
      </c>
      <c r="H8997">
        <v>2</v>
      </c>
      <c r="I8997">
        <v>21.49</v>
      </c>
    </row>
    <row r="8998" spans="1:9" x14ac:dyDescent="0.3">
      <c r="A8998" t="s">
        <v>265674</v>
      </c>
      <c r="B8998" t="s">
        <v>1006</v>
      </c>
      <c r="C8998" s="1">
        <v>44084</v>
      </c>
      <c r="D8998" s="1">
        <v>44096</v>
      </c>
      <c r="E8998" s="1">
        <v>44091</v>
      </c>
      <c r="F8998" t="s">
        <v>265675</v>
      </c>
      <c r="G8998" t="s">
        <v>1364</v>
      </c>
      <c r="H8998">
        <v>2</v>
      </c>
      <c r="I8998">
        <v>2.29</v>
      </c>
    </row>
    <row r="8999" spans="1:9" x14ac:dyDescent="0.3">
      <c r="A8999" t="s">
        <v>265674</v>
      </c>
      <c r="B8999" t="s">
        <v>1139</v>
      </c>
      <c r="C8999" s="1">
        <v>44084</v>
      </c>
      <c r="D8999" s="1">
        <v>44096</v>
      </c>
      <c r="E8999" s="1">
        <v>44091</v>
      </c>
      <c r="F8999" t="s">
        <v>265675</v>
      </c>
      <c r="G8999" t="s">
        <v>1364</v>
      </c>
      <c r="H8999">
        <v>3</v>
      </c>
      <c r="I8999">
        <v>4.99</v>
      </c>
    </row>
    <row r="9000" spans="1:9" x14ac:dyDescent="0.3">
      <c r="A9000" t="s">
        <v>265674</v>
      </c>
      <c r="B9000" t="s">
        <v>521</v>
      </c>
      <c r="C9000" s="1">
        <v>44084</v>
      </c>
      <c r="D9000" s="1">
        <v>44096</v>
      </c>
      <c r="E9000" s="1">
        <v>44091</v>
      </c>
      <c r="F9000" t="s">
        <v>265675</v>
      </c>
      <c r="G9000" t="s">
        <v>1364</v>
      </c>
      <c r="H9000">
        <v>3</v>
      </c>
      <c r="I9000">
        <v>34.99</v>
      </c>
    </row>
    <row r="9001" spans="1:9" x14ac:dyDescent="0.3">
      <c r="A9001" t="s">
        <v>265674</v>
      </c>
      <c r="B9001" t="s">
        <v>994</v>
      </c>
      <c r="C9001" s="1">
        <v>44084</v>
      </c>
      <c r="D9001" s="1">
        <v>44096</v>
      </c>
      <c r="E9001" s="1">
        <v>44091</v>
      </c>
      <c r="F9001" t="s">
        <v>265675</v>
      </c>
      <c r="G9001" t="s">
        <v>1364</v>
      </c>
      <c r="H9001">
        <v>4</v>
      </c>
      <c r="I9001">
        <v>4.99</v>
      </c>
    </row>
    <row r="9002" spans="1:9" x14ac:dyDescent="0.3">
      <c r="A9002" t="s">
        <v>265674</v>
      </c>
      <c r="B9002" t="s">
        <v>994</v>
      </c>
      <c r="C9002" s="1">
        <v>44084</v>
      </c>
      <c r="D9002" s="1">
        <v>44096</v>
      </c>
      <c r="E9002" s="1">
        <v>44091</v>
      </c>
      <c r="F9002" t="s">
        <v>265675</v>
      </c>
      <c r="G9002" t="s">
        <v>1364</v>
      </c>
      <c r="H9002">
        <v>5</v>
      </c>
      <c r="I9002">
        <v>4.99</v>
      </c>
    </row>
    <row r="9003" spans="1:9" x14ac:dyDescent="0.3">
      <c r="A9003" t="s">
        <v>265674</v>
      </c>
      <c r="B9003" t="s">
        <v>1043</v>
      </c>
      <c r="C9003" s="1">
        <v>44084</v>
      </c>
      <c r="D9003" s="1">
        <v>44096</v>
      </c>
      <c r="E9003" s="1">
        <v>44091</v>
      </c>
      <c r="F9003" t="s">
        <v>265675</v>
      </c>
      <c r="G9003" t="s">
        <v>1364</v>
      </c>
      <c r="H9003">
        <v>5</v>
      </c>
      <c r="I9003">
        <v>53.99</v>
      </c>
    </row>
    <row r="9004" spans="1:9" x14ac:dyDescent="0.3">
      <c r="A9004" t="s">
        <v>265674</v>
      </c>
      <c r="B9004" t="s">
        <v>1166</v>
      </c>
      <c r="C9004" s="1">
        <v>44084</v>
      </c>
      <c r="D9004" s="1">
        <v>44096</v>
      </c>
      <c r="E9004" s="1">
        <v>44091</v>
      </c>
      <c r="F9004" t="s">
        <v>265675</v>
      </c>
      <c r="G9004" t="s">
        <v>1364</v>
      </c>
      <c r="H9004">
        <v>6</v>
      </c>
      <c r="I9004">
        <v>35</v>
      </c>
    </row>
    <row r="9005" spans="1:9" x14ac:dyDescent="0.3">
      <c r="A9005" t="s">
        <v>265674</v>
      </c>
      <c r="B9005" t="s">
        <v>1139</v>
      </c>
      <c r="C9005" s="1">
        <v>44084</v>
      </c>
      <c r="D9005" s="1">
        <v>44096</v>
      </c>
      <c r="E9005" s="1">
        <v>44091</v>
      </c>
      <c r="F9005" t="s">
        <v>265675</v>
      </c>
      <c r="G9005" t="s">
        <v>1364</v>
      </c>
      <c r="H9005">
        <v>6</v>
      </c>
      <c r="I9005">
        <v>4.99</v>
      </c>
    </row>
    <row r="9006" spans="1:9" x14ac:dyDescent="0.3">
      <c r="A9006" t="s">
        <v>265674</v>
      </c>
      <c r="B9006" t="s">
        <v>1027</v>
      </c>
      <c r="C9006" s="1">
        <v>44084</v>
      </c>
      <c r="D9006" s="1">
        <v>44096</v>
      </c>
      <c r="E9006" s="1">
        <v>44091</v>
      </c>
      <c r="F9006" t="s">
        <v>265675</v>
      </c>
      <c r="G9006" t="s">
        <v>1364</v>
      </c>
      <c r="H9006">
        <v>6</v>
      </c>
      <c r="I9006">
        <v>159</v>
      </c>
    </row>
    <row r="9007" spans="1:9" x14ac:dyDescent="0.3">
      <c r="A9007" t="s">
        <v>265674</v>
      </c>
      <c r="B9007" t="s">
        <v>994</v>
      </c>
      <c r="C9007" s="1">
        <v>44084</v>
      </c>
      <c r="D9007" s="1">
        <v>44096</v>
      </c>
      <c r="E9007" s="1">
        <v>44091</v>
      </c>
      <c r="F9007" t="s">
        <v>265675</v>
      </c>
      <c r="G9007" t="s">
        <v>1364</v>
      </c>
      <c r="H9007">
        <v>7</v>
      </c>
      <c r="I9007">
        <v>4.99</v>
      </c>
    </row>
    <row r="9008" spans="1:9" x14ac:dyDescent="0.3">
      <c r="A9008" t="s">
        <v>265674</v>
      </c>
      <c r="B9008" t="s">
        <v>998</v>
      </c>
      <c r="C9008" s="1">
        <v>44084</v>
      </c>
      <c r="D9008" s="1">
        <v>44096</v>
      </c>
      <c r="E9008" s="1">
        <v>44091</v>
      </c>
      <c r="F9008" t="s">
        <v>265675</v>
      </c>
      <c r="G9008" t="s">
        <v>1364</v>
      </c>
      <c r="H9008">
        <v>7</v>
      </c>
      <c r="I9008">
        <v>9.99</v>
      </c>
    </row>
    <row r="9009" spans="1:9" x14ac:dyDescent="0.3">
      <c r="A9009" t="s">
        <v>265674</v>
      </c>
      <c r="B9009" t="s">
        <v>1031</v>
      </c>
      <c r="C9009" s="1">
        <v>44084</v>
      </c>
      <c r="D9009" s="1">
        <v>44096</v>
      </c>
      <c r="E9009" s="1">
        <v>44091</v>
      </c>
      <c r="F9009" t="s">
        <v>265675</v>
      </c>
      <c r="G9009" t="s">
        <v>1364</v>
      </c>
      <c r="H9009">
        <v>7</v>
      </c>
      <c r="I9009">
        <v>54.99</v>
      </c>
    </row>
    <row r="9010" spans="1:9" x14ac:dyDescent="0.3">
      <c r="A9010" t="s">
        <v>265674</v>
      </c>
      <c r="B9010" t="s">
        <v>1142</v>
      </c>
      <c r="C9010" s="1">
        <v>44084</v>
      </c>
      <c r="D9010" s="1">
        <v>44096</v>
      </c>
      <c r="E9010" s="1">
        <v>44091</v>
      </c>
      <c r="F9010" t="s">
        <v>265675</v>
      </c>
      <c r="G9010" t="s">
        <v>1364</v>
      </c>
      <c r="H9010">
        <v>8</v>
      </c>
      <c r="I9010">
        <v>3.99</v>
      </c>
    </row>
    <row r="9011" spans="1:9" x14ac:dyDescent="0.3">
      <c r="A9011" t="s">
        <v>265674</v>
      </c>
      <c r="B9011" t="s">
        <v>1006</v>
      </c>
      <c r="C9011" s="1">
        <v>44084</v>
      </c>
      <c r="D9011" s="1">
        <v>44096</v>
      </c>
      <c r="E9011" s="1">
        <v>44091</v>
      </c>
      <c r="F9011" t="s">
        <v>265675</v>
      </c>
      <c r="G9011" t="s">
        <v>1364</v>
      </c>
      <c r="H9011">
        <v>8</v>
      </c>
      <c r="I9011">
        <v>2.29</v>
      </c>
    </row>
    <row r="9012" spans="1:9" x14ac:dyDescent="0.3">
      <c r="A9012" t="s">
        <v>265674</v>
      </c>
      <c r="B9012" t="s">
        <v>1181</v>
      </c>
      <c r="C9012" s="1">
        <v>44084</v>
      </c>
      <c r="D9012" s="1">
        <v>44096</v>
      </c>
      <c r="E9012" s="1">
        <v>44091</v>
      </c>
      <c r="F9012" t="s">
        <v>265675</v>
      </c>
      <c r="G9012" t="s">
        <v>1364</v>
      </c>
      <c r="H9012">
        <v>9</v>
      </c>
      <c r="I9012">
        <v>28.99</v>
      </c>
    </row>
    <row r="9013" spans="1:9" x14ac:dyDescent="0.3">
      <c r="A9013" t="s">
        <v>265674</v>
      </c>
      <c r="B9013" t="s">
        <v>1177</v>
      </c>
      <c r="C9013" s="1">
        <v>44084</v>
      </c>
      <c r="D9013" s="1">
        <v>44096</v>
      </c>
      <c r="E9013" s="1">
        <v>44091</v>
      </c>
      <c r="F9013" t="s">
        <v>265675</v>
      </c>
      <c r="G9013" t="s">
        <v>1364</v>
      </c>
      <c r="H9013">
        <v>10</v>
      </c>
      <c r="I9013">
        <v>32.6</v>
      </c>
    </row>
    <row r="9014" spans="1:9" x14ac:dyDescent="0.3">
      <c r="A9014" t="s">
        <v>265674</v>
      </c>
      <c r="B9014" t="s">
        <v>1015</v>
      </c>
      <c r="C9014" s="1">
        <v>44084</v>
      </c>
      <c r="D9014" s="1">
        <v>44096</v>
      </c>
      <c r="E9014" s="1">
        <v>44091</v>
      </c>
      <c r="F9014" t="s">
        <v>265675</v>
      </c>
      <c r="G9014" t="s">
        <v>1364</v>
      </c>
      <c r="H9014">
        <v>10</v>
      </c>
      <c r="I9014">
        <v>120</v>
      </c>
    </row>
    <row r="9015" spans="1:9" x14ac:dyDescent="0.3">
      <c r="A9015" t="s">
        <v>265674</v>
      </c>
      <c r="B9015" t="s">
        <v>765</v>
      </c>
      <c r="C9015" s="1">
        <v>44084</v>
      </c>
      <c r="D9015" s="1">
        <v>44096</v>
      </c>
      <c r="E9015" s="1">
        <v>44091</v>
      </c>
      <c r="F9015" t="s">
        <v>265675</v>
      </c>
      <c r="G9015" t="s">
        <v>1364</v>
      </c>
      <c r="H9015">
        <v>5</v>
      </c>
      <c r="I9015">
        <v>1120.49</v>
      </c>
    </row>
    <row r="9016" spans="1:9" x14ac:dyDescent="0.3">
      <c r="A9016" t="s">
        <v>265674</v>
      </c>
      <c r="B9016" t="s">
        <v>536</v>
      </c>
      <c r="C9016" s="1">
        <v>44084</v>
      </c>
      <c r="D9016" s="1">
        <v>44096</v>
      </c>
      <c r="E9016" s="1">
        <v>44091</v>
      </c>
      <c r="F9016" t="s">
        <v>265675</v>
      </c>
      <c r="G9016" t="s">
        <v>1364</v>
      </c>
      <c r="H9016">
        <v>5</v>
      </c>
      <c r="I9016">
        <v>34.99</v>
      </c>
    </row>
    <row r="9017" spans="1:9" x14ac:dyDescent="0.3">
      <c r="A9017" t="s">
        <v>265674</v>
      </c>
      <c r="B9017" t="s">
        <v>1301</v>
      </c>
      <c r="C9017" s="1">
        <v>44084</v>
      </c>
      <c r="D9017" s="1">
        <v>44096</v>
      </c>
      <c r="E9017" s="1">
        <v>44091</v>
      </c>
      <c r="F9017" t="s">
        <v>265675</v>
      </c>
      <c r="G9017" t="s">
        <v>1364</v>
      </c>
      <c r="H9017">
        <v>6</v>
      </c>
      <c r="I9017">
        <v>539.99</v>
      </c>
    </row>
    <row r="9018" spans="1:9" x14ac:dyDescent="0.3">
      <c r="A9018" t="s">
        <v>265674</v>
      </c>
      <c r="B9018" t="s">
        <v>1358</v>
      </c>
      <c r="C9018" s="1">
        <v>44084</v>
      </c>
      <c r="D9018" s="1">
        <v>44096</v>
      </c>
      <c r="E9018" s="1">
        <v>44091</v>
      </c>
      <c r="F9018" t="s">
        <v>265675</v>
      </c>
      <c r="G9018" t="s">
        <v>1364</v>
      </c>
      <c r="H9018">
        <v>7</v>
      </c>
      <c r="I9018">
        <v>539.99</v>
      </c>
    </row>
    <row r="9019" spans="1:9" x14ac:dyDescent="0.3">
      <c r="A9019" t="s">
        <v>265674</v>
      </c>
      <c r="B9019" t="s">
        <v>527</v>
      </c>
      <c r="C9019" s="1">
        <v>44084</v>
      </c>
      <c r="D9019" s="1">
        <v>44096</v>
      </c>
      <c r="E9019" s="1">
        <v>44091</v>
      </c>
      <c r="F9019" t="s">
        <v>265675</v>
      </c>
      <c r="G9019" t="s">
        <v>1364</v>
      </c>
      <c r="H9019">
        <v>7</v>
      </c>
      <c r="I9019">
        <v>34.99</v>
      </c>
    </row>
    <row r="9020" spans="1:9" x14ac:dyDescent="0.3">
      <c r="A9020" t="s">
        <v>265674</v>
      </c>
      <c r="B9020" t="s">
        <v>721</v>
      </c>
      <c r="C9020" s="1">
        <v>44084</v>
      </c>
      <c r="D9020" s="1">
        <v>44096</v>
      </c>
      <c r="E9020" s="1">
        <v>44091</v>
      </c>
      <c r="F9020" t="s">
        <v>265675</v>
      </c>
      <c r="G9020" t="s">
        <v>1364</v>
      </c>
      <c r="H9020">
        <v>8</v>
      </c>
      <c r="I9020">
        <v>2294.9899999999998</v>
      </c>
    </row>
    <row r="9021" spans="1:9" x14ac:dyDescent="0.3">
      <c r="A9021" t="s">
        <v>265674</v>
      </c>
      <c r="B9021" t="s">
        <v>1023</v>
      </c>
      <c r="C9021" s="1">
        <v>44084</v>
      </c>
      <c r="D9021" s="1">
        <v>44096</v>
      </c>
      <c r="E9021" s="1">
        <v>44091</v>
      </c>
      <c r="F9021" t="s">
        <v>265675</v>
      </c>
      <c r="G9021" t="s">
        <v>1364</v>
      </c>
      <c r="H9021">
        <v>8</v>
      </c>
      <c r="I9021">
        <v>21.98</v>
      </c>
    </row>
    <row r="9022" spans="1:9" x14ac:dyDescent="0.3">
      <c r="A9022" t="s">
        <v>265674</v>
      </c>
      <c r="B9022" t="s">
        <v>998</v>
      </c>
      <c r="C9022" s="1">
        <v>44084</v>
      </c>
      <c r="D9022" s="1">
        <v>44096</v>
      </c>
      <c r="E9022" s="1">
        <v>44091</v>
      </c>
      <c r="F9022" t="s">
        <v>265675</v>
      </c>
      <c r="G9022" t="s">
        <v>1364</v>
      </c>
      <c r="H9022">
        <v>8</v>
      </c>
      <c r="I9022">
        <v>9.99</v>
      </c>
    </row>
    <row r="9023" spans="1:9" x14ac:dyDescent="0.3">
      <c r="A9023" t="s">
        <v>265674</v>
      </c>
      <c r="B9023" t="s">
        <v>755</v>
      </c>
      <c r="C9023" s="1">
        <v>44084</v>
      </c>
      <c r="D9023" s="1">
        <v>44096</v>
      </c>
      <c r="E9023" s="1">
        <v>44091</v>
      </c>
      <c r="F9023" t="s">
        <v>265675</v>
      </c>
      <c r="G9023" t="s">
        <v>1364</v>
      </c>
      <c r="H9023">
        <v>9</v>
      </c>
      <c r="I9023">
        <v>2443.35</v>
      </c>
    </row>
    <row r="9024" spans="1:9" x14ac:dyDescent="0.3">
      <c r="A9024" t="s">
        <v>265674</v>
      </c>
      <c r="B9024" t="s">
        <v>1002</v>
      </c>
      <c r="C9024" s="1">
        <v>44084</v>
      </c>
      <c r="D9024" s="1">
        <v>44096</v>
      </c>
      <c r="E9024" s="1">
        <v>44091</v>
      </c>
      <c r="F9024" t="s">
        <v>265675</v>
      </c>
      <c r="G9024" t="s">
        <v>1364</v>
      </c>
      <c r="H9024">
        <v>9</v>
      </c>
      <c r="I9024">
        <v>8.99</v>
      </c>
    </row>
    <row r="9025" spans="1:9" x14ac:dyDescent="0.3">
      <c r="A9025" t="s">
        <v>265674</v>
      </c>
      <c r="B9025" t="s">
        <v>994</v>
      </c>
      <c r="C9025" s="1">
        <v>44084</v>
      </c>
      <c r="D9025" s="1">
        <v>44096</v>
      </c>
      <c r="E9025" s="1">
        <v>44091</v>
      </c>
      <c r="F9025" t="s">
        <v>265675</v>
      </c>
      <c r="G9025" t="s">
        <v>1364</v>
      </c>
      <c r="H9025">
        <v>9</v>
      </c>
      <c r="I9025">
        <v>4.99</v>
      </c>
    </row>
    <row r="9026" spans="1:9" x14ac:dyDescent="0.3">
      <c r="A9026" t="s">
        <v>265674</v>
      </c>
      <c r="B9026" t="s">
        <v>747</v>
      </c>
      <c r="C9026" s="1">
        <v>44084</v>
      </c>
      <c r="D9026" s="1">
        <v>44096</v>
      </c>
      <c r="E9026" s="1">
        <v>44091</v>
      </c>
      <c r="F9026" t="s">
        <v>265675</v>
      </c>
      <c r="G9026" t="s">
        <v>1364</v>
      </c>
      <c r="H9026">
        <v>10</v>
      </c>
      <c r="I9026">
        <v>2443.35</v>
      </c>
    </row>
    <row r="9027" spans="1:9" x14ac:dyDescent="0.3">
      <c r="A9027" t="s">
        <v>265674</v>
      </c>
      <c r="B9027" t="s">
        <v>1177</v>
      </c>
      <c r="C9027" s="1">
        <v>44084</v>
      </c>
      <c r="D9027" s="1">
        <v>44096</v>
      </c>
      <c r="E9027" s="1">
        <v>44091</v>
      </c>
      <c r="F9027" t="s">
        <v>265675</v>
      </c>
      <c r="G9027" t="s">
        <v>1364</v>
      </c>
      <c r="H9027">
        <v>10</v>
      </c>
      <c r="I9027">
        <v>32.6</v>
      </c>
    </row>
    <row r="9028" spans="1:9" x14ac:dyDescent="0.3">
      <c r="A9028" t="s">
        <v>265674</v>
      </c>
      <c r="B9028" t="s">
        <v>712</v>
      </c>
      <c r="C9028" s="1">
        <v>44084</v>
      </c>
      <c r="D9028" s="1">
        <v>44096</v>
      </c>
      <c r="E9028" s="1">
        <v>44091</v>
      </c>
      <c r="F9028" t="s">
        <v>265676</v>
      </c>
      <c r="G9028" t="s">
        <v>1364</v>
      </c>
      <c r="H9028">
        <v>1</v>
      </c>
      <c r="I9028">
        <v>2319.9899999999998</v>
      </c>
    </row>
    <row r="9029" spans="1:9" x14ac:dyDescent="0.3">
      <c r="A9029" t="s">
        <v>265674</v>
      </c>
      <c r="B9029" t="s">
        <v>1158</v>
      </c>
      <c r="C9029" s="1">
        <v>44085</v>
      </c>
      <c r="D9029" s="1">
        <v>44097</v>
      </c>
      <c r="E9029" s="1">
        <v>44092</v>
      </c>
      <c r="F9029" t="s">
        <v>265675</v>
      </c>
      <c r="G9029" t="s">
        <v>1364</v>
      </c>
      <c r="H9029">
        <v>9</v>
      </c>
      <c r="I9029">
        <v>24.99</v>
      </c>
    </row>
    <row r="9030" spans="1:9" x14ac:dyDescent="0.3">
      <c r="A9030" t="s">
        <v>265674</v>
      </c>
      <c r="B9030" t="s">
        <v>1139</v>
      </c>
      <c r="C9030" s="1">
        <v>44085</v>
      </c>
      <c r="D9030" s="1">
        <v>44097</v>
      </c>
      <c r="E9030" s="1">
        <v>44092</v>
      </c>
      <c r="F9030" t="s">
        <v>265675</v>
      </c>
      <c r="G9030" t="s">
        <v>1364</v>
      </c>
      <c r="H9030">
        <v>9</v>
      </c>
      <c r="I9030">
        <v>4.99</v>
      </c>
    </row>
    <row r="9031" spans="1:9" x14ac:dyDescent="0.3">
      <c r="A9031" t="s">
        <v>265674</v>
      </c>
      <c r="B9031" t="s">
        <v>521</v>
      </c>
      <c r="C9031" s="1">
        <v>44085</v>
      </c>
      <c r="D9031" s="1">
        <v>44097</v>
      </c>
      <c r="E9031" s="1">
        <v>44092</v>
      </c>
      <c r="F9031" t="s">
        <v>265675</v>
      </c>
      <c r="G9031" t="s">
        <v>1364</v>
      </c>
      <c r="H9031">
        <v>9</v>
      </c>
      <c r="I9031">
        <v>34.99</v>
      </c>
    </row>
    <row r="9032" spans="1:9" x14ac:dyDescent="0.3">
      <c r="A9032" t="s">
        <v>265674</v>
      </c>
      <c r="B9032" t="s">
        <v>1139</v>
      </c>
      <c r="C9032" s="1">
        <v>44085</v>
      </c>
      <c r="D9032" s="1">
        <v>44097</v>
      </c>
      <c r="E9032" s="1">
        <v>44092</v>
      </c>
      <c r="F9032" t="s">
        <v>265675</v>
      </c>
      <c r="G9032" t="s">
        <v>1364</v>
      </c>
      <c r="H9032">
        <v>10</v>
      </c>
      <c r="I9032">
        <v>4.99</v>
      </c>
    </row>
    <row r="9033" spans="1:9" x14ac:dyDescent="0.3">
      <c r="A9033" t="s">
        <v>265674</v>
      </c>
      <c r="B9033" t="s">
        <v>527</v>
      </c>
      <c r="C9033" s="1">
        <v>44085</v>
      </c>
      <c r="D9033" s="1">
        <v>44097</v>
      </c>
      <c r="E9033" s="1">
        <v>44092</v>
      </c>
      <c r="F9033" t="s">
        <v>265675</v>
      </c>
      <c r="G9033" t="s">
        <v>1364</v>
      </c>
      <c r="H9033">
        <v>10</v>
      </c>
      <c r="I9033">
        <v>34.99</v>
      </c>
    </row>
    <row r="9034" spans="1:9" x14ac:dyDescent="0.3">
      <c r="A9034" t="s">
        <v>265674</v>
      </c>
      <c r="B9034" t="s">
        <v>1146</v>
      </c>
      <c r="C9034" s="1">
        <v>44085</v>
      </c>
      <c r="D9034" s="1">
        <v>44097</v>
      </c>
      <c r="E9034" s="1">
        <v>44092</v>
      </c>
      <c r="F9034" t="s">
        <v>265675</v>
      </c>
      <c r="G9034" t="s">
        <v>1364</v>
      </c>
      <c r="H9034">
        <v>1</v>
      </c>
      <c r="I9034">
        <v>4.99</v>
      </c>
    </row>
    <row r="9035" spans="1:9" x14ac:dyDescent="0.3">
      <c r="A9035" t="s">
        <v>265674</v>
      </c>
      <c r="B9035" t="s">
        <v>961</v>
      </c>
      <c r="C9035" s="1">
        <v>44085</v>
      </c>
      <c r="D9035" s="1">
        <v>44097</v>
      </c>
      <c r="E9035" s="1">
        <v>44092</v>
      </c>
      <c r="F9035" t="s">
        <v>265675</v>
      </c>
      <c r="G9035" t="s">
        <v>1364</v>
      </c>
      <c r="H9035">
        <v>1</v>
      </c>
      <c r="I9035">
        <v>24.49</v>
      </c>
    </row>
    <row r="9036" spans="1:9" x14ac:dyDescent="0.3">
      <c r="A9036" t="s">
        <v>265674</v>
      </c>
      <c r="B9036" t="s">
        <v>1035</v>
      </c>
      <c r="C9036" s="1">
        <v>44085</v>
      </c>
      <c r="D9036" s="1">
        <v>44097</v>
      </c>
      <c r="E9036" s="1">
        <v>44092</v>
      </c>
      <c r="F9036" t="s">
        <v>265675</v>
      </c>
      <c r="G9036" t="s">
        <v>1364</v>
      </c>
      <c r="H9036">
        <v>1</v>
      </c>
      <c r="I9036">
        <v>53.99</v>
      </c>
    </row>
    <row r="9037" spans="1:9" x14ac:dyDescent="0.3">
      <c r="A9037" t="s">
        <v>265674</v>
      </c>
      <c r="B9037" t="s">
        <v>1291</v>
      </c>
      <c r="C9037" s="1">
        <v>44085</v>
      </c>
      <c r="D9037" s="1">
        <v>44097</v>
      </c>
      <c r="E9037" s="1">
        <v>44092</v>
      </c>
      <c r="F9037" t="s">
        <v>265675</v>
      </c>
      <c r="G9037" t="s">
        <v>1364</v>
      </c>
      <c r="H9037">
        <v>2</v>
      </c>
      <c r="I9037">
        <v>1700.99</v>
      </c>
    </row>
    <row r="9038" spans="1:9" x14ac:dyDescent="0.3">
      <c r="A9038" t="s">
        <v>265674</v>
      </c>
      <c r="B9038" t="s">
        <v>1299</v>
      </c>
      <c r="C9038" s="1">
        <v>44085</v>
      </c>
      <c r="D9038" s="1">
        <v>44097</v>
      </c>
      <c r="E9038" s="1">
        <v>44092</v>
      </c>
      <c r="F9038" t="s">
        <v>265675</v>
      </c>
      <c r="G9038" t="s">
        <v>1364</v>
      </c>
      <c r="H9038">
        <v>3</v>
      </c>
      <c r="I9038">
        <v>1700.99</v>
      </c>
    </row>
    <row r="9039" spans="1:9" x14ac:dyDescent="0.3">
      <c r="A9039" t="s">
        <v>265674</v>
      </c>
      <c r="B9039" t="s">
        <v>1035</v>
      </c>
      <c r="C9039" s="1">
        <v>44085</v>
      </c>
      <c r="D9039" s="1">
        <v>44097</v>
      </c>
      <c r="E9039" s="1">
        <v>44092</v>
      </c>
      <c r="F9039" t="s">
        <v>265675</v>
      </c>
      <c r="G9039" t="s">
        <v>1364</v>
      </c>
      <c r="H9039">
        <v>3</v>
      </c>
      <c r="I9039">
        <v>53.99</v>
      </c>
    </row>
    <row r="9040" spans="1:9" x14ac:dyDescent="0.3">
      <c r="A9040" t="s">
        <v>265674</v>
      </c>
      <c r="B9040" t="s">
        <v>966</v>
      </c>
      <c r="C9040" s="1">
        <v>44085</v>
      </c>
      <c r="D9040" s="1">
        <v>44097</v>
      </c>
      <c r="E9040" s="1">
        <v>44092</v>
      </c>
      <c r="F9040" t="s">
        <v>265675</v>
      </c>
      <c r="G9040" t="s">
        <v>1364</v>
      </c>
      <c r="H9040">
        <v>3</v>
      </c>
      <c r="I9040">
        <v>24.49</v>
      </c>
    </row>
    <row r="9041" spans="1:9" x14ac:dyDescent="0.3">
      <c r="A9041" t="s">
        <v>265674</v>
      </c>
      <c r="B9041" t="s">
        <v>1358</v>
      </c>
      <c r="C9041" s="1">
        <v>44085</v>
      </c>
      <c r="D9041" s="1">
        <v>44097</v>
      </c>
      <c r="E9041" s="1">
        <v>44092</v>
      </c>
      <c r="F9041" t="s">
        <v>265675</v>
      </c>
      <c r="G9041" t="s">
        <v>1364</v>
      </c>
      <c r="H9041">
        <v>4</v>
      </c>
      <c r="I9041">
        <v>539.99</v>
      </c>
    </row>
    <row r="9042" spans="1:9" x14ac:dyDescent="0.3">
      <c r="A9042" t="s">
        <v>265674</v>
      </c>
      <c r="B9042" t="s">
        <v>978</v>
      </c>
      <c r="C9042" s="1">
        <v>44085</v>
      </c>
      <c r="D9042" s="1">
        <v>44097</v>
      </c>
      <c r="E9042" s="1">
        <v>44092</v>
      </c>
      <c r="F9042" t="s">
        <v>265675</v>
      </c>
      <c r="G9042" t="s">
        <v>1364</v>
      </c>
      <c r="H9042">
        <v>4</v>
      </c>
      <c r="I9042">
        <v>63.5</v>
      </c>
    </row>
    <row r="9043" spans="1:9" x14ac:dyDescent="0.3">
      <c r="A9043" t="s">
        <v>265674</v>
      </c>
      <c r="B9043" t="s">
        <v>1338</v>
      </c>
      <c r="C9043" s="1">
        <v>44085</v>
      </c>
      <c r="D9043" s="1">
        <v>44097</v>
      </c>
      <c r="E9043" s="1">
        <v>44092</v>
      </c>
      <c r="F9043" t="s">
        <v>265675</v>
      </c>
      <c r="G9043" t="s">
        <v>1364</v>
      </c>
      <c r="H9043">
        <v>5</v>
      </c>
      <c r="I9043">
        <v>539.99</v>
      </c>
    </row>
    <row r="9044" spans="1:9" x14ac:dyDescent="0.3">
      <c r="A9044" t="s">
        <v>265674</v>
      </c>
      <c r="B9044" t="s">
        <v>1289</v>
      </c>
      <c r="C9044" s="1">
        <v>44085</v>
      </c>
      <c r="D9044" s="1">
        <v>44097</v>
      </c>
      <c r="E9044" s="1">
        <v>44092</v>
      </c>
      <c r="F9044" t="s">
        <v>265675</v>
      </c>
      <c r="G9044" t="s">
        <v>1364</v>
      </c>
      <c r="H9044">
        <v>6</v>
      </c>
      <c r="I9044">
        <v>1214.8499999999999</v>
      </c>
    </row>
    <row r="9045" spans="1:9" x14ac:dyDescent="0.3">
      <c r="A9045" t="s">
        <v>265674</v>
      </c>
      <c r="B9045" t="s">
        <v>994</v>
      </c>
      <c r="C9045" s="1">
        <v>44085</v>
      </c>
      <c r="D9045" s="1">
        <v>44097</v>
      </c>
      <c r="E9045" s="1">
        <v>44092</v>
      </c>
      <c r="F9045" t="s">
        <v>265675</v>
      </c>
      <c r="G9045" t="s">
        <v>1364</v>
      </c>
      <c r="H9045">
        <v>6</v>
      </c>
      <c r="I9045">
        <v>4.99</v>
      </c>
    </row>
    <row r="9046" spans="1:9" x14ac:dyDescent="0.3">
      <c r="A9046" t="s">
        <v>265674</v>
      </c>
      <c r="B9046" t="s">
        <v>1002</v>
      </c>
      <c r="C9046" s="1">
        <v>44085</v>
      </c>
      <c r="D9046" s="1">
        <v>44097</v>
      </c>
      <c r="E9046" s="1">
        <v>44092</v>
      </c>
      <c r="F9046" t="s">
        <v>265675</v>
      </c>
      <c r="G9046" t="s">
        <v>1364</v>
      </c>
      <c r="H9046">
        <v>6</v>
      </c>
      <c r="I9046">
        <v>8.99</v>
      </c>
    </row>
    <row r="9047" spans="1:9" x14ac:dyDescent="0.3">
      <c r="A9047" t="s">
        <v>265674</v>
      </c>
      <c r="B9047" t="s">
        <v>1006</v>
      </c>
      <c r="C9047" s="1">
        <v>44085</v>
      </c>
      <c r="D9047" s="1">
        <v>44097</v>
      </c>
      <c r="E9047" s="1">
        <v>44092</v>
      </c>
      <c r="F9047" t="s">
        <v>265675</v>
      </c>
      <c r="G9047" t="s">
        <v>1364</v>
      </c>
      <c r="H9047">
        <v>6</v>
      </c>
      <c r="I9047">
        <v>2.29</v>
      </c>
    </row>
    <row r="9048" spans="1:9" x14ac:dyDescent="0.3">
      <c r="A9048" t="s">
        <v>265674</v>
      </c>
      <c r="B9048" t="s">
        <v>1019</v>
      </c>
      <c r="C9048" s="1">
        <v>44085</v>
      </c>
      <c r="D9048" s="1">
        <v>44097</v>
      </c>
      <c r="E9048" s="1">
        <v>44092</v>
      </c>
      <c r="F9048" t="s">
        <v>265675</v>
      </c>
      <c r="G9048" t="s">
        <v>1364</v>
      </c>
      <c r="H9048">
        <v>6</v>
      </c>
      <c r="I9048">
        <v>7.95</v>
      </c>
    </row>
    <row r="9049" spans="1:9" x14ac:dyDescent="0.3">
      <c r="A9049" t="s">
        <v>265674</v>
      </c>
      <c r="B9049" t="s">
        <v>1287</v>
      </c>
      <c r="C9049" s="1">
        <v>44085</v>
      </c>
      <c r="D9049" s="1">
        <v>44097</v>
      </c>
      <c r="E9049" s="1">
        <v>44092</v>
      </c>
      <c r="F9049" t="s">
        <v>265675</v>
      </c>
      <c r="G9049" t="s">
        <v>1364</v>
      </c>
      <c r="H9049">
        <v>7</v>
      </c>
      <c r="I9049">
        <v>1214.8499999999999</v>
      </c>
    </row>
    <row r="9050" spans="1:9" x14ac:dyDescent="0.3">
      <c r="A9050" t="s">
        <v>265674</v>
      </c>
      <c r="B9050" t="s">
        <v>1146</v>
      </c>
      <c r="C9050" s="1">
        <v>44085</v>
      </c>
      <c r="D9050" s="1">
        <v>44097</v>
      </c>
      <c r="E9050" s="1">
        <v>44092</v>
      </c>
      <c r="F9050" t="s">
        <v>265675</v>
      </c>
      <c r="G9050" t="s">
        <v>1364</v>
      </c>
      <c r="H9050">
        <v>7</v>
      </c>
      <c r="I9050">
        <v>4.99</v>
      </c>
    </row>
    <row r="9051" spans="1:9" x14ac:dyDescent="0.3">
      <c r="A9051" t="s">
        <v>265674</v>
      </c>
      <c r="B9051" t="s">
        <v>1181</v>
      </c>
      <c r="C9051" s="1">
        <v>44085</v>
      </c>
      <c r="D9051" s="1">
        <v>44097</v>
      </c>
      <c r="E9051" s="1">
        <v>44092</v>
      </c>
      <c r="F9051" t="s">
        <v>265675</v>
      </c>
      <c r="G9051" t="s">
        <v>1364</v>
      </c>
      <c r="H9051">
        <v>7</v>
      </c>
      <c r="I9051">
        <v>28.99</v>
      </c>
    </row>
    <row r="9052" spans="1:9" x14ac:dyDescent="0.3">
      <c r="A9052" t="s">
        <v>265674</v>
      </c>
      <c r="B9052" t="s">
        <v>521</v>
      </c>
      <c r="C9052" s="1">
        <v>44085</v>
      </c>
      <c r="D9052" s="1">
        <v>44097</v>
      </c>
      <c r="E9052" s="1">
        <v>44092</v>
      </c>
      <c r="F9052" t="s">
        <v>265675</v>
      </c>
      <c r="G9052" t="s">
        <v>1364</v>
      </c>
      <c r="H9052">
        <v>7</v>
      </c>
      <c r="I9052">
        <v>34.99</v>
      </c>
    </row>
    <row r="9053" spans="1:9" x14ac:dyDescent="0.3">
      <c r="A9053" t="s">
        <v>265674</v>
      </c>
      <c r="B9053" t="s">
        <v>1010</v>
      </c>
      <c r="C9053" s="1">
        <v>44085</v>
      </c>
      <c r="D9053" s="1">
        <v>44097</v>
      </c>
      <c r="E9053" s="1">
        <v>44092</v>
      </c>
      <c r="F9053" t="s">
        <v>265675</v>
      </c>
      <c r="G9053" t="s">
        <v>1364</v>
      </c>
      <c r="H9053">
        <v>7</v>
      </c>
      <c r="I9053">
        <v>8.99</v>
      </c>
    </row>
    <row r="9054" spans="1:9" x14ac:dyDescent="0.3">
      <c r="A9054" t="s">
        <v>265674</v>
      </c>
      <c r="B9054" t="s">
        <v>1139</v>
      </c>
      <c r="C9054" s="1">
        <v>44086</v>
      </c>
      <c r="D9054" s="1">
        <v>44098</v>
      </c>
      <c r="E9054" s="1">
        <v>44093</v>
      </c>
      <c r="F9054" t="s">
        <v>265675</v>
      </c>
      <c r="G9054" t="s">
        <v>1364</v>
      </c>
      <c r="H9054">
        <v>8</v>
      </c>
      <c r="I9054">
        <v>4.99</v>
      </c>
    </row>
    <row r="9055" spans="1:9" x14ac:dyDescent="0.3">
      <c r="A9055" t="s">
        <v>265674</v>
      </c>
      <c r="B9055" t="s">
        <v>1162</v>
      </c>
      <c r="C9055" s="1">
        <v>44086</v>
      </c>
      <c r="D9055" s="1">
        <v>44098</v>
      </c>
      <c r="E9055" s="1">
        <v>44093</v>
      </c>
      <c r="F9055" t="s">
        <v>265675</v>
      </c>
      <c r="G9055" t="s">
        <v>1364</v>
      </c>
      <c r="H9055">
        <v>8</v>
      </c>
      <c r="I9055">
        <v>29.99</v>
      </c>
    </row>
    <row r="9056" spans="1:9" x14ac:dyDescent="0.3">
      <c r="A9056" t="s">
        <v>265674</v>
      </c>
      <c r="B9056" t="s">
        <v>1006</v>
      </c>
      <c r="C9056" s="1">
        <v>44086</v>
      </c>
      <c r="D9056" s="1">
        <v>44098</v>
      </c>
      <c r="E9056" s="1">
        <v>44093</v>
      </c>
      <c r="F9056" t="s">
        <v>265675</v>
      </c>
      <c r="G9056" t="s">
        <v>1364</v>
      </c>
      <c r="H9056">
        <v>8</v>
      </c>
      <c r="I9056">
        <v>2.29</v>
      </c>
    </row>
    <row r="9057" spans="1:9" x14ac:dyDescent="0.3">
      <c r="A9057" t="s">
        <v>265674</v>
      </c>
      <c r="B9057" t="s">
        <v>521</v>
      </c>
      <c r="C9057" s="1">
        <v>44086</v>
      </c>
      <c r="D9057" s="1">
        <v>44098</v>
      </c>
      <c r="E9057" s="1">
        <v>44093</v>
      </c>
      <c r="F9057" t="s">
        <v>265675</v>
      </c>
      <c r="G9057" t="s">
        <v>1364</v>
      </c>
      <c r="H9057">
        <v>9</v>
      </c>
      <c r="I9057">
        <v>34.99</v>
      </c>
    </row>
    <row r="9058" spans="1:9" x14ac:dyDescent="0.3">
      <c r="A9058" t="s">
        <v>265674</v>
      </c>
      <c r="B9058" t="s">
        <v>539</v>
      </c>
      <c r="C9058" s="1">
        <v>44086</v>
      </c>
      <c r="D9058" s="1">
        <v>44098</v>
      </c>
      <c r="E9058" s="1">
        <v>44093</v>
      </c>
      <c r="F9058" t="s">
        <v>265675</v>
      </c>
      <c r="G9058" t="s">
        <v>1364</v>
      </c>
      <c r="H9058">
        <v>10</v>
      </c>
      <c r="I9058">
        <v>8.99</v>
      </c>
    </row>
    <row r="9059" spans="1:9" x14ac:dyDescent="0.3">
      <c r="A9059" t="s">
        <v>265674</v>
      </c>
      <c r="B9059" t="s">
        <v>1043</v>
      </c>
      <c r="C9059" s="1">
        <v>44086</v>
      </c>
      <c r="D9059" s="1">
        <v>44098</v>
      </c>
      <c r="E9059" s="1">
        <v>44093</v>
      </c>
      <c r="F9059" t="s">
        <v>265675</v>
      </c>
      <c r="G9059" t="s">
        <v>1364</v>
      </c>
      <c r="H9059">
        <v>10</v>
      </c>
      <c r="I9059">
        <v>53.99</v>
      </c>
    </row>
    <row r="9060" spans="1:9" x14ac:dyDescent="0.3">
      <c r="A9060" t="s">
        <v>265674</v>
      </c>
      <c r="B9060" t="s">
        <v>1177</v>
      </c>
      <c r="C9060" s="1">
        <v>44086</v>
      </c>
      <c r="D9060" s="1">
        <v>44098</v>
      </c>
      <c r="E9060" s="1">
        <v>44093</v>
      </c>
      <c r="F9060" t="s">
        <v>265675</v>
      </c>
      <c r="G9060" t="s">
        <v>1364</v>
      </c>
      <c r="H9060">
        <v>1</v>
      </c>
      <c r="I9060">
        <v>32.6</v>
      </c>
    </row>
    <row r="9061" spans="1:9" x14ac:dyDescent="0.3">
      <c r="A9061" t="s">
        <v>265674</v>
      </c>
      <c r="B9061" t="s">
        <v>1142</v>
      </c>
      <c r="C9061" s="1">
        <v>44086</v>
      </c>
      <c r="D9061" s="1">
        <v>44098</v>
      </c>
      <c r="E9061" s="1">
        <v>44093</v>
      </c>
      <c r="F9061" t="s">
        <v>265675</v>
      </c>
      <c r="G9061" t="s">
        <v>1364</v>
      </c>
      <c r="H9061">
        <v>1</v>
      </c>
      <c r="I9061">
        <v>3.99</v>
      </c>
    </row>
    <row r="9062" spans="1:9" x14ac:dyDescent="0.3">
      <c r="A9062" t="s">
        <v>265674</v>
      </c>
      <c r="B9062" t="s">
        <v>536</v>
      </c>
      <c r="C9062" s="1">
        <v>44086</v>
      </c>
      <c r="D9062" s="1">
        <v>44098</v>
      </c>
      <c r="E9062" s="1">
        <v>44093</v>
      </c>
      <c r="F9062" t="s">
        <v>265675</v>
      </c>
      <c r="G9062" t="s">
        <v>1364</v>
      </c>
      <c r="H9062">
        <v>1</v>
      </c>
      <c r="I9062">
        <v>34.99</v>
      </c>
    </row>
    <row r="9063" spans="1:9" x14ac:dyDescent="0.3">
      <c r="A9063" t="s">
        <v>265674</v>
      </c>
      <c r="B9063" t="s">
        <v>1295</v>
      </c>
      <c r="C9063" s="1">
        <v>44086</v>
      </c>
      <c r="D9063" s="1">
        <v>44098</v>
      </c>
      <c r="E9063" s="1">
        <v>44093</v>
      </c>
      <c r="F9063" t="s">
        <v>265675</v>
      </c>
      <c r="G9063" t="s">
        <v>1364</v>
      </c>
      <c r="H9063">
        <v>9</v>
      </c>
      <c r="I9063">
        <v>1700.99</v>
      </c>
    </row>
    <row r="9064" spans="1:9" x14ac:dyDescent="0.3">
      <c r="A9064" t="s">
        <v>265674</v>
      </c>
      <c r="B9064" t="s">
        <v>527</v>
      </c>
      <c r="C9064" s="1">
        <v>44086</v>
      </c>
      <c r="D9064" s="1">
        <v>44098</v>
      </c>
      <c r="E9064" s="1">
        <v>44093</v>
      </c>
      <c r="F9064" t="s">
        <v>265675</v>
      </c>
      <c r="G9064" t="s">
        <v>1364</v>
      </c>
      <c r="H9064">
        <v>9</v>
      </c>
      <c r="I9064">
        <v>34.99</v>
      </c>
    </row>
    <row r="9065" spans="1:9" x14ac:dyDescent="0.3">
      <c r="A9065" t="s">
        <v>265674</v>
      </c>
      <c r="B9065" t="s">
        <v>1291</v>
      </c>
      <c r="C9065" s="1">
        <v>44086</v>
      </c>
      <c r="D9065" s="1">
        <v>44098</v>
      </c>
      <c r="E9065" s="1">
        <v>44093</v>
      </c>
      <c r="F9065" t="s">
        <v>265675</v>
      </c>
      <c r="G9065" t="s">
        <v>1364</v>
      </c>
      <c r="H9065">
        <v>10</v>
      </c>
      <c r="I9065">
        <v>1700.99</v>
      </c>
    </row>
    <row r="9066" spans="1:9" x14ac:dyDescent="0.3">
      <c r="A9066" t="s">
        <v>265674</v>
      </c>
      <c r="B9066" t="s">
        <v>1142</v>
      </c>
      <c r="C9066" s="1">
        <v>44086</v>
      </c>
      <c r="D9066" s="1">
        <v>44098</v>
      </c>
      <c r="E9066" s="1">
        <v>44093</v>
      </c>
      <c r="F9066" t="s">
        <v>265675</v>
      </c>
      <c r="G9066" t="s">
        <v>1364</v>
      </c>
      <c r="H9066">
        <v>10</v>
      </c>
      <c r="I9066">
        <v>3.99</v>
      </c>
    </row>
    <row r="9067" spans="1:9" x14ac:dyDescent="0.3">
      <c r="A9067" t="s">
        <v>265674</v>
      </c>
      <c r="B9067" t="s">
        <v>1174</v>
      </c>
      <c r="C9067" s="1">
        <v>44086</v>
      </c>
      <c r="D9067" s="1">
        <v>44098</v>
      </c>
      <c r="E9067" s="1">
        <v>44093</v>
      </c>
      <c r="F9067" t="s">
        <v>265675</v>
      </c>
      <c r="G9067" t="s">
        <v>1364</v>
      </c>
      <c r="H9067">
        <v>10</v>
      </c>
      <c r="I9067">
        <v>24.99</v>
      </c>
    </row>
    <row r="9068" spans="1:9" x14ac:dyDescent="0.3">
      <c r="A9068" t="s">
        <v>265674</v>
      </c>
      <c r="B9068" t="s">
        <v>759</v>
      </c>
      <c r="C9068" s="1">
        <v>44086</v>
      </c>
      <c r="D9068" s="1">
        <v>44098</v>
      </c>
      <c r="E9068" s="1">
        <v>44093</v>
      </c>
      <c r="F9068" t="s">
        <v>265676</v>
      </c>
      <c r="G9068" t="s">
        <v>1364</v>
      </c>
      <c r="H9068">
        <v>1</v>
      </c>
      <c r="I9068">
        <v>1120.49</v>
      </c>
    </row>
    <row r="9069" spans="1:9" x14ac:dyDescent="0.3">
      <c r="A9069" t="s">
        <v>265674</v>
      </c>
      <c r="B9069" t="s">
        <v>994</v>
      </c>
      <c r="C9069" s="1">
        <v>44086</v>
      </c>
      <c r="D9069" s="1">
        <v>44098</v>
      </c>
      <c r="E9069" s="1">
        <v>44093</v>
      </c>
      <c r="F9069" t="s">
        <v>265675</v>
      </c>
      <c r="G9069" t="s">
        <v>1364</v>
      </c>
      <c r="H9069">
        <v>1</v>
      </c>
      <c r="I9069">
        <v>4.99</v>
      </c>
    </row>
    <row r="9070" spans="1:9" x14ac:dyDescent="0.3">
      <c r="A9070" t="s">
        <v>265674</v>
      </c>
      <c r="B9070" t="s">
        <v>1002</v>
      </c>
      <c r="C9070" s="1">
        <v>44086</v>
      </c>
      <c r="D9070" s="1">
        <v>44098</v>
      </c>
      <c r="E9070" s="1">
        <v>44093</v>
      </c>
      <c r="F9070" t="s">
        <v>265675</v>
      </c>
      <c r="G9070" t="s">
        <v>1364</v>
      </c>
      <c r="H9070">
        <v>1</v>
      </c>
      <c r="I9070">
        <v>8.99</v>
      </c>
    </row>
    <row r="9071" spans="1:9" x14ac:dyDescent="0.3">
      <c r="A9071" t="s">
        <v>265674</v>
      </c>
      <c r="B9071" t="s">
        <v>521</v>
      </c>
      <c r="C9071" s="1">
        <v>44086</v>
      </c>
      <c r="D9071" s="1">
        <v>44098</v>
      </c>
      <c r="E9071" s="1">
        <v>44093</v>
      </c>
      <c r="F9071" t="s">
        <v>265675</v>
      </c>
      <c r="G9071" t="s">
        <v>1364</v>
      </c>
      <c r="H9071">
        <v>1</v>
      </c>
      <c r="I9071">
        <v>34.99</v>
      </c>
    </row>
    <row r="9072" spans="1:9" x14ac:dyDescent="0.3">
      <c r="A9072" t="s">
        <v>265674</v>
      </c>
      <c r="B9072" t="s">
        <v>712</v>
      </c>
      <c r="C9072" s="1">
        <v>44086</v>
      </c>
      <c r="D9072" s="1">
        <v>44098</v>
      </c>
      <c r="E9072" s="1">
        <v>44093</v>
      </c>
      <c r="F9072" t="s">
        <v>265675</v>
      </c>
      <c r="G9072" t="s">
        <v>1364</v>
      </c>
      <c r="H9072">
        <v>2</v>
      </c>
      <c r="I9072">
        <v>2319.9899999999998</v>
      </c>
    </row>
    <row r="9073" spans="1:9" x14ac:dyDescent="0.3">
      <c r="A9073" t="s">
        <v>265674</v>
      </c>
      <c r="B9073" t="s">
        <v>1166</v>
      </c>
      <c r="C9073" s="1">
        <v>44086</v>
      </c>
      <c r="D9073" s="1">
        <v>44098</v>
      </c>
      <c r="E9073" s="1">
        <v>44093</v>
      </c>
      <c r="F9073" t="s">
        <v>265675</v>
      </c>
      <c r="G9073" t="s">
        <v>1364</v>
      </c>
      <c r="H9073">
        <v>2</v>
      </c>
      <c r="I9073">
        <v>35</v>
      </c>
    </row>
    <row r="9074" spans="1:9" x14ac:dyDescent="0.3">
      <c r="A9074" t="s">
        <v>265674</v>
      </c>
      <c r="B9074" t="s">
        <v>1006</v>
      </c>
      <c r="C9074" s="1">
        <v>44086</v>
      </c>
      <c r="D9074" s="1">
        <v>44098</v>
      </c>
      <c r="E9074" s="1">
        <v>44093</v>
      </c>
      <c r="F9074" t="s">
        <v>265675</v>
      </c>
      <c r="G9074" t="s">
        <v>1364</v>
      </c>
      <c r="H9074">
        <v>2</v>
      </c>
      <c r="I9074">
        <v>2.29</v>
      </c>
    </row>
    <row r="9075" spans="1:9" x14ac:dyDescent="0.3">
      <c r="A9075" t="s">
        <v>265674</v>
      </c>
      <c r="B9075" t="s">
        <v>757</v>
      </c>
      <c r="C9075" s="1">
        <v>44086</v>
      </c>
      <c r="D9075" s="1">
        <v>44098</v>
      </c>
      <c r="E9075" s="1">
        <v>44093</v>
      </c>
      <c r="F9075" t="s">
        <v>265675</v>
      </c>
      <c r="G9075" t="s">
        <v>1364</v>
      </c>
      <c r="H9075">
        <v>3</v>
      </c>
      <c r="I9075">
        <v>2443.35</v>
      </c>
    </row>
    <row r="9076" spans="1:9" x14ac:dyDescent="0.3">
      <c r="A9076" t="s">
        <v>265674</v>
      </c>
      <c r="B9076" t="s">
        <v>1177</v>
      </c>
      <c r="C9076" s="1">
        <v>44086</v>
      </c>
      <c r="D9076" s="1">
        <v>44098</v>
      </c>
      <c r="E9076" s="1">
        <v>44093</v>
      </c>
      <c r="F9076" t="s">
        <v>265675</v>
      </c>
      <c r="G9076" t="s">
        <v>1364</v>
      </c>
      <c r="H9076">
        <v>3</v>
      </c>
      <c r="I9076">
        <v>32.6</v>
      </c>
    </row>
    <row r="9077" spans="1:9" x14ac:dyDescent="0.3">
      <c r="A9077" t="s">
        <v>265674</v>
      </c>
      <c r="B9077" t="s">
        <v>1142</v>
      </c>
      <c r="C9077" s="1">
        <v>44086</v>
      </c>
      <c r="D9077" s="1">
        <v>44098</v>
      </c>
      <c r="E9077" s="1">
        <v>44093</v>
      </c>
      <c r="F9077" t="s">
        <v>265675</v>
      </c>
      <c r="G9077" t="s">
        <v>1364</v>
      </c>
      <c r="H9077">
        <v>3</v>
      </c>
      <c r="I9077">
        <v>3.99</v>
      </c>
    </row>
    <row r="9078" spans="1:9" x14ac:dyDescent="0.3">
      <c r="A9078" t="s">
        <v>265674</v>
      </c>
      <c r="B9078" t="s">
        <v>1035</v>
      </c>
      <c r="C9078" s="1">
        <v>44086</v>
      </c>
      <c r="D9078" s="1">
        <v>44098</v>
      </c>
      <c r="E9078" s="1">
        <v>44093</v>
      </c>
      <c r="F9078" t="s">
        <v>265675</v>
      </c>
      <c r="G9078" t="s">
        <v>1364</v>
      </c>
      <c r="H9078">
        <v>3</v>
      </c>
      <c r="I9078">
        <v>53.99</v>
      </c>
    </row>
    <row r="9079" spans="1:9" x14ac:dyDescent="0.3">
      <c r="A9079" t="s">
        <v>265674</v>
      </c>
      <c r="B9079" t="s">
        <v>1267</v>
      </c>
      <c r="C9079" s="1">
        <v>44086</v>
      </c>
      <c r="D9079" s="1">
        <v>44098</v>
      </c>
      <c r="E9079" s="1">
        <v>44093</v>
      </c>
      <c r="F9079" t="s">
        <v>265676</v>
      </c>
      <c r="G9079" t="s">
        <v>1364</v>
      </c>
      <c r="H9079">
        <v>10</v>
      </c>
      <c r="I9079">
        <v>742.35</v>
      </c>
    </row>
    <row r="9080" spans="1:9" x14ac:dyDescent="0.3">
      <c r="A9080" t="s">
        <v>265674</v>
      </c>
      <c r="B9080" t="s">
        <v>1002</v>
      </c>
      <c r="C9080" s="1">
        <v>44086</v>
      </c>
      <c r="D9080" s="1">
        <v>44098</v>
      </c>
      <c r="E9080" s="1">
        <v>44093</v>
      </c>
      <c r="F9080" t="s">
        <v>265675</v>
      </c>
      <c r="G9080" t="s">
        <v>1364</v>
      </c>
      <c r="H9080">
        <v>10</v>
      </c>
      <c r="I9080">
        <v>8.99</v>
      </c>
    </row>
    <row r="9081" spans="1:9" x14ac:dyDescent="0.3">
      <c r="A9081" t="s">
        <v>265674</v>
      </c>
      <c r="B9081" t="s">
        <v>994</v>
      </c>
      <c r="C9081" s="1">
        <v>44086</v>
      </c>
      <c r="D9081" s="1">
        <v>44098</v>
      </c>
      <c r="E9081" s="1">
        <v>44093</v>
      </c>
      <c r="F9081" t="s">
        <v>265675</v>
      </c>
      <c r="G9081" t="s">
        <v>1364</v>
      </c>
      <c r="H9081">
        <v>10</v>
      </c>
      <c r="I9081">
        <v>4.99</v>
      </c>
    </row>
    <row r="9082" spans="1:9" x14ac:dyDescent="0.3">
      <c r="A9082" t="s">
        <v>265674</v>
      </c>
      <c r="B9082" t="s">
        <v>1287</v>
      </c>
      <c r="C9082" s="1">
        <v>44086</v>
      </c>
      <c r="D9082" s="1">
        <v>44098</v>
      </c>
      <c r="E9082" s="1">
        <v>44093</v>
      </c>
      <c r="F9082" t="s">
        <v>265675</v>
      </c>
      <c r="G9082" t="s">
        <v>1364</v>
      </c>
      <c r="H9082">
        <v>1</v>
      </c>
      <c r="I9082">
        <v>1214.8499999999999</v>
      </c>
    </row>
    <row r="9083" spans="1:9" x14ac:dyDescent="0.3">
      <c r="A9083" t="s">
        <v>265674</v>
      </c>
      <c r="B9083" t="s">
        <v>1181</v>
      </c>
      <c r="C9083" s="1">
        <v>44086</v>
      </c>
      <c r="D9083" s="1">
        <v>44098</v>
      </c>
      <c r="E9083" s="1">
        <v>44093</v>
      </c>
      <c r="F9083" t="s">
        <v>265675</v>
      </c>
      <c r="G9083" t="s">
        <v>1364</v>
      </c>
      <c r="H9083">
        <v>1</v>
      </c>
      <c r="I9083">
        <v>28.99</v>
      </c>
    </row>
    <row r="9084" spans="1:9" x14ac:dyDescent="0.3">
      <c r="A9084" t="s">
        <v>265674</v>
      </c>
      <c r="B9084" t="s">
        <v>1146</v>
      </c>
      <c r="C9084" s="1">
        <v>44086</v>
      </c>
      <c r="D9084" s="1">
        <v>44098</v>
      </c>
      <c r="E9084" s="1">
        <v>44093</v>
      </c>
      <c r="F9084" t="s">
        <v>265675</v>
      </c>
      <c r="G9084" t="s">
        <v>1364</v>
      </c>
      <c r="H9084">
        <v>1</v>
      </c>
      <c r="I9084">
        <v>4.99</v>
      </c>
    </row>
    <row r="9085" spans="1:9" x14ac:dyDescent="0.3">
      <c r="A9085" t="s">
        <v>265674</v>
      </c>
      <c r="B9085" t="s">
        <v>1006</v>
      </c>
      <c r="C9085" s="1">
        <v>44086</v>
      </c>
      <c r="D9085" s="1">
        <v>44098</v>
      </c>
      <c r="E9085" s="1">
        <v>44093</v>
      </c>
      <c r="F9085" t="s">
        <v>265675</v>
      </c>
      <c r="G9085" t="s">
        <v>1364</v>
      </c>
      <c r="H9085">
        <v>1</v>
      </c>
      <c r="I9085">
        <v>2.29</v>
      </c>
    </row>
    <row r="9086" spans="1:9" x14ac:dyDescent="0.3">
      <c r="A9086" t="s">
        <v>265674</v>
      </c>
      <c r="B9086" t="s">
        <v>1281</v>
      </c>
      <c r="C9086" s="1">
        <v>44086</v>
      </c>
      <c r="D9086" s="1">
        <v>44098</v>
      </c>
      <c r="E9086" s="1">
        <v>44093</v>
      </c>
      <c r="F9086" t="s">
        <v>265675</v>
      </c>
      <c r="G9086" t="s">
        <v>1364</v>
      </c>
      <c r="H9086">
        <v>2</v>
      </c>
      <c r="I9086">
        <v>2384.0700000000002</v>
      </c>
    </row>
    <row r="9087" spans="1:9" x14ac:dyDescent="0.3">
      <c r="A9087" t="s">
        <v>265674</v>
      </c>
      <c r="B9087" t="s">
        <v>1002</v>
      </c>
      <c r="C9087" s="1">
        <v>44086</v>
      </c>
      <c r="D9087" s="1">
        <v>44098</v>
      </c>
      <c r="E9087" s="1">
        <v>44093</v>
      </c>
      <c r="F9087" t="s">
        <v>265675</v>
      </c>
      <c r="G9087" t="s">
        <v>1364</v>
      </c>
      <c r="H9087">
        <v>2</v>
      </c>
      <c r="I9087">
        <v>8.99</v>
      </c>
    </row>
    <row r="9088" spans="1:9" x14ac:dyDescent="0.3">
      <c r="A9088" t="s">
        <v>265674</v>
      </c>
      <c r="B9088" t="s">
        <v>994</v>
      </c>
      <c r="C9088" s="1">
        <v>44086</v>
      </c>
      <c r="D9088" s="1">
        <v>44098</v>
      </c>
      <c r="E9088" s="1">
        <v>44093</v>
      </c>
      <c r="F9088" t="s">
        <v>265675</v>
      </c>
      <c r="G9088" t="s">
        <v>1364</v>
      </c>
      <c r="H9088">
        <v>2</v>
      </c>
      <c r="I9088">
        <v>4.99</v>
      </c>
    </row>
    <row r="9089" spans="1:9" x14ac:dyDescent="0.3">
      <c r="A9089" t="s">
        <v>265674</v>
      </c>
      <c r="B9089" t="s">
        <v>527</v>
      </c>
      <c r="C9089" s="1">
        <v>44086</v>
      </c>
      <c r="D9089" s="1">
        <v>44098</v>
      </c>
      <c r="E9089" s="1">
        <v>44093</v>
      </c>
      <c r="F9089" t="s">
        <v>265675</v>
      </c>
      <c r="G9089" t="s">
        <v>1364</v>
      </c>
      <c r="H9089">
        <v>2</v>
      </c>
      <c r="I9089">
        <v>34.99</v>
      </c>
    </row>
    <row r="9090" spans="1:9" x14ac:dyDescent="0.3">
      <c r="A9090" t="s">
        <v>265674</v>
      </c>
      <c r="B9090" t="s">
        <v>1283</v>
      </c>
      <c r="C9090" s="1">
        <v>44086</v>
      </c>
      <c r="D9090" s="1">
        <v>44098</v>
      </c>
      <c r="E9090" s="1">
        <v>44093</v>
      </c>
      <c r="F9090" t="s">
        <v>265675</v>
      </c>
      <c r="G9090" t="s">
        <v>1364</v>
      </c>
      <c r="H9090">
        <v>3</v>
      </c>
      <c r="I9090">
        <v>2384.0700000000002</v>
      </c>
    </row>
    <row r="9091" spans="1:9" x14ac:dyDescent="0.3">
      <c r="A9091" t="s">
        <v>265674</v>
      </c>
      <c r="B9091" t="s">
        <v>1162</v>
      </c>
      <c r="C9091" s="1">
        <v>44087</v>
      </c>
      <c r="D9091" s="1">
        <v>44099</v>
      </c>
      <c r="E9091" s="1">
        <v>44094</v>
      </c>
      <c r="F9091" t="s">
        <v>265675</v>
      </c>
      <c r="G9091" t="s">
        <v>1364</v>
      </c>
      <c r="H9091">
        <v>4</v>
      </c>
      <c r="I9091">
        <v>29.99</v>
      </c>
    </row>
    <row r="9092" spans="1:9" x14ac:dyDescent="0.3">
      <c r="A9092" t="s">
        <v>265674</v>
      </c>
      <c r="B9092" t="s">
        <v>1006</v>
      </c>
      <c r="C9092" s="1">
        <v>44087</v>
      </c>
      <c r="D9092" s="1">
        <v>44099</v>
      </c>
      <c r="E9092" s="1">
        <v>44094</v>
      </c>
      <c r="F9092" t="s">
        <v>265676</v>
      </c>
      <c r="G9092" t="s">
        <v>1364</v>
      </c>
      <c r="H9092">
        <v>4</v>
      </c>
      <c r="I9092">
        <v>2.29</v>
      </c>
    </row>
    <row r="9093" spans="1:9" x14ac:dyDescent="0.3">
      <c r="A9093" t="s">
        <v>265674</v>
      </c>
      <c r="B9093" t="s">
        <v>1139</v>
      </c>
      <c r="C9093" s="1">
        <v>44087</v>
      </c>
      <c r="D9093" s="1">
        <v>44099</v>
      </c>
      <c r="E9093" s="1">
        <v>44094</v>
      </c>
      <c r="F9093" t="s">
        <v>265675</v>
      </c>
      <c r="G9093" t="s">
        <v>1364</v>
      </c>
      <c r="H9093">
        <v>5</v>
      </c>
      <c r="I9093">
        <v>4.99</v>
      </c>
    </row>
    <row r="9094" spans="1:9" x14ac:dyDescent="0.3">
      <c r="A9094" t="s">
        <v>265674</v>
      </c>
      <c r="B9094" t="s">
        <v>1166</v>
      </c>
      <c r="C9094" s="1">
        <v>44087</v>
      </c>
      <c r="D9094" s="1">
        <v>44099</v>
      </c>
      <c r="E9094" s="1">
        <v>44094</v>
      </c>
      <c r="F9094" t="s">
        <v>265675</v>
      </c>
      <c r="G9094" t="s">
        <v>1364</v>
      </c>
      <c r="H9094">
        <v>5</v>
      </c>
      <c r="I9094">
        <v>35</v>
      </c>
    </row>
    <row r="9095" spans="1:9" x14ac:dyDescent="0.3">
      <c r="A9095" t="s">
        <v>265674</v>
      </c>
      <c r="B9095" t="s">
        <v>994</v>
      </c>
      <c r="C9095" s="1">
        <v>44087</v>
      </c>
      <c r="D9095" s="1">
        <v>44099</v>
      </c>
      <c r="E9095" s="1">
        <v>44094</v>
      </c>
      <c r="F9095" t="s">
        <v>265675</v>
      </c>
      <c r="G9095" t="s">
        <v>1364</v>
      </c>
      <c r="H9095">
        <v>6</v>
      </c>
      <c r="I9095">
        <v>4.99</v>
      </c>
    </row>
    <row r="9096" spans="1:9" x14ac:dyDescent="0.3">
      <c r="A9096" t="s">
        <v>265674</v>
      </c>
      <c r="B9096" t="s">
        <v>966</v>
      </c>
      <c r="C9096" s="1">
        <v>44087</v>
      </c>
      <c r="D9096" s="1">
        <v>44099</v>
      </c>
      <c r="E9096" s="1">
        <v>44094</v>
      </c>
      <c r="F9096" t="s">
        <v>265675</v>
      </c>
      <c r="G9096" t="s">
        <v>1364</v>
      </c>
      <c r="H9096">
        <v>6</v>
      </c>
      <c r="I9096">
        <v>24.49</v>
      </c>
    </row>
    <row r="9097" spans="1:9" x14ac:dyDescent="0.3">
      <c r="A9097" t="s">
        <v>265674</v>
      </c>
      <c r="B9097" t="s">
        <v>998</v>
      </c>
      <c r="C9097" s="1">
        <v>44087</v>
      </c>
      <c r="D9097" s="1">
        <v>44099</v>
      </c>
      <c r="E9097" s="1">
        <v>44094</v>
      </c>
      <c r="F9097" t="s">
        <v>265675</v>
      </c>
      <c r="G9097" t="s">
        <v>1364</v>
      </c>
      <c r="H9097">
        <v>6</v>
      </c>
      <c r="I9097">
        <v>9.99</v>
      </c>
    </row>
    <row r="9098" spans="1:9" x14ac:dyDescent="0.3">
      <c r="A9098" t="s">
        <v>265674</v>
      </c>
      <c r="B9098" t="s">
        <v>994</v>
      </c>
      <c r="C9098" s="1">
        <v>44087</v>
      </c>
      <c r="D9098" s="1">
        <v>44099</v>
      </c>
      <c r="E9098" s="1">
        <v>44094</v>
      </c>
      <c r="F9098" t="s">
        <v>265675</v>
      </c>
      <c r="G9098" t="s">
        <v>1364</v>
      </c>
      <c r="H9098">
        <v>7</v>
      </c>
      <c r="I9098">
        <v>4.99</v>
      </c>
    </row>
    <row r="9099" spans="1:9" x14ac:dyDescent="0.3">
      <c r="A9099" t="s">
        <v>265674</v>
      </c>
      <c r="B9099" t="s">
        <v>998</v>
      </c>
      <c r="C9099" s="1">
        <v>44087</v>
      </c>
      <c r="D9099" s="1">
        <v>44099</v>
      </c>
      <c r="E9099" s="1">
        <v>44094</v>
      </c>
      <c r="F9099" t="s">
        <v>265675</v>
      </c>
      <c r="G9099" t="s">
        <v>1364</v>
      </c>
      <c r="H9099">
        <v>7</v>
      </c>
      <c r="I9099">
        <v>9.99</v>
      </c>
    </row>
    <row r="9100" spans="1:9" x14ac:dyDescent="0.3">
      <c r="A9100" t="s">
        <v>265674</v>
      </c>
      <c r="B9100" t="s">
        <v>1181</v>
      </c>
      <c r="C9100" s="1">
        <v>44087</v>
      </c>
      <c r="D9100" s="1">
        <v>44099</v>
      </c>
      <c r="E9100" s="1">
        <v>44094</v>
      </c>
      <c r="F9100" t="s">
        <v>265675</v>
      </c>
      <c r="G9100" t="s">
        <v>1364</v>
      </c>
      <c r="H9100">
        <v>8</v>
      </c>
      <c r="I9100">
        <v>28.99</v>
      </c>
    </row>
    <row r="9101" spans="1:9" x14ac:dyDescent="0.3">
      <c r="A9101" t="s">
        <v>265674</v>
      </c>
      <c r="B9101" t="s">
        <v>1146</v>
      </c>
      <c r="C9101" s="1">
        <v>44087</v>
      </c>
      <c r="D9101" s="1">
        <v>44099</v>
      </c>
      <c r="E9101" s="1">
        <v>44094</v>
      </c>
      <c r="F9101" t="s">
        <v>265675</v>
      </c>
      <c r="G9101" t="s">
        <v>1364</v>
      </c>
      <c r="H9101">
        <v>8</v>
      </c>
      <c r="I9101">
        <v>4.99</v>
      </c>
    </row>
    <row r="9102" spans="1:9" x14ac:dyDescent="0.3">
      <c r="A9102" t="s">
        <v>265674</v>
      </c>
      <c r="B9102" t="s">
        <v>1043</v>
      </c>
      <c r="C9102" s="1">
        <v>44087</v>
      </c>
      <c r="D9102" s="1">
        <v>44099</v>
      </c>
      <c r="E9102" s="1">
        <v>44094</v>
      </c>
      <c r="F9102" t="s">
        <v>265675</v>
      </c>
      <c r="G9102" t="s">
        <v>1364</v>
      </c>
      <c r="H9102">
        <v>8</v>
      </c>
      <c r="I9102">
        <v>53.99</v>
      </c>
    </row>
    <row r="9103" spans="1:9" x14ac:dyDescent="0.3">
      <c r="A9103" t="s">
        <v>265674</v>
      </c>
      <c r="B9103" t="s">
        <v>1031</v>
      </c>
      <c r="C9103" s="1">
        <v>44087</v>
      </c>
      <c r="D9103" s="1">
        <v>44099</v>
      </c>
      <c r="E9103" s="1">
        <v>44094</v>
      </c>
      <c r="F9103" t="s">
        <v>265675</v>
      </c>
      <c r="G9103" t="s">
        <v>1364</v>
      </c>
      <c r="H9103">
        <v>9</v>
      </c>
      <c r="I9103">
        <v>54.99</v>
      </c>
    </row>
    <row r="9104" spans="1:9" x14ac:dyDescent="0.3">
      <c r="A9104" t="s">
        <v>265674</v>
      </c>
      <c r="B9104" t="s">
        <v>1043</v>
      </c>
      <c r="C9104" s="1">
        <v>44087</v>
      </c>
      <c r="D9104" s="1">
        <v>44099</v>
      </c>
      <c r="E9104" s="1">
        <v>44094</v>
      </c>
      <c r="F9104" t="s">
        <v>265675</v>
      </c>
      <c r="G9104" t="s">
        <v>1364</v>
      </c>
      <c r="H9104">
        <v>10</v>
      </c>
      <c r="I9104">
        <v>53.99</v>
      </c>
    </row>
    <row r="9105" spans="1:9" x14ac:dyDescent="0.3">
      <c r="A9105" t="s">
        <v>265674</v>
      </c>
      <c r="B9105" t="s">
        <v>966</v>
      </c>
      <c r="C9105" s="1">
        <v>44087</v>
      </c>
      <c r="D9105" s="1">
        <v>44099</v>
      </c>
      <c r="E9105" s="1">
        <v>44094</v>
      </c>
      <c r="F9105" t="s">
        <v>265675</v>
      </c>
      <c r="G9105" t="s">
        <v>1364</v>
      </c>
      <c r="H9105">
        <v>1</v>
      </c>
      <c r="I9105">
        <v>24.49</v>
      </c>
    </row>
    <row r="9106" spans="1:9" x14ac:dyDescent="0.3">
      <c r="A9106" t="s">
        <v>265674</v>
      </c>
      <c r="B9106" t="s">
        <v>1295</v>
      </c>
      <c r="C9106" s="1">
        <v>44087</v>
      </c>
      <c r="D9106" s="1">
        <v>44099</v>
      </c>
      <c r="E9106" s="1">
        <v>44094</v>
      </c>
      <c r="F9106" t="s">
        <v>265675</v>
      </c>
      <c r="G9106" t="s">
        <v>1364</v>
      </c>
      <c r="H9106">
        <v>3</v>
      </c>
      <c r="I9106">
        <v>1700.99</v>
      </c>
    </row>
    <row r="9107" spans="1:9" x14ac:dyDescent="0.3">
      <c r="A9107" t="s">
        <v>265674</v>
      </c>
      <c r="B9107" t="s">
        <v>769</v>
      </c>
      <c r="C9107" s="1">
        <v>44087</v>
      </c>
      <c r="D9107" s="1">
        <v>44099</v>
      </c>
      <c r="E9107" s="1">
        <v>44094</v>
      </c>
      <c r="F9107" t="s">
        <v>265675</v>
      </c>
      <c r="G9107" t="s">
        <v>1364</v>
      </c>
      <c r="H9107">
        <v>4</v>
      </c>
      <c r="I9107">
        <v>1120.49</v>
      </c>
    </row>
    <row r="9108" spans="1:9" x14ac:dyDescent="0.3">
      <c r="A9108" t="s">
        <v>265674</v>
      </c>
      <c r="B9108" t="s">
        <v>1039</v>
      </c>
      <c r="C9108" s="1">
        <v>44087</v>
      </c>
      <c r="D9108" s="1">
        <v>44099</v>
      </c>
      <c r="E9108" s="1">
        <v>44094</v>
      </c>
      <c r="F9108" t="s">
        <v>265675</v>
      </c>
      <c r="G9108" t="s">
        <v>1364</v>
      </c>
      <c r="H9108">
        <v>4</v>
      </c>
      <c r="I9108">
        <v>53.99</v>
      </c>
    </row>
    <row r="9109" spans="1:9" x14ac:dyDescent="0.3">
      <c r="A9109" t="s">
        <v>265674</v>
      </c>
      <c r="B9109" t="s">
        <v>539</v>
      </c>
      <c r="C9109" s="1">
        <v>44087</v>
      </c>
      <c r="D9109" s="1">
        <v>44099</v>
      </c>
      <c r="E9109" s="1">
        <v>44094</v>
      </c>
      <c r="F9109" t="s">
        <v>265675</v>
      </c>
      <c r="G9109" t="s">
        <v>1364</v>
      </c>
      <c r="H9109">
        <v>4</v>
      </c>
      <c r="I9109">
        <v>8.99</v>
      </c>
    </row>
    <row r="9110" spans="1:9" x14ac:dyDescent="0.3">
      <c r="A9110" t="s">
        <v>265674</v>
      </c>
      <c r="B9110" t="s">
        <v>759</v>
      </c>
      <c r="C9110" s="1">
        <v>44087</v>
      </c>
      <c r="D9110" s="1">
        <v>44099</v>
      </c>
      <c r="E9110" s="1">
        <v>44094</v>
      </c>
      <c r="F9110" t="s">
        <v>265675</v>
      </c>
      <c r="G9110" t="s">
        <v>1364</v>
      </c>
      <c r="H9110">
        <v>5</v>
      </c>
      <c r="I9110">
        <v>1120.49</v>
      </c>
    </row>
    <row r="9111" spans="1:9" x14ac:dyDescent="0.3">
      <c r="A9111" t="s">
        <v>265674</v>
      </c>
      <c r="B9111" t="s">
        <v>771</v>
      </c>
      <c r="C9111" s="1">
        <v>44087</v>
      </c>
      <c r="D9111" s="1">
        <v>44099</v>
      </c>
      <c r="E9111" s="1">
        <v>44094</v>
      </c>
      <c r="F9111" t="s">
        <v>265675</v>
      </c>
      <c r="G9111" t="s">
        <v>1364</v>
      </c>
      <c r="H9111">
        <v>6</v>
      </c>
      <c r="I9111">
        <v>1120.49</v>
      </c>
    </row>
    <row r="9112" spans="1:9" x14ac:dyDescent="0.3">
      <c r="A9112" t="s">
        <v>265674</v>
      </c>
      <c r="B9112" t="s">
        <v>521</v>
      </c>
      <c r="C9112" s="1">
        <v>44087</v>
      </c>
      <c r="D9112" s="1">
        <v>44099</v>
      </c>
      <c r="E9112" s="1">
        <v>44094</v>
      </c>
      <c r="F9112" t="s">
        <v>265675</v>
      </c>
      <c r="G9112" t="s">
        <v>1364</v>
      </c>
      <c r="H9112">
        <v>6</v>
      </c>
      <c r="I9112">
        <v>34.99</v>
      </c>
    </row>
    <row r="9113" spans="1:9" x14ac:dyDescent="0.3">
      <c r="A9113" t="s">
        <v>265674</v>
      </c>
      <c r="B9113" t="s">
        <v>1356</v>
      </c>
      <c r="C9113" s="1">
        <v>44087</v>
      </c>
      <c r="D9113" s="1">
        <v>44099</v>
      </c>
      <c r="E9113" s="1">
        <v>44094</v>
      </c>
      <c r="F9113" t="s">
        <v>265675</v>
      </c>
      <c r="G9113" t="s">
        <v>1364</v>
      </c>
      <c r="H9113">
        <v>7</v>
      </c>
      <c r="I9113">
        <v>539.99</v>
      </c>
    </row>
    <row r="9114" spans="1:9" x14ac:dyDescent="0.3">
      <c r="A9114" t="s">
        <v>265674</v>
      </c>
      <c r="B9114" t="s">
        <v>753</v>
      </c>
      <c r="C9114" s="1">
        <v>44087</v>
      </c>
      <c r="D9114" s="1">
        <v>44099</v>
      </c>
      <c r="E9114" s="1">
        <v>44094</v>
      </c>
      <c r="F9114" t="s">
        <v>265675</v>
      </c>
      <c r="G9114" t="s">
        <v>1364</v>
      </c>
      <c r="H9114">
        <v>8</v>
      </c>
      <c r="I9114">
        <v>2443.35</v>
      </c>
    </row>
    <row r="9115" spans="1:9" x14ac:dyDescent="0.3">
      <c r="A9115" t="s">
        <v>265674</v>
      </c>
      <c r="B9115" t="s">
        <v>536</v>
      </c>
      <c r="C9115" s="1">
        <v>44087</v>
      </c>
      <c r="D9115" s="1">
        <v>44099</v>
      </c>
      <c r="E9115" s="1">
        <v>44094</v>
      </c>
      <c r="F9115" t="s">
        <v>265675</v>
      </c>
      <c r="G9115" t="s">
        <v>1364</v>
      </c>
      <c r="H9115">
        <v>8</v>
      </c>
      <c r="I9115">
        <v>34.99</v>
      </c>
    </row>
    <row r="9116" spans="1:9" x14ac:dyDescent="0.3">
      <c r="A9116" t="s">
        <v>265674</v>
      </c>
      <c r="B9116" t="s">
        <v>1010</v>
      </c>
      <c r="C9116" s="1">
        <v>44087</v>
      </c>
      <c r="D9116" s="1">
        <v>44099</v>
      </c>
      <c r="E9116" s="1">
        <v>44094</v>
      </c>
      <c r="F9116" t="s">
        <v>265676</v>
      </c>
      <c r="G9116" t="s">
        <v>1364</v>
      </c>
      <c r="H9116">
        <v>8</v>
      </c>
      <c r="I9116">
        <v>8.99</v>
      </c>
    </row>
    <row r="9117" spans="1:9" x14ac:dyDescent="0.3">
      <c r="A9117" t="s">
        <v>265674</v>
      </c>
      <c r="B9117" t="s">
        <v>1313</v>
      </c>
      <c r="C9117" s="1">
        <v>44088</v>
      </c>
      <c r="D9117" s="1">
        <v>44100</v>
      </c>
      <c r="E9117" s="1">
        <v>44095</v>
      </c>
      <c r="F9117" t="s">
        <v>265675</v>
      </c>
      <c r="G9117" t="s">
        <v>1364</v>
      </c>
      <c r="H9117">
        <v>9</v>
      </c>
      <c r="I9117">
        <v>769.49</v>
      </c>
    </row>
    <row r="9118" spans="1:9" x14ac:dyDescent="0.3">
      <c r="A9118" t="s">
        <v>265674</v>
      </c>
      <c r="B9118" t="s">
        <v>1162</v>
      </c>
      <c r="C9118" s="1">
        <v>44088</v>
      </c>
      <c r="D9118" s="1">
        <v>44100</v>
      </c>
      <c r="E9118" s="1">
        <v>44095</v>
      </c>
      <c r="F9118" t="s">
        <v>265675</v>
      </c>
      <c r="G9118" t="s">
        <v>1364</v>
      </c>
      <c r="H9118">
        <v>9</v>
      </c>
      <c r="I9118">
        <v>29.99</v>
      </c>
    </row>
    <row r="9119" spans="1:9" x14ac:dyDescent="0.3">
      <c r="A9119" t="s">
        <v>265674</v>
      </c>
      <c r="B9119" t="s">
        <v>1139</v>
      </c>
      <c r="C9119" s="1">
        <v>44088</v>
      </c>
      <c r="D9119" s="1">
        <v>44100</v>
      </c>
      <c r="E9119" s="1">
        <v>44095</v>
      </c>
      <c r="F9119" t="s">
        <v>265675</v>
      </c>
      <c r="G9119" t="s">
        <v>1364</v>
      </c>
      <c r="H9119">
        <v>9</v>
      </c>
      <c r="I9119">
        <v>4.99</v>
      </c>
    </row>
    <row r="9120" spans="1:9" x14ac:dyDescent="0.3">
      <c r="A9120" t="s">
        <v>265674</v>
      </c>
      <c r="B9120" t="s">
        <v>1317</v>
      </c>
      <c r="C9120" s="1">
        <v>44088</v>
      </c>
      <c r="D9120" s="1">
        <v>44100</v>
      </c>
      <c r="E9120" s="1">
        <v>44095</v>
      </c>
      <c r="F9120" t="s">
        <v>265675</v>
      </c>
      <c r="G9120" t="s">
        <v>1364</v>
      </c>
      <c r="H9120">
        <v>10</v>
      </c>
      <c r="I9120">
        <v>769.49</v>
      </c>
    </row>
    <row r="9121" spans="1:9" x14ac:dyDescent="0.3">
      <c r="A9121" t="s">
        <v>265674</v>
      </c>
      <c r="B9121" t="s">
        <v>990</v>
      </c>
      <c r="C9121" s="1">
        <v>44088</v>
      </c>
      <c r="D9121" s="1">
        <v>44100</v>
      </c>
      <c r="E9121" s="1">
        <v>44095</v>
      </c>
      <c r="F9121" t="s">
        <v>265675</v>
      </c>
      <c r="G9121" t="s">
        <v>1364</v>
      </c>
      <c r="H9121">
        <v>10</v>
      </c>
      <c r="I9121">
        <v>69.989999999999995</v>
      </c>
    </row>
    <row r="9122" spans="1:9" x14ac:dyDescent="0.3">
      <c r="A9122" t="s">
        <v>265674</v>
      </c>
      <c r="B9122" t="s">
        <v>539</v>
      </c>
      <c r="C9122" s="1">
        <v>44088</v>
      </c>
      <c r="D9122" s="1">
        <v>44100</v>
      </c>
      <c r="E9122" s="1">
        <v>44095</v>
      </c>
      <c r="F9122" t="s">
        <v>265675</v>
      </c>
      <c r="G9122" t="s">
        <v>1364</v>
      </c>
      <c r="H9122">
        <v>10</v>
      </c>
      <c r="I9122">
        <v>8.99</v>
      </c>
    </row>
    <row r="9123" spans="1:9" x14ac:dyDescent="0.3">
      <c r="A9123" t="s">
        <v>265674</v>
      </c>
      <c r="B9123" t="s">
        <v>1043</v>
      </c>
      <c r="C9123" s="1">
        <v>44088</v>
      </c>
      <c r="D9123" s="1">
        <v>44100</v>
      </c>
      <c r="E9123" s="1">
        <v>44095</v>
      </c>
      <c r="F9123" t="s">
        <v>265675</v>
      </c>
      <c r="G9123" t="s">
        <v>1364</v>
      </c>
      <c r="H9123">
        <v>10</v>
      </c>
      <c r="I9123">
        <v>53.99</v>
      </c>
    </row>
    <row r="9124" spans="1:9" x14ac:dyDescent="0.3">
      <c r="A9124" t="s">
        <v>265674</v>
      </c>
      <c r="B9124" t="s">
        <v>1162</v>
      </c>
      <c r="C9124" s="1">
        <v>44088</v>
      </c>
      <c r="D9124" s="1">
        <v>44100</v>
      </c>
      <c r="E9124" s="1">
        <v>44095</v>
      </c>
      <c r="F9124" t="s">
        <v>265675</v>
      </c>
      <c r="G9124" t="s">
        <v>1364</v>
      </c>
      <c r="H9124">
        <v>2</v>
      </c>
      <c r="I9124">
        <v>29.99</v>
      </c>
    </row>
    <row r="9125" spans="1:9" x14ac:dyDescent="0.3">
      <c r="A9125" t="s">
        <v>265674</v>
      </c>
      <c r="B9125" t="s">
        <v>1006</v>
      </c>
      <c r="C9125" s="1">
        <v>44088</v>
      </c>
      <c r="D9125" s="1">
        <v>44100</v>
      </c>
      <c r="E9125" s="1">
        <v>44095</v>
      </c>
      <c r="F9125" t="s">
        <v>265676</v>
      </c>
      <c r="G9125" t="s">
        <v>1364</v>
      </c>
      <c r="H9125">
        <v>2</v>
      </c>
      <c r="I9125">
        <v>2.29</v>
      </c>
    </row>
    <row r="9126" spans="1:9" x14ac:dyDescent="0.3">
      <c r="A9126" t="s">
        <v>265674</v>
      </c>
      <c r="B9126" t="s">
        <v>990</v>
      </c>
      <c r="C9126" s="1">
        <v>44088</v>
      </c>
      <c r="D9126" s="1">
        <v>44100</v>
      </c>
      <c r="E9126" s="1">
        <v>44095</v>
      </c>
      <c r="F9126" t="s">
        <v>265675</v>
      </c>
      <c r="G9126" t="s">
        <v>1364</v>
      </c>
      <c r="H9126">
        <v>3</v>
      </c>
      <c r="I9126">
        <v>69.989999999999995</v>
      </c>
    </row>
    <row r="9127" spans="1:9" x14ac:dyDescent="0.3">
      <c r="A9127" t="s">
        <v>265674</v>
      </c>
      <c r="B9127" t="s">
        <v>1041</v>
      </c>
      <c r="C9127" s="1">
        <v>44088</v>
      </c>
      <c r="D9127" s="1">
        <v>44100</v>
      </c>
      <c r="E9127" s="1">
        <v>44095</v>
      </c>
      <c r="F9127" t="s">
        <v>265675</v>
      </c>
      <c r="G9127" t="s">
        <v>1364</v>
      </c>
      <c r="H9127">
        <v>4</v>
      </c>
      <c r="I9127">
        <v>53.99</v>
      </c>
    </row>
    <row r="9128" spans="1:9" x14ac:dyDescent="0.3">
      <c r="A9128" t="s">
        <v>265674</v>
      </c>
      <c r="B9128" t="s">
        <v>1142</v>
      </c>
      <c r="C9128" s="1">
        <v>44088</v>
      </c>
      <c r="D9128" s="1">
        <v>44100</v>
      </c>
      <c r="E9128" s="1">
        <v>44095</v>
      </c>
      <c r="F9128" t="s">
        <v>265675</v>
      </c>
      <c r="G9128" t="s">
        <v>1364</v>
      </c>
      <c r="H9128">
        <v>5</v>
      </c>
      <c r="I9128">
        <v>3.99</v>
      </c>
    </row>
    <row r="9129" spans="1:9" x14ac:dyDescent="0.3">
      <c r="A9129" t="s">
        <v>265674</v>
      </c>
      <c r="B9129" t="s">
        <v>1177</v>
      </c>
      <c r="C9129" s="1">
        <v>44088</v>
      </c>
      <c r="D9129" s="1">
        <v>44100</v>
      </c>
      <c r="E9129" s="1">
        <v>44095</v>
      </c>
      <c r="F9129" t="s">
        <v>265675</v>
      </c>
      <c r="G9129" t="s">
        <v>1364</v>
      </c>
      <c r="H9129">
        <v>5</v>
      </c>
      <c r="I9129">
        <v>32.6</v>
      </c>
    </row>
    <row r="9130" spans="1:9" x14ac:dyDescent="0.3">
      <c r="A9130" t="s">
        <v>265674</v>
      </c>
      <c r="B9130" t="s">
        <v>1039</v>
      </c>
      <c r="C9130" s="1">
        <v>44088</v>
      </c>
      <c r="D9130" s="1">
        <v>44100</v>
      </c>
      <c r="E9130" s="1">
        <v>44095</v>
      </c>
      <c r="F9130" t="s">
        <v>265675</v>
      </c>
      <c r="G9130" t="s">
        <v>1364</v>
      </c>
      <c r="H9130">
        <v>5</v>
      </c>
      <c r="I9130">
        <v>53.99</v>
      </c>
    </row>
    <row r="9131" spans="1:9" x14ac:dyDescent="0.3">
      <c r="A9131" t="s">
        <v>265674</v>
      </c>
      <c r="B9131" t="s">
        <v>539</v>
      </c>
      <c r="C9131" s="1">
        <v>44088</v>
      </c>
      <c r="D9131" s="1">
        <v>44100</v>
      </c>
      <c r="E9131" s="1">
        <v>44095</v>
      </c>
      <c r="F9131" t="s">
        <v>265675</v>
      </c>
      <c r="G9131" t="s">
        <v>1364</v>
      </c>
      <c r="H9131">
        <v>6</v>
      </c>
      <c r="I9131">
        <v>8.99</v>
      </c>
    </row>
    <row r="9132" spans="1:9" x14ac:dyDescent="0.3">
      <c r="A9132" t="s">
        <v>265674</v>
      </c>
      <c r="B9132" t="s">
        <v>552</v>
      </c>
      <c r="C9132" s="1">
        <v>44088</v>
      </c>
      <c r="D9132" s="1">
        <v>44100</v>
      </c>
      <c r="E9132" s="1">
        <v>44095</v>
      </c>
      <c r="F9132" t="s">
        <v>265675</v>
      </c>
      <c r="G9132" t="s">
        <v>1364</v>
      </c>
      <c r="H9132">
        <v>6</v>
      </c>
      <c r="I9132">
        <v>49.99</v>
      </c>
    </row>
    <row r="9133" spans="1:9" x14ac:dyDescent="0.3">
      <c r="A9133" t="s">
        <v>265674</v>
      </c>
      <c r="B9133" t="s">
        <v>1027</v>
      </c>
      <c r="C9133" s="1">
        <v>44088</v>
      </c>
      <c r="D9133" s="1">
        <v>44100</v>
      </c>
      <c r="E9133" s="1">
        <v>44095</v>
      </c>
      <c r="F9133" t="s">
        <v>265675</v>
      </c>
      <c r="G9133" t="s">
        <v>1364</v>
      </c>
      <c r="H9133">
        <v>7</v>
      </c>
      <c r="I9133">
        <v>159</v>
      </c>
    </row>
    <row r="9134" spans="1:9" x14ac:dyDescent="0.3">
      <c r="A9134" t="s">
        <v>265674</v>
      </c>
      <c r="B9134" t="s">
        <v>1299</v>
      </c>
      <c r="C9134" s="1">
        <v>44088</v>
      </c>
      <c r="D9134" s="1">
        <v>44100</v>
      </c>
      <c r="E9134" s="1">
        <v>44095</v>
      </c>
      <c r="F9134" t="s">
        <v>265675</v>
      </c>
      <c r="G9134" t="s">
        <v>1364</v>
      </c>
      <c r="H9134">
        <v>9</v>
      </c>
      <c r="I9134">
        <v>1700.99</v>
      </c>
    </row>
    <row r="9135" spans="1:9" x14ac:dyDescent="0.3">
      <c r="A9135" t="s">
        <v>265674</v>
      </c>
      <c r="B9135" t="s">
        <v>747</v>
      </c>
      <c r="C9135" s="1">
        <v>44088</v>
      </c>
      <c r="D9135" s="1">
        <v>44100</v>
      </c>
      <c r="E9135" s="1">
        <v>44095</v>
      </c>
      <c r="F9135" t="s">
        <v>265675</v>
      </c>
      <c r="G9135" t="s">
        <v>1364</v>
      </c>
      <c r="H9135">
        <v>10</v>
      </c>
      <c r="I9135">
        <v>2443.35</v>
      </c>
    </row>
    <row r="9136" spans="1:9" x14ac:dyDescent="0.3">
      <c r="A9136" t="s">
        <v>265674</v>
      </c>
      <c r="B9136" t="s">
        <v>1002</v>
      </c>
      <c r="C9136" s="1">
        <v>44088</v>
      </c>
      <c r="D9136" s="1">
        <v>44100</v>
      </c>
      <c r="E9136" s="1">
        <v>44095</v>
      </c>
      <c r="F9136" t="s">
        <v>265675</v>
      </c>
      <c r="G9136" t="s">
        <v>1364</v>
      </c>
      <c r="H9136">
        <v>10</v>
      </c>
      <c r="I9136">
        <v>8.99</v>
      </c>
    </row>
    <row r="9137" spans="1:9" x14ac:dyDescent="0.3">
      <c r="A9137" t="s">
        <v>265674</v>
      </c>
      <c r="B9137" t="s">
        <v>994</v>
      </c>
      <c r="C9137" s="1">
        <v>44088</v>
      </c>
      <c r="D9137" s="1">
        <v>44100</v>
      </c>
      <c r="E9137" s="1">
        <v>44095</v>
      </c>
      <c r="F9137" t="s">
        <v>265675</v>
      </c>
      <c r="G9137" t="s">
        <v>1364</v>
      </c>
      <c r="H9137">
        <v>10</v>
      </c>
      <c r="I9137">
        <v>4.99</v>
      </c>
    </row>
    <row r="9138" spans="1:9" x14ac:dyDescent="0.3">
      <c r="A9138" t="s">
        <v>265674</v>
      </c>
      <c r="B9138" t="s">
        <v>966</v>
      </c>
      <c r="C9138" s="1">
        <v>44088</v>
      </c>
      <c r="D9138" s="1">
        <v>44100</v>
      </c>
      <c r="E9138" s="1">
        <v>44095</v>
      </c>
      <c r="F9138" t="s">
        <v>265675</v>
      </c>
      <c r="G9138" t="s">
        <v>1364</v>
      </c>
      <c r="H9138">
        <v>10</v>
      </c>
      <c r="I9138">
        <v>24.49</v>
      </c>
    </row>
    <row r="9139" spans="1:9" x14ac:dyDescent="0.3">
      <c r="A9139" t="s">
        <v>265674</v>
      </c>
      <c r="B9139" t="s">
        <v>1323</v>
      </c>
      <c r="C9139" s="1">
        <v>44088</v>
      </c>
      <c r="D9139" s="1">
        <v>44100</v>
      </c>
      <c r="E9139" s="1">
        <v>44095</v>
      </c>
      <c r="F9139" t="s">
        <v>265675</v>
      </c>
      <c r="G9139" t="s">
        <v>1364</v>
      </c>
      <c r="H9139">
        <v>1</v>
      </c>
      <c r="I9139">
        <v>564.99</v>
      </c>
    </row>
    <row r="9140" spans="1:9" x14ac:dyDescent="0.3">
      <c r="A9140" t="s">
        <v>265674</v>
      </c>
      <c r="B9140" t="s">
        <v>1158</v>
      </c>
      <c r="C9140" s="1">
        <v>44088</v>
      </c>
      <c r="D9140" s="1">
        <v>44100</v>
      </c>
      <c r="E9140" s="1">
        <v>44095</v>
      </c>
      <c r="F9140" t="s">
        <v>265675</v>
      </c>
      <c r="G9140" t="s">
        <v>1364</v>
      </c>
      <c r="H9140">
        <v>1</v>
      </c>
      <c r="I9140">
        <v>24.99</v>
      </c>
    </row>
    <row r="9141" spans="1:9" x14ac:dyDescent="0.3">
      <c r="A9141" t="s">
        <v>265674</v>
      </c>
      <c r="B9141" t="s">
        <v>1263</v>
      </c>
      <c r="C9141" s="1">
        <v>44088</v>
      </c>
      <c r="D9141" s="1">
        <v>44100</v>
      </c>
      <c r="E9141" s="1">
        <v>44095</v>
      </c>
      <c r="F9141" t="s">
        <v>265675</v>
      </c>
      <c r="G9141" t="s">
        <v>1364</v>
      </c>
      <c r="H9141">
        <v>10</v>
      </c>
      <c r="I9141">
        <v>742.35</v>
      </c>
    </row>
    <row r="9142" spans="1:9" x14ac:dyDescent="0.3">
      <c r="A9142" t="s">
        <v>265674</v>
      </c>
      <c r="B9142" t="s">
        <v>1271</v>
      </c>
      <c r="C9142" s="1">
        <v>44088</v>
      </c>
      <c r="D9142" s="1">
        <v>44100</v>
      </c>
      <c r="E9142" s="1">
        <v>44095</v>
      </c>
      <c r="F9142" t="s">
        <v>265675</v>
      </c>
      <c r="G9142" t="s">
        <v>1364</v>
      </c>
      <c r="H9142">
        <v>1</v>
      </c>
      <c r="I9142">
        <v>742.35</v>
      </c>
    </row>
    <row r="9143" spans="1:9" x14ac:dyDescent="0.3">
      <c r="A9143" t="s">
        <v>265674</v>
      </c>
      <c r="B9143" t="s">
        <v>1273</v>
      </c>
      <c r="C9143" s="1">
        <v>44088</v>
      </c>
      <c r="D9143" s="1">
        <v>44100</v>
      </c>
      <c r="E9143" s="1">
        <v>44095</v>
      </c>
      <c r="F9143" t="s">
        <v>265675</v>
      </c>
      <c r="G9143" t="s">
        <v>1364</v>
      </c>
      <c r="H9143">
        <v>2</v>
      </c>
      <c r="I9143">
        <v>742.35</v>
      </c>
    </row>
    <row r="9144" spans="1:9" x14ac:dyDescent="0.3">
      <c r="A9144" t="s">
        <v>265674</v>
      </c>
      <c r="B9144" t="s">
        <v>1181</v>
      </c>
      <c r="C9144" s="1">
        <v>44088</v>
      </c>
      <c r="D9144" s="1">
        <v>44100</v>
      </c>
      <c r="E9144" s="1">
        <v>44095</v>
      </c>
      <c r="F9144" t="s">
        <v>265675</v>
      </c>
      <c r="G9144" t="s">
        <v>1364</v>
      </c>
      <c r="H9144">
        <v>2</v>
      </c>
      <c r="I9144">
        <v>28.99</v>
      </c>
    </row>
    <row r="9145" spans="1:9" x14ac:dyDescent="0.3">
      <c r="A9145" t="s">
        <v>265674</v>
      </c>
      <c r="B9145" t="s">
        <v>1146</v>
      </c>
      <c r="C9145" s="1">
        <v>44088</v>
      </c>
      <c r="D9145" s="1">
        <v>44100</v>
      </c>
      <c r="E9145" s="1">
        <v>44095</v>
      </c>
      <c r="F9145" t="s">
        <v>265675</v>
      </c>
      <c r="G9145" t="s">
        <v>1364</v>
      </c>
      <c r="H9145">
        <v>2</v>
      </c>
      <c r="I9145">
        <v>4.99</v>
      </c>
    </row>
    <row r="9146" spans="1:9" x14ac:dyDescent="0.3">
      <c r="A9146" t="s">
        <v>265674</v>
      </c>
      <c r="B9146" t="s">
        <v>521</v>
      </c>
      <c r="C9146" s="1">
        <v>44088</v>
      </c>
      <c r="D9146" s="1">
        <v>44100</v>
      </c>
      <c r="E9146" s="1">
        <v>44095</v>
      </c>
      <c r="F9146" t="s">
        <v>265675</v>
      </c>
      <c r="G9146" t="s">
        <v>1364</v>
      </c>
      <c r="H9146">
        <v>2</v>
      </c>
      <c r="I9146">
        <v>34.99</v>
      </c>
    </row>
    <row r="9147" spans="1:9" x14ac:dyDescent="0.3">
      <c r="A9147" t="s">
        <v>265674</v>
      </c>
      <c r="B9147" t="s">
        <v>1257</v>
      </c>
      <c r="C9147" s="1">
        <v>44088</v>
      </c>
      <c r="D9147" s="1">
        <v>44100</v>
      </c>
      <c r="E9147" s="1">
        <v>44095</v>
      </c>
      <c r="F9147" t="s">
        <v>265675</v>
      </c>
      <c r="G9147" t="s">
        <v>1364</v>
      </c>
      <c r="H9147">
        <v>3</v>
      </c>
      <c r="I9147">
        <v>2384.0700000000002</v>
      </c>
    </row>
    <row r="9148" spans="1:9" x14ac:dyDescent="0.3">
      <c r="A9148" t="s">
        <v>265674</v>
      </c>
      <c r="B9148" t="s">
        <v>1139</v>
      </c>
      <c r="C9148" s="1">
        <v>44089</v>
      </c>
      <c r="D9148" s="1">
        <v>44101</v>
      </c>
      <c r="E9148" s="1">
        <v>44096</v>
      </c>
      <c r="F9148" t="s">
        <v>265675</v>
      </c>
      <c r="G9148" t="s">
        <v>1364</v>
      </c>
      <c r="H9148">
        <v>7</v>
      </c>
      <c r="I9148">
        <v>4.99</v>
      </c>
    </row>
    <row r="9149" spans="1:9" x14ac:dyDescent="0.3">
      <c r="A9149" t="s">
        <v>265674</v>
      </c>
      <c r="B9149" t="s">
        <v>1146</v>
      </c>
      <c r="C9149" s="1">
        <v>44089</v>
      </c>
      <c r="D9149" s="1">
        <v>44101</v>
      </c>
      <c r="E9149" s="1">
        <v>44096</v>
      </c>
      <c r="F9149" t="s">
        <v>265675</v>
      </c>
      <c r="G9149" t="s">
        <v>1364</v>
      </c>
      <c r="H9149">
        <v>8</v>
      </c>
      <c r="I9149">
        <v>4.99</v>
      </c>
    </row>
    <row r="9150" spans="1:9" x14ac:dyDescent="0.3">
      <c r="A9150" t="s">
        <v>265674</v>
      </c>
      <c r="B9150" t="s">
        <v>539</v>
      </c>
      <c r="C9150" s="1">
        <v>44089</v>
      </c>
      <c r="D9150" s="1">
        <v>44101</v>
      </c>
      <c r="E9150" s="1">
        <v>44096</v>
      </c>
      <c r="F9150" t="s">
        <v>265675</v>
      </c>
      <c r="G9150" t="s">
        <v>1364</v>
      </c>
      <c r="H9150">
        <v>8</v>
      </c>
      <c r="I9150">
        <v>8.99</v>
      </c>
    </row>
    <row r="9151" spans="1:9" x14ac:dyDescent="0.3">
      <c r="A9151" t="s">
        <v>265674</v>
      </c>
      <c r="B9151" t="s">
        <v>1177</v>
      </c>
      <c r="C9151" s="1">
        <v>44089</v>
      </c>
      <c r="D9151" s="1">
        <v>44101</v>
      </c>
      <c r="E9151" s="1">
        <v>44096</v>
      </c>
      <c r="F9151" t="s">
        <v>265675</v>
      </c>
      <c r="G9151" t="s">
        <v>1364</v>
      </c>
      <c r="H9151">
        <v>9</v>
      </c>
      <c r="I9151">
        <v>32.6</v>
      </c>
    </row>
    <row r="9152" spans="1:9" x14ac:dyDescent="0.3">
      <c r="A9152" t="s">
        <v>265674</v>
      </c>
      <c r="B9152" t="s">
        <v>1006</v>
      </c>
      <c r="C9152" s="1">
        <v>44089</v>
      </c>
      <c r="D9152" s="1">
        <v>44101</v>
      </c>
      <c r="E9152" s="1">
        <v>44096</v>
      </c>
      <c r="F9152" t="s">
        <v>265675</v>
      </c>
      <c r="G9152" t="s">
        <v>1364</v>
      </c>
      <c r="H9152">
        <v>9</v>
      </c>
      <c r="I9152">
        <v>2.29</v>
      </c>
    </row>
    <row r="9153" spans="1:9" x14ac:dyDescent="0.3">
      <c r="A9153" t="s">
        <v>265674</v>
      </c>
      <c r="B9153" t="s">
        <v>1006</v>
      </c>
      <c r="C9153" s="1">
        <v>44089</v>
      </c>
      <c r="D9153" s="1">
        <v>44101</v>
      </c>
      <c r="E9153" s="1">
        <v>44096</v>
      </c>
      <c r="F9153" t="s">
        <v>265675</v>
      </c>
      <c r="G9153" t="s">
        <v>1364</v>
      </c>
      <c r="H9153">
        <v>10</v>
      </c>
      <c r="I9153">
        <v>2.29</v>
      </c>
    </row>
    <row r="9154" spans="1:9" x14ac:dyDescent="0.3">
      <c r="A9154" t="s">
        <v>265674</v>
      </c>
      <c r="B9154" t="s">
        <v>1291</v>
      </c>
      <c r="C9154" s="1">
        <v>44089</v>
      </c>
      <c r="D9154" s="1">
        <v>44101</v>
      </c>
      <c r="E9154" s="1">
        <v>44096</v>
      </c>
      <c r="F9154" t="s">
        <v>265675</v>
      </c>
      <c r="G9154" t="s">
        <v>1364</v>
      </c>
      <c r="H9154">
        <v>6</v>
      </c>
      <c r="I9154">
        <v>1700.99</v>
      </c>
    </row>
    <row r="9155" spans="1:9" x14ac:dyDescent="0.3">
      <c r="A9155" t="s">
        <v>265674</v>
      </c>
      <c r="B9155" t="s">
        <v>1354</v>
      </c>
      <c r="C9155" s="1">
        <v>44089</v>
      </c>
      <c r="D9155" s="1">
        <v>44101</v>
      </c>
      <c r="E9155" s="1">
        <v>44096</v>
      </c>
      <c r="F9155" t="s">
        <v>265675</v>
      </c>
      <c r="G9155" t="s">
        <v>1364</v>
      </c>
      <c r="H9155">
        <v>7</v>
      </c>
      <c r="I9155">
        <v>539.99</v>
      </c>
    </row>
    <row r="9156" spans="1:9" x14ac:dyDescent="0.3">
      <c r="A9156" t="s">
        <v>265674</v>
      </c>
      <c r="B9156" t="s">
        <v>1170</v>
      </c>
      <c r="C9156" s="1">
        <v>44089</v>
      </c>
      <c r="D9156" s="1">
        <v>44101</v>
      </c>
      <c r="E9156" s="1">
        <v>44096</v>
      </c>
      <c r="F9156" t="s">
        <v>265675</v>
      </c>
      <c r="G9156" t="s">
        <v>1364</v>
      </c>
      <c r="H9156">
        <v>7</v>
      </c>
      <c r="I9156">
        <v>21.49</v>
      </c>
    </row>
    <row r="9157" spans="1:9" x14ac:dyDescent="0.3">
      <c r="A9157" t="s">
        <v>265674</v>
      </c>
      <c r="B9157" t="s">
        <v>725</v>
      </c>
      <c r="C9157" s="1">
        <v>44089</v>
      </c>
      <c r="D9157" s="1">
        <v>44101</v>
      </c>
      <c r="E9157" s="1">
        <v>44096</v>
      </c>
      <c r="F9157" t="s">
        <v>265675</v>
      </c>
      <c r="G9157" t="s">
        <v>1364</v>
      </c>
      <c r="H9157">
        <v>8</v>
      </c>
      <c r="I9157">
        <v>2294.9899999999998</v>
      </c>
    </row>
    <row r="9158" spans="1:9" x14ac:dyDescent="0.3">
      <c r="A9158" t="s">
        <v>265674</v>
      </c>
      <c r="B9158" t="s">
        <v>998</v>
      </c>
      <c r="C9158" s="1">
        <v>44089</v>
      </c>
      <c r="D9158" s="1">
        <v>44101</v>
      </c>
      <c r="E9158" s="1">
        <v>44096</v>
      </c>
      <c r="F9158" t="s">
        <v>265675</v>
      </c>
      <c r="G9158" t="s">
        <v>1364</v>
      </c>
      <c r="H9158">
        <v>8</v>
      </c>
      <c r="I9158">
        <v>9.99</v>
      </c>
    </row>
    <row r="9159" spans="1:9" x14ac:dyDescent="0.3">
      <c r="A9159" t="s">
        <v>265674</v>
      </c>
      <c r="B9159" t="s">
        <v>994</v>
      </c>
      <c r="C9159" s="1">
        <v>44089</v>
      </c>
      <c r="D9159" s="1">
        <v>44101</v>
      </c>
      <c r="E9159" s="1">
        <v>44096</v>
      </c>
      <c r="F9159" t="s">
        <v>265675</v>
      </c>
      <c r="G9159" t="s">
        <v>1364</v>
      </c>
      <c r="H9159">
        <v>8</v>
      </c>
      <c r="I9159">
        <v>4.99</v>
      </c>
    </row>
    <row r="9160" spans="1:9" x14ac:dyDescent="0.3">
      <c r="A9160" t="s">
        <v>265674</v>
      </c>
      <c r="B9160" t="s">
        <v>1031</v>
      </c>
      <c r="C9160" s="1">
        <v>44089</v>
      </c>
      <c r="D9160" s="1">
        <v>44101</v>
      </c>
      <c r="E9160" s="1">
        <v>44096</v>
      </c>
      <c r="F9160" t="s">
        <v>265675</v>
      </c>
      <c r="G9160" t="s">
        <v>1364</v>
      </c>
      <c r="H9160">
        <v>8</v>
      </c>
      <c r="I9160">
        <v>54.99</v>
      </c>
    </row>
    <row r="9161" spans="1:9" x14ac:dyDescent="0.3">
      <c r="A9161" t="s">
        <v>265674</v>
      </c>
      <c r="B9161" t="s">
        <v>747</v>
      </c>
      <c r="C9161" s="1">
        <v>44089</v>
      </c>
      <c r="D9161" s="1">
        <v>44101</v>
      </c>
      <c r="E9161" s="1">
        <v>44096</v>
      </c>
      <c r="F9161" t="s">
        <v>265675</v>
      </c>
      <c r="G9161" t="s">
        <v>1364</v>
      </c>
      <c r="H9161">
        <v>9</v>
      </c>
      <c r="I9161">
        <v>2443.35</v>
      </c>
    </row>
    <row r="9162" spans="1:9" x14ac:dyDescent="0.3">
      <c r="A9162" t="s">
        <v>265674</v>
      </c>
      <c r="B9162" t="s">
        <v>1002</v>
      </c>
      <c r="C9162" s="1">
        <v>44089</v>
      </c>
      <c r="D9162" s="1">
        <v>44101</v>
      </c>
      <c r="E9162" s="1">
        <v>44096</v>
      </c>
      <c r="F9162" t="s">
        <v>265675</v>
      </c>
      <c r="G9162" t="s">
        <v>1364</v>
      </c>
      <c r="H9162">
        <v>9</v>
      </c>
      <c r="I9162">
        <v>8.99</v>
      </c>
    </row>
    <row r="9163" spans="1:9" x14ac:dyDescent="0.3">
      <c r="A9163" t="s">
        <v>265674</v>
      </c>
      <c r="B9163" t="s">
        <v>994</v>
      </c>
      <c r="C9163" s="1">
        <v>44089</v>
      </c>
      <c r="D9163" s="1">
        <v>44101</v>
      </c>
      <c r="E9163" s="1">
        <v>44096</v>
      </c>
      <c r="F9163" t="s">
        <v>265675</v>
      </c>
      <c r="G9163" t="s">
        <v>1364</v>
      </c>
      <c r="H9163">
        <v>9</v>
      </c>
      <c r="I9163">
        <v>4.99</v>
      </c>
    </row>
    <row r="9164" spans="1:9" x14ac:dyDescent="0.3">
      <c r="A9164" t="s">
        <v>265674</v>
      </c>
      <c r="B9164" t="s">
        <v>978</v>
      </c>
      <c r="C9164" s="1">
        <v>44089</v>
      </c>
      <c r="D9164" s="1">
        <v>44101</v>
      </c>
      <c r="E9164" s="1">
        <v>44096</v>
      </c>
      <c r="F9164" t="s">
        <v>265675</v>
      </c>
      <c r="G9164" t="s">
        <v>1364</v>
      </c>
      <c r="H9164">
        <v>9</v>
      </c>
      <c r="I9164">
        <v>63.5</v>
      </c>
    </row>
    <row r="9165" spans="1:9" x14ac:dyDescent="0.3">
      <c r="A9165" t="s">
        <v>265674</v>
      </c>
      <c r="B9165" t="s">
        <v>757</v>
      </c>
      <c r="C9165" s="1">
        <v>44089</v>
      </c>
      <c r="D9165" s="1">
        <v>44101</v>
      </c>
      <c r="E9165" s="1">
        <v>44096</v>
      </c>
      <c r="F9165" t="s">
        <v>265675</v>
      </c>
      <c r="G9165" t="s">
        <v>1364</v>
      </c>
      <c r="H9165">
        <v>10</v>
      </c>
      <c r="I9165">
        <v>2443.35</v>
      </c>
    </row>
    <row r="9166" spans="1:9" x14ac:dyDescent="0.3">
      <c r="A9166" t="s">
        <v>265674</v>
      </c>
      <c r="B9166" t="s">
        <v>521</v>
      </c>
      <c r="C9166" s="1">
        <v>44089</v>
      </c>
      <c r="D9166" s="1">
        <v>44101</v>
      </c>
      <c r="E9166" s="1">
        <v>44096</v>
      </c>
      <c r="F9166" t="s">
        <v>265675</v>
      </c>
      <c r="G9166" t="s">
        <v>1364</v>
      </c>
      <c r="H9166">
        <v>10</v>
      </c>
      <c r="I9166">
        <v>34.99</v>
      </c>
    </row>
    <row r="9167" spans="1:9" x14ac:dyDescent="0.3">
      <c r="A9167" t="s">
        <v>265674</v>
      </c>
      <c r="B9167" t="s">
        <v>755</v>
      </c>
      <c r="C9167" s="1">
        <v>44089</v>
      </c>
      <c r="D9167" s="1">
        <v>44101</v>
      </c>
      <c r="E9167" s="1">
        <v>44096</v>
      </c>
      <c r="F9167" t="s">
        <v>265675</v>
      </c>
      <c r="G9167" t="s">
        <v>1364</v>
      </c>
      <c r="H9167">
        <v>1</v>
      </c>
      <c r="I9167">
        <v>2443.35</v>
      </c>
    </row>
    <row r="9168" spans="1:9" x14ac:dyDescent="0.3">
      <c r="A9168" t="s">
        <v>265674</v>
      </c>
      <c r="B9168" t="s">
        <v>1158</v>
      </c>
      <c r="C9168" s="1">
        <v>44090</v>
      </c>
      <c r="D9168" s="1">
        <v>44102</v>
      </c>
      <c r="E9168" s="1">
        <v>44097</v>
      </c>
      <c r="F9168" t="s">
        <v>265675</v>
      </c>
      <c r="G9168" t="s">
        <v>1364</v>
      </c>
      <c r="H9168">
        <v>4</v>
      </c>
      <c r="I9168">
        <v>24.99</v>
      </c>
    </row>
    <row r="9169" spans="1:9" x14ac:dyDescent="0.3">
      <c r="A9169" t="s">
        <v>265674</v>
      </c>
      <c r="B9169" t="s">
        <v>1023</v>
      </c>
      <c r="C9169" s="1">
        <v>44090</v>
      </c>
      <c r="D9169" s="1">
        <v>44102</v>
      </c>
      <c r="E9169" s="1">
        <v>44097</v>
      </c>
      <c r="F9169" t="s">
        <v>265675</v>
      </c>
      <c r="G9169" t="s">
        <v>1364</v>
      </c>
      <c r="H9169">
        <v>5</v>
      </c>
      <c r="I9169">
        <v>21.98</v>
      </c>
    </row>
    <row r="9170" spans="1:9" x14ac:dyDescent="0.3">
      <c r="A9170" t="s">
        <v>265674</v>
      </c>
      <c r="B9170" t="s">
        <v>1039</v>
      </c>
      <c r="C9170" s="1">
        <v>44090</v>
      </c>
      <c r="D9170" s="1">
        <v>44102</v>
      </c>
      <c r="E9170" s="1">
        <v>44097</v>
      </c>
      <c r="F9170" t="s">
        <v>265675</v>
      </c>
      <c r="G9170" t="s">
        <v>1364</v>
      </c>
      <c r="H9170">
        <v>5</v>
      </c>
      <c r="I9170">
        <v>53.99</v>
      </c>
    </row>
    <row r="9171" spans="1:9" x14ac:dyDescent="0.3">
      <c r="A9171" t="s">
        <v>265674</v>
      </c>
      <c r="B9171" t="s">
        <v>1142</v>
      </c>
      <c r="C9171" s="1">
        <v>44090</v>
      </c>
      <c r="D9171" s="1">
        <v>44102</v>
      </c>
      <c r="E9171" s="1">
        <v>44097</v>
      </c>
      <c r="F9171" t="s">
        <v>265675</v>
      </c>
      <c r="G9171" t="s">
        <v>1364</v>
      </c>
      <c r="H9171">
        <v>6</v>
      </c>
      <c r="I9171">
        <v>3.99</v>
      </c>
    </row>
    <row r="9172" spans="1:9" x14ac:dyDescent="0.3">
      <c r="A9172" t="s">
        <v>265674</v>
      </c>
      <c r="B9172" t="s">
        <v>1170</v>
      </c>
      <c r="C9172" s="1">
        <v>44090</v>
      </c>
      <c r="D9172" s="1">
        <v>44102</v>
      </c>
      <c r="E9172" s="1">
        <v>44097</v>
      </c>
      <c r="F9172" t="s">
        <v>265675</v>
      </c>
      <c r="G9172" t="s">
        <v>1364</v>
      </c>
      <c r="H9172">
        <v>6</v>
      </c>
      <c r="I9172">
        <v>21.49</v>
      </c>
    </row>
    <row r="9173" spans="1:9" x14ac:dyDescent="0.3">
      <c r="A9173" t="s">
        <v>265674</v>
      </c>
      <c r="B9173" t="s">
        <v>527</v>
      </c>
      <c r="C9173" s="1">
        <v>44090</v>
      </c>
      <c r="D9173" s="1">
        <v>44102</v>
      </c>
      <c r="E9173" s="1">
        <v>44097</v>
      </c>
      <c r="F9173" t="s">
        <v>265675</v>
      </c>
      <c r="G9173" t="s">
        <v>1364</v>
      </c>
      <c r="H9173">
        <v>6</v>
      </c>
      <c r="I9173">
        <v>34.99</v>
      </c>
    </row>
    <row r="9174" spans="1:9" x14ac:dyDescent="0.3">
      <c r="A9174" t="s">
        <v>265674</v>
      </c>
      <c r="B9174" t="s">
        <v>1146</v>
      </c>
      <c r="C9174" s="1">
        <v>44090</v>
      </c>
      <c r="D9174" s="1">
        <v>44102</v>
      </c>
      <c r="E9174" s="1">
        <v>44097</v>
      </c>
      <c r="F9174" t="s">
        <v>265675</v>
      </c>
      <c r="G9174" t="s">
        <v>1364</v>
      </c>
      <c r="H9174">
        <v>7</v>
      </c>
      <c r="I9174">
        <v>4.99</v>
      </c>
    </row>
    <row r="9175" spans="1:9" x14ac:dyDescent="0.3">
      <c r="A9175" t="s">
        <v>265674</v>
      </c>
      <c r="B9175" t="s">
        <v>1043</v>
      </c>
      <c r="C9175" s="1">
        <v>44090</v>
      </c>
      <c r="D9175" s="1">
        <v>44102</v>
      </c>
      <c r="E9175" s="1">
        <v>44097</v>
      </c>
      <c r="F9175" t="s">
        <v>265675</v>
      </c>
      <c r="G9175" t="s">
        <v>1364</v>
      </c>
      <c r="H9175">
        <v>7</v>
      </c>
      <c r="I9175">
        <v>53.99</v>
      </c>
    </row>
    <row r="9176" spans="1:9" x14ac:dyDescent="0.3">
      <c r="A9176" t="s">
        <v>265674</v>
      </c>
      <c r="B9176" t="s">
        <v>992</v>
      </c>
      <c r="C9176" s="1">
        <v>44090</v>
      </c>
      <c r="D9176" s="1">
        <v>44102</v>
      </c>
      <c r="E9176" s="1">
        <v>44097</v>
      </c>
      <c r="F9176" t="s">
        <v>265675</v>
      </c>
      <c r="G9176" t="s">
        <v>1364</v>
      </c>
      <c r="H9176">
        <v>8</v>
      </c>
      <c r="I9176">
        <v>69.989999999999995</v>
      </c>
    </row>
    <row r="9177" spans="1:9" x14ac:dyDescent="0.3">
      <c r="A9177" t="s">
        <v>265674</v>
      </c>
      <c r="B9177" t="s">
        <v>539</v>
      </c>
      <c r="C9177" s="1">
        <v>44090</v>
      </c>
      <c r="D9177" s="1">
        <v>44102</v>
      </c>
      <c r="E9177" s="1">
        <v>44097</v>
      </c>
      <c r="F9177" t="s">
        <v>265675</v>
      </c>
      <c r="G9177" t="s">
        <v>1364</v>
      </c>
      <c r="H9177">
        <v>9</v>
      </c>
      <c r="I9177">
        <v>8.99</v>
      </c>
    </row>
    <row r="9178" spans="1:9" x14ac:dyDescent="0.3">
      <c r="A9178" t="s">
        <v>265674</v>
      </c>
      <c r="B9178" t="s">
        <v>986</v>
      </c>
      <c r="C9178" s="1">
        <v>44090</v>
      </c>
      <c r="D9178" s="1">
        <v>44102</v>
      </c>
      <c r="E9178" s="1">
        <v>44097</v>
      </c>
      <c r="F9178" t="s">
        <v>265675</v>
      </c>
      <c r="G9178" t="s">
        <v>1364</v>
      </c>
      <c r="H9178">
        <v>9</v>
      </c>
      <c r="I9178">
        <v>69.989999999999995</v>
      </c>
    </row>
    <row r="9179" spans="1:9" x14ac:dyDescent="0.3">
      <c r="A9179" t="s">
        <v>265674</v>
      </c>
      <c r="B9179" t="s">
        <v>990</v>
      </c>
      <c r="C9179" s="1">
        <v>44090</v>
      </c>
      <c r="D9179" s="1">
        <v>44102</v>
      </c>
      <c r="E9179" s="1">
        <v>44097</v>
      </c>
      <c r="F9179" t="s">
        <v>265675</v>
      </c>
      <c r="G9179" t="s">
        <v>1364</v>
      </c>
      <c r="H9179">
        <v>10</v>
      </c>
      <c r="I9179">
        <v>69.989999999999995</v>
      </c>
    </row>
    <row r="9180" spans="1:9" x14ac:dyDescent="0.3">
      <c r="A9180" t="s">
        <v>265674</v>
      </c>
      <c r="B9180" t="s">
        <v>994</v>
      </c>
      <c r="C9180" s="1">
        <v>44090</v>
      </c>
      <c r="D9180" s="1">
        <v>44102</v>
      </c>
      <c r="E9180" s="1">
        <v>44097</v>
      </c>
      <c r="F9180" t="s">
        <v>265675</v>
      </c>
      <c r="G9180" t="s">
        <v>1364</v>
      </c>
      <c r="H9180">
        <v>1</v>
      </c>
      <c r="I9180">
        <v>4.99</v>
      </c>
    </row>
    <row r="9181" spans="1:9" x14ac:dyDescent="0.3">
      <c r="A9181" t="s">
        <v>265674</v>
      </c>
      <c r="B9181" t="s">
        <v>539</v>
      </c>
      <c r="C9181" s="1">
        <v>44090</v>
      </c>
      <c r="D9181" s="1">
        <v>44102</v>
      </c>
      <c r="E9181" s="1">
        <v>44097</v>
      </c>
      <c r="F9181" t="s">
        <v>265675</v>
      </c>
      <c r="G9181" t="s">
        <v>1364</v>
      </c>
      <c r="H9181">
        <v>1</v>
      </c>
      <c r="I9181">
        <v>8.99</v>
      </c>
    </row>
    <row r="9182" spans="1:9" x14ac:dyDescent="0.3">
      <c r="A9182" t="s">
        <v>265674</v>
      </c>
      <c r="B9182" t="s">
        <v>998</v>
      </c>
      <c r="C9182" s="1">
        <v>44090</v>
      </c>
      <c r="D9182" s="1">
        <v>44102</v>
      </c>
      <c r="E9182" s="1">
        <v>44097</v>
      </c>
      <c r="F9182" t="s">
        <v>265675</v>
      </c>
      <c r="G9182" t="s">
        <v>1364</v>
      </c>
      <c r="H9182">
        <v>1</v>
      </c>
      <c r="I9182">
        <v>9.99</v>
      </c>
    </row>
    <row r="9183" spans="1:9" x14ac:dyDescent="0.3">
      <c r="A9183" t="s">
        <v>265674</v>
      </c>
      <c r="B9183" t="s">
        <v>521</v>
      </c>
      <c r="C9183" s="1">
        <v>44090</v>
      </c>
      <c r="D9183" s="1">
        <v>44102</v>
      </c>
      <c r="E9183" s="1">
        <v>44097</v>
      </c>
      <c r="F9183" t="s">
        <v>265675</v>
      </c>
      <c r="G9183" t="s">
        <v>1364</v>
      </c>
      <c r="H9183">
        <v>2</v>
      </c>
      <c r="I9183">
        <v>34.99</v>
      </c>
    </row>
    <row r="9184" spans="1:9" x14ac:dyDescent="0.3">
      <c r="A9184" t="s">
        <v>265674</v>
      </c>
      <c r="B9184" t="s">
        <v>1295</v>
      </c>
      <c r="C9184" s="1">
        <v>44090</v>
      </c>
      <c r="D9184" s="1">
        <v>44102</v>
      </c>
      <c r="E9184" s="1">
        <v>44097</v>
      </c>
      <c r="F9184" t="s">
        <v>265675</v>
      </c>
      <c r="G9184" t="s">
        <v>1364</v>
      </c>
      <c r="H9184">
        <v>5</v>
      </c>
      <c r="I9184">
        <v>1700.99</v>
      </c>
    </row>
    <row r="9185" spans="1:9" x14ac:dyDescent="0.3">
      <c r="A9185" t="s">
        <v>265674</v>
      </c>
      <c r="B9185" t="s">
        <v>767</v>
      </c>
      <c r="C9185" s="1">
        <v>44090</v>
      </c>
      <c r="D9185" s="1">
        <v>44102</v>
      </c>
      <c r="E9185" s="1">
        <v>44097</v>
      </c>
      <c r="F9185" t="s">
        <v>265675</v>
      </c>
      <c r="G9185" t="s">
        <v>1364</v>
      </c>
      <c r="H9185">
        <v>6</v>
      </c>
      <c r="I9185">
        <v>1120.49</v>
      </c>
    </row>
    <row r="9186" spans="1:9" x14ac:dyDescent="0.3">
      <c r="A9186" t="s">
        <v>265674</v>
      </c>
      <c r="B9186" t="s">
        <v>536</v>
      </c>
      <c r="C9186" s="1">
        <v>44090</v>
      </c>
      <c r="D9186" s="1">
        <v>44102</v>
      </c>
      <c r="E9186" s="1">
        <v>44097</v>
      </c>
      <c r="F9186" t="s">
        <v>265675</v>
      </c>
      <c r="G9186" t="s">
        <v>1364</v>
      </c>
      <c r="H9186">
        <v>6</v>
      </c>
      <c r="I9186">
        <v>34.99</v>
      </c>
    </row>
    <row r="9187" spans="1:9" x14ac:dyDescent="0.3">
      <c r="A9187" t="s">
        <v>265674</v>
      </c>
      <c r="B9187" t="s">
        <v>1358</v>
      </c>
      <c r="C9187" s="1">
        <v>44090</v>
      </c>
      <c r="D9187" s="1">
        <v>44102</v>
      </c>
      <c r="E9187" s="1">
        <v>44097</v>
      </c>
      <c r="F9187" t="s">
        <v>265675</v>
      </c>
      <c r="G9187" t="s">
        <v>1364</v>
      </c>
      <c r="H9187">
        <v>7</v>
      </c>
      <c r="I9187">
        <v>539.99</v>
      </c>
    </row>
    <row r="9188" spans="1:9" x14ac:dyDescent="0.3">
      <c r="A9188" t="s">
        <v>265674</v>
      </c>
      <c r="B9188" t="s">
        <v>1170</v>
      </c>
      <c r="C9188" s="1">
        <v>44090</v>
      </c>
      <c r="D9188" s="1">
        <v>44102</v>
      </c>
      <c r="E9188" s="1">
        <v>44097</v>
      </c>
      <c r="F9188" t="s">
        <v>265675</v>
      </c>
      <c r="G9188" t="s">
        <v>1364</v>
      </c>
      <c r="H9188">
        <v>7</v>
      </c>
      <c r="I9188">
        <v>21.49</v>
      </c>
    </row>
    <row r="9189" spans="1:9" x14ac:dyDescent="0.3">
      <c r="A9189" t="s">
        <v>265674</v>
      </c>
      <c r="B9189" t="s">
        <v>1006</v>
      </c>
      <c r="C9189" s="1">
        <v>44090</v>
      </c>
      <c r="D9189" s="1">
        <v>44102</v>
      </c>
      <c r="E9189" s="1">
        <v>44097</v>
      </c>
      <c r="F9189" t="s">
        <v>265675</v>
      </c>
      <c r="G9189" t="s">
        <v>1364</v>
      </c>
      <c r="H9189">
        <v>7</v>
      </c>
      <c r="I9189">
        <v>2.29</v>
      </c>
    </row>
    <row r="9190" spans="1:9" x14ac:dyDescent="0.3">
      <c r="A9190" t="s">
        <v>265674</v>
      </c>
      <c r="B9190" t="s">
        <v>1301</v>
      </c>
      <c r="C9190" s="1">
        <v>44090</v>
      </c>
      <c r="D9190" s="1">
        <v>44102</v>
      </c>
      <c r="E9190" s="1">
        <v>44097</v>
      </c>
      <c r="F9190" t="s">
        <v>265675</v>
      </c>
      <c r="G9190" t="s">
        <v>1364</v>
      </c>
      <c r="H9190">
        <v>8</v>
      </c>
      <c r="I9190">
        <v>539.99</v>
      </c>
    </row>
    <row r="9191" spans="1:9" x14ac:dyDescent="0.3">
      <c r="A9191" t="s">
        <v>265674</v>
      </c>
      <c r="B9191" t="s">
        <v>1170</v>
      </c>
      <c r="C9191" s="1">
        <v>44090</v>
      </c>
      <c r="D9191" s="1">
        <v>44102</v>
      </c>
      <c r="E9191" s="1">
        <v>44097</v>
      </c>
      <c r="F9191" t="s">
        <v>265675</v>
      </c>
      <c r="G9191" t="s">
        <v>1364</v>
      </c>
      <c r="H9191">
        <v>8</v>
      </c>
      <c r="I9191">
        <v>21.49</v>
      </c>
    </row>
    <row r="9192" spans="1:9" x14ac:dyDescent="0.3">
      <c r="A9192" t="s">
        <v>265674</v>
      </c>
      <c r="B9192" t="s">
        <v>727</v>
      </c>
      <c r="C9192" s="1">
        <v>44090</v>
      </c>
      <c r="D9192" s="1">
        <v>44102</v>
      </c>
      <c r="E9192" s="1">
        <v>44097</v>
      </c>
      <c r="F9192" t="s">
        <v>265676</v>
      </c>
      <c r="G9192" t="s">
        <v>1364</v>
      </c>
      <c r="H9192">
        <v>9</v>
      </c>
      <c r="I9192">
        <v>2294.9899999999998</v>
      </c>
    </row>
    <row r="9193" spans="1:9" x14ac:dyDescent="0.3">
      <c r="A9193" t="s">
        <v>265674</v>
      </c>
      <c r="B9193" t="s">
        <v>753</v>
      </c>
      <c r="C9193" s="1">
        <v>44090</v>
      </c>
      <c r="D9193" s="1">
        <v>44102</v>
      </c>
      <c r="E9193" s="1">
        <v>44097</v>
      </c>
      <c r="F9193" t="s">
        <v>265675</v>
      </c>
      <c r="G9193" t="s">
        <v>1364</v>
      </c>
      <c r="H9193">
        <v>10</v>
      </c>
      <c r="I9193">
        <v>2443.35</v>
      </c>
    </row>
    <row r="9194" spans="1:9" x14ac:dyDescent="0.3">
      <c r="A9194" t="s">
        <v>265674</v>
      </c>
      <c r="B9194" t="s">
        <v>747</v>
      </c>
      <c r="C9194" s="1">
        <v>44090</v>
      </c>
      <c r="D9194" s="1">
        <v>44102</v>
      </c>
      <c r="E9194" s="1">
        <v>44097</v>
      </c>
      <c r="F9194" t="s">
        <v>265675</v>
      </c>
      <c r="G9194" t="s">
        <v>1364</v>
      </c>
      <c r="H9194">
        <v>1</v>
      </c>
      <c r="I9194">
        <v>2443.35</v>
      </c>
    </row>
    <row r="9195" spans="1:9" x14ac:dyDescent="0.3">
      <c r="A9195" t="s">
        <v>265674</v>
      </c>
      <c r="B9195" t="s">
        <v>527</v>
      </c>
      <c r="C9195" s="1">
        <v>44090</v>
      </c>
      <c r="D9195" s="1">
        <v>44102</v>
      </c>
      <c r="E9195" s="1">
        <v>44097</v>
      </c>
      <c r="F9195" t="s">
        <v>265675</v>
      </c>
      <c r="G9195" t="s">
        <v>1364</v>
      </c>
      <c r="H9195">
        <v>1</v>
      </c>
      <c r="I9195">
        <v>34.99</v>
      </c>
    </row>
    <row r="9196" spans="1:9" x14ac:dyDescent="0.3">
      <c r="A9196" t="s">
        <v>265674</v>
      </c>
      <c r="B9196" t="s">
        <v>961</v>
      </c>
      <c r="C9196" s="1">
        <v>44090</v>
      </c>
      <c r="D9196" s="1">
        <v>44102</v>
      </c>
      <c r="E9196" s="1">
        <v>44097</v>
      </c>
      <c r="F9196" t="s">
        <v>265675</v>
      </c>
      <c r="G9196" t="s">
        <v>1364</v>
      </c>
      <c r="H9196">
        <v>1</v>
      </c>
      <c r="I9196">
        <v>24.49</v>
      </c>
    </row>
    <row r="9197" spans="1:9" x14ac:dyDescent="0.3">
      <c r="A9197" t="s">
        <v>265674</v>
      </c>
      <c r="B9197" t="s">
        <v>1283</v>
      </c>
      <c r="C9197" s="1">
        <v>44090</v>
      </c>
      <c r="D9197" s="1">
        <v>44102</v>
      </c>
      <c r="E9197" s="1">
        <v>44097</v>
      </c>
      <c r="F9197" t="s">
        <v>265675</v>
      </c>
      <c r="G9197" t="s">
        <v>1364</v>
      </c>
      <c r="H9197">
        <v>3</v>
      </c>
      <c r="I9197">
        <v>2384.0700000000002</v>
      </c>
    </row>
    <row r="9198" spans="1:9" x14ac:dyDescent="0.3">
      <c r="A9198" t="s">
        <v>265674</v>
      </c>
      <c r="B9198" t="s">
        <v>536</v>
      </c>
      <c r="C9198" s="1">
        <v>44090</v>
      </c>
      <c r="D9198" s="1">
        <v>44102</v>
      </c>
      <c r="E9198" s="1">
        <v>44097</v>
      </c>
      <c r="F9198" t="s">
        <v>265675</v>
      </c>
      <c r="G9198" t="s">
        <v>1364</v>
      </c>
      <c r="H9198">
        <v>3</v>
      </c>
      <c r="I9198">
        <v>34.99</v>
      </c>
    </row>
    <row r="9199" spans="1:9" x14ac:dyDescent="0.3">
      <c r="A9199" t="s">
        <v>265674</v>
      </c>
      <c r="B9199" t="s">
        <v>1162</v>
      </c>
      <c r="C9199" s="1">
        <v>44091</v>
      </c>
      <c r="D9199" s="1">
        <v>44103</v>
      </c>
      <c r="E9199" s="1">
        <v>44098</v>
      </c>
      <c r="F9199" t="s">
        <v>265675</v>
      </c>
      <c r="G9199" t="s">
        <v>1364</v>
      </c>
      <c r="H9199">
        <v>9</v>
      </c>
      <c r="I9199">
        <v>29.99</v>
      </c>
    </row>
    <row r="9200" spans="1:9" x14ac:dyDescent="0.3">
      <c r="A9200" t="s">
        <v>265674</v>
      </c>
      <c r="B9200" t="s">
        <v>1139</v>
      </c>
      <c r="C9200" s="1">
        <v>44091</v>
      </c>
      <c r="D9200" s="1">
        <v>44103</v>
      </c>
      <c r="E9200" s="1">
        <v>44098</v>
      </c>
      <c r="F9200" t="s">
        <v>265675</v>
      </c>
      <c r="G9200" t="s">
        <v>1364</v>
      </c>
      <c r="H9200">
        <v>9</v>
      </c>
      <c r="I9200">
        <v>4.99</v>
      </c>
    </row>
    <row r="9201" spans="1:9" x14ac:dyDescent="0.3">
      <c r="A9201" t="s">
        <v>265674</v>
      </c>
      <c r="B9201" t="s">
        <v>1162</v>
      </c>
      <c r="C9201" s="1">
        <v>44091</v>
      </c>
      <c r="D9201" s="1">
        <v>44103</v>
      </c>
      <c r="E9201" s="1">
        <v>44098</v>
      </c>
      <c r="F9201" t="s">
        <v>265675</v>
      </c>
      <c r="G9201" t="s">
        <v>1364</v>
      </c>
      <c r="H9201">
        <v>10</v>
      </c>
      <c r="I9201">
        <v>29.99</v>
      </c>
    </row>
    <row r="9202" spans="1:9" x14ac:dyDescent="0.3">
      <c r="A9202" t="s">
        <v>265674</v>
      </c>
      <c r="B9202" t="s">
        <v>1139</v>
      </c>
      <c r="C9202" s="1">
        <v>44091</v>
      </c>
      <c r="D9202" s="1">
        <v>44103</v>
      </c>
      <c r="E9202" s="1">
        <v>44098</v>
      </c>
      <c r="F9202" t="s">
        <v>265675</v>
      </c>
      <c r="G9202" t="s">
        <v>1364</v>
      </c>
      <c r="H9202">
        <v>1</v>
      </c>
      <c r="I9202">
        <v>4.99</v>
      </c>
    </row>
    <row r="9203" spans="1:9" x14ac:dyDescent="0.3">
      <c r="A9203" t="s">
        <v>265674</v>
      </c>
      <c r="B9203" t="s">
        <v>1139</v>
      </c>
      <c r="C9203" s="1">
        <v>44091</v>
      </c>
      <c r="D9203" s="1">
        <v>44103</v>
      </c>
      <c r="E9203" s="1">
        <v>44098</v>
      </c>
      <c r="F9203" t="s">
        <v>265675</v>
      </c>
      <c r="G9203" t="s">
        <v>1364</v>
      </c>
      <c r="H9203">
        <v>2</v>
      </c>
      <c r="I9203">
        <v>4.99</v>
      </c>
    </row>
    <row r="9204" spans="1:9" x14ac:dyDescent="0.3">
      <c r="A9204" t="s">
        <v>265674</v>
      </c>
      <c r="B9204" t="s">
        <v>1006</v>
      </c>
      <c r="C9204" s="1">
        <v>44091</v>
      </c>
      <c r="D9204" s="1">
        <v>44103</v>
      </c>
      <c r="E9204" s="1">
        <v>44098</v>
      </c>
      <c r="F9204" t="s">
        <v>265676</v>
      </c>
      <c r="G9204" t="s">
        <v>1364</v>
      </c>
      <c r="H9204">
        <v>2</v>
      </c>
      <c r="I9204">
        <v>2.29</v>
      </c>
    </row>
    <row r="9205" spans="1:9" x14ac:dyDescent="0.3">
      <c r="A9205" t="s">
        <v>265674</v>
      </c>
      <c r="B9205" t="s">
        <v>994</v>
      </c>
      <c r="C9205" s="1">
        <v>44091</v>
      </c>
      <c r="D9205" s="1">
        <v>44103</v>
      </c>
      <c r="E9205" s="1">
        <v>44098</v>
      </c>
      <c r="F9205" t="s">
        <v>265675</v>
      </c>
      <c r="G9205" t="s">
        <v>1364</v>
      </c>
      <c r="H9205">
        <v>3</v>
      </c>
      <c r="I9205">
        <v>4.99</v>
      </c>
    </row>
    <row r="9206" spans="1:9" x14ac:dyDescent="0.3">
      <c r="A9206" t="s">
        <v>265674</v>
      </c>
      <c r="B9206" t="s">
        <v>1031</v>
      </c>
      <c r="C9206" s="1">
        <v>44091</v>
      </c>
      <c r="D9206" s="1">
        <v>44103</v>
      </c>
      <c r="E9206" s="1">
        <v>44098</v>
      </c>
      <c r="F9206" t="s">
        <v>265675</v>
      </c>
      <c r="G9206" t="s">
        <v>1364</v>
      </c>
      <c r="H9206">
        <v>3</v>
      </c>
      <c r="I9206">
        <v>54.99</v>
      </c>
    </row>
    <row r="9207" spans="1:9" x14ac:dyDescent="0.3">
      <c r="A9207" t="s">
        <v>265674</v>
      </c>
      <c r="B9207" t="s">
        <v>984</v>
      </c>
      <c r="C9207" s="1">
        <v>44091</v>
      </c>
      <c r="D9207" s="1">
        <v>44103</v>
      </c>
      <c r="E9207" s="1">
        <v>44098</v>
      </c>
      <c r="F9207" t="s">
        <v>265675</v>
      </c>
      <c r="G9207" t="s">
        <v>1364</v>
      </c>
      <c r="H9207">
        <v>3</v>
      </c>
      <c r="I9207">
        <v>63.5</v>
      </c>
    </row>
    <row r="9208" spans="1:9" x14ac:dyDescent="0.3">
      <c r="A9208" t="s">
        <v>265674</v>
      </c>
      <c r="B9208" t="s">
        <v>1162</v>
      </c>
      <c r="C9208" s="1">
        <v>44091</v>
      </c>
      <c r="D9208" s="1">
        <v>44103</v>
      </c>
      <c r="E9208" s="1">
        <v>44098</v>
      </c>
      <c r="F9208" t="s">
        <v>265675</v>
      </c>
      <c r="G9208" t="s">
        <v>1364</v>
      </c>
      <c r="H9208">
        <v>4</v>
      </c>
      <c r="I9208">
        <v>29.99</v>
      </c>
    </row>
    <row r="9209" spans="1:9" x14ac:dyDescent="0.3">
      <c r="A9209" t="s">
        <v>265674</v>
      </c>
      <c r="B9209" t="s">
        <v>1142</v>
      </c>
      <c r="C9209" s="1">
        <v>44091</v>
      </c>
      <c r="D9209" s="1">
        <v>44103</v>
      </c>
      <c r="E9209" s="1">
        <v>44098</v>
      </c>
      <c r="F9209" t="s">
        <v>265675</v>
      </c>
      <c r="G9209" t="s">
        <v>1364</v>
      </c>
      <c r="H9209">
        <v>5</v>
      </c>
      <c r="I9209">
        <v>3.99</v>
      </c>
    </row>
    <row r="9210" spans="1:9" x14ac:dyDescent="0.3">
      <c r="A9210" t="s">
        <v>265674</v>
      </c>
      <c r="B9210" t="s">
        <v>1006</v>
      </c>
      <c r="C9210" s="1">
        <v>44091</v>
      </c>
      <c r="D9210" s="1">
        <v>44103</v>
      </c>
      <c r="E9210" s="1">
        <v>44098</v>
      </c>
      <c r="F9210" t="s">
        <v>265675</v>
      </c>
      <c r="G9210" t="s">
        <v>1364</v>
      </c>
      <c r="H9210">
        <v>5</v>
      </c>
      <c r="I9210">
        <v>2.29</v>
      </c>
    </row>
    <row r="9211" spans="1:9" x14ac:dyDescent="0.3">
      <c r="A9211" t="s">
        <v>265674</v>
      </c>
      <c r="B9211" t="s">
        <v>521</v>
      </c>
      <c r="C9211" s="1">
        <v>44091</v>
      </c>
      <c r="D9211" s="1">
        <v>44103</v>
      </c>
      <c r="E9211" s="1">
        <v>44098</v>
      </c>
      <c r="F9211" t="s">
        <v>265675</v>
      </c>
      <c r="G9211" t="s">
        <v>1364</v>
      </c>
      <c r="H9211">
        <v>6</v>
      </c>
      <c r="I9211">
        <v>34.99</v>
      </c>
    </row>
    <row r="9212" spans="1:9" x14ac:dyDescent="0.3">
      <c r="A9212" t="s">
        <v>265674</v>
      </c>
      <c r="B9212" t="s">
        <v>1181</v>
      </c>
      <c r="C9212" s="1">
        <v>44091</v>
      </c>
      <c r="D9212" s="1">
        <v>44103</v>
      </c>
      <c r="E9212" s="1">
        <v>44098</v>
      </c>
      <c r="F9212" t="s">
        <v>265675</v>
      </c>
      <c r="G9212" t="s">
        <v>1364</v>
      </c>
      <c r="H9212">
        <v>7</v>
      </c>
      <c r="I9212">
        <v>28.99</v>
      </c>
    </row>
    <row r="9213" spans="1:9" x14ac:dyDescent="0.3">
      <c r="A9213" t="s">
        <v>265674</v>
      </c>
      <c r="B9213" t="s">
        <v>1006</v>
      </c>
      <c r="C9213" s="1">
        <v>44091</v>
      </c>
      <c r="D9213" s="1">
        <v>44103</v>
      </c>
      <c r="E9213" s="1">
        <v>44098</v>
      </c>
      <c r="F9213" t="s">
        <v>265675</v>
      </c>
      <c r="G9213" t="s">
        <v>1364</v>
      </c>
      <c r="H9213">
        <v>7</v>
      </c>
      <c r="I9213">
        <v>2.29</v>
      </c>
    </row>
    <row r="9214" spans="1:9" x14ac:dyDescent="0.3">
      <c r="A9214" t="s">
        <v>265674</v>
      </c>
      <c r="B9214" t="s">
        <v>1181</v>
      </c>
      <c r="C9214" s="1">
        <v>44091</v>
      </c>
      <c r="D9214" s="1">
        <v>44103</v>
      </c>
      <c r="E9214" s="1">
        <v>44098</v>
      </c>
      <c r="F9214" t="s">
        <v>265675</v>
      </c>
      <c r="G9214" t="s">
        <v>1364</v>
      </c>
      <c r="H9214">
        <v>8</v>
      </c>
      <c r="I9214">
        <v>28.99</v>
      </c>
    </row>
    <row r="9215" spans="1:9" x14ac:dyDescent="0.3">
      <c r="A9215" t="s">
        <v>265674</v>
      </c>
      <c r="B9215" t="s">
        <v>1146</v>
      </c>
      <c r="C9215" s="1">
        <v>44091</v>
      </c>
      <c r="D9215" s="1">
        <v>44103</v>
      </c>
      <c r="E9215" s="1">
        <v>44098</v>
      </c>
      <c r="F9215" t="s">
        <v>265675</v>
      </c>
      <c r="G9215" t="s">
        <v>1364</v>
      </c>
      <c r="H9215">
        <v>8</v>
      </c>
      <c r="I9215">
        <v>4.99</v>
      </c>
    </row>
    <row r="9216" spans="1:9" x14ac:dyDescent="0.3">
      <c r="A9216" t="s">
        <v>265674</v>
      </c>
      <c r="B9216" t="s">
        <v>521</v>
      </c>
      <c r="C9216" s="1">
        <v>44091</v>
      </c>
      <c r="D9216" s="1">
        <v>44103</v>
      </c>
      <c r="E9216" s="1">
        <v>44098</v>
      </c>
      <c r="F9216" t="s">
        <v>265675</v>
      </c>
      <c r="G9216" t="s">
        <v>1364</v>
      </c>
      <c r="H9216">
        <v>8</v>
      </c>
      <c r="I9216">
        <v>34.99</v>
      </c>
    </row>
    <row r="9217" spans="1:9" x14ac:dyDescent="0.3">
      <c r="A9217" t="s">
        <v>265674</v>
      </c>
      <c r="B9217" t="s">
        <v>968</v>
      </c>
      <c r="C9217" s="1">
        <v>44091</v>
      </c>
      <c r="D9217" s="1">
        <v>44103</v>
      </c>
      <c r="E9217" s="1">
        <v>44098</v>
      </c>
      <c r="F9217" t="s">
        <v>265675</v>
      </c>
      <c r="G9217" t="s">
        <v>1364</v>
      </c>
      <c r="H9217">
        <v>8</v>
      </c>
      <c r="I9217">
        <v>24.49</v>
      </c>
    </row>
    <row r="9218" spans="1:9" x14ac:dyDescent="0.3">
      <c r="A9218" t="s">
        <v>265674</v>
      </c>
      <c r="B9218" t="s">
        <v>1006</v>
      </c>
      <c r="C9218" s="1">
        <v>44091</v>
      </c>
      <c r="D9218" s="1">
        <v>44103</v>
      </c>
      <c r="E9218" s="1">
        <v>44098</v>
      </c>
      <c r="F9218" t="s">
        <v>265675</v>
      </c>
      <c r="G9218" t="s">
        <v>1364</v>
      </c>
      <c r="H9218">
        <v>9</v>
      </c>
      <c r="I9218">
        <v>2.29</v>
      </c>
    </row>
    <row r="9219" spans="1:9" x14ac:dyDescent="0.3">
      <c r="A9219" t="s">
        <v>265674</v>
      </c>
      <c r="B9219" t="s">
        <v>1019</v>
      </c>
      <c r="C9219" s="1">
        <v>44091</v>
      </c>
      <c r="D9219" s="1">
        <v>44103</v>
      </c>
      <c r="E9219" s="1">
        <v>44098</v>
      </c>
      <c r="F9219" t="s">
        <v>265675</v>
      </c>
      <c r="G9219" t="s">
        <v>1364</v>
      </c>
      <c r="H9219">
        <v>9</v>
      </c>
      <c r="I9219">
        <v>7.95</v>
      </c>
    </row>
    <row r="9220" spans="1:9" x14ac:dyDescent="0.3">
      <c r="A9220" t="s">
        <v>265674</v>
      </c>
      <c r="B9220" t="s">
        <v>539</v>
      </c>
      <c r="C9220" s="1">
        <v>44091</v>
      </c>
      <c r="D9220" s="1">
        <v>44103</v>
      </c>
      <c r="E9220" s="1">
        <v>44098</v>
      </c>
      <c r="F9220" t="s">
        <v>265675</v>
      </c>
      <c r="G9220" t="s">
        <v>1364</v>
      </c>
      <c r="H9220">
        <v>10</v>
      </c>
      <c r="I9220">
        <v>8.99</v>
      </c>
    </row>
    <row r="9221" spans="1:9" x14ac:dyDescent="0.3">
      <c r="A9221" t="s">
        <v>265674</v>
      </c>
      <c r="B9221" t="s">
        <v>994</v>
      </c>
      <c r="C9221" s="1">
        <v>44091</v>
      </c>
      <c r="D9221" s="1">
        <v>44103</v>
      </c>
      <c r="E9221" s="1">
        <v>44098</v>
      </c>
      <c r="F9221" t="s">
        <v>265675</v>
      </c>
      <c r="G9221" t="s">
        <v>1364</v>
      </c>
      <c r="H9221">
        <v>1</v>
      </c>
      <c r="I9221">
        <v>4.99</v>
      </c>
    </row>
    <row r="9222" spans="1:9" x14ac:dyDescent="0.3">
      <c r="A9222" t="s">
        <v>265674</v>
      </c>
      <c r="B9222" t="s">
        <v>1002</v>
      </c>
      <c r="C9222" s="1">
        <v>44091</v>
      </c>
      <c r="D9222" s="1">
        <v>44103</v>
      </c>
      <c r="E9222" s="1">
        <v>44098</v>
      </c>
      <c r="F9222" t="s">
        <v>265675</v>
      </c>
      <c r="G9222" t="s">
        <v>1364</v>
      </c>
      <c r="H9222">
        <v>1</v>
      </c>
      <c r="I9222">
        <v>8.99</v>
      </c>
    </row>
    <row r="9223" spans="1:9" x14ac:dyDescent="0.3">
      <c r="A9223" t="s">
        <v>265674</v>
      </c>
      <c r="B9223" t="s">
        <v>536</v>
      </c>
      <c r="C9223" s="1">
        <v>44091</v>
      </c>
      <c r="D9223" s="1">
        <v>44103</v>
      </c>
      <c r="E9223" s="1">
        <v>44098</v>
      </c>
      <c r="F9223" t="s">
        <v>265675</v>
      </c>
      <c r="G9223" t="s">
        <v>1364</v>
      </c>
      <c r="H9223">
        <v>1</v>
      </c>
      <c r="I9223">
        <v>34.99</v>
      </c>
    </row>
    <row r="9224" spans="1:9" x14ac:dyDescent="0.3">
      <c r="A9224" t="s">
        <v>265674</v>
      </c>
      <c r="B9224" t="s">
        <v>1301</v>
      </c>
      <c r="C9224" s="1">
        <v>44091</v>
      </c>
      <c r="D9224" s="1">
        <v>44103</v>
      </c>
      <c r="E9224" s="1">
        <v>44098</v>
      </c>
      <c r="F9224" t="s">
        <v>265675</v>
      </c>
      <c r="G9224" t="s">
        <v>1364</v>
      </c>
      <c r="H9224">
        <v>7</v>
      </c>
      <c r="I9224">
        <v>539.99</v>
      </c>
    </row>
    <row r="9225" spans="1:9" x14ac:dyDescent="0.3">
      <c r="A9225" t="s">
        <v>265674</v>
      </c>
      <c r="B9225" t="s">
        <v>984</v>
      </c>
      <c r="C9225" s="1">
        <v>44091</v>
      </c>
      <c r="D9225" s="1">
        <v>44103</v>
      </c>
      <c r="E9225" s="1">
        <v>44098</v>
      </c>
      <c r="F9225" t="s">
        <v>265675</v>
      </c>
      <c r="G9225" t="s">
        <v>1364</v>
      </c>
      <c r="H9225">
        <v>7</v>
      </c>
      <c r="I9225">
        <v>63.5</v>
      </c>
    </row>
    <row r="9226" spans="1:9" x14ac:dyDescent="0.3">
      <c r="A9226" t="s">
        <v>265674</v>
      </c>
      <c r="B9226" t="s">
        <v>712</v>
      </c>
      <c r="C9226" s="1">
        <v>44091</v>
      </c>
      <c r="D9226" s="1">
        <v>44103</v>
      </c>
      <c r="E9226" s="1">
        <v>44098</v>
      </c>
      <c r="F9226" t="s">
        <v>265675</v>
      </c>
      <c r="G9226" t="s">
        <v>1364</v>
      </c>
      <c r="H9226">
        <v>8</v>
      </c>
      <c r="I9226">
        <v>2319.9899999999998</v>
      </c>
    </row>
    <row r="9227" spans="1:9" x14ac:dyDescent="0.3">
      <c r="A9227" t="s">
        <v>265674</v>
      </c>
      <c r="B9227" t="s">
        <v>521</v>
      </c>
      <c r="C9227" s="1">
        <v>44091</v>
      </c>
      <c r="D9227" s="1">
        <v>44103</v>
      </c>
      <c r="E9227" s="1">
        <v>44098</v>
      </c>
      <c r="F9227" t="s">
        <v>265675</v>
      </c>
      <c r="G9227" t="s">
        <v>1364</v>
      </c>
      <c r="H9227">
        <v>8</v>
      </c>
      <c r="I9227">
        <v>34.99</v>
      </c>
    </row>
    <row r="9228" spans="1:9" x14ac:dyDescent="0.3">
      <c r="A9228" t="s">
        <v>265674</v>
      </c>
      <c r="B9228" t="s">
        <v>755</v>
      </c>
      <c r="C9228" s="1">
        <v>44091</v>
      </c>
      <c r="D9228" s="1">
        <v>44103</v>
      </c>
      <c r="E9228" s="1">
        <v>44098</v>
      </c>
      <c r="F9228" t="s">
        <v>265675</v>
      </c>
      <c r="G9228" t="s">
        <v>1364</v>
      </c>
      <c r="H9228">
        <v>9</v>
      </c>
      <c r="I9228">
        <v>2443.35</v>
      </c>
    </row>
    <row r="9229" spans="1:9" x14ac:dyDescent="0.3">
      <c r="A9229" t="s">
        <v>265674</v>
      </c>
      <c r="B9229" t="s">
        <v>1002</v>
      </c>
      <c r="C9229" s="1">
        <v>44091</v>
      </c>
      <c r="D9229" s="1">
        <v>44103</v>
      </c>
      <c r="E9229" s="1">
        <v>44098</v>
      </c>
      <c r="F9229" t="s">
        <v>265675</v>
      </c>
      <c r="G9229" t="s">
        <v>1364</v>
      </c>
      <c r="H9229">
        <v>9</v>
      </c>
      <c r="I9229">
        <v>8.99</v>
      </c>
    </row>
    <row r="9230" spans="1:9" x14ac:dyDescent="0.3">
      <c r="A9230" t="s">
        <v>265674</v>
      </c>
      <c r="B9230" t="s">
        <v>994</v>
      </c>
      <c r="C9230" s="1">
        <v>44091</v>
      </c>
      <c r="D9230" s="1">
        <v>44103</v>
      </c>
      <c r="E9230" s="1">
        <v>44098</v>
      </c>
      <c r="F9230" t="s">
        <v>265675</v>
      </c>
      <c r="G9230" t="s">
        <v>1364</v>
      </c>
      <c r="H9230">
        <v>9</v>
      </c>
      <c r="I9230">
        <v>4.99</v>
      </c>
    </row>
    <row r="9231" spans="1:9" x14ac:dyDescent="0.3">
      <c r="A9231" t="s">
        <v>265674</v>
      </c>
      <c r="B9231" t="s">
        <v>753</v>
      </c>
      <c r="C9231" s="1">
        <v>44091</v>
      </c>
      <c r="D9231" s="1">
        <v>44103</v>
      </c>
      <c r="E9231" s="1">
        <v>44098</v>
      </c>
      <c r="F9231" t="s">
        <v>265675</v>
      </c>
      <c r="G9231" t="s">
        <v>1364</v>
      </c>
      <c r="H9231">
        <v>10</v>
      </c>
      <c r="I9231">
        <v>2443.35</v>
      </c>
    </row>
    <row r="9232" spans="1:9" x14ac:dyDescent="0.3">
      <c r="A9232" t="s">
        <v>265674</v>
      </c>
      <c r="B9232" t="s">
        <v>1177</v>
      </c>
      <c r="C9232" s="1">
        <v>44091</v>
      </c>
      <c r="D9232" s="1">
        <v>44103</v>
      </c>
      <c r="E9232" s="1">
        <v>44098</v>
      </c>
      <c r="F9232" t="s">
        <v>265675</v>
      </c>
      <c r="G9232" t="s">
        <v>1364</v>
      </c>
      <c r="H9232">
        <v>10</v>
      </c>
      <c r="I9232">
        <v>32.6</v>
      </c>
    </row>
    <row r="9233" spans="1:9" x14ac:dyDescent="0.3">
      <c r="A9233" t="s">
        <v>265674</v>
      </c>
      <c r="B9233" t="s">
        <v>1142</v>
      </c>
      <c r="C9233" s="1">
        <v>44091</v>
      </c>
      <c r="D9233" s="1">
        <v>44103</v>
      </c>
      <c r="E9233" s="1">
        <v>44098</v>
      </c>
      <c r="F9233" t="s">
        <v>265675</v>
      </c>
      <c r="G9233" t="s">
        <v>1364</v>
      </c>
      <c r="H9233">
        <v>10</v>
      </c>
      <c r="I9233">
        <v>3.99</v>
      </c>
    </row>
    <row r="9234" spans="1:9" x14ac:dyDescent="0.3">
      <c r="A9234" t="s">
        <v>265674</v>
      </c>
      <c r="B9234" t="s">
        <v>1031</v>
      </c>
      <c r="C9234" s="1">
        <v>44091</v>
      </c>
      <c r="D9234" s="1">
        <v>44103</v>
      </c>
      <c r="E9234" s="1">
        <v>44098</v>
      </c>
      <c r="F9234" t="s">
        <v>265675</v>
      </c>
      <c r="G9234" t="s">
        <v>1364</v>
      </c>
      <c r="H9234">
        <v>10</v>
      </c>
      <c r="I9234">
        <v>54.99</v>
      </c>
    </row>
    <row r="9235" spans="1:9" x14ac:dyDescent="0.3">
      <c r="A9235" t="s">
        <v>265674</v>
      </c>
      <c r="B9235" t="s">
        <v>1277</v>
      </c>
      <c r="C9235" s="1">
        <v>44091</v>
      </c>
      <c r="D9235" s="1">
        <v>44103</v>
      </c>
      <c r="E9235" s="1">
        <v>44098</v>
      </c>
      <c r="F9235" t="s">
        <v>265675</v>
      </c>
      <c r="G9235" t="s">
        <v>1364</v>
      </c>
      <c r="H9235">
        <v>6</v>
      </c>
      <c r="I9235">
        <v>2384.0700000000002</v>
      </c>
    </row>
    <row r="9236" spans="1:9" x14ac:dyDescent="0.3">
      <c r="A9236" t="s">
        <v>265674</v>
      </c>
      <c r="B9236" t="s">
        <v>1181</v>
      </c>
      <c r="C9236" s="1">
        <v>44091</v>
      </c>
      <c r="D9236" s="1">
        <v>44103</v>
      </c>
      <c r="E9236" s="1">
        <v>44098</v>
      </c>
      <c r="F9236" t="s">
        <v>265675</v>
      </c>
      <c r="G9236" t="s">
        <v>1364</v>
      </c>
      <c r="H9236">
        <v>6</v>
      </c>
      <c r="I9236">
        <v>28.99</v>
      </c>
    </row>
    <row r="9237" spans="1:9" x14ac:dyDescent="0.3">
      <c r="A9237" t="s">
        <v>265674</v>
      </c>
      <c r="B9237" t="s">
        <v>1146</v>
      </c>
      <c r="C9237" s="1">
        <v>44091</v>
      </c>
      <c r="D9237" s="1">
        <v>44103</v>
      </c>
      <c r="E9237" s="1">
        <v>44098</v>
      </c>
      <c r="F9237" t="s">
        <v>265675</v>
      </c>
      <c r="G9237" t="s">
        <v>1364</v>
      </c>
      <c r="H9237">
        <v>6</v>
      </c>
      <c r="I9237">
        <v>4.99</v>
      </c>
    </row>
    <row r="9238" spans="1:9" x14ac:dyDescent="0.3">
      <c r="A9238" t="s">
        <v>265674</v>
      </c>
      <c r="B9238" t="s">
        <v>1281</v>
      </c>
      <c r="C9238" s="1">
        <v>44091</v>
      </c>
      <c r="D9238" s="1">
        <v>44103</v>
      </c>
      <c r="E9238" s="1">
        <v>44098</v>
      </c>
      <c r="F9238" t="s">
        <v>265675</v>
      </c>
      <c r="G9238" t="s">
        <v>1364</v>
      </c>
      <c r="H9238">
        <v>7</v>
      </c>
      <c r="I9238">
        <v>2384.0700000000002</v>
      </c>
    </row>
    <row r="9239" spans="1:9" x14ac:dyDescent="0.3">
      <c r="A9239" t="s">
        <v>265674</v>
      </c>
      <c r="B9239" t="s">
        <v>1002</v>
      </c>
      <c r="C9239" s="1">
        <v>44091</v>
      </c>
      <c r="D9239" s="1">
        <v>44103</v>
      </c>
      <c r="E9239" s="1">
        <v>44098</v>
      </c>
      <c r="F9239" t="s">
        <v>265675</v>
      </c>
      <c r="G9239" t="s">
        <v>1364</v>
      </c>
      <c r="H9239">
        <v>7</v>
      </c>
      <c r="I9239">
        <v>8.99</v>
      </c>
    </row>
    <row r="9240" spans="1:9" x14ac:dyDescent="0.3">
      <c r="A9240" t="s">
        <v>265674</v>
      </c>
      <c r="B9240" t="s">
        <v>994</v>
      </c>
      <c r="C9240" s="1">
        <v>44091</v>
      </c>
      <c r="D9240" s="1">
        <v>44103</v>
      </c>
      <c r="E9240" s="1">
        <v>44098</v>
      </c>
      <c r="F9240" t="s">
        <v>265675</v>
      </c>
      <c r="G9240" t="s">
        <v>1364</v>
      </c>
      <c r="H9240">
        <v>7</v>
      </c>
      <c r="I9240">
        <v>4.99</v>
      </c>
    </row>
    <row r="9241" spans="1:9" x14ac:dyDescent="0.3">
      <c r="A9241" t="s">
        <v>265674</v>
      </c>
      <c r="B9241" t="s">
        <v>1035</v>
      </c>
      <c r="C9241" s="1">
        <v>44091</v>
      </c>
      <c r="D9241" s="1">
        <v>44103</v>
      </c>
      <c r="E9241" s="1">
        <v>44098</v>
      </c>
      <c r="F9241" t="s">
        <v>265675</v>
      </c>
      <c r="G9241" t="s">
        <v>1364</v>
      </c>
      <c r="H9241">
        <v>7</v>
      </c>
      <c r="I9241">
        <v>53.99</v>
      </c>
    </row>
    <row r="9242" spans="1:9" x14ac:dyDescent="0.3">
      <c r="A9242" t="s">
        <v>265674</v>
      </c>
      <c r="B9242" t="s">
        <v>539</v>
      </c>
      <c r="C9242" s="1">
        <v>44091</v>
      </c>
      <c r="D9242" s="1">
        <v>44103</v>
      </c>
      <c r="E9242" s="1">
        <v>44098</v>
      </c>
      <c r="F9242" t="s">
        <v>265675</v>
      </c>
      <c r="G9242" t="s">
        <v>1364</v>
      </c>
      <c r="H9242">
        <v>7</v>
      </c>
      <c r="I9242">
        <v>8.99</v>
      </c>
    </row>
    <row r="9243" spans="1:9" x14ac:dyDescent="0.3">
      <c r="A9243" t="s">
        <v>265674</v>
      </c>
      <c r="B9243" t="s">
        <v>1174</v>
      </c>
      <c r="C9243" s="1">
        <v>44092</v>
      </c>
      <c r="D9243" s="1">
        <v>44104</v>
      </c>
      <c r="E9243" s="1">
        <v>44099</v>
      </c>
      <c r="F9243" t="s">
        <v>265675</v>
      </c>
      <c r="G9243" t="s">
        <v>1364</v>
      </c>
      <c r="H9243">
        <v>10</v>
      </c>
      <c r="I9243">
        <v>24.99</v>
      </c>
    </row>
    <row r="9244" spans="1:9" x14ac:dyDescent="0.3">
      <c r="A9244" t="s">
        <v>265674</v>
      </c>
      <c r="B9244" t="s">
        <v>1142</v>
      </c>
      <c r="C9244" s="1">
        <v>44092</v>
      </c>
      <c r="D9244" s="1">
        <v>44104</v>
      </c>
      <c r="E9244" s="1">
        <v>44099</v>
      </c>
      <c r="F9244" t="s">
        <v>265675</v>
      </c>
      <c r="G9244" t="s">
        <v>1364</v>
      </c>
      <c r="H9244">
        <v>10</v>
      </c>
      <c r="I9244">
        <v>3.99</v>
      </c>
    </row>
    <row r="9245" spans="1:9" x14ac:dyDescent="0.3">
      <c r="A9245" t="s">
        <v>265674</v>
      </c>
      <c r="B9245" t="s">
        <v>1015</v>
      </c>
      <c r="C9245" s="1">
        <v>44092</v>
      </c>
      <c r="D9245" s="1">
        <v>44104</v>
      </c>
      <c r="E9245" s="1">
        <v>44099</v>
      </c>
      <c r="F9245" t="s">
        <v>265675</v>
      </c>
      <c r="G9245" t="s">
        <v>1364</v>
      </c>
      <c r="H9245">
        <v>10</v>
      </c>
      <c r="I9245">
        <v>120</v>
      </c>
    </row>
    <row r="9246" spans="1:9" x14ac:dyDescent="0.3">
      <c r="A9246" t="s">
        <v>265674</v>
      </c>
      <c r="B9246" t="s">
        <v>1035</v>
      </c>
      <c r="C9246" s="1">
        <v>44092</v>
      </c>
      <c r="D9246" s="1">
        <v>44104</v>
      </c>
      <c r="E9246" s="1">
        <v>44099</v>
      </c>
      <c r="F9246" t="s">
        <v>265675</v>
      </c>
      <c r="G9246" t="s">
        <v>1364</v>
      </c>
      <c r="H9246">
        <v>10</v>
      </c>
      <c r="I9246">
        <v>53.99</v>
      </c>
    </row>
    <row r="9247" spans="1:9" x14ac:dyDescent="0.3">
      <c r="A9247" t="s">
        <v>265674</v>
      </c>
      <c r="B9247" t="s">
        <v>539</v>
      </c>
      <c r="C9247" s="1">
        <v>44092</v>
      </c>
      <c r="D9247" s="1">
        <v>44104</v>
      </c>
      <c r="E9247" s="1">
        <v>44099</v>
      </c>
      <c r="F9247" t="s">
        <v>265675</v>
      </c>
      <c r="G9247" t="s">
        <v>1364</v>
      </c>
      <c r="H9247">
        <v>10</v>
      </c>
      <c r="I9247">
        <v>8.99</v>
      </c>
    </row>
    <row r="9248" spans="1:9" x14ac:dyDescent="0.3">
      <c r="A9248" t="s">
        <v>265674</v>
      </c>
      <c r="B9248" t="s">
        <v>1166</v>
      </c>
      <c r="C9248" s="1">
        <v>44092</v>
      </c>
      <c r="D9248" s="1">
        <v>44104</v>
      </c>
      <c r="E9248" s="1">
        <v>44099</v>
      </c>
      <c r="F9248" t="s">
        <v>265675</v>
      </c>
      <c r="G9248" t="s">
        <v>1364</v>
      </c>
      <c r="H9248">
        <v>1</v>
      </c>
      <c r="I9248">
        <v>35</v>
      </c>
    </row>
    <row r="9249" spans="1:9" x14ac:dyDescent="0.3">
      <c r="A9249" t="s">
        <v>265674</v>
      </c>
      <c r="B9249" t="s">
        <v>1139</v>
      </c>
      <c r="C9249" s="1">
        <v>44092</v>
      </c>
      <c r="D9249" s="1">
        <v>44104</v>
      </c>
      <c r="E9249" s="1">
        <v>44099</v>
      </c>
      <c r="F9249" t="s">
        <v>265675</v>
      </c>
      <c r="G9249" t="s">
        <v>1364</v>
      </c>
      <c r="H9249">
        <v>2</v>
      </c>
      <c r="I9249">
        <v>4.99</v>
      </c>
    </row>
    <row r="9250" spans="1:9" x14ac:dyDescent="0.3">
      <c r="A9250" t="s">
        <v>265674</v>
      </c>
      <c r="B9250" t="s">
        <v>1166</v>
      </c>
      <c r="C9250" s="1">
        <v>44092</v>
      </c>
      <c r="D9250" s="1">
        <v>44104</v>
      </c>
      <c r="E9250" s="1">
        <v>44099</v>
      </c>
      <c r="F9250" t="s">
        <v>265675</v>
      </c>
      <c r="G9250" t="s">
        <v>1364</v>
      </c>
      <c r="H9250">
        <v>2</v>
      </c>
      <c r="I9250">
        <v>35</v>
      </c>
    </row>
    <row r="9251" spans="1:9" x14ac:dyDescent="0.3">
      <c r="A9251" t="s">
        <v>265674</v>
      </c>
      <c r="B9251" t="s">
        <v>536</v>
      </c>
      <c r="C9251" s="1">
        <v>44092</v>
      </c>
      <c r="D9251" s="1">
        <v>44104</v>
      </c>
      <c r="E9251" s="1">
        <v>44099</v>
      </c>
      <c r="F9251" t="s">
        <v>265675</v>
      </c>
      <c r="G9251" t="s">
        <v>1364</v>
      </c>
      <c r="H9251">
        <v>2</v>
      </c>
      <c r="I9251">
        <v>34.99</v>
      </c>
    </row>
    <row r="9252" spans="1:9" x14ac:dyDescent="0.3">
      <c r="A9252" t="s">
        <v>265674</v>
      </c>
      <c r="B9252" t="s">
        <v>1041</v>
      </c>
      <c r="C9252" s="1">
        <v>44092</v>
      </c>
      <c r="D9252" s="1">
        <v>44104</v>
      </c>
      <c r="E9252" s="1">
        <v>44099</v>
      </c>
      <c r="F9252" t="s">
        <v>265675</v>
      </c>
      <c r="G9252" t="s">
        <v>1364</v>
      </c>
      <c r="H9252">
        <v>2</v>
      </c>
      <c r="I9252">
        <v>53.99</v>
      </c>
    </row>
    <row r="9253" spans="1:9" x14ac:dyDescent="0.3">
      <c r="A9253" t="s">
        <v>265674</v>
      </c>
      <c r="B9253" t="s">
        <v>994</v>
      </c>
      <c r="C9253" s="1">
        <v>44092</v>
      </c>
      <c r="D9253" s="1">
        <v>44104</v>
      </c>
      <c r="E9253" s="1">
        <v>44099</v>
      </c>
      <c r="F9253" t="s">
        <v>265675</v>
      </c>
      <c r="G9253" t="s">
        <v>1364</v>
      </c>
      <c r="H9253">
        <v>3</v>
      </c>
      <c r="I9253">
        <v>4.99</v>
      </c>
    </row>
    <row r="9254" spans="1:9" x14ac:dyDescent="0.3">
      <c r="A9254" t="s">
        <v>265674</v>
      </c>
      <c r="B9254" t="s">
        <v>1142</v>
      </c>
      <c r="C9254" s="1">
        <v>44092</v>
      </c>
      <c r="D9254" s="1">
        <v>44104</v>
      </c>
      <c r="E9254" s="1">
        <v>44099</v>
      </c>
      <c r="F9254" t="s">
        <v>265675</v>
      </c>
      <c r="G9254" t="s">
        <v>1364</v>
      </c>
      <c r="H9254">
        <v>4</v>
      </c>
      <c r="I9254">
        <v>3.99</v>
      </c>
    </row>
    <row r="9255" spans="1:9" x14ac:dyDescent="0.3">
      <c r="A9255" t="s">
        <v>265674</v>
      </c>
      <c r="B9255" t="s">
        <v>1027</v>
      </c>
      <c r="C9255" s="1">
        <v>44092</v>
      </c>
      <c r="D9255" s="1">
        <v>44104</v>
      </c>
      <c r="E9255" s="1">
        <v>44099</v>
      </c>
      <c r="F9255" t="s">
        <v>265675</v>
      </c>
      <c r="G9255" t="s">
        <v>1364</v>
      </c>
      <c r="H9255">
        <v>4</v>
      </c>
      <c r="I9255">
        <v>159</v>
      </c>
    </row>
    <row r="9256" spans="1:9" x14ac:dyDescent="0.3">
      <c r="A9256" t="s">
        <v>265674</v>
      </c>
      <c r="B9256" t="s">
        <v>536</v>
      </c>
      <c r="C9256" s="1">
        <v>44092</v>
      </c>
      <c r="D9256" s="1">
        <v>44104</v>
      </c>
      <c r="E9256" s="1">
        <v>44099</v>
      </c>
      <c r="F9256" t="s">
        <v>265675</v>
      </c>
      <c r="G9256" t="s">
        <v>1364</v>
      </c>
      <c r="H9256">
        <v>5</v>
      </c>
      <c r="I9256">
        <v>34.99</v>
      </c>
    </row>
    <row r="9257" spans="1:9" x14ac:dyDescent="0.3">
      <c r="A9257" t="s">
        <v>265674</v>
      </c>
      <c r="B9257" t="s">
        <v>1142</v>
      </c>
      <c r="C9257" s="1">
        <v>44092</v>
      </c>
      <c r="D9257" s="1">
        <v>44104</v>
      </c>
      <c r="E9257" s="1">
        <v>44099</v>
      </c>
      <c r="F9257" t="s">
        <v>265675</v>
      </c>
      <c r="G9257" t="s">
        <v>1364</v>
      </c>
      <c r="H9257">
        <v>6</v>
      </c>
      <c r="I9257">
        <v>3.99</v>
      </c>
    </row>
    <row r="9258" spans="1:9" x14ac:dyDescent="0.3">
      <c r="A9258" t="s">
        <v>265674</v>
      </c>
      <c r="B9258" t="s">
        <v>1006</v>
      </c>
      <c r="C9258" s="1">
        <v>44092</v>
      </c>
      <c r="D9258" s="1">
        <v>44104</v>
      </c>
      <c r="E9258" s="1">
        <v>44099</v>
      </c>
      <c r="F9258" t="s">
        <v>265675</v>
      </c>
      <c r="G9258" t="s">
        <v>1364</v>
      </c>
      <c r="H9258">
        <v>6</v>
      </c>
      <c r="I9258">
        <v>2.29</v>
      </c>
    </row>
    <row r="9259" spans="1:9" x14ac:dyDescent="0.3">
      <c r="A9259" t="s">
        <v>265674</v>
      </c>
      <c r="B9259" t="s">
        <v>719</v>
      </c>
      <c r="C9259" s="1">
        <v>44092</v>
      </c>
      <c r="D9259" s="1">
        <v>44104</v>
      </c>
      <c r="E9259" s="1">
        <v>44099</v>
      </c>
      <c r="F9259" t="s">
        <v>265675</v>
      </c>
      <c r="G9259" t="s">
        <v>1364</v>
      </c>
      <c r="H9259">
        <v>9</v>
      </c>
      <c r="I9259">
        <v>2319.9899999999998</v>
      </c>
    </row>
    <row r="9260" spans="1:9" x14ac:dyDescent="0.3">
      <c r="A9260" t="s">
        <v>265674</v>
      </c>
      <c r="B9260" t="s">
        <v>998</v>
      </c>
      <c r="C9260" s="1">
        <v>44092</v>
      </c>
      <c r="D9260" s="1">
        <v>44104</v>
      </c>
      <c r="E9260" s="1">
        <v>44099</v>
      </c>
      <c r="F9260" t="s">
        <v>265675</v>
      </c>
      <c r="G9260" t="s">
        <v>1364</v>
      </c>
      <c r="H9260">
        <v>9</v>
      </c>
      <c r="I9260">
        <v>9.99</v>
      </c>
    </row>
    <row r="9261" spans="1:9" x14ac:dyDescent="0.3">
      <c r="A9261" t="s">
        <v>265674</v>
      </c>
      <c r="B9261" t="s">
        <v>994</v>
      </c>
      <c r="C9261" s="1">
        <v>44092</v>
      </c>
      <c r="D9261" s="1">
        <v>44104</v>
      </c>
      <c r="E9261" s="1">
        <v>44099</v>
      </c>
      <c r="F9261" t="s">
        <v>265675</v>
      </c>
      <c r="G9261" t="s">
        <v>1364</v>
      </c>
      <c r="H9261">
        <v>9</v>
      </c>
      <c r="I9261">
        <v>4.99</v>
      </c>
    </row>
    <row r="9262" spans="1:9" x14ac:dyDescent="0.3">
      <c r="A9262" t="s">
        <v>265674</v>
      </c>
      <c r="B9262" t="s">
        <v>521</v>
      </c>
      <c r="C9262" s="1">
        <v>44092</v>
      </c>
      <c r="D9262" s="1">
        <v>44104</v>
      </c>
      <c r="E9262" s="1">
        <v>44099</v>
      </c>
      <c r="F9262" t="s">
        <v>265675</v>
      </c>
      <c r="G9262" t="s">
        <v>1364</v>
      </c>
      <c r="H9262">
        <v>9</v>
      </c>
      <c r="I9262">
        <v>34.99</v>
      </c>
    </row>
    <row r="9263" spans="1:9" x14ac:dyDescent="0.3">
      <c r="A9263" t="s">
        <v>265674</v>
      </c>
      <c r="B9263" t="s">
        <v>1041</v>
      </c>
      <c r="C9263" s="1">
        <v>44092</v>
      </c>
      <c r="D9263" s="1">
        <v>44104</v>
      </c>
      <c r="E9263" s="1">
        <v>44099</v>
      </c>
      <c r="F9263" t="s">
        <v>265675</v>
      </c>
      <c r="G9263" t="s">
        <v>1364</v>
      </c>
      <c r="H9263">
        <v>9</v>
      </c>
      <c r="I9263">
        <v>53.99</v>
      </c>
    </row>
    <row r="9264" spans="1:9" x14ac:dyDescent="0.3">
      <c r="A9264" t="s">
        <v>265674</v>
      </c>
      <c r="B9264" t="s">
        <v>1301</v>
      </c>
      <c r="C9264" s="1">
        <v>44092</v>
      </c>
      <c r="D9264" s="1">
        <v>44104</v>
      </c>
      <c r="E9264" s="1">
        <v>44099</v>
      </c>
      <c r="F9264" t="s">
        <v>265675</v>
      </c>
      <c r="G9264" t="s">
        <v>1364</v>
      </c>
      <c r="H9264">
        <v>10</v>
      </c>
      <c r="I9264">
        <v>539.99</v>
      </c>
    </row>
    <row r="9265" spans="1:9" x14ac:dyDescent="0.3">
      <c r="A9265" t="s">
        <v>265674</v>
      </c>
      <c r="B9265" t="s">
        <v>994</v>
      </c>
      <c r="C9265" s="1">
        <v>44092</v>
      </c>
      <c r="D9265" s="1">
        <v>44104</v>
      </c>
      <c r="E9265" s="1">
        <v>44099</v>
      </c>
      <c r="F9265" t="s">
        <v>265675</v>
      </c>
      <c r="G9265" t="s">
        <v>1364</v>
      </c>
      <c r="H9265">
        <v>10</v>
      </c>
      <c r="I9265">
        <v>4.99</v>
      </c>
    </row>
    <row r="9266" spans="1:9" x14ac:dyDescent="0.3">
      <c r="A9266" t="s">
        <v>265674</v>
      </c>
      <c r="B9266" t="s">
        <v>1002</v>
      </c>
      <c r="C9266" s="1">
        <v>44092</v>
      </c>
      <c r="D9266" s="1">
        <v>44104</v>
      </c>
      <c r="E9266" s="1">
        <v>44099</v>
      </c>
      <c r="F9266" t="s">
        <v>265675</v>
      </c>
      <c r="G9266" t="s">
        <v>1364</v>
      </c>
      <c r="H9266">
        <v>10</v>
      </c>
      <c r="I9266">
        <v>8.99</v>
      </c>
    </row>
    <row r="9267" spans="1:9" x14ac:dyDescent="0.3">
      <c r="A9267" t="s">
        <v>265674</v>
      </c>
      <c r="B9267" t="s">
        <v>539</v>
      </c>
      <c r="C9267" s="1">
        <v>44092</v>
      </c>
      <c r="D9267" s="1">
        <v>44104</v>
      </c>
      <c r="E9267" s="1">
        <v>44099</v>
      </c>
      <c r="F9267" t="s">
        <v>265675</v>
      </c>
      <c r="G9267" t="s">
        <v>1364</v>
      </c>
      <c r="H9267">
        <v>10</v>
      </c>
      <c r="I9267">
        <v>8.99</v>
      </c>
    </row>
    <row r="9268" spans="1:9" x14ac:dyDescent="0.3">
      <c r="A9268" t="s">
        <v>265674</v>
      </c>
      <c r="B9268" t="s">
        <v>1354</v>
      </c>
      <c r="C9268" s="1">
        <v>44092</v>
      </c>
      <c r="D9268" s="1">
        <v>44104</v>
      </c>
      <c r="E9268" s="1">
        <v>44099</v>
      </c>
      <c r="F9268" t="s">
        <v>265675</v>
      </c>
      <c r="G9268" t="s">
        <v>1364</v>
      </c>
      <c r="H9268">
        <v>1</v>
      </c>
      <c r="I9268">
        <v>539.99</v>
      </c>
    </row>
    <row r="9269" spans="1:9" x14ac:dyDescent="0.3">
      <c r="A9269" t="s">
        <v>265674</v>
      </c>
      <c r="B9269" t="s">
        <v>527</v>
      </c>
      <c r="C9269" s="1">
        <v>44092</v>
      </c>
      <c r="D9269" s="1">
        <v>44104</v>
      </c>
      <c r="E9269" s="1">
        <v>44099</v>
      </c>
      <c r="F9269" t="s">
        <v>265675</v>
      </c>
      <c r="G9269" t="s">
        <v>1364</v>
      </c>
      <c r="H9269">
        <v>1</v>
      </c>
      <c r="I9269">
        <v>34.99</v>
      </c>
    </row>
    <row r="9270" spans="1:9" x14ac:dyDescent="0.3">
      <c r="A9270" t="s">
        <v>265674</v>
      </c>
      <c r="B9270" t="s">
        <v>755</v>
      </c>
      <c r="C9270" s="1">
        <v>44092</v>
      </c>
      <c r="D9270" s="1">
        <v>44104</v>
      </c>
      <c r="E9270" s="1">
        <v>44099</v>
      </c>
      <c r="F9270" t="s">
        <v>265675</v>
      </c>
      <c r="G9270" t="s">
        <v>1364</v>
      </c>
      <c r="H9270">
        <v>2</v>
      </c>
      <c r="I9270">
        <v>2443.35</v>
      </c>
    </row>
    <row r="9271" spans="1:9" x14ac:dyDescent="0.3">
      <c r="A9271" t="s">
        <v>265674</v>
      </c>
      <c r="B9271" t="s">
        <v>1002</v>
      </c>
      <c r="C9271" s="1">
        <v>44092</v>
      </c>
      <c r="D9271" s="1">
        <v>44104</v>
      </c>
      <c r="E9271" s="1">
        <v>44099</v>
      </c>
      <c r="F9271" t="s">
        <v>265675</v>
      </c>
      <c r="G9271" t="s">
        <v>1364</v>
      </c>
      <c r="H9271">
        <v>2</v>
      </c>
      <c r="I9271">
        <v>8.99</v>
      </c>
    </row>
    <row r="9272" spans="1:9" x14ac:dyDescent="0.3">
      <c r="A9272" t="s">
        <v>265674</v>
      </c>
      <c r="B9272" t="s">
        <v>994</v>
      </c>
      <c r="C9272" s="1">
        <v>44092</v>
      </c>
      <c r="D9272" s="1">
        <v>44104</v>
      </c>
      <c r="E9272" s="1">
        <v>44099</v>
      </c>
      <c r="F9272" t="s">
        <v>265675</v>
      </c>
      <c r="G9272" t="s">
        <v>1364</v>
      </c>
      <c r="H9272">
        <v>2</v>
      </c>
      <c r="I9272">
        <v>4.99</v>
      </c>
    </row>
    <row r="9273" spans="1:9" x14ac:dyDescent="0.3">
      <c r="A9273" t="s">
        <v>265674</v>
      </c>
      <c r="B9273" t="s">
        <v>536</v>
      </c>
      <c r="C9273" s="1">
        <v>44092</v>
      </c>
      <c r="D9273" s="1">
        <v>44104</v>
      </c>
      <c r="E9273" s="1">
        <v>44099</v>
      </c>
      <c r="F9273" t="s">
        <v>265675</v>
      </c>
      <c r="G9273" t="s">
        <v>1364</v>
      </c>
      <c r="H9273">
        <v>2</v>
      </c>
      <c r="I9273">
        <v>34.99</v>
      </c>
    </row>
    <row r="9274" spans="1:9" x14ac:dyDescent="0.3">
      <c r="A9274" t="s">
        <v>265674</v>
      </c>
      <c r="B9274" t="s">
        <v>556</v>
      </c>
      <c r="C9274" s="1">
        <v>44092</v>
      </c>
      <c r="D9274" s="1">
        <v>44104</v>
      </c>
      <c r="E9274" s="1">
        <v>44099</v>
      </c>
      <c r="F9274" t="s">
        <v>265675</v>
      </c>
      <c r="G9274" t="s">
        <v>1364</v>
      </c>
      <c r="H9274">
        <v>2</v>
      </c>
      <c r="I9274">
        <v>49.99</v>
      </c>
    </row>
    <row r="9275" spans="1:9" x14ac:dyDescent="0.3">
      <c r="A9275" t="s">
        <v>265674</v>
      </c>
      <c r="B9275" t="s">
        <v>539</v>
      </c>
      <c r="C9275" s="1">
        <v>44092</v>
      </c>
      <c r="D9275" s="1">
        <v>44104</v>
      </c>
      <c r="E9275" s="1">
        <v>44099</v>
      </c>
      <c r="F9275" t="s">
        <v>265675</v>
      </c>
      <c r="G9275" t="s">
        <v>1364</v>
      </c>
      <c r="H9275">
        <v>2</v>
      </c>
      <c r="I9275">
        <v>8.99</v>
      </c>
    </row>
    <row r="9276" spans="1:9" x14ac:dyDescent="0.3">
      <c r="A9276" t="s">
        <v>265674</v>
      </c>
      <c r="B9276" t="s">
        <v>1255</v>
      </c>
      <c r="C9276" s="1">
        <v>44092</v>
      </c>
      <c r="D9276" s="1">
        <v>44104</v>
      </c>
      <c r="E9276" s="1">
        <v>44099</v>
      </c>
      <c r="F9276" t="s">
        <v>265675</v>
      </c>
      <c r="G9276" t="s">
        <v>1364</v>
      </c>
      <c r="H9276">
        <v>8</v>
      </c>
      <c r="I9276">
        <v>2384.0700000000002</v>
      </c>
    </row>
    <row r="9277" spans="1:9" x14ac:dyDescent="0.3">
      <c r="A9277" t="s">
        <v>265674</v>
      </c>
      <c r="B9277" t="s">
        <v>1043</v>
      </c>
      <c r="C9277" s="1">
        <v>44092</v>
      </c>
      <c r="D9277" s="1">
        <v>44104</v>
      </c>
      <c r="E9277" s="1">
        <v>44099</v>
      </c>
      <c r="F9277" t="s">
        <v>265675</v>
      </c>
      <c r="G9277" t="s">
        <v>1364</v>
      </c>
      <c r="H9277">
        <v>8</v>
      </c>
      <c r="I9277">
        <v>53.99</v>
      </c>
    </row>
    <row r="9278" spans="1:9" x14ac:dyDescent="0.3">
      <c r="A9278" t="s">
        <v>265674</v>
      </c>
      <c r="B9278" t="s">
        <v>1277</v>
      </c>
      <c r="C9278" s="1">
        <v>44092</v>
      </c>
      <c r="D9278" s="1">
        <v>44104</v>
      </c>
      <c r="E9278" s="1">
        <v>44099</v>
      </c>
      <c r="F9278" t="s">
        <v>265675</v>
      </c>
      <c r="G9278" t="s">
        <v>1364</v>
      </c>
      <c r="H9278">
        <v>9</v>
      </c>
      <c r="I9278">
        <v>2384.0700000000002</v>
      </c>
    </row>
    <row r="9279" spans="1:9" x14ac:dyDescent="0.3">
      <c r="A9279" t="s">
        <v>265674</v>
      </c>
      <c r="B9279" t="s">
        <v>539</v>
      </c>
      <c r="C9279" s="1">
        <v>44092</v>
      </c>
      <c r="D9279" s="1">
        <v>44104</v>
      </c>
      <c r="E9279" s="1">
        <v>44099</v>
      </c>
      <c r="F9279" t="s">
        <v>265675</v>
      </c>
      <c r="G9279" t="s">
        <v>1364</v>
      </c>
      <c r="H9279">
        <v>9</v>
      </c>
      <c r="I9279">
        <v>8.99</v>
      </c>
    </row>
    <row r="9280" spans="1:9" x14ac:dyDescent="0.3">
      <c r="A9280" t="s">
        <v>265674</v>
      </c>
      <c r="B9280" t="s">
        <v>1158</v>
      </c>
      <c r="C9280" s="1">
        <v>44093</v>
      </c>
      <c r="D9280" s="1">
        <v>44105</v>
      </c>
      <c r="E9280" s="1">
        <v>44100</v>
      </c>
      <c r="F9280" t="s">
        <v>265675</v>
      </c>
      <c r="G9280" t="s">
        <v>1364</v>
      </c>
      <c r="H9280">
        <v>4</v>
      </c>
      <c r="I9280">
        <v>24.99</v>
      </c>
    </row>
    <row r="9281" spans="1:9" x14ac:dyDescent="0.3">
      <c r="A9281" t="s">
        <v>265674</v>
      </c>
      <c r="B9281" t="s">
        <v>1139</v>
      </c>
      <c r="C9281" s="1">
        <v>44093</v>
      </c>
      <c r="D9281" s="1">
        <v>44105</v>
      </c>
      <c r="E9281" s="1">
        <v>44100</v>
      </c>
      <c r="F9281" t="s">
        <v>265675</v>
      </c>
      <c r="G9281" t="s">
        <v>1364</v>
      </c>
      <c r="H9281">
        <v>4</v>
      </c>
      <c r="I9281">
        <v>4.99</v>
      </c>
    </row>
    <row r="9282" spans="1:9" x14ac:dyDescent="0.3">
      <c r="A9282" t="s">
        <v>265674</v>
      </c>
      <c r="B9282" t="s">
        <v>1174</v>
      </c>
      <c r="C9282" s="1">
        <v>44093</v>
      </c>
      <c r="D9282" s="1">
        <v>44105</v>
      </c>
      <c r="E9282" s="1">
        <v>44100</v>
      </c>
      <c r="F9282" t="s">
        <v>265675</v>
      </c>
      <c r="G9282" t="s">
        <v>1364</v>
      </c>
      <c r="H9282">
        <v>5</v>
      </c>
      <c r="I9282">
        <v>24.99</v>
      </c>
    </row>
    <row r="9283" spans="1:9" x14ac:dyDescent="0.3">
      <c r="A9283" t="s">
        <v>265674</v>
      </c>
      <c r="B9283" t="s">
        <v>1139</v>
      </c>
      <c r="C9283" s="1">
        <v>44093</v>
      </c>
      <c r="D9283" s="1">
        <v>44105</v>
      </c>
      <c r="E9283" s="1">
        <v>44100</v>
      </c>
      <c r="F9283" t="s">
        <v>265675</v>
      </c>
      <c r="G9283" t="s">
        <v>1364</v>
      </c>
      <c r="H9283">
        <v>6</v>
      </c>
      <c r="I9283">
        <v>4.99</v>
      </c>
    </row>
    <row r="9284" spans="1:9" x14ac:dyDescent="0.3">
      <c r="A9284" t="s">
        <v>265674</v>
      </c>
      <c r="B9284" t="s">
        <v>1162</v>
      </c>
      <c r="C9284" s="1">
        <v>44093</v>
      </c>
      <c r="D9284" s="1">
        <v>44105</v>
      </c>
      <c r="E9284" s="1">
        <v>44100</v>
      </c>
      <c r="F9284" t="s">
        <v>265675</v>
      </c>
      <c r="G9284" t="s">
        <v>1364</v>
      </c>
      <c r="H9284">
        <v>6</v>
      </c>
      <c r="I9284">
        <v>29.99</v>
      </c>
    </row>
    <row r="9285" spans="1:9" x14ac:dyDescent="0.3">
      <c r="A9285" t="s">
        <v>265674</v>
      </c>
      <c r="B9285" t="s">
        <v>1019</v>
      </c>
      <c r="C9285" s="1">
        <v>44093</v>
      </c>
      <c r="D9285" s="1">
        <v>44105</v>
      </c>
      <c r="E9285" s="1">
        <v>44100</v>
      </c>
      <c r="F9285" t="s">
        <v>265675</v>
      </c>
      <c r="G9285" t="s">
        <v>1364</v>
      </c>
      <c r="H9285">
        <v>6</v>
      </c>
      <c r="I9285">
        <v>7.95</v>
      </c>
    </row>
    <row r="9286" spans="1:9" x14ac:dyDescent="0.3">
      <c r="A9286" t="s">
        <v>265674</v>
      </c>
      <c r="B9286" t="s">
        <v>1170</v>
      </c>
      <c r="C9286" s="1">
        <v>44093</v>
      </c>
      <c r="D9286" s="1">
        <v>44105</v>
      </c>
      <c r="E9286" s="1">
        <v>44100</v>
      </c>
      <c r="F9286" t="s">
        <v>265675</v>
      </c>
      <c r="G9286" t="s">
        <v>1364</v>
      </c>
      <c r="H9286">
        <v>7</v>
      </c>
      <c r="I9286">
        <v>21.49</v>
      </c>
    </row>
    <row r="9287" spans="1:9" x14ac:dyDescent="0.3">
      <c r="A9287" t="s">
        <v>265674</v>
      </c>
      <c r="B9287" t="s">
        <v>1166</v>
      </c>
      <c r="C9287" s="1">
        <v>44093</v>
      </c>
      <c r="D9287" s="1">
        <v>44105</v>
      </c>
      <c r="E9287" s="1">
        <v>44100</v>
      </c>
      <c r="F9287" t="s">
        <v>265675</v>
      </c>
      <c r="G9287" t="s">
        <v>1364</v>
      </c>
      <c r="H9287">
        <v>8</v>
      </c>
      <c r="I9287">
        <v>35</v>
      </c>
    </row>
    <row r="9288" spans="1:9" x14ac:dyDescent="0.3">
      <c r="A9288" t="s">
        <v>265674</v>
      </c>
      <c r="B9288" t="s">
        <v>1139</v>
      </c>
      <c r="C9288" s="1">
        <v>44093</v>
      </c>
      <c r="D9288" s="1">
        <v>44105</v>
      </c>
      <c r="E9288" s="1">
        <v>44100</v>
      </c>
      <c r="F9288" t="s">
        <v>265675</v>
      </c>
      <c r="G9288" t="s">
        <v>1364</v>
      </c>
      <c r="H9288">
        <v>8</v>
      </c>
      <c r="I9288">
        <v>4.99</v>
      </c>
    </row>
    <row r="9289" spans="1:9" x14ac:dyDescent="0.3">
      <c r="A9289" t="s">
        <v>265674</v>
      </c>
      <c r="B9289" t="s">
        <v>1006</v>
      </c>
      <c r="C9289" s="1">
        <v>44093</v>
      </c>
      <c r="D9289" s="1">
        <v>44105</v>
      </c>
      <c r="E9289" s="1">
        <v>44100</v>
      </c>
      <c r="F9289" t="s">
        <v>265675</v>
      </c>
      <c r="G9289" t="s">
        <v>1364</v>
      </c>
      <c r="H9289">
        <v>8</v>
      </c>
      <c r="I9289">
        <v>2.29</v>
      </c>
    </row>
    <row r="9290" spans="1:9" x14ac:dyDescent="0.3">
      <c r="A9290" t="s">
        <v>265674</v>
      </c>
      <c r="B9290" t="s">
        <v>992</v>
      </c>
      <c r="C9290" s="1">
        <v>44093</v>
      </c>
      <c r="D9290" s="1">
        <v>44105</v>
      </c>
      <c r="E9290" s="1">
        <v>44100</v>
      </c>
      <c r="F9290" t="s">
        <v>265675</v>
      </c>
      <c r="G9290" t="s">
        <v>1364</v>
      </c>
      <c r="H9290">
        <v>9</v>
      </c>
      <c r="I9290">
        <v>69.989999999999995</v>
      </c>
    </row>
    <row r="9291" spans="1:9" x14ac:dyDescent="0.3">
      <c r="A9291" t="s">
        <v>265674</v>
      </c>
      <c r="B9291" t="s">
        <v>998</v>
      </c>
      <c r="C9291" s="1">
        <v>44093</v>
      </c>
      <c r="D9291" s="1">
        <v>44105</v>
      </c>
      <c r="E9291" s="1">
        <v>44100</v>
      </c>
      <c r="F9291" t="s">
        <v>265675</v>
      </c>
      <c r="G9291" t="s">
        <v>1364</v>
      </c>
      <c r="H9291">
        <v>10</v>
      </c>
      <c r="I9291">
        <v>9.99</v>
      </c>
    </row>
    <row r="9292" spans="1:9" x14ac:dyDescent="0.3">
      <c r="A9292" t="s">
        <v>265674</v>
      </c>
      <c r="B9292" t="s">
        <v>994</v>
      </c>
      <c r="C9292" s="1">
        <v>44093</v>
      </c>
      <c r="D9292" s="1">
        <v>44105</v>
      </c>
      <c r="E9292" s="1">
        <v>44100</v>
      </c>
      <c r="F9292" t="s">
        <v>265675</v>
      </c>
      <c r="G9292" t="s">
        <v>1364</v>
      </c>
      <c r="H9292">
        <v>10</v>
      </c>
      <c r="I9292">
        <v>4.99</v>
      </c>
    </row>
    <row r="9293" spans="1:9" x14ac:dyDescent="0.3">
      <c r="A9293" t="s">
        <v>265674</v>
      </c>
      <c r="B9293" t="s">
        <v>536</v>
      </c>
      <c r="C9293" s="1">
        <v>44093</v>
      </c>
      <c r="D9293" s="1">
        <v>44105</v>
      </c>
      <c r="E9293" s="1">
        <v>44100</v>
      </c>
      <c r="F9293" t="s">
        <v>265675</v>
      </c>
      <c r="G9293" t="s">
        <v>1364</v>
      </c>
      <c r="H9293">
        <v>10</v>
      </c>
      <c r="I9293">
        <v>34.99</v>
      </c>
    </row>
    <row r="9294" spans="1:9" x14ac:dyDescent="0.3">
      <c r="A9294" t="s">
        <v>265674</v>
      </c>
      <c r="B9294" t="s">
        <v>539</v>
      </c>
      <c r="C9294" s="1">
        <v>44093</v>
      </c>
      <c r="D9294" s="1">
        <v>44105</v>
      </c>
      <c r="E9294" s="1">
        <v>44100</v>
      </c>
      <c r="F9294" t="s">
        <v>265675</v>
      </c>
      <c r="G9294" t="s">
        <v>1364</v>
      </c>
      <c r="H9294">
        <v>1</v>
      </c>
      <c r="I9294">
        <v>8.99</v>
      </c>
    </row>
    <row r="9295" spans="1:9" x14ac:dyDescent="0.3">
      <c r="A9295" t="s">
        <v>265674</v>
      </c>
      <c r="B9295" t="s">
        <v>1158</v>
      </c>
      <c r="C9295" s="1">
        <v>44093</v>
      </c>
      <c r="D9295" s="1">
        <v>44105</v>
      </c>
      <c r="E9295" s="1">
        <v>44100</v>
      </c>
      <c r="F9295" t="s">
        <v>265675</v>
      </c>
      <c r="G9295" t="s">
        <v>1364</v>
      </c>
      <c r="H9295">
        <v>6</v>
      </c>
      <c r="I9295">
        <v>24.99</v>
      </c>
    </row>
    <row r="9296" spans="1:9" x14ac:dyDescent="0.3">
      <c r="A9296" t="s">
        <v>265674</v>
      </c>
      <c r="B9296" t="s">
        <v>1006</v>
      </c>
      <c r="C9296" s="1">
        <v>44093</v>
      </c>
      <c r="D9296" s="1">
        <v>44105</v>
      </c>
      <c r="E9296" s="1">
        <v>44100</v>
      </c>
      <c r="F9296" t="s">
        <v>265675</v>
      </c>
      <c r="G9296" t="s">
        <v>1364</v>
      </c>
      <c r="H9296">
        <v>6</v>
      </c>
      <c r="I9296">
        <v>2.29</v>
      </c>
    </row>
    <row r="9297" spans="1:9" x14ac:dyDescent="0.3">
      <c r="A9297" t="s">
        <v>265674</v>
      </c>
      <c r="B9297" t="s">
        <v>1291</v>
      </c>
      <c r="C9297" s="1">
        <v>44093</v>
      </c>
      <c r="D9297" s="1">
        <v>44105</v>
      </c>
      <c r="E9297" s="1">
        <v>44100</v>
      </c>
      <c r="F9297" t="s">
        <v>265675</v>
      </c>
      <c r="G9297" t="s">
        <v>1364</v>
      </c>
      <c r="H9297">
        <v>8</v>
      </c>
      <c r="I9297">
        <v>1700.99</v>
      </c>
    </row>
    <row r="9298" spans="1:9" x14ac:dyDescent="0.3">
      <c r="A9298" t="s">
        <v>265674</v>
      </c>
      <c r="B9298" t="s">
        <v>536</v>
      </c>
      <c r="C9298" s="1">
        <v>44093</v>
      </c>
      <c r="D9298" s="1">
        <v>44105</v>
      </c>
      <c r="E9298" s="1">
        <v>44100</v>
      </c>
      <c r="F9298" t="s">
        <v>265675</v>
      </c>
      <c r="G9298" t="s">
        <v>1364</v>
      </c>
      <c r="H9298">
        <v>8</v>
      </c>
      <c r="I9298">
        <v>34.99</v>
      </c>
    </row>
    <row r="9299" spans="1:9" x14ac:dyDescent="0.3">
      <c r="A9299" t="s">
        <v>265674</v>
      </c>
      <c r="B9299" t="s">
        <v>771</v>
      </c>
      <c r="C9299" s="1">
        <v>44093</v>
      </c>
      <c r="D9299" s="1">
        <v>44105</v>
      </c>
      <c r="E9299" s="1">
        <v>44100</v>
      </c>
      <c r="F9299" t="s">
        <v>265675</v>
      </c>
      <c r="G9299" t="s">
        <v>1364</v>
      </c>
      <c r="H9299">
        <v>9</v>
      </c>
      <c r="I9299">
        <v>1120.49</v>
      </c>
    </row>
    <row r="9300" spans="1:9" x14ac:dyDescent="0.3">
      <c r="A9300" t="s">
        <v>265674</v>
      </c>
      <c r="B9300" t="s">
        <v>536</v>
      </c>
      <c r="C9300" s="1">
        <v>44093</v>
      </c>
      <c r="D9300" s="1">
        <v>44105</v>
      </c>
      <c r="E9300" s="1">
        <v>44100</v>
      </c>
      <c r="F9300" t="s">
        <v>265675</v>
      </c>
      <c r="G9300" t="s">
        <v>1364</v>
      </c>
      <c r="H9300">
        <v>9</v>
      </c>
      <c r="I9300">
        <v>34.99</v>
      </c>
    </row>
    <row r="9301" spans="1:9" x14ac:dyDescent="0.3">
      <c r="A9301" t="s">
        <v>265674</v>
      </c>
      <c r="B9301" t="s">
        <v>1358</v>
      </c>
      <c r="C9301" s="1">
        <v>44093</v>
      </c>
      <c r="D9301" s="1">
        <v>44105</v>
      </c>
      <c r="E9301" s="1">
        <v>44100</v>
      </c>
      <c r="F9301" t="s">
        <v>265675</v>
      </c>
      <c r="G9301" t="s">
        <v>1364</v>
      </c>
      <c r="H9301">
        <v>10</v>
      </c>
      <c r="I9301">
        <v>539.99</v>
      </c>
    </row>
    <row r="9302" spans="1:9" x14ac:dyDescent="0.3">
      <c r="A9302" t="s">
        <v>265674</v>
      </c>
      <c r="B9302" t="s">
        <v>994</v>
      </c>
      <c r="C9302" s="1">
        <v>44093</v>
      </c>
      <c r="D9302" s="1">
        <v>44105</v>
      </c>
      <c r="E9302" s="1">
        <v>44100</v>
      </c>
      <c r="F9302" t="s">
        <v>265675</v>
      </c>
      <c r="G9302" t="s">
        <v>1364</v>
      </c>
      <c r="H9302">
        <v>10</v>
      </c>
      <c r="I9302">
        <v>4.99</v>
      </c>
    </row>
    <row r="9303" spans="1:9" x14ac:dyDescent="0.3">
      <c r="A9303" t="s">
        <v>265674</v>
      </c>
      <c r="B9303" t="s">
        <v>1002</v>
      </c>
      <c r="C9303" s="1">
        <v>44093</v>
      </c>
      <c r="D9303" s="1">
        <v>44105</v>
      </c>
      <c r="E9303" s="1">
        <v>44100</v>
      </c>
      <c r="F9303" t="s">
        <v>265675</v>
      </c>
      <c r="G9303" t="s">
        <v>1364</v>
      </c>
      <c r="H9303">
        <v>10</v>
      </c>
      <c r="I9303">
        <v>8.99</v>
      </c>
    </row>
    <row r="9304" spans="1:9" x14ac:dyDescent="0.3">
      <c r="A9304" t="s">
        <v>265674</v>
      </c>
      <c r="B9304" t="s">
        <v>521</v>
      </c>
      <c r="C9304" s="1">
        <v>44093</v>
      </c>
      <c r="D9304" s="1">
        <v>44105</v>
      </c>
      <c r="E9304" s="1">
        <v>44100</v>
      </c>
      <c r="F9304" t="s">
        <v>265675</v>
      </c>
      <c r="G9304" t="s">
        <v>1364</v>
      </c>
      <c r="H9304">
        <v>10</v>
      </c>
      <c r="I9304">
        <v>34.99</v>
      </c>
    </row>
    <row r="9305" spans="1:9" x14ac:dyDescent="0.3">
      <c r="A9305" t="s">
        <v>265674</v>
      </c>
      <c r="B9305" t="s">
        <v>1340</v>
      </c>
      <c r="C9305" s="1">
        <v>44093</v>
      </c>
      <c r="D9305" s="1">
        <v>44105</v>
      </c>
      <c r="E9305" s="1">
        <v>44100</v>
      </c>
      <c r="F9305" t="s">
        <v>265675</v>
      </c>
      <c r="G9305" t="s">
        <v>1364</v>
      </c>
      <c r="H9305">
        <v>1</v>
      </c>
      <c r="I9305">
        <v>539.99</v>
      </c>
    </row>
    <row r="9306" spans="1:9" x14ac:dyDescent="0.3">
      <c r="A9306" t="s">
        <v>265674</v>
      </c>
      <c r="B9306" t="s">
        <v>1031</v>
      </c>
      <c r="C9306" s="1">
        <v>44093</v>
      </c>
      <c r="D9306" s="1">
        <v>44105</v>
      </c>
      <c r="E9306" s="1">
        <v>44100</v>
      </c>
      <c r="F9306" t="s">
        <v>265675</v>
      </c>
      <c r="G9306" t="s">
        <v>1364</v>
      </c>
      <c r="H9306">
        <v>1</v>
      </c>
      <c r="I9306">
        <v>54.99</v>
      </c>
    </row>
    <row r="9307" spans="1:9" x14ac:dyDescent="0.3">
      <c r="A9307" t="s">
        <v>265674</v>
      </c>
      <c r="B9307" t="s">
        <v>539</v>
      </c>
      <c r="C9307" s="1">
        <v>44093</v>
      </c>
      <c r="D9307" s="1">
        <v>44105</v>
      </c>
      <c r="E9307" s="1">
        <v>44100</v>
      </c>
      <c r="F9307" t="s">
        <v>265675</v>
      </c>
      <c r="G9307" t="s">
        <v>1364</v>
      </c>
      <c r="H9307">
        <v>1</v>
      </c>
      <c r="I9307">
        <v>8.99</v>
      </c>
    </row>
    <row r="9308" spans="1:9" x14ac:dyDescent="0.3">
      <c r="A9308" t="s">
        <v>265674</v>
      </c>
      <c r="B9308" t="s">
        <v>1269</v>
      </c>
      <c r="C9308" s="1">
        <v>44093</v>
      </c>
      <c r="D9308" s="1">
        <v>44105</v>
      </c>
      <c r="E9308" s="1">
        <v>44100</v>
      </c>
      <c r="F9308" t="s">
        <v>265675</v>
      </c>
      <c r="G9308" t="s">
        <v>1364</v>
      </c>
      <c r="H9308">
        <v>6</v>
      </c>
      <c r="I9308">
        <v>742.35</v>
      </c>
    </row>
    <row r="9309" spans="1:9" x14ac:dyDescent="0.3">
      <c r="A9309" t="s">
        <v>265674</v>
      </c>
      <c r="B9309" t="s">
        <v>1043</v>
      </c>
      <c r="C9309" s="1">
        <v>44093</v>
      </c>
      <c r="D9309" s="1">
        <v>44105</v>
      </c>
      <c r="E9309" s="1">
        <v>44100</v>
      </c>
      <c r="F9309" t="s">
        <v>265675</v>
      </c>
      <c r="G9309" t="s">
        <v>1364</v>
      </c>
      <c r="H9309">
        <v>6</v>
      </c>
      <c r="I9309">
        <v>53.99</v>
      </c>
    </row>
    <row r="9310" spans="1:9" x14ac:dyDescent="0.3">
      <c r="A9310" t="s">
        <v>265674</v>
      </c>
      <c r="B9310" t="s">
        <v>539</v>
      </c>
      <c r="C9310" s="1">
        <v>44093</v>
      </c>
      <c r="D9310" s="1">
        <v>44105</v>
      </c>
      <c r="E9310" s="1">
        <v>44100</v>
      </c>
      <c r="F9310" t="s">
        <v>265675</v>
      </c>
      <c r="G9310" t="s">
        <v>1364</v>
      </c>
      <c r="H9310">
        <v>6</v>
      </c>
      <c r="I9310">
        <v>8.99</v>
      </c>
    </row>
    <row r="9311" spans="1:9" x14ac:dyDescent="0.3">
      <c r="A9311" t="s">
        <v>265674</v>
      </c>
      <c r="B9311" t="s">
        <v>1249</v>
      </c>
      <c r="C9311" s="1">
        <v>44093</v>
      </c>
      <c r="D9311" s="1">
        <v>44105</v>
      </c>
      <c r="E9311" s="1">
        <v>44100</v>
      </c>
      <c r="F9311" t="s">
        <v>265675</v>
      </c>
      <c r="G9311" t="s">
        <v>1364</v>
      </c>
      <c r="H9311">
        <v>7</v>
      </c>
      <c r="I9311">
        <v>2384.0700000000002</v>
      </c>
    </row>
    <row r="9312" spans="1:9" x14ac:dyDescent="0.3">
      <c r="A9312" t="s">
        <v>265674</v>
      </c>
      <c r="B9312" t="s">
        <v>521</v>
      </c>
      <c r="C9312" s="1">
        <v>44093</v>
      </c>
      <c r="D9312" s="1">
        <v>44105</v>
      </c>
      <c r="E9312" s="1">
        <v>44100</v>
      </c>
      <c r="F9312" t="s">
        <v>265675</v>
      </c>
      <c r="G9312" t="s">
        <v>1364</v>
      </c>
      <c r="H9312">
        <v>7</v>
      </c>
      <c r="I9312">
        <v>34.99</v>
      </c>
    </row>
    <row r="9313" spans="1:9" x14ac:dyDescent="0.3">
      <c r="A9313" t="s">
        <v>265674</v>
      </c>
      <c r="B9313" t="s">
        <v>1253</v>
      </c>
      <c r="C9313" s="1">
        <v>44093</v>
      </c>
      <c r="D9313" s="1">
        <v>44105</v>
      </c>
      <c r="E9313" s="1">
        <v>44100</v>
      </c>
      <c r="F9313" t="s">
        <v>265675</v>
      </c>
      <c r="G9313" t="s">
        <v>1364</v>
      </c>
      <c r="H9313">
        <v>8</v>
      </c>
      <c r="I9313">
        <v>2384.0700000000002</v>
      </c>
    </row>
    <row r="9314" spans="1:9" x14ac:dyDescent="0.3">
      <c r="A9314" t="s">
        <v>265674</v>
      </c>
      <c r="B9314" t="s">
        <v>1181</v>
      </c>
      <c r="C9314" s="1">
        <v>44093</v>
      </c>
      <c r="D9314" s="1">
        <v>44105</v>
      </c>
      <c r="E9314" s="1">
        <v>44100</v>
      </c>
      <c r="F9314" t="s">
        <v>265675</v>
      </c>
      <c r="G9314" t="s">
        <v>1364</v>
      </c>
      <c r="H9314">
        <v>8</v>
      </c>
      <c r="I9314">
        <v>28.99</v>
      </c>
    </row>
    <row r="9315" spans="1:9" x14ac:dyDescent="0.3">
      <c r="A9315" t="s">
        <v>265674</v>
      </c>
      <c r="B9315" t="s">
        <v>1146</v>
      </c>
      <c r="C9315" s="1">
        <v>44093</v>
      </c>
      <c r="D9315" s="1">
        <v>44105</v>
      </c>
      <c r="E9315" s="1">
        <v>44100</v>
      </c>
      <c r="F9315" t="s">
        <v>265675</v>
      </c>
      <c r="G9315" t="s">
        <v>1364</v>
      </c>
      <c r="H9315">
        <v>8</v>
      </c>
      <c r="I9315">
        <v>4.99</v>
      </c>
    </row>
    <row r="9316" spans="1:9" x14ac:dyDescent="0.3">
      <c r="A9316" t="s">
        <v>265674</v>
      </c>
      <c r="B9316" t="s">
        <v>1031</v>
      </c>
      <c r="C9316" s="1">
        <v>44093</v>
      </c>
      <c r="D9316" s="1">
        <v>44105</v>
      </c>
      <c r="E9316" s="1">
        <v>44100</v>
      </c>
      <c r="F9316" t="s">
        <v>265675</v>
      </c>
      <c r="G9316" t="s">
        <v>1364</v>
      </c>
      <c r="H9316">
        <v>8</v>
      </c>
      <c r="I9316">
        <v>54.99</v>
      </c>
    </row>
    <row r="9317" spans="1:9" x14ac:dyDescent="0.3">
      <c r="A9317" t="s">
        <v>265674</v>
      </c>
      <c r="B9317" t="s">
        <v>1257</v>
      </c>
      <c r="C9317" s="1">
        <v>44093</v>
      </c>
      <c r="D9317" s="1">
        <v>44105</v>
      </c>
      <c r="E9317" s="1">
        <v>44100</v>
      </c>
      <c r="F9317" t="s">
        <v>265675</v>
      </c>
      <c r="G9317" t="s">
        <v>1364</v>
      </c>
      <c r="H9317">
        <v>9</v>
      </c>
      <c r="I9317">
        <v>2384.0700000000002</v>
      </c>
    </row>
    <row r="9318" spans="1:9" x14ac:dyDescent="0.3">
      <c r="A9318" t="s">
        <v>265674</v>
      </c>
      <c r="B9318" t="s">
        <v>1041</v>
      </c>
      <c r="C9318" s="1">
        <v>44093</v>
      </c>
      <c r="D9318" s="1">
        <v>44105</v>
      </c>
      <c r="E9318" s="1">
        <v>44100</v>
      </c>
      <c r="F9318" t="s">
        <v>265675</v>
      </c>
      <c r="G9318" t="s">
        <v>1364</v>
      </c>
      <c r="H9318">
        <v>9</v>
      </c>
      <c r="I9318">
        <v>53.99</v>
      </c>
    </row>
    <row r="9319" spans="1:9" x14ac:dyDescent="0.3">
      <c r="A9319" t="s">
        <v>265674</v>
      </c>
      <c r="B9319" t="s">
        <v>1283</v>
      </c>
      <c r="C9319" s="1">
        <v>44093</v>
      </c>
      <c r="D9319" s="1">
        <v>44105</v>
      </c>
      <c r="E9319" s="1">
        <v>44100</v>
      </c>
      <c r="F9319" t="s">
        <v>265675</v>
      </c>
      <c r="G9319" t="s">
        <v>1364</v>
      </c>
      <c r="H9319">
        <v>10</v>
      </c>
      <c r="I9319">
        <v>2384.0700000000002</v>
      </c>
    </row>
    <row r="9320" spans="1:9" x14ac:dyDescent="0.3">
      <c r="A9320" t="s">
        <v>265674</v>
      </c>
      <c r="B9320" t="s">
        <v>1023</v>
      </c>
      <c r="C9320" s="1">
        <v>44094</v>
      </c>
      <c r="D9320" s="1">
        <v>44106</v>
      </c>
      <c r="E9320" s="1">
        <v>44101</v>
      </c>
      <c r="F9320" t="s">
        <v>265675</v>
      </c>
      <c r="G9320" t="s">
        <v>1364</v>
      </c>
      <c r="H9320">
        <v>4</v>
      </c>
      <c r="I9320">
        <v>21.98</v>
      </c>
    </row>
    <row r="9321" spans="1:9" x14ac:dyDescent="0.3">
      <c r="A9321" t="s">
        <v>265674</v>
      </c>
      <c r="B9321" t="s">
        <v>1023</v>
      </c>
      <c r="C9321" s="1">
        <v>44094</v>
      </c>
      <c r="D9321" s="1">
        <v>44106</v>
      </c>
      <c r="E9321" s="1">
        <v>44101</v>
      </c>
      <c r="F9321" t="s">
        <v>265675</v>
      </c>
      <c r="G9321" t="s">
        <v>1364</v>
      </c>
      <c r="H9321">
        <v>5</v>
      </c>
      <c r="I9321">
        <v>21.98</v>
      </c>
    </row>
    <row r="9322" spans="1:9" x14ac:dyDescent="0.3">
      <c r="A9322" t="s">
        <v>265674</v>
      </c>
      <c r="B9322" t="s">
        <v>1139</v>
      </c>
      <c r="C9322" s="1">
        <v>44094</v>
      </c>
      <c r="D9322" s="1">
        <v>44106</v>
      </c>
      <c r="E9322" s="1">
        <v>44101</v>
      </c>
      <c r="F9322" t="s">
        <v>265675</v>
      </c>
      <c r="G9322" t="s">
        <v>1364</v>
      </c>
      <c r="H9322">
        <v>6</v>
      </c>
      <c r="I9322">
        <v>4.99</v>
      </c>
    </row>
    <row r="9323" spans="1:9" x14ac:dyDescent="0.3">
      <c r="A9323" t="s">
        <v>265674</v>
      </c>
      <c r="B9323" t="s">
        <v>1006</v>
      </c>
      <c r="C9323" s="1">
        <v>44094</v>
      </c>
      <c r="D9323" s="1">
        <v>44106</v>
      </c>
      <c r="E9323" s="1">
        <v>44101</v>
      </c>
      <c r="F9323" t="s">
        <v>265676</v>
      </c>
      <c r="G9323" t="s">
        <v>1364</v>
      </c>
      <c r="H9323">
        <v>6</v>
      </c>
      <c r="I9323">
        <v>2.29</v>
      </c>
    </row>
    <row r="9324" spans="1:9" x14ac:dyDescent="0.3">
      <c r="A9324" t="s">
        <v>265674</v>
      </c>
      <c r="B9324" t="s">
        <v>1146</v>
      </c>
      <c r="C9324" s="1">
        <v>44094</v>
      </c>
      <c r="D9324" s="1">
        <v>44106</v>
      </c>
      <c r="E9324" s="1">
        <v>44101</v>
      </c>
      <c r="F9324" t="s">
        <v>265675</v>
      </c>
      <c r="G9324" t="s">
        <v>1364</v>
      </c>
      <c r="H9324">
        <v>7</v>
      </c>
      <c r="I9324">
        <v>4.99</v>
      </c>
    </row>
    <row r="9325" spans="1:9" x14ac:dyDescent="0.3">
      <c r="A9325" t="s">
        <v>265674</v>
      </c>
      <c r="B9325" t="s">
        <v>536</v>
      </c>
      <c r="C9325" s="1">
        <v>44094</v>
      </c>
      <c r="D9325" s="1">
        <v>44106</v>
      </c>
      <c r="E9325" s="1">
        <v>44101</v>
      </c>
      <c r="F9325" t="s">
        <v>265675</v>
      </c>
      <c r="G9325" t="s">
        <v>1364</v>
      </c>
      <c r="H9325">
        <v>7</v>
      </c>
      <c r="I9325">
        <v>34.99</v>
      </c>
    </row>
    <row r="9326" spans="1:9" x14ac:dyDescent="0.3">
      <c r="A9326" t="s">
        <v>265674</v>
      </c>
      <c r="B9326" t="s">
        <v>556</v>
      </c>
      <c r="C9326" s="1">
        <v>44094</v>
      </c>
      <c r="D9326" s="1">
        <v>44106</v>
      </c>
      <c r="E9326" s="1">
        <v>44101</v>
      </c>
      <c r="F9326" t="s">
        <v>265675</v>
      </c>
      <c r="G9326" t="s">
        <v>1364</v>
      </c>
      <c r="H9326">
        <v>8</v>
      </c>
      <c r="I9326">
        <v>49.99</v>
      </c>
    </row>
    <row r="9327" spans="1:9" x14ac:dyDescent="0.3">
      <c r="A9327" t="s">
        <v>265674</v>
      </c>
      <c r="B9327" t="s">
        <v>1297</v>
      </c>
      <c r="C9327" s="1">
        <v>44094</v>
      </c>
      <c r="D9327" s="1">
        <v>44106</v>
      </c>
      <c r="E9327" s="1">
        <v>44101</v>
      </c>
      <c r="F9327" t="s">
        <v>265675</v>
      </c>
      <c r="G9327" t="s">
        <v>1364</v>
      </c>
      <c r="H9327">
        <v>4</v>
      </c>
      <c r="I9327">
        <v>1700.99</v>
      </c>
    </row>
    <row r="9328" spans="1:9" x14ac:dyDescent="0.3">
      <c r="A9328" t="s">
        <v>265674</v>
      </c>
      <c r="B9328" t="s">
        <v>1043</v>
      </c>
      <c r="C9328" s="1">
        <v>44094</v>
      </c>
      <c r="D9328" s="1">
        <v>44106</v>
      </c>
      <c r="E9328" s="1">
        <v>44101</v>
      </c>
      <c r="F9328" t="s">
        <v>265675</v>
      </c>
      <c r="G9328" t="s">
        <v>1364</v>
      </c>
      <c r="H9328">
        <v>4</v>
      </c>
      <c r="I9328">
        <v>53.99</v>
      </c>
    </row>
    <row r="9329" spans="1:9" x14ac:dyDescent="0.3">
      <c r="A9329" t="s">
        <v>265674</v>
      </c>
      <c r="B9329" t="s">
        <v>769</v>
      </c>
      <c r="C9329" s="1">
        <v>44094</v>
      </c>
      <c r="D9329" s="1">
        <v>44106</v>
      </c>
      <c r="E9329" s="1">
        <v>44101</v>
      </c>
      <c r="F9329" t="s">
        <v>265675</v>
      </c>
      <c r="G9329" t="s">
        <v>1364</v>
      </c>
      <c r="H9329">
        <v>5</v>
      </c>
      <c r="I9329">
        <v>1120.49</v>
      </c>
    </row>
    <row r="9330" spans="1:9" x14ac:dyDescent="0.3">
      <c r="A9330" t="s">
        <v>265674</v>
      </c>
      <c r="B9330" t="s">
        <v>1142</v>
      </c>
      <c r="C9330" s="1">
        <v>44094</v>
      </c>
      <c r="D9330" s="1">
        <v>44106</v>
      </c>
      <c r="E9330" s="1">
        <v>44101</v>
      </c>
      <c r="F9330" t="s">
        <v>265675</v>
      </c>
      <c r="G9330" t="s">
        <v>1364</v>
      </c>
      <c r="H9330">
        <v>5</v>
      </c>
      <c r="I9330">
        <v>3.99</v>
      </c>
    </row>
    <row r="9331" spans="1:9" x14ac:dyDescent="0.3">
      <c r="A9331" t="s">
        <v>265674</v>
      </c>
      <c r="B9331" t="s">
        <v>1174</v>
      </c>
      <c r="C9331" s="1">
        <v>44094</v>
      </c>
      <c r="D9331" s="1">
        <v>44106</v>
      </c>
      <c r="E9331" s="1">
        <v>44101</v>
      </c>
      <c r="F9331" t="s">
        <v>265675</v>
      </c>
      <c r="G9331" t="s">
        <v>1364</v>
      </c>
      <c r="H9331">
        <v>5</v>
      </c>
      <c r="I9331">
        <v>24.99</v>
      </c>
    </row>
    <row r="9332" spans="1:9" x14ac:dyDescent="0.3">
      <c r="A9332" t="s">
        <v>265674</v>
      </c>
      <c r="B9332" t="s">
        <v>1358</v>
      </c>
      <c r="C9332" s="1">
        <v>44094</v>
      </c>
      <c r="D9332" s="1">
        <v>44106</v>
      </c>
      <c r="E9332" s="1">
        <v>44101</v>
      </c>
      <c r="F9332" t="s">
        <v>265676</v>
      </c>
      <c r="G9332" t="s">
        <v>1364</v>
      </c>
      <c r="H9332">
        <v>6</v>
      </c>
      <c r="I9332">
        <v>539.99</v>
      </c>
    </row>
    <row r="9333" spans="1:9" x14ac:dyDescent="0.3">
      <c r="A9333" t="s">
        <v>265674</v>
      </c>
      <c r="B9333" t="s">
        <v>1170</v>
      </c>
      <c r="C9333" s="1">
        <v>44094</v>
      </c>
      <c r="D9333" s="1">
        <v>44106</v>
      </c>
      <c r="E9333" s="1">
        <v>44101</v>
      </c>
      <c r="F9333" t="s">
        <v>265675</v>
      </c>
      <c r="G9333" t="s">
        <v>1364</v>
      </c>
      <c r="H9333">
        <v>6</v>
      </c>
      <c r="I9333">
        <v>21.49</v>
      </c>
    </row>
    <row r="9334" spans="1:9" x14ac:dyDescent="0.3">
      <c r="A9334" t="s">
        <v>265674</v>
      </c>
      <c r="B9334" t="s">
        <v>1142</v>
      </c>
      <c r="C9334" s="1">
        <v>44094</v>
      </c>
      <c r="D9334" s="1">
        <v>44106</v>
      </c>
      <c r="E9334" s="1">
        <v>44101</v>
      </c>
      <c r="F9334" t="s">
        <v>265675</v>
      </c>
      <c r="G9334" t="s">
        <v>1364</v>
      </c>
      <c r="H9334">
        <v>6</v>
      </c>
      <c r="I9334">
        <v>3.99</v>
      </c>
    </row>
    <row r="9335" spans="1:9" x14ac:dyDescent="0.3">
      <c r="A9335" t="s">
        <v>265674</v>
      </c>
      <c r="B9335" t="s">
        <v>966</v>
      </c>
      <c r="C9335" s="1">
        <v>44094</v>
      </c>
      <c r="D9335" s="1">
        <v>44106</v>
      </c>
      <c r="E9335" s="1">
        <v>44101</v>
      </c>
      <c r="F9335" t="s">
        <v>265675</v>
      </c>
      <c r="G9335" t="s">
        <v>1364</v>
      </c>
      <c r="H9335">
        <v>6</v>
      </c>
      <c r="I9335">
        <v>24.49</v>
      </c>
    </row>
    <row r="9336" spans="1:9" x14ac:dyDescent="0.3">
      <c r="A9336" t="s">
        <v>265674</v>
      </c>
      <c r="B9336" t="s">
        <v>727</v>
      </c>
      <c r="C9336" s="1">
        <v>44094</v>
      </c>
      <c r="D9336" s="1">
        <v>44106</v>
      </c>
      <c r="E9336" s="1">
        <v>44101</v>
      </c>
      <c r="F9336" t="s">
        <v>265676</v>
      </c>
      <c r="G9336" t="s">
        <v>1364</v>
      </c>
      <c r="H9336">
        <v>7</v>
      </c>
      <c r="I9336">
        <v>2294.9899999999998</v>
      </c>
    </row>
    <row r="9337" spans="1:9" x14ac:dyDescent="0.3">
      <c r="A9337" t="s">
        <v>265674</v>
      </c>
      <c r="B9337" t="s">
        <v>717</v>
      </c>
      <c r="C9337" s="1">
        <v>44094</v>
      </c>
      <c r="D9337" s="1">
        <v>44106</v>
      </c>
      <c r="E9337" s="1">
        <v>44101</v>
      </c>
      <c r="F9337" t="s">
        <v>265675</v>
      </c>
      <c r="G9337" t="s">
        <v>1364</v>
      </c>
      <c r="H9337">
        <v>8</v>
      </c>
      <c r="I9337">
        <v>2319.9899999999998</v>
      </c>
    </row>
    <row r="9338" spans="1:9" x14ac:dyDescent="0.3">
      <c r="A9338" t="s">
        <v>265674</v>
      </c>
      <c r="B9338" t="s">
        <v>1006</v>
      </c>
      <c r="C9338" s="1">
        <v>44094</v>
      </c>
      <c r="D9338" s="1">
        <v>44106</v>
      </c>
      <c r="E9338" s="1">
        <v>44101</v>
      </c>
      <c r="F9338" t="s">
        <v>265675</v>
      </c>
      <c r="G9338" t="s">
        <v>1364</v>
      </c>
      <c r="H9338">
        <v>8</v>
      </c>
      <c r="I9338">
        <v>2.29</v>
      </c>
    </row>
    <row r="9339" spans="1:9" x14ac:dyDescent="0.3">
      <c r="A9339" t="s">
        <v>265674</v>
      </c>
      <c r="B9339" t="s">
        <v>1015</v>
      </c>
      <c r="C9339" s="1">
        <v>44094</v>
      </c>
      <c r="D9339" s="1">
        <v>44106</v>
      </c>
      <c r="E9339" s="1">
        <v>44101</v>
      </c>
      <c r="F9339" t="s">
        <v>265675</v>
      </c>
      <c r="G9339" t="s">
        <v>1364</v>
      </c>
      <c r="H9339">
        <v>8</v>
      </c>
      <c r="I9339">
        <v>120</v>
      </c>
    </row>
    <row r="9340" spans="1:9" x14ac:dyDescent="0.3">
      <c r="A9340" t="s">
        <v>265674</v>
      </c>
      <c r="B9340" t="s">
        <v>539</v>
      </c>
      <c r="C9340" s="1">
        <v>44094</v>
      </c>
      <c r="D9340" s="1">
        <v>44106</v>
      </c>
      <c r="E9340" s="1">
        <v>44101</v>
      </c>
      <c r="F9340" t="s">
        <v>265675</v>
      </c>
      <c r="G9340" t="s">
        <v>1364</v>
      </c>
      <c r="H9340">
        <v>8</v>
      </c>
      <c r="I9340">
        <v>8.99</v>
      </c>
    </row>
    <row r="9341" spans="1:9" x14ac:dyDescent="0.3">
      <c r="A9341" t="s">
        <v>265674</v>
      </c>
      <c r="B9341" t="s">
        <v>747</v>
      </c>
      <c r="C9341" s="1">
        <v>44094</v>
      </c>
      <c r="D9341" s="1">
        <v>44106</v>
      </c>
      <c r="E9341" s="1">
        <v>44101</v>
      </c>
      <c r="F9341" t="s">
        <v>265675</v>
      </c>
      <c r="G9341" t="s">
        <v>1364</v>
      </c>
      <c r="H9341">
        <v>9</v>
      </c>
      <c r="I9341">
        <v>2443.35</v>
      </c>
    </row>
    <row r="9342" spans="1:9" x14ac:dyDescent="0.3">
      <c r="A9342" t="s">
        <v>265674</v>
      </c>
      <c r="B9342" t="s">
        <v>1002</v>
      </c>
      <c r="C9342" s="1">
        <v>44094</v>
      </c>
      <c r="D9342" s="1">
        <v>44106</v>
      </c>
      <c r="E9342" s="1">
        <v>44101</v>
      </c>
      <c r="F9342" t="s">
        <v>265675</v>
      </c>
      <c r="G9342" t="s">
        <v>1364</v>
      </c>
      <c r="H9342">
        <v>9</v>
      </c>
      <c r="I9342">
        <v>8.99</v>
      </c>
    </row>
    <row r="9343" spans="1:9" x14ac:dyDescent="0.3">
      <c r="A9343" t="s">
        <v>265674</v>
      </c>
      <c r="B9343" t="s">
        <v>757</v>
      </c>
      <c r="C9343" s="1">
        <v>44094</v>
      </c>
      <c r="D9343" s="1">
        <v>44106</v>
      </c>
      <c r="E9343" s="1">
        <v>44101</v>
      </c>
      <c r="F9343" t="s">
        <v>265675</v>
      </c>
      <c r="G9343" t="s">
        <v>1364</v>
      </c>
      <c r="H9343">
        <v>10</v>
      </c>
      <c r="I9343">
        <v>2443.35</v>
      </c>
    </row>
    <row r="9344" spans="1:9" x14ac:dyDescent="0.3">
      <c r="A9344" t="s">
        <v>265674</v>
      </c>
      <c r="B9344" t="s">
        <v>1336</v>
      </c>
      <c r="C9344" s="1">
        <v>44094</v>
      </c>
      <c r="D9344" s="1">
        <v>44106</v>
      </c>
      <c r="E9344" s="1">
        <v>44101</v>
      </c>
      <c r="F9344" t="s">
        <v>265675</v>
      </c>
      <c r="G9344" t="s">
        <v>1364</v>
      </c>
      <c r="H9344">
        <v>1</v>
      </c>
      <c r="I9344">
        <v>539.99</v>
      </c>
    </row>
    <row r="9345" spans="1:9" x14ac:dyDescent="0.3">
      <c r="A9345" t="s">
        <v>265674</v>
      </c>
      <c r="B9345" t="s">
        <v>998</v>
      </c>
      <c r="C9345" s="1">
        <v>44094</v>
      </c>
      <c r="D9345" s="1">
        <v>44106</v>
      </c>
      <c r="E9345" s="1">
        <v>44101</v>
      </c>
      <c r="F9345" t="s">
        <v>265675</v>
      </c>
      <c r="G9345" t="s">
        <v>1364</v>
      </c>
      <c r="H9345">
        <v>1</v>
      </c>
      <c r="I9345">
        <v>9.99</v>
      </c>
    </row>
    <row r="9346" spans="1:9" x14ac:dyDescent="0.3">
      <c r="A9346" t="s">
        <v>265674</v>
      </c>
      <c r="B9346" t="s">
        <v>994</v>
      </c>
      <c r="C9346" s="1">
        <v>44094</v>
      </c>
      <c r="D9346" s="1">
        <v>44106</v>
      </c>
      <c r="E9346" s="1">
        <v>44101</v>
      </c>
      <c r="F9346" t="s">
        <v>265675</v>
      </c>
      <c r="G9346" t="s">
        <v>1364</v>
      </c>
      <c r="H9346">
        <v>1</v>
      </c>
      <c r="I9346">
        <v>4.99</v>
      </c>
    </row>
    <row r="9347" spans="1:9" x14ac:dyDescent="0.3">
      <c r="A9347" t="s">
        <v>265674</v>
      </c>
      <c r="B9347" t="s">
        <v>1340</v>
      </c>
      <c r="C9347" s="1">
        <v>44094</v>
      </c>
      <c r="D9347" s="1">
        <v>44106</v>
      </c>
      <c r="E9347" s="1">
        <v>44101</v>
      </c>
      <c r="F9347" t="s">
        <v>265675</v>
      </c>
      <c r="G9347" t="s">
        <v>1364</v>
      </c>
      <c r="H9347">
        <v>2</v>
      </c>
      <c r="I9347">
        <v>539.99</v>
      </c>
    </row>
    <row r="9348" spans="1:9" x14ac:dyDescent="0.3">
      <c r="A9348" t="s">
        <v>265674</v>
      </c>
      <c r="B9348" t="s">
        <v>1158</v>
      </c>
      <c r="C9348" s="1">
        <v>44094</v>
      </c>
      <c r="D9348" s="1">
        <v>44106</v>
      </c>
      <c r="E9348" s="1">
        <v>44101</v>
      </c>
      <c r="F9348" t="s">
        <v>265675</v>
      </c>
      <c r="G9348" t="s">
        <v>1364</v>
      </c>
      <c r="H9348">
        <v>2</v>
      </c>
      <c r="I9348">
        <v>24.99</v>
      </c>
    </row>
    <row r="9349" spans="1:9" x14ac:dyDescent="0.3">
      <c r="A9349" t="s">
        <v>265674</v>
      </c>
      <c r="B9349" t="s">
        <v>1269</v>
      </c>
      <c r="C9349" s="1">
        <v>44094</v>
      </c>
      <c r="D9349" s="1">
        <v>44106</v>
      </c>
      <c r="E9349" s="1">
        <v>44101</v>
      </c>
      <c r="F9349" t="s">
        <v>265675</v>
      </c>
      <c r="G9349" t="s">
        <v>1364</v>
      </c>
      <c r="H9349">
        <v>5</v>
      </c>
      <c r="I9349">
        <v>742.35</v>
      </c>
    </row>
    <row r="9350" spans="1:9" x14ac:dyDescent="0.3">
      <c r="A9350" t="s">
        <v>265674</v>
      </c>
      <c r="B9350" t="s">
        <v>1158</v>
      </c>
      <c r="C9350" s="1">
        <v>44095</v>
      </c>
      <c r="D9350" s="1">
        <v>44107</v>
      </c>
      <c r="E9350" s="1">
        <v>44102</v>
      </c>
      <c r="F9350" t="s">
        <v>265675</v>
      </c>
      <c r="G9350" t="s">
        <v>1364</v>
      </c>
      <c r="H9350">
        <v>10</v>
      </c>
      <c r="I9350">
        <v>24.99</v>
      </c>
    </row>
    <row r="9351" spans="1:9" x14ac:dyDescent="0.3">
      <c r="A9351" t="s">
        <v>265674</v>
      </c>
      <c r="B9351" t="s">
        <v>1139</v>
      </c>
      <c r="C9351" s="1">
        <v>44095</v>
      </c>
      <c r="D9351" s="1">
        <v>44107</v>
      </c>
      <c r="E9351" s="1">
        <v>44102</v>
      </c>
      <c r="F9351" t="s">
        <v>265675</v>
      </c>
      <c r="G9351" t="s">
        <v>1364</v>
      </c>
      <c r="H9351">
        <v>10</v>
      </c>
      <c r="I9351">
        <v>4.99</v>
      </c>
    </row>
    <row r="9352" spans="1:9" x14ac:dyDescent="0.3">
      <c r="A9352" t="s">
        <v>265674</v>
      </c>
      <c r="B9352" t="s">
        <v>1023</v>
      </c>
      <c r="C9352" s="1">
        <v>44095</v>
      </c>
      <c r="D9352" s="1">
        <v>44107</v>
      </c>
      <c r="E9352" s="1">
        <v>44102</v>
      </c>
      <c r="F9352" t="s">
        <v>265675</v>
      </c>
      <c r="G9352" t="s">
        <v>1364</v>
      </c>
      <c r="H9352">
        <v>10</v>
      </c>
      <c r="I9352">
        <v>21.98</v>
      </c>
    </row>
    <row r="9353" spans="1:9" x14ac:dyDescent="0.3">
      <c r="A9353" t="s">
        <v>265674</v>
      </c>
      <c r="B9353" t="s">
        <v>527</v>
      </c>
      <c r="C9353" s="1">
        <v>44095</v>
      </c>
      <c r="D9353" s="1">
        <v>44107</v>
      </c>
      <c r="E9353" s="1">
        <v>44102</v>
      </c>
      <c r="F9353" t="s">
        <v>265675</v>
      </c>
      <c r="G9353" t="s">
        <v>1364</v>
      </c>
      <c r="H9353">
        <v>10</v>
      </c>
      <c r="I9353">
        <v>34.99</v>
      </c>
    </row>
    <row r="9354" spans="1:9" x14ac:dyDescent="0.3">
      <c r="A9354" t="s">
        <v>265674</v>
      </c>
      <c r="B9354" t="s">
        <v>1162</v>
      </c>
      <c r="C9354" s="1">
        <v>44095</v>
      </c>
      <c r="D9354" s="1">
        <v>44107</v>
      </c>
      <c r="E9354" s="1">
        <v>44102</v>
      </c>
      <c r="F9354" t="s">
        <v>265675</v>
      </c>
      <c r="G9354" t="s">
        <v>1364</v>
      </c>
      <c r="H9354">
        <v>1</v>
      </c>
      <c r="I9354">
        <v>29.99</v>
      </c>
    </row>
    <row r="9355" spans="1:9" x14ac:dyDescent="0.3">
      <c r="A9355" t="s">
        <v>265674</v>
      </c>
      <c r="B9355" t="s">
        <v>1139</v>
      </c>
      <c r="C9355" s="1">
        <v>44095</v>
      </c>
      <c r="D9355" s="1">
        <v>44107</v>
      </c>
      <c r="E9355" s="1">
        <v>44102</v>
      </c>
      <c r="F9355" t="s">
        <v>265675</v>
      </c>
      <c r="G9355" t="s">
        <v>1364</v>
      </c>
      <c r="H9355">
        <v>1</v>
      </c>
      <c r="I9355">
        <v>4.99</v>
      </c>
    </row>
    <row r="9356" spans="1:9" x14ac:dyDescent="0.3">
      <c r="A9356" t="s">
        <v>265674</v>
      </c>
      <c r="B9356" t="s">
        <v>536</v>
      </c>
      <c r="C9356" s="1">
        <v>44095</v>
      </c>
      <c r="D9356" s="1">
        <v>44107</v>
      </c>
      <c r="E9356" s="1">
        <v>44102</v>
      </c>
      <c r="F9356" t="s">
        <v>265675</v>
      </c>
      <c r="G9356" t="s">
        <v>1364</v>
      </c>
      <c r="H9356">
        <v>1</v>
      </c>
      <c r="I9356">
        <v>34.99</v>
      </c>
    </row>
    <row r="9357" spans="1:9" x14ac:dyDescent="0.3">
      <c r="A9357" t="s">
        <v>265674</v>
      </c>
      <c r="B9357" t="s">
        <v>1142</v>
      </c>
      <c r="C9357" s="1">
        <v>44095</v>
      </c>
      <c r="D9357" s="1">
        <v>44107</v>
      </c>
      <c r="E9357" s="1">
        <v>44102</v>
      </c>
      <c r="F9357" t="s">
        <v>265675</v>
      </c>
      <c r="G9357" t="s">
        <v>1364</v>
      </c>
      <c r="H9357">
        <v>2</v>
      </c>
      <c r="I9357">
        <v>3.99</v>
      </c>
    </row>
    <row r="9358" spans="1:9" x14ac:dyDescent="0.3">
      <c r="A9358" t="s">
        <v>265674</v>
      </c>
      <c r="B9358" t="s">
        <v>1170</v>
      </c>
      <c r="C9358" s="1">
        <v>44095</v>
      </c>
      <c r="D9358" s="1">
        <v>44107</v>
      </c>
      <c r="E9358" s="1">
        <v>44102</v>
      </c>
      <c r="F9358" t="s">
        <v>265675</v>
      </c>
      <c r="G9358" t="s">
        <v>1364</v>
      </c>
      <c r="H9358">
        <v>2</v>
      </c>
      <c r="I9358">
        <v>21.49</v>
      </c>
    </row>
    <row r="9359" spans="1:9" x14ac:dyDescent="0.3">
      <c r="A9359" t="s">
        <v>265674</v>
      </c>
      <c r="B9359" t="s">
        <v>536</v>
      </c>
      <c r="C9359" s="1">
        <v>44095</v>
      </c>
      <c r="D9359" s="1">
        <v>44107</v>
      </c>
      <c r="E9359" s="1">
        <v>44102</v>
      </c>
      <c r="F9359" t="s">
        <v>265675</v>
      </c>
      <c r="G9359" t="s">
        <v>1364</v>
      </c>
      <c r="H9359">
        <v>2</v>
      </c>
      <c r="I9359">
        <v>34.99</v>
      </c>
    </row>
    <row r="9360" spans="1:9" x14ac:dyDescent="0.3">
      <c r="A9360" t="s">
        <v>265674</v>
      </c>
      <c r="B9360" t="s">
        <v>994</v>
      </c>
      <c r="C9360" s="1">
        <v>44095</v>
      </c>
      <c r="D9360" s="1">
        <v>44107</v>
      </c>
      <c r="E9360" s="1">
        <v>44102</v>
      </c>
      <c r="F9360" t="s">
        <v>265675</v>
      </c>
      <c r="G9360" t="s">
        <v>1364</v>
      </c>
      <c r="H9360">
        <v>3</v>
      </c>
      <c r="I9360">
        <v>4.99</v>
      </c>
    </row>
    <row r="9361" spans="1:9" x14ac:dyDescent="0.3">
      <c r="A9361" t="s">
        <v>265674</v>
      </c>
      <c r="B9361" t="s">
        <v>1019</v>
      </c>
      <c r="C9361" s="1">
        <v>44095</v>
      </c>
      <c r="D9361" s="1">
        <v>44107</v>
      </c>
      <c r="E9361" s="1">
        <v>44102</v>
      </c>
      <c r="F9361" t="s">
        <v>265675</v>
      </c>
      <c r="G9361" t="s">
        <v>1364</v>
      </c>
      <c r="H9361">
        <v>3</v>
      </c>
      <c r="I9361">
        <v>7.95</v>
      </c>
    </row>
    <row r="9362" spans="1:9" x14ac:dyDescent="0.3">
      <c r="A9362" t="s">
        <v>265674</v>
      </c>
      <c r="B9362" t="s">
        <v>1146</v>
      </c>
      <c r="C9362" s="1">
        <v>44095</v>
      </c>
      <c r="D9362" s="1">
        <v>44107</v>
      </c>
      <c r="E9362" s="1">
        <v>44102</v>
      </c>
      <c r="F9362" t="s">
        <v>265675</v>
      </c>
      <c r="G9362" t="s">
        <v>1364</v>
      </c>
      <c r="H9362">
        <v>4</v>
      </c>
      <c r="I9362">
        <v>4.99</v>
      </c>
    </row>
    <row r="9363" spans="1:9" x14ac:dyDescent="0.3">
      <c r="A9363" t="s">
        <v>265674</v>
      </c>
      <c r="B9363" t="s">
        <v>1006</v>
      </c>
      <c r="C9363" s="1">
        <v>44095</v>
      </c>
      <c r="D9363" s="1">
        <v>44107</v>
      </c>
      <c r="E9363" s="1">
        <v>44102</v>
      </c>
      <c r="F9363" t="s">
        <v>265676</v>
      </c>
      <c r="G9363" t="s">
        <v>1364</v>
      </c>
      <c r="H9363">
        <v>4</v>
      </c>
      <c r="I9363">
        <v>2.29</v>
      </c>
    </row>
    <row r="9364" spans="1:9" x14ac:dyDescent="0.3">
      <c r="A9364" t="s">
        <v>265674</v>
      </c>
      <c r="B9364" t="s">
        <v>1177</v>
      </c>
      <c r="C9364" s="1">
        <v>44095</v>
      </c>
      <c r="D9364" s="1">
        <v>44107</v>
      </c>
      <c r="E9364" s="1">
        <v>44102</v>
      </c>
      <c r="F9364" t="s">
        <v>265675</v>
      </c>
      <c r="G9364" t="s">
        <v>1364</v>
      </c>
      <c r="H9364">
        <v>5</v>
      </c>
      <c r="I9364">
        <v>32.6</v>
      </c>
    </row>
    <row r="9365" spans="1:9" x14ac:dyDescent="0.3">
      <c r="A9365" t="s">
        <v>265674</v>
      </c>
      <c r="B9365" t="s">
        <v>1142</v>
      </c>
      <c r="C9365" s="1">
        <v>44095</v>
      </c>
      <c r="D9365" s="1">
        <v>44107</v>
      </c>
      <c r="E9365" s="1">
        <v>44102</v>
      </c>
      <c r="F9365" t="s">
        <v>265675</v>
      </c>
      <c r="G9365" t="s">
        <v>1364</v>
      </c>
      <c r="H9365">
        <v>5</v>
      </c>
      <c r="I9365">
        <v>3.99</v>
      </c>
    </row>
    <row r="9366" spans="1:9" x14ac:dyDescent="0.3">
      <c r="A9366" t="s">
        <v>265674</v>
      </c>
      <c r="B9366" t="s">
        <v>536</v>
      </c>
      <c r="C9366" s="1">
        <v>44095</v>
      </c>
      <c r="D9366" s="1">
        <v>44107</v>
      </c>
      <c r="E9366" s="1">
        <v>44102</v>
      </c>
      <c r="F9366" t="s">
        <v>265675</v>
      </c>
      <c r="G9366" t="s">
        <v>1364</v>
      </c>
      <c r="H9366">
        <v>6</v>
      </c>
      <c r="I9366">
        <v>34.99</v>
      </c>
    </row>
    <row r="9367" spans="1:9" x14ac:dyDescent="0.3">
      <c r="A9367" t="s">
        <v>265674</v>
      </c>
      <c r="B9367" t="s">
        <v>1006</v>
      </c>
      <c r="C9367" s="1">
        <v>44095</v>
      </c>
      <c r="D9367" s="1">
        <v>44107</v>
      </c>
      <c r="E9367" s="1">
        <v>44102</v>
      </c>
      <c r="F9367" t="s">
        <v>265675</v>
      </c>
      <c r="G9367" t="s">
        <v>1364</v>
      </c>
      <c r="H9367">
        <v>7</v>
      </c>
      <c r="I9367">
        <v>2.29</v>
      </c>
    </row>
    <row r="9368" spans="1:9" x14ac:dyDescent="0.3">
      <c r="A9368" t="s">
        <v>265674</v>
      </c>
      <c r="B9368" t="s">
        <v>1297</v>
      </c>
      <c r="C9368" s="1">
        <v>44095</v>
      </c>
      <c r="D9368" s="1">
        <v>44107</v>
      </c>
      <c r="E9368" s="1">
        <v>44102</v>
      </c>
      <c r="F9368" t="s">
        <v>265675</v>
      </c>
      <c r="G9368" t="s">
        <v>1364</v>
      </c>
      <c r="H9368">
        <v>8</v>
      </c>
      <c r="I9368">
        <v>1700.99</v>
      </c>
    </row>
    <row r="9369" spans="1:9" x14ac:dyDescent="0.3">
      <c r="A9369" t="s">
        <v>265674</v>
      </c>
      <c r="B9369" t="s">
        <v>1174</v>
      </c>
      <c r="C9369" s="1">
        <v>44095</v>
      </c>
      <c r="D9369" s="1">
        <v>44107</v>
      </c>
      <c r="E9369" s="1">
        <v>44102</v>
      </c>
      <c r="F9369" t="s">
        <v>265675</v>
      </c>
      <c r="G9369" t="s">
        <v>1364</v>
      </c>
      <c r="H9369">
        <v>8</v>
      </c>
      <c r="I9369">
        <v>24.99</v>
      </c>
    </row>
    <row r="9370" spans="1:9" x14ac:dyDescent="0.3">
      <c r="A9370" t="s">
        <v>265674</v>
      </c>
      <c r="B9370" t="s">
        <v>1006</v>
      </c>
      <c r="C9370" s="1">
        <v>44095</v>
      </c>
      <c r="D9370" s="1">
        <v>44107</v>
      </c>
      <c r="E9370" s="1">
        <v>44102</v>
      </c>
      <c r="F9370" t="s">
        <v>265675</v>
      </c>
      <c r="G9370" t="s">
        <v>1364</v>
      </c>
      <c r="H9370">
        <v>8</v>
      </c>
      <c r="I9370">
        <v>2.29</v>
      </c>
    </row>
    <row r="9371" spans="1:9" x14ac:dyDescent="0.3">
      <c r="A9371" t="s">
        <v>265674</v>
      </c>
      <c r="B9371" t="s">
        <v>771</v>
      </c>
      <c r="C9371" s="1">
        <v>44095</v>
      </c>
      <c r="D9371" s="1">
        <v>44107</v>
      </c>
      <c r="E9371" s="1">
        <v>44102</v>
      </c>
      <c r="F9371" t="s">
        <v>265675</v>
      </c>
      <c r="G9371" t="s">
        <v>1364</v>
      </c>
      <c r="H9371">
        <v>9</v>
      </c>
      <c r="I9371">
        <v>1120.49</v>
      </c>
    </row>
    <row r="9372" spans="1:9" x14ac:dyDescent="0.3">
      <c r="A9372" t="s">
        <v>265674</v>
      </c>
      <c r="B9372" t="s">
        <v>536</v>
      </c>
      <c r="C9372" s="1">
        <v>44095</v>
      </c>
      <c r="D9372" s="1">
        <v>44107</v>
      </c>
      <c r="E9372" s="1">
        <v>44102</v>
      </c>
      <c r="F9372" t="s">
        <v>265675</v>
      </c>
      <c r="G9372" t="s">
        <v>1364</v>
      </c>
      <c r="H9372">
        <v>9</v>
      </c>
      <c r="I9372">
        <v>34.99</v>
      </c>
    </row>
    <row r="9373" spans="1:9" x14ac:dyDescent="0.3">
      <c r="A9373" t="s">
        <v>265674</v>
      </c>
      <c r="B9373" t="s">
        <v>767</v>
      </c>
      <c r="C9373" s="1">
        <v>44095</v>
      </c>
      <c r="D9373" s="1">
        <v>44107</v>
      </c>
      <c r="E9373" s="1">
        <v>44102</v>
      </c>
      <c r="F9373" t="s">
        <v>265675</v>
      </c>
      <c r="G9373" t="s">
        <v>1364</v>
      </c>
      <c r="H9373">
        <v>10</v>
      </c>
      <c r="I9373">
        <v>1120.49</v>
      </c>
    </row>
    <row r="9374" spans="1:9" x14ac:dyDescent="0.3">
      <c r="A9374" t="s">
        <v>265674</v>
      </c>
      <c r="B9374" t="s">
        <v>994</v>
      </c>
      <c r="C9374" s="1">
        <v>44095</v>
      </c>
      <c r="D9374" s="1">
        <v>44107</v>
      </c>
      <c r="E9374" s="1">
        <v>44102</v>
      </c>
      <c r="F9374" t="s">
        <v>265675</v>
      </c>
      <c r="G9374" t="s">
        <v>1364</v>
      </c>
      <c r="H9374">
        <v>10</v>
      </c>
      <c r="I9374">
        <v>4.99</v>
      </c>
    </row>
    <row r="9375" spans="1:9" x14ac:dyDescent="0.3">
      <c r="A9375" t="s">
        <v>265674</v>
      </c>
      <c r="B9375" t="s">
        <v>1002</v>
      </c>
      <c r="C9375" s="1">
        <v>44095</v>
      </c>
      <c r="D9375" s="1">
        <v>44107</v>
      </c>
      <c r="E9375" s="1">
        <v>44102</v>
      </c>
      <c r="F9375" t="s">
        <v>265675</v>
      </c>
      <c r="G9375" t="s">
        <v>1364</v>
      </c>
      <c r="H9375">
        <v>10</v>
      </c>
      <c r="I9375">
        <v>8.99</v>
      </c>
    </row>
    <row r="9376" spans="1:9" x14ac:dyDescent="0.3">
      <c r="A9376" t="s">
        <v>265674</v>
      </c>
      <c r="B9376" t="s">
        <v>717</v>
      </c>
      <c r="C9376" s="1">
        <v>44095</v>
      </c>
      <c r="D9376" s="1">
        <v>44107</v>
      </c>
      <c r="E9376" s="1">
        <v>44102</v>
      </c>
      <c r="F9376" t="s">
        <v>265675</v>
      </c>
      <c r="G9376" t="s">
        <v>1364</v>
      </c>
      <c r="H9376">
        <v>1</v>
      </c>
      <c r="I9376">
        <v>2319.9899999999998</v>
      </c>
    </row>
    <row r="9377" spans="1:9" x14ac:dyDescent="0.3">
      <c r="A9377" t="s">
        <v>265674</v>
      </c>
      <c r="B9377" t="s">
        <v>725</v>
      </c>
      <c r="C9377" s="1">
        <v>44095</v>
      </c>
      <c r="D9377" s="1">
        <v>44107</v>
      </c>
      <c r="E9377" s="1">
        <v>44102</v>
      </c>
      <c r="F9377" t="s">
        <v>265675</v>
      </c>
      <c r="G9377" t="s">
        <v>1364</v>
      </c>
      <c r="H9377">
        <v>2</v>
      </c>
      <c r="I9377">
        <v>2294.9899999999998</v>
      </c>
    </row>
    <row r="9378" spans="1:9" x14ac:dyDescent="0.3">
      <c r="A9378" t="s">
        <v>265674</v>
      </c>
      <c r="B9378" t="s">
        <v>998</v>
      </c>
      <c r="C9378" s="1">
        <v>44095</v>
      </c>
      <c r="D9378" s="1">
        <v>44107</v>
      </c>
      <c r="E9378" s="1">
        <v>44102</v>
      </c>
      <c r="F9378" t="s">
        <v>265675</v>
      </c>
      <c r="G9378" t="s">
        <v>1364</v>
      </c>
      <c r="H9378">
        <v>2</v>
      </c>
      <c r="I9378">
        <v>9.99</v>
      </c>
    </row>
    <row r="9379" spans="1:9" x14ac:dyDescent="0.3">
      <c r="A9379" t="s">
        <v>265674</v>
      </c>
      <c r="B9379" t="s">
        <v>527</v>
      </c>
      <c r="C9379" s="1">
        <v>44095</v>
      </c>
      <c r="D9379" s="1">
        <v>44107</v>
      </c>
      <c r="E9379" s="1">
        <v>44102</v>
      </c>
      <c r="F9379" t="s">
        <v>265675</v>
      </c>
      <c r="G9379" t="s">
        <v>1364</v>
      </c>
      <c r="H9379">
        <v>2</v>
      </c>
      <c r="I9379">
        <v>34.99</v>
      </c>
    </row>
    <row r="9380" spans="1:9" x14ac:dyDescent="0.3">
      <c r="A9380" t="s">
        <v>265674</v>
      </c>
      <c r="B9380" t="s">
        <v>1253</v>
      </c>
      <c r="C9380" s="1">
        <v>44095</v>
      </c>
      <c r="D9380" s="1">
        <v>44107</v>
      </c>
      <c r="E9380" s="1">
        <v>44102</v>
      </c>
      <c r="F9380" t="s">
        <v>265675</v>
      </c>
      <c r="G9380" t="s">
        <v>1364</v>
      </c>
      <c r="H9380">
        <v>8</v>
      </c>
      <c r="I9380">
        <v>2384.0700000000002</v>
      </c>
    </row>
    <row r="9381" spans="1:9" x14ac:dyDescent="0.3">
      <c r="A9381" t="s">
        <v>265674</v>
      </c>
      <c r="B9381" t="s">
        <v>536</v>
      </c>
      <c r="C9381" s="1">
        <v>44095</v>
      </c>
      <c r="D9381" s="1">
        <v>44107</v>
      </c>
      <c r="E9381" s="1">
        <v>44102</v>
      </c>
      <c r="F9381" t="s">
        <v>265675</v>
      </c>
      <c r="G9381" t="s">
        <v>1364</v>
      </c>
      <c r="H9381">
        <v>8</v>
      </c>
      <c r="I9381">
        <v>34.99</v>
      </c>
    </row>
    <row r="9382" spans="1:9" x14ac:dyDescent="0.3">
      <c r="A9382" t="s">
        <v>265674</v>
      </c>
      <c r="B9382" t="s">
        <v>1277</v>
      </c>
      <c r="C9382" s="1">
        <v>44095</v>
      </c>
      <c r="D9382" s="1">
        <v>44107</v>
      </c>
      <c r="E9382" s="1">
        <v>44102</v>
      </c>
      <c r="F9382" t="s">
        <v>265675</v>
      </c>
      <c r="G9382" t="s">
        <v>1364</v>
      </c>
      <c r="H9382">
        <v>9</v>
      </c>
      <c r="I9382">
        <v>2384.0700000000002</v>
      </c>
    </row>
    <row r="9383" spans="1:9" x14ac:dyDescent="0.3">
      <c r="A9383" t="s">
        <v>265674</v>
      </c>
      <c r="B9383" t="s">
        <v>1181</v>
      </c>
      <c r="C9383" s="1">
        <v>44095</v>
      </c>
      <c r="D9383" s="1">
        <v>44107</v>
      </c>
      <c r="E9383" s="1">
        <v>44102</v>
      </c>
      <c r="F9383" t="s">
        <v>265675</v>
      </c>
      <c r="G9383" t="s">
        <v>1364</v>
      </c>
      <c r="H9383">
        <v>9</v>
      </c>
      <c r="I9383">
        <v>28.99</v>
      </c>
    </row>
    <row r="9384" spans="1:9" x14ac:dyDescent="0.3">
      <c r="A9384" t="s">
        <v>265674</v>
      </c>
      <c r="B9384" t="s">
        <v>1166</v>
      </c>
      <c r="C9384" s="1">
        <v>44096</v>
      </c>
      <c r="D9384" s="1">
        <v>44108</v>
      </c>
      <c r="E9384" s="1">
        <v>44103</v>
      </c>
      <c r="F9384" t="s">
        <v>265675</v>
      </c>
      <c r="G9384" t="s">
        <v>1364</v>
      </c>
      <c r="H9384">
        <v>1</v>
      </c>
      <c r="I9384">
        <v>35</v>
      </c>
    </row>
    <row r="9385" spans="1:9" x14ac:dyDescent="0.3">
      <c r="A9385" t="s">
        <v>265674</v>
      </c>
      <c r="B9385" t="s">
        <v>1139</v>
      </c>
      <c r="C9385" s="1">
        <v>44096</v>
      </c>
      <c r="D9385" s="1">
        <v>44108</v>
      </c>
      <c r="E9385" s="1">
        <v>44103</v>
      </c>
      <c r="F9385" t="s">
        <v>265675</v>
      </c>
      <c r="G9385" t="s">
        <v>1364</v>
      </c>
      <c r="H9385">
        <v>1</v>
      </c>
      <c r="I9385">
        <v>4.99</v>
      </c>
    </row>
    <row r="9386" spans="1:9" x14ac:dyDescent="0.3">
      <c r="A9386" t="s">
        <v>265674</v>
      </c>
      <c r="B9386" t="s">
        <v>984</v>
      </c>
      <c r="C9386" s="1">
        <v>44096</v>
      </c>
      <c r="D9386" s="1">
        <v>44108</v>
      </c>
      <c r="E9386" s="1">
        <v>44103</v>
      </c>
      <c r="F9386" t="s">
        <v>265675</v>
      </c>
      <c r="G9386" t="s">
        <v>1364</v>
      </c>
      <c r="H9386">
        <v>1</v>
      </c>
      <c r="I9386">
        <v>63.5</v>
      </c>
    </row>
    <row r="9387" spans="1:9" x14ac:dyDescent="0.3">
      <c r="A9387" t="s">
        <v>265674</v>
      </c>
      <c r="B9387" t="s">
        <v>1166</v>
      </c>
      <c r="C9387" s="1">
        <v>44096</v>
      </c>
      <c r="D9387" s="1">
        <v>44108</v>
      </c>
      <c r="E9387" s="1">
        <v>44103</v>
      </c>
      <c r="F9387" t="s">
        <v>265675</v>
      </c>
      <c r="G9387" t="s">
        <v>1364</v>
      </c>
      <c r="H9387">
        <v>2</v>
      </c>
      <c r="I9387">
        <v>35</v>
      </c>
    </row>
    <row r="9388" spans="1:9" x14ac:dyDescent="0.3">
      <c r="A9388" t="s">
        <v>265674</v>
      </c>
      <c r="B9388" t="s">
        <v>1139</v>
      </c>
      <c r="C9388" s="1">
        <v>44096</v>
      </c>
      <c r="D9388" s="1">
        <v>44108</v>
      </c>
      <c r="E9388" s="1">
        <v>44103</v>
      </c>
      <c r="F9388" t="s">
        <v>265675</v>
      </c>
      <c r="G9388" t="s">
        <v>1364</v>
      </c>
      <c r="H9388">
        <v>2</v>
      </c>
      <c r="I9388">
        <v>4.99</v>
      </c>
    </row>
    <row r="9389" spans="1:9" x14ac:dyDescent="0.3">
      <c r="A9389" t="s">
        <v>265674</v>
      </c>
      <c r="B9389" t="s">
        <v>521</v>
      </c>
      <c r="C9389" s="1">
        <v>44096</v>
      </c>
      <c r="D9389" s="1">
        <v>44108</v>
      </c>
      <c r="E9389" s="1">
        <v>44103</v>
      </c>
      <c r="F9389" t="s">
        <v>265675</v>
      </c>
      <c r="G9389" t="s">
        <v>1364</v>
      </c>
      <c r="H9389">
        <v>2</v>
      </c>
      <c r="I9389">
        <v>34.99</v>
      </c>
    </row>
    <row r="9390" spans="1:9" x14ac:dyDescent="0.3">
      <c r="A9390" t="s">
        <v>265674</v>
      </c>
      <c r="B9390" t="s">
        <v>1170</v>
      </c>
      <c r="C9390" s="1">
        <v>44096</v>
      </c>
      <c r="D9390" s="1">
        <v>44108</v>
      </c>
      <c r="E9390" s="1">
        <v>44103</v>
      </c>
      <c r="F9390" t="s">
        <v>265675</v>
      </c>
      <c r="G9390" t="s">
        <v>1364</v>
      </c>
      <c r="H9390">
        <v>3</v>
      </c>
      <c r="I9390">
        <v>21.49</v>
      </c>
    </row>
    <row r="9391" spans="1:9" x14ac:dyDescent="0.3">
      <c r="A9391" t="s">
        <v>265674</v>
      </c>
      <c r="B9391" t="s">
        <v>994</v>
      </c>
      <c r="C9391" s="1">
        <v>44096</v>
      </c>
      <c r="D9391" s="1">
        <v>44108</v>
      </c>
      <c r="E9391" s="1">
        <v>44103</v>
      </c>
      <c r="F9391" t="s">
        <v>265675</v>
      </c>
      <c r="G9391" t="s">
        <v>1364</v>
      </c>
      <c r="H9391">
        <v>4</v>
      </c>
      <c r="I9391">
        <v>4.99</v>
      </c>
    </row>
    <row r="9392" spans="1:9" x14ac:dyDescent="0.3">
      <c r="A9392" t="s">
        <v>265674</v>
      </c>
      <c r="B9392" t="s">
        <v>982</v>
      </c>
      <c r="C9392" s="1">
        <v>44096</v>
      </c>
      <c r="D9392" s="1">
        <v>44108</v>
      </c>
      <c r="E9392" s="1">
        <v>44103</v>
      </c>
      <c r="F9392" t="s">
        <v>265675</v>
      </c>
      <c r="G9392" t="s">
        <v>1364</v>
      </c>
      <c r="H9392">
        <v>4</v>
      </c>
      <c r="I9392">
        <v>63.5</v>
      </c>
    </row>
    <row r="9393" spans="1:9" x14ac:dyDescent="0.3">
      <c r="A9393" t="s">
        <v>265674</v>
      </c>
      <c r="B9393" t="s">
        <v>539</v>
      </c>
      <c r="C9393" s="1">
        <v>44096</v>
      </c>
      <c r="D9393" s="1">
        <v>44108</v>
      </c>
      <c r="E9393" s="1">
        <v>44103</v>
      </c>
      <c r="F9393" t="s">
        <v>265675</v>
      </c>
      <c r="G9393" t="s">
        <v>1364</v>
      </c>
      <c r="H9393">
        <v>5</v>
      </c>
      <c r="I9393">
        <v>8.99</v>
      </c>
    </row>
    <row r="9394" spans="1:9" x14ac:dyDescent="0.3">
      <c r="A9394" t="s">
        <v>265674</v>
      </c>
      <c r="B9394" t="s">
        <v>992</v>
      </c>
      <c r="C9394" s="1">
        <v>44096</v>
      </c>
      <c r="D9394" s="1">
        <v>44108</v>
      </c>
      <c r="E9394" s="1">
        <v>44103</v>
      </c>
      <c r="F9394" t="s">
        <v>265675</v>
      </c>
      <c r="G9394" t="s">
        <v>1364</v>
      </c>
      <c r="H9394">
        <v>5</v>
      </c>
      <c r="I9394">
        <v>69.989999999999995</v>
      </c>
    </row>
    <row r="9395" spans="1:9" x14ac:dyDescent="0.3">
      <c r="A9395" t="s">
        <v>265674</v>
      </c>
      <c r="B9395" t="s">
        <v>990</v>
      </c>
      <c r="C9395" s="1">
        <v>44096</v>
      </c>
      <c r="D9395" s="1">
        <v>44108</v>
      </c>
      <c r="E9395" s="1">
        <v>44103</v>
      </c>
      <c r="F9395" t="s">
        <v>265675</v>
      </c>
      <c r="G9395" t="s">
        <v>1364</v>
      </c>
      <c r="H9395">
        <v>6</v>
      </c>
      <c r="I9395">
        <v>69.989999999999995</v>
      </c>
    </row>
    <row r="9396" spans="1:9" x14ac:dyDescent="0.3">
      <c r="A9396" t="s">
        <v>265674</v>
      </c>
      <c r="B9396" t="s">
        <v>1006</v>
      </c>
      <c r="C9396" s="1">
        <v>44096</v>
      </c>
      <c r="D9396" s="1">
        <v>44108</v>
      </c>
      <c r="E9396" s="1">
        <v>44103</v>
      </c>
      <c r="F9396" t="s">
        <v>265675</v>
      </c>
      <c r="G9396" t="s">
        <v>1364</v>
      </c>
      <c r="H9396">
        <v>7</v>
      </c>
      <c r="I9396">
        <v>2.29</v>
      </c>
    </row>
    <row r="9397" spans="1:9" x14ac:dyDescent="0.3">
      <c r="A9397" t="s">
        <v>265674</v>
      </c>
      <c r="B9397" t="s">
        <v>1041</v>
      </c>
      <c r="C9397" s="1">
        <v>44096</v>
      </c>
      <c r="D9397" s="1">
        <v>44108</v>
      </c>
      <c r="E9397" s="1">
        <v>44103</v>
      </c>
      <c r="F9397" t="s">
        <v>265675</v>
      </c>
      <c r="G9397" t="s">
        <v>1364</v>
      </c>
      <c r="H9397">
        <v>8</v>
      </c>
      <c r="I9397">
        <v>53.99</v>
      </c>
    </row>
    <row r="9398" spans="1:9" x14ac:dyDescent="0.3">
      <c r="A9398" t="s">
        <v>265674</v>
      </c>
      <c r="B9398" t="s">
        <v>539</v>
      </c>
      <c r="C9398" s="1">
        <v>44096</v>
      </c>
      <c r="D9398" s="1">
        <v>44108</v>
      </c>
      <c r="E9398" s="1">
        <v>44103</v>
      </c>
      <c r="F9398" t="s">
        <v>265675</v>
      </c>
      <c r="G9398" t="s">
        <v>1364</v>
      </c>
      <c r="H9398">
        <v>8</v>
      </c>
      <c r="I9398">
        <v>8.99</v>
      </c>
    </row>
    <row r="9399" spans="1:9" x14ac:dyDescent="0.3">
      <c r="A9399" t="s">
        <v>265674</v>
      </c>
      <c r="B9399" t="s">
        <v>765</v>
      </c>
      <c r="C9399" s="1">
        <v>44096</v>
      </c>
      <c r="D9399" s="1">
        <v>44108</v>
      </c>
      <c r="E9399" s="1">
        <v>44103</v>
      </c>
      <c r="F9399" t="s">
        <v>265675</v>
      </c>
      <c r="G9399" t="s">
        <v>1364</v>
      </c>
      <c r="H9399">
        <v>9</v>
      </c>
      <c r="I9399">
        <v>1120.49</v>
      </c>
    </row>
    <row r="9400" spans="1:9" x14ac:dyDescent="0.3">
      <c r="A9400" t="s">
        <v>265674</v>
      </c>
      <c r="B9400" t="s">
        <v>1301</v>
      </c>
      <c r="C9400" s="1">
        <v>44096</v>
      </c>
      <c r="D9400" s="1">
        <v>44108</v>
      </c>
      <c r="E9400" s="1">
        <v>44103</v>
      </c>
      <c r="F9400" t="s">
        <v>265675</v>
      </c>
      <c r="G9400" t="s">
        <v>1364</v>
      </c>
      <c r="H9400">
        <v>10</v>
      </c>
      <c r="I9400">
        <v>539.99</v>
      </c>
    </row>
    <row r="9401" spans="1:9" x14ac:dyDescent="0.3">
      <c r="A9401" t="s">
        <v>265674</v>
      </c>
      <c r="B9401" t="s">
        <v>1002</v>
      </c>
      <c r="C9401" s="1">
        <v>44096</v>
      </c>
      <c r="D9401" s="1">
        <v>44108</v>
      </c>
      <c r="E9401" s="1">
        <v>44103</v>
      </c>
      <c r="F9401" t="s">
        <v>265675</v>
      </c>
      <c r="G9401" t="s">
        <v>1364</v>
      </c>
      <c r="H9401">
        <v>10</v>
      </c>
      <c r="I9401">
        <v>8.99</v>
      </c>
    </row>
    <row r="9402" spans="1:9" x14ac:dyDescent="0.3">
      <c r="A9402" t="s">
        <v>265674</v>
      </c>
      <c r="B9402" t="s">
        <v>1019</v>
      </c>
      <c r="C9402" s="1">
        <v>44096</v>
      </c>
      <c r="D9402" s="1">
        <v>44108</v>
      </c>
      <c r="E9402" s="1">
        <v>44103</v>
      </c>
      <c r="F9402" t="s">
        <v>265675</v>
      </c>
      <c r="G9402" t="s">
        <v>1364</v>
      </c>
      <c r="H9402">
        <v>10</v>
      </c>
      <c r="I9402">
        <v>7.95</v>
      </c>
    </row>
    <row r="9403" spans="1:9" x14ac:dyDescent="0.3">
      <c r="A9403" t="s">
        <v>265674</v>
      </c>
      <c r="B9403" t="s">
        <v>1358</v>
      </c>
      <c r="C9403" s="1">
        <v>44096</v>
      </c>
      <c r="D9403" s="1">
        <v>44108</v>
      </c>
      <c r="E9403" s="1">
        <v>44103</v>
      </c>
      <c r="F9403" t="s">
        <v>265675</v>
      </c>
      <c r="G9403" t="s">
        <v>1364</v>
      </c>
      <c r="H9403">
        <v>1</v>
      </c>
      <c r="I9403">
        <v>539.99</v>
      </c>
    </row>
    <row r="9404" spans="1:9" x14ac:dyDescent="0.3">
      <c r="A9404" t="s">
        <v>265674</v>
      </c>
      <c r="B9404" t="s">
        <v>1002</v>
      </c>
      <c r="C9404" s="1">
        <v>44096</v>
      </c>
      <c r="D9404" s="1">
        <v>44108</v>
      </c>
      <c r="E9404" s="1">
        <v>44103</v>
      </c>
      <c r="F9404" t="s">
        <v>265675</v>
      </c>
      <c r="G9404" t="s">
        <v>1364</v>
      </c>
      <c r="H9404">
        <v>1</v>
      </c>
      <c r="I9404">
        <v>8.99</v>
      </c>
    </row>
    <row r="9405" spans="1:9" x14ac:dyDescent="0.3">
      <c r="A9405" t="s">
        <v>265674</v>
      </c>
      <c r="B9405" t="s">
        <v>727</v>
      </c>
      <c r="C9405" s="1">
        <v>44096</v>
      </c>
      <c r="D9405" s="1">
        <v>44108</v>
      </c>
      <c r="E9405" s="1">
        <v>44103</v>
      </c>
      <c r="F9405" t="s">
        <v>265675</v>
      </c>
      <c r="G9405" t="s">
        <v>1364</v>
      </c>
      <c r="H9405">
        <v>2</v>
      </c>
      <c r="I9405">
        <v>2294.9899999999998</v>
      </c>
    </row>
    <row r="9406" spans="1:9" x14ac:dyDescent="0.3">
      <c r="A9406" t="s">
        <v>265674</v>
      </c>
      <c r="B9406" t="s">
        <v>1166</v>
      </c>
      <c r="C9406" s="1">
        <v>44096</v>
      </c>
      <c r="D9406" s="1">
        <v>44108</v>
      </c>
      <c r="E9406" s="1">
        <v>44103</v>
      </c>
      <c r="F9406" t="s">
        <v>265675</v>
      </c>
      <c r="G9406" t="s">
        <v>1364</v>
      </c>
      <c r="H9406">
        <v>2</v>
      </c>
      <c r="I9406">
        <v>35</v>
      </c>
    </row>
    <row r="9407" spans="1:9" x14ac:dyDescent="0.3">
      <c r="A9407" t="s">
        <v>265674</v>
      </c>
      <c r="B9407" t="s">
        <v>753</v>
      </c>
      <c r="C9407" s="1">
        <v>44096</v>
      </c>
      <c r="D9407" s="1">
        <v>44108</v>
      </c>
      <c r="E9407" s="1">
        <v>44103</v>
      </c>
      <c r="F9407" t="s">
        <v>265675</v>
      </c>
      <c r="G9407" t="s">
        <v>1364</v>
      </c>
      <c r="H9407">
        <v>3</v>
      </c>
      <c r="I9407">
        <v>2443.35</v>
      </c>
    </row>
    <row r="9408" spans="1:9" x14ac:dyDescent="0.3">
      <c r="A9408" t="s">
        <v>265674</v>
      </c>
      <c r="B9408" t="s">
        <v>1177</v>
      </c>
      <c r="C9408" s="1">
        <v>44096</v>
      </c>
      <c r="D9408" s="1">
        <v>44108</v>
      </c>
      <c r="E9408" s="1">
        <v>44103</v>
      </c>
      <c r="F9408" t="s">
        <v>265675</v>
      </c>
      <c r="G9408" t="s">
        <v>1364</v>
      </c>
      <c r="H9408">
        <v>3</v>
      </c>
      <c r="I9408">
        <v>32.6</v>
      </c>
    </row>
    <row r="9409" spans="1:9" x14ac:dyDescent="0.3">
      <c r="A9409" t="s">
        <v>265674</v>
      </c>
      <c r="B9409" t="s">
        <v>1142</v>
      </c>
      <c r="C9409" s="1">
        <v>44096</v>
      </c>
      <c r="D9409" s="1">
        <v>44108</v>
      </c>
      <c r="E9409" s="1">
        <v>44103</v>
      </c>
      <c r="F9409" t="s">
        <v>265675</v>
      </c>
      <c r="G9409" t="s">
        <v>1364</v>
      </c>
      <c r="H9409">
        <v>3</v>
      </c>
      <c r="I9409">
        <v>3.99</v>
      </c>
    </row>
    <row r="9410" spans="1:9" x14ac:dyDescent="0.3">
      <c r="A9410" t="s">
        <v>265674</v>
      </c>
      <c r="B9410" t="s">
        <v>521</v>
      </c>
      <c r="C9410" s="1">
        <v>44096</v>
      </c>
      <c r="D9410" s="1">
        <v>44108</v>
      </c>
      <c r="E9410" s="1">
        <v>44103</v>
      </c>
      <c r="F9410" t="s">
        <v>265675</v>
      </c>
      <c r="G9410" t="s">
        <v>1364</v>
      </c>
      <c r="H9410">
        <v>3</v>
      </c>
      <c r="I9410">
        <v>34.99</v>
      </c>
    </row>
    <row r="9411" spans="1:9" x14ac:dyDescent="0.3">
      <c r="A9411" t="s">
        <v>265674</v>
      </c>
      <c r="B9411" t="s">
        <v>712</v>
      </c>
      <c r="C9411" s="1">
        <v>44096</v>
      </c>
      <c r="D9411" s="1">
        <v>44108</v>
      </c>
      <c r="E9411" s="1">
        <v>44103</v>
      </c>
      <c r="F9411" t="s">
        <v>265675</v>
      </c>
      <c r="G9411" t="s">
        <v>1364</v>
      </c>
      <c r="H9411">
        <v>4</v>
      </c>
      <c r="I9411">
        <v>2319.9899999999998</v>
      </c>
    </row>
    <row r="9412" spans="1:9" x14ac:dyDescent="0.3">
      <c r="A9412" t="s">
        <v>265674</v>
      </c>
      <c r="B9412" t="s">
        <v>1023</v>
      </c>
      <c r="C9412" s="1">
        <v>44096</v>
      </c>
      <c r="D9412" s="1">
        <v>44108</v>
      </c>
      <c r="E9412" s="1">
        <v>44103</v>
      </c>
      <c r="F9412" t="s">
        <v>265675</v>
      </c>
      <c r="G9412" t="s">
        <v>1364</v>
      </c>
      <c r="H9412">
        <v>4</v>
      </c>
      <c r="I9412">
        <v>21.98</v>
      </c>
    </row>
    <row r="9413" spans="1:9" x14ac:dyDescent="0.3">
      <c r="A9413" t="s">
        <v>265674</v>
      </c>
      <c r="B9413" t="s">
        <v>968</v>
      </c>
      <c r="C9413" s="1">
        <v>44096</v>
      </c>
      <c r="D9413" s="1">
        <v>44108</v>
      </c>
      <c r="E9413" s="1">
        <v>44103</v>
      </c>
      <c r="F9413" t="s">
        <v>265675</v>
      </c>
      <c r="G9413" t="s">
        <v>1364</v>
      </c>
      <c r="H9413">
        <v>4</v>
      </c>
      <c r="I9413">
        <v>24.49</v>
      </c>
    </row>
    <row r="9414" spans="1:9" x14ac:dyDescent="0.3">
      <c r="A9414" t="s">
        <v>265674</v>
      </c>
      <c r="B9414" t="s">
        <v>1315</v>
      </c>
      <c r="C9414" s="1">
        <v>44097</v>
      </c>
      <c r="D9414" s="1">
        <v>44109</v>
      </c>
      <c r="E9414" s="1">
        <v>44104</v>
      </c>
      <c r="F9414" t="s">
        <v>265675</v>
      </c>
      <c r="G9414" t="s">
        <v>1364</v>
      </c>
      <c r="H9414">
        <v>6</v>
      </c>
      <c r="I9414">
        <v>769.49</v>
      </c>
    </row>
    <row r="9415" spans="1:9" x14ac:dyDescent="0.3">
      <c r="A9415" t="s">
        <v>265674</v>
      </c>
      <c r="B9415" t="s">
        <v>998</v>
      </c>
      <c r="C9415" s="1">
        <v>44097</v>
      </c>
      <c r="D9415" s="1">
        <v>44109</v>
      </c>
      <c r="E9415" s="1">
        <v>44104</v>
      </c>
      <c r="F9415" t="s">
        <v>265675</v>
      </c>
      <c r="G9415" t="s">
        <v>1364</v>
      </c>
      <c r="H9415">
        <v>6</v>
      </c>
      <c r="I9415">
        <v>9.99</v>
      </c>
    </row>
    <row r="9416" spans="1:9" x14ac:dyDescent="0.3">
      <c r="A9416" t="s">
        <v>265674</v>
      </c>
      <c r="B9416" t="s">
        <v>994</v>
      </c>
      <c r="C9416" s="1">
        <v>44097</v>
      </c>
      <c r="D9416" s="1">
        <v>44109</v>
      </c>
      <c r="E9416" s="1">
        <v>44104</v>
      </c>
      <c r="F9416" t="s">
        <v>265675</v>
      </c>
      <c r="G9416" t="s">
        <v>1364</v>
      </c>
      <c r="H9416">
        <v>6</v>
      </c>
      <c r="I9416">
        <v>4.99</v>
      </c>
    </row>
    <row r="9417" spans="1:9" x14ac:dyDescent="0.3">
      <c r="A9417" t="s">
        <v>265674</v>
      </c>
      <c r="B9417" t="s">
        <v>1317</v>
      </c>
      <c r="C9417" s="1">
        <v>44097</v>
      </c>
      <c r="D9417" s="1">
        <v>44109</v>
      </c>
      <c r="E9417" s="1">
        <v>44104</v>
      </c>
      <c r="F9417" t="s">
        <v>265675</v>
      </c>
      <c r="G9417" t="s">
        <v>1364</v>
      </c>
      <c r="H9417">
        <v>7</v>
      </c>
      <c r="I9417">
        <v>769.49</v>
      </c>
    </row>
    <row r="9418" spans="1:9" x14ac:dyDescent="0.3">
      <c r="A9418" t="s">
        <v>265674</v>
      </c>
      <c r="B9418" t="s">
        <v>990</v>
      </c>
      <c r="C9418" s="1">
        <v>44097</v>
      </c>
      <c r="D9418" s="1">
        <v>44109</v>
      </c>
      <c r="E9418" s="1">
        <v>44104</v>
      </c>
      <c r="F9418" t="s">
        <v>265675</v>
      </c>
      <c r="G9418" t="s">
        <v>1364</v>
      </c>
      <c r="H9418">
        <v>7</v>
      </c>
      <c r="I9418">
        <v>69.989999999999995</v>
      </c>
    </row>
    <row r="9419" spans="1:9" x14ac:dyDescent="0.3">
      <c r="A9419" t="s">
        <v>265674</v>
      </c>
      <c r="B9419" t="s">
        <v>1035</v>
      </c>
      <c r="C9419" s="1">
        <v>44097</v>
      </c>
      <c r="D9419" s="1">
        <v>44109</v>
      </c>
      <c r="E9419" s="1">
        <v>44104</v>
      </c>
      <c r="F9419" t="s">
        <v>265675</v>
      </c>
      <c r="G9419" t="s">
        <v>1364</v>
      </c>
      <c r="H9419">
        <v>7</v>
      </c>
      <c r="I9419">
        <v>53.99</v>
      </c>
    </row>
    <row r="9420" spans="1:9" x14ac:dyDescent="0.3">
      <c r="A9420" t="s">
        <v>265674</v>
      </c>
      <c r="B9420" t="s">
        <v>539</v>
      </c>
      <c r="C9420" s="1">
        <v>44097</v>
      </c>
      <c r="D9420" s="1">
        <v>44109</v>
      </c>
      <c r="E9420" s="1">
        <v>44104</v>
      </c>
      <c r="F9420" t="s">
        <v>265675</v>
      </c>
      <c r="G9420" t="s">
        <v>1364</v>
      </c>
      <c r="H9420">
        <v>7</v>
      </c>
      <c r="I9420">
        <v>8.99</v>
      </c>
    </row>
    <row r="9421" spans="1:9" x14ac:dyDescent="0.3">
      <c r="A9421" t="s">
        <v>265674</v>
      </c>
      <c r="B9421" t="s">
        <v>1139</v>
      </c>
      <c r="C9421" s="1">
        <v>44097</v>
      </c>
      <c r="D9421" s="1">
        <v>44109</v>
      </c>
      <c r="E9421" s="1">
        <v>44104</v>
      </c>
      <c r="F9421" t="s">
        <v>265675</v>
      </c>
      <c r="G9421" t="s">
        <v>1364</v>
      </c>
      <c r="H9421">
        <v>1</v>
      </c>
      <c r="I9421">
        <v>4.99</v>
      </c>
    </row>
    <row r="9422" spans="1:9" x14ac:dyDescent="0.3">
      <c r="A9422" t="s">
        <v>265674</v>
      </c>
      <c r="B9422" t="s">
        <v>536</v>
      </c>
      <c r="C9422" s="1">
        <v>44097</v>
      </c>
      <c r="D9422" s="1">
        <v>44109</v>
      </c>
      <c r="E9422" s="1">
        <v>44104</v>
      </c>
      <c r="F9422" t="s">
        <v>265675</v>
      </c>
      <c r="G9422" t="s">
        <v>1364</v>
      </c>
      <c r="H9422">
        <v>1</v>
      </c>
      <c r="I9422">
        <v>34.99</v>
      </c>
    </row>
    <row r="9423" spans="1:9" x14ac:dyDescent="0.3">
      <c r="A9423" t="s">
        <v>265674</v>
      </c>
      <c r="B9423" t="s">
        <v>1139</v>
      </c>
      <c r="C9423" s="1">
        <v>44097</v>
      </c>
      <c r="D9423" s="1">
        <v>44109</v>
      </c>
      <c r="E9423" s="1">
        <v>44104</v>
      </c>
      <c r="F9423" t="s">
        <v>265675</v>
      </c>
      <c r="G9423" t="s">
        <v>1364</v>
      </c>
      <c r="H9423">
        <v>2</v>
      </c>
      <c r="I9423">
        <v>4.99</v>
      </c>
    </row>
    <row r="9424" spans="1:9" x14ac:dyDescent="0.3">
      <c r="A9424" t="s">
        <v>265674</v>
      </c>
      <c r="B9424" t="s">
        <v>536</v>
      </c>
      <c r="C9424" s="1">
        <v>44097</v>
      </c>
      <c r="D9424" s="1">
        <v>44109</v>
      </c>
      <c r="E9424" s="1">
        <v>44104</v>
      </c>
      <c r="F9424" t="s">
        <v>265675</v>
      </c>
      <c r="G9424" t="s">
        <v>1364</v>
      </c>
      <c r="H9424">
        <v>2</v>
      </c>
      <c r="I9424">
        <v>34.99</v>
      </c>
    </row>
    <row r="9425" spans="1:9" x14ac:dyDescent="0.3">
      <c r="A9425" t="s">
        <v>265674</v>
      </c>
      <c r="B9425" t="s">
        <v>1146</v>
      </c>
      <c r="C9425" s="1">
        <v>44097</v>
      </c>
      <c r="D9425" s="1">
        <v>44109</v>
      </c>
      <c r="E9425" s="1">
        <v>44104</v>
      </c>
      <c r="F9425" t="s">
        <v>265675</v>
      </c>
      <c r="G9425" t="s">
        <v>1364</v>
      </c>
      <c r="H9425">
        <v>3</v>
      </c>
      <c r="I9425">
        <v>4.99</v>
      </c>
    </row>
    <row r="9426" spans="1:9" x14ac:dyDescent="0.3">
      <c r="A9426" t="s">
        <v>265674</v>
      </c>
      <c r="B9426" t="s">
        <v>1181</v>
      </c>
      <c r="C9426" s="1">
        <v>44097</v>
      </c>
      <c r="D9426" s="1">
        <v>44109</v>
      </c>
      <c r="E9426" s="1">
        <v>44104</v>
      </c>
      <c r="F9426" t="s">
        <v>265675</v>
      </c>
      <c r="G9426" t="s">
        <v>1364</v>
      </c>
      <c r="H9426">
        <v>3</v>
      </c>
      <c r="I9426">
        <v>28.99</v>
      </c>
    </row>
    <row r="9427" spans="1:9" x14ac:dyDescent="0.3">
      <c r="A9427" t="s">
        <v>265674</v>
      </c>
      <c r="B9427" t="s">
        <v>1006</v>
      </c>
      <c r="C9427" s="1">
        <v>44097</v>
      </c>
      <c r="D9427" s="1">
        <v>44109</v>
      </c>
      <c r="E9427" s="1">
        <v>44104</v>
      </c>
      <c r="F9427" t="s">
        <v>265676</v>
      </c>
      <c r="G9427" t="s">
        <v>1364</v>
      </c>
      <c r="H9427">
        <v>3</v>
      </c>
      <c r="I9427">
        <v>2.29</v>
      </c>
    </row>
    <row r="9428" spans="1:9" x14ac:dyDescent="0.3">
      <c r="A9428" t="s">
        <v>265674</v>
      </c>
      <c r="B9428" t="s">
        <v>1297</v>
      </c>
      <c r="C9428" s="1">
        <v>44097</v>
      </c>
      <c r="D9428" s="1">
        <v>44109</v>
      </c>
      <c r="E9428" s="1">
        <v>44104</v>
      </c>
      <c r="F9428" t="s">
        <v>265675</v>
      </c>
      <c r="G9428" t="s">
        <v>1364</v>
      </c>
      <c r="H9428">
        <v>5</v>
      </c>
      <c r="I9428">
        <v>1700.99</v>
      </c>
    </row>
    <row r="9429" spans="1:9" x14ac:dyDescent="0.3">
      <c r="A9429" t="s">
        <v>265674</v>
      </c>
      <c r="B9429" t="s">
        <v>759</v>
      </c>
      <c r="C9429" s="1">
        <v>44097</v>
      </c>
      <c r="D9429" s="1">
        <v>44109</v>
      </c>
      <c r="E9429" s="1">
        <v>44104</v>
      </c>
      <c r="F9429" t="s">
        <v>265675</v>
      </c>
      <c r="G9429" t="s">
        <v>1364</v>
      </c>
      <c r="H9429">
        <v>6</v>
      </c>
      <c r="I9429">
        <v>1120.49</v>
      </c>
    </row>
    <row r="9430" spans="1:9" x14ac:dyDescent="0.3">
      <c r="A9430" t="s">
        <v>265674</v>
      </c>
      <c r="B9430" t="s">
        <v>1041</v>
      </c>
      <c r="C9430" s="1">
        <v>44097</v>
      </c>
      <c r="D9430" s="1">
        <v>44109</v>
      </c>
      <c r="E9430" s="1">
        <v>44104</v>
      </c>
      <c r="F9430" t="s">
        <v>265675</v>
      </c>
      <c r="G9430" t="s">
        <v>1364</v>
      </c>
      <c r="H9430">
        <v>6</v>
      </c>
      <c r="I9430">
        <v>53.99</v>
      </c>
    </row>
    <row r="9431" spans="1:9" x14ac:dyDescent="0.3">
      <c r="A9431" t="s">
        <v>265674</v>
      </c>
      <c r="B9431" t="s">
        <v>771</v>
      </c>
      <c r="C9431" s="1">
        <v>44097</v>
      </c>
      <c r="D9431" s="1">
        <v>44109</v>
      </c>
      <c r="E9431" s="1">
        <v>44104</v>
      </c>
      <c r="F9431" t="s">
        <v>265675</v>
      </c>
      <c r="G9431" t="s">
        <v>1364</v>
      </c>
      <c r="H9431">
        <v>7</v>
      </c>
      <c r="I9431">
        <v>1120.49</v>
      </c>
    </row>
    <row r="9432" spans="1:9" x14ac:dyDescent="0.3">
      <c r="A9432" t="s">
        <v>265674</v>
      </c>
      <c r="B9432" t="s">
        <v>1035</v>
      </c>
      <c r="C9432" s="1">
        <v>44097</v>
      </c>
      <c r="D9432" s="1">
        <v>44109</v>
      </c>
      <c r="E9432" s="1">
        <v>44104</v>
      </c>
      <c r="F9432" t="s">
        <v>265675</v>
      </c>
      <c r="G9432" t="s">
        <v>1364</v>
      </c>
      <c r="H9432">
        <v>7</v>
      </c>
      <c r="I9432">
        <v>53.99</v>
      </c>
    </row>
    <row r="9433" spans="1:9" x14ac:dyDescent="0.3">
      <c r="A9433" t="s">
        <v>265674</v>
      </c>
      <c r="B9433" t="s">
        <v>539</v>
      </c>
      <c r="C9433" s="1">
        <v>44097</v>
      </c>
      <c r="D9433" s="1">
        <v>44109</v>
      </c>
      <c r="E9433" s="1">
        <v>44104</v>
      </c>
      <c r="F9433" t="s">
        <v>265675</v>
      </c>
      <c r="G9433" t="s">
        <v>1364</v>
      </c>
      <c r="H9433">
        <v>7</v>
      </c>
      <c r="I9433">
        <v>8.99</v>
      </c>
    </row>
    <row r="9434" spans="1:9" x14ac:dyDescent="0.3">
      <c r="A9434" t="s">
        <v>265674</v>
      </c>
      <c r="B9434" t="s">
        <v>1354</v>
      </c>
      <c r="C9434" s="1">
        <v>44097</v>
      </c>
      <c r="D9434" s="1">
        <v>44109</v>
      </c>
      <c r="E9434" s="1">
        <v>44104</v>
      </c>
      <c r="F9434" t="s">
        <v>265675</v>
      </c>
      <c r="G9434" t="s">
        <v>1364</v>
      </c>
      <c r="H9434">
        <v>8</v>
      </c>
      <c r="I9434">
        <v>539.99</v>
      </c>
    </row>
    <row r="9435" spans="1:9" x14ac:dyDescent="0.3">
      <c r="A9435" t="s">
        <v>265674</v>
      </c>
      <c r="B9435" t="s">
        <v>1002</v>
      </c>
      <c r="C9435" s="1">
        <v>44097</v>
      </c>
      <c r="D9435" s="1">
        <v>44109</v>
      </c>
      <c r="E9435" s="1">
        <v>44104</v>
      </c>
      <c r="F9435" t="s">
        <v>265675</v>
      </c>
      <c r="G9435" t="s">
        <v>1364</v>
      </c>
      <c r="H9435">
        <v>8</v>
      </c>
      <c r="I9435">
        <v>8.99</v>
      </c>
    </row>
    <row r="9436" spans="1:9" x14ac:dyDescent="0.3">
      <c r="A9436" t="s">
        <v>265674</v>
      </c>
      <c r="B9436" t="s">
        <v>994</v>
      </c>
      <c r="C9436" s="1">
        <v>44097</v>
      </c>
      <c r="D9436" s="1">
        <v>44109</v>
      </c>
      <c r="E9436" s="1">
        <v>44104</v>
      </c>
      <c r="F9436" t="s">
        <v>265675</v>
      </c>
      <c r="G9436" t="s">
        <v>1364</v>
      </c>
      <c r="H9436">
        <v>8</v>
      </c>
      <c r="I9436">
        <v>4.99</v>
      </c>
    </row>
    <row r="9437" spans="1:9" x14ac:dyDescent="0.3">
      <c r="A9437" t="s">
        <v>265674</v>
      </c>
      <c r="B9437" t="s">
        <v>1031</v>
      </c>
      <c r="C9437" s="1">
        <v>44097</v>
      </c>
      <c r="D9437" s="1">
        <v>44109</v>
      </c>
      <c r="E9437" s="1">
        <v>44104</v>
      </c>
      <c r="F9437" t="s">
        <v>265675</v>
      </c>
      <c r="G9437" t="s">
        <v>1364</v>
      </c>
      <c r="H9437">
        <v>8</v>
      </c>
      <c r="I9437">
        <v>54.99</v>
      </c>
    </row>
    <row r="9438" spans="1:9" x14ac:dyDescent="0.3">
      <c r="A9438" t="s">
        <v>265674</v>
      </c>
      <c r="B9438" t="s">
        <v>1356</v>
      </c>
      <c r="C9438" s="1">
        <v>44097</v>
      </c>
      <c r="D9438" s="1">
        <v>44109</v>
      </c>
      <c r="E9438" s="1">
        <v>44104</v>
      </c>
      <c r="F9438" t="s">
        <v>265675</v>
      </c>
      <c r="G9438" t="s">
        <v>1364</v>
      </c>
      <c r="H9438">
        <v>9</v>
      </c>
      <c r="I9438">
        <v>539.99</v>
      </c>
    </row>
    <row r="9439" spans="1:9" x14ac:dyDescent="0.3">
      <c r="A9439" t="s">
        <v>265674</v>
      </c>
      <c r="B9439" t="s">
        <v>1354</v>
      </c>
      <c r="C9439" s="1">
        <v>44097</v>
      </c>
      <c r="D9439" s="1">
        <v>44109</v>
      </c>
      <c r="E9439" s="1">
        <v>44104</v>
      </c>
      <c r="F9439" t="s">
        <v>265675</v>
      </c>
      <c r="G9439" t="s">
        <v>1364</v>
      </c>
      <c r="H9439">
        <v>10</v>
      </c>
      <c r="I9439">
        <v>539.99</v>
      </c>
    </row>
    <row r="9440" spans="1:9" x14ac:dyDescent="0.3">
      <c r="A9440" t="s">
        <v>265674</v>
      </c>
      <c r="B9440" t="s">
        <v>1002</v>
      </c>
      <c r="C9440" s="1">
        <v>44097</v>
      </c>
      <c r="D9440" s="1">
        <v>44109</v>
      </c>
      <c r="E9440" s="1">
        <v>44104</v>
      </c>
      <c r="F9440" t="s">
        <v>265675</v>
      </c>
      <c r="G9440" t="s">
        <v>1364</v>
      </c>
      <c r="H9440">
        <v>10</v>
      </c>
      <c r="I9440">
        <v>8.99</v>
      </c>
    </row>
    <row r="9441" spans="1:9" x14ac:dyDescent="0.3">
      <c r="A9441" t="s">
        <v>265674</v>
      </c>
      <c r="B9441" t="s">
        <v>994</v>
      </c>
      <c r="C9441" s="1">
        <v>44097</v>
      </c>
      <c r="D9441" s="1">
        <v>44109</v>
      </c>
      <c r="E9441" s="1">
        <v>44104</v>
      </c>
      <c r="F9441" t="s">
        <v>265675</v>
      </c>
      <c r="G9441" t="s">
        <v>1364</v>
      </c>
      <c r="H9441">
        <v>10</v>
      </c>
      <c r="I9441">
        <v>4.99</v>
      </c>
    </row>
    <row r="9442" spans="1:9" x14ac:dyDescent="0.3">
      <c r="A9442" t="s">
        <v>265674</v>
      </c>
      <c r="B9442" t="s">
        <v>721</v>
      </c>
      <c r="C9442" s="1">
        <v>44097</v>
      </c>
      <c r="D9442" s="1">
        <v>44109</v>
      </c>
      <c r="E9442" s="1">
        <v>44104</v>
      </c>
      <c r="F9442" t="s">
        <v>265675</v>
      </c>
      <c r="G9442" t="s">
        <v>1364</v>
      </c>
      <c r="H9442">
        <v>1</v>
      </c>
      <c r="I9442">
        <v>2294.9899999999998</v>
      </c>
    </row>
    <row r="9443" spans="1:9" x14ac:dyDescent="0.3">
      <c r="A9443" t="s">
        <v>265674</v>
      </c>
      <c r="B9443" t="s">
        <v>1023</v>
      </c>
      <c r="C9443" s="1">
        <v>44097</v>
      </c>
      <c r="D9443" s="1">
        <v>44109</v>
      </c>
      <c r="E9443" s="1">
        <v>44104</v>
      </c>
      <c r="F9443" t="s">
        <v>265675</v>
      </c>
      <c r="G9443" t="s">
        <v>1364</v>
      </c>
      <c r="H9443">
        <v>1</v>
      </c>
      <c r="I9443">
        <v>21.98</v>
      </c>
    </row>
    <row r="9444" spans="1:9" x14ac:dyDescent="0.3">
      <c r="A9444" t="s">
        <v>265674</v>
      </c>
      <c r="B9444" t="s">
        <v>1041</v>
      </c>
      <c r="C9444" s="1">
        <v>44097</v>
      </c>
      <c r="D9444" s="1">
        <v>44109</v>
      </c>
      <c r="E9444" s="1">
        <v>44104</v>
      </c>
      <c r="F9444" t="s">
        <v>265675</v>
      </c>
      <c r="G9444" t="s">
        <v>1364</v>
      </c>
      <c r="H9444">
        <v>1</v>
      </c>
      <c r="I9444">
        <v>53.99</v>
      </c>
    </row>
    <row r="9445" spans="1:9" x14ac:dyDescent="0.3">
      <c r="A9445" t="s">
        <v>265674</v>
      </c>
      <c r="B9445" t="s">
        <v>757</v>
      </c>
      <c r="C9445" s="1">
        <v>44097</v>
      </c>
      <c r="D9445" s="1">
        <v>44109</v>
      </c>
      <c r="E9445" s="1">
        <v>44104</v>
      </c>
      <c r="F9445" t="s">
        <v>265675</v>
      </c>
      <c r="G9445" t="s">
        <v>1364</v>
      </c>
      <c r="H9445">
        <v>2</v>
      </c>
      <c r="I9445">
        <v>2443.35</v>
      </c>
    </row>
    <row r="9446" spans="1:9" x14ac:dyDescent="0.3">
      <c r="A9446" t="s">
        <v>265674</v>
      </c>
      <c r="B9446" t="s">
        <v>521</v>
      </c>
      <c r="C9446" s="1">
        <v>44097</v>
      </c>
      <c r="D9446" s="1">
        <v>44109</v>
      </c>
      <c r="E9446" s="1">
        <v>44104</v>
      </c>
      <c r="F9446" t="s">
        <v>265675</v>
      </c>
      <c r="G9446" t="s">
        <v>1364</v>
      </c>
      <c r="H9446">
        <v>2</v>
      </c>
      <c r="I9446">
        <v>34.99</v>
      </c>
    </row>
    <row r="9447" spans="1:9" x14ac:dyDescent="0.3">
      <c r="A9447" t="s">
        <v>265674</v>
      </c>
      <c r="B9447" t="s">
        <v>757</v>
      </c>
      <c r="C9447" s="1">
        <v>44097</v>
      </c>
      <c r="D9447" s="1">
        <v>44109</v>
      </c>
      <c r="E9447" s="1">
        <v>44104</v>
      </c>
      <c r="F9447" t="s">
        <v>265675</v>
      </c>
      <c r="G9447" t="s">
        <v>1364</v>
      </c>
      <c r="H9447">
        <v>3</v>
      </c>
      <c r="I9447">
        <v>2443.35</v>
      </c>
    </row>
    <row r="9448" spans="1:9" x14ac:dyDescent="0.3">
      <c r="A9448" t="s">
        <v>265674</v>
      </c>
      <c r="B9448" t="s">
        <v>1255</v>
      </c>
      <c r="C9448" s="1">
        <v>44097</v>
      </c>
      <c r="D9448" s="1">
        <v>44109</v>
      </c>
      <c r="E9448" s="1">
        <v>44104</v>
      </c>
      <c r="F9448" t="s">
        <v>265675</v>
      </c>
      <c r="G9448" t="s">
        <v>1364</v>
      </c>
      <c r="H9448">
        <v>1</v>
      </c>
      <c r="I9448">
        <v>2384.0700000000002</v>
      </c>
    </row>
    <row r="9449" spans="1:9" x14ac:dyDescent="0.3">
      <c r="A9449" t="s">
        <v>265674</v>
      </c>
      <c r="B9449" t="s">
        <v>1277</v>
      </c>
      <c r="C9449" s="1">
        <v>44097</v>
      </c>
      <c r="D9449" s="1">
        <v>44109</v>
      </c>
      <c r="E9449" s="1">
        <v>44104</v>
      </c>
      <c r="F9449" t="s">
        <v>265675</v>
      </c>
      <c r="G9449" t="s">
        <v>1364</v>
      </c>
      <c r="H9449">
        <v>2</v>
      </c>
      <c r="I9449">
        <v>2384.0700000000002</v>
      </c>
    </row>
    <row r="9450" spans="1:9" x14ac:dyDescent="0.3">
      <c r="A9450" t="s">
        <v>265674</v>
      </c>
      <c r="B9450" t="s">
        <v>521</v>
      </c>
      <c r="C9450" s="1">
        <v>44097</v>
      </c>
      <c r="D9450" s="1">
        <v>44109</v>
      </c>
      <c r="E9450" s="1">
        <v>44104</v>
      </c>
      <c r="F9450" t="s">
        <v>265675</v>
      </c>
      <c r="G9450" t="s">
        <v>1364</v>
      </c>
      <c r="H9450">
        <v>2</v>
      </c>
      <c r="I9450">
        <v>34.99</v>
      </c>
    </row>
    <row r="9451" spans="1:9" x14ac:dyDescent="0.3">
      <c r="A9451" t="s">
        <v>265674</v>
      </c>
      <c r="B9451" t="s">
        <v>1174</v>
      </c>
      <c r="C9451" s="1">
        <v>44098</v>
      </c>
      <c r="D9451" s="1">
        <v>44110</v>
      </c>
      <c r="E9451" s="1">
        <v>44105</v>
      </c>
      <c r="F9451" t="s">
        <v>265675</v>
      </c>
      <c r="G9451" t="s">
        <v>1364</v>
      </c>
      <c r="H9451">
        <v>8</v>
      </c>
      <c r="I9451">
        <v>24.99</v>
      </c>
    </row>
    <row r="9452" spans="1:9" x14ac:dyDescent="0.3">
      <c r="A9452" t="s">
        <v>265674</v>
      </c>
      <c r="B9452" t="s">
        <v>1139</v>
      </c>
      <c r="C9452" s="1">
        <v>44098</v>
      </c>
      <c r="D9452" s="1">
        <v>44110</v>
      </c>
      <c r="E9452" s="1">
        <v>44105</v>
      </c>
      <c r="F9452" t="s">
        <v>265675</v>
      </c>
      <c r="G9452" t="s">
        <v>1364</v>
      </c>
      <c r="H9452">
        <v>9</v>
      </c>
      <c r="I9452">
        <v>4.99</v>
      </c>
    </row>
    <row r="9453" spans="1:9" x14ac:dyDescent="0.3">
      <c r="A9453" t="s">
        <v>265674</v>
      </c>
      <c r="B9453" t="s">
        <v>1023</v>
      </c>
      <c r="C9453" s="1">
        <v>44098</v>
      </c>
      <c r="D9453" s="1">
        <v>44110</v>
      </c>
      <c r="E9453" s="1">
        <v>44105</v>
      </c>
      <c r="F9453" t="s">
        <v>265675</v>
      </c>
      <c r="G9453" t="s">
        <v>1364</v>
      </c>
      <c r="H9453">
        <v>9</v>
      </c>
      <c r="I9453">
        <v>21.98</v>
      </c>
    </row>
    <row r="9454" spans="1:9" x14ac:dyDescent="0.3">
      <c r="A9454" t="s">
        <v>265674</v>
      </c>
      <c r="B9454" t="s">
        <v>536</v>
      </c>
      <c r="C9454" s="1">
        <v>44098</v>
      </c>
      <c r="D9454" s="1">
        <v>44110</v>
      </c>
      <c r="E9454" s="1">
        <v>44105</v>
      </c>
      <c r="F9454" t="s">
        <v>265675</v>
      </c>
      <c r="G9454" t="s">
        <v>1364</v>
      </c>
      <c r="H9454">
        <v>10</v>
      </c>
      <c r="I9454">
        <v>34.99</v>
      </c>
    </row>
    <row r="9455" spans="1:9" x14ac:dyDescent="0.3">
      <c r="A9455" t="s">
        <v>265674</v>
      </c>
      <c r="B9455" t="s">
        <v>546</v>
      </c>
      <c r="C9455" s="1">
        <v>44098</v>
      </c>
      <c r="D9455" s="1">
        <v>44110</v>
      </c>
      <c r="E9455" s="1">
        <v>44105</v>
      </c>
      <c r="F9455" t="s">
        <v>265675</v>
      </c>
      <c r="G9455" t="s">
        <v>1364</v>
      </c>
      <c r="H9455">
        <v>1</v>
      </c>
      <c r="I9455">
        <v>49.99</v>
      </c>
    </row>
    <row r="9456" spans="1:9" x14ac:dyDescent="0.3">
      <c r="A9456" t="s">
        <v>265674</v>
      </c>
      <c r="B9456" t="s">
        <v>1035</v>
      </c>
      <c r="C9456" s="1">
        <v>44098</v>
      </c>
      <c r="D9456" s="1">
        <v>44110</v>
      </c>
      <c r="E9456" s="1">
        <v>44105</v>
      </c>
      <c r="F9456" t="s">
        <v>265675</v>
      </c>
      <c r="G9456" t="s">
        <v>1364</v>
      </c>
      <c r="H9456">
        <v>2</v>
      </c>
      <c r="I9456">
        <v>53.99</v>
      </c>
    </row>
    <row r="9457" spans="1:9" x14ac:dyDescent="0.3">
      <c r="A9457" t="s">
        <v>265674</v>
      </c>
      <c r="B9457" t="s">
        <v>1158</v>
      </c>
      <c r="C9457" s="1">
        <v>44098</v>
      </c>
      <c r="D9457" s="1">
        <v>44110</v>
      </c>
      <c r="E9457" s="1">
        <v>44105</v>
      </c>
      <c r="F9457" t="s">
        <v>265675</v>
      </c>
      <c r="G9457" t="s">
        <v>1364</v>
      </c>
      <c r="H9457">
        <v>9</v>
      </c>
      <c r="I9457">
        <v>24.99</v>
      </c>
    </row>
    <row r="9458" spans="1:9" x14ac:dyDescent="0.3">
      <c r="A9458" t="s">
        <v>265674</v>
      </c>
      <c r="B9458" t="s">
        <v>1139</v>
      </c>
      <c r="C9458" s="1">
        <v>44098</v>
      </c>
      <c r="D9458" s="1">
        <v>44110</v>
      </c>
      <c r="E9458" s="1">
        <v>44105</v>
      </c>
      <c r="F9458" t="s">
        <v>265675</v>
      </c>
      <c r="G9458" t="s">
        <v>1364</v>
      </c>
      <c r="H9458">
        <v>9</v>
      </c>
      <c r="I9458">
        <v>4.99</v>
      </c>
    </row>
    <row r="9459" spans="1:9" x14ac:dyDescent="0.3">
      <c r="A9459" t="s">
        <v>265674</v>
      </c>
      <c r="B9459" t="s">
        <v>1006</v>
      </c>
      <c r="C9459" s="1">
        <v>44098</v>
      </c>
      <c r="D9459" s="1">
        <v>44110</v>
      </c>
      <c r="E9459" s="1">
        <v>44105</v>
      </c>
      <c r="F9459" t="s">
        <v>265676</v>
      </c>
      <c r="G9459" t="s">
        <v>1364</v>
      </c>
      <c r="H9459">
        <v>9</v>
      </c>
      <c r="I9459">
        <v>2.29</v>
      </c>
    </row>
    <row r="9460" spans="1:9" x14ac:dyDescent="0.3">
      <c r="A9460" t="s">
        <v>265674</v>
      </c>
      <c r="B9460" t="s">
        <v>759</v>
      </c>
      <c r="C9460" s="1">
        <v>44098</v>
      </c>
      <c r="D9460" s="1">
        <v>44110</v>
      </c>
      <c r="E9460" s="1">
        <v>44105</v>
      </c>
      <c r="F9460" t="s">
        <v>265675</v>
      </c>
      <c r="G9460" t="s">
        <v>1364</v>
      </c>
      <c r="H9460">
        <v>2</v>
      </c>
      <c r="I9460">
        <v>1120.49</v>
      </c>
    </row>
    <row r="9461" spans="1:9" x14ac:dyDescent="0.3">
      <c r="A9461" t="s">
        <v>265674</v>
      </c>
      <c r="B9461" t="s">
        <v>1041</v>
      </c>
      <c r="C9461" s="1">
        <v>44098</v>
      </c>
      <c r="D9461" s="1">
        <v>44110</v>
      </c>
      <c r="E9461" s="1">
        <v>44105</v>
      </c>
      <c r="F9461" t="s">
        <v>265675</v>
      </c>
      <c r="G9461" t="s">
        <v>1364</v>
      </c>
      <c r="H9461">
        <v>2</v>
      </c>
      <c r="I9461">
        <v>53.99</v>
      </c>
    </row>
    <row r="9462" spans="1:9" x14ac:dyDescent="0.3">
      <c r="A9462" t="s">
        <v>265674</v>
      </c>
      <c r="B9462" t="s">
        <v>717</v>
      </c>
      <c r="C9462" s="1">
        <v>44098</v>
      </c>
      <c r="D9462" s="1">
        <v>44110</v>
      </c>
      <c r="E9462" s="1">
        <v>44105</v>
      </c>
      <c r="F9462" t="s">
        <v>265675</v>
      </c>
      <c r="G9462" t="s">
        <v>1364</v>
      </c>
      <c r="H9462">
        <v>3</v>
      </c>
      <c r="I9462">
        <v>2319.9899999999998</v>
      </c>
    </row>
    <row r="9463" spans="1:9" x14ac:dyDescent="0.3">
      <c r="A9463" t="s">
        <v>265674</v>
      </c>
      <c r="B9463" t="s">
        <v>1166</v>
      </c>
      <c r="C9463" s="1">
        <v>44098</v>
      </c>
      <c r="D9463" s="1">
        <v>44110</v>
      </c>
      <c r="E9463" s="1">
        <v>44105</v>
      </c>
      <c r="F9463" t="s">
        <v>265675</v>
      </c>
      <c r="G9463" t="s">
        <v>1364</v>
      </c>
      <c r="H9463">
        <v>3</v>
      </c>
      <c r="I9463">
        <v>35</v>
      </c>
    </row>
    <row r="9464" spans="1:9" x14ac:dyDescent="0.3">
      <c r="A9464" t="s">
        <v>265674</v>
      </c>
      <c r="B9464" t="s">
        <v>1139</v>
      </c>
      <c r="C9464" s="1">
        <v>44098</v>
      </c>
      <c r="D9464" s="1">
        <v>44110</v>
      </c>
      <c r="E9464" s="1">
        <v>44105</v>
      </c>
      <c r="F9464" t="s">
        <v>265675</v>
      </c>
      <c r="G9464" t="s">
        <v>1364</v>
      </c>
      <c r="H9464">
        <v>3</v>
      </c>
      <c r="I9464">
        <v>4.99</v>
      </c>
    </row>
    <row r="9465" spans="1:9" x14ac:dyDescent="0.3">
      <c r="A9465" t="s">
        <v>265674</v>
      </c>
      <c r="B9465" t="s">
        <v>554</v>
      </c>
      <c r="C9465" s="1">
        <v>44098</v>
      </c>
      <c r="D9465" s="1">
        <v>44110</v>
      </c>
      <c r="E9465" s="1">
        <v>44105</v>
      </c>
      <c r="F9465" t="s">
        <v>265675</v>
      </c>
      <c r="G9465" t="s">
        <v>1364</v>
      </c>
      <c r="H9465">
        <v>3</v>
      </c>
      <c r="I9465">
        <v>49.99</v>
      </c>
    </row>
    <row r="9466" spans="1:9" x14ac:dyDescent="0.3">
      <c r="A9466" t="s">
        <v>265674</v>
      </c>
      <c r="B9466" t="s">
        <v>719</v>
      </c>
      <c r="C9466" s="1">
        <v>44098</v>
      </c>
      <c r="D9466" s="1">
        <v>44110</v>
      </c>
      <c r="E9466" s="1">
        <v>44105</v>
      </c>
      <c r="F9466" t="s">
        <v>265675</v>
      </c>
      <c r="G9466" t="s">
        <v>1364</v>
      </c>
      <c r="H9466">
        <v>4</v>
      </c>
      <c r="I9466">
        <v>2319.9899999999998</v>
      </c>
    </row>
    <row r="9467" spans="1:9" x14ac:dyDescent="0.3">
      <c r="A9467" t="s">
        <v>265674</v>
      </c>
      <c r="B9467" t="s">
        <v>1023</v>
      </c>
      <c r="C9467" s="1">
        <v>44098</v>
      </c>
      <c r="D9467" s="1">
        <v>44110</v>
      </c>
      <c r="E9467" s="1">
        <v>44105</v>
      </c>
      <c r="F9467" t="s">
        <v>265675</v>
      </c>
      <c r="G9467" t="s">
        <v>1364</v>
      </c>
      <c r="H9467">
        <v>4</v>
      </c>
      <c r="I9467">
        <v>21.98</v>
      </c>
    </row>
    <row r="9468" spans="1:9" x14ac:dyDescent="0.3">
      <c r="A9468" t="s">
        <v>265674</v>
      </c>
      <c r="B9468" t="s">
        <v>1031</v>
      </c>
      <c r="C9468" s="1">
        <v>44098</v>
      </c>
      <c r="D9468" s="1">
        <v>44110</v>
      </c>
      <c r="E9468" s="1">
        <v>44105</v>
      </c>
      <c r="F9468" t="s">
        <v>265675</v>
      </c>
      <c r="G9468" t="s">
        <v>1364</v>
      </c>
      <c r="H9468">
        <v>4</v>
      </c>
      <c r="I9468">
        <v>54.99</v>
      </c>
    </row>
    <row r="9469" spans="1:9" x14ac:dyDescent="0.3">
      <c r="A9469" t="s">
        <v>265674</v>
      </c>
      <c r="B9469" t="s">
        <v>725</v>
      </c>
      <c r="C9469" s="1">
        <v>44098</v>
      </c>
      <c r="D9469" s="1">
        <v>44110</v>
      </c>
      <c r="E9469" s="1">
        <v>44105</v>
      </c>
      <c r="F9469" t="s">
        <v>265675</v>
      </c>
      <c r="G9469" t="s">
        <v>1364</v>
      </c>
      <c r="H9469">
        <v>5</v>
      </c>
      <c r="I9469">
        <v>2294.9899999999998</v>
      </c>
    </row>
    <row r="9470" spans="1:9" x14ac:dyDescent="0.3">
      <c r="A9470" t="s">
        <v>265674</v>
      </c>
      <c r="B9470" t="s">
        <v>1166</v>
      </c>
      <c r="C9470" s="1">
        <v>44098</v>
      </c>
      <c r="D9470" s="1">
        <v>44110</v>
      </c>
      <c r="E9470" s="1">
        <v>44105</v>
      </c>
      <c r="F9470" t="s">
        <v>265675</v>
      </c>
      <c r="G9470" t="s">
        <v>1364</v>
      </c>
      <c r="H9470">
        <v>5</v>
      </c>
      <c r="I9470">
        <v>35</v>
      </c>
    </row>
    <row r="9471" spans="1:9" x14ac:dyDescent="0.3">
      <c r="A9471" t="s">
        <v>265674</v>
      </c>
      <c r="B9471" t="s">
        <v>1139</v>
      </c>
      <c r="C9471" s="1">
        <v>44098</v>
      </c>
      <c r="D9471" s="1">
        <v>44110</v>
      </c>
      <c r="E9471" s="1">
        <v>44105</v>
      </c>
      <c r="F9471" t="s">
        <v>265675</v>
      </c>
      <c r="G9471" t="s">
        <v>1364</v>
      </c>
      <c r="H9471">
        <v>5</v>
      </c>
      <c r="I9471">
        <v>4.99</v>
      </c>
    </row>
    <row r="9472" spans="1:9" x14ac:dyDescent="0.3">
      <c r="A9472" t="s">
        <v>265674</v>
      </c>
      <c r="B9472" t="s">
        <v>1006</v>
      </c>
      <c r="C9472" s="1">
        <v>44098</v>
      </c>
      <c r="D9472" s="1">
        <v>44110</v>
      </c>
      <c r="E9472" s="1">
        <v>44105</v>
      </c>
      <c r="F9472" t="s">
        <v>265675</v>
      </c>
      <c r="G9472" t="s">
        <v>1364</v>
      </c>
      <c r="H9472">
        <v>5</v>
      </c>
      <c r="I9472">
        <v>2.29</v>
      </c>
    </row>
    <row r="9473" spans="1:9" x14ac:dyDescent="0.3">
      <c r="A9473" t="s">
        <v>265674</v>
      </c>
      <c r="B9473" t="s">
        <v>1265</v>
      </c>
      <c r="C9473" s="1">
        <v>44098</v>
      </c>
      <c r="D9473" s="1">
        <v>44110</v>
      </c>
      <c r="E9473" s="1">
        <v>44105</v>
      </c>
      <c r="F9473" t="s">
        <v>265675</v>
      </c>
      <c r="G9473" t="s">
        <v>1364</v>
      </c>
      <c r="H9473">
        <v>6</v>
      </c>
      <c r="I9473">
        <v>742.35</v>
      </c>
    </row>
    <row r="9474" spans="1:9" x14ac:dyDescent="0.3">
      <c r="A9474" t="s">
        <v>265674</v>
      </c>
      <c r="B9474" t="s">
        <v>1181</v>
      </c>
      <c r="C9474" s="1">
        <v>44098</v>
      </c>
      <c r="D9474" s="1">
        <v>44110</v>
      </c>
      <c r="E9474" s="1">
        <v>44105</v>
      </c>
      <c r="F9474" t="s">
        <v>265675</v>
      </c>
      <c r="G9474" t="s">
        <v>1364</v>
      </c>
      <c r="H9474">
        <v>6</v>
      </c>
      <c r="I9474">
        <v>28.99</v>
      </c>
    </row>
    <row r="9475" spans="1:9" x14ac:dyDescent="0.3">
      <c r="A9475" t="s">
        <v>265674</v>
      </c>
      <c r="B9475" t="s">
        <v>1253</v>
      </c>
      <c r="C9475" s="1">
        <v>44098</v>
      </c>
      <c r="D9475" s="1">
        <v>44110</v>
      </c>
      <c r="E9475" s="1">
        <v>44105</v>
      </c>
      <c r="F9475" t="s">
        <v>265675</v>
      </c>
      <c r="G9475" t="s">
        <v>1364</v>
      </c>
      <c r="H9475">
        <v>7</v>
      </c>
      <c r="I9475">
        <v>2384.0700000000002</v>
      </c>
    </row>
    <row r="9476" spans="1:9" x14ac:dyDescent="0.3">
      <c r="A9476" t="s">
        <v>265674</v>
      </c>
      <c r="B9476" t="s">
        <v>521</v>
      </c>
      <c r="C9476" s="1">
        <v>44098</v>
      </c>
      <c r="D9476" s="1">
        <v>44110</v>
      </c>
      <c r="E9476" s="1">
        <v>44105</v>
      </c>
      <c r="F9476" t="s">
        <v>265675</v>
      </c>
      <c r="G9476" t="s">
        <v>1364</v>
      </c>
      <c r="H9476">
        <v>7</v>
      </c>
      <c r="I9476">
        <v>34.99</v>
      </c>
    </row>
    <row r="9477" spans="1:9" x14ac:dyDescent="0.3">
      <c r="A9477" t="s">
        <v>265674</v>
      </c>
      <c r="B9477" t="s">
        <v>1257</v>
      </c>
      <c r="C9477" s="1">
        <v>44098</v>
      </c>
      <c r="D9477" s="1">
        <v>44110</v>
      </c>
      <c r="E9477" s="1">
        <v>44105</v>
      </c>
      <c r="F9477" t="s">
        <v>265675</v>
      </c>
      <c r="G9477" t="s">
        <v>1364</v>
      </c>
      <c r="H9477">
        <v>8</v>
      </c>
      <c r="I9477">
        <v>2384.0700000000002</v>
      </c>
    </row>
    <row r="9478" spans="1:9" x14ac:dyDescent="0.3">
      <c r="A9478" t="s">
        <v>265674</v>
      </c>
      <c r="B9478" t="s">
        <v>984</v>
      </c>
      <c r="C9478" s="1">
        <v>44099</v>
      </c>
      <c r="D9478" s="1">
        <v>44111</v>
      </c>
      <c r="E9478" s="1">
        <v>44106</v>
      </c>
      <c r="F9478" t="s">
        <v>265675</v>
      </c>
      <c r="G9478" t="s">
        <v>1364</v>
      </c>
      <c r="H9478">
        <v>10</v>
      </c>
      <c r="I9478">
        <v>63.5</v>
      </c>
    </row>
    <row r="9479" spans="1:9" x14ac:dyDescent="0.3">
      <c r="A9479" t="s">
        <v>265674</v>
      </c>
      <c r="B9479" t="s">
        <v>1139</v>
      </c>
      <c r="C9479" s="1">
        <v>44099</v>
      </c>
      <c r="D9479" s="1">
        <v>44111</v>
      </c>
      <c r="E9479" s="1">
        <v>44106</v>
      </c>
      <c r="F9479" t="s">
        <v>265675</v>
      </c>
      <c r="G9479" t="s">
        <v>1364</v>
      </c>
      <c r="H9479">
        <v>10</v>
      </c>
      <c r="I9479">
        <v>4.99</v>
      </c>
    </row>
    <row r="9480" spans="1:9" x14ac:dyDescent="0.3">
      <c r="A9480" t="s">
        <v>265674</v>
      </c>
      <c r="B9480" t="s">
        <v>992</v>
      </c>
      <c r="C9480" s="1">
        <v>44099</v>
      </c>
      <c r="D9480" s="1">
        <v>44111</v>
      </c>
      <c r="E9480" s="1">
        <v>44106</v>
      </c>
      <c r="F9480" t="s">
        <v>265675</v>
      </c>
      <c r="G9480" t="s">
        <v>1364</v>
      </c>
      <c r="H9480">
        <v>1</v>
      </c>
      <c r="I9480">
        <v>69.989999999999995</v>
      </c>
    </row>
    <row r="9481" spans="1:9" x14ac:dyDescent="0.3">
      <c r="A9481" t="s">
        <v>265674</v>
      </c>
      <c r="B9481" t="s">
        <v>556</v>
      </c>
      <c r="C9481" s="1">
        <v>44099</v>
      </c>
      <c r="D9481" s="1">
        <v>44111</v>
      </c>
      <c r="E9481" s="1">
        <v>44106</v>
      </c>
      <c r="F9481" t="s">
        <v>265675</v>
      </c>
      <c r="G9481" t="s">
        <v>1364</v>
      </c>
      <c r="H9481">
        <v>1</v>
      </c>
      <c r="I9481">
        <v>49.99</v>
      </c>
    </row>
    <row r="9482" spans="1:9" x14ac:dyDescent="0.3">
      <c r="A9482" t="s">
        <v>265674</v>
      </c>
      <c r="B9482" t="s">
        <v>539</v>
      </c>
      <c r="C9482" s="1">
        <v>44099</v>
      </c>
      <c r="D9482" s="1">
        <v>44111</v>
      </c>
      <c r="E9482" s="1">
        <v>44106</v>
      </c>
      <c r="F9482" t="s">
        <v>265675</v>
      </c>
      <c r="G9482" t="s">
        <v>1364</v>
      </c>
      <c r="H9482">
        <v>1</v>
      </c>
      <c r="I9482">
        <v>8.99</v>
      </c>
    </row>
    <row r="9483" spans="1:9" x14ac:dyDescent="0.3">
      <c r="A9483" t="s">
        <v>265674</v>
      </c>
      <c r="B9483" t="s">
        <v>1006</v>
      </c>
      <c r="C9483" s="1">
        <v>44099</v>
      </c>
      <c r="D9483" s="1">
        <v>44111</v>
      </c>
      <c r="E9483" s="1">
        <v>44106</v>
      </c>
      <c r="F9483" t="s">
        <v>265675</v>
      </c>
      <c r="G9483" t="s">
        <v>1364</v>
      </c>
      <c r="H9483">
        <v>2</v>
      </c>
      <c r="I9483">
        <v>2.29</v>
      </c>
    </row>
    <row r="9484" spans="1:9" x14ac:dyDescent="0.3">
      <c r="A9484" t="s">
        <v>265674</v>
      </c>
      <c r="B9484" t="s">
        <v>539</v>
      </c>
      <c r="C9484" s="1">
        <v>44099</v>
      </c>
      <c r="D9484" s="1">
        <v>44111</v>
      </c>
      <c r="E9484" s="1">
        <v>44106</v>
      </c>
      <c r="F9484" t="s">
        <v>265675</v>
      </c>
      <c r="G9484" t="s">
        <v>1364</v>
      </c>
      <c r="H9484">
        <v>3</v>
      </c>
      <c r="I9484">
        <v>8.99</v>
      </c>
    </row>
    <row r="9485" spans="1:9" x14ac:dyDescent="0.3">
      <c r="A9485" t="s">
        <v>265674</v>
      </c>
      <c r="B9485" t="s">
        <v>1039</v>
      </c>
      <c r="C9485" s="1">
        <v>44099</v>
      </c>
      <c r="D9485" s="1">
        <v>44111</v>
      </c>
      <c r="E9485" s="1">
        <v>44106</v>
      </c>
      <c r="F9485" t="s">
        <v>265675</v>
      </c>
      <c r="G9485" t="s">
        <v>1364</v>
      </c>
      <c r="H9485">
        <v>3</v>
      </c>
      <c r="I9485">
        <v>53.99</v>
      </c>
    </row>
    <row r="9486" spans="1:9" x14ac:dyDescent="0.3">
      <c r="A9486" t="s">
        <v>265674</v>
      </c>
      <c r="B9486" t="s">
        <v>1358</v>
      </c>
      <c r="C9486" s="1">
        <v>44099</v>
      </c>
      <c r="D9486" s="1">
        <v>44111</v>
      </c>
      <c r="E9486" s="1">
        <v>44106</v>
      </c>
      <c r="F9486" t="s">
        <v>265675</v>
      </c>
      <c r="G9486" t="s">
        <v>1364</v>
      </c>
      <c r="H9486">
        <v>4</v>
      </c>
      <c r="I9486">
        <v>539.99</v>
      </c>
    </row>
    <row r="9487" spans="1:9" x14ac:dyDescent="0.3">
      <c r="A9487" t="s">
        <v>265674</v>
      </c>
      <c r="B9487" t="s">
        <v>536</v>
      </c>
      <c r="C9487" s="1">
        <v>44099</v>
      </c>
      <c r="D9487" s="1">
        <v>44111</v>
      </c>
      <c r="E9487" s="1">
        <v>44106</v>
      </c>
      <c r="F9487" t="s">
        <v>265675</v>
      </c>
      <c r="G9487" t="s">
        <v>1364</v>
      </c>
      <c r="H9487">
        <v>4</v>
      </c>
      <c r="I9487">
        <v>34.99</v>
      </c>
    </row>
    <row r="9488" spans="1:9" x14ac:dyDescent="0.3">
      <c r="A9488" t="s">
        <v>265674</v>
      </c>
      <c r="B9488" t="s">
        <v>727</v>
      </c>
      <c r="C9488" s="1">
        <v>44099</v>
      </c>
      <c r="D9488" s="1">
        <v>44111</v>
      </c>
      <c r="E9488" s="1">
        <v>44106</v>
      </c>
      <c r="F9488" t="s">
        <v>265675</v>
      </c>
      <c r="G9488" t="s">
        <v>1364</v>
      </c>
      <c r="H9488">
        <v>5</v>
      </c>
      <c r="I9488">
        <v>2294.9899999999998</v>
      </c>
    </row>
    <row r="9489" spans="1:9" x14ac:dyDescent="0.3">
      <c r="A9489" t="s">
        <v>265674</v>
      </c>
      <c r="B9489" t="s">
        <v>1006</v>
      </c>
      <c r="C9489" s="1">
        <v>44099</v>
      </c>
      <c r="D9489" s="1">
        <v>44111</v>
      </c>
      <c r="E9489" s="1">
        <v>44106</v>
      </c>
      <c r="F9489" t="s">
        <v>265675</v>
      </c>
      <c r="G9489" t="s">
        <v>1364</v>
      </c>
      <c r="H9489">
        <v>5</v>
      </c>
      <c r="I9489">
        <v>2.29</v>
      </c>
    </row>
    <row r="9490" spans="1:9" x14ac:dyDescent="0.3">
      <c r="A9490" t="s">
        <v>265674</v>
      </c>
      <c r="B9490" t="s">
        <v>721</v>
      </c>
      <c r="C9490" s="1">
        <v>44099</v>
      </c>
      <c r="D9490" s="1">
        <v>44111</v>
      </c>
      <c r="E9490" s="1">
        <v>44106</v>
      </c>
      <c r="F9490" t="s">
        <v>265675</v>
      </c>
      <c r="G9490" t="s">
        <v>1364</v>
      </c>
      <c r="H9490">
        <v>6</v>
      </c>
      <c r="I9490">
        <v>2294.9899999999998</v>
      </c>
    </row>
    <row r="9491" spans="1:9" x14ac:dyDescent="0.3">
      <c r="A9491" t="s">
        <v>265674</v>
      </c>
      <c r="B9491" t="s">
        <v>1166</v>
      </c>
      <c r="C9491" s="1">
        <v>44099</v>
      </c>
      <c r="D9491" s="1">
        <v>44111</v>
      </c>
      <c r="E9491" s="1">
        <v>44106</v>
      </c>
      <c r="F9491" t="s">
        <v>265675</v>
      </c>
      <c r="G9491" t="s">
        <v>1364</v>
      </c>
      <c r="H9491">
        <v>6</v>
      </c>
      <c r="I9491">
        <v>35</v>
      </c>
    </row>
    <row r="9492" spans="1:9" x14ac:dyDescent="0.3">
      <c r="A9492" t="s">
        <v>265674</v>
      </c>
      <c r="B9492" t="s">
        <v>1139</v>
      </c>
      <c r="C9492" s="1">
        <v>44099</v>
      </c>
      <c r="D9492" s="1">
        <v>44111</v>
      </c>
      <c r="E9492" s="1">
        <v>44106</v>
      </c>
      <c r="F9492" t="s">
        <v>265675</v>
      </c>
      <c r="G9492" t="s">
        <v>1364</v>
      </c>
      <c r="H9492">
        <v>6</v>
      </c>
      <c r="I9492">
        <v>4.99</v>
      </c>
    </row>
    <row r="9493" spans="1:9" x14ac:dyDescent="0.3">
      <c r="A9493" t="s">
        <v>265674</v>
      </c>
      <c r="B9493" t="s">
        <v>527</v>
      </c>
      <c r="C9493" s="1">
        <v>44099</v>
      </c>
      <c r="D9493" s="1">
        <v>44111</v>
      </c>
      <c r="E9493" s="1">
        <v>44106</v>
      </c>
      <c r="F9493" t="s">
        <v>265675</v>
      </c>
      <c r="G9493" t="s">
        <v>1364</v>
      </c>
      <c r="H9493">
        <v>6</v>
      </c>
      <c r="I9493">
        <v>34.99</v>
      </c>
    </row>
    <row r="9494" spans="1:9" x14ac:dyDescent="0.3">
      <c r="A9494" t="s">
        <v>265674</v>
      </c>
      <c r="B9494" t="s">
        <v>1255</v>
      </c>
      <c r="C9494" s="1">
        <v>44099</v>
      </c>
      <c r="D9494" s="1">
        <v>44111</v>
      </c>
      <c r="E9494" s="1">
        <v>44106</v>
      </c>
      <c r="F9494" t="s">
        <v>265675</v>
      </c>
      <c r="G9494" t="s">
        <v>1364</v>
      </c>
      <c r="H9494">
        <v>1</v>
      </c>
      <c r="I9494">
        <v>2384.0700000000002</v>
      </c>
    </row>
    <row r="9495" spans="1:9" x14ac:dyDescent="0.3">
      <c r="A9495" t="s">
        <v>265674</v>
      </c>
      <c r="B9495" t="s">
        <v>994</v>
      </c>
      <c r="C9495" s="1">
        <v>44099</v>
      </c>
      <c r="D9495" s="1">
        <v>44111</v>
      </c>
      <c r="E9495" s="1">
        <v>44106</v>
      </c>
      <c r="F9495" t="s">
        <v>265675</v>
      </c>
      <c r="G9495" t="s">
        <v>1364</v>
      </c>
      <c r="H9495">
        <v>1</v>
      </c>
      <c r="I9495">
        <v>4.99</v>
      </c>
    </row>
    <row r="9496" spans="1:9" x14ac:dyDescent="0.3">
      <c r="A9496" t="s">
        <v>265674</v>
      </c>
      <c r="B9496" t="s">
        <v>1002</v>
      </c>
      <c r="C9496" s="1">
        <v>44099</v>
      </c>
      <c r="D9496" s="1">
        <v>44111</v>
      </c>
      <c r="E9496" s="1">
        <v>44106</v>
      </c>
      <c r="F9496" t="s">
        <v>265675</v>
      </c>
      <c r="G9496" t="s">
        <v>1364</v>
      </c>
      <c r="H9496">
        <v>1</v>
      </c>
      <c r="I9496">
        <v>8.99</v>
      </c>
    </row>
    <row r="9497" spans="1:9" x14ac:dyDescent="0.3">
      <c r="A9497" t="s">
        <v>265674</v>
      </c>
      <c r="B9497" t="s">
        <v>1006</v>
      </c>
      <c r="C9497" s="1">
        <v>44099</v>
      </c>
      <c r="D9497" s="1">
        <v>44111</v>
      </c>
      <c r="E9497" s="1">
        <v>44106</v>
      </c>
      <c r="F9497" t="s">
        <v>265676</v>
      </c>
      <c r="G9497" t="s">
        <v>1364</v>
      </c>
      <c r="H9497">
        <v>1</v>
      </c>
      <c r="I9497">
        <v>2.29</v>
      </c>
    </row>
    <row r="9498" spans="1:9" x14ac:dyDescent="0.3">
      <c r="A9498" t="s">
        <v>265674</v>
      </c>
      <c r="B9498" t="s">
        <v>1317</v>
      </c>
      <c r="C9498" s="1">
        <v>44100</v>
      </c>
      <c r="D9498" s="1">
        <v>44112</v>
      </c>
      <c r="E9498" s="1">
        <v>44107</v>
      </c>
      <c r="F9498" t="s">
        <v>265675</v>
      </c>
      <c r="G9498" t="s">
        <v>1364</v>
      </c>
      <c r="H9498">
        <v>2</v>
      </c>
      <c r="I9498">
        <v>769.49</v>
      </c>
    </row>
    <row r="9499" spans="1:9" x14ac:dyDescent="0.3">
      <c r="A9499" t="s">
        <v>265674</v>
      </c>
      <c r="B9499" t="s">
        <v>992</v>
      </c>
      <c r="C9499" s="1">
        <v>44100</v>
      </c>
      <c r="D9499" s="1">
        <v>44112</v>
      </c>
      <c r="E9499" s="1">
        <v>44107</v>
      </c>
      <c r="F9499" t="s">
        <v>265675</v>
      </c>
      <c r="G9499" t="s">
        <v>1364</v>
      </c>
      <c r="H9499">
        <v>2</v>
      </c>
      <c r="I9499">
        <v>69.989999999999995</v>
      </c>
    </row>
    <row r="9500" spans="1:9" x14ac:dyDescent="0.3">
      <c r="A9500" t="s">
        <v>265674</v>
      </c>
      <c r="B9500" t="s">
        <v>1013</v>
      </c>
      <c r="C9500" s="1">
        <v>44100</v>
      </c>
      <c r="D9500" s="1">
        <v>44112</v>
      </c>
      <c r="E9500" s="1">
        <v>44107</v>
      </c>
      <c r="F9500" t="s">
        <v>265675</v>
      </c>
      <c r="G9500" t="s">
        <v>1364</v>
      </c>
      <c r="H9500">
        <v>2</v>
      </c>
      <c r="I9500">
        <v>8.99</v>
      </c>
    </row>
    <row r="9501" spans="1:9" x14ac:dyDescent="0.3">
      <c r="A9501" t="s">
        <v>265674</v>
      </c>
      <c r="B9501" t="s">
        <v>1023</v>
      </c>
      <c r="C9501" s="1">
        <v>44100</v>
      </c>
      <c r="D9501" s="1">
        <v>44112</v>
      </c>
      <c r="E9501" s="1">
        <v>44107</v>
      </c>
      <c r="F9501" t="s">
        <v>265675</v>
      </c>
      <c r="G9501" t="s">
        <v>1364</v>
      </c>
      <c r="H9501">
        <v>5</v>
      </c>
      <c r="I9501">
        <v>21.98</v>
      </c>
    </row>
    <row r="9502" spans="1:9" x14ac:dyDescent="0.3">
      <c r="A9502" t="s">
        <v>265674</v>
      </c>
      <c r="B9502" t="s">
        <v>536</v>
      </c>
      <c r="C9502" s="1">
        <v>44100</v>
      </c>
      <c r="D9502" s="1">
        <v>44112</v>
      </c>
      <c r="E9502" s="1">
        <v>44107</v>
      </c>
      <c r="F9502" t="s">
        <v>265675</v>
      </c>
      <c r="G9502" t="s">
        <v>1364</v>
      </c>
      <c r="H9502">
        <v>5</v>
      </c>
      <c r="I9502">
        <v>34.99</v>
      </c>
    </row>
    <row r="9503" spans="1:9" x14ac:dyDescent="0.3">
      <c r="A9503" t="s">
        <v>265674</v>
      </c>
      <c r="B9503" t="s">
        <v>1142</v>
      </c>
      <c r="C9503" s="1">
        <v>44100</v>
      </c>
      <c r="D9503" s="1">
        <v>44112</v>
      </c>
      <c r="E9503" s="1">
        <v>44107</v>
      </c>
      <c r="F9503" t="s">
        <v>265675</v>
      </c>
      <c r="G9503" t="s">
        <v>1364</v>
      </c>
      <c r="H9503">
        <v>6</v>
      </c>
      <c r="I9503">
        <v>3.99</v>
      </c>
    </row>
    <row r="9504" spans="1:9" x14ac:dyDescent="0.3">
      <c r="A9504" t="s">
        <v>265674</v>
      </c>
      <c r="B9504" t="s">
        <v>1142</v>
      </c>
      <c r="C9504" s="1">
        <v>44100</v>
      </c>
      <c r="D9504" s="1">
        <v>44112</v>
      </c>
      <c r="E9504" s="1">
        <v>44107</v>
      </c>
      <c r="F9504" t="s">
        <v>265675</v>
      </c>
      <c r="G9504" t="s">
        <v>1364</v>
      </c>
      <c r="H9504">
        <v>7</v>
      </c>
      <c r="I9504">
        <v>3.99</v>
      </c>
    </row>
    <row r="9505" spans="1:9" x14ac:dyDescent="0.3">
      <c r="A9505" t="s">
        <v>265674</v>
      </c>
      <c r="B9505" t="s">
        <v>536</v>
      </c>
      <c r="C9505" s="1">
        <v>44100</v>
      </c>
      <c r="D9505" s="1">
        <v>44112</v>
      </c>
      <c r="E9505" s="1">
        <v>44107</v>
      </c>
      <c r="F9505" t="s">
        <v>265675</v>
      </c>
      <c r="G9505" t="s">
        <v>1364</v>
      </c>
      <c r="H9505">
        <v>7</v>
      </c>
      <c r="I9505">
        <v>34.99</v>
      </c>
    </row>
    <row r="9506" spans="1:9" x14ac:dyDescent="0.3">
      <c r="A9506" t="s">
        <v>265674</v>
      </c>
      <c r="B9506" t="s">
        <v>1142</v>
      </c>
      <c r="C9506" s="1">
        <v>44100</v>
      </c>
      <c r="D9506" s="1">
        <v>44112</v>
      </c>
      <c r="E9506" s="1">
        <v>44107</v>
      </c>
      <c r="F9506" t="s">
        <v>265675</v>
      </c>
      <c r="G9506" t="s">
        <v>1364</v>
      </c>
      <c r="H9506">
        <v>8</v>
      </c>
      <c r="I9506">
        <v>3.99</v>
      </c>
    </row>
    <row r="9507" spans="1:9" x14ac:dyDescent="0.3">
      <c r="A9507" t="s">
        <v>265674</v>
      </c>
      <c r="B9507" t="s">
        <v>521</v>
      </c>
      <c r="C9507" s="1">
        <v>44100</v>
      </c>
      <c r="D9507" s="1">
        <v>44112</v>
      </c>
      <c r="E9507" s="1">
        <v>44107</v>
      </c>
      <c r="F9507" t="s">
        <v>265675</v>
      </c>
      <c r="G9507" t="s">
        <v>1364</v>
      </c>
      <c r="H9507">
        <v>8</v>
      </c>
      <c r="I9507">
        <v>34.99</v>
      </c>
    </row>
    <row r="9508" spans="1:9" x14ac:dyDescent="0.3">
      <c r="A9508" t="s">
        <v>265674</v>
      </c>
      <c r="B9508" t="s">
        <v>759</v>
      </c>
      <c r="C9508" s="1">
        <v>44100</v>
      </c>
      <c r="D9508" s="1">
        <v>44112</v>
      </c>
      <c r="E9508" s="1">
        <v>44107</v>
      </c>
      <c r="F9508" t="s">
        <v>265675</v>
      </c>
      <c r="G9508" t="s">
        <v>1364</v>
      </c>
      <c r="H9508">
        <v>1</v>
      </c>
      <c r="I9508">
        <v>1120.49</v>
      </c>
    </row>
    <row r="9509" spans="1:9" x14ac:dyDescent="0.3">
      <c r="A9509" t="s">
        <v>265674</v>
      </c>
      <c r="B9509" t="s">
        <v>1002</v>
      </c>
      <c r="C9509" s="1">
        <v>44100</v>
      </c>
      <c r="D9509" s="1">
        <v>44112</v>
      </c>
      <c r="E9509" s="1">
        <v>44107</v>
      </c>
      <c r="F9509" t="s">
        <v>265675</v>
      </c>
      <c r="G9509" t="s">
        <v>1364</v>
      </c>
      <c r="H9509">
        <v>1</v>
      </c>
      <c r="I9509">
        <v>8.99</v>
      </c>
    </row>
    <row r="9510" spans="1:9" x14ac:dyDescent="0.3">
      <c r="A9510" t="s">
        <v>265674</v>
      </c>
      <c r="B9510" t="s">
        <v>994</v>
      </c>
      <c r="C9510" s="1">
        <v>44100</v>
      </c>
      <c r="D9510" s="1">
        <v>44112</v>
      </c>
      <c r="E9510" s="1">
        <v>44107</v>
      </c>
      <c r="F9510" t="s">
        <v>265675</v>
      </c>
      <c r="G9510" t="s">
        <v>1364</v>
      </c>
      <c r="H9510">
        <v>1</v>
      </c>
      <c r="I9510">
        <v>4.99</v>
      </c>
    </row>
    <row r="9511" spans="1:9" x14ac:dyDescent="0.3">
      <c r="A9511" t="s">
        <v>265674</v>
      </c>
      <c r="B9511" t="s">
        <v>767</v>
      </c>
      <c r="C9511" s="1">
        <v>44100</v>
      </c>
      <c r="D9511" s="1">
        <v>44112</v>
      </c>
      <c r="E9511" s="1">
        <v>44107</v>
      </c>
      <c r="F9511" t="s">
        <v>265675</v>
      </c>
      <c r="G9511" t="s">
        <v>1364</v>
      </c>
      <c r="H9511">
        <v>2</v>
      </c>
      <c r="I9511">
        <v>1120.49</v>
      </c>
    </row>
    <row r="9512" spans="1:9" x14ac:dyDescent="0.3">
      <c r="A9512" t="s">
        <v>265674</v>
      </c>
      <c r="B9512" t="s">
        <v>1174</v>
      </c>
      <c r="C9512" s="1">
        <v>44100</v>
      </c>
      <c r="D9512" s="1">
        <v>44112</v>
      </c>
      <c r="E9512" s="1">
        <v>44107</v>
      </c>
      <c r="F9512" t="s">
        <v>265675</v>
      </c>
      <c r="G9512" t="s">
        <v>1364</v>
      </c>
      <c r="H9512">
        <v>2</v>
      </c>
      <c r="I9512">
        <v>24.99</v>
      </c>
    </row>
    <row r="9513" spans="1:9" x14ac:dyDescent="0.3">
      <c r="A9513" t="s">
        <v>265674</v>
      </c>
      <c r="B9513" t="s">
        <v>1142</v>
      </c>
      <c r="C9513" s="1">
        <v>44100</v>
      </c>
      <c r="D9513" s="1">
        <v>44112</v>
      </c>
      <c r="E9513" s="1">
        <v>44107</v>
      </c>
      <c r="F9513" t="s">
        <v>265675</v>
      </c>
      <c r="G9513" t="s">
        <v>1364</v>
      </c>
      <c r="H9513">
        <v>2</v>
      </c>
      <c r="I9513">
        <v>3.99</v>
      </c>
    </row>
    <row r="9514" spans="1:9" x14ac:dyDescent="0.3">
      <c r="A9514" t="s">
        <v>265674</v>
      </c>
      <c r="B9514" t="s">
        <v>1006</v>
      </c>
      <c r="C9514" s="1">
        <v>44100</v>
      </c>
      <c r="D9514" s="1">
        <v>44112</v>
      </c>
      <c r="E9514" s="1">
        <v>44107</v>
      </c>
      <c r="F9514" t="s">
        <v>265675</v>
      </c>
      <c r="G9514" t="s">
        <v>1364</v>
      </c>
      <c r="H9514">
        <v>2</v>
      </c>
      <c r="I9514">
        <v>2.29</v>
      </c>
    </row>
    <row r="9515" spans="1:9" x14ac:dyDescent="0.3">
      <c r="A9515" t="s">
        <v>265674</v>
      </c>
      <c r="B9515" t="s">
        <v>765</v>
      </c>
      <c r="C9515" s="1">
        <v>44100</v>
      </c>
      <c r="D9515" s="1">
        <v>44112</v>
      </c>
      <c r="E9515" s="1">
        <v>44107</v>
      </c>
      <c r="F9515" t="s">
        <v>265675</v>
      </c>
      <c r="G9515" t="s">
        <v>1364</v>
      </c>
      <c r="H9515">
        <v>3</v>
      </c>
      <c r="I9515">
        <v>1120.49</v>
      </c>
    </row>
    <row r="9516" spans="1:9" x14ac:dyDescent="0.3">
      <c r="A9516" t="s">
        <v>265674</v>
      </c>
      <c r="B9516" t="s">
        <v>1041</v>
      </c>
      <c r="C9516" s="1">
        <v>44100</v>
      </c>
      <c r="D9516" s="1">
        <v>44112</v>
      </c>
      <c r="E9516" s="1">
        <v>44107</v>
      </c>
      <c r="F9516" t="s">
        <v>265675</v>
      </c>
      <c r="G9516" t="s">
        <v>1364</v>
      </c>
      <c r="H9516">
        <v>3</v>
      </c>
      <c r="I9516">
        <v>53.99</v>
      </c>
    </row>
    <row r="9517" spans="1:9" x14ac:dyDescent="0.3">
      <c r="A9517" t="s">
        <v>265674</v>
      </c>
      <c r="B9517" t="s">
        <v>727</v>
      </c>
      <c r="C9517" s="1">
        <v>44100</v>
      </c>
      <c r="D9517" s="1">
        <v>44112</v>
      </c>
      <c r="E9517" s="1">
        <v>44107</v>
      </c>
      <c r="F9517" t="s">
        <v>265675</v>
      </c>
      <c r="G9517" t="s">
        <v>1364</v>
      </c>
      <c r="H9517">
        <v>4</v>
      </c>
      <c r="I9517">
        <v>2294.9899999999998</v>
      </c>
    </row>
    <row r="9518" spans="1:9" x14ac:dyDescent="0.3">
      <c r="A9518" t="s">
        <v>265674</v>
      </c>
      <c r="B9518" t="s">
        <v>1031</v>
      </c>
      <c r="C9518" s="1">
        <v>44100</v>
      </c>
      <c r="D9518" s="1">
        <v>44112</v>
      </c>
      <c r="E9518" s="1">
        <v>44107</v>
      </c>
      <c r="F9518" t="s">
        <v>265675</v>
      </c>
      <c r="G9518" t="s">
        <v>1364</v>
      </c>
      <c r="H9518">
        <v>4</v>
      </c>
      <c r="I9518">
        <v>54.99</v>
      </c>
    </row>
    <row r="9519" spans="1:9" x14ac:dyDescent="0.3">
      <c r="A9519" t="s">
        <v>265674</v>
      </c>
      <c r="B9519" t="s">
        <v>1019</v>
      </c>
      <c r="C9519" s="1">
        <v>44100</v>
      </c>
      <c r="D9519" s="1">
        <v>44112</v>
      </c>
      <c r="E9519" s="1">
        <v>44107</v>
      </c>
      <c r="F9519" t="s">
        <v>265675</v>
      </c>
      <c r="G9519" t="s">
        <v>1364</v>
      </c>
      <c r="H9519">
        <v>4</v>
      </c>
      <c r="I9519">
        <v>7.95</v>
      </c>
    </row>
    <row r="9520" spans="1:9" x14ac:dyDescent="0.3">
      <c r="A9520" t="s">
        <v>265674</v>
      </c>
      <c r="B9520" t="s">
        <v>712</v>
      </c>
      <c r="C9520" s="1">
        <v>44100</v>
      </c>
      <c r="D9520" s="1">
        <v>44112</v>
      </c>
      <c r="E9520" s="1">
        <v>44107</v>
      </c>
      <c r="F9520" t="s">
        <v>265676</v>
      </c>
      <c r="G9520" t="s">
        <v>1364</v>
      </c>
      <c r="H9520">
        <v>5</v>
      </c>
      <c r="I9520">
        <v>2319.9899999999998</v>
      </c>
    </row>
    <row r="9521" spans="1:9" x14ac:dyDescent="0.3">
      <c r="A9521" t="s">
        <v>265674</v>
      </c>
      <c r="B9521" t="s">
        <v>1158</v>
      </c>
      <c r="C9521" s="1">
        <v>44101</v>
      </c>
      <c r="D9521" s="1">
        <v>44113</v>
      </c>
      <c r="E9521" s="1">
        <v>44108</v>
      </c>
      <c r="F9521" t="s">
        <v>265675</v>
      </c>
      <c r="G9521" t="s">
        <v>1364</v>
      </c>
      <c r="H9521">
        <v>8</v>
      </c>
      <c r="I9521">
        <v>24.99</v>
      </c>
    </row>
    <row r="9522" spans="1:9" x14ac:dyDescent="0.3">
      <c r="A9522" t="s">
        <v>265674</v>
      </c>
      <c r="B9522" t="s">
        <v>1139</v>
      </c>
      <c r="C9522" s="1">
        <v>44101</v>
      </c>
      <c r="D9522" s="1">
        <v>44113</v>
      </c>
      <c r="E9522" s="1">
        <v>44108</v>
      </c>
      <c r="F9522" t="s">
        <v>265675</v>
      </c>
      <c r="G9522" t="s">
        <v>1364</v>
      </c>
      <c r="H9522">
        <v>8</v>
      </c>
      <c r="I9522">
        <v>4.99</v>
      </c>
    </row>
    <row r="9523" spans="1:9" x14ac:dyDescent="0.3">
      <c r="A9523" t="s">
        <v>265674</v>
      </c>
      <c r="B9523" t="s">
        <v>1015</v>
      </c>
      <c r="C9523" s="1">
        <v>44101</v>
      </c>
      <c r="D9523" s="1">
        <v>44113</v>
      </c>
      <c r="E9523" s="1">
        <v>44108</v>
      </c>
      <c r="F9523" t="s">
        <v>265675</v>
      </c>
      <c r="G9523" t="s">
        <v>1364</v>
      </c>
      <c r="H9523">
        <v>8</v>
      </c>
      <c r="I9523">
        <v>120</v>
      </c>
    </row>
    <row r="9524" spans="1:9" x14ac:dyDescent="0.3">
      <c r="A9524" t="s">
        <v>265674</v>
      </c>
      <c r="B9524" t="s">
        <v>1158</v>
      </c>
      <c r="C9524" s="1">
        <v>44101</v>
      </c>
      <c r="D9524" s="1">
        <v>44113</v>
      </c>
      <c r="E9524" s="1">
        <v>44108</v>
      </c>
      <c r="F9524" t="s">
        <v>265675</v>
      </c>
      <c r="G9524" t="s">
        <v>1364</v>
      </c>
      <c r="H9524">
        <v>9</v>
      </c>
      <c r="I9524">
        <v>24.99</v>
      </c>
    </row>
    <row r="9525" spans="1:9" x14ac:dyDescent="0.3">
      <c r="A9525" t="s">
        <v>265674</v>
      </c>
      <c r="B9525" t="s">
        <v>1139</v>
      </c>
      <c r="C9525" s="1">
        <v>44101</v>
      </c>
      <c r="D9525" s="1">
        <v>44113</v>
      </c>
      <c r="E9525" s="1">
        <v>44108</v>
      </c>
      <c r="F9525" t="s">
        <v>265675</v>
      </c>
      <c r="G9525" t="s">
        <v>1364</v>
      </c>
      <c r="H9525">
        <v>9</v>
      </c>
      <c r="I9525">
        <v>4.99</v>
      </c>
    </row>
    <row r="9526" spans="1:9" x14ac:dyDescent="0.3">
      <c r="A9526" t="s">
        <v>265674</v>
      </c>
      <c r="B9526" t="s">
        <v>527</v>
      </c>
      <c r="C9526" s="1">
        <v>44101</v>
      </c>
      <c r="D9526" s="1">
        <v>44113</v>
      </c>
      <c r="E9526" s="1">
        <v>44108</v>
      </c>
      <c r="F9526" t="s">
        <v>265675</v>
      </c>
      <c r="G9526" t="s">
        <v>1364</v>
      </c>
      <c r="H9526">
        <v>9</v>
      </c>
      <c r="I9526">
        <v>34.99</v>
      </c>
    </row>
    <row r="9527" spans="1:9" x14ac:dyDescent="0.3">
      <c r="A9527" t="s">
        <v>265674</v>
      </c>
      <c r="B9527" t="s">
        <v>1174</v>
      </c>
      <c r="C9527" s="1">
        <v>44101</v>
      </c>
      <c r="D9527" s="1">
        <v>44113</v>
      </c>
      <c r="E9527" s="1">
        <v>44108</v>
      </c>
      <c r="F9527" t="s">
        <v>265675</v>
      </c>
      <c r="G9527" t="s">
        <v>1364</v>
      </c>
      <c r="H9527">
        <v>10</v>
      </c>
      <c r="I9527">
        <v>24.99</v>
      </c>
    </row>
    <row r="9528" spans="1:9" x14ac:dyDescent="0.3">
      <c r="A9528" t="s">
        <v>265674</v>
      </c>
      <c r="B9528" t="s">
        <v>1162</v>
      </c>
      <c r="C9528" s="1">
        <v>44101</v>
      </c>
      <c r="D9528" s="1">
        <v>44113</v>
      </c>
      <c r="E9528" s="1">
        <v>44108</v>
      </c>
      <c r="F9528" t="s">
        <v>265675</v>
      </c>
      <c r="G9528" t="s">
        <v>1364</v>
      </c>
      <c r="H9528">
        <v>1</v>
      </c>
      <c r="I9528">
        <v>29.99</v>
      </c>
    </row>
    <row r="9529" spans="1:9" x14ac:dyDescent="0.3">
      <c r="A9529" t="s">
        <v>265674</v>
      </c>
      <c r="B9529" t="s">
        <v>1139</v>
      </c>
      <c r="C9529" s="1">
        <v>44101</v>
      </c>
      <c r="D9529" s="1">
        <v>44113</v>
      </c>
      <c r="E9529" s="1">
        <v>44108</v>
      </c>
      <c r="F9529" t="s">
        <v>265675</v>
      </c>
      <c r="G9529" t="s">
        <v>1364</v>
      </c>
      <c r="H9529">
        <v>1</v>
      </c>
      <c r="I9529">
        <v>4.99</v>
      </c>
    </row>
    <row r="9530" spans="1:9" x14ac:dyDescent="0.3">
      <c r="A9530" t="s">
        <v>265674</v>
      </c>
      <c r="B9530" t="s">
        <v>1023</v>
      </c>
      <c r="C9530" s="1">
        <v>44101</v>
      </c>
      <c r="D9530" s="1">
        <v>44113</v>
      </c>
      <c r="E9530" s="1">
        <v>44108</v>
      </c>
      <c r="F9530" t="s">
        <v>265675</v>
      </c>
      <c r="G9530" t="s">
        <v>1364</v>
      </c>
      <c r="H9530">
        <v>2</v>
      </c>
      <c r="I9530">
        <v>21.98</v>
      </c>
    </row>
    <row r="9531" spans="1:9" x14ac:dyDescent="0.3">
      <c r="A9531" t="s">
        <v>265674</v>
      </c>
      <c r="B9531" t="s">
        <v>527</v>
      </c>
      <c r="C9531" s="1">
        <v>44101</v>
      </c>
      <c r="D9531" s="1">
        <v>44113</v>
      </c>
      <c r="E9531" s="1">
        <v>44108</v>
      </c>
      <c r="F9531" t="s">
        <v>265675</v>
      </c>
      <c r="G9531" t="s">
        <v>1364</v>
      </c>
      <c r="H9531">
        <v>2</v>
      </c>
      <c r="I9531">
        <v>34.99</v>
      </c>
    </row>
    <row r="9532" spans="1:9" x14ac:dyDescent="0.3">
      <c r="A9532" t="s">
        <v>265674</v>
      </c>
      <c r="B9532" t="s">
        <v>1043</v>
      </c>
      <c r="C9532" s="1">
        <v>44101</v>
      </c>
      <c r="D9532" s="1">
        <v>44113</v>
      </c>
      <c r="E9532" s="1">
        <v>44108</v>
      </c>
      <c r="F9532" t="s">
        <v>265675</v>
      </c>
      <c r="G9532" t="s">
        <v>1364</v>
      </c>
      <c r="H9532">
        <v>2</v>
      </c>
      <c r="I9532">
        <v>53.99</v>
      </c>
    </row>
    <row r="9533" spans="1:9" x14ac:dyDescent="0.3">
      <c r="A9533" t="s">
        <v>265674</v>
      </c>
      <c r="B9533" t="s">
        <v>1174</v>
      </c>
      <c r="C9533" s="1">
        <v>44101</v>
      </c>
      <c r="D9533" s="1">
        <v>44113</v>
      </c>
      <c r="E9533" s="1">
        <v>44108</v>
      </c>
      <c r="F9533" t="s">
        <v>265675</v>
      </c>
      <c r="G9533" t="s">
        <v>1364</v>
      </c>
      <c r="H9533">
        <v>3</v>
      </c>
      <c r="I9533">
        <v>24.99</v>
      </c>
    </row>
    <row r="9534" spans="1:9" x14ac:dyDescent="0.3">
      <c r="A9534" t="s">
        <v>265674</v>
      </c>
      <c r="B9534" t="s">
        <v>992</v>
      </c>
      <c r="C9534" s="1">
        <v>44101</v>
      </c>
      <c r="D9534" s="1">
        <v>44113</v>
      </c>
      <c r="E9534" s="1">
        <v>44108</v>
      </c>
      <c r="F9534" t="s">
        <v>265675</v>
      </c>
      <c r="G9534" t="s">
        <v>1364</v>
      </c>
      <c r="H9534">
        <v>4</v>
      </c>
      <c r="I9534">
        <v>69.989999999999995</v>
      </c>
    </row>
    <row r="9535" spans="1:9" x14ac:dyDescent="0.3">
      <c r="A9535" t="s">
        <v>265674</v>
      </c>
      <c r="B9535" t="s">
        <v>1139</v>
      </c>
      <c r="C9535" s="1">
        <v>44101</v>
      </c>
      <c r="D9535" s="1">
        <v>44113</v>
      </c>
      <c r="E9535" s="1">
        <v>44108</v>
      </c>
      <c r="F9535" t="s">
        <v>265675</v>
      </c>
      <c r="G9535" t="s">
        <v>1364</v>
      </c>
      <c r="H9535">
        <v>5</v>
      </c>
      <c r="I9535">
        <v>4.99</v>
      </c>
    </row>
    <row r="9536" spans="1:9" x14ac:dyDescent="0.3">
      <c r="A9536" t="s">
        <v>265674</v>
      </c>
      <c r="B9536" t="s">
        <v>1006</v>
      </c>
      <c r="C9536" s="1">
        <v>44101</v>
      </c>
      <c r="D9536" s="1">
        <v>44113</v>
      </c>
      <c r="E9536" s="1">
        <v>44108</v>
      </c>
      <c r="F9536" t="s">
        <v>265676</v>
      </c>
      <c r="G9536" t="s">
        <v>1364</v>
      </c>
      <c r="H9536">
        <v>5</v>
      </c>
      <c r="I9536">
        <v>2.29</v>
      </c>
    </row>
    <row r="9537" spans="1:9" x14ac:dyDescent="0.3">
      <c r="A9537" t="s">
        <v>265674</v>
      </c>
      <c r="B9537" t="s">
        <v>1142</v>
      </c>
      <c r="C9537" s="1">
        <v>44101</v>
      </c>
      <c r="D9537" s="1">
        <v>44113</v>
      </c>
      <c r="E9537" s="1">
        <v>44108</v>
      </c>
      <c r="F9537" t="s">
        <v>265675</v>
      </c>
      <c r="G9537" t="s">
        <v>1364</v>
      </c>
      <c r="H9537">
        <v>6</v>
      </c>
      <c r="I9537">
        <v>3.99</v>
      </c>
    </row>
    <row r="9538" spans="1:9" x14ac:dyDescent="0.3">
      <c r="A9538" t="s">
        <v>265674</v>
      </c>
      <c r="B9538" t="s">
        <v>521</v>
      </c>
      <c r="C9538" s="1">
        <v>44101</v>
      </c>
      <c r="D9538" s="1">
        <v>44113</v>
      </c>
      <c r="E9538" s="1">
        <v>44108</v>
      </c>
      <c r="F9538" t="s">
        <v>265675</v>
      </c>
      <c r="G9538" t="s">
        <v>1364</v>
      </c>
      <c r="H9538">
        <v>6</v>
      </c>
      <c r="I9538">
        <v>34.99</v>
      </c>
    </row>
    <row r="9539" spans="1:9" x14ac:dyDescent="0.3">
      <c r="A9539" t="s">
        <v>265674</v>
      </c>
      <c r="B9539" t="s">
        <v>727</v>
      </c>
      <c r="C9539" s="1">
        <v>44101</v>
      </c>
      <c r="D9539" s="1">
        <v>44113</v>
      </c>
      <c r="E9539" s="1">
        <v>44108</v>
      </c>
      <c r="F9539" t="s">
        <v>265676</v>
      </c>
      <c r="G9539" t="s">
        <v>1364</v>
      </c>
      <c r="H9539">
        <v>7</v>
      </c>
      <c r="I9539">
        <v>2294.9899999999998</v>
      </c>
    </row>
    <row r="9540" spans="1:9" x14ac:dyDescent="0.3">
      <c r="A9540" t="s">
        <v>265674</v>
      </c>
      <c r="B9540" t="s">
        <v>1166</v>
      </c>
      <c r="C9540" s="1">
        <v>44101</v>
      </c>
      <c r="D9540" s="1">
        <v>44113</v>
      </c>
      <c r="E9540" s="1">
        <v>44108</v>
      </c>
      <c r="F9540" t="s">
        <v>265675</v>
      </c>
      <c r="G9540" t="s">
        <v>1364</v>
      </c>
      <c r="H9540">
        <v>7</v>
      </c>
      <c r="I9540">
        <v>35</v>
      </c>
    </row>
    <row r="9541" spans="1:9" x14ac:dyDescent="0.3">
      <c r="A9541" t="s">
        <v>265674</v>
      </c>
      <c r="B9541" t="s">
        <v>1139</v>
      </c>
      <c r="C9541" s="1">
        <v>44101</v>
      </c>
      <c r="D9541" s="1">
        <v>44113</v>
      </c>
      <c r="E9541" s="1">
        <v>44108</v>
      </c>
      <c r="F9541" t="s">
        <v>265675</v>
      </c>
      <c r="G9541" t="s">
        <v>1364</v>
      </c>
      <c r="H9541">
        <v>7</v>
      </c>
      <c r="I9541">
        <v>4.99</v>
      </c>
    </row>
    <row r="9542" spans="1:9" x14ac:dyDescent="0.3">
      <c r="A9542" t="s">
        <v>265674</v>
      </c>
      <c r="B9542" t="s">
        <v>725</v>
      </c>
      <c r="C9542" s="1">
        <v>44101</v>
      </c>
      <c r="D9542" s="1">
        <v>44113</v>
      </c>
      <c r="E9542" s="1">
        <v>44108</v>
      </c>
      <c r="F9542" t="s">
        <v>265675</v>
      </c>
      <c r="G9542" t="s">
        <v>1364</v>
      </c>
      <c r="H9542">
        <v>8</v>
      </c>
      <c r="I9542">
        <v>2294.9899999999998</v>
      </c>
    </row>
    <row r="9543" spans="1:9" x14ac:dyDescent="0.3">
      <c r="A9543" t="s">
        <v>265674</v>
      </c>
      <c r="B9543" t="s">
        <v>1299</v>
      </c>
      <c r="C9543" s="1">
        <v>44101</v>
      </c>
      <c r="D9543" s="1">
        <v>44113</v>
      </c>
      <c r="E9543" s="1">
        <v>44108</v>
      </c>
      <c r="F9543" t="s">
        <v>265675</v>
      </c>
      <c r="G9543" t="s">
        <v>1364</v>
      </c>
      <c r="H9543">
        <v>9</v>
      </c>
      <c r="I9543">
        <v>1700.99</v>
      </c>
    </row>
    <row r="9544" spans="1:9" x14ac:dyDescent="0.3">
      <c r="A9544" t="s">
        <v>265674</v>
      </c>
      <c r="B9544" t="s">
        <v>1035</v>
      </c>
      <c r="C9544" s="1">
        <v>44101</v>
      </c>
      <c r="D9544" s="1">
        <v>44113</v>
      </c>
      <c r="E9544" s="1">
        <v>44108</v>
      </c>
      <c r="F9544" t="s">
        <v>265675</v>
      </c>
      <c r="G9544" t="s">
        <v>1364</v>
      </c>
      <c r="H9544">
        <v>9</v>
      </c>
      <c r="I9544">
        <v>53.99</v>
      </c>
    </row>
    <row r="9545" spans="1:9" x14ac:dyDescent="0.3">
      <c r="A9545" t="s">
        <v>265674</v>
      </c>
      <c r="B9545" t="s">
        <v>1325</v>
      </c>
      <c r="C9545" s="1">
        <v>44101</v>
      </c>
      <c r="D9545" s="1">
        <v>44113</v>
      </c>
      <c r="E9545" s="1">
        <v>44108</v>
      </c>
      <c r="F9545" t="s">
        <v>265675</v>
      </c>
      <c r="G9545" t="s">
        <v>1364</v>
      </c>
      <c r="H9545">
        <v>10</v>
      </c>
      <c r="I9545">
        <v>564.99</v>
      </c>
    </row>
    <row r="9546" spans="1:9" x14ac:dyDescent="0.3">
      <c r="A9546" t="s">
        <v>265674</v>
      </c>
      <c r="B9546" t="s">
        <v>1043</v>
      </c>
      <c r="C9546" s="1">
        <v>44101</v>
      </c>
      <c r="D9546" s="1">
        <v>44113</v>
      </c>
      <c r="E9546" s="1">
        <v>44108</v>
      </c>
      <c r="F9546" t="s">
        <v>265675</v>
      </c>
      <c r="G9546" t="s">
        <v>1364</v>
      </c>
      <c r="H9546">
        <v>10</v>
      </c>
      <c r="I9546">
        <v>53.99</v>
      </c>
    </row>
    <row r="9547" spans="1:9" x14ac:dyDescent="0.3">
      <c r="A9547" t="s">
        <v>265674</v>
      </c>
      <c r="B9547" t="s">
        <v>1265</v>
      </c>
      <c r="C9547" s="1">
        <v>44101</v>
      </c>
      <c r="D9547" s="1">
        <v>44113</v>
      </c>
      <c r="E9547" s="1">
        <v>44108</v>
      </c>
      <c r="F9547" t="s">
        <v>265675</v>
      </c>
      <c r="G9547" t="s">
        <v>1364</v>
      </c>
      <c r="H9547">
        <v>2</v>
      </c>
      <c r="I9547">
        <v>742.35</v>
      </c>
    </row>
    <row r="9548" spans="1:9" x14ac:dyDescent="0.3">
      <c r="A9548" t="s">
        <v>265674</v>
      </c>
      <c r="B9548" t="s">
        <v>539</v>
      </c>
      <c r="C9548" s="1">
        <v>44101</v>
      </c>
      <c r="D9548" s="1">
        <v>44113</v>
      </c>
      <c r="E9548" s="1">
        <v>44108</v>
      </c>
      <c r="F9548" t="s">
        <v>265675</v>
      </c>
      <c r="G9548" t="s">
        <v>1364</v>
      </c>
      <c r="H9548">
        <v>2</v>
      </c>
      <c r="I9548">
        <v>8.99</v>
      </c>
    </row>
    <row r="9549" spans="1:9" x14ac:dyDescent="0.3">
      <c r="A9549" t="s">
        <v>265674</v>
      </c>
      <c r="B9549" t="s">
        <v>1315</v>
      </c>
      <c r="C9549" s="1">
        <v>44102</v>
      </c>
      <c r="D9549" s="1">
        <v>44114</v>
      </c>
      <c r="E9549" s="1">
        <v>44109</v>
      </c>
      <c r="F9549" t="s">
        <v>265675</v>
      </c>
      <c r="G9549" t="s">
        <v>1364</v>
      </c>
      <c r="H9549">
        <v>6</v>
      </c>
      <c r="I9549">
        <v>769.49</v>
      </c>
    </row>
    <row r="9550" spans="1:9" x14ac:dyDescent="0.3">
      <c r="A9550" t="s">
        <v>265674</v>
      </c>
      <c r="B9550" t="s">
        <v>521</v>
      </c>
      <c r="C9550" s="1">
        <v>44102</v>
      </c>
      <c r="D9550" s="1">
        <v>44114</v>
      </c>
      <c r="E9550" s="1">
        <v>44109</v>
      </c>
      <c r="F9550" t="s">
        <v>265675</v>
      </c>
      <c r="G9550" t="s">
        <v>1364</v>
      </c>
      <c r="H9550">
        <v>6</v>
      </c>
      <c r="I9550">
        <v>34.99</v>
      </c>
    </row>
    <row r="9551" spans="1:9" x14ac:dyDescent="0.3">
      <c r="A9551" t="s">
        <v>265674</v>
      </c>
      <c r="B9551" t="s">
        <v>539</v>
      </c>
      <c r="C9551" s="1">
        <v>44102</v>
      </c>
      <c r="D9551" s="1">
        <v>44114</v>
      </c>
      <c r="E9551" s="1">
        <v>44109</v>
      </c>
      <c r="F9551" t="s">
        <v>265675</v>
      </c>
      <c r="G9551" t="s">
        <v>1364</v>
      </c>
      <c r="H9551">
        <v>6</v>
      </c>
      <c r="I9551">
        <v>8.99</v>
      </c>
    </row>
    <row r="9552" spans="1:9" x14ac:dyDescent="0.3">
      <c r="A9552" t="s">
        <v>265674</v>
      </c>
      <c r="B9552" t="s">
        <v>1043</v>
      </c>
      <c r="C9552" s="1">
        <v>44102</v>
      </c>
      <c r="D9552" s="1">
        <v>44114</v>
      </c>
      <c r="E9552" s="1">
        <v>44109</v>
      </c>
      <c r="F9552" t="s">
        <v>265675</v>
      </c>
      <c r="G9552" t="s">
        <v>1364</v>
      </c>
      <c r="H9552">
        <v>6</v>
      </c>
      <c r="I9552">
        <v>53.99</v>
      </c>
    </row>
    <row r="9553" spans="1:9" x14ac:dyDescent="0.3">
      <c r="A9553" t="s">
        <v>265674</v>
      </c>
      <c r="B9553" t="s">
        <v>1174</v>
      </c>
      <c r="C9553" s="1">
        <v>44102</v>
      </c>
      <c r="D9553" s="1">
        <v>44114</v>
      </c>
      <c r="E9553" s="1">
        <v>44109</v>
      </c>
      <c r="F9553" t="s">
        <v>265675</v>
      </c>
      <c r="G9553" t="s">
        <v>1364</v>
      </c>
      <c r="H9553">
        <v>10</v>
      </c>
      <c r="I9553">
        <v>24.99</v>
      </c>
    </row>
    <row r="9554" spans="1:9" x14ac:dyDescent="0.3">
      <c r="A9554" t="s">
        <v>265674</v>
      </c>
      <c r="B9554" t="s">
        <v>1142</v>
      </c>
      <c r="C9554" s="1">
        <v>44102</v>
      </c>
      <c r="D9554" s="1">
        <v>44114</v>
      </c>
      <c r="E9554" s="1">
        <v>44109</v>
      </c>
      <c r="F9554" t="s">
        <v>265675</v>
      </c>
      <c r="G9554" t="s">
        <v>1364</v>
      </c>
      <c r="H9554">
        <v>10</v>
      </c>
      <c r="I9554">
        <v>3.99</v>
      </c>
    </row>
    <row r="9555" spans="1:9" x14ac:dyDescent="0.3">
      <c r="A9555" t="s">
        <v>265674</v>
      </c>
      <c r="B9555" t="s">
        <v>1006</v>
      </c>
      <c r="C9555" s="1">
        <v>44102</v>
      </c>
      <c r="D9555" s="1">
        <v>44114</v>
      </c>
      <c r="E9555" s="1">
        <v>44109</v>
      </c>
      <c r="F9555" t="s">
        <v>265675</v>
      </c>
      <c r="G9555" t="s">
        <v>1364</v>
      </c>
      <c r="H9555">
        <v>10</v>
      </c>
      <c r="I9555">
        <v>2.29</v>
      </c>
    </row>
    <row r="9556" spans="1:9" x14ac:dyDescent="0.3">
      <c r="A9556" t="s">
        <v>265674</v>
      </c>
      <c r="B9556" t="s">
        <v>1019</v>
      </c>
      <c r="C9556" s="1">
        <v>44102</v>
      </c>
      <c r="D9556" s="1">
        <v>44114</v>
      </c>
      <c r="E9556" s="1">
        <v>44109</v>
      </c>
      <c r="F9556" t="s">
        <v>265675</v>
      </c>
      <c r="G9556" t="s">
        <v>1364</v>
      </c>
      <c r="H9556">
        <v>10</v>
      </c>
      <c r="I9556">
        <v>7.95</v>
      </c>
    </row>
    <row r="9557" spans="1:9" x14ac:dyDescent="0.3">
      <c r="A9557" t="s">
        <v>265674</v>
      </c>
      <c r="B9557" t="s">
        <v>1162</v>
      </c>
      <c r="C9557" s="1">
        <v>44102</v>
      </c>
      <c r="D9557" s="1">
        <v>44114</v>
      </c>
      <c r="E9557" s="1">
        <v>44109</v>
      </c>
      <c r="F9557" t="s">
        <v>265675</v>
      </c>
      <c r="G9557" t="s">
        <v>1364</v>
      </c>
      <c r="H9557">
        <v>1</v>
      </c>
      <c r="I9557">
        <v>29.99</v>
      </c>
    </row>
    <row r="9558" spans="1:9" x14ac:dyDescent="0.3">
      <c r="A9558" t="s">
        <v>265674</v>
      </c>
      <c r="B9558" t="s">
        <v>1142</v>
      </c>
      <c r="C9558" s="1">
        <v>44102</v>
      </c>
      <c r="D9558" s="1">
        <v>44114</v>
      </c>
      <c r="E9558" s="1">
        <v>44109</v>
      </c>
      <c r="F9558" t="s">
        <v>265675</v>
      </c>
      <c r="G9558" t="s">
        <v>1364</v>
      </c>
      <c r="H9558">
        <v>2</v>
      </c>
      <c r="I9558">
        <v>3.99</v>
      </c>
    </row>
    <row r="9559" spans="1:9" x14ac:dyDescent="0.3">
      <c r="A9559" t="s">
        <v>265674</v>
      </c>
      <c r="B9559" t="s">
        <v>966</v>
      </c>
      <c r="C9559" s="1">
        <v>44102</v>
      </c>
      <c r="D9559" s="1">
        <v>44114</v>
      </c>
      <c r="E9559" s="1">
        <v>44109</v>
      </c>
      <c r="F9559" t="s">
        <v>265675</v>
      </c>
      <c r="G9559" t="s">
        <v>1364</v>
      </c>
      <c r="H9559">
        <v>2</v>
      </c>
      <c r="I9559">
        <v>24.49</v>
      </c>
    </row>
    <row r="9560" spans="1:9" x14ac:dyDescent="0.3">
      <c r="A9560" t="s">
        <v>265674</v>
      </c>
      <c r="B9560" t="s">
        <v>527</v>
      </c>
      <c r="C9560" s="1">
        <v>44102</v>
      </c>
      <c r="D9560" s="1">
        <v>44114</v>
      </c>
      <c r="E9560" s="1">
        <v>44109</v>
      </c>
      <c r="F9560" t="s">
        <v>265675</v>
      </c>
      <c r="G9560" t="s">
        <v>1364</v>
      </c>
      <c r="H9560">
        <v>2</v>
      </c>
      <c r="I9560">
        <v>34.99</v>
      </c>
    </row>
    <row r="9561" spans="1:9" x14ac:dyDescent="0.3">
      <c r="A9561" t="s">
        <v>265674</v>
      </c>
      <c r="B9561" t="s">
        <v>521</v>
      </c>
      <c r="C9561" s="1">
        <v>44102</v>
      </c>
      <c r="D9561" s="1">
        <v>44114</v>
      </c>
      <c r="E9561" s="1">
        <v>44109</v>
      </c>
      <c r="F9561" t="s">
        <v>265675</v>
      </c>
      <c r="G9561" t="s">
        <v>1364</v>
      </c>
      <c r="H9561">
        <v>3</v>
      </c>
      <c r="I9561">
        <v>34.99</v>
      </c>
    </row>
    <row r="9562" spans="1:9" x14ac:dyDescent="0.3">
      <c r="A9562" t="s">
        <v>265674</v>
      </c>
      <c r="B9562" t="s">
        <v>1006</v>
      </c>
      <c r="C9562" s="1">
        <v>44102</v>
      </c>
      <c r="D9562" s="1">
        <v>44114</v>
      </c>
      <c r="E9562" s="1">
        <v>44109</v>
      </c>
      <c r="F9562" t="s">
        <v>265675</v>
      </c>
      <c r="G9562" t="s">
        <v>1364</v>
      </c>
      <c r="H9562">
        <v>4</v>
      </c>
      <c r="I9562">
        <v>2.29</v>
      </c>
    </row>
    <row r="9563" spans="1:9" x14ac:dyDescent="0.3">
      <c r="A9563" t="s">
        <v>265674</v>
      </c>
      <c r="B9563" t="s">
        <v>1019</v>
      </c>
      <c r="C9563" s="1">
        <v>44102</v>
      </c>
      <c r="D9563" s="1">
        <v>44114</v>
      </c>
      <c r="E9563" s="1">
        <v>44109</v>
      </c>
      <c r="F9563" t="s">
        <v>265675</v>
      </c>
      <c r="G9563" t="s">
        <v>1364</v>
      </c>
      <c r="H9563">
        <v>4</v>
      </c>
      <c r="I9563">
        <v>7.95</v>
      </c>
    </row>
    <row r="9564" spans="1:9" x14ac:dyDescent="0.3">
      <c r="A9564" t="s">
        <v>265674</v>
      </c>
      <c r="B9564" t="s">
        <v>771</v>
      </c>
      <c r="C9564" s="1">
        <v>44102</v>
      </c>
      <c r="D9564" s="1">
        <v>44114</v>
      </c>
      <c r="E9564" s="1">
        <v>44109</v>
      </c>
      <c r="F9564" t="s">
        <v>265675</v>
      </c>
      <c r="G9564" t="s">
        <v>1364</v>
      </c>
      <c r="H9564">
        <v>6</v>
      </c>
      <c r="I9564">
        <v>1120.49</v>
      </c>
    </row>
    <row r="9565" spans="1:9" x14ac:dyDescent="0.3">
      <c r="A9565" t="s">
        <v>265674</v>
      </c>
      <c r="B9565" t="s">
        <v>1043</v>
      </c>
      <c r="C9565" s="1">
        <v>44102</v>
      </c>
      <c r="D9565" s="1">
        <v>44114</v>
      </c>
      <c r="E9565" s="1">
        <v>44109</v>
      </c>
      <c r="F9565" t="s">
        <v>265675</v>
      </c>
      <c r="G9565" t="s">
        <v>1364</v>
      </c>
      <c r="H9565">
        <v>6</v>
      </c>
      <c r="I9565">
        <v>53.99</v>
      </c>
    </row>
    <row r="9566" spans="1:9" x14ac:dyDescent="0.3">
      <c r="A9566" t="s">
        <v>265674</v>
      </c>
      <c r="B9566" t="s">
        <v>759</v>
      </c>
      <c r="C9566" s="1">
        <v>44102</v>
      </c>
      <c r="D9566" s="1">
        <v>44114</v>
      </c>
      <c r="E9566" s="1">
        <v>44109</v>
      </c>
      <c r="F9566" t="s">
        <v>265676</v>
      </c>
      <c r="G9566" t="s">
        <v>1364</v>
      </c>
      <c r="H9566">
        <v>7</v>
      </c>
      <c r="I9566">
        <v>1120.49</v>
      </c>
    </row>
    <row r="9567" spans="1:9" x14ac:dyDescent="0.3">
      <c r="A9567" t="s">
        <v>265674</v>
      </c>
      <c r="B9567" t="s">
        <v>521</v>
      </c>
      <c r="C9567" s="1">
        <v>44102</v>
      </c>
      <c r="D9567" s="1">
        <v>44114</v>
      </c>
      <c r="E9567" s="1">
        <v>44109</v>
      </c>
      <c r="F9567" t="s">
        <v>265675</v>
      </c>
      <c r="G9567" t="s">
        <v>1364</v>
      </c>
      <c r="H9567">
        <v>7</v>
      </c>
      <c r="I9567">
        <v>34.99</v>
      </c>
    </row>
    <row r="9568" spans="1:9" x14ac:dyDescent="0.3">
      <c r="A9568" t="s">
        <v>265674</v>
      </c>
      <c r="B9568" t="s">
        <v>1035</v>
      </c>
      <c r="C9568" s="1">
        <v>44102</v>
      </c>
      <c r="D9568" s="1">
        <v>44114</v>
      </c>
      <c r="E9568" s="1">
        <v>44109</v>
      </c>
      <c r="F9568" t="s">
        <v>265675</v>
      </c>
      <c r="G9568" t="s">
        <v>1364</v>
      </c>
      <c r="H9568">
        <v>7</v>
      </c>
      <c r="I9568">
        <v>53.99</v>
      </c>
    </row>
    <row r="9569" spans="1:9" x14ac:dyDescent="0.3">
      <c r="A9569" t="s">
        <v>265674</v>
      </c>
      <c r="B9569" t="s">
        <v>1358</v>
      </c>
      <c r="C9569" s="1">
        <v>44102</v>
      </c>
      <c r="D9569" s="1">
        <v>44114</v>
      </c>
      <c r="E9569" s="1">
        <v>44109</v>
      </c>
      <c r="F9569" t="s">
        <v>265675</v>
      </c>
      <c r="G9569" t="s">
        <v>1364</v>
      </c>
      <c r="H9569">
        <v>8</v>
      </c>
      <c r="I9569">
        <v>539.99</v>
      </c>
    </row>
    <row r="9570" spans="1:9" x14ac:dyDescent="0.3">
      <c r="A9570" t="s">
        <v>265674</v>
      </c>
      <c r="B9570" t="s">
        <v>994</v>
      </c>
      <c r="C9570" s="1">
        <v>44102</v>
      </c>
      <c r="D9570" s="1">
        <v>44114</v>
      </c>
      <c r="E9570" s="1">
        <v>44109</v>
      </c>
      <c r="F9570" t="s">
        <v>265675</v>
      </c>
      <c r="G9570" t="s">
        <v>1364</v>
      </c>
      <c r="H9570">
        <v>8</v>
      </c>
      <c r="I9570">
        <v>4.99</v>
      </c>
    </row>
    <row r="9571" spans="1:9" x14ac:dyDescent="0.3">
      <c r="A9571" t="s">
        <v>265674</v>
      </c>
      <c r="B9571" t="s">
        <v>1002</v>
      </c>
      <c r="C9571" s="1">
        <v>44102</v>
      </c>
      <c r="D9571" s="1">
        <v>44114</v>
      </c>
      <c r="E9571" s="1">
        <v>44109</v>
      </c>
      <c r="F9571" t="s">
        <v>265675</v>
      </c>
      <c r="G9571" t="s">
        <v>1364</v>
      </c>
      <c r="H9571">
        <v>8</v>
      </c>
      <c r="I9571">
        <v>8.99</v>
      </c>
    </row>
    <row r="9572" spans="1:9" x14ac:dyDescent="0.3">
      <c r="A9572" t="s">
        <v>265674</v>
      </c>
      <c r="B9572" t="s">
        <v>1006</v>
      </c>
      <c r="C9572" s="1">
        <v>44102</v>
      </c>
      <c r="D9572" s="1">
        <v>44114</v>
      </c>
      <c r="E9572" s="1">
        <v>44109</v>
      </c>
      <c r="F9572" t="s">
        <v>265675</v>
      </c>
      <c r="G9572" t="s">
        <v>1364</v>
      </c>
      <c r="H9572">
        <v>8</v>
      </c>
      <c r="I9572">
        <v>2.29</v>
      </c>
    </row>
    <row r="9573" spans="1:9" x14ac:dyDescent="0.3">
      <c r="A9573" t="s">
        <v>265674</v>
      </c>
      <c r="B9573" t="s">
        <v>1019</v>
      </c>
      <c r="C9573" s="1">
        <v>44102</v>
      </c>
      <c r="D9573" s="1">
        <v>44114</v>
      </c>
      <c r="E9573" s="1">
        <v>44109</v>
      </c>
      <c r="F9573" t="s">
        <v>265675</v>
      </c>
      <c r="G9573" t="s">
        <v>1364</v>
      </c>
      <c r="H9573">
        <v>8</v>
      </c>
      <c r="I9573">
        <v>7.95</v>
      </c>
    </row>
    <row r="9574" spans="1:9" x14ac:dyDescent="0.3">
      <c r="A9574" t="s">
        <v>265674</v>
      </c>
      <c r="B9574" t="s">
        <v>719</v>
      </c>
      <c r="C9574" s="1">
        <v>44102</v>
      </c>
      <c r="D9574" s="1">
        <v>44114</v>
      </c>
      <c r="E9574" s="1">
        <v>44109</v>
      </c>
      <c r="F9574" t="s">
        <v>265675</v>
      </c>
      <c r="G9574" t="s">
        <v>1364</v>
      </c>
      <c r="H9574">
        <v>9</v>
      </c>
      <c r="I9574">
        <v>2319.9899999999998</v>
      </c>
    </row>
    <row r="9575" spans="1:9" x14ac:dyDescent="0.3">
      <c r="A9575" t="s">
        <v>265674</v>
      </c>
      <c r="B9575" t="s">
        <v>1139</v>
      </c>
      <c r="C9575" s="1">
        <v>44102</v>
      </c>
      <c r="D9575" s="1">
        <v>44114</v>
      </c>
      <c r="E9575" s="1">
        <v>44109</v>
      </c>
      <c r="F9575" t="s">
        <v>265675</v>
      </c>
      <c r="G9575" t="s">
        <v>1364</v>
      </c>
      <c r="H9575">
        <v>9</v>
      </c>
      <c r="I9575">
        <v>4.99</v>
      </c>
    </row>
    <row r="9576" spans="1:9" x14ac:dyDescent="0.3">
      <c r="A9576" t="s">
        <v>265674</v>
      </c>
      <c r="B9576" t="s">
        <v>1166</v>
      </c>
      <c r="C9576" s="1">
        <v>44102</v>
      </c>
      <c r="D9576" s="1">
        <v>44114</v>
      </c>
      <c r="E9576" s="1">
        <v>44109</v>
      </c>
      <c r="F9576" t="s">
        <v>265675</v>
      </c>
      <c r="G9576" t="s">
        <v>1364</v>
      </c>
      <c r="H9576">
        <v>9</v>
      </c>
      <c r="I9576">
        <v>35</v>
      </c>
    </row>
    <row r="9577" spans="1:9" x14ac:dyDescent="0.3">
      <c r="A9577" t="s">
        <v>265674</v>
      </c>
      <c r="B9577" t="s">
        <v>536</v>
      </c>
      <c r="C9577" s="1">
        <v>44102</v>
      </c>
      <c r="D9577" s="1">
        <v>44114</v>
      </c>
      <c r="E9577" s="1">
        <v>44109</v>
      </c>
      <c r="F9577" t="s">
        <v>265675</v>
      </c>
      <c r="G9577" t="s">
        <v>1364</v>
      </c>
      <c r="H9577">
        <v>9</v>
      </c>
      <c r="I9577">
        <v>34.99</v>
      </c>
    </row>
    <row r="9578" spans="1:9" x14ac:dyDescent="0.3">
      <c r="A9578" t="s">
        <v>265674</v>
      </c>
      <c r="B9578" t="s">
        <v>725</v>
      </c>
      <c r="C9578" s="1">
        <v>44102</v>
      </c>
      <c r="D9578" s="1">
        <v>44114</v>
      </c>
      <c r="E9578" s="1">
        <v>44109</v>
      </c>
      <c r="F9578" t="s">
        <v>265675</v>
      </c>
      <c r="G9578" t="s">
        <v>1364</v>
      </c>
      <c r="H9578">
        <v>10</v>
      </c>
      <c r="I9578">
        <v>2294.9899999999998</v>
      </c>
    </row>
    <row r="9579" spans="1:9" x14ac:dyDescent="0.3">
      <c r="A9579" t="s">
        <v>265674</v>
      </c>
      <c r="B9579" t="s">
        <v>1166</v>
      </c>
      <c r="C9579" s="1">
        <v>44102</v>
      </c>
      <c r="D9579" s="1">
        <v>44114</v>
      </c>
      <c r="E9579" s="1">
        <v>44109</v>
      </c>
      <c r="F9579" t="s">
        <v>265675</v>
      </c>
      <c r="G9579" t="s">
        <v>1364</v>
      </c>
      <c r="H9579">
        <v>10</v>
      </c>
      <c r="I9579">
        <v>35</v>
      </c>
    </row>
    <row r="9580" spans="1:9" x14ac:dyDescent="0.3">
      <c r="A9580" t="s">
        <v>265674</v>
      </c>
      <c r="B9580" t="s">
        <v>1139</v>
      </c>
      <c r="C9580" s="1">
        <v>44102</v>
      </c>
      <c r="D9580" s="1">
        <v>44114</v>
      </c>
      <c r="E9580" s="1">
        <v>44109</v>
      </c>
      <c r="F9580" t="s">
        <v>265675</v>
      </c>
      <c r="G9580" t="s">
        <v>1364</v>
      </c>
      <c r="H9580">
        <v>10</v>
      </c>
      <c r="I9580">
        <v>4.99</v>
      </c>
    </row>
    <row r="9581" spans="1:9" x14ac:dyDescent="0.3">
      <c r="A9581" t="s">
        <v>265674</v>
      </c>
      <c r="B9581" t="s">
        <v>994</v>
      </c>
      <c r="C9581" s="1">
        <v>44102</v>
      </c>
      <c r="D9581" s="1">
        <v>44114</v>
      </c>
      <c r="E9581" s="1">
        <v>44109</v>
      </c>
      <c r="F9581" t="s">
        <v>265675</v>
      </c>
      <c r="G9581" t="s">
        <v>1364</v>
      </c>
      <c r="H9581">
        <v>10</v>
      </c>
      <c r="I9581">
        <v>4.99</v>
      </c>
    </row>
    <row r="9582" spans="1:9" x14ac:dyDescent="0.3">
      <c r="A9582" t="s">
        <v>265674</v>
      </c>
      <c r="B9582" t="s">
        <v>998</v>
      </c>
      <c r="C9582" s="1">
        <v>44102</v>
      </c>
      <c r="D9582" s="1">
        <v>44114</v>
      </c>
      <c r="E9582" s="1">
        <v>44109</v>
      </c>
      <c r="F9582" t="s">
        <v>265675</v>
      </c>
      <c r="G9582" t="s">
        <v>1364</v>
      </c>
      <c r="H9582">
        <v>10</v>
      </c>
      <c r="I9582">
        <v>9.99</v>
      </c>
    </row>
    <row r="9583" spans="1:9" x14ac:dyDescent="0.3">
      <c r="A9583" t="s">
        <v>265674</v>
      </c>
      <c r="B9583" t="s">
        <v>1139</v>
      </c>
      <c r="C9583" s="1">
        <v>44103</v>
      </c>
      <c r="D9583" s="1">
        <v>44115</v>
      </c>
      <c r="E9583" s="1">
        <v>44110</v>
      </c>
      <c r="F9583" t="s">
        <v>265675</v>
      </c>
      <c r="G9583" t="s">
        <v>1364</v>
      </c>
      <c r="H9583">
        <v>3</v>
      </c>
      <c r="I9583">
        <v>4.99</v>
      </c>
    </row>
    <row r="9584" spans="1:9" x14ac:dyDescent="0.3">
      <c r="A9584" t="s">
        <v>265674</v>
      </c>
      <c r="B9584" t="s">
        <v>1166</v>
      </c>
      <c r="C9584" s="1">
        <v>44103</v>
      </c>
      <c r="D9584" s="1">
        <v>44115</v>
      </c>
      <c r="E9584" s="1">
        <v>44110</v>
      </c>
      <c r="F9584" t="s">
        <v>265675</v>
      </c>
      <c r="G9584" t="s">
        <v>1364</v>
      </c>
      <c r="H9584">
        <v>3</v>
      </c>
      <c r="I9584">
        <v>35</v>
      </c>
    </row>
    <row r="9585" spans="1:9" x14ac:dyDescent="0.3">
      <c r="A9585" t="s">
        <v>265674</v>
      </c>
      <c r="B9585" t="s">
        <v>1006</v>
      </c>
      <c r="C9585" s="1">
        <v>44103</v>
      </c>
      <c r="D9585" s="1">
        <v>44115</v>
      </c>
      <c r="E9585" s="1">
        <v>44110</v>
      </c>
      <c r="F9585" t="s">
        <v>265675</v>
      </c>
      <c r="G9585" t="s">
        <v>1364</v>
      </c>
      <c r="H9585">
        <v>3</v>
      </c>
      <c r="I9585">
        <v>2.29</v>
      </c>
    </row>
    <row r="9586" spans="1:9" x14ac:dyDescent="0.3">
      <c r="A9586" t="s">
        <v>265674</v>
      </c>
      <c r="B9586" t="s">
        <v>1139</v>
      </c>
      <c r="C9586" s="1">
        <v>44103</v>
      </c>
      <c r="D9586" s="1">
        <v>44115</v>
      </c>
      <c r="E9586" s="1">
        <v>44110</v>
      </c>
      <c r="F9586" t="s">
        <v>265675</v>
      </c>
      <c r="G9586" t="s">
        <v>1364</v>
      </c>
      <c r="H9586">
        <v>4</v>
      </c>
      <c r="I9586">
        <v>4.99</v>
      </c>
    </row>
    <row r="9587" spans="1:9" x14ac:dyDescent="0.3">
      <c r="A9587" t="s">
        <v>265674</v>
      </c>
      <c r="B9587" t="s">
        <v>1162</v>
      </c>
      <c r="C9587" s="1">
        <v>44103</v>
      </c>
      <c r="D9587" s="1">
        <v>44115</v>
      </c>
      <c r="E9587" s="1">
        <v>44110</v>
      </c>
      <c r="F9587" t="s">
        <v>265675</v>
      </c>
      <c r="G9587" t="s">
        <v>1364</v>
      </c>
      <c r="H9587">
        <v>4</v>
      </c>
      <c r="I9587">
        <v>29.99</v>
      </c>
    </row>
    <row r="9588" spans="1:9" x14ac:dyDescent="0.3">
      <c r="A9588" t="s">
        <v>265674</v>
      </c>
      <c r="B9588" t="s">
        <v>536</v>
      </c>
      <c r="C9588" s="1">
        <v>44103</v>
      </c>
      <c r="D9588" s="1">
        <v>44115</v>
      </c>
      <c r="E9588" s="1">
        <v>44110</v>
      </c>
      <c r="F9588" t="s">
        <v>265675</v>
      </c>
      <c r="G9588" t="s">
        <v>1364</v>
      </c>
      <c r="H9588">
        <v>4</v>
      </c>
      <c r="I9588">
        <v>34.99</v>
      </c>
    </row>
    <row r="9589" spans="1:9" x14ac:dyDescent="0.3">
      <c r="A9589" t="s">
        <v>265674</v>
      </c>
      <c r="B9589" t="s">
        <v>556</v>
      </c>
      <c r="C9589" s="1">
        <v>44103</v>
      </c>
      <c r="D9589" s="1">
        <v>44115</v>
      </c>
      <c r="E9589" s="1">
        <v>44110</v>
      </c>
      <c r="F9589" t="s">
        <v>265675</v>
      </c>
      <c r="G9589" t="s">
        <v>1364</v>
      </c>
      <c r="H9589">
        <v>4</v>
      </c>
      <c r="I9589">
        <v>49.99</v>
      </c>
    </row>
    <row r="9590" spans="1:9" x14ac:dyDescent="0.3">
      <c r="A9590" t="s">
        <v>265674</v>
      </c>
      <c r="B9590" t="s">
        <v>719</v>
      </c>
      <c r="C9590" s="1">
        <v>44103</v>
      </c>
      <c r="D9590" s="1">
        <v>44115</v>
      </c>
      <c r="E9590" s="1">
        <v>44110</v>
      </c>
      <c r="F9590" t="s">
        <v>265675</v>
      </c>
      <c r="G9590" t="s">
        <v>1364</v>
      </c>
      <c r="H9590">
        <v>10</v>
      </c>
      <c r="I9590">
        <v>2319.9899999999998</v>
      </c>
    </row>
    <row r="9591" spans="1:9" x14ac:dyDescent="0.3">
      <c r="A9591" t="s">
        <v>265674</v>
      </c>
      <c r="B9591" t="s">
        <v>998</v>
      </c>
      <c r="C9591" s="1">
        <v>44103</v>
      </c>
      <c r="D9591" s="1">
        <v>44115</v>
      </c>
      <c r="E9591" s="1">
        <v>44110</v>
      </c>
      <c r="F9591" t="s">
        <v>265675</v>
      </c>
      <c r="G9591" t="s">
        <v>1364</v>
      </c>
      <c r="H9591">
        <v>10</v>
      </c>
      <c r="I9591">
        <v>9.99</v>
      </c>
    </row>
    <row r="9592" spans="1:9" x14ac:dyDescent="0.3">
      <c r="A9592" t="s">
        <v>265674</v>
      </c>
      <c r="B9592" t="s">
        <v>994</v>
      </c>
      <c r="C9592" s="1">
        <v>44103</v>
      </c>
      <c r="D9592" s="1">
        <v>44115</v>
      </c>
      <c r="E9592" s="1">
        <v>44110</v>
      </c>
      <c r="F9592" t="s">
        <v>265675</v>
      </c>
      <c r="G9592" t="s">
        <v>1364</v>
      </c>
      <c r="H9592">
        <v>10</v>
      </c>
      <c r="I9592">
        <v>4.99</v>
      </c>
    </row>
    <row r="9593" spans="1:9" x14ac:dyDescent="0.3">
      <c r="A9593" t="s">
        <v>265674</v>
      </c>
      <c r="B9593" t="s">
        <v>539</v>
      </c>
      <c r="C9593" s="1">
        <v>44103</v>
      </c>
      <c r="D9593" s="1">
        <v>44115</v>
      </c>
      <c r="E9593" s="1">
        <v>44110</v>
      </c>
      <c r="F9593" t="s">
        <v>265675</v>
      </c>
      <c r="G9593" t="s">
        <v>1364</v>
      </c>
      <c r="H9593">
        <v>10</v>
      </c>
      <c r="I9593">
        <v>8.99</v>
      </c>
    </row>
    <row r="9594" spans="1:9" x14ac:dyDescent="0.3">
      <c r="A9594" t="s">
        <v>265674</v>
      </c>
      <c r="B9594" t="s">
        <v>1039</v>
      </c>
      <c r="C9594" s="1">
        <v>44103</v>
      </c>
      <c r="D9594" s="1">
        <v>44115</v>
      </c>
      <c r="E9594" s="1">
        <v>44110</v>
      </c>
      <c r="F9594" t="s">
        <v>265675</v>
      </c>
      <c r="G9594" t="s">
        <v>1364</v>
      </c>
      <c r="H9594">
        <v>10</v>
      </c>
      <c r="I9594">
        <v>53.99</v>
      </c>
    </row>
    <row r="9595" spans="1:9" x14ac:dyDescent="0.3">
      <c r="A9595" t="s">
        <v>265674</v>
      </c>
      <c r="B9595" t="s">
        <v>725</v>
      </c>
      <c r="C9595" s="1">
        <v>44103</v>
      </c>
      <c r="D9595" s="1">
        <v>44115</v>
      </c>
      <c r="E9595" s="1">
        <v>44110</v>
      </c>
      <c r="F9595" t="s">
        <v>265675</v>
      </c>
      <c r="G9595" t="s">
        <v>1364</v>
      </c>
      <c r="H9595">
        <v>1</v>
      </c>
      <c r="I9595">
        <v>2294.9899999999998</v>
      </c>
    </row>
    <row r="9596" spans="1:9" x14ac:dyDescent="0.3">
      <c r="A9596" t="s">
        <v>265674</v>
      </c>
      <c r="B9596" t="s">
        <v>998</v>
      </c>
      <c r="C9596" s="1">
        <v>44103</v>
      </c>
      <c r="D9596" s="1">
        <v>44115</v>
      </c>
      <c r="E9596" s="1">
        <v>44110</v>
      </c>
      <c r="F9596" t="s">
        <v>265675</v>
      </c>
      <c r="G9596" t="s">
        <v>1364</v>
      </c>
      <c r="H9596">
        <v>1</v>
      </c>
      <c r="I9596">
        <v>9.99</v>
      </c>
    </row>
    <row r="9597" spans="1:9" x14ac:dyDescent="0.3">
      <c r="A9597" t="s">
        <v>265674</v>
      </c>
      <c r="B9597" t="s">
        <v>994</v>
      </c>
      <c r="C9597" s="1">
        <v>44103</v>
      </c>
      <c r="D9597" s="1">
        <v>44115</v>
      </c>
      <c r="E9597" s="1">
        <v>44110</v>
      </c>
      <c r="F9597" t="s">
        <v>265675</v>
      </c>
      <c r="G9597" t="s">
        <v>1364</v>
      </c>
      <c r="H9597">
        <v>1</v>
      </c>
      <c r="I9597">
        <v>4.99</v>
      </c>
    </row>
    <row r="9598" spans="1:9" x14ac:dyDescent="0.3">
      <c r="A9598" t="s">
        <v>265674</v>
      </c>
      <c r="B9598" t="s">
        <v>769</v>
      </c>
      <c r="C9598" s="1">
        <v>44103</v>
      </c>
      <c r="D9598" s="1">
        <v>44115</v>
      </c>
      <c r="E9598" s="1">
        <v>44110</v>
      </c>
      <c r="F9598" t="s">
        <v>265675</v>
      </c>
      <c r="G9598" t="s">
        <v>1364</v>
      </c>
      <c r="H9598">
        <v>2</v>
      </c>
      <c r="I9598">
        <v>1120.49</v>
      </c>
    </row>
    <row r="9599" spans="1:9" x14ac:dyDescent="0.3">
      <c r="A9599" t="s">
        <v>265674</v>
      </c>
      <c r="B9599" t="s">
        <v>1043</v>
      </c>
      <c r="C9599" s="1">
        <v>44103</v>
      </c>
      <c r="D9599" s="1">
        <v>44115</v>
      </c>
      <c r="E9599" s="1">
        <v>44110</v>
      </c>
      <c r="F9599" t="s">
        <v>265675</v>
      </c>
      <c r="G9599" t="s">
        <v>1364</v>
      </c>
      <c r="H9599">
        <v>2</v>
      </c>
      <c r="I9599">
        <v>53.99</v>
      </c>
    </row>
    <row r="9600" spans="1:9" x14ac:dyDescent="0.3">
      <c r="A9600" t="s">
        <v>265674</v>
      </c>
      <c r="B9600" t="s">
        <v>765</v>
      </c>
      <c r="C9600" s="1">
        <v>44103</v>
      </c>
      <c r="D9600" s="1">
        <v>44115</v>
      </c>
      <c r="E9600" s="1">
        <v>44110</v>
      </c>
      <c r="F9600" t="s">
        <v>265675</v>
      </c>
      <c r="G9600" t="s">
        <v>1364</v>
      </c>
      <c r="H9600">
        <v>3</v>
      </c>
      <c r="I9600">
        <v>1120.49</v>
      </c>
    </row>
    <row r="9601" spans="1:9" x14ac:dyDescent="0.3">
      <c r="A9601" t="s">
        <v>265674</v>
      </c>
      <c r="B9601" t="s">
        <v>1142</v>
      </c>
      <c r="C9601" s="1">
        <v>44103</v>
      </c>
      <c r="D9601" s="1">
        <v>44115</v>
      </c>
      <c r="E9601" s="1">
        <v>44110</v>
      </c>
      <c r="F9601" t="s">
        <v>265675</v>
      </c>
      <c r="G9601" t="s">
        <v>1364</v>
      </c>
      <c r="H9601">
        <v>3</v>
      </c>
      <c r="I9601">
        <v>3.99</v>
      </c>
    </row>
    <row r="9602" spans="1:9" x14ac:dyDescent="0.3">
      <c r="A9602" t="s">
        <v>265674</v>
      </c>
      <c r="B9602" t="s">
        <v>1174</v>
      </c>
      <c r="C9602" s="1">
        <v>44103</v>
      </c>
      <c r="D9602" s="1">
        <v>44115</v>
      </c>
      <c r="E9602" s="1">
        <v>44110</v>
      </c>
      <c r="F9602" t="s">
        <v>265675</v>
      </c>
      <c r="G9602" t="s">
        <v>1364</v>
      </c>
      <c r="H9602">
        <v>3</v>
      </c>
      <c r="I9602">
        <v>24.99</v>
      </c>
    </row>
    <row r="9603" spans="1:9" x14ac:dyDescent="0.3">
      <c r="A9603" t="s">
        <v>265674</v>
      </c>
      <c r="B9603" t="s">
        <v>521</v>
      </c>
      <c r="C9603" s="1">
        <v>44103</v>
      </c>
      <c r="D9603" s="1">
        <v>44115</v>
      </c>
      <c r="E9603" s="1">
        <v>44110</v>
      </c>
      <c r="F9603" t="s">
        <v>265675</v>
      </c>
      <c r="G9603" t="s">
        <v>1364</v>
      </c>
      <c r="H9603">
        <v>3</v>
      </c>
      <c r="I9603">
        <v>34.99</v>
      </c>
    </row>
    <row r="9604" spans="1:9" x14ac:dyDescent="0.3">
      <c r="A9604" t="s">
        <v>265674</v>
      </c>
      <c r="B9604" t="s">
        <v>1356</v>
      </c>
      <c r="C9604" s="1">
        <v>44103</v>
      </c>
      <c r="D9604" s="1">
        <v>44115</v>
      </c>
      <c r="E9604" s="1">
        <v>44110</v>
      </c>
      <c r="F9604" t="s">
        <v>265675</v>
      </c>
      <c r="G9604" t="s">
        <v>1364</v>
      </c>
      <c r="H9604">
        <v>4</v>
      </c>
      <c r="I9604">
        <v>539.99</v>
      </c>
    </row>
    <row r="9605" spans="1:9" x14ac:dyDescent="0.3">
      <c r="A9605" t="s">
        <v>265674</v>
      </c>
      <c r="B9605" t="s">
        <v>968</v>
      </c>
      <c r="C9605" s="1">
        <v>44103</v>
      </c>
      <c r="D9605" s="1">
        <v>44115</v>
      </c>
      <c r="E9605" s="1">
        <v>44110</v>
      </c>
      <c r="F9605" t="s">
        <v>265676</v>
      </c>
      <c r="G9605" t="s">
        <v>1364</v>
      </c>
      <c r="H9605">
        <v>4</v>
      </c>
      <c r="I9605">
        <v>24.49</v>
      </c>
    </row>
    <row r="9606" spans="1:9" x14ac:dyDescent="0.3">
      <c r="A9606" t="s">
        <v>265674</v>
      </c>
      <c r="B9606" t="s">
        <v>1336</v>
      </c>
      <c r="C9606" s="1">
        <v>44103</v>
      </c>
      <c r="D9606" s="1">
        <v>44115</v>
      </c>
      <c r="E9606" s="1">
        <v>44110</v>
      </c>
      <c r="F9606" t="s">
        <v>265675</v>
      </c>
      <c r="G9606" t="s">
        <v>1364</v>
      </c>
      <c r="H9606">
        <v>5</v>
      </c>
      <c r="I9606">
        <v>539.99</v>
      </c>
    </row>
    <row r="9607" spans="1:9" x14ac:dyDescent="0.3">
      <c r="A9607" t="s">
        <v>265674</v>
      </c>
      <c r="B9607" t="s">
        <v>1158</v>
      </c>
      <c r="C9607" s="1">
        <v>44103</v>
      </c>
      <c r="D9607" s="1">
        <v>44115</v>
      </c>
      <c r="E9607" s="1">
        <v>44110</v>
      </c>
      <c r="F9607" t="s">
        <v>265675</v>
      </c>
      <c r="G9607" t="s">
        <v>1364</v>
      </c>
      <c r="H9607">
        <v>5</v>
      </c>
      <c r="I9607">
        <v>24.99</v>
      </c>
    </row>
    <row r="9608" spans="1:9" x14ac:dyDescent="0.3">
      <c r="A9608" t="s">
        <v>265674</v>
      </c>
      <c r="B9608" t="s">
        <v>1139</v>
      </c>
      <c r="C9608" s="1">
        <v>44103</v>
      </c>
      <c r="D9608" s="1">
        <v>44115</v>
      </c>
      <c r="E9608" s="1">
        <v>44110</v>
      </c>
      <c r="F9608" t="s">
        <v>265675</v>
      </c>
      <c r="G9608" t="s">
        <v>1364</v>
      </c>
      <c r="H9608">
        <v>5</v>
      </c>
      <c r="I9608">
        <v>4.99</v>
      </c>
    </row>
    <row r="9609" spans="1:9" x14ac:dyDescent="0.3">
      <c r="A9609" t="s">
        <v>265674</v>
      </c>
      <c r="B9609" t="s">
        <v>1006</v>
      </c>
      <c r="C9609" s="1">
        <v>44103</v>
      </c>
      <c r="D9609" s="1">
        <v>44115</v>
      </c>
      <c r="E9609" s="1">
        <v>44110</v>
      </c>
      <c r="F9609" t="s">
        <v>265676</v>
      </c>
      <c r="G9609" t="s">
        <v>1364</v>
      </c>
      <c r="H9609">
        <v>5</v>
      </c>
      <c r="I9609">
        <v>2.29</v>
      </c>
    </row>
    <row r="9610" spans="1:9" x14ac:dyDescent="0.3">
      <c r="A9610" t="s">
        <v>265674</v>
      </c>
      <c r="B9610" t="s">
        <v>1277</v>
      </c>
      <c r="C9610" s="1">
        <v>44103</v>
      </c>
      <c r="D9610" s="1">
        <v>44115</v>
      </c>
      <c r="E9610" s="1">
        <v>44110</v>
      </c>
      <c r="F9610" t="s">
        <v>265675</v>
      </c>
      <c r="G9610" t="s">
        <v>1364</v>
      </c>
      <c r="H9610">
        <v>5</v>
      </c>
      <c r="I9610">
        <v>2384.0700000000002</v>
      </c>
    </row>
    <row r="9611" spans="1:9" x14ac:dyDescent="0.3">
      <c r="A9611" t="s">
        <v>265674</v>
      </c>
      <c r="B9611" t="s">
        <v>961</v>
      </c>
      <c r="C9611" s="1">
        <v>44103</v>
      </c>
      <c r="D9611" s="1">
        <v>44115</v>
      </c>
      <c r="E9611" s="1">
        <v>44110</v>
      </c>
      <c r="F9611" t="s">
        <v>265675</v>
      </c>
      <c r="G9611" t="s">
        <v>1364</v>
      </c>
      <c r="H9611">
        <v>5</v>
      </c>
      <c r="I9611">
        <v>24.49</v>
      </c>
    </row>
    <row r="9612" spans="1:9" x14ac:dyDescent="0.3">
      <c r="A9612" t="s">
        <v>265674</v>
      </c>
      <c r="B9612" t="s">
        <v>536</v>
      </c>
      <c r="C9612" s="1">
        <v>44103</v>
      </c>
      <c r="D9612" s="1">
        <v>44115</v>
      </c>
      <c r="E9612" s="1">
        <v>44110</v>
      </c>
      <c r="F9612" t="s">
        <v>265675</v>
      </c>
      <c r="G9612" t="s">
        <v>1364</v>
      </c>
      <c r="H9612">
        <v>5</v>
      </c>
      <c r="I9612">
        <v>34.99</v>
      </c>
    </row>
    <row r="9613" spans="1:9" x14ac:dyDescent="0.3">
      <c r="A9613" t="s">
        <v>265674</v>
      </c>
      <c r="B9613" t="s">
        <v>1277</v>
      </c>
      <c r="C9613" s="1">
        <v>44103</v>
      </c>
      <c r="D9613" s="1">
        <v>44115</v>
      </c>
      <c r="E9613" s="1">
        <v>44110</v>
      </c>
      <c r="F9613" t="s">
        <v>265675</v>
      </c>
      <c r="G9613" t="s">
        <v>1364</v>
      </c>
      <c r="H9613">
        <v>6</v>
      </c>
      <c r="I9613">
        <v>2384.0700000000002</v>
      </c>
    </row>
    <row r="9614" spans="1:9" x14ac:dyDescent="0.3">
      <c r="A9614" t="s">
        <v>265674</v>
      </c>
      <c r="B9614" t="s">
        <v>1146</v>
      </c>
      <c r="C9614" s="1">
        <v>44103</v>
      </c>
      <c r="D9614" s="1">
        <v>44115</v>
      </c>
      <c r="E9614" s="1">
        <v>44110</v>
      </c>
      <c r="F9614" t="s">
        <v>265675</v>
      </c>
      <c r="G9614" t="s">
        <v>1364</v>
      </c>
      <c r="H9614">
        <v>6</v>
      </c>
      <c r="I9614">
        <v>4.99</v>
      </c>
    </row>
    <row r="9615" spans="1:9" x14ac:dyDescent="0.3">
      <c r="A9615" t="s">
        <v>265674</v>
      </c>
      <c r="B9615" t="s">
        <v>1181</v>
      </c>
      <c r="C9615" s="1">
        <v>44103</v>
      </c>
      <c r="D9615" s="1">
        <v>44115</v>
      </c>
      <c r="E9615" s="1">
        <v>44110</v>
      </c>
      <c r="F9615" t="s">
        <v>265675</v>
      </c>
      <c r="G9615" t="s">
        <v>1364</v>
      </c>
      <c r="H9615">
        <v>6</v>
      </c>
      <c r="I9615">
        <v>28.99</v>
      </c>
    </row>
    <row r="9616" spans="1:9" x14ac:dyDescent="0.3">
      <c r="A9616" t="s">
        <v>265674</v>
      </c>
      <c r="B9616" t="s">
        <v>1006</v>
      </c>
      <c r="C9616" s="1">
        <v>44103</v>
      </c>
      <c r="D9616" s="1">
        <v>44115</v>
      </c>
      <c r="E9616" s="1">
        <v>44110</v>
      </c>
      <c r="F9616" t="s">
        <v>265675</v>
      </c>
      <c r="G9616" t="s">
        <v>1364</v>
      </c>
      <c r="H9616">
        <v>6</v>
      </c>
      <c r="I9616">
        <v>2.29</v>
      </c>
    </row>
    <row r="9617" spans="1:9" x14ac:dyDescent="0.3">
      <c r="A9617" t="s">
        <v>265674</v>
      </c>
      <c r="B9617" t="s">
        <v>1281</v>
      </c>
      <c r="C9617" s="1">
        <v>44103</v>
      </c>
      <c r="D9617" s="1">
        <v>44115</v>
      </c>
      <c r="E9617" s="1">
        <v>44110</v>
      </c>
      <c r="F9617" t="s">
        <v>265675</v>
      </c>
      <c r="G9617" t="s">
        <v>1364</v>
      </c>
      <c r="H9617">
        <v>7</v>
      </c>
      <c r="I9617">
        <v>2384.0700000000002</v>
      </c>
    </row>
    <row r="9618" spans="1:9" x14ac:dyDescent="0.3">
      <c r="A9618" t="s">
        <v>265674</v>
      </c>
      <c r="B9618" t="s">
        <v>1002</v>
      </c>
      <c r="C9618" s="1">
        <v>44103</v>
      </c>
      <c r="D9618" s="1">
        <v>44115</v>
      </c>
      <c r="E9618" s="1">
        <v>44110</v>
      </c>
      <c r="F9618" t="s">
        <v>265675</v>
      </c>
      <c r="G9618" t="s">
        <v>1364</v>
      </c>
      <c r="H9618">
        <v>7</v>
      </c>
      <c r="I9618">
        <v>8.99</v>
      </c>
    </row>
    <row r="9619" spans="1:9" x14ac:dyDescent="0.3">
      <c r="A9619" t="s">
        <v>265674</v>
      </c>
      <c r="B9619" t="s">
        <v>1281</v>
      </c>
      <c r="C9619" s="1">
        <v>44103</v>
      </c>
      <c r="D9619" s="1">
        <v>44115</v>
      </c>
      <c r="E9619" s="1">
        <v>44110</v>
      </c>
      <c r="F9619" t="s">
        <v>265675</v>
      </c>
      <c r="G9619" t="s">
        <v>1364</v>
      </c>
      <c r="H9619">
        <v>8</v>
      </c>
      <c r="I9619">
        <v>2384.0700000000002</v>
      </c>
    </row>
    <row r="9620" spans="1:9" x14ac:dyDescent="0.3">
      <c r="A9620" t="s">
        <v>265674</v>
      </c>
      <c r="B9620" t="s">
        <v>521</v>
      </c>
      <c r="C9620" s="1">
        <v>44103</v>
      </c>
      <c r="D9620" s="1">
        <v>44115</v>
      </c>
      <c r="E9620" s="1">
        <v>44110</v>
      </c>
      <c r="F9620" t="s">
        <v>265675</v>
      </c>
      <c r="G9620" t="s">
        <v>1364</v>
      </c>
      <c r="H9620">
        <v>8</v>
      </c>
      <c r="I9620">
        <v>34.99</v>
      </c>
    </row>
    <row r="9621" spans="1:9" x14ac:dyDescent="0.3">
      <c r="A9621" t="s">
        <v>265674</v>
      </c>
      <c r="B9621" t="s">
        <v>1313</v>
      </c>
      <c r="C9621" s="1">
        <v>44104</v>
      </c>
      <c r="D9621" s="1">
        <v>44116</v>
      </c>
      <c r="E9621" s="1">
        <v>44111</v>
      </c>
      <c r="F9621" t="s">
        <v>265675</v>
      </c>
      <c r="G9621" t="s">
        <v>1364</v>
      </c>
      <c r="H9621">
        <v>9</v>
      </c>
      <c r="I9621">
        <v>769.49</v>
      </c>
    </row>
    <row r="9622" spans="1:9" x14ac:dyDescent="0.3">
      <c r="A9622" t="s">
        <v>265674</v>
      </c>
      <c r="B9622" t="s">
        <v>536</v>
      </c>
      <c r="C9622" s="1">
        <v>44104</v>
      </c>
      <c r="D9622" s="1">
        <v>44116</v>
      </c>
      <c r="E9622" s="1">
        <v>44111</v>
      </c>
      <c r="F9622" t="s">
        <v>265675</v>
      </c>
      <c r="G9622" t="s">
        <v>1364</v>
      </c>
      <c r="H9622">
        <v>9</v>
      </c>
      <c r="I9622">
        <v>34.99</v>
      </c>
    </row>
    <row r="9623" spans="1:9" x14ac:dyDescent="0.3">
      <c r="A9623" t="s">
        <v>265674</v>
      </c>
      <c r="B9623" t="s">
        <v>1142</v>
      </c>
      <c r="C9623" s="1">
        <v>44104</v>
      </c>
      <c r="D9623" s="1">
        <v>44116</v>
      </c>
      <c r="E9623" s="1">
        <v>44111</v>
      </c>
      <c r="F9623" t="s">
        <v>265675</v>
      </c>
      <c r="G9623" t="s">
        <v>1364</v>
      </c>
      <c r="H9623">
        <v>1</v>
      </c>
      <c r="I9623">
        <v>3.99</v>
      </c>
    </row>
    <row r="9624" spans="1:9" x14ac:dyDescent="0.3">
      <c r="A9624" t="s">
        <v>265674</v>
      </c>
      <c r="B9624" t="s">
        <v>1174</v>
      </c>
      <c r="C9624" s="1">
        <v>44104</v>
      </c>
      <c r="D9624" s="1">
        <v>44116</v>
      </c>
      <c r="E9624" s="1">
        <v>44111</v>
      </c>
      <c r="F9624" t="s">
        <v>265675</v>
      </c>
      <c r="G9624" t="s">
        <v>1364</v>
      </c>
      <c r="H9624">
        <v>1</v>
      </c>
      <c r="I9624">
        <v>24.99</v>
      </c>
    </row>
    <row r="9625" spans="1:9" x14ac:dyDescent="0.3">
      <c r="A9625" t="s">
        <v>265674</v>
      </c>
      <c r="B9625" t="s">
        <v>521</v>
      </c>
      <c r="C9625" s="1">
        <v>44104</v>
      </c>
      <c r="D9625" s="1">
        <v>44116</v>
      </c>
      <c r="E9625" s="1">
        <v>44111</v>
      </c>
      <c r="F9625" t="s">
        <v>265675</v>
      </c>
      <c r="G9625" t="s">
        <v>1364</v>
      </c>
      <c r="H9625">
        <v>1</v>
      </c>
      <c r="I9625">
        <v>34.99</v>
      </c>
    </row>
    <row r="9626" spans="1:9" x14ac:dyDescent="0.3">
      <c r="A9626" t="s">
        <v>265674</v>
      </c>
      <c r="B9626" t="s">
        <v>966</v>
      </c>
      <c r="C9626" s="1">
        <v>44104</v>
      </c>
      <c r="D9626" s="1">
        <v>44116</v>
      </c>
      <c r="E9626" s="1">
        <v>44111</v>
      </c>
      <c r="F9626" t="s">
        <v>265675</v>
      </c>
      <c r="G9626" t="s">
        <v>1364</v>
      </c>
      <c r="H9626">
        <v>1</v>
      </c>
      <c r="I9626">
        <v>24.49</v>
      </c>
    </row>
    <row r="9627" spans="1:9" x14ac:dyDescent="0.3">
      <c r="A9627" t="s">
        <v>265674</v>
      </c>
      <c r="B9627" t="s">
        <v>1162</v>
      </c>
      <c r="C9627" s="1">
        <v>44104</v>
      </c>
      <c r="D9627" s="1">
        <v>44116</v>
      </c>
      <c r="E9627" s="1">
        <v>44111</v>
      </c>
      <c r="F9627" t="s">
        <v>265675</v>
      </c>
      <c r="G9627" t="s">
        <v>1364</v>
      </c>
      <c r="H9627">
        <v>2</v>
      </c>
      <c r="I9627">
        <v>29.99</v>
      </c>
    </row>
    <row r="9628" spans="1:9" x14ac:dyDescent="0.3">
      <c r="A9628" t="s">
        <v>265674</v>
      </c>
      <c r="B9628" t="s">
        <v>1170</v>
      </c>
      <c r="C9628" s="1">
        <v>44104</v>
      </c>
      <c r="D9628" s="1">
        <v>44116</v>
      </c>
      <c r="E9628" s="1">
        <v>44111</v>
      </c>
      <c r="F9628" t="s">
        <v>265675</v>
      </c>
      <c r="G9628" t="s">
        <v>1364</v>
      </c>
      <c r="H9628">
        <v>3</v>
      </c>
      <c r="I9628">
        <v>21.49</v>
      </c>
    </row>
    <row r="9629" spans="1:9" x14ac:dyDescent="0.3">
      <c r="A9629" t="s">
        <v>265674</v>
      </c>
      <c r="B9629" t="s">
        <v>1006</v>
      </c>
      <c r="C9629" s="1">
        <v>44104</v>
      </c>
      <c r="D9629" s="1">
        <v>44116</v>
      </c>
      <c r="E9629" s="1">
        <v>44111</v>
      </c>
      <c r="F9629" t="s">
        <v>265675</v>
      </c>
      <c r="G9629" t="s">
        <v>1364</v>
      </c>
      <c r="H9629">
        <v>3</v>
      </c>
      <c r="I9629">
        <v>2.29</v>
      </c>
    </row>
    <row r="9630" spans="1:9" x14ac:dyDescent="0.3">
      <c r="A9630" t="s">
        <v>265674</v>
      </c>
      <c r="B9630" t="s">
        <v>1023</v>
      </c>
      <c r="C9630" s="1">
        <v>44104</v>
      </c>
      <c r="D9630" s="1">
        <v>44116</v>
      </c>
      <c r="E9630" s="1">
        <v>44111</v>
      </c>
      <c r="F9630" t="s">
        <v>265675</v>
      </c>
      <c r="G9630" t="s">
        <v>1364</v>
      </c>
      <c r="H9630">
        <v>4</v>
      </c>
      <c r="I9630">
        <v>21.98</v>
      </c>
    </row>
    <row r="9631" spans="1:9" x14ac:dyDescent="0.3">
      <c r="A9631" t="s">
        <v>265674</v>
      </c>
      <c r="B9631" t="s">
        <v>998</v>
      </c>
      <c r="C9631" s="1">
        <v>44104</v>
      </c>
      <c r="D9631" s="1">
        <v>44116</v>
      </c>
      <c r="E9631" s="1">
        <v>44111</v>
      </c>
      <c r="F9631" t="s">
        <v>265675</v>
      </c>
      <c r="G9631" t="s">
        <v>1364</v>
      </c>
      <c r="H9631">
        <v>4</v>
      </c>
      <c r="I9631">
        <v>9.99</v>
      </c>
    </row>
    <row r="9632" spans="1:9" x14ac:dyDescent="0.3">
      <c r="A9632" t="s">
        <v>265674</v>
      </c>
      <c r="B9632" t="s">
        <v>994</v>
      </c>
      <c r="C9632" s="1">
        <v>44104</v>
      </c>
      <c r="D9632" s="1">
        <v>44116</v>
      </c>
      <c r="E9632" s="1">
        <v>44111</v>
      </c>
      <c r="F9632" t="s">
        <v>265675</v>
      </c>
      <c r="G9632" t="s">
        <v>1364</v>
      </c>
      <c r="H9632">
        <v>4</v>
      </c>
      <c r="I9632">
        <v>4.99</v>
      </c>
    </row>
    <row r="9633" spans="1:9" x14ac:dyDescent="0.3">
      <c r="A9633" t="s">
        <v>265674</v>
      </c>
      <c r="B9633" t="s">
        <v>521</v>
      </c>
      <c r="C9633" s="1">
        <v>44104</v>
      </c>
      <c r="D9633" s="1">
        <v>44116</v>
      </c>
      <c r="E9633" s="1">
        <v>44111</v>
      </c>
      <c r="F9633" t="s">
        <v>265675</v>
      </c>
      <c r="G9633" t="s">
        <v>1364</v>
      </c>
      <c r="H9633">
        <v>4</v>
      </c>
      <c r="I9633">
        <v>34.99</v>
      </c>
    </row>
    <row r="9634" spans="1:9" x14ac:dyDescent="0.3">
      <c r="A9634" t="s">
        <v>265674</v>
      </c>
      <c r="B9634" t="s">
        <v>1139</v>
      </c>
      <c r="C9634" s="1">
        <v>44104</v>
      </c>
      <c r="D9634" s="1">
        <v>44116</v>
      </c>
      <c r="E9634" s="1">
        <v>44111</v>
      </c>
      <c r="F9634" t="s">
        <v>265675</v>
      </c>
      <c r="G9634" t="s">
        <v>1364</v>
      </c>
      <c r="H9634">
        <v>5</v>
      </c>
      <c r="I9634">
        <v>4.99</v>
      </c>
    </row>
    <row r="9635" spans="1:9" x14ac:dyDescent="0.3">
      <c r="A9635" t="s">
        <v>265674</v>
      </c>
      <c r="B9635" t="s">
        <v>1139</v>
      </c>
      <c r="C9635" s="1">
        <v>44104</v>
      </c>
      <c r="D9635" s="1">
        <v>44116</v>
      </c>
      <c r="E9635" s="1">
        <v>44111</v>
      </c>
      <c r="F9635" t="s">
        <v>265675</v>
      </c>
      <c r="G9635" t="s">
        <v>1364</v>
      </c>
      <c r="H9635">
        <v>6</v>
      </c>
      <c r="I9635">
        <v>4.99</v>
      </c>
    </row>
    <row r="9636" spans="1:9" x14ac:dyDescent="0.3">
      <c r="A9636" t="s">
        <v>265674</v>
      </c>
      <c r="B9636" t="s">
        <v>527</v>
      </c>
      <c r="C9636" s="1">
        <v>44104</v>
      </c>
      <c r="D9636" s="1">
        <v>44116</v>
      </c>
      <c r="E9636" s="1">
        <v>44111</v>
      </c>
      <c r="F9636" t="s">
        <v>265675</v>
      </c>
      <c r="G9636" t="s">
        <v>1364</v>
      </c>
      <c r="H9636">
        <v>6</v>
      </c>
      <c r="I9636">
        <v>34.99</v>
      </c>
    </row>
    <row r="9637" spans="1:9" x14ac:dyDescent="0.3">
      <c r="A9637" t="s">
        <v>265674</v>
      </c>
      <c r="B9637" t="s">
        <v>1146</v>
      </c>
      <c r="C9637" s="1">
        <v>44104</v>
      </c>
      <c r="D9637" s="1">
        <v>44116</v>
      </c>
      <c r="E9637" s="1">
        <v>44111</v>
      </c>
      <c r="F9637" t="s">
        <v>265675</v>
      </c>
      <c r="G9637" t="s">
        <v>1364</v>
      </c>
      <c r="H9637">
        <v>7</v>
      </c>
      <c r="I9637">
        <v>4.99</v>
      </c>
    </row>
    <row r="9638" spans="1:9" x14ac:dyDescent="0.3">
      <c r="A9638" t="s">
        <v>265674</v>
      </c>
      <c r="B9638" t="s">
        <v>1031</v>
      </c>
      <c r="C9638" s="1">
        <v>44104</v>
      </c>
      <c r="D9638" s="1">
        <v>44116</v>
      </c>
      <c r="E9638" s="1">
        <v>44111</v>
      </c>
      <c r="F9638" t="s">
        <v>265675</v>
      </c>
      <c r="G9638" t="s">
        <v>1364</v>
      </c>
      <c r="H9638">
        <v>7</v>
      </c>
      <c r="I9638">
        <v>54.99</v>
      </c>
    </row>
    <row r="9639" spans="1:9" x14ac:dyDescent="0.3">
      <c r="A9639" t="s">
        <v>265674</v>
      </c>
      <c r="B9639" t="s">
        <v>727</v>
      </c>
      <c r="C9639" s="1">
        <v>44104</v>
      </c>
      <c r="D9639" s="1">
        <v>44116</v>
      </c>
      <c r="E9639" s="1">
        <v>44111</v>
      </c>
      <c r="F9639" t="s">
        <v>265675</v>
      </c>
      <c r="G9639" t="s">
        <v>1364</v>
      </c>
      <c r="H9639">
        <v>3</v>
      </c>
      <c r="I9639">
        <v>2294.9899999999998</v>
      </c>
    </row>
    <row r="9640" spans="1:9" x14ac:dyDescent="0.3">
      <c r="A9640" t="s">
        <v>265674</v>
      </c>
      <c r="B9640" t="s">
        <v>1031</v>
      </c>
      <c r="C9640" s="1">
        <v>44104</v>
      </c>
      <c r="D9640" s="1">
        <v>44116</v>
      </c>
      <c r="E9640" s="1">
        <v>44111</v>
      </c>
      <c r="F9640" t="s">
        <v>265675</v>
      </c>
      <c r="G9640" t="s">
        <v>1364</v>
      </c>
      <c r="H9640">
        <v>3</v>
      </c>
      <c r="I9640">
        <v>54.99</v>
      </c>
    </row>
    <row r="9641" spans="1:9" x14ac:dyDescent="0.3">
      <c r="A9641" t="s">
        <v>265674</v>
      </c>
      <c r="B9641" t="s">
        <v>759</v>
      </c>
      <c r="C9641" s="1">
        <v>44104</v>
      </c>
      <c r="D9641" s="1">
        <v>44116</v>
      </c>
      <c r="E9641" s="1">
        <v>44111</v>
      </c>
      <c r="F9641" t="s">
        <v>265675</v>
      </c>
      <c r="G9641" t="s">
        <v>1364</v>
      </c>
      <c r="H9641">
        <v>4</v>
      </c>
      <c r="I9641">
        <v>1120.49</v>
      </c>
    </row>
    <row r="9642" spans="1:9" x14ac:dyDescent="0.3">
      <c r="A9642" t="s">
        <v>265674</v>
      </c>
      <c r="B9642" t="s">
        <v>1301</v>
      </c>
      <c r="C9642" s="1">
        <v>44104</v>
      </c>
      <c r="D9642" s="1">
        <v>44116</v>
      </c>
      <c r="E9642" s="1">
        <v>44111</v>
      </c>
      <c r="F9642" t="s">
        <v>265675</v>
      </c>
      <c r="G9642" t="s">
        <v>1364</v>
      </c>
      <c r="H9642">
        <v>5</v>
      </c>
      <c r="I9642">
        <v>539.99</v>
      </c>
    </row>
    <row r="9643" spans="1:9" x14ac:dyDescent="0.3">
      <c r="A9643" t="s">
        <v>265674</v>
      </c>
      <c r="B9643" t="s">
        <v>1002</v>
      </c>
      <c r="C9643" s="1">
        <v>44104</v>
      </c>
      <c r="D9643" s="1">
        <v>44116</v>
      </c>
      <c r="E9643" s="1">
        <v>44111</v>
      </c>
      <c r="F9643" t="s">
        <v>265675</v>
      </c>
      <c r="G9643" t="s">
        <v>1364</v>
      </c>
      <c r="H9643">
        <v>5</v>
      </c>
      <c r="I9643">
        <v>8.99</v>
      </c>
    </row>
    <row r="9644" spans="1:9" x14ac:dyDescent="0.3">
      <c r="A9644" t="s">
        <v>265674</v>
      </c>
      <c r="B9644" t="s">
        <v>982</v>
      </c>
      <c r="C9644" s="1">
        <v>44104</v>
      </c>
      <c r="D9644" s="1">
        <v>44116</v>
      </c>
      <c r="E9644" s="1">
        <v>44111</v>
      </c>
      <c r="F9644" t="s">
        <v>265675</v>
      </c>
      <c r="G9644" t="s">
        <v>1364</v>
      </c>
      <c r="H9644">
        <v>5</v>
      </c>
      <c r="I9644">
        <v>63.5</v>
      </c>
    </row>
    <row r="9645" spans="1:9" x14ac:dyDescent="0.3">
      <c r="A9645" t="s">
        <v>265674</v>
      </c>
      <c r="B9645" t="s">
        <v>994</v>
      </c>
      <c r="C9645" s="1">
        <v>44104</v>
      </c>
      <c r="D9645" s="1">
        <v>44116</v>
      </c>
      <c r="E9645" s="1">
        <v>44111</v>
      </c>
      <c r="F9645" t="s">
        <v>265675</v>
      </c>
      <c r="G9645" t="s">
        <v>1364</v>
      </c>
      <c r="H9645">
        <v>5</v>
      </c>
      <c r="I9645">
        <v>4.99</v>
      </c>
    </row>
    <row r="9646" spans="1:9" x14ac:dyDescent="0.3">
      <c r="A9646" t="s">
        <v>265674</v>
      </c>
      <c r="B9646" t="s">
        <v>751</v>
      </c>
      <c r="C9646" s="1">
        <v>44104</v>
      </c>
      <c r="D9646" s="1">
        <v>44116</v>
      </c>
      <c r="E9646" s="1">
        <v>44111</v>
      </c>
      <c r="F9646" t="s">
        <v>265676</v>
      </c>
      <c r="G9646" t="s">
        <v>1364</v>
      </c>
      <c r="H9646">
        <v>6</v>
      </c>
      <c r="I9646">
        <v>2443.35</v>
      </c>
    </row>
    <row r="9647" spans="1:9" x14ac:dyDescent="0.3">
      <c r="A9647" t="s">
        <v>265674</v>
      </c>
      <c r="B9647" t="s">
        <v>1305</v>
      </c>
      <c r="C9647" s="1">
        <v>44104</v>
      </c>
      <c r="D9647" s="1">
        <v>44116</v>
      </c>
      <c r="E9647" s="1">
        <v>44111</v>
      </c>
      <c r="F9647" t="s">
        <v>265675</v>
      </c>
      <c r="G9647" t="s">
        <v>1364</v>
      </c>
      <c r="H9647">
        <v>10</v>
      </c>
      <c r="I9647">
        <v>742.35</v>
      </c>
    </row>
    <row r="9648" spans="1:9" x14ac:dyDescent="0.3">
      <c r="A9648" t="s">
        <v>265674</v>
      </c>
      <c r="B9648" t="s">
        <v>994</v>
      </c>
      <c r="C9648" s="1">
        <v>44104</v>
      </c>
      <c r="D9648" s="1">
        <v>44116</v>
      </c>
      <c r="E9648" s="1">
        <v>44111</v>
      </c>
      <c r="F9648" t="s">
        <v>265675</v>
      </c>
      <c r="G9648" t="s">
        <v>1364</v>
      </c>
      <c r="H9648">
        <v>10</v>
      </c>
      <c r="I9648">
        <v>4.99</v>
      </c>
    </row>
    <row r="9649" spans="1:9" x14ac:dyDescent="0.3">
      <c r="A9649" t="s">
        <v>265674</v>
      </c>
      <c r="B9649" t="s">
        <v>1002</v>
      </c>
      <c r="C9649" s="1">
        <v>44104</v>
      </c>
      <c r="D9649" s="1">
        <v>44116</v>
      </c>
      <c r="E9649" s="1">
        <v>44111</v>
      </c>
      <c r="F9649" t="s">
        <v>265675</v>
      </c>
      <c r="G9649" t="s">
        <v>1364</v>
      </c>
      <c r="H9649">
        <v>10</v>
      </c>
      <c r="I9649">
        <v>8.99</v>
      </c>
    </row>
    <row r="9650" spans="1:9" x14ac:dyDescent="0.3">
      <c r="A9650" t="s">
        <v>265674</v>
      </c>
      <c r="B9650" t="s">
        <v>984</v>
      </c>
      <c r="C9650" s="1">
        <v>44104</v>
      </c>
      <c r="D9650" s="1">
        <v>44116</v>
      </c>
      <c r="E9650" s="1">
        <v>44111</v>
      </c>
      <c r="F9650" t="s">
        <v>265675</v>
      </c>
      <c r="G9650" t="s">
        <v>1364</v>
      </c>
      <c r="H9650">
        <v>10</v>
      </c>
      <c r="I9650">
        <v>63.5</v>
      </c>
    </row>
    <row r="9651" spans="1:9" x14ac:dyDescent="0.3">
      <c r="A9651" t="s">
        <v>265674</v>
      </c>
      <c r="B9651" t="s">
        <v>527</v>
      </c>
      <c r="C9651" s="1">
        <v>44104</v>
      </c>
      <c r="D9651" s="1">
        <v>44116</v>
      </c>
      <c r="E9651" s="1">
        <v>44111</v>
      </c>
      <c r="F9651" t="s">
        <v>265675</v>
      </c>
      <c r="G9651" t="s">
        <v>1364</v>
      </c>
      <c r="H9651">
        <v>10</v>
      </c>
      <c r="I9651">
        <v>34.99</v>
      </c>
    </row>
    <row r="9652" spans="1:9" x14ac:dyDescent="0.3">
      <c r="A9652" t="s">
        <v>265674</v>
      </c>
      <c r="B9652" t="s">
        <v>1285</v>
      </c>
      <c r="C9652" s="1">
        <v>44104</v>
      </c>
      <c r="D9652" s="1">
        <v>44116</v>
      </c>
      <c r="E9652" s="1">
        <v>44111</v>
      </c>
      <c r="F9652" t="s">
        <v>265675</v>
      </c>
      <c r="G9652" t="s">
        <v>1364</v>
      </c>
      <c r="H9652">
        <v>1</v>
      </c>
      <c r="I9652">
        <v>1214.8499999999999</v>
      </c>
    </row>
    <row r="9653" spans="1:9" x14ac:dyDescent="0.3">
      <c r="A9653" t="s">
        <v>265674</v>
      </c>
      <c r="B9653" t="s">
        <v>536</v>
      </c>
      <c r="C9653" s="1">
        <v>44104</v>
      </c>
      <c r="D9653" s="1">
        <v>44116</v>
      </c>
      <c r="E9653" s="1">
        <v>44111</v>
      </c>
      <c r="F9653" t="s">
        <v>265675</v>
      </c>
      <c r="G9653" t="s">
        <v>1364</v>
      </c>
      <c r="H9653">
        <v>1</v>
      </c>
      <c r="I9653">
        <v>34.99</v>
      </c>
    </row>
    <row r="9654" spans="1:9" x14ac:dyDescent="0.3">
      <c r="A9654" t="s">
        <v>265674</v>
      </c>
      <c r="B9654" t="s">
        <v>1277</v>
      </c>
      <c r="C9654" s="1">
        <v>44104</v>
      </c>
      <c r="D9654" s="1">
        <v>44116</v>
      </c>
      <c r="E9654" s="1">
        <v>44111</v>
      </c>
      <c r="F9654" t="s">
        <v>265675</v>
      </c>
      <c r="G9654" t="s">
        <v>1364</v>
      </c>
      <c r="H9654">
        <v>2</v>
      </c>
      <c r="I9654">
        <v>2384.0700000000002</v>
      </c>
    </row>
    <row r="9655" spans="1:9" x14ac:dyDescent="0.3">
      <c r="A9655" t="s">
        <v>265674</v>
      </c>
      <c r="B9655" t="s">
        <v>994</v>
      </c>
      <c r="C9655" s="1">
        <v>44104</v>
      </c>
      <c r="D9655" s="1">
        <v>44116</v>
      </c>
      <c r="E9655" s="1">
        <v>44111</v>
      </c>
      <c r="F9655" t="s">
        <v>265675</v>
      </c>
      <c r="G9655" t="s">
        <v>1364</v>
      </c>
      <c r="H9655">
        <v>2</v>
      </c>
      <c r="I9655">
        <v>4.99</v>
      </c>
    </row>
    <row r="9656" spans="1:9" x14ac:dyDescent="0.3">
      <c r="A9656" t="s">
        <v>265674</v>
      </c>
      <c r="B9656" t="s">
        <v>1002</v>
      </c>
      <c r="C9656" s="1">
        <v>44104</v>
      </c>
      <c r="D9656" s="1">
        <v>44116</v>
      </c>
      <c r="E9656" s="1">
        <v>44111</v>
      </c>
      <c r="F9656" t="s">
        <v>265675</v>
      </c>
      <c r="G9656" t="s">
        <v>1364</v>
      </c>
      <c r="H9656">
        <v>2</v>
      </c>
      <c r="I9656">
        <v>8.99</v>
      </c>
    </row>
    <row r="9657" spans="1:9" x14ac:dyDescent="0.3">
      <c r="A9657" t="s">
        <v>265674</v>
      </c>
      <c r="B9657" t="s">
        <v>521</v>
      </c>
      <c r="C9657" s="1">
        <v>44104</v>
      </c>
      <c r="D9657" s="1">
        <v>44116</v>
      </c>
      <c r="E9657" s="1">
        <v>44111</v>
      </c>
      <c r="F9657" t="s">
        <v>265675</v>
      </c>
      <c r="G9657" t="s">
        <v>1364</v>
      </c>
      <c r="H9657">
        <v>2</v>
      </c>
      <c r="I9657">
        <v>34.99</v>
      </c>
    </row>
    <row r="9658" spans="1:9" x14ac:dyDescent="0.3">
      <c r="A9658" t="s">
        <v>265674</v>
      </c>
      <c r="B9658" t="s">
        <v>1010</v>
      </c>
      <c r="C9658" s="1">
        <v>44104</v>
      </c>
      <c r="D9658" s="1">
        <v>44116</v>
      </c>
      <c r="E9658" s="1">
        <v>44111</v>
      </c>
      <c r="F9658" t="s">
        <v>265675</v>
      </c>
      <c r="G9658" t="s">
        <v>1364</v>
      </c>
      <c r="H9658">
        <v>2</v>
      </c>
      <c r="I9658">
        <v>8.99</v>
      </c>
    </row>
    <row r="9659" spans="1:9" x14ac:dyDescent="0.3">
      <c r="A9659" t="s">
        <v>265674</v>
      </c>
      <c r="B9659" t="s">
        <v>1313</v>
      </c>
      <c r="C9659" s="1">
        <v>44105</v>
      </c>
      <c r="D9659" s="1">
        <v>44117</v>
      </c>
      <c r="E9659" s="1">
        <v>44112</v>
      </c>
      <c r="F9659" t="s">
        <v>265675</v>
      </c>
      <c r="G9659" t="s">
        <v>1364</v>
      </c>
      <c r="H9659">
        <v>3</v>
      </c>
      <c r="I9659">
        <v>769.49</v>
      </c>
    </row>
    <row r="9660" spans="1:9" x14ac:dyDescent="0.3">
      <c r="A9660" t="s">
        <v>265674</v>
      </c>
      <c r="B9660" t="s">
        <v>1313</v>
      </c>
      <c r="C9660" s="1">
        <v>44105</v>
      </c>
      <c r="D9660" s="1">
        <v>44117</v>
      </c>
      <c r="E9660" s="1">
        <v>44112</v>
      </c>
      <c r="F9660" t="s">
        <v>265675</v>
      </c>
      <c r="G9660" t="s">
        <v>1364</v>
      </c>
      <c r="H9660">
        <v>4</v>
      </c>
      <c r="I9660">
        <v>769.49</v>
      </c>
    </row>
    <row r="9661" spans="1:9" x14ac:dyDescent="0.3">
      <c r="A9661" t="s">
        <v>265674</v>
      </c>
      <c r="B9661" t="s">
        <v>998</v>
      </c>
      <c r="C9661" s="1">
        <v>44105</v>
      </c>
      <c r="D9661" s="1">
        <v>44117</v>
      </c>
      <c r="E9661" s="1">
        <v>44112</v>
      </c>
      <c r="F9661" t="s">
        <v>265675</v>
      </c>
      <c r="G9661" t="s">
        <v>1364</v>
      </c>
      <c r="H9661">
        <v>4</v>
      </c>
      <c r="I9661">
        <v>9.99</v>
      </c>
    </row>
    <row r="9662" spans="1:9" x14ac:dyDescent="0.3">
      <c r="A9662" t="s">
        <v>265674</v>
      </c>
      <c r="B9662" t="s">
        <v>994</v>
      </c>
      <c r="C9662" s="1">
        <v>44105</v>
      </c>
      <c r="D9662" s="1">
        <v>44117</v>
      </c>
      <c r="E9662" s="1">
        <v>44112</v>
      </c>
      <c r="F9662" t="s">
        <v>265675</v>
      </c>
      <c r="G9662" t="s">
        <v>1364</v>
      </c>
      <c r="H9662">
        <v>4</v>
      </c>
      <c r="I9662">
        <v>4.99</v>
      </c>
    </row>
    <row r="9663" spans="1:9" x14ac:dyDescent="0.3">
      <c r="A9663" t="s">
        <v>265674</v>
      </c>
      <c r="B9663" t="s">
        <v>978</v>
      </c>
      <c r="C9663" s="1">
        <v>44105</v>
      </c>
      <c r="D9663" s="1">
        <v>44117</v>
      </c>
      <c r="E9663" s="1">
        <v>44112</v>
      </c>
      <c r="F9663" t="s">
        <v>265675</v>
      </c>
      <c r="G9663" t="s">
        <v>1364</v>
      </c>
      <c r="H9663">
        <v>4</v>
      </c>
      <c r="I9663">
        <v>63.5</v>
      </c>
    </row>
    <row r="9664" spans="1:9" x14ac:dyDescent="0.3">
      <c r="A9664" t="s">
        <v>265674</v>
      </c>
      <c r="B9664" t="s">
        <v>1158</v>
      </c>
      <c r="C9664" s="1">
        <v>44105</v>
      </c>
      <c r="D9664" s="1">
        <v>44117</v>
      </c>
      <c r="E9664" s="1">
        <v>44112</v>
      </c>
      <c r="F9664" t="s">
        <v>265675</v>
      </c>
      <c r="G9664" t="s">
        <v>1364</v>
      </c>
      <c r="H9664">
        <v>5</v>
      </c>
      <c r="I9664">
        <v>24.99</v>
      </c>
    </row>
    <row r="9665" spans="1:9" x14ac:dyDescent="0.3">
      <c r="A9665" t="s">
        <v>265674</v>
      </c>
      <c r="B9665" t="s">
        <v>1139</v>
      </c>
      <c r="C9665" s="1">
        <v>44105</v>
      </c>
      <c r="D9665" s="1">
        <v>44117</v>
      </c>
      <c r="E9665" s="1">
        <v>44112</v>
      </c>
      <c r="F9665" t="s">
        <v>265675</v>
      </c>
      <c r="G9665" t="s">
        <v>1364</v>
      </c>
      <c r="H9665">
        <v>5</v>
      </c>
      <c r="I9665">
        <v>4.99</v>
      </c>
    </row>
    <row r="9666" spans="1:9" x14ac:dyDescent="0.3">
      <c r="A9666" t="s">
        <v>265674</v>
      </c>
      <c r="B9666" t="s">
        <v>1006</v>
      </c>
      <c r="C9666" s="1">
        <v>44105</v>
      </c>
      <c r="D9666" s="1">
        <v>44117</v>
      </c>
      <c r="E9666" s="1">
        <v>44112</v>
      </c>
      <c r="F9666" t="s">
        <v>265676</v>
      </c>
      <c r="G9666" t="s">
        <v>1364</v>
      </c>
      <c r="H9666">
        <v>5</v>
      </c>
      <c r="I9666">
        <v>2.29</v>
      </c>
    </row>
    <row r="9667" spans="1:9" x14ac:dyDescent="0.3">
      <c r="A9667" t="s">
        <v>265674</v>
      </c>
      <c r="B9667" t="s">
        <v>1158</v>
      </c>
      <c r="C9667" s="1">
        <v>44105</v>
      </c>
      <c r="D9667" s="1">
        <v>44117</v>
      </c>
      <c r="E9667" s="1">
        <v>44112</v>
      </c>
      <c r="F9667" t="s">
        <v>265675</v>
      </c>
      <c r="G9667" t="s">
        <v>1364</v>
      </c>
      <c r="H9667">
        <v>6</v>
      </c>
      <c r="I9667">
        <v>24.99</v>
      </c>
    </row>
    <row r="9668" spans="1:9" x14ac:dyDescent="0.3">
      <c r="A9668" t="s">
        <v>265674</v>
      </c>
      <c r="B9668" t="s">
        <v>1139</v>
      </c>
      <c r="C9668" s="1">
        <v>44105</v>
      </c>
      <c r="D9668" s="1">
        <v>44117</v>
      </c>
      <c r="E9668" s="1">
        <v>44112</v>
      </c>
      <c r="F9668" t="s">
        <v>265675</v>
      </c>
      <c r="G9668" t="s">
        <v>1364</v>
      </c>
      <c r="H9668">
        <v>6</v>
      </c>
      <c r="I9668">
        <v>4.99</v>
      </c>
    </row>
    <row r="9669" spans="1:9" x14ac:dyDescent="0.3">
      <c r="A9669" t="s">
        <v>265674</v>
      </c>
      <c r="B9669" t="s">
        <v>1006</v>
      </c>
      <c r="C9669" s="1">
        <v>44105</v>
      </c>
      <c r="D9669" s="1">
        <v>44117</v>
      </c>
      <c r="E9669" s="1">
        <v>44112</v>
      </c>
      <c r="F9669" t="s">
        <v>265676</v>
      </c>
      <c r="G9669" t="s">
        <v>1364</v>
      </c>
      <c r="H9669">
        <v>6</v>
      </c>
      <c r="I9669">
        <v>2.29</v>
      </c>
    </row>
    <row r="9670" spans="1:9" x14ac:dyDescent="0.3">
      <c r="A9670" t="s">
        <v>265674</v>
      </c>
      <c r="B9670" t="s">
        <v>1019</v>
      </c>
      <c r="C9670" s="1">
        <v>44105</v>
      </c>
      <c r="D9670" s="1">
        <v>44117</v>
      </c>
      <c r="E9670" s="1">
        <v>44112</v>
      </c>
      <c r="F9670" t="s">
        <v>265675</v>
      </c>
      <c r="G9670" t="s">
        <v>1364</v>
      </c>
      <c r="H9670">
        <v>6</v>
      </c>
      <c r="I9670">
        <v>7.95</v>
      </c>
    </row>
    <row r="9671" spans="1:9" x14ac:dyDescent="0.3">
      <c r="A9671" t="s">
        <v>265674</v>
      </c>
      <c r="B9671" t="s">
        <v>1162</v>
      </c>
      <c r="C9671" s="1">
        <v>44105</v>
      </c>
      <c r="D9671" s="1">
        <v>44117</v>
      </c>
      <c r="E9671" s="1">
        <v>44112</v>
      </c>
      <c r="F9671" t="s">
        <v>265675</v>
      </c>
      <c r="G9671" t="s">
        <v>1364</v>
      </c>
      <c r="H9671">
        <v>7</v>
      </c>
      <c r="I9671">
        <v>29.99</v>
      </c>
    </row>
    <row r="9672" spans="1:9" x14ac:dyDescent="0.3">
      <c r="A9672" t="s">
        <v>265674</v>
      </c>
      <c r="B9672" t="s">
        <v>1139</v>
      </c>
      <c r="C9672" s="1">
        <v>44105</v>
      </c>
      <c r="D9672" s="1">
        <v>44117</v>
      </c>
      <c r="E9672" s="1">
        <v>44112</v>
      </c>
      <c r="F9672" t="s">
        <v>265675</v>
      </c>
      <c r="G9672" t="s">
        <v>1364</v>
      </c>
      <c r="H9672">
        <v>7</v>
      </c>
      <c r="I9672">
        <v>4.99</v>
      </c>
    </row>
    <row r="9673" spans="1:9" x14ac:dyDescent="0.3">
      <c r="A9673" t="s">
        <v>265674</v>
      </c>
      <c r="B9673" t="s">
        <v>521</v>
      </c>
      <c r="C9673" s="1">
        <v>44105</v>
      </c>
      <c r="D9673" s="1">
        <v>44117</v>
      </c>
      <c r="E9673" s="1">
        <v>44112</v>
      </c>
      <c r="F9673" t="s">
        <v>265675</v>
      </c>
      <c r="G9673" t="s">
        <v>1364</v>
      </c>
      <c r="H9673">
        <v>7</v>
      </c>
      <c r="I9673">
        <v>34.99</v>
      </c>
    </row>
    <row r="9674" spans="1:9" x14ac:dyDescent="0.3">
      <c r="A9674" t="s">
        <v>265674</v>
      </c>
      <c r="B9674" t="s">
        <v>1162</v>
      </c>
      <c r="C9674" s="1">
        <v>44105</v>
      </c>
      <c r="D9674" s="1">
        <v>44117</v>
      </c>
      <c r="E9674" s="1">
        <v>44112</v>
      </c>
      <c r="F9674" t="s">
        <v>265675</v>
      </c>
      <c r="G9674" t="s">
        <v>1364</v>
      </c>
      <c r="H9674">
        <v>8</v>
      </c>
      <c r="I9674">
        <v>29.99</v>
      </c>
    </row>
    <row r="9675" spans="1:9" x14ac:dyDescent="0.3">
      <c r="A9675" t="s">
        <v>265674</v>
      </c>
      <c r="B9675" t="s">
        <v>982</v>
      </c>
      <c r="C9675" s="1">
        <v>44105</v>
      </c>
      <c r="D9675" s="1">
        <v>44117</v>
      </c>
      <c r="E9675" s="1">
        <v>44112</v>
      </c>
      <c r="F9675" t="s">
        <v>265675</v>
      </c>
      <c r="G9675" t="s">
        <v>1364</v>
      </c>
      <c r="H9675">
        <v>8</v>
      </c>
      <c r="I9675">
        <v>63.5</v>
      </c>
    </row>
    <row r="9676" spans="1:9" x14ac:dyDescent="0.3">
      <c r="A9676" t="s">
        <v>265674</v>
      </c>
      <c r="B9676" t="s">
        <v>1139</v>
      </c>
      <c r="C9676" s="1">
        <v>44105</v>
      </c>
      <c r="D9676" s="1">
        <v>44117</v>
      </c>
      <c r="E9676" s="1">
        <v>44112</v>
      </c>
      <c r="F9676" t="s">
        <v>265675</v>
      </c>
      <c r="G9676" t="s">
        <v>1364</v>
      </c>
      <c r="H9676">
        <v>9</v>
      </c>
      <c r="I9676">
        <v>4.99</v>
      </c>
    </row>
    <row r="9677" spans="1:9" x14ac:dyDescent="0.3">
      <c r="A9677" t="s">
        <v>265674</v>
      </c>
      <c r="B9677" t="s">
        <v>1166</v>
      </c>
      <c r="C9677" s="1">
        <v>44105</v>
      </c>
      <c r="D9677" s="1">
        <v>44117</v>
      </c>
      <c r="E9677" s="1">
        <v>44112</v>
      </c>
      <c r="F9677" t="s">
        <v>265675</v>
      </c>
      <c r="G9677" t="s">
        <v>1364</v>
      </c>
      <c r="H9677">
        <v>9</v>
      </c>
      <c r="I9677">
        <v>35</v>
      </c>
    </row>
    <row r="9678" spans="1:9" x14ac:dyDescent="0.3">
      <c r="A9678" t="s">
        <v>265674</v>
      </c>
      <c r="B9678" t="s">
        <v>1006</v>
      </c>
      <c r="C9678" s="1">
        <v>44105</v>
      </c>
      <c r="D9678" s="1">
        <v>44117</v>
      </c>
      <c r="E9678" s="1">
        <v>44112</v>
      </c>
      <c r="F9678" t="s">
        <v>265675</v>
      </c>
      <c r="G9678" t="s">
        <v>1364</v>
      </c>
      <c r="H9678">
        <v>9</v>
      </c>
      <c r="I9678">
        <v>2.29</v>
      </c>
    </row>
    <row r="9679" spans="1:9" x14ac:dyDescent="0.3">
      <c r="A9679" t="s">
        <v>265674</v>
      </c>
      <c r="B9679" t="s">
        <v>992</v>
      </c>
      <c r="C9679" s="1">
        <v>44105</v>
      </c>
      <c r="D9679" s="1">
        <v>44117</v>
      </c>
      <c r="E9679" s="1">
        <v>44112</v>
      </c>
      <c r="F9679" t="s">
        <v>265675</v>
      </c>
      <c r="G9679" t="s">
        <v>1364</v>
      </c>
      <c r="H9679">
        <v>10</v>
      </c>
      <c r="I9679">
        <v>69.989999999999995</v>
      </c>
    </row>
    <row r="9680" spans="1:9" x14ac:dyDescent="0.3">
      <c r="A9680" t="s">
        <v>265674</v>
      </c>
      <c r="B9680" t="s">
        <v>1142</v>
      </c>
      <c r="C9680" s="1">
        <v>44105</v>
      </c>
      <c r="D9680" s="1">
        <v>44117</v>
      </c>
      <c r="E9680" s="1">
        <v>44112</v>
      </c>
      <c r="F9680" t="s">
        <v>265675</v>
      </c>
      <c r="G9680" t="s">
        <v>1364</v>
      </c>
      <c r="H9680">
        <v>1</v>
      </c>
      <c r="I9680">
        <v>3.99</v>
      </c>
    </row>
    <row r="9681" spans="1:9" x14ac:dyDescent="0.3">
      <c r="A9681" t="s">
        <v>265674</v>
      </c>
      <c r="B9681" t="s">
        <v>527</v>
      </c>
      <c r="C9681" s="1">
        <v>44105</v>
      </c>
      <c r="D9681" s="1">
        <v>44117</v>
      </c>
      <c r="E9681" s="1">
        <v>44112</v>
      </c>
      <c r="F9681" t="s">
        <v>265675</v>
      </c>
      <c r="G9681" t="s">
        <v>1364</v>
      </c>
      <c r="H9681">
        <v>2</v>
      </c>
      <c r="I9681">
        <v>34.99</v>
      </c>
    </row>
    <row r="9682" spans="1:9" x14ac:dyDescent="0.3">
      <c r="A9682" t="s">
        <v>265674</v>
      </c>
      <c r="B9682" t="s">
        <v>961</v>
      </c>
      <c r="C9682" s="1">
        <v>44105</v>
      </c>
      <c r="D9682" s="1">
        <v>44117</v>
      </c>
      <c r="E9682" s="1">
        <v>44112</v>
      </c>
      <c r="F9682" t="s">
        <v>265675</v>
      </c>
      <c r="G9682" t="s">
        <v>1364</v>
      </c>
      <c r="H9682">
        <v>2</v>
      </c>
      <c r="I9682">
        <v>24.49</v>
      </c>
    </row>
    <row r="9683" spans="1:9" x14ac:dyDescent="0.3">
      <c r="A9683" t="s">
        <v>265674</v>
      </c>
      <c r="B9683" t="s">
        <v>556</v>
      </c>
      <c r="C9683" s="1">
        <v>44105</v>
      </c>
      <c r="D9683" s="1">
        <v>44117</v>
      </c>
      <c r="E9683" s="1">
        <v>44112</v>
      </c>
      <c r="F9683" t="s">
        <v>265675</v>
      </c>
      <c r="G9683" t="s">
        <v>1364</v>
      </c>
      <c r="H9683">
        <v>3</v>
      </c>
      <c r="I9683">
        <v>49.99</v>
      </c>
    </row>
    <row r="9684" spans="1:9" x14ac:dyDescent="0.3">
      <c r="A9684" t="s">
        <v>265674</v>
      </c>
      <c r="B9684" t="s">
        <v>556</v>
      </c>
      <c r="C9684" s="1">
        <v>44105</v>
      </c>
      <c r="D9684" s="1">
        <v>44117</v>
      </c>
      <c r="E9684" s="1">
        <v>44112</v>
      </c>
      <c r="F9684" t="s">
        <v>265675</v>
      </c>
      <c r="G9684" t="s">
        <v>1364</v>
      </c>
      <c r="H9684">
        <v>4</v>
      </c>
      <c r="I9684">
        <v>49.99</v>
      </c>
    </row>
    <row r="9685" spans="1:9" x14ac:dyDescent="0.3">
      <c r="A9685" t="s">
        <v>265674</v>
      </c>
      <c r="B9685" t="s">
        <v>552</v>
      </c>
      <c r="C9685" s="1">
        <v>44105</v>
      </c>
      <c r="D9685" s="1">
        <v>44117</v>
      </c>
      <c r="E9685" s="1">
        <v>44112</v>
      </c>
      <c r="F9685" t="s">
        <v>265675</v>
      </c>
      <c r="G9685" t="s">
        <v>1364</v>
      </c>
      <c r="H9685">
        <v>5</v>
      </c>
      <c r="I9685">
        <v>49.99</v>
      </c>
    </row>
    <row r="9686" spans="1:9" x14ac:dyDescent="0.3">
      <c r="A9686" t="s">
        <v>265674</v>
      </c>
      <c r="B9686" t="s">
        <v>966</v>
      </c>
      <c r="C9686" s="1">
        <v>44105</v>
      </c>
      <c r="D9686" s="1">
        <v>44117</v>
      </c>
      <c r="E9686" s="1">
        <v>44112</v>
      </c>
      <c r="F9686" t="s">
        <v>265675</v>
      </c>
      <c r="G9686" t="s">
        <v>1364</v>
      </c>
      <c r="H9686">
        <v>5</v>
      </c>
      <c r="I9686">
        <v>24.49</v>
      </c>
    </row>
    <row r="9687" spans="1:9" x14ac:dyDescent="0.3">
      <c r="A9687" t="s">
        <v>265674</v>
      </c>
      <c r="B9687" t="s">
        <v>1031</v>
      </c>
      <c r="C9687" s="1">
        <v>44105</v>
      </c>
      <c r="D9687" s="1">
        <v>44117</v>
      </c>
      <c r="E9687" s="1">
        <v>44112</v>
      </c>
      <c r="F9687" t="s">
        <v>265675</v>
      </c>
      <c r="G9687" t="s">
        <v>1364</v>
      </c>
      <c r="H9687">
        <v>6</v>
      </c>
      <c r="I9687">
        <v>54.99</v>
      </c>
    </row>
    <row r="9688" spans="1:9" x14ac:dyDescent="0.3">
      <c r="A9688" t="s">
        <v>265674</v>
      </c>
      <c r="B9688" t="s">
        <v>1158</v>
      </c>
      <c r="C9688" s="1">
        <v>44105</v>
      </c>
      <c r="D9688" s="1">
        <v>44117</v>
      </c>
      <c r="E9688" s="1">
        <v>44112</v>
      </c>
      <c r="F9688" t="s">
        <v>265675</v>
      </c>
      <c r="G9688" t="s">
        <v>1364</v>
      </c>
      <c r="H9688">
        <v>4</v>
      </c>
      <c r="I9688">
        <v>24.99</v>
      </c>
    </row>
    <row r="9689" spans="1:9" x14ac:dyDescent="0.3">
      <c r="A9689" t="s">
        <v>265674</v>
      </c>
      <c r="B9689" t="s">
        <v>1139</v>
      </c>
      <c r="C9689" s="1">
        <v>44105</v>
      </c>
      <c r="D9689" s="1">
        <v>44117</v>
      </c>
      <c r="E9689" s="1">
        <v>44112</v>
      </c>
      <c r="F9689" t="s">
        <v>265675</v>
      </c>
      <c r="G9689" t="s">
        <v>1364</v>
      </c>
      <c r="H9689">
        <v>4</v>
      </c>
      <c r="I9689">
        <v>4.99</v>
      </c>
    </row>
    <row r="9690" spans="1:9" x14ac:dyDescent="0.3">
      <c r="A9690" t="s">
        <v>265674</v>
      </c>
      <c r="B9690" t="s">
        <v>527</v>
      </c>
      <c r="C9690" s="1">
        <v>44105</v>
      </c>
      <c r="D9690" s="1">
        <v>44117</v>
      </c>
      <c r="E9690" s="1">
        <v>44112</v>
      </c>
      <c r="F9690" t="s">
        <v>265675</v>
      </c>
      <c r="G9690" t="s">
        <v>1364</v>
      </c>
      <c r="H9690">
        <v>4</v>
      </c>
      <c r="I9690">
        <v>34.99</v>
      </c>
    </row>
    <row r="9691" spans="1:9" x14ac:dyDescent="0.3">
      <c r="A9691" t="s">
        <v>265674</v>
      </c>
      <c r="B9691" t="s">
        <v>712</v>
      </c>
      <c r="C9691" s="1">
        <v>44105</v>
      </c>
      <c r="D9691" s="1">
        <v>44117</v>
      </c>
      <c r="E9691" s="1">
        <v>44112</v>
      </c>
      <c r="F9691" t="s">
        <v>265675</v>
      </c>
      <c r="G9691" t="s">
        <v>1364</v>
      </c>
      <c r="H9691">
        <v>10</v>
      </c>
      <c r="I9691">
        <v>2319.9899999999998</v>
      </c>
    </row>
    <row r="9692" spans="1:9" x14ac:dyDescent="0.3">
      <c r="A9692" t="s">
        <v>265674</v>
      </c>
      <c r="B9692" t="s">
        <v>998</v>
      </c>
      <c r="C9692" s="1">
        <v>44105</v>
      </c>
      <c r="D9692" s="1">
        <v>44117</v>
      </c>
      <c r="E9692" s="1">
        <v>44112</v>
      </c>
      <c r="F9692" t="s">
        <v>265675</v>
      </c>
      <c r="G9692" t="s">
        <v>1364</v>
      </c>
      <c r="H9692">
        <v>10</v>
      </c>
      <c r="I9692">
        <v>9.99</v>
      </c>
    </row>
    <row r="9693" spans="1:9" x14ac:dyDescent="0.3">
      <c r="A9693" t="s">
        <v>265674</v>
      </c>
      <c r="B9693" t="s">
        <v>994</v>
      </c>
      <c r="C9693" s="1">
        <v>44105</v>
      </c>
      <c r="D9693" s="1">
        <v>44117</v>
      </c>
      <c r="E9693" s="1">
        <v>44112</v>
      </c>
      <c r="F9693" t="s">
        <v>265675</v>
      </c>
      <c r="G9693" t="s">
        <v>1364</v>
      </c>
      <c r="H9693">
        <v>10</v>
      </c>
      <c r="I9693">
        <v>4.99</v>
      </c>
    </row>
    <row r="9694" spans="1:9" x14ac:dyDescent="0.3">
      <c r="A9694" t="s">
        <v>265674</v>
      </c>
      <c r="B9694" t="s">
        <v>536</v>
      </c>
      <c r="C9694" s="1">
        <v>44105</v>
      </c>
      <c r="D9694" s="1">
        <v>44117</v>
      </c>
      <c r="E9694" s="1">
        <v>44112</v>
      </c>
      <c r="F9694" t="s">
        <v>265675</v>
      </c>
      <c r="G9694" t="s">
        <v>1364</v>
      </c>
      <c r="H9694">
        <v>10</v>
      </c>
      <c r="I9694">
        <v>34.99</v>
      </c>
    </row>
    <row r="9695" spans="1:9" x14ac:dyDescent="0.3">
      <c r="A9695" t="s">
        <v>265674</v>
      </c>
      <c r="B9695" t="s">
        <v>725</v>
      </c>
      <c r="C9695" s="1">
        <v>44105</v>
      </c>
      <c r="D9695" s="1">
        <v>44117</v>
      </c>
      <c r="E9695" s="1">
        <v>44112</v>
      </c>
      <c r="F9695" t="s">
        <v>265675</v>
      </c>
      <c r="G9695" t="s">
        <v>1364</v>
      </c>
      <c r="H9695">
        <v>1</v>
      </c>
      <c r="I9695">
        <v>2294.9899999999998</v>
      </c>
    </row>
    <row r="9696" spans="1:9" x14ac:dyDescent="0.3">
      <c r="A9696" t="s">
        <v>265674</v>
      </c>
      <c r="B9696" t="s">
        <v>1031</v>
      </c>
      <c r="C9696" s="1">
        <v>44105</v>
      </c>
      <c r="D9696" s="1">
        <v>44117</v>
      </c>
      <c r="E9696" s="1">
        <v>44112</v>
      </c>
      <c r="F9696" t="s">
        <v>265675</v>
      </c>
      <c r="G9696" t="s">
        <v>1364</v>
      </c>
      <c r="H9696">
        <v>1</v>
      </c>
      <c r="I9696">
        <v>54.99</v>
      </c>
    </row>
    <row r="9697" spans="1:9" x14ac:dyDescent="0.3">
      <c r="A9697" t="s">
        <v>265674</v>
      </c>
      <c r="B9697" t="s">
        <v>712</v>
      </c>
      <c r="C9697" s="1">
        <v>44105</v>
      </c>
      <c r="D9697" s="1">
        <v>44117</v>
      </c>
      <c r="E9697" s="1">
        <v>44112</v>
      </c>
      <c r="F9697" t="s">
        <v>265675</v>
      </c>
      <c r="G9697" t="s">
        <v>1364</v>
      </c>
      <c r="H9697">
        <v>2</v>
      </c>
      <c r="I9697">
        <v>2319.9899999999998</v>
      </c>
    </row>
    <row r="9698" spans="1:9" x14ac:dyDescent="0.3">
      <c r="A9698" t="s">
        <v>265674</v>
      </c>
      <c r="B9698" t="s">
        <v>998</v>
      </c>
      <c r="C9698" s="1">
        <v>44105</v>
      </c>
      <c r="D9698" s="1">
        <v>44117</v>
      </c>
      <c r="E9698" s="1">
        <v>44112</v>
      </c>
      <c r="F9698" t="s">
        <v>265675</v>
      </c>
      <c r="G9698" t="s">
        <v>1364</v>
      </c>
      <c r="H9698">
        <v>2</v>
      </c>
      <c r="I9698">
        <v>9.99</v>
      </c>
    </row>
    <row r="9699" spans="1:9" x14ac:dyDescent="0.3">
      <c r="A9699" t="s">
        <v>265674</v>
      </c>
      <c r="B9699" t="s">
        <v>767</v>
      </c>
      <c r="C9699" s="1">
        <v>44105</v>
      </c>
      <c r="D9699" s="1">
        <v>44117</v>
      </c>
      <c r="E9699" s="1">
        <v>44112</v>
      </c>
      <c r="F9699" t="s">
        <v>265675</v>
      </c>
      <c r="G9699" t="s">
        <v>1364</v>
      </c>
      <c r="H9699">
        <v>3</v>
      </c>
      <c r="I9699">
        <v>1120.49</v>
      </c>
    </row>
    <row r="9700" spans="1:9" x14ac:dyDescent="0.3">
      <c r="A9700" t="s">
        <v>265674</v>
      </c>
      <c r="B9700" t="s">
        <v>1002</v>
      </c>
      <c r="C9700" s="1">
        <v>44105</v>
      </c>
      <c r="D9700" s="1">
        <v>44117</v>
      </c>
      <c r="E9700" s="1">
        <v>44112</v>
      </c>
      <c r="F9700" t="s">
        <v>265675</v>
      </c>
      <c r="G9700" t="s">
        <v>1364</v>
      </c>
      <c r="H9700">
        <v>3</v>
      </c>
      <c r="I9700">
        <v>8.99</v>
      </c>
    </row>
    <row r="9701" spans="1:9" x14ac:dyDescent="0.3">
      <c r="A9701" t="s">
        <v>265674</v>
      </c>
      <c r="B9701" t="s">
        <v>994</v>
      </c>
      <c r="C9701" s="1">
        <v>44105</v>
      </c>
      <c r="D9701" s="1">
        <v>44117</v>
      </c>
      <c r="E9701" s="1">
        <v>44112</v>
      </c>
      <c r="F9701" t="s">
        <v>265675</v>
      </c>
      <c r="G9701" t="s">
        <v>1364</v>
      </c>
      <c r="H9701">
        <v>3</v>
      </c>
      <c r="I9701">
        <v>4.99</v>
      </c>
    </row>
    <row r="9702" spans="1:9" x14ac:dyDescent="0.3">
      <c r="A9702" t="s">
        <v>265674</v>
      </c>
      <c r="B9702" t="s">
        <v>539</v>
      </c>
      <c r="C9702" s="1">
        <v>44105</v>
      </c>
      <c r="D9702" s="1">
        <v>44117</v>
      </c>
      <c r="E9702" s="1">
        <v>44112</v>
      </c>
      <c r="F9702" t="s">
        <v>265675</v>
      </c>
      <c r="G9702" t="s">
        <v>1364</v>
      </c>
      <c r="H9702">
        <v>3</v>
      </c>
      <c r="I9702">
        <v>8.99</v>
      </c>
    </row>
    <row r="9703" spans="1:9" x14ac:dyDescent="0.3">
      <c r="A9703" t="s">
        <v>265674</v>
      </c>
      <c r="B9703" t="s">
        <v>1295</v>
      </c>
      <c r="C9703" s="1">
        <v>44105</v>
      </c>
      <c r="D9703" s="1">
        <v>44117</v>
      </c>
      <c r="E9703" s="1">
        <v>44112</v>
      </c>
      <c r="F9703" t="s">
        <v>265675</v>
      </c>
      <c r="G9703" t="s">
        <v>1364</v>
      </c>
      <c r="H9703">
        <v>4</v>
      </c>
      <c r="I9703">
        <v>1700.99</v>
      </c>
    </row>
    <row r="9704" spans="1:9" x14ac:dyDescent="0.3">
      <c r="A9704" t="s">
        <v>265674</v>
      </c>
      <c r="B9704" t="s">
        <v>521</v>
      </c>
      <c r="C9704" s="1">
        <v>44105</v>
      </c>
      <c r="D9704" s="1">
        <v>44117</v>
      </c>
      <c r="E9704" s="1">
        <v>44112</v>
      </c>
      <c r="F9704" t="s">
        <v>265675</v>
      </c>
      <c r="G9704" t="s">
        <v>1364</v>
      </c>
      <c r="H9704">
        <v>4</v>
      </c>
      <c r="I9704">
        <v>34.99</v>
      </c>
    </row>
    <row r="9705" spans="1:9" x14ac:dyDescent="0.3">
      <c r="A9705" t="s">
        <v>265674</v>
      </c>
      <c r="B9705" t="s">
        <v>1354</v>
      </c>
      <c r="C9705" s="1">
        <v>44105</v>
      </c>
      <c r="D9705" s="1">
        <v>44117</v>
      </c>
      <c r="E9705" s="1">
        <v>44112</v>
      </c>
      <c r="F9705" t="s">
        <v>265675</v>
      </c>
      <c r="G9705" t="s">
        <v>1364</v>
      </c>
      <c r="H9705">
        <v>5</v>
      </c>
      <c r="I9705">
        <v>539.99</v>
      </c>
    </row>
    <row r="9706" spans="1:9" x14ac:dyDescent="0.3">
      <c r="A9706" t="s">
        <v>265674</v>
      </c>
      <c r="B9706" t="s">
        <v>1002</v>
      </c>
      <c r="C9706" s="1">
        <v>44105</v>
      </c>
      <c r="D9706" s="1">
        <v>44117</v>
      </c>
      <c r="E9706" s="1">
        <v>44112</v>
      </c>
      <c r="F9706" t="s">
        <v>265675</v>
      </c>
      <c r="G9706" t="s">
        <v>1364</v>
      </c>
      <c r="H9706">
        <v>5</v>
      </c>
      <c r="I9706">
        <v>8.99</v>
      </c>
    </row>
    <row r="9707" spans="1:9" x14ac:dyDescent="0.3">
      <c r="A9707" t="s">
        <v>265674</v>
      </c>
      <c r="B9707" t="s">
        <v>994</v>
      </c>
      <c r="C9707" s="1">
        <v>44105</v>
      </c>
      <c r="D9707" s="1">
        <v>44117</v>
      </c>
      <c r="E9707" s="1">
        <v>44112</v>
      </c>
      <c r="F9707" t="s">
        <v>265675</v>
      </c>
      <c r="G9707" t="s">
        <v>1364</v>
      </c>
      <c r="H9707">
        <v>5</v>
      </c>
      <c r="I9707">
        <v>4.99</v>
      </c>
    </row>
    <row r="9708" spans="1:9" x14ac:dyDescent="0.3">
      <c r="A9708" t="s">
        <v>265674</v>
      </c>
      <c r="B9708" t="s">
        <v>1035</v>
      </c>
      <c r="C9708" s="1">
        <v>44105</v>
      </c>
      <c r="D9708" s="1">
        <v>44117</v>
      </c>
      <c r="E9708" s="1">
        <v>44112</v>
      </c>
      <c r="F9708" t="s">
        <v>265675</v>
      </c>
      <c r="G9708" t="s">
        <v>1364</v>
      </c>
      <c r="H9708">
        <v>5</v>
      </c>
      <c r="I9708">
        <v>53.99</v>
      </c>
    </row>
    <row r="9709" spans="1:9" x14ac:dyDescent="0.3">
      <c r="A9709" t="s">
        <v>265674</v>
      </c>
      <c r="B9709" t="s">
        <v>1358</v>
      </c>
      <c r="C9709" s="1">
        <v>44105</v>
      </c>
      <c r="D9709" s="1">
        <v>44117</v>
      </c>
      <c r="E9709" s="1">
        <v>44112</v>
      </c>
      <c r="F9709" t="s">
        <v>265675</v>
      </c>
      <c r="G9709" t="s">
        <v>1364</v>
      </c>
      <c r="H9709">
        <v>6</v>
      </c>
      <c r="I9709">
        <v>539.99</v>
      </c>
    </row>
    <row r="9710" spans="1:9" x14ac:dyDescent="0.3">
      <c r="A9710" t="s">
        <v>265674</v>
      </c>
      <c r="B9710" t="s">
        <v>1002</v>
      </c>
      <c r="C9710" s="1">
        <v>44105</v>
      </c>
      <c r="D9710" s="1">
        <v>44117</v>
      </c>
      <c r="E9710" s="1">
        <v>44112</v>
      </c>
      <c r="F9710" t="s">
        <v>265675</v>
      </c>
      <c r="G9710" t="s">
        <v>1364</v>
      </c>
      <c r="H9710">
        <v>6</v>
      </c>
      <c r="I9710">
        <v>8.99</v>
      </c>
    </row>
    <row r="9711" spans="1:9" x14ac:dyDescent="0.3">
      <c r="A9711" t="s">
        <v>265674</v>
      </c>
      <c r="B9711" t="s">
        <v>1301</v>
      </c>
      <c r="C9711" s="1">
        <v>44105</v>
      </c>
      <c r="D9711" s="1">
        <v>44117</v>
      </c>
      <c r="E9711" s="1">
        <v>44112</v>
      </c>
      <c r="F9711" t="s">
        <v>265675</v>
      </c>
      <c r="G9711" t="s">
        <v>1364</v>
      </c>
      <c r="H9711">
        <v>7</v>
      </c>
      <c r="I9711">
        <v>539.99</v>
      </c>
    </row>
    <row r="9712" spans="1:9" x14ac:dyDescent="0.3">
      <c r="A9712" t="s">
        <v>265674</v>
      </c>
      <c r="B9712" t="s">
        <v>1002</v>
      </c>
      <c r="C9712" s="1">
        <v>44105</v>
      </c>
      <c r="D9712" s="1">
        <v>44117</v>
      </c>
      <c r="E9712" s="1">
        <v>44112</v>
      </c>
      <c r="F9712" t="s">
        <v>265675</v>
      </c>
      <c r="G9712" t="s">
        <v>1364</v>
      </c>
      <c r="H9712">
        <v>7</v>
      </c>
      <c r="I9712">
        <v>8.99</v>
      </c>
    </row>
    <row r="9713" spans="1:9" x14ac:dyDescent="0.3">
      <c r="A9713" t="s">
        <v>265674</v>
      </c>
      <c r="B9713" t="s">
        <v>994</v>
      </c>
      <c r="C9713" s="1">
        <v>44105</v>
      </c>
      <c r="D9713" s="1">
        <v>44117</v>
      </c>
      <c r="E9713" s="1">
        <v>44112</v>
      </c>
      <c r="F9713" t="s">
        <v>265675</v>
      </c>
      <c r="G9713" t="s">
        <v>1364</v>
      </c>
      <c r="H9713">
        <v>7</v>
      </c>
      <c r="I9713">
        <v>4.99</v>
      </c>
    </row>
    <row r="9714" spans="1:9" x14ac:dyDescent="0.3">
      <c r="A9714" t="s">
        <v>265674</v>
      </c>
      <c r="B9714" t="s">
        <v>539</v>
      </c>
      <c r="C9714" s="1">
        <v>44105</v>
      </c>
      <c r="D9714" s="1">
        <v>44117</v>
      </c>
      <c r="E9714" s="1">
        <v>44112</v>
      </c>
      <c r="F9714" t="s">
        <v>265675</v>
      </c>
      <c r="G9714" t="s">
        <v>1364</v>
      </c>
      <c r="H9714">
        <v>7</v>
      </c>
      <c r="I9714">
        <v>8.99</v>
      </c>
    </row>
    <row r="9715" spans="1:9" x14ac:dyDescent="0.3">
      <c r="A9715" t="s">
        <v>265674</v>
      </c>
      <c r="B9715" t="s">
        <v>755</v>
      </c>
      <c r="C9715" s="1">
        <v>44105</v>
      </c>
      <c r="D9715" s="1">
        <v>44117</v>
      </c>
      <c r="E9715" s="1">
        <v>44112</v>
      </c>
      <c r="F9715" t="s">
        <v>265675</v>
      </c>
      <c r="G9715" t="s">
        <v>1364</v>
      </c>
      <c r="H9715">
        <v>8</v>
      </c>
      <c r="I9715">
        <v>2443.35</v>
      </c>
    </row>
    <row r="9716" spans="1:9" x14ac:dyDescent="0.3">
      <c r="A9716" t="s">
        <v>265674</v>
      </c>
      <c r="B9716" t="s">
        <v>1142</v>
      </c>
      <c r="C9716" s="1">
        <v>44105</v>
      </c>
      <c r="D9716" s="1">
        <v>44117</v>
      </c>
      <c r="E9716" s="1">
        <v>44112</v>
      </c>
      <c r="F9716" t="s">
        <v>265675</v>
      </c>
      <c r="G9716" t="s">
        <v>1364</v>
      </c>
      <c r="H9716">
        <v>8</v>
      </c>
      <c r="I9716">
        <v>3.99</v>
      </c>
    </row>
    <row r="9717" spans="1:9" x14ac:dyDescent="0.3">
      <c r="A9717" t="s">
        <v>265674</v>
      </c>
      <c r="B9717" t="s">
        <v>1177</v>
      </c>
      <c r="C9717" s="1">
        <v>44105</v>
      </c>
      <c r="D9717" s="1">
        <v>44117</v>
      </c>
      <c r="E9717" s="1">
        <v>44112</v>
      </c>
      <c r="F9717" t="s">
        <v>265675</v>
      </c>
      <c r="G9717" t="s">
        <v>1364</v>
      </c>
      <c r="H9717">
        <v>8</v>
      </c>
      <c r="I9717">
        <v>32.6</v>
      </c>
    </row>
    <row r="9718" spans="1:9" x14ac:dyDescent="0.3">
      <c r="A9718" t="s">
        <v>265674</v>
      </c>
      <c r="B9718" t="s">
        <v>1006</v>
      </c>
      <c r="C9718" s="1">
        <v>44105</v>
      </c>
      <c r="D9718" s="1">
        <v>44117</v>
      </c>
      <c r="E9718" s="1">
        <v>44112</v>
      </c>
      <c r="F9718" t="s">
        <v>265675</v>
      </c>
      <c r="G9718" t="s">
        <v>1364</v>
      </c>
      <c r="H9718">
        <v>8</v>
      </c>
      <c r="I9718">
        <v>2.29</v>
      </c>
    </row>
    <row r="9719" spans="1:9" x14ac:dyDescent="0.3">
      <c r="A9719" t="s">
        <v>265674</v>
      </c>
      <c r="B9719" t="s">
        <v>1273</v>
      </c>
      <c r="C9719" s="1">
        <v>44105</v>
      </c>
      <c r="D9719" s="1">
        <v>44117</v>
      </c>
      <c r="E9719" s="1">
        <v>44112</v>
      </c>
      <c r="F9719" t="s">
        <v>265675</v>
      </c>
      <c r="G9719" t="s">
        <v>1364</v>
      </c>
      <c r="H9719">
        <v>3</v>
      </c>
      <c r="I9719">
        <v>742.35</v>
      </c>
    </row>
    <row r="9720" spans="1:9" x14ac:dyDescent="0.3">
      <c r="A9720" t="s">
        <v>265674</v>
      </c>
      <c r="B9720" t="s">
        <v>1255</v>
      </c>
      <c r="C9720" s="1">
        <v>44105</v>
      </c>
      <c r="D9720" s="1">
        <v>44117</v>
      </c>
      <c r="E9720" s="1">
        <v>44112</v>
      </c>
      <c r="F9720" t="s">
        <v>265675</v>
      </c>
      <c r="G9720" t="s">
        <v>1364</v>
      </c>
      <c r="H9720">
        <v>4</v>
      </c>
      <c r="I9720">
        <v>2384.0700000000002</v>
      </c>
    </row>
    <row r="9721" spans="1:9" x14ac:dyDescent="0.3">
      <c r="A9721" t="s">
        <v>265674</v>
      </c>
      <c r="B9721" t="s">
        <v>1041</v>
      </c>
      <c r="C9721" s="1">
        <v>44105</v>
      </c>
      <c r="D9721" s="1">
        <v>44117</v>
      </c>
      <c r="E9721" s="1">
        <v>44112</v>
      </c>
      <c r="F9721" t="s">
        <v>265675</v>
      </c>
      <c r="G9721" t="s">
        <v>1364</v>
      </c>
      <c r="H9721">
        <v>4</v>
      </c>
      <c r="I9721">
        <v>53.99</v>
      </c>
    </row>
    <row r="9722" spans="1:9" x14ac:dyDescent="0.3">
      <c r="A9722" t="s">
        <v>265674</v>
      </c>
      <c r="B9722" t="s">
        <v>1255</v>
      </c>
      <c r="C9722" s="1">
        <v>44105</v>
      </c>
      <c r="D9722" s="1">
        <v>44117</v>
      </c>
      <c r="E9722" s="1">
        <v>44112</v>
      </c>
      <c r="F9722" t="s">
        <v>265675</v>
      </c>
      <c r="G9722" t="s">
        <v>1364</v>
      </c>
      <c r="H9722">
        <v>5</v>
      </c>
      <c r="I9722">
        <v>2384.0700000000002</v>
      </c>
    </row>
    <row r="9723" spans="1:9" x14ac:dyDescent="0.3">
      <c r="A9723" t="s">
        <v>265674</v>
      </c>
      <c r="B9723" t="s">
        <v>521</v>
      </c>
      <c r="C9723" s="1">
        <v>44105</v>
      </c>
      <c r="D9723" s="1">
        <v>44117</v>
      </c>
      <c r="E9723" s="1">
        <v>44112</v>
      </c>
      <c r="F9723" t="s">
        <v>265675</v>
      </c>
      <c r="G9723" t="s">
        <v>1364</v>
      </c>
      <c r="H9723">
        <v>5</v>
      </c>
      <c r="I9723">
        <v>34.99</v>
      </c>
    </row>
    <row r="9724" spans="1:9" x14ac:dyDescent="0.3">
      <c r="A9724" t="s">
        <v>265674</v>
      </c>
      <c r="B9724" t="s">
        <v>1257</v>
      </c>
      <c r="C9724" s="1">
        <v>44105</v>
      </c>
      <c r="D9724" s="1">
        <v>44117</v>
      </c>
      <c r="E9724" s="1">
        <v>44112</v>
      </c>
      <c r="F9724" t="s">
        <v>265675</v>
      </c>
      <c r="G9724" t="s">
        <v>1364</v>
      </c>
      <c r="H9724">
        <v>6</v>
      </c>
      <c r="I9724">
        <v>2384.0700000000002</v>
      </c>
    </row>
    <row r="9725" spans="1:9" x14ac:dyDescent="0.3">
      <c r="A9725" t="s">
        <v>265674</v>
      </c>
      <c r="B9725" t="s">
        <v>1043</v>
      </c>
      <c r="C9725" s="1">
        <v>44105</v>
      </c>
      <c r="D9725" s="1">
        <v>44117</v>
      </c>
      <c r="E9725" s="1">
        <v>44112</v>
      </c>
      <c r="F9725" t="s">
        <v>265675</v>
      </c>
      <c r="G9725" t="s">
        <v>1364</v>
      </c>
      <c r="H9725">
        <v>6</v>
      </c>
      <c r="I9725">
        <v>53.99</v>
      </c>
    </row>
    <row r="9726" spans="1:9" x14ac:dyDescent="0.3">
      <c r="A9726" t="s">
        <v>265674</v>
      </c>
      <c r="B9726" t="s">
        <v>1281</v>
      </c>
      <c r="C9726" s="1">
        <v>44105</v>
      </c>
      <c r="D9726" s="1">
        <v>44117</v>
      </c>
      <c r="E9726" s="1">
        <v>44112</v>
      </c>
      <c r="F9726" t="s">
        <v>265675</v>
      </c>
      <c r="G9726" t="s">
        <v>1364</v>
      </c>
      <c r="H9726">
        <v>7</v>
      </c>
      <c r="I9726">
        <v>2384.0700000000002</v>
      </c>
    </row>
    <row r="9727" spans="1:9" x14ac:dyDescent="0.3">
      <c r="A9727" t="s">
        <v>265674</v>
      </c>
      <c r="B9727" t="s">
        <v>1002</v>
      </c>
      <c r="C9727" s="1">
        <v>44105</v>
      </c>
      <c r="D9727" s="1">
        <v>44117</v>
      </c>
      <c r="E9727" s="1">
        <v>44112</v>
      </c>
      <c r="F9727" t="s">
        <v>265675</v>
      </c>
      <c r="G9727" t="s">
        <v>1364</v>
      </c>
      <c r="H9727">
        <v>7</v>
      </c>
      <c r="I9727">
        <v>8.99</v>
      </c>
    </row>
    <row r="9728" spans="1:9" x14ac:dyDescent="0.3">
      <c r="A9728" t="s">
        <v>265674</v>
      </c>
      <c r="B9728" t="s">
        <v>994</v>
      </c>
      <c r="C9728" s="1">
        <v>44105</v>
      </c>
      <c r="D9728" s="1">
        <v>44117</v>
      </c>
      <c r="E9728" s="1">
        <v>44112</v>
      </c>
      <c r="F9728" t="s">
        <v>265675</v>
      </c>
      <c r="G9728" t="s">
        <v>1364</v>
      </c>
      <c r="H9728">
        <v>7</v>
      </c>
      <c r="I9728">
        <v>4.99</v>
      </c>
    </row>
    <row r="9729" spans="1:9" x14ac:dyDescent="0.3">
      <c r="A9729" t="s">
        <v>265674</v>
      </c>
      <c r="B9729" t="s">
        <v>1313</v>
      </c>
      <c r="C9729" s="1">
        <v>44106</v>
      </c>
      <c r="D9729" s="1">
        <v>44118</v>
      </c>
      <c r="E9729" s="1">
        <v>44113</v>
      </c>
      <c r="F9729" t="s">
        <v>265675</v>
      </c>
      <c r="G9729" t="s">
        <v>1364</v>
      </c>
      <c r="H9729">
        <v>8</v>
      </c>
      <c r="I9729">
        <v>769.49</v>
      </c>
    </row>
    <row r="9730" spans="1:9" x14ac:dyDescent="0.3">
      <c r="A9730" t="s">
        <v>265674</v>
      </c>
      <c r="B9730" t="s">
        <v>1023</v>
      </c>
      <c r="C9730" s="1">
        <v>44106</v>
      </c>
      <c r="D9730" s="1">
        <v>44118</v>
      </c>
      <c r="E9730" s="1">
        <v>44113</v>
      </c>
      <c r="F9730" t="s">
        <v>265675</v>
      </c>
      <c r="G9730" t="s">
        <v>1364</v>
      </c>
      <c r="H9730">
        <v>8</v>
      </c>
      <c r="I9730">
        <v>21.98</v>
      </c>
    </row>
    <row r="9731" spans="1:9" x14ac:dyDescent="0.3">
      <c r="A9731" t="s">
        <v>265674</v>
      </c>
      <c r="B9731" t="s">
        <v>982</v>
      </c>
      <c r="C9731" s="1">
        <v>44106</v>
      </c>
      <c r="D9731" s="1">
        <v>44118</v>
      </c>
      <c r="E9731" s="1">
        <v>44113</v>
      </c>
      <c r="F9731" t="s">
        <v>265675</v>
      </c>
      <c r="G9731" t="s">
        <v>1364</v>
      </c>
      <c r="H9731">
        <v>8</v>
      </c>
      <c r="I9731">
        <v>63.5</v>
      </c>
    </row>
    <row r="9732" spans="1:9" x14ac:dyDescent="0.3">
      <c r="A9732" t="s">
        <v>265674</v>
      </c>
      <c r="B9732" t="s">
        <v>992</v>
      </c>
      <c r="C9732" s="1">
        <v>44106</v>
      </c>
      <c r="D9732" s="1">
        <v>44118</v>
      </c>
      <c r="E9732" s="1">
        <v>44113</v>
      </c>
      <c r="F9732" t="s">
        <v>265675</v>
      </c>
      <c r="G9732" t="s">
        <v>1364</v>
      </c>
      <c r="H9732">
        <v>9</v>
      </c>
      <c r="I9732">
        <v>69.989999999999995</v>
      </c>
    </row>
    <row r="9733" spans="1:9" x14ac:dyDescent="0.3">
      <c r="A9733" t="s">
        <v>265674</v>
      </c>
      <c r="B9733" t="s">
        <v>1139</v>
      </c>
      <c r="C9733" s="1">
        <v>44106</v>
      </c>
      <c r="D9733" s="1">
        <v>44118</v>
      </c>
      <c r="E9733" s="1">
        <v>44113</v>
      </c>
      <c r="F9733" t="s">
        <v>265675</v>
      </c>
      <c r="G9733" t="s">
        <v>1364</v>
      </c>
      <c r="H9733">
        <v>10</v>
      </c>
      <c r="I9733">
        <v>4.99</v>
      </c>
    </row>
    <row r="9734" spans="1:9" x14ac:dyDescent="0.3">
      <c r="A9734" t="s">
        <v>265674</v>
      </c>
      <c r="B9734" t="s">
        <v>521</v>
      </c>
      <c r="C9734" s="1">
        <v>44106</v>
      </c>
      <c r="D9734" s="1">
        <v>44118</v>
      </c>
      <c r="E9734" s="1">
        <v>44113</v>
      </c>
      <c r="F9734" t="s">
        <v>265675</v>
      </c>
      <c r="G9734" t="s">
        <v>1364</v>
      </c>
      <c r="H9734">
        <v>10</v>
      </c>
      <c r="I9734">
        <v>34.99</v>
      </c>
    </row>
    <row r="9735" spans="1:9" x14ac:dyDescent="0.3">
      <c r="A9735" t="s">
        <v>265674</v>
      </c>
      <c r="B9735" t="s">
        <v>1006</v>
      </c>
      <c r="C9735" s="1">
        <v>44106</v>
      </c>
      <c r="D9735" s="1">
        <v>44118</v>
      </c>
      <c r="E9735" s="1">
        <v>44113</v>
      </c>
      <c r="F9735" t="s">
        <v>265675</v>
      </c>
      <c r="G9735" t="s">
        <v>1364</v>
      </c>
      <c r="H9735">
        <v>1</v>
      </c>
      <c r="I9735">
        <v>2.29</v>
      </c>
    </row>
    <row r="9736" spans="1:9" x14ac:dyDescent="0.3">
      <c r="A9736" t="s">
        <v>265674</v>
      </c>
      <c r="B9736" t="s">
        <v>1299</v>
      </c>
      <c r="C9736" s="1">
        <v>44106</v>
      </c>
      <c r="D9736" s="1">
        <v>44118</v>
      </c>
      <c r="E9736" s="1">
        <v>44113</v>
      </c>
      <c r="F9736" t="s">
        <v>265675</v>
      </c>
      <c r="G9736" t="s">
        <v>1364</v>
      </c>
      <c r="H9736">
        <v>5</v>
      </c>
      <c r="I9736">
        <v>1700.99</v>
      </c>
    </row>
    <row r="9737" spans="1:9" x14ac:dyDescent="0.3">
      <c r="A9737" t="s">
        <v>265674</v>
      </c>
      <c r="B9737" t="s">
        <v>539</v>
      </c>
      <c r="C9737" s="1">
        <v>44106</v>
      </c>
      <c r="D9737" s="1">
        <v>44118</v>
      </c>
      <c r="E9737" s="1">
        <v>44113</v>
      </c>
      <c r="F9737" t="s">
        <v>265675</v>
      </c>
      <c r="G9737" t="s">
        <v>1364</v>
      </c>
      <c r="H9737">
        <v>5</v>
      </c>
      <c r="I9737">
        <v>8.99</v>
      </c>
    </row>
    <row r="9738" spans="1:9" x14ac:dyDescent="0.3">
      <c r="A9738" t="s">
        <v>265674</v>
      </c>
      <c r="B9738" t="s">
        <v>1035</v>
      </c>
      <c r="C9738" s="1">
        <v>44106</v>
      </c>
      <c r="D9738" s="1">
        <v>44118</v>
      </c>
      <c r="E9738" s="1">
        <v>44113</v>
      </c>
      <c r="F9738" t="s">
        <v>265675</v>
      </c>
      <c r="G9738" t="s">
        <v>1364</v>
      </c>
      <c r="H9738">
        <v>5</v>
      </c>
      <c r="I9738">
        <v>53.99</v>
      </c>
    </row>
    <row r="9739" spans="1:9" x14ac:dyDescent="0.3">
      <c r="A9739" t="s">
        <v>265674</v>
      </c>
      <c r="B9739" t="s">
        <v>769</v>
      </c>
      <c r="C9739" s="1">
        <v>44106</v>
      </c>
      <c r="D9739" s="1">
        <v>44118</v>
      </c>
      <c r="E9739" s="1">
        <v>44113</v>
      </c>
      <c r="F9739" t="s">
        <v>265675</v>
      </c>
      <c r="G9739" t="s">
        <v>1364</v>
      </c>
      <c r="H9739">
        <v>6</v>
      </c>
      <c r="I9739">
        <v>1120.49</v>
      </c>
    </row>
    <row r="9740" spans="1:9" x14ac:dyDescent="0.3">
      <c r="A9740" t="s">
        <v>265674</v>
      </c>
      <c r="B9740" t="s">
        <v>527</v>
      </c>
      <c r="C9740" s="1">
        <v>44106</v>
      </c>
      <c r="D9740" s="1">
        <v>44118</v>
      </c>
      <c r="E9740" s="1">
        <v>44113</v>
      </c>
      <c r="F9740" t="s">
        <v>265675</v>
      </c>
      <c r="G9740" t="s">
        <v>1364</v>
      </c>
      <c r="H9740">
        <v>6</v>
      </c>
      <c r="I9740">
        <v>34.99</v>
      </c>
    </row>
    <row r="9741" spans="1:9" x14ac:dyDescent="0.3">
      <c r="A9741" t="s">
        <v>265674</v>
      </c>
      <c r="B9741" t="s">
        <v>1301</v>
      </c>
      <c r="C9741" s="1">
        <v>44106</v>
      </c>
      <c r="D9741" s="1">
        <v>44118</v>
      </c>
      <c r="E9741" s="1">
        <v>44113</v>
      </c>
      <c r="F9741" t="s">
        <v>265675</v>
      </c>
      <c r="G9741" t="s">
        <v>1364</v>
      </c>
      <c r="H9741">
        <v>7</v>
      </c>
      <c r="I9741">
        <v>539.99</v>
      </c>
    </row>
    <row r="9742" spans="1:9" x14ac:dyDescent="0.3">
      <c r="A9742" t="s">
        <v>265674</v>
      </c>
      <c r="B9742" t="s">
        <v>1002</v>
      </c>
      <c r="C9742" s="1">
        <v>44106</v>
      </c>
      <c r="D9742" s="1">
        <v>44118</v>
      </c>
      <c r="E9742" s="1">
        <v>44113</v>
      </c>
      <c r="F9742" t="s">
        <v>265675</v>
      </c>
      <c r="G9742" t="s">
        <v>1364</v>
      </c>
      <c r="H9742">
        <v>7</v>
      </c>
      <c r="I9742">
        <v>8.99</v>
      </c>
    </row>
    <row r="9743" spans="1:9" x14ac:dyDescent="0.3">
      <c r="A9743" t="s">
        <v>265674</v>
      </c>
      <c r="B9743" t="s">
        <v>994</v>
      </c>
      <c r="C9743" s="1">
        <v>44106</v>
      </c>
      <c r="D9743" s="1">
        <v>44118</v>
      </c>
      <c r="E9743" s="1">
        <v>44113</v>
      </c>
      <c r="F9743" t="s">
        <v>265675</v>
      </c>
      <c r="G9743" t="s">
        <v>1364</v>
      </c>
      <c r="H9743">
        <v>7</v>
      </c>
      <c r="I9743">
        <v>4.99</v>
      </c>
    </row>
    <row r="9744" spans="1:9" x14ac:dyDescent="0.3">
      <c r="A9744" t="s">
        <v>265674</v>
      </c>
      <c r="B9744" t="s">
        <v>1358</v>
      </c>
      <c r="C9744" s="1">
        <v>44106</v>
      </c>
      <c r="D9744" s="1">
        <v>44118</v>
      </c>
      <c r="E9744" s="1">
        <v>44113</v>
      </c>
      <c r="F9744" t="s">
        <v>265675</v>
      </c>
      <c r="G9744" t="s">
        <v>1364</v>
      </c>
      <c r="H9744">
        <v>8</v>
      </c>
      <c r="I9744">
        <v>539.99</v>
      </c>
    </row>
    <row r="9745" spans="1:9" x14ac:dyDescent="0.3">
      <c r="A9745" t="s">
        <v>265674</v>
      </c>
      <c r="B9745" t="s">
        <v>1142</v>
      </c>
      <c r="C9745" s="1">
        <v>44106</v>
      </c>
      <c r="D9745" s="1">
        <v>44118</v>
      </c>
      <c r="E9745" s="1">
        <v>44113</v>
      </c>
      <c r="F9745" t="s">
        <v>265675</v>
      </c>
      <c r="G9745" t="s">
        <v>1364</v>
      </c>
      <c r="H9745">
        <v>8</v>
      </c>
      <c r="I9745">
        <v>3.99</v>
      </c>
    </row>
    <row r="9746" spans="1:9" x14ac:dyDescent="0.3">
      <c r="A9746" t="s">
        <v>265674</v>
      </c>
      <c r="B9746" t="s">
        <v>1170</v>
      </c>
      <c r="C9746" s="1">
        <v>44106</v>
      </c>
      <c r="D9746" s="1">
        <v>44118</v>
      </c>
      <c r="E9746" s="1">
        <v>44113</v>
      </c>
      <c r="F9746" t="s">
        <v>265675</v>
      </c>
      <c r="G9746" t="s">
        <v>1364</v>
      </c>
      <c r="H9746">
        <v>8</v>
      </c>
      <c r="I9746">
        <v>21.49</v>
      </c>
    </row>
    <row r="9747" spans="1:9" x14ac:dyDescent="0.3">
      <c r="A9747" t="s">
        <v>265674</v>
      </c>
      <c r="B9747" t="s">
        <v>1006</v>
      </c>
      <c r="C9747" s="1">
        <v>44106</v>
      </c>
      <c r="D9747" s="1">
        <v>44118</v>
      </c>
      <c r="E9747" s="1">
        <v>44113</v>
      </c>
      <c r="F9747" t="s">
        <v>265675</v>
      </c>
      <c r="G9747" t="s">
        <v>1364</v>
      </c>
      <c r="H9747">
        <v>8</v>
      </c>
      <c r="I9747">
        <v>2.29</v>
      </c>
    </row>
    <row r="9748" spans="1:9" x14ac:dyDescent="0.3">
      <c r="A9748" t="s">
        <v>265674</v>
      </c>
      <c r="B9748" t="s">
        <v>1356</v>
      </c>
      <c r="C9748" s="1">
        <v>44106</v>
      </c>
      <c r="D9748" s="1">
        <v>44118</v>
      </c>
      <c r="E9748" s="1">
        <v>44113</v>
      </c>
      <c r="F9748" t="s">
        <v>265675</v>
      </c>
      <c r="G9748" t="s">
        <v>1364</v>
      </c>
      <c r="H9748">
        <v>9</v>
      </c>
      <c r="I9748">
        <v>539.99</v>
      </c>
    </row>
    <row r="9749" spans="1:9" x14ac:dyDescent="0.3">
      <c r="A9749" t="s">
        <v>265674</v>
      </c>
      <c r="B9749" t="s">
        <v>747</v>
      </c>
      <c r="C9749" s="1">
        <v>44106</v>
      </c>
      <c r="D9749" s="1">
        <v>44118</v>
      </c>
      <c r="E9749" s="1">
        <v>44113</v>
      </c>
      <c r="F9749" t="s">
        <v>265675</v>
      </c>
      <c r="G9749" t="s">
        <v>1364</v>
      </c>
      <c r="H9749">
        <v>10</v>
      </c>
      <c r="I9749">
        <v>2443.35</v>
      </c>
    </row>
    <row r="9750" spans="1:9" x14ac:dyDescent="0.3">
      <c r="A9750" t="s">
        <v>265674</v>
      </c>
      <c r="B9750" t="s">
        <v>721</v>
      </c>
      <c r="C9750" s="1">
        <v>44106</v>
      </c>
      <c r="D9750" s="1">
        <v>44118</v>
      </c>
      <c r="E9750" s="1">
        <v>44113</v>
      </c>
      <c r="F9750" t="s">
        <v>265675</v>
      </c>
      <c r="G9750" t="s">
        <v>1364</v>
      </c>
      <c r="H9750">
        <v>1</v>
      </c>
      <c r="I9750">
        <v>2294.9899999999998</v>
      </c>
    </row>
    <row r="9751" spans="1:9" x14ac:dyDescent="0.3">
      <c r="A9751" t="s">
        <v>265674</v>
      </c>
      <c r="B9751" t="s">
        <v>998</v>
      </c>
      <c r="C9751" s="1">
        <v>44106</v>
      </c>
      <c r="D9751" s="1">
        <v>44118</v>
      </c>
      <c r="E9751" s="1">
        <v>44113</v>
      </c>
      <c r="F9751" t="s">
        <v>265675</v>
      </c>
      <c r="G9751" t="s">
        <v>1364</v>
      </c>
      <c r="H9751">
        <v>1</v>
      </c>
      <c r="I9751">
        <v>9.99</v>
      </c>
    </row>
    <row r="9752" spans="1:9" x14ac:dyDescent="0.3">
      <c r="A9752" t="s">
        <v>265674</v>
      </c>
      <c r="B9752" t="s">
        <v>994</v>
      </c>
      <c r="C9752" s="1">
        <v>44106</v>
      </c>
      <c r="D9752" s="1">
        <v>44118</v>
      </c>
      <c r="E9752" s="1">
        <v>44113</v>
      </c>
      <c r="F9752" t="s">
        <v>265675</v>
      </c>
      <c r="G9752" t="s">
        <v>1364</v>
      </c>
      <c r="H9752">
        <v>1</v>
      </c>
      <c r="I9752">
        <v>4.99</v>
      </c>
    </row>
    <row r="9753" spans="1:9" x14ac:dyDescent="0.3">
      <c r="A9753" t="s">
        <v>265674</v>
      </c>
      <c r="B9753" t="s">
        <v>527</v>
      </c>
      <c r="C9753" s="1">
        <v>44106</v>
      </c>
      <c r="D9753" s="1">
        <v>44118</v>
      </c>
      <c r="E9753" s="1">
        <v>44113</v>
      </c>
      <c r="F9753" t="s">
        <v>265675</v>
      </c>
      <c r="G9753" t="s">
        <v>1364</v>
      </c>
      <c r="H9753">
        <v>1</v>
      </c>
      <c r="I9753">
        <v>34.99</v>
      </c>
    </row>
    <row r="9754" spans="1:9" x14ac:dyDescent="0.3">
      <c r="A9754" t="s">
        <v>265674</v>
      </c>
      <c r="B9754" t="s">
        <v>1283</v>
      </c>
      <c r="C9754" s="1">
        <v>44106</v>
      </c>
      <c r="D9754" s="1">
        <v>44118</v>
      </c>
      <c r="E9754" s="1">
        <v>44113</v>
      </c>
      <c r="F9754" t="s">
        <v>265675</v>
      </c>
      <c r="G9754" t="s">
        <v>1364</v>
      </c>
      <c r="H9754">
        <v>4</v>
      </c>
      <c r="I9754">
        <v>2384.0700000000002</v>
      </c>
    </row>
    <row r="9755" spans="1:9" x14ac:dyDescent="0.3">
      <c r="A9755" t="s">
        <v>265674</v>
      </c>
      <c r="B9755" t="s">
        <v>521</v>
      </c>
      <c r="C9755" s="1">
        <v>44106</v>
      </c>
      <c r="D9755" s="1">
        <v>44118</v>
      </c>
      <c r="E9755" s="1">
        <v>44113</v>
      </c>
      <c r="F9755" t="s">
        <v>265675</v>
      </c>
      <c r="G9755" t="s">
        <v>1364</v>
      </c>
      <c r="H9755">
        <v>4</v>
      </c>
      <c r="I9755">
        <v>34.99</v>
      </c>
    </row>
    <row r="9756" spans="1:9" x14ac:dyDescent="0.3">
      <c r="A9756" t="s">
        <v>265674</v>
      </c>
      <c r="B9756" t="s">
        <v>1253</v>
      </c>
      <c r="C9756" s="1">
        <v>44106</v>
      </c>
      <c r="D9756" s="1">
        <v>44118</v>
      </c>
      <c r="E9756" s="1">
        <v>44113</v>
      </c>
      <c r="F9756" t="s">
        <v>265675</v>
      </c>
      <c r="G9756" t="s">
        <v>1364</v>
      </c>
      <c r="H9756">
        <v>5</v>
      </c>
      <c r="I9756">
        <v>2384.0700000000002</v>
      </c>
    </row>
    <row r="9757" spans="1:9" x14ac:dyDescent="0.3">
      <c r="A9757" t="s">
        <v>265674</v>
      </c>
      <c r="B9757" t="s">
        <v>1158</v>
      </c>
      <c r="C9757" s="1">
        <v>44107</v>
      </c>
      <c r="D9757" s="1">
        <v>44119</v>
      </c>
      <c r="E9757" s="1">
        <v>44114</v>
      </c>
      <c r="F9757" t="s">
        <v>265675</v>
      </c>
      <c r="G9757" t="s">
        <v>1364</v>
      </c>
      <c r="H9757">
        <v>6</v>
      </c>
      <c r="I9757">
        <v>24.99</v>
      </c>
    </row>
    <row r="9758" spans="1:9" x14ac:dyDescent="0.3">
      <c r="A9758" t="s">
        <v>265674</v>
      </c>
      <c r="B9758" t="s">
        <v>1023</v>
      </c>
      <c r="C9758" s="1">
        <v>44107</v>
      </c>
      <c r="D9758" s="1">
        <v>44119</v>
      </c>
      <c r="E9758" s="1">
        <v>44114</v>
      </c>
      <c r="F9758" t="s">
        <v>265675</v>
      </c>
      <c r="G9758" t="s">
        <v>1364</v>
      </c>
      <c r="H9758">
        <v>7</v>
      </c>
      <c r="I9758">
        <v>21.98</v>
      </c>
    </row>
    <row r="9759" spans="1:9" x14ac:dyDescent="0.3">
      <c r="A9759" t="s">
        <v>265674</v>
      </c>
      <c r="B9759" t="s">
        <v>998</v>
      </c>
      <c r="C9759" s="1">
        <v>44107</v>
      </c>
      <c r="D9759" s="1">
        <v>44119</v>
      </c>
      <c r="E9759" s="1">
        <v>44114</v>
      </c>
      <c r="F9759" t="s">
        <v>265675</v>
      </c>
      <c r="G9759" t="s">
        <v>1364</v>
      </c>
      <c r="H9759">
        <v>7</v>
      </c>
      <c r="I9759">
        <v>9.99</v>
      </c>
    </row>
    <row r="9760" spans="1:9" x14ac:dyDescent="0.3">
      <c r="A9760" t="s">
        <v>265674</v>
      </c>
      <c r="B9760" t="s">
        <v>994</v>
      </c>
      <c r="C9760" s="1">
        <v>44107</v>
      </c>
      <c r="D9760" s="1">
        <v>44119</v>
      </c>
      <c r="E9760" s="1">
        <v>44114</v>
      </c>
      <c r="F9760" t="s">
        <v>265675</v>
      </c>
      <c r="G9760" t="s">
        <v>1364</v>
      </c>
      <c r="H9760">
        <v>7</v>
      </c>
      <c r="I9760">
        <v>4.99</v>
      </c>
    </row>
    <row r="9761" spans="1:9" x14ac:dyDescent="0.3">
      <c r="A9761" t="s">
        <v>265674</v>
      </c>
      <c r="B9761" t="s">
        <v>1170</v>
      </c>
      <c r="C9761" s="1">
        <v>44107</v>
      </c>
      <c r="D9761" s="1">
        <v>44119</v>
      </c>
      <c r="E9761" s="1">
        <v>44114</v>
      </c>
      <c r="F9761" t="s">
        <v>265675</v>
      </c>
      <c r="G9761" t="s">
        <v>1364</v>
      </c>
      <c r="H9761">
        <v>8</v>
      </c>
      <c r="I9761">
        <v>21.49</v>
      </c>
    </row>
    <row r="9762" spans="1:9" x14ac:dyDescent="0.3">
      <c r="A9762" t="s">
        <v>265674</v>
      </c>
      <c r="B9762" t="s">
        <v>539</v>
      </c>
      <c r="C9762" s="1">
        <v>44107</v>
      </c>
      <c r="D9762" s="1">
        <v>44119</v>
      </c>
      <c r="E9762" s="1">
        <v>44114</v>
      </c>
      <c r="F9762" t="s">
        <v>265675</v>
      </c>
      <c r="G9762" t="s">
        <v>1364</v>
      </c>
      <c r="H9762">
        <v>8</v>
      </c>
      <c r="I9762">
        <v>8.99</v>
      </c>
    </row>
    <row r="9763" spans="1:9" x14ac:dyDescent="0.3">
      <c r="A9763" t="s">
        <v>265674</v>
      </c>
      <c r="B9763" t="s">
        <v>990</v>
      </c>
      <c r="C9763" s="1">
        <v>44107</v>
      </c>
      <c r="D9763" s="1">
        <v>44119</v>
      </c>
      <c r="E9763" s="1">
        <v>44114</v>
      </c>
      <c r="F9763" t="s">
        <v>265675</v>
      </c>
      <c r="G9763" t="s">
        <v>1364</v>
      </c>
      <c r="H9763">
        <v>9</v>
      </c>
      <c r="I9763">
        <v>69.989999999999995</v>
      </c>
    </row>
    <row r="9764" spans="1:9" x14ac:dyDescent="0.3">
      <c r="A9764" t="s">
        <v>265674</v>
      </c>
      <c r="B9764" t="s">
        <v>1002</v>
      </c>
      <c r="C9764" s="1">
        <v>44107</v>
      </c>
      <c r="D9764" s="1">
        <v>44119</v>
      </c>
      <c r="E9764" s="1">
        <v>44114</v>
      </c>
      <c r="F9764" t="s">
        <v>265675</v>
      </c>
      <c r="G9764" t="s">
        <v>1364</v>
      </c>
      <c r="H9764">
        <v>10</v>
      </c>
      <c r="I9764">
        <v>8.99</v>
      </c>
    </row>
    <row r="9765" spans="1:9" x14ac:dyDescent="0.3">
      <c r="A9765" t="s">
        <v>265674</v>
      </c>
      <c r="B9765" t="s">
        <v>994</v>
      </c>
      <c r="C9765" s="1">
        <v>44107</v>
      </c>
      <c r="D9765" s="1">
        <v>44119</v>
      </c>
      <c r="E9765" s="1">
        <v>44114</v>
      </c>
      <c r="F9765" t="s">
        <v>265675</v>
      </c>
      <c r="G9765" t="s">
        <v>1364</v>
      </c>
      <c r="H9765">
        <v>10</v>
      </c>
      <c r="I9765">
        <v>4.99</v>
      </c>
    </row>
    <row r="9766" spans="1:9" x14ac:dyDescent="0.3">
      <c r="A9766" t="s">
        <v>265674</v>
      </c>
      <c r="B9766" t="s">
        <v>1041</v>
      </c>
      <c r="C9766" s="1">
        <v>44107</v>
      </c>
      <c r="D9766" s="1">
        <v>44119</v>
      </c>
      <c r="E9766" s="1">
        <v>44114</v>
      </c>
      <c r="F9766" t="s">
        <v>265675</v>
      </c>
      <c r="G9766" t="s">
        <v>1364</v>
      </c>
      <c r="H9766">
        <v>10</v>
      </c>
      <c r="I9766">
        <v>53.99</v>
      </c>
    </row>
    <row r="9767" spans="1:9" x14ac:dyDescent="0.3">
      <c r="A9767" t="s">
        <v>265674</v>
      </c>
      <c r="B9767" t="s">
        <v>719</v>
      </c>
      <c r="C9767" s="1">
        <v>44107</v>
      </c>
      <c r="D9767" s="1">
        <v>44119</v>
      </c>
      <c r="E9767" s="1">
        <v>44114</v>
      </c>
      <c r="F9767" t="s">
        <v>265675</v>
      </c>
      <c r="G9767" t="s">
        <v>1364</v>
      </c>
      <c r="H9767">
        <v>6</v>
      </c>
      <c r="I9767">
        <v>2319.9899999999998</v>
      </c>
    </row>
    <row r="9768" spans="1:9" x14ac:dyDescent="0.3">
      <c r="A9768" t="s">
        <v>265674</v>
      </c>
      <c r="B9768" t="s">
        <v>998</v>
      </c>
      <c r="C9768" s="1">
        <v>44107</v>
      </c>
      <c r="D9768" s="1">
        <v>44119</v>
      </c>
      <c r="E9768" s="1">
        <v>44114</v>
      </c>
      <c r="F9768" t="s">
        <v>265675</v>
      </c>
      <c r="G9768" t="s">
        <v>1364</v>
      </c>
      <c r="H9768">
        <v>6</v>
      </c>
      <c r="I9768">
        <v>9.99</v>
      </c>
    </row>
    <row r="9769" spans="1:9" x14ac:dyDescent="0.3">
      <c r="A9769" t="s">
        <v>265674</v>
      </c>
      <c r="B9769" t="s">
        <v>994</v>
      </c>
      <c r="C9769" s="1">
        <v>44107</v>
      </c>
      <c r="D9769" s="1">
        <v>44119</v>
      </c>
      <c r="E9769" s="1">
        <v>44114</v>
      </c>
      <c r="F9769" t="s">
        <v>265675</v>
      </c>
      <c r="G9769" t="s">
        <v>1364</v>
      </c>
      <c r="H9769">
        <v>6</v>
      </c>
      <c r="I9769">
        <v>4.99</v>
      </c>
    </row>
    <row r="9770" spans="1:9" x14ac:dyDescent="0.3">
      <c r="A9770" t="s">
        <v>265674</v>
      </c>
      <c r="B9770" t="s">
        <v>1019</v>
      </c>
      <c r="C9770" s="1">
        <v>44107</v>
      </c>
      <c r="D9770" s="1">
        <v>44119</v>
      </c>
      <c r="E9770" s="1">
        <v>44114</v>
      </c>
      <c r="F9770" t="s">
        <v>265675</v>
      </c>
      <c r="G9770" t="s">
        <v>1364</v>
      </c>
      <c r="H9770">
        <v>6</v>
      </c>
      <c r="I9770">
        <v>7.95</v>
      </c>
    </row>
    <row r="9771" spans="1:9" x14ac:dyDescent="0.3">
      <c r="A9771" t="s">
        <v>265674</v>
      </c>
      <c r="B9771" t="s">
        <v>1295</v>
      </c>
      <c r="C9771" s="1">
        <v>44107</v>
      </c>
      <c r="D9771" s="1">
        <v>44119</v>
      </c>
      <c r="E9771" s="1">
        <v>44114</v>
      </c>
      <c r="F9771" t="s">
        <v>265675</v>
      </c>
      <c r="G9771" t="s">
        <v>1364</v>
      </c>
      <c r="H9771">
        <v>7</v>
      </c>
      <c r="I9771">
        <v>1700.99</v>
      </c>
    </row>
    <row r="9772" spans="1:9" x14ac:dyDescent="0.3">
      <c r="A9772" t="s">
        <v>265674</v>
      </c>
      <c r="B9772" t="s">
        <v>1039</v>
      </c>
      <c r="C9772" s="1">
        <v>44107</v>
      </c>
      <c r="D9772" s="1">
        <v>44119</v>
      </c>
      <c r="E9772" s="1">
        <v>44114</v>
      </c>
      <c r="F9772" t="s">
        <v>265675</v>
      </c>
      <c r="G9772" t="s">
        <v>1364</v>
      </c>
      <c r="H9772">
        <v>7</v>
      </c>
      <c r="I9772">
        <v>53.99</v>
      </c>
    </row>
    <row r="9773" spans="1:9" x14ac:dyDescent="0.3">
      <c r="A9773" t="s">
        <v>265674</v>
      </c>
      <c r="B9773" t="s">
        <v>539</v>
      </c>
      <c r="C9773" s="1">
        <v>44107</v>
      </c>
      <c r="D9773" s="1">
        <v>44119</v>
      </c>
      <c r="E9773" s="1">
        <v>44114</v>
      </c>
      <c r="F9773" t="s">
        <v>265675</v>
      </c>
      <c r="G9773" t="s">
        <v>1364</v>
      </c>
      <c r="H9773">
        <v>7</v>
      </c>
      <c r="I9773">
        <v>8.99</v>
      </c>
    </row>
    <row r="9774" spans="1:9" x14ac:dyDescent="0.3">
      <c r="A9774" t="s">
        <v>265674</v>
      </c>
      <c r="B9774" t="s">
        <v>755</v>
      </c>
      <c r="C9774" s="1">
        <v>44107</v>
      </c>
      <c r="D9774" s="1">
        <v>44119</v>
      </c>
      <c r="E9774" s="1">
        <v>44114</v>
      </c>
      <c r="F9774" t="s">
        <v>265675</v>
      </c>
      <c r="G9774" t="s">
        <v>1364</v>
      </c>
      <c r="H9774">
        <v>8</v>
      </c>
      <c r="I9774">
        <v>2443.35</v>
      </c>
    </row>
    <row r="9775" spans="1:9" x14ac:dyDescent="0.3">
      <c r="A9775" t="s">
        <v>265674</v>
      </c>
      <c r="B9775" t="s">
        <v>1177</v>
      </c>
      <c r="C9775" s="1">
        <v>44107</v>
      </c>
      <c r="D9775" s="1">
        <v>44119</v>
      </c>
      <c r="E9775" s="1">
        <v>44114</v>
      </c>
      <c r="F9775" t="s">
        <v>265675</v>
      </c>
      <c r="G9775" t="s">
        <v>1364</v>
      </c>
      <c r="H9775">
        <v>8</v>
      </c>
      <c r="I9775">
        <v>32.6</v>
      </c>
    </row>
    <row r="9776" spans="1:9" x14ac:dyDescent="0.3">
      <c r="A9776" t="s">
        <v>265674</v>
      </c>
      <c r="B9776" t="s">
        <v>1142</v>
      </c>
      <c r="C9776" s="1">
        <v>44107</v>
      </c>
      <c r="D9776" s="1">
        <v>44119</v>
      </c>
      <c r="E9776" s="1">
        <v>44114</v>
      </c>
      <c r="F9776" t="s">
        <v>265675</v>
      </c>
      <c r="G9776" t="s">
        <v>1364</v>
      </c>
      <c r="H9776">
        <v>8</v>
      </c>
      <c r="I9776">
        <v>3.99</v>
      </c>
    </row>
    <row r="9777" spans="1:9" x14ac:dyDescent="0.3">
      <c r="A9777" t="s">
        <v>265674</v>
      </c>
      <c r="B9777" t="s">
        <v>1006</v>
      </c>
      <c r="C9777" s="1">
        <v>44107</v>
      </c>
      <c r="D9777" s="1">
        <v>44119</v>
      </c>
      <c r="E9777" s="1">
        <v>44114</v>
      </c>
      <c r="F9777" t="s">
        <v>265675</v>
      </c>
      <c r="G9777" t="s">
        <v>1364</v>
      </c>
      <c r="H9777">
        <v>8</v>
      </c>
      <c r="I9777">
        <v>2.29</v>
      </c>
    </row>
    <row r="9778" spans="1:9" x14ac:dyDescent="0.3">
      <c r="A9778" t="s">
        <v>265674</v>
      </c>
      <c r="B9778" t="s">
        <v>751</v>
      </c>
      <c r="C9778" s="1">
        <v>44107</v>
      </c>
      <c r="D9778" s="1">
        <v>44119</v>
      </c>
      <c r="E9778" s="1">
        <v>44114</v>
      </c>
      <c r="F9778" t="s">
        <v>265676</v>
      </c>
      <c r="G9778" t="s">
        <v>1364</v>
      </c>
      <c r="H9778">
        <v>9</v>
      </c>
      <c r="I9778">
        <v>2443.35</v>
      </c>
    </row>
    <row r="9779" spans="1:9" x14ac:dyDescent="0.3">
      <c r="A9779" t="s">
        <v>265674</v>
      </c>
      <c r="B9779" t="s">
        <v>755</v>
      </c>
      <c r="C9779" s="1">
        <v>44107</v>
      </c>
      <c r="D9779" s="1">
        <v>44119</v>
      </c>
      <c r="E9779" s="1">
        <v>44114</v>
      </c>
      <c r="F9779" t="s">
        <v>265675</v>
      </c>
      <c r="G9779" t="s">
        <v>1364</v>
      </c>
      <c r="H9779">
        <v>10</v>
      </c>
      <c r="I9779">
        <v>2443.35</v>
      </c>
    </row>
    <row r="9780" spans="1:9" x14ac:dyDescent="0.3">
      <c r="A9780" t="s">
        <v>265674</v>
      </c>
      <c r="B9780" t="s">
        <v>994</v>
      </c>
      <c r="C9780" s="1">
        <v>44107</v>
      </c>
      <c r="D9780" s="1">
        <v>44119</v>
      </c>
      <c r="E9780" s="1">
        <v>44114</v>
      </c>
      <c r="F9780" t="s">
        <v>265675</v>
      </c>
      <c r="G9780" t="s">
        <v>1364</v>
      </c>
      <c r="H9780">
        <v>10</v>
      </c>
      <c r="I9780">
        <v>4.99</v>
      </c>
    </row>
    <row r="9781" spans="1:9" x14ac:dyDescent="0.3">
      <c r="A9781" t="s">
        <v>265674</v>
      </c>
      <c r="B9781" t="s">
        <v>1002</v>
      </c>
      <c r="C9781" s="1">
        <v>44107</v>
      </c>
      <c r="D9781" s="1">
        <v>44119</v>
      </c>
      <c r="E9781" s="1">
        <v>44114</v>
      </c>
      <c r="F9781" t="s">
        <v>265675</v>
      </c>
      <c r="G9781" t="s">
        <v>1364</v>
      </c>
      <c r="H9781">
        <v>10</v>
      </c>
      <c r="I9781">
        <v>8.99</v>
      </c>
    </row>
    <row r="9782" spans="1:9" x14ac:dyDescent="0.3">
      <c r="A9782" t="s">
        <v>265674</v>
      </c>
      <c r="B9782" t="s">
        <v>966</v>
      </c>
      <c r="C9782" s="1">
        <v>44107</v>
      </c>
      <c r="D9782" s="1">
        <v>44119</v>
      </c>
      <c r="E9782" s="1">
        <v>44114</v>
      </c>
      <c r="F9782" t="s">
        <v>265675</v>
      </c>
      <c r="G9782" t="s">
        <v>1364</v>
      </c>
      <c r="H9782">
        <v>10</v>
      </c>
      <c r="I9782">
        <v>24.49</v>
      </c>
    </row>
    <row r="9783" spans="1:9" x14ac:dyDescent="0.3">
      <c r="A9783" t="s">
        <v>265674</v>
      </c>
      <c r="B9783" t="s">
        <v>1281</v>
      </c>
      <c r="C9783" s="1">
        <v>44107</v>
      </c>
      <c r="D9783" s="1">
        <v>44119</v>
      </c>
      <c r="E9783" s="1">
        <v>44114</v>
      </c>
      <c r="F9783" t="s">
        <v>265675</v>
      </c>
      <c r="G9783" t="s">
        <v>1364</v>
      </c>
      <c r="H9783">
        <v>7</v>
      </c>
      <c r="I9783">
        <v>2384.0700000000002</v>
      </c>
    </row>
    <row r="9784" spans="1:9" x14ac:dyDescent="0.3">
      <c r="A9784" t="s">
        <v>265674</v>
      </c>
      <c r="B9784" t="s">
        <v>539</v>
      </c>
      <c r="C9784" s="1">
        <v>44107</v>
      </c>
      <c r="D9784" s="1">
        <v>44119</v>
      </c>
      <c r="E9784" s="1">
        <v>44114</v>
      </c>
      <c r="F9784" t="s">
        <v>265675</v>
      </c>
      <c r="G9784" t="s">
        <v>1364</v>
      </c>
      <c r="H9784">
        <v>7</v>
      </c>
      <c r="I9784">
        <v>8.99</v>
      </c>
    </row>
    <row r="9785" spans="1:9" x14ac:dyDescent="0.3">
      <c r="A9785" t="s">
        <v>265674</v>
      </c>
      <c r="B9785" t="s">
        <v>1139</v>
      </c>
      <c r="C9785" s="1">
        <v>44108</v>
      </c>
      <c r="D9785" s="1">
        <v>44120</v>
      </c>
      <c r="E9785" s="1">
        <v>44115</v>
      </c>
      <c r="F9785" t="s">
        <v>265675</v>
      </c>
      <c r="G9785" t="s">
        <v>1364</v>
      </c>
      <c r="H9785">
        <v>8</v>
      </c>
      <c r="I9785">
        <v>4.99</v>
      </c>
    </row>
    <row r="9786" spans="1:9" x14ac:dyDescent="0.3">
      <c r="A9786" t="s">
        <v>265674</v>
      </c>
      <c r="B9786" t="s">
        <v>1162</v>
      </c>
      <c r="C9786" s="1">
        <v>44108</v>
      </c>
      <c r="D9786" s="1">
        <v>44120</v>
      </c>
      <c r="E9786" s="1">
        <v>44115</v>
      </c>
      <c r="F9786" t="s">
        <v>265675</v>
      </c>
      <c r="G9786" t="s">
        <v>1364</v>
      </c>
      <c r="H9786">
        <v>8</v>
      </c>
      <c r="I9786">
        <v>29.99</v>
      </c>
    </row>
    <row r="9787" spans="1:9" x14ac:dyDescent="0.3">
      <c r="A9787" t="s">
        <v>265674</v>
      </c>
      <c r="B9787" t="s">
        <v>527</v>
      </c>
      <c r="C9787" s="1">
        <v>44108</v>
      </c>
      <c r="D9787" s="1">
        <v>44120</v>
      </c>
      <c r="E9787" s="1">
        <v>44115</v>
      </c>
      <c r="F9787" t="s">
        <v>265675</v>
      </c>
      <c r="G9787" t="s">
        <v>1364</v>
      </c>
      <c r="H9787">
        <v>8</v>
      </c>
      <c r="I9787">
        <v>34.99</v>
      </c>
    </row>
    <row r="9788" spans="1:9" x14ac:dyDescent="0.3">
      <c r="A9788" t="s">
        <v>265674</v>
      </c>
      <c r="B9788" t="s">
        <v>1142</v>
      </c>
      <c r="C9788" s="1">
        <v>44108</v>
      </c>
      <c r="D9788" s="1">
        <v>44120</v>
      </c>
      <c r="E9788" s="1">
        <v>44115</v>
      </c>
      <c r="F9788" t="s">
        <v>265675</v>
      </c>
      <c r="G9788" t="s">
        <v>1364</v>
      </c>
      <c r="H9788">
        <v>9</v>
      </c>
      <c r="I9788">
        <v>3.99</v>
      </c>
    </row>
    <row r="9789" spans="1:9" x14ac:dyDescent="0.3">
      <c r="A9789" t="s">
        <v>265674</v>
      </c>
      <c r="B9789" t="s">
        <v>1174</v>
      </c>
      <c r="C9789" s="1">
        <v>44108</v>
      </c>
      <c r="D9789" s="1">
        <v>44120</v>
      </c>
      <c r="E9789" s="1">
        <v>44115</v>
      </c>
      <c r="F9789" t="s">
        <v>265675</v>
      </c>
      <c r="G9789" t="s">
        <v>1364</v>
      </c>
      <c r="H9789">
        <v>9</v>
      </c>
      <c r="I9789">
        <v>24.99</v>
      </c>
    </row>
    <row r="9790" spans="1:9" x14ac:dyDescent="0.3">
      <c r="A9790" t="s">
        <v>265674</v>
      </c>
      <c r="B9790" t="s">
        <v>982</v>
      </c>
      <c r="C9790" s="1">
        <v>44108</v>
      </c>
      <c r="D9790" s="1">
        <v>44120</v>
      </c>
      <c r="E9790" s="1">
        <v>44115</v>
      </c>
      <c r="F9790" t="s">
        <v>265675</v>
      </c>
      <c r="G9790" t="s">
        <v>1364</v>
      </c>
      <c r="H9790">
        <v>9</v>
      </c>
      <c r="I9790">
        <v>63.5</v>
      </c>
    </row>
    <row r="9791" spans="1:9" x14ac:dyDescent="0.3">
      <c r="A9791" t="s">
        <v>265674</v>
      </c>
      <c r="B9791" t="s">
        <v>990</v>
      </c>
      <c r="C9791" s="1">
        <v>44108</v>
      </c>
      <c r="D9791" s="1">
        <v>44120</v>
      </c>
      <c r="E9791" s="1">
        <v>44115</v>
      </c>
      <c r="F9791" t="s">
        <v>265675</v>
      </c>
      <c r="G9791" t="s">
        <v>1364</v>
      </c>
      <c r="H9791">
        <v>10</v>
      </c>
      <c r="I9791">
        <v>69.989999999999995</v>
      </c>
    </row>
    <row r="9792" spans="1:9" x14ac:dyDescent="0.3">
      <c r="A9792" t="s">
        <v>265674</v>
      </c>
      <c r="B9792" t="s">
        <v>1010</v>
      </c>
      <c r="C9792" s="1">
        <v>44108</v>
      </c>
      <c r="D9792" s="1">
        <v>44120</v>
      </c>
      <c r="E9792" s="1">
        <v>44115</v>
      </c>
      <c r="F9792" t="s">
        <v>265675</v>
      </c>
      <c r="G9792" t="s">
        <v>1364</v>
      </c>
      <c r="H9792">
        <v>10</v>
      </c>
      <c r="I9792">
        <v>8.99</v>
      </c>
    </row>
    <row r="9793" spans="1:9" x14ac:dyDescent="0.3">
      <c r="A9793" t="s">
        <v>265674</v>
      </c>
      <c r="B9793" t="s">
        <v>992</v>
      </c>
      <c r="C9793" s="1">
        <v>44108</v>
      </c>
      <c r="D9793" s="1">
        <v>44120</v>
      </c>
      <c r="E9793" s="1">
        <v>44115</v>
      </c>
      <c r="F9793" t="s">
        <v>265675</v>
      </c>
      <c r="G9793" t="s">
        <v>1364</v>
      </c>
      <c r="H9793">
        <v>1</v>
      </c>
      <c r="I9793">
        <v>69.989999999999995</v>
      </c>
    </row>
    <row r="9794" spans="1:9" x14ac:dyDescent="0.3">
      <c r="A9794" t="s">
        <v>265674</v>
      </c>
      <c r="B9794" t="s">
        <v>1010</v>
      </c>
      <c r="C9794" s="1">
        <v>44108</v>
      </c>
      <c r="D9794" s="1">
        <v>44120</v>
      </c>
      <c r="E9794" s="1">
        <v>44115</v>
      </c>
      <c r="F9794" t="s">
        <v>265675</v>
      </c>
      <c r="G9794" t="s">
        <v>1364</v>
      </c>
      <c r="H9794">
        <v>1</v>
      </c>
      <c r="I9794">
        <v>8.99</v>
      </c>
    </row>
    <row r="9795" spans="1:9" x14ac:dyDescent="0.3">
      <c r="A9795" t="s">
        <v>265674</v>
      </c>
      <c r="B9795" t="s">
        <v>1002</v>
      </c>
      <c r="C9795" s="1">
        <v>44108</v>
      </c>
      <c r="D9795" s="1">
        <v>44120</v>
      </c>
      <c r="E9795" s="1">
        <v>44115</v>
      </c>
      <c r="F9795" t="s">
        <v>265675</v>
      </c>
      <c r="G9795" t="s">
        <v>1364</v>
      </c>
      <c r="H9795">
        <v>2</v>
      </c>
      <c r="I9795">
        <v>8.99</v>
      </c>
    </row>
    <row r="9796" spans="1:9" x14ac:dyDescent="0.3">
      <c r="A9796" t="s">
        <v>265674</v>
      </c>
      <c r="B9796" t="s">
        <v>994</v>
      </c>
      <c r="C9796" s="1">
        <v>44108</v>
      </c>
      <c r="D9796" s="1">
        <v>44120</v>
      </c>
      <c r="E9796" s="1">
        <v>44115</v>
      </c>
      <c r="F9796" t="s">
        <v>265675</v>
      </c>
      <c r="G9796" t="s">
        <v>1364</v>
      </c>
      <c r="H9796">
        <v>2</v>
      </c>
      <c r="I9796">
        <v>4.99</v>
      </c>
    </row>
    <row r="9797" spans="1:9" x14ac:dyDescent="0.3">
      <c r="A9797" t="s">
        <v>265674</v>
      </c>
      <c r="B9797" t="s">
        <v>719</v>
      </c>
      <c r="C9797" s="1">
        <v>44108</v>
      </c>
      <c r="D9797" s="1">
        <v>44120</v>
      </c>
      <c r="E9797" s="1">
        <v>44115</v>
      </c>
      <c r="F9797" t="s">
        <v>265675</v>
      </c>
      <c r="G9797" t="s">
        <v>1364</v>
      </c>
      <c r="H9797">
        <v>3</v>
      </c>
      <c r="I9797">
        <v>2319.9899999999998</v>
      </c>
    </row>
    <row r="9798" spans="1:9" x14ac:dyDescent="0.3">
      <c r="A9798" t="s">
        <v>265674</v>
      </c>
      <c r="B9798" t="s">
        <v>1166</v>
      </c>
      <c r="C9798" s="1">
        <v>44108</v>
      </c>
      <c r="D9798" s="1">
        <v>44120</v>
      </c>
      <c r="E9798" s="1">
        <v>44115</v>
      </c>
      <c r="F9798" t="s">
        <v>265675</v>
      </c>
      <c r="G9798" t="s">
        <v>1364</v>
      </c>
      <c r="H9798">
        <v>3</v>
      </c>
      <c r="I9798">
        <v>35</v>
      </c>
    </row>
    <row r="9799" spans="1:9" x14ac:dyDescent="0.3">
      <c r="A9799" t="s">
        <v>265674</v>
      </c>
      <c r="B9799" t="s">
        <v>1139</v>
      </c>
      <c r="C9799" s="1">
        <v>44108</v>
      </c>
      <c r="D9799" s="1">
        <v>44120</v>
      </c>
      <c r="E9799" s="1">
        <v>44115</v>
      </c>
      <c r="F9799" t="s">
        <v>265675</v>
      </c>
      <c r="G9799" t="s">
        <v>1364</v>
      </c>
      <c r="H9799">
        <v>3</v>
      </c>
      <c r="I9799">
        <v>4.99</v>
      </c>
    </row>
    <row r="9800" spans="1:9" x14ac:dyDescent="0.3">
      <c r="A9800" t="s">
        <v>265674</v>
      </c>
      <c r="B9800" t="s">
        <v>968</v>
      </c>
      <c r="C9800" s="1">
        <v>44108</v>
      </c>
      <c r="D9800" s="1">
        <v>44120</v>
      </c>
      <c r="E9800" s="1">
        <v>44115</v>
      </c>
      <c r="F9800" t="s">
        <v>265675</v>
      </c>
      <c r="G9800" t="s">
        <v>1364</v>
      </c>
      <c r="H9800">
        <v>3</v>
      </c>
      <c r="I9800">
        <v>24.49</v>
      </c>
    </row>
    <row r="9801" spans="1:9" x14ac:dyDescent="0.3">
      <c r="A9801" t="s">
        <v>265674</v>
      </c>
      <c r="B9801" t="s">
        <v>527</v>
      </c>
      <c r="C9801" s="1">
        <v>44108</v>
      </c>
      <c r="D9801" s="1">
        <v>44120</v>
      </c>
      <c r="E9801" s="1">
        <v>44115</v>
      </c>
      <c r="F9801" t="s">
        <v>265675</v>
      </c>
      <c r="G9801" t="s">
        <v>1364</v>
      </c>
      <c r="H9801">
        <v>3</v>
      </c>
      <c r="I9801">
        <v>34.99</v>
      </c>
    </row>
    <row r="9802" spans="1:9" x14ac:dyDescent="0.3">
      <c r="A9802" t="s">
        <v>265674</v>
      </c>
      <c r="B9802" t="s">
        <v>725</v>
      </c>
      <c r="C9802" s="1">
        <v>44108</v>
      </c>
      <c r="D9802" s="1">
        <v>44120</v>
      </c>
      <c r="E9802" s="1">
        <v>44115</v>
      </c>
      <c r="F9802" t="s">
        <v>265675</v>
      </c>
      <c r="G9802" t="s">
        <v>1364</v>
      </c>
      <c r="H9802">
        <v>4</v>
      </c>
      <c r="I9802">
        <v>2294.9899999999998</v>
      </c>
    </row>
    <row r="9803" spans="1:9" x14ac:dyDescent="0.3">
      <c r="A9803" t="s">
        <v>265674</v>
      </c>
      <c r="B9803" t="s">
        <v>1166</v>
      </c>
      <c r="C9803" s="1">
        <v>44108</v>
      </c>
      <c r="D9803" s="1">
        <v>44120</v>
      </c>
      <c r="E9803" s="1">
        <v>44115</v>
      </c>
      <c r="F9803" t="s">
        <v>265675</v>
      </c>
      <c r="G9803" t="s">
        <v>1364</v>
      </c>
      <c r="H9803">
        <v>4</v>
      </c>
      <c r="I9803">
        <v>35</v>
      </c>
    </row>
    <row r="9804" spans="1:9" x14ac:dyDescent="0.3">
      <c r="A9804" t="s">
        <v>265674</v>
      </c>
      <c r="B9804" t="s">
        <v>767</v>
      </c>
      <c r="C9804" s="1">
        <v>44108</v>
      </c>
      <c r="D9804" s="1">
        <v>44120</v>
      </c>
      <c r="E9804" s="1">
        <v>44115</v>
      </c>
      <c r="F9804" t="s">
        <v>265675</v>
      </c>
      <c r="G9804" t="s">
        <v>1364</v>
      </c>
      <c r="H9804">
        <v>5</v>
      </c>
      <c r="I9804">
        <v>1120.49</v>
      </c>
    </row>
    <row r="9805" spans="1:9" x14ac:dyDescent="0.3">
      <c r="A9805" t="s">
        <v>265674</v>
      </c>
      <c r="B9805" t="s">
        <v>521</v>
      </c>
      <c r="C9805" s="1">
        <v>44108</v>
      </c>
      <c r="D9805" s="1">
        <v>44120</v>
      </c>
      <c r="E9805" s="1">
        <v>44115</v>
      </c>
      <c r="F9805" t="s">
        <v>265675</v>
      </c>
      <c r="G9805" t="s">
        <v>1364</v>
      </c>
      <c r="H9805">
        <v>5</v>
      </c>
      <c r="I9805">
        <v>34.99</v>
      </c>
    </row>
    <row r="9806" spans="1:9" x14ac:dyDescent="0.3">
      <c r="A9806" t="s">
        <v>265674</v>
      </c>
      <c r="B9806" t="s">
        <v>767</v>
      </c>
      <c r="C9806" s="1">
        <v>44108</v>
      </c>
      <c r="D9806" s="1">
        <v>44120</v>
      </c>
      <c r="E9806" s="1">
        <v>44115</v>
      </c>
      <c r="F9806" t="s">
        <v>265675</v>
      </c>
      <c r="G9806" t="s">
        <v>1364</v>
      </c>
      <c r="H9806">
        <v>6</v>
      </c>
      <c r="I9806">
        <v>1120.49</v>
      </c>
    </row>
    <row r="9807" spans="1:9" x14ac:dyDescent="0.3">
      <c r="A9807" t="s">
        <v>265674</v>
      </c>
      <c r="B9807" t="s">
        <v>769</v>
      </c>
      <c r="C9807" s="1">
        <v>44108</v>
      </c>
      <c r="D9807" s="1">
        <v>44120</v>
      </c>
      <c r="E9807" s="1">
        <v>44115</v>
      </c>
      <c r="F9807" t="s">
        <v>265675</v>
      </c>
      <c r="G9807" t="s">
        <v>1364</v>
      </c>
      <c r="H9807">
        <v>7</v>
      </c>
      <c r="I9807">
        <v>1120.49</v>
      </c>
    </row>
    <row r="9808" spans="1:9" x14ac:dyDescent="0.3">
      <c r="A9808" t="s">
        <v>265674</v>
      </c>
      <c r="B9808" t="s">
        <v>536</v>
      </c>
      <c r="C9808" s="1">
        <v>44108</v>
      </c>
      <c r="D9808" s="1">
        <v>44120</v>
      </c>
      <c r="E9808" s="1">
        <v>44115</v>
      </c>
      <c r="F9808" t="s">
        <v>265675</v>
      </c>
      <c r="G9808" t="s">
        <v>1364</v>
      </c>
      <c r="H9808">
        <v>7</v>
      </c>
      <c r="I9808">
        <v>34.99</v>
      </c>
    </row>
    <row r="9809" spans="1:9" x14ac:dyDescent="0.3">
      <c r="A9809" t="s">
        <v>265674</v>
      </c>
      <c r="B9809" t="s">
        <v>1041</v>
      </c>
      <c r="C9809" s="1">
        <v>44108</v>
      </c>
      <c r="D9809" s="1">
        <v>44120</v>
      </c>
      <c r="E9809" s="1">
        <v>44115</v>
      </c>
      <c r="F9809" t="s">
        <v>265675</v>
      </c>
      <c r="G9809" t="s">
        <v>1364</v>
      </c>
      <c r="H9809">
        <v>7</v>
      </c>
      <c r="I9809">
        <v>53.99</v>
      </c>
    </row>
    <row r="9810" spans="1:9" x14ac:dyDescent="0.3">
      <c r="A9810" t="s">
        <v>265674</v>
      </c>
      <c r="B9810" t="s">
        <v>966</v>
      </c>
      <c r="C9810" s="1">
        <v>44108</v>
      </c>
      <c r="D9810" s="1">
        <v>44120</v>
      </c>
      <c r="E9810" s="1">
        <v>44115</v>
      </c>
      <c r="F9810" t="s">
        <v>265675</v>
      </c>
      <c r="G9810" t="s">
        <v>1364</v>
      </c>
      <c r="H9810">
        <v>7</v>
      </c>
      <c r="I9810">
        <v>24.49</v>
      </c>
    </row>
    <row r="9811" spans="1:9" x14ac:dyDescent="0.3">
      <c r="A9811" t="s">
        <v>265674</v>
      </c>
      <c r="B9811" t="s">
        <v>767</v>
      </c>
      <c r="C9811" s="1">
        <v>44108</v>
      </c>
      <c r="D9811" s="1">
        <v>44120</v>
      </c>
      <c r="E9811" s="1">
        <v>44115</v>
      </c>
      <c r="F9811" t="s">
        <v>265675</v>
      </c>
      <c r="G9811" t="s">
        <v>1364</v>
      </c>
      <c r="H9811">
        <v>8</v>
      </c>
      <c r="I9811">
        <v>1120.49</v>
      </c>
    </row>
    <row r="9812" spans="1:9" x14ac:dyDescent="0.3">
      <c r="A9812" t="s">
        <v>265674</v>
      </c>
      <c r="B9812" t="s">
        <v>1142</v>
      </c>
      <c r="C9812" s="1">
        <v>44108</v>
      </c>
      <c r="D9812" s="1">
        <v>44120</v>
      </c>
      <c r="E9812" s="1">
        <v>44115</v>
      </c>
      <c r="F9812" t="s">
        <v>265675</v>
      </c>
      <c r="G9812" t="s">
        <v>1364</v>
      </c>
      <c r="H9812">
        <v>8</v>
      </c>
      <c r="I9812">
        <v>3.99</v>
      </c>
    </row>
    <row r="9813" spans="1:9" x14ac:dyDescent="0.3">
      <c r="A9813" t="s">
        <v>265674</v>
      </c>
      <c r="B9813" t="s">
        <v>1174</v>
      </c>
      <c r="C9813" s="1">
        <v>44108</v>
      </c>
      <c r="D9813" s="1">
        <v>44120</v>
      </c>
      <c r="E9813" s="1">
        <v>44115</v>
      </c>
      <c r="F9813" t="s">
        <v>265675</v>
      </c>
      <c r="G9813" t="s">
        <v>1364</v>
      </c>
      <c r="H9813">
        <v>8</v>
      </c>
      <c r="I9813">
        <v>24.99</v>
      </c>
    </row>
    <row r="9814" spans="1:9" x14ac:dyDescent="0.3">
      <c r="A9814" t="s">
        <v>265674</v>
      </c>
      <c r="B9814" t="s">
        <v>757</v>
      </c>
      <c r="C9814" s="1">
        <v>44108</v>
      </c>
      <c r="D9814" s="1">
        <v>44120</v>
      </c>
      <c r="E9814" s="1">
        <v>44115</v>
      </c>
      <c r="F9814" t="s">
        <v>265675</v>
      </c>
      <c r="G9814" t="s">
        <v>1364</v>
      </c>
      <c r="H9814">
        <v>9</v>
      </c>
      <c r="I9814">
        <v>2443.35</v>
      </c>
    </row>
    <row r="9815" spans="1:9" x14ac:dyDescent="0.3">
      <c r="A9815" t="s">
        <v>265674</v>
      </c>
      <c r="B9815" t="s">
        <v>994</v>
      </c>
      <c r="C9815" s="1">
        <v>44108</v>
      </c>
      <c r="D9815" s="1">
        <v>44120</v>
      </c>
      <c r="E9815" s="1">
        <v>44115</v>
      </c>
      <c r="F9815" t="s">
        <v>265675</v>
      </c>
      <c r="G9815" t="s">
        <v>1364</v>
      </c>
      <c r="H9815">
        <v>9</v>
      </c>
      <c r="I9815">
        <v>4.99</v>
      </c>
    </row>
    <row r="9816" spans="1:9" x14ac:dyDescent="0.3">
      <c r="A9816" t="s">
        <v>265674</v>
      </c>
      <c r="B9816" t="s">
        <v>1002</v>
      </c>
      <c r="C9816" s="1">
        <v>44108</v>
      </c>
      <c r="D9816" s="1">
        <v>44120</v>
      </c>
      <c r="E9816" s="1">
        <v>44115</v>
      </c>
      <c r="F9816" t="s">
        <v>265675</v>
      </c>
      <c r="G9816" t="s">
        <v>1364</v>
      </c>
      <c r="H9816">
        <v>9</v>
      </c>
      <c r="I9816">
        <v>8.99</v>
      </c>
    </row>
    <row r="9817" spans="1:9" x14ac:dyDescent="0.3">
      <c r="A9817" t="s">
        <v>265674</v>
      </c>
      <c r="B9817" t="s">
        <v>539</v>
      </c>
      <c r="C9817" s="1">
        <v>44108</v>
      </c>
      <c r="D9817" s="1">
        <v>44120</v>
      </c>
      <c r="E9817" s="1">
        <v>44115</v>
      </c>
      <c r="F9817" t="s">
        <v>265675</v>
      </c>
      <c r="G9817" t="s">
        <v>1364</v>
      </c>
      <c r="H9817">
        <v>9</v>
      </c>
      <c r="I9817">
        <v>8.99</v>
      </c>
    </row>
    <row r="9818" spans="1:9" x14ac:dyDescent="0.3">
      <c r="A9818" t="s">
        <v>265674</v>
      </c>
      <c r="B9818" t="s">
        <v>1174</v>
      </c>
      <c r="C9818" s="1">
        <v>44109</v>
      </c>
      <c r="D9818" s="1">
        <v>44121</v>
      </c>
      <c r="E9818" s="1">
        <v>44116</v>
      </c>
      <c r="F9818" t="s">
        <v>265675</v>
      </c>
      <c r="G9818" t="s">
        <v>1364</v>
      </c>
      <c r="H9818">
        <v>6</v>
      </c>
      <c r="I9818">
        <v>24.99</v>
      </c>
    </row>
    <row r="9819" spans="1:9" x14ac:dyDescent="0.3">
      <c r="A9819" t="s">
        <v>265674</v>
      </c>
      <c r="B9819" t="s">
        <v>1174</v>
      </c>
      <c r="C9819" s="1">
        <v>44109</v>
      </c>
      <c r="D9819" s="1">
        <v>44121</v>
      </c>
      <c r="E9819" s="1">
        <v>44116</v>
      </c>
      <c r="F9819" t="s">
        <v>265675</v>
      </c>
      <c r="G9819" t="s">
        <v>1364</v>
      </c>
      <c r="H9819">
        <v>7</v>
      </c>
      <c r="I9819">
        <v>24.99</v>
      </c>
    </row>
    <row r="9820" spans="1:9" x14ac:dyDescent="0.3">
      <c r="A9820" t="s">
        <v>265674</v>
      </c>
      <c r="B9820" t="s">
        <v>1174</v>
      </c>
      <c r="C9820" s="1">
        <v>44109</v>
      </c>
      <c r="D9820" s="1">
        <v>44121</v>
      </c>
      <c r="E9820" s="1">
        <v>44116</v>
      </c>
      <c r="F9820" t="s">
        <v>265675</v>
      </c>
      <c r="G9820" t="s">
        <v>1364</v>
      </c>
      <c r="H9820">
        <v>8</v>
      </c>
      <c r="I9820">
        <v>24.99</v>
      </c>
    </row>
    <row r="9821" spans="1:9" x14ac:dyDescent="0.3">
      <c r="A9821" t="s">
        <v>265674</v>
      </c>
      <c r="B9821" t="s">
        <v>1006</v>
      </c>
      <c r="C9821" s="1">
        <v>44109</v>
      </c>
      <c r="D9821" s="1">
        <v>44121</v>
      </c>
      <c r="E9821" s="1">
        <v>44116</v>
      </c>
      <c r="F9821" t="s">
        <v>265675</v>
      </c>
      <c r="G9821" t="s">
        <v>1364</v>
      </c>
      <c r="H9821">
        <v>8</v>
      </c>
      <c r="I9821">
        <v>2.29</v>
      </c>
    </row>
    <row r="9822" spans="1:9" x14ac:dyDescent="0.3">
      <c r="A9822" t="s">
        <v>265674</v>
      </c>
      <c r="B9822" t="s">
        <v>1019</v>
      </c>
      <c r="C9822" s="1">
        <v>44109</v>
      </c>
      <c r="D9822" s="1">
        <v>44121</v>
      </c>
      <c r="E9822" s="1">
        <v>44116</v>
      </c>
      <c r="F9822" t="s">
        <v>265675</v>
      </c>
      <c r="G9822" t="s">
        <v>1364</v>
      </c>
      <c r="H9822">
        <v>8</v>
      </c>
      <c r="I9822">
        <v>7.95</v>
      </c>
    </row>
    <row r="9823" spans="1:9" x14ac:dyDescent="0.3">
      <c r="A9823" t="s">
        <v>265674</v>
      </c>
      <c r="B9823" t="s">
        <v>1162</v>
      </c>
      <c r="C9823" s="1">
        <v>44109</v>
      </c>
      <c r="D9823" s="1">
        <v>44121</v>
      </c>
      <c r="E9823" s="1">
        <v>44116</v>
      </c>
      <c r="F9823" t="s">
        <v>265675</v>
      </c>
      <c r="G9823" t="s">
        <v>1364</v>
      </c>
      <c r="H9823">
        <v>9</v>
      </c>
      <c r="I9823">
        <v>29.99</v>
      </c>
    </row>
    <row r="9824" spans="1:9" x14ac:dyDescent="0.3">
      <c r="A9824" t="s">
        <v>265674</v>
      </c>
      <c r="B9824" t="s">
        <v>1139</v>
      </c>
      <c r="C9824" s="1">
        <v>44109</v>
      </c>
      <c r="D9824" s="1">
        <v>44121</v>
      </c>
      <c r="E9824" s="1">
        <v>44116</v>
      </c>
      <c r="F9824" t="s">
        <v>265675</v>
      </c>
      <c r="G9824" t="s">
        <v>1364</v>
      </c>
      <c r="H9824">
        <v>10</v>
      </c>
      <c r="I9824">
        <v>4.99</v>
      </c>
    </row>
    <row r="9825" spans="1:9" x14ac:dyDescent="0.3">
      <c r="A9825" t="s">
        <v>265674</v>
      </c>
      <c r="B9825" t="s">
        <v>1006</v>
      </c>
      <c r="C9825" s="1">
        <v>44109</v>
      </c>
      <c r="D9825" s="1">
        <v>44121</v>
      </c>
      <c r="E9825" s="1">
        <v>44116</v>
      </c>
      <c r="F9825" t="s">
        <v>265676</v>
      </c>
      <c r="G9825" t="s">
        <v>1364</v>
      </c>
      <c r="H9825">
        <v>10</v>
      </c>
      <c r="I9825">
        <v>2.29</v>
      </c>
    </row>
    <row r="9826" spans="1:9" x14ac:dyDescent="0.3">
      <c r="A9826" t="s">
        <v>265674</v>
      </c>
      <c r="B9826" t="s">
        <v>994</v>
      </c>
      <c r="C9826" s="1">
        <v>44109</v>
      </c>
      <c r="D9826" s="1">
        <v>44121</v>
      </c>
      <c r="E9826" s="1">
        <v>44116</v>
      </c>
      <c r="F9826" t="s">
        <v>265675</v>
      </c>
      <c r="G9826" t="s">
        <v>1364</v>
      </c>
      <c r="H9826">
        <v>1</v>
      </c>
      <c r="I9826">
        <v>4.99</v>
      </c>
    </row>
    <row r="9827" spans="1:9" x14ac:dyDescent="0.3">
      <c r="A9827" t="s">
        <v>265674</v>
      </c>
      <c r="B9827" t="s">
        <v>527</v>
      </c>
      <c r="C9827" s="1">
        <v>44109</v>
      </c>
      <c r="D9827" s="1">
        <v>44121</v>
      </c>
      <c r="E9827" s="1">
        <v>44116</v>
      </c>
      <c r="F9827" t="s">
        <v>265675</v>
      </c>
      <c r="G9827" t="s">
        <v>1364</v>
      </c>
      <c r="H9827">
        <v>1</v>
      </c>
      <c r="I9827">
        <v>34.99</v>
      </c>
    </row>
    <row r="9828" spans="1:9" x14ac:dyDescent="0.3">
      <c r="A9828" t="s">
        <v>265674</v>
      </c>
      <c r="B9828" t="s">
        <v>990</v>
      </c>
      <c r="C9828" s="1">
        <v>44109</v>
      </c>
      <c r="D9828" s="1">
        <v>44121</v>
      </c>
      <c r="E9828" s="1">
        <v>44116</v>
      </c>
      <c r="F9828" t="s">
        <v>265675</v>
      </c>
      <c r="G9828" t="s">
        <v>1364</v>
      </c>
      <c r="H9828">
        <v>2</v>
      </c>
      <c r="I9828">
        <v>69.989999999999995</v>
      </c>
    </row>
    <row r="9829" spans="1:9" x14ac:dyDescent="0.3">
      <c r="A9829" t="s">
        <v>265674</v>
      </c>
      <c r="B9829" t="s">
        <v>1006</v>
      </c>
      <c r="C9829" s="1">
        <v>44109</v>
      </c>
      <c r="D9829" s="1">
        <v>44121</v>
      </c>
      <c r="E9829" s="1">
        <v>44116</v>
      </c>
      <c r="F9829" t="s">
        <v>265675</v>
      </c>
      <c r="G9829" t="s">
        <v>1364</v>
      </c>
      <c r="H9829">
        <v>3</v>
      </c>
      <c r="I9829">
        <v>2.29</v>
      </c>
    </row>
    <row r="9830" spans="1:9" x14ac:dyDescent="0.3">
      <c r="A9830" t="s">
        <v>265674</v>
      </c>
      <c r="B9830" t="s">
        <v>1002</v>
      </c>
      <c r="C9830" s="1">
        <v>44109</v>
      </c>
      <c r="D9830" s="1">
        <v>44121</v>
      </c>
      <c r="E9830" s="1">
        <v>44116</v>
      </c>
      <c r="F9830" t="s">
        <v>265675</v>
      </c>
      <c r="G9830" t="s">
        <v>1364</v>
      </c>
      <c r="H9830">
        <v>4</v>
      </c>
      <c r="I9830">
        <v>8.99</v>
      </c>
    </row>
    <row r="9831" spans="1:9" x14ac:dyDescent="0.3">
      <c r="A9831" t="s">
        <v>265674</v>
      </c>
      <c r="B9831" t="s">
        <v>994</v>
      </c>
      <c r="C9831" s="1">
        <v>44109</v>
      </c>
      <c r="D9831" s="1">
        <v>44121</v>
      </c>
      <c r="E9831" s="1">
        <v>44116</v>
      </c>
      <c r="F9831" t="s">
        <v>265675</v>
      </c>
      <c r="G9831" t="s">
        <v>1364</v>
      </c>
      <c r="H9831">
        <v>4</v>
      </c>
      <c r="I9831">
        <v>4.99</v>
      </c>
    </row>
    <row r="9832" spans="1:9" x14ac:dyDescent="0.3">
      <c r="A9832" t="s">
        <v>265674</v>
      </c>
      <c r="B9832" t="s">
        <v>769</v>
      </c>
      <c r="C9832" s="1">
        <v>44109</v>
      </c>
      <c r="D9832" s="1">
        <v>44121</v>
      </c>
      <c r="E9832" s="1">
        <v>44116</v>
      </c>
      <c r="F9832" t="s">
        <v>265675</v>
      </c>
      <c r="G9832" t="s">
        <v>1364</v>
      </c>
      <c r="H9832">
        <v>6</v>
      </c>
      <c r="I9832">
        <v>1120.49</v>
      </c>
    </row>
    <row r="9833" spans="1:9" x14ac:dyDescent="0.3">
      <c r="A9833" t="s">
        <v>265674</v>
      </c>
      <c r="B9833" t="s">
        <v>1002</v>
      </c>
      <c r="C9833" s="1">
        <v>44109</v>
      </c>
      <c r="D9833" s="1">
        <v>44121</v>
      </c>
      <c r="E9833" s="1">
        <v>44116</v>
      </c>
      <c r="F9833" t="s">
        <v>265675</v>
      </c>
      <c r="G9833" t="s">
        <v>1364</v>
      </c>
      <c r="H9833">
        <v>6</v>
      </c>
      <c r="I9833">
        <v>8.99</v>
      </c>
    </row>
    <row r="9834" spans="1:9" x14ac:dyDescent="0.3">
      <c r="A9834" t="s">
        <v>265674</v>
      </c>
      <c r="B9834" t="s">
        <v>994</v>
      </c>
      <c r="C9834" s="1">
        <v>44109</v>
      </c>
      <c r="D9834" s="1">
        <v>44121</v>
      </c>
      <c r="E9834" s="1">
        <v>44116</v>
      </c>
      <c r="F9834" t="s">
        <v>265675</v>
      </c>
      <c r="G9834" t="s">
        <v>1364</v>
      </c>
      <c r="H9834">
        <v>6</v>
      </c>
      <c r="I9834">
        <v>4.99</v>
      </c>
    </row>
    <row r="9835" spans="1:9" x14ac:dyDescent="0.3">
      <c r="A9835" t="s">
        <v>265674</v>
      </c>
      <c r="B9835" t="s">
        <v>1031</v>
      </c>
      <c r="C9835" s="1">
        <v>44109</v>
      </c>
      <c r="D9835" s="1">
        <v>44121</v>
      </c>
      <c r="E9835" s="1">
        <v>44116</v>
      </c>
      <c r="F9835" t="s">
        <v>265675</v>
      </c>
      <c r="G9835" t="s">
        <v>1364</v>
      </c>
      <c r="H9835">
        <v>6</v>
      </c>
      <c r="I9835">
        <v>54.99</v>
      </c>
    </row>
    <row r="9836" spans="1:9" x14ac:dyDescent="0.3">
      <c r="A9836" t="s">
        <v>265674</v>
      </c>
      <c r="B9836" t="s">
        <v>1043</v>
      </c>
      <c r="C9836" s="1">
        <v>44109</v>
      </c>
      <c r="D9836" s="1">
        <v>44121</v>
      </c>
      <c r="E9836" s="1">
        <v>44116</v>
      </c>
      <c r="F9836" t="s">
        <v>265675</v>
      </c>
      <c r="G9836" t="s">
        <v>1364</v>
      </c>
      <c r="H9836">
        <v>6</v>
      </c>
      <c r="I9836">
        <v>53.99</v>
      </c>
    </row>
    <row r="9837" spans="1:9" x14ac:dyDescent="0.3">
      <c r="A9837" t="s">
        <v>265674</v>
      </c>
      <c r="B9837" t="s">
        <v>1354</v>
      </c>
      <c r="C9837" s="1">
        <v>44109</v>
      </c>
      <c r="D9837" s="1">
        <v>44121</v>
      </c>
      <c r="E9837" s="1">
        <v>44116</v>
      </c>
      <c r="F9837" t="s">
        <v>265675</v>
      </c>
      <c r="G9837" t="s">
        <v>1364</v>
      </c>
      <c r="H9837">
        <v>7</v>
      </c>
      <c r="I9837">
        <v>539.99</v>
      </c>
    </row>
    <row r="9838" spans="1:9" x14ac:dyDescent="0.3">
      <c r="A9838" t="s">
        <v>265674</v>
      </c>
      <c r="B9838" t="s">
        <v>536</v>
      </c>
      <c r="C9838" s="1">
        <v>44109</v>
      </c>
      <c r="D9838" s="1">
        <v>44121</v>
      </c>
      <c r="E9838" s="1">
        <v>44116</v>
      </c>
      <c r="F9838" t="s">
        <v>265675</v>
      </c>
      <c r="G9838" t="s">
        <v>1364</v>
      </c>
      <c r="H9838">
        <v>7</v>
      </c>
      <c r="I9838">
        <v>34.99</v>
      </c>
    </row>
    <row r="9839" spans="1:9" x14ac:dyDescent="0.3">
      <c r="A9839" t="s">
        <v>265674</v>
      </c>
      <c r="B9839" t="s">
        <v>961</v>
      </c>
      <c r="C9839" s="1">
        <v>44109</v>
      </c>
      <c r="D9839" s="1">
        <v>44121</v>
      </c>
      <c r="E9839" s="1">
        <v>44116</v>
      </c>
      <c r="F9839" t="s">
        <v>265675</v>
      </c>
      <c r="G9839" t="s">
        <v>1364</v>
      </c>
      <c r="H9839">
        <v>7</v>
      </c>
      <c r="I9839">
        <v>24.49</v>
      </c>
    </row>
    <row r="9840" spans="1:9" x14ac:dyDescent="0.3">
      <c r="A9840" t="s">
        <v>265674</v>
      </c>
      <c r="B9840" t="s">
        <v>1358</v>
      </c>
      <c r="C9840" s="1">
        <v>44109</v>
      </c>
      <c r="D9840" s="1">
        <v>44121</v>
      </c>
      <c r="E9840" s="1">
        <v>44116</v>
      </c>
      <c r="F9840" t="s">
        <v>265675</v>
      </c>
      <c r="G9840" t="s">
        <v>1364</v>
      </c>
      <c r="H9840">
        <v>8</v>
      </c>
      <c r="I9840">
        <v>539.99</v>
      </c>
    </row>
    <row r="9841" spans="1:9" x14ac:dyDescent="0.3">
      <c r="A9841" t="s">
        <v>265674</v>
      </c>
      <c r="B9841" t="s">
        <v>757</v>
      </c>
      <c r="C9841" s="1">
        <v>44109</v>
      </c>
      <c r="D9841" s="1">
        <v>44121</v>
      </c>
      <c r="E9841" s="1">
        <v>44116</v>
      </c>
      <c r="F9841" t="s">
        <v>265675</v>
      </c>
      <c r="G9841" t="s">
        <v>1364</v>
      </c>
      <c r="H9841">
        <v>9</v>
      </c>
      <c r="I9841">
        <v>2443.35</v>
      </c>
    </row>
    <row r="9842" spans="1:9" x14ac:dyDescent="0.3">
      <c r="A9842" t="s">
        <v>265674</v>
      </c>
      <c r="B9842" t="s">
        <v>712</v>
      </c>
      <c r="C9842" s="1">
        <v>44109</v>
      </c>
      <c r="D9842" s="1">
        <v>44121</v>
      </c>
      <c r="E9842" s="1">
        <v>44116</v>
      </c>
      <c r="F9842" t="s">
        <v>265676</v>
      </c>
      <c r="G9842" t="s">
        <v>1364</v>
      </c>
      <c r="H9842">
        <v>10</v>
      </c>
      <c r="I9842">
        <v>2319.9899999999998</v>
      </c>
    </row>
    <row r="9843" spans="1:9" x14ac:dyDescent="0.3">
      <c r="A9843" t="s">
        <v>265674</v>
      </c>
      <c r="B9843" t="s">
        <v>1267</v>
      </c>
      <c r="C9843" s="1">
        <v>44109</v>
      </c>
      <c r="D9843" s="1">
        <v>44121</v>
      </c>
      <c r="E9843" s="1">
        <v>44116</v>
      </c>
      <c r="F9843" t="s">
        <v>265676</v>
      </c>
      <c r="G9843" t="s">
        <v>1364</v>
      </c>
      <c r="H9843">
        <v>8</v>
      </c>
      <c r="I9843">
        <v>742.35</v>
      </c>
    </row>
    <row r="9844" spans="1:9" x14ac:dyDescent="0.3">
      <c r="A9844" t="s">
        <v>265674</v>
      </c>
      <c r="B9844" t="s">
        <v>1039</v>
      </c>
      <c r="C9844" s="1">
        <v>44109</v>
      </c>
      <c r="D9844" s="1">
        <v>44121</v>
      </c>
      <c r="E9844" s="1">
        <v>44116</v>
      </c>
      <c r="F9844" t="s">
        <v>265675</v>
      </c>
      <c r="G9844" t="s">
        <v>1364</v>
      </c>
      <c r="H9844">
        <v>8</v>
      </c>
      <c r="I9844">
        <v>53.99</v>
      </c>
    </row>
    <row r="9845" spans="1:9" x14ac:dyDescent="0.3">
      <c r="A9845" t="s">
        <v>265674</v>
      </c>
      <c r="B9845" t="s">
        <v>1249</v>
      </c>
      <c r="C9845" s="1">
        <v>44109</v>
      </c>
      <c r="D9845" s="1">
        <v>44121</v>
      </c>
      <c r="E9845" s="1">
        <v>44116</v>
      </c>
      <c r="F9845" t="s">
        <v>265675</v>
      </c>
      <c r="G9845" t="s">
        <v>1364</v>
      </c>
      <c r="H9845">
        <v>9</v>
      </c>
      <c r="I9845">
        <v>2384.0700000000002</v>
      </c>
    </row>
    <row r="9846" spans="1:9" x14ac:dyDescent="0.3">
      <c r="A9846" t="s">
        <v>265674</v>
      </c>
      <c r="B9846" t="s">
        <v>1146</v>
      </c>
      <c r="C9846" s="1">
        <v>44109</v>
      </c>
      <c r="D9846" s="1">
        <v>44121</v>
      </c>
      <c r="E9846" s="1">
        <v>44116</v>
      </c>
      <c r="F9846" t="s">
        <v>265675</v>
      </c>
      <c r="G9846" t="s">
        <v>1364</v>
      </c>
      <c r="H9846">
        <v>9</v>
      </c>
      <c r="I9846">
        <v>4.99</v>
      </c>
    </row>
    <row r="9847" spans="1:9" x14ac:dyDescent="0.3">
      <c r="A9847" t="s">
        <v>265674</v>
      </c>
      <c r="B9847" t="s">
        <v>1181</v>
      </c>
      <c r="C9847" s="1">
        <v>44109</v>
      </c>
      <c r="D9847" s="1">
        <v>44121</v>
      </c>
      <c r="E9847" s="1">
        <v>44116</v>
      </c>
      <c r="F9847" t="s">
        <v>265675</v>
      </c>
      <c r="G9847" t="s">
        <v>1364</v>
      </c>
      <c r="H9847">
        <v>9</v>
      </c>
      <c r="I9847">
        <v>28.99</v>
      </c>
    </row>
    <row r="9848" spans="1:9" x14ac:dyDescent="0.3">
      <c r="A9848" t="s">
        <v>265674</v>
      </c>
      <c r="B9848" t="s">
        <v>521</v>
      </c>
      <c r="C9848" s="1">
        <v>44109</v>
      </c>
      <c r="D9848" s="1">
        <v>44121</v>
      </c>
      <c r="E9848" s="1">
        <v>44116</v>
      </c>
      <c r="F9848" t="s">
        <v>265675</v>
      </c>
      <c r="G9848" t="s">
        <v>1364</v>
      </c>
      <c r="H9848">
        <v>9</v>
      </c>
      <c r="I9848">
        <v>34.99</v>
      </c>
    </row>
    <row r="9849" spans="1:9" x14ac:dyDescent="0.3">
      <c r="A9849" t="s">
        <v>265674</v>
      </c>
      <c r="B9849" t="s">
        <v>1139</v>
      </c>
      <c r="C9849" s="1">
        <v>44110</v>
      </c>
      <c r="D9849" s="1">
        <v>44122</v>
      </c>
      <c r="E9849" s="1">
        <v>44117</v>
      </c>
      <c r="F9849" t="s">
        <v>265675</v>
      </c>
      <c r="G9849" t="s">
        <v>1364</v>
      </c>
      <c r="H9849">
        <v>2</v>
      </c>
      <c r="I9849">
        <v>4.99</v>
      </c>
    </row>
    <row r="9850" spans="1:9" x14ac:dyDescent="0.3">
      <c r="A9850" t="s">
        <v>265674</v>
      </c>
      <c r="B9850" t="s">
        <v>1158</v>
      </c>
      <c r="C9850" s="1">
        <v>44110</v>
      </c>
      <c r="D9850" s="1">
        <v>44122</v>
      </c>
      <c r="E9850" s="1">
        <v>44117</v>
      </c>
      <c r="F9850" t="s">
        <v>265675</v>
      </c>
      <c r="G9850" t="s">
        <v>1364</v>
      </c>
      <c r="H9850">
        <v>2</v>
      </c>
      <c r="I9850">
        <v>24.99</v>
      </c>
    </row>
    <row r="9851" spans="1:9" x14ac:dyDescent="0.3">
      <c r="A9851" t="s">
        <v>265674</v>
      </c>
      <c r="B9851" t="s">
        <v>1006</v>
      </c>
      <c r="C9851" s="1">
        <v>44110</v>
      </c>
      <c r="D9851" s="1">
        <v>44122</v>
      </c>
      <c r="E9851" s="1">
        <v>44117</v>
      </c>
      <c r="F9851" t="s">
        <v>265676</v>
      </c>
      <c r="G9851" t="s">
        <v>1364</v>
      </c>
      <c r="H9851">
        <v>2</v>
      </c>
      <c r="I9851">
        <v>2.29</v>
      </c>
    </row>
    <row r="9852" spans="1:9" x14ac:dyDescent="0.3">
      <c r="A9852" t="s">
        <v>265674</v>
      </c>
      <c r="B9852" t="s">
        <v>1162</v>
      </c>
      <c r="C9852" s="1">
        <v>44110</v>
      </c>
      <c r="D9852" s="1">
        <v>44122</v>
      </c>
      <c r="E9852" s="1">
        <v>44117</v>
      </c>
      <c r="F9852" t="s">
        <v>265675</v>
      </c>
      <c r="G9852" t="s">
        <v>1364</v>
      </c>
      <c r="H9852">
        <v>3</v>
      </c>
      <c r="I9852">
        <v>29.99</v>
      </c>
    </row>
    <row r="9853" spans="1:9" x14ac:dyDescent="0.3">
      <c r="A9853" t="s">
        <v>265674</v>
      </c>
      <c r="B9853" t="s">
        <v>1139</v>
      </c>
      <c r="C9853" s="1">
        <v>44110</v>
      </c>
      <c r="D9853" s="1">
        <v>44122</v>
      </c>
      <c r="E9853" s="1">
        <v>44117</v>
      </c>
      <c r="F9853" t="s">
        <v>265675</v>
      </c>
      <c r="G9853" t="s">
        <v>1364</v>
      </c>
      <c r="H9853">
        <v>3</v>
      </c>
      <c r="I9853">
        <v>4.99</v>
      </c>
    </row>
    <row r="9854" spans="1:9" x14ac:dyDescent="0.3">
      <c r="A9854" t="s">
        <v>265674</v>
      </c>
      <c r="B9854" t="s">
        <v>536</v>
      </c>
      <c r="C9854" s="1">
        <v>44110</v>
      </c>
      <c r="D9854" s="1">
        <v>44122</v>
      </c>
      <c r="E9854" s="1">
        <v>44117</v>
      </c>
      <c r="F9854" t="s">
        <v>265675</v>
      </c>
      <c r="G9854" t="s">
        <v>1364</v>
      </c>
      <c r="H9854">
        <v>3</v>
      </c>
      <c r="I9854">
        <v>34.99</v>
      </c>
    </row>
    <row r="9855" spans="1:9" x14ac:dyDescent="0.3">
      <c r="A9855" t="s">
        <v>265674</v>
      </c>
      <c r="B9855" t="s">
        <v>984</v>
      </c>
      <c r="C9855" s="1">
        <v>44110</v>
      </c>
      <c r="D9855" s="1">
        <v>44122</v>
      </c>
      <c r="E9855" s="1">
        <v>44117</v>
      </c>
      <c r="F9855" t="s">
        <v>265675</v>
      </c>
      <c r="G9855" t="s">
        <v>1364</v>
      </c>
      <c r="H9855">
        <v>3</v>
      </c>
      <c r="I9855">
        <v>63.5</v>
      </c>
    </row>
    <row r="9856" spans="1:9" x14ac:dyDescent="0.3">
      <c r="A9856" t="s">
        <v>265674</v>
      </c>
      <c r="B9856" t="s">
        <v>1166</v>
      </c>
      <c r="C9856" s="1">
        <v>44110</v>
      </c>
      <c r="D9856" s="1">
        <v>44122</v>
      </c>
      <c r="E9856" s="1">
        <v>44117</v>
      </c>
      <c r="F9856" t="s">
        <v>265675</v>
      </c>
      <c r="G9856" t="s">
        <v>1364</v>
      </c>
      <c r="H9856">
        <v>4</v>
      </c>
      <c r="I9856">
        <v>35</v>
      </c>
    </row>
    <row r="9857" spans="1:9" x14ac:dyDescent="0.3">
      <c r="A9857" t="s">
        <v>265674</v>
      </c>
      <c r="B9857" t="s">
        <v>1139</v>
      </c>
      <c r="C9857" s="1">
        <v>44110</v>
      </c>
      <c r="D9857" s="1">
        <v>44122</v>
      </c>
      <c r="E9857" s="1">
        <v>44117</v>
      </c>
      <c r="F9857" t="s">
        <v>265675</v>
      </c>
      <c r="G9857" t="s">
        <v>1364</v>
      </c>
      <c r="H9857">
        <v>4</v>
      </c>
      <c r="I9857">
        <v>4.99</v>
      </c>
    </row>
    <row r="9858" spans="1:9" x14ac:dyDescent="0.3">
      <c r="A9858" t="s">
        <v>265674</v>
      </c>
      <c r="B9858" t="s">
        <v>527</v>
      </c>
      <c r="C9858" s="1">
        <v>44110</v>
      </c>
      <c r="D9858" s="1">
        <v>44122</v>
      </c>
      <c r="E9858" s="1">
        <v>44117</v>
      </c>
      <c r="F9858" t="s">
        <v>265675</v>
      </c>
      <c r="G9858" t="s">
        <v>1364</v>
      </c>
      <c r="H9858">
        <v>4</v>
      </c>
      <c r="I9858">
        <v>34.99</v>
      </c>
    </row>
    <row r="9859" spans="1:9" x14ac:dyDescent="0.3">
      <c r="A9859" t="s">
        <v>265674</v>
      </c>
      <c r="B9859" t="s">
        <v>1139</v>
      </c>
      <c r="C9859" s="1">
        <v>44110</v>
      </c>
      <c r="D9859" s="1">
        <v>44122</v>
      </c>
      <c r="E9859" s="1">
        <v>44117</v>
      </c>
      <c r="F9859" t="s">
        <v>265675</v>
      </c>
      <c r="G9859" t="s">
        <v>1364</v>
      </c>
      <c r="H9859">
        <v>5</v>
      </c>
      <c r="I9859">
        <v>4.99</v>
      </c>
    </row>
    <row r="9860" spans="1:9" x14ac:dyDescent="0.3">
      <c r="A9860" t="s">
        <v>265674</v>
      </c>
      <c r="B9860" t="s">
        <v>1166</v>
      </c>
      <c r="C9860" s="1">
        <v>44110</v>
      </c>
      <c r="D9860" s="1">
        <v>44122</v>
      </c>
      <c r="E9860" s="1">
        <v>44117</v>
      </c>
      <c r="F9860" t="s">
        <v>265675</v>
      </c>
      <c r="G9860" t="s">
        <v>1364</v>
      </c>
      <c r="H9860">
        <v>5</v>
      </c>
      <c r="I9860">
        <v>35</v>
      </c>
    </row>
    <row r="9861" spans="1:9" x14ac:dyDescent="0.3">
      <c r="A9861" t="s">
        <v>265674</v>
      </c>
      <c r="B9861" t="s">
        <v>1006</v>
      </c>
      <c r="C9861" s="1">
        <v>44110</v>
      </c>
      <c r="D9861" s="1">
        <v>44122</v>
      </c>
      <c r="E9861" s="1">
        <v>44117</v>
      </c>
      <c r="F9861" t="s">
        <v>265675</v>
      </c>
      <c r="G9861" t="s">
        <v>1364</v>
      </c>
      <c r="H9861">
        <v>5</v>
      </c>
      <c r="I9861">
        <v>2.29</v>
      </c>
    </row>
    <row r="9862" spans="1:9" x14ac:dyDescent="0.3">
      <c r="A9862" t="s">
        <v>265674</v>
      </c>
      <c r="B9862" t="s">
        <v>994</v>
      </c>
      <c r="C9862" s="1">
        <v>44110</v>
      </c>
      <c r="D9862" s="1">
        <v>44122</v>
      </c>
      <c r="E9862" s="1">
        <v>44117</v>
      </c>
      <c r="F9862" t="s">
        <v>265675</v>
      </c>
      <c r="G9862" t="s">
        <v>1364</v>
      </c>
      <c r="H9862">
        <v>6</v>
      </c>
      <c r="I9862">
        <v>4.99</v>
      </c>
    </row>
    <row r="9863" spans="1:9" x14ac:dyDescent="0.3">
      <c r="A9863" t="s">
        <v>265674</v>
      </c>
      <c r="B9863" t="s">
        <v>1146</v>
      </c>
      <c r="C9863" s="1">
        <v>44110</v>
      </c>
      <c r="D9863" s="1">
        <v>44122</v>
      </c>
      <c r="E9863" s="1">
        <v>44117</v>
      </c>
      <c r="F9863" t="s">
        <v>265675</v>
      </c>
      <c r="G9863" t="s">
        <v>1364</v>
      </c>
      <c r="H9863">
        <v>7</v>
      </c>
      <c r="I9863">
        <v>4.99</v>
      </c>
    </row>
    <row r="9864" spans="1:9" x14ac:dyDescent="0.3">
      <c r="A9864" t="s">
        <v>265674</v>
      </c>
      <c r="B9864" t="s">
        <v>527</v>
      </c>
      <c r="C9864" s="1">
        <v>44110</v>
      </c>
      <c r="D9864" s="1">
        <v>44122</v>
      </c>
      <c r="E9864" s="1">
        <v>44117</v>
      </c>
      <c r="F9864" t="s">
        <v>265675</v>
      </c>
      <c r="G9864" t="s">
        <v>1364</v>
      </c>
      <c r="H9864">
        <v>7</v>
      </c>
      <c r="I9864">
        <v>34.99</v>
      </c>
    </row>
    <row r="9865" spans="1:9" x14ac:dyDescent="0.3">
      <c r="A9865" t="s">
        <v>265674</v>
      </c>
      <c r="B9865" t="s">
        <v>521</v>
      </c>
      <c r="C9865" s="1">
        <v>44110</v>
      </c>
      <c r="D9865" s="1">
        <v>44122</v>
      </c>
      <c r="E9865" s="1">
        <v>44117</v>
      </c>
      <c r="F9865" t="s">
        <v>265675</v>
      </c>
      <c r="G9865" t="s">
        <v>1364</v>
      </c>
      <c r="H9865">
        <v>8</v>
      </c>
      <c r="I9865">
        <v>34.99</v>
      </c>
    </row>
    <row r="9866" spans="1:9" x14ac:dyDescent="0.3">
      <c r="A9866" t="s">
        <v>265674</v>
      </c>
      <c r="B9866" t="s">
        <v>767</v>
      </c>
      <c r="C9866" s="1">
        <v>44110</v>
      </c>
      <c r="D9866" s="1">
        <v>44122</v>
      </c>
      <c r="E9866" s="1">
        <v>44117</v>
      </c>
      <c r="F9866" t="s">
        <v>265675</v>
      </c>
      <c r="G9866" t="s">
        <v>1364</v>
      </c>
      <c r="H9866">
        <v>8</v>
      </c>
      <c r="I9866">
        <v>1120.49</v>
      </c>
    </row>
    <row r="9867" spans="1:9" x14ac:dyDescent="0.3">
      <c r="A9867" t="s">
        <v>265674</v>
      </c>
      <c r="B9867" t="s">
        <v>1002</v>
      </c>
      <c r="C9867" s="1">
        <v>44110</v>
      </c>
      <c r="D9867" s="1">
        <v>44122</v>
      </c>
      <c r="E9867" s="1">
        <v>44117</v>
      </c>
      <c r="F9867" t="s">
        <v>265675</v>
      </c>
      <c r="G9867" t="s">
        <v>1364</v>
      </c>
      <c r="H9867">
        <v>8</v>
      </c>
      <c r="I9867">
        <v>8.99</v>
      </c>
    </row>
    <row r="9868" spans="1:9" x14ac:dyDescent="0.3">
      <c r="A9868" t="s">
        <v>265674</v>
      </c>
      <c r="B9868" t="s">
        <v>994</v>
      </c>
      <c r="C9868" s="1">
        <v>44110</v>
      </c>
      <c r="D9868" s="1">
        <v>44122</v>
      </c>
      <c r="E9868" s="1">
        <v>44117</v>
      </c>
      <c r="F9868" t="s">
        <v>265675</v>
      </c>
      <c r="G9868" t="s">
        <v>1364</v>
      </c>
      <c r="H9868">
        <v>8</v>
      </c>
      <c r="I9868">
        <v>4.99</v>
      </c>
    </row>
    <row r="9869" spans="1:9" x14ac:dyDescent="0.3">
      <c r="A9869" t="s">
        <v>265674</v>
      </c>
      <c r="B9869" t="s">
        <v>1295</v>
      </c>
      <c r="C9869" s="1">
        <v>44110</v>
      </c>
      <c r="D9869" s="1">
        <v>44122</v>
      </c>
      <c r="E9869" s="1">
        <v>44117</v>
      </c>
      <c r="F9869" t="s">
        <v>265675</v>
      </c>
      <c r="G9869" t="s">
        <v>1364</v>
      </c>
      <c r="H9869">
        <v>9</v>
      </c>
      <c r="I9869">
        <v>1700.99</v>
      </c>
    </row>
    <row r="9870" spans="1:9" x14ac:dyDescent="0.3">
      <c r="A9870" t="s">
        <v>265674</v>
      </c>
      <c r="B9870" t="s">
        <v>1035</v>
      </c>
      <c r="C9870" s="1">
        <v>44110</v>
      </c>
      <c r="D9870" s="1">
        <v>44122</v>
      </c>
      <c r="E9870" s="1">
        <v>44117</v>
      </c>
      <c r="F9870" t="s">
        <v>265675</v>
      </c>
      <c r="G9870" t="s">
        <v>1364</v>
      </c>
      <c r="H9870">
        <v>9</v>
      </c>
      <c r="I9870">
        <v>53.99</v>
      </c>
    </row>
    <row r="9871" spans="1:9" x14ac:dyDescent="0.3">
      <c r="A9871" t="s">
        <v>265674</v>
      </c>
      <c r="B9871" t="s">
        <v>1297</v>
      </c>
      <c r="C9871" s="1">
        <v>44110</v>
      </c>
      <c r="D9871" s="1">
        <v>44122</v>
      </c>
      <c r="E9871" s="1">
        <v>44117</v>
      </c>
      <c r="F9871" t="s">
        <v>265675</v>
      </c>
      <c r="G9871" t="s">
        <v>1364</v>
      </c>
      <c r="H9871">
        <v>10</v>
      </c>
      <c r="I9871">
        <v>1700.99</v>
      </c>
    </row>
    <row r="9872" spans="1:9" x14ac:dyDescent="0.3">
      <c r="A9872" t="s">
        <v>265674</v>
      </c>
      <c r="B9872" t="s">
        <v>759</v>
      </c>
      <c r="C9872" s="1">
        <v>44110</v>
      </c>
      <c r="D9872" s="1">
        <v>44122</v>
      </c>
      <c r="E9872" s="1">
        <v>44117</v>
      </c>
      <c r="F9872" t="s">
        <v>265676</v>
      </c>
      <c r="G9872" t="s">
        <v>1364</v>
      </c>
      <c r="H9872">
        <v>1</v>
      </c>
      <c r="I9872">
        <v>1120.49</v>
      </c>
    </row>
    <row r="9873" spans="1:9" x14ac:dyDescent="0.3">
      <c r="A9873" t="s">
        <v>265674</v>
      </c>
      <c r="B9873" t="s">
        <v>1002</v>
      </c>
      <c r="C9873" s="1">
        <v>44110</v>
      </c>
      <c r="D9873" s="1">
        <v>44122</v>
      </c>
      <c r="E9873" s="1">
        <v>44117</v>
      </c>
      <c r="F9873" t="s">
        <v>265675</v>
      </c>
      <c r="G9873" t="s">
        <v>1364</v>
      </c>
      <c r="H9873">
        <v>1</v>
      </c>
      <c r="I9873">
        <v>8.99</v>
      </c>
    </row>
    <row r="9874" spans="1:9" x14ac:dyDescent="0.3">
      <c r="A9874" t="s">
        <v>265674</v>
      </c>
      <c r="B9874" t="s">
        <v>994</v>
      </c>
      <c r="C9874" s="1">
        <v>44110</v>
      </c>
      <c r="D9874" s="1">
        <v>44122</v>
      </c>
      <c r="E9874" s="1">
        <v>44117</v>
      </c>
      <c r="F9874" t="s">
        <v>265675</v>
      </c>
      <c r="G9874" t="s">
        <v>1364</v>
      </c>
      <c r="H9874">
        <v>1</v>
      </c>
      <c r="I9874">
        <v>4.99</v>
      </c>
    </row>
    <row r="9875" spans="1:9" x14ac:dyDescent="0.3">
      <c r="A9875" t="s">
        <v>265674</v>
      </c>
      <c r="B9875" t="s">
        <v>527</v>
      </c>
      <c r="C9875" s="1">
        <v>44110</v>
      </c>
      <c r="D9875" s="1">
        <v>44122</v>
      </c>
      <c r="E9875" s="1">
        <v>44117</v>
      </c>
      <c r="F9875" t="s">
        <v>265675</v>
      </c>
      <c r="G9875" t="s">
        <v>1364</v>
      </c>
      <c r="H9875">
        <v>1</v>
      </c>
      <c r="I9875">
        <v>34.99</v>
      </c>
    </row>
    <row r="9876" spans="1:9" x14ac:dyDescent="0.3">
      <c r="A9876" t="s">
        <v>265674</v>
      </c>
      <c r="B9876" t="s">
        <v>1356</v>
      </c>
      <c r="C9876" s="1">
        <v>44110</v>
      </c>
      <c r="D9876" s="1">
        <v>44122</v>
      </c>
      <c r="E9876" s="1">
        <v>44117</v>
      </c>
      <c r="F9876" t="s">
        <v>265675</v>
      </c>
      <c r="G9876" t="s">
        <v>1364</v>
      </c>
      <c r="H9876">
        <v>2</v>
      </c>
      <c r="I9876">
        <v>539.99</v>
      </c>
    </row>
    <row r="9877" spans="1:9" x14ac:dyDescent="0.3">
      <c r="A9877" t="s">
        <v>265674</v>
      </c>
      <c r="B9877" t="s">
        <v>1002</v>
      </c>
      <c r="C9877" s="1">
        <v>44110</v>
      </c>
      <c r="D9877" s="1">
        <v>44122</v>
      </c>
      <c r="E9877" s="1">
        <v>44117</v>
      </c>
      <c r="F9877" t="s">
        <v>265675</v>
      </c>
      <c r="G9877" t="s">
        <v>1364</v>
      </c>
      <c r="H9877">
        <v>2</v>
      </c>
      <c r="I9877">
        <v>8.99</v>
      </c>
    </row>
    <row r="9878" spans="1:9" x14ac:dyDescent="0.3">
      <c r="A9878" t="s">
        <v>265674</v>
      </c>
      <c r="B9878" t="s">
        <v>994</v>
      </c>
      <c r="C9878" s="1">
        <v>44110</v>
      </c>
      <c r="D9878" s="1">
        <v>44122</v>
      </c>
      <c r="E9878" s="1">
        <v>44117</v>
      </c>
      <c r="F9878" t="s">
        <v>265675</v>
      </c>
      <c r="G9878" t="s">
        <v>1364</v>
      </c>
      <c r="H9878">
        <v>2</v>
      </c>
      <c r="I9878">
        <v>4.99</v>
      </c>
    </row>
    <row r="9879" spans="1:9" x14ac:dyDescent="0.3">
      <c r="A9879" t="s">
        <v>265674</v>
      </c>
      <c r="B9879" t="s">
        <v>717</v>
      </c>
      <c r="C9879" s="1">
        <v>44110</v>
      </c>
      <c r="D9879" s="1">
        <v>44122</v>
      </c>
      <c r="E9879" s="1">
        <v>44117</v>
      </c>
      <c r="F9879" t="s">
        <v>265675</v>
      </c>
      <c r="G9879" t="s">
        <v>1364</v>
      </c>
      <c r="H9879">
        <v>3</v>
      </c>
      <c r="I9879">
        <v>2319.9899999999998</v>
      </c>
    </row>
    <row r="9880" spans="1:9" x14ac:dyDescent="0.3">
      <c r="A9880" t="s">
        <v>265674</v>
      </c>
      <c r="B9880" t="s">
        <v>1023</v>
      </c>
      <c r="C9880" s="1">
        <v>44110</v>
      </c>
      <c r="D9880" s="1">
        <v>44122</v>
      </c>
      <c r="E9880" s="1">
        <v>44117</v>
      </c>
      <c r="F9880" t="s">
        <v>265675</v>
      </c>
      <c r="G9880" t="s">
        <v>1364</v>
      </c>
      <c r="H9880">
        <v>3</v>
      </c>
      <c r="I9880">
        <v>21.98</v>
      </c>
    </row>
    <row r="9881" spans="1:9" x14ac:dyDescent="0.3">
      <c r="A9881" t="s">
        <v>265674</v>
      </c>
      <c r="B9881" t="s">
        <v>536</v>
      </c>
      <c r="C9881" s="1">
        <v>44110</v>
      </c>
      <c r="D9881" s="1">
        <v>44122</v>
      </c>
      <c r="E9881" s="1">
        <v>44117</v>
      </c>
      <c r="F9881" t="s">
        <v>265675</v>
      </c>
      <c r="G9881" t="s">
        <v>1364</v>
      </c>
      <c r="H9881">
        <v>3</v>
      </c>
      <c r="I9881">
        <v>34.99</v>
      </c>
    </row>
    <row r="9882" spans="1:9" x14ac:dyDescent="0.3">
      <c r="A9882" t="s">
        <v>265674</v>
      </c>
      <c r="B9882" t="s">
        <v>753</v>
      </c>
      <c r="C9882" s="1">
        <v>44110</v>
      </c>
      <c r="D9882" s="1">
        <v>44122</v>
      </c>
      <c r="E9882" s="1">
        <v>44117</v>
      </c>
      <c r="F9882" t="s">
        <v>265675</v>
      </c>
      <c r="G9882" t="s">
        <v>1364</v>
      </c>
      <c r="H9882">
        <v>4</v>
      </c>
      <c r="I9882">
        <v>2443.35</v>
      </c>
    </row>
    <row r="9883" spans="1:9" x14ac:dyDescent="0.3">
      <c r="A9883" t="s">
        <v>265674</v>
      </c>
      <c r="B9883" t="s">
        <v>1142</v>
      </c>
      <c r="C9883" s="1">
        <v>44110</v>
      </c>
      <c r="D9883" s="1">
        <v>44122</v>
      </c>
      <c r="E9883" s="1">
        <v>44117</v>
      </c>
      <c r="F9883" t="s">
        <v>265675</v>
      </c>
      <c r="G9883" t="s">
        <v>1364</v>
      </c>
      <c r="H9883">
        <v>4</v>
      </c>
      <c r="I9883">
        <v>3.99</v>
      </c>
    </row>
    <row r="9884" spans="1:9" x14ac:dyDescent="0.3">
      <c r="A9884" t="s">
        <v>265674</v>
      </c>
      <c r="B9884" t="s">
        <v>1177</v>
      </c>
      <c r="C9884" s="1">
        <v>44110</v>
      </c>
      <c r="D9884" s="1">
        <v>44122</v>
      </c>
      <c r="E9884" s="1">
        <v>44117</v>
      </c>
      <c r="F9884" t="s">
        <v>265675</v>
      </c>
      <c r="G9884" t="s">
        <v>1364</v>
      </c>
      <c r="H9884">
        <v>4</v>
      </c>
      <c r="I9884">
        <v>32.6</v>
      </c>
    </row>
    <row r="9885" spans="1:9" x14ac:dyDescent="0.3">
      <c r="A9885" t="s">
        <v>265674</v>
      </c>
      <c r="B9885" t="s">
        <v>527</v>
      </c>
      <c r="C9885" s="1">
        <v>44110</v>
      </c>
      <c r="D9885" s="1">
        <v>44122</v>
      </c>
      <c r="E9885" s="1">
        <v>44117</v>
      </c>
      <c r="F9885" t="s">
        <v>265675</v>
      </c>
      <c r="G9885" t="s">
        <v>1364</v>
      </c>
      <c r="H9885">
        <v>4</v>
      </c>
      <c r="I9885">
        <v>34.99</v>
      </c>
    </row>
    <row r="9886" spans="1:9" x14ac:dyDescent="0.3">
      <c r="A9886" t="s">
        <v>265674</v>
      </c>
      <c r="B9886" t="s">
        <v>719</v>
      </c>
      <c r="C9886" s="1">
        <v>44110</v>
      </c>
      <c r="D9886" s="1">
        <v>44122</v>
      </c>
      <c r="E9886" s="1">
        <v>44117</v>
      </c>
      <c r="F9886" t="s">
        <v>265676</v>
      </c>
      <c r="G9886" t="s">
        <v>1364</v>
      </c>
      <c r="H9886">
        <v>5</v>
      </c>
      <c r="I9886">
        <v>2319.9899999999998</v>
      </c>
    </row>
    <row r="9887" spans="1:9" x14ac:dyDescent="0.3">
      <c r="A9887" t="s">
        <v>265674</v>
      </c>
      <c r="B9887" t="s">
        <v>521</v>
      </c>
      <c r="C9887" s="1">
        <v>44110</v>
      </c>
      <c r="D9887" s="1">
        <v>44122</v>
      </c>
      <c r="E9887" s="1">
        <v>44117</v>
      </c>
      <c r="F9887" t="s">
        <v>265675</v>
      </c>
      <c r="G9887" t="s">
        <v>1364</v>
      </c>
      <c r="H9887">
        <v>5</v>
      </c>
      <c r="I9887">
        <v>34.99</v>
      </c>
    </row>
    <row r="9888" spans="1:9" x14ac:dyDescent="0.3">
      <c r="A9888" t="s">
        <v>265674</v>
      </c>
      <c r="B9888" t="s">
        <v>1035</v>
      </c>
      <c r="C9888" s="1">
        <v>44110</v>
      </c>
      <c r="D9888" s="1">
        <v>44122</v>
      </c>
      <c r="E9888" s="1">
        <v>44117</v>
      </c>
      <c r="F9888" t="s">
        <v>265675</v>
      </c>
      <c r="G9888" t="s">
        <v>1364</v>
      </c>
      <c r="H9888">
        <v>5</v>
      </c>
      <c r="I9888">
        <v>53.99</v>
      </c>
    </row>
    <row r="9889" spans="1:9" x14ac:dyDescent="0.3">
      <c r="A9889" t="s">
        <v>265674</v>
      </c>
      <c r="B9889" t="s">
        <v>539</v>
      </c>
      <c r="C9889" s="1">
        <v>44110</v>
      </c>
      <c r="D9889" s="1">
        <v>44122</v>
      </c>
      <c r="E9889" s="1">
        <v>44117</v>
      </c>
      <c r="F9889" t="s">
        <v>265675</v>
      </c>
      <c r="G9889" t="s">
        <v>1364</v>
      </c>
      <c r="H9889">
        <v>5</v>
      </c>
      <c r="I9889">
        <v>8.99</v>
      </c>
    </row>
    <row r="9890" spans="1:9" x14ac:dyDescent="0.3">
      <c r="A9890" t="s">
        <v>265674</v>
      </c>
      <c r="B9890" t="s">
        <v>1279</v>
      </c>
      <c r="C9890" s="1">
        <v>44110</v>
      </c>
      <c r="D9890" s="1">
        <v>44122</v>
      </c>
      <c r="E9890" s="1">
        <v>44117</v>
      </c>
      <c r="F9890" t="s">
        <v>265675</v>
      </c>
      <c r="G9890" t="s">
        <v>1364</v>
      </c>
      <c r="H9890">
        <v>4</v>
      </c>
      <c r="I9890">
        <v>2384.0700000000002</v>
      </c>
    </row>
    <row r="9891" spans="1:9" x14ac:dyDescent="0.3">
      <c r="A9891" t="s">
        <v>265674</v>
      </c>
      <c r="B9891" t="s">
        <v>994</v>
      </c>
      <c r="C9891" s="1">
        <v>44110</v>
      </c>
      <c r="D9891" s="1">
        <v>44122</v>
      </c>
      <c r="E9891" s="1">
        <v>44117</v>
      </c>
      <c r="F9891" t="s">
        <v>265675</v>
      </c>
      <c r="G9891" t="s">
        <v>1364</v>
      </c>
      <c r="H9891">
        <v>4</v>
      </c>
      <c r="I9891">
        <v>4.99</v>
      </c>
    </row>
    <row r="9892" spans="1:9" x14ac:dyDescent="0.3">
      <c r="A9892" t="s">
        <v>265674</v>
      </c>
      <c r="B9892" t="s">
        <v>1002</v>
      </c>
      <c r="C9892" s="1">
        <v>44110</v>
      </c>
      <c r="D9892" s="1">
        <v>44122</v>
      </c>
      <c r="E9892" s="1">
        <v>44117</v>
      </c>
      <c r="F9892" t="s">
        <v>265675</v>
      </c>
      <c r="G9892" t="s">
        <v>1364</v>
      </c>
      <c r="H9892">
        <v>4</v>
      </c>
      <c r="I9892">
        <v>8.99</v>
      </c>
    </row>
    <row r="9893" spans="1:9" x14ac:dyDescent="0.3">
      <c r="A9893" t="s">
        <v>265674</v>
      </c>
      <c r="B9893" t="s">
        <v>1174</v>
      </c>
      <c r="C9893" s="1">
        <v>44111</v>
      </c>
      <c r="D9893" s="1">
        <v>44123</v>
      </c>
      <c r="E9893" s="1">
        <v>44118</v>
      </c>
      <c r="F9893" t="s">
        <v>265675</v>
      </c>
      <c r="G9893" t="s">
        <v>1364</v>
      </c>
      <c r="H9893">
        <v>5</v>
      </c>
      <c r="I9893">
        <v>24.99</v>
      </c>
    </row>
    <row r="9894" spans="1:9" x14ac:dyDescent="0.3">
      <c r="A9894" t="s">
        <v>265674</v>
      </c>
      <c r="B9894" t="s">
        <v>1142</v>
      </c>
      <c r="C9894" s="1">
        <v>44111</v>
      </c>
      <c r="D9894" s="1">
        <v>44123</v>
      </c>
      <c r="E9894" s="1">
        <v>44118</v>
      </c>
      <c r="F9894" t="s">
        <v>265675</v>
      </c>
      <c r="G9894" t="s">
        <v>1364</v>
      </c>
      <c r="H9894">
        <v>5</v>
      </c>
      <c r="I9894">
        <v>3.99</v>
      </c>
    </row>
    <row r="9895" spans="1:9" x14ac:dyDescent="0.3">
      <c r="A9895" t="s">
        <v>265674</v>
      </c>
      <c r="B9895" t="s">
        <v>1170</v>
      </c>
      <c r="C9895" s="1">
        <v>44111</v>
      </c>
      <c r="D9895" s="1">
        <v>44123</v>
      </c>
      <c r="E9895" s="1">
        <v>44118</v>
      </c>
      <c r="F9895" t="s">
        <v>265675</v>
      </c>
      <c r="G9895" t="s">
        <v>1364</v>
      </c>
      <c r="H9895">
        <v>6</v>
      </c>
      <c r="I9895">
        <v>21.49</v>
      </c>
    </row>
    <row r="9896" spans="1:9" x14ac:dyDescent="0.3">
      <c r="A9896" t="s">
        <v>265674</v>
      </c>
      <c r="B9896" t="s">
        <v>1142</v>
      </c>
      <c r="C9896" s="1">
        <v>44111</v>
      </c>
      <c r="D9896" s="1">
        <v>44123</v>
      </c>
      <c r="E9896" s="1">
        <v>44118</v>
      </c>
      <c r="F9896" t="s">
        <v>265675</v>
      </c>
      <c r="G9896" t="s">
        <v>1364</v>
      </c>
      <c r="H9896">
        <v>6</v>
      </c>
      <c r="I9896">
        <v>3.99</v>
      </c>
    </row>
    <row r="9897" spans="1:9" x14ac:dyDescent="0.3">
      <c r="A9897" t="s">
        <v>265674</v>
      </c>
      <c r="B9897" t="s">
        <v>1006</v>
      </c>
      <c r="C9897" s="1">
        <v>44111</v>
      </c>
      <c r="D9897" s="1">
        <v>44123</v>
      </c>
      <c r="E9897" s="1">
        <v>44118</v>
      </c>
      <c r="F9897" t="s">
        <v>265675</v>
      </c>
      <c r="G9897" t="s">
        <v>1364</v>
      </c>
      <c r="H9897">
        <v>6</v>
      </c>
      <c r="I9897">
        <v>2.29</v>
      </c>
    </row>
    <row r="9898" spans="1:9" x14ac:dyDescent="0.3">
      <c r="A9898" t="s">
        <v>265674</v>
      </c>
      <c r="B9898" t="s">
        <v>1023</v>
      </c>
      <c r="C9898" s="1">
        <v>44111</v>
      </c>
      <c r="D9898" s="1">
        <v>44123</v>
      </c>
      <c r="E9898" s="1">
        <v>44118</v>
      </c>
      <c r="F9898" t="s">
        <v>265675</v>
      </c>
      <c r="G9898" t="s">
        <v>1364</v>
      </c>
      <c r="H9898">
        <v>7</v>
      </c>
      <c r="I9898">
        <v>21.98</v>
      </c>
    </row>
    <row r="9899" spans="1:9" x14ac:dyDescent="0.3">
      <c r="A9899" t="s">
        <v>265674</v>
      </c>
      <c r="B9899" t="s">
        <v>521</v>
      </c>
      <c r="C9899" s="1">
        <v>44111</v>
      </c>
      <c r="D9899" s="1">
        <v>44123</v>
      </c>
      <c r="E9899" s="1">
        <v>44118</v>
      </c>
      <c r="F9899" t="s">
        <v>265675</v>
      </c>
      <c r="G9899" t="s">
        <v>1364</v>
      </c>
      <c r="H9899">
        <v>7</v>
      </c>
      <c r="I9899">
        <v>34.99</v>
      </c>
    </row>
    <row r="9900" spans="1:9" x14ac:dyDescent="0.3">
      <c r="A9900" t="s">
        <v>265674</v>
      </c>
      <c r="B9900" t="s">
        <v>966</v>
      </c>
      <c r="C9900" s="1">
        <v>44111</v>
      </c>
      <c r="D9900" s="1">
        <v>44123</v>
      </c>
      <c r="E9900" s="1">
        <v>44118</v>
      </c>
      <c r="F9900" t="s">
        <v>265675</v>
      </c>
      <c r="G9900" t="s">
        <v>1364</v>
      </c>
      <c r="H9900">
        <v>8</v>
      </c>
      <c r="I9900">
        <v>24.49</v>
      </c>
    </row>
    <row r="9901" spans="1:9" x14ac:dyDescent="0.3">
      <c r="A9901" t="s">
        <v>265674</v>
      </c>
      <c r="B9901" t="s">
        <v>712</v>
      </c>
      <c r="C9901" s="1">
        <v>44111</v>
      </c>
      <c r="D9901" s="1">
        <v>44123</v>
      </c>
      <c r="E9901" s="1">
        <v>44118</v>
      </c>
      <c r="F9901" t="s">
        <v>265676</v>
      </c>
      <c r="G9901" t="s">
        <v>1364</v>
      </c>
      <c r="H9901">
        <v>3</v>
      </c>
      <c r="I9901">
        <v>2319.9899999999998</v>
      </c>
    </row>
    <row r="9902" spans="1:9" x14ac:dyDescent="0.3">
      <c r="A9902" t="s">
        <v>265674</v>
      </c>
      <c r="B9902" t="s">
        <v>767</v>
      </c>
      <c r="C9902" s="1">
        <v>44111</v>
      </c>
      <c r="D9902" s="1">
        <v>44123</v>
      </c>
      <c r="E9902" s="1">
        <v>44118</v>
      </c>
      <c r="F9902" t="s">
        <v>265675</v>
      </c>
      <c r="G9902" t="s">
        <v>1364</v>
      </c>
      <c r="H9902">
        <v>4</v>
      </c>
      <c r="I9902">
        <v>1120.49</v>
      </c>
    </row>
    <row r="9903" spans="1:9" x14ac:dyDescent="0.3">
      <c r="A9903" t="s">
        <v>265674</v>
      </c>
      <c r="B9903" t="s">
        <v>536</v>
      </c>
      <c r="C9903" s="1">
        <v>44111</v>
      </c>
      <c r="D9903" s="1">
        <v>44123</v>
      </c>
      <c r="E9903" s="1">
        <v>44118</v>
      </c>
      <c r="F9903" t="s">
        <v>265675</v>
      </c>
      <c r="G9903" t="s">
        <v>1364</v>
      </c>
      <c r="H9903">
        <v>4</v>
      </c>
      <c r="I9903">
        <v>34.99</v>
      </c>
    </row>
    <row r="9904" spans="1:9" x14ac:dyDescent="0.3">
      <c r="A9904" t="s">
        <v>265674</v>
      </c>
      <c r="B9904" t="s">
        <v>1301</v>
      </c>
      <c r="C9904" s="1">
        <v>44111</v>
      </c>
      <c r="D9904" s="1">
        <v>44123</v>
      </c>
      <c r="E9904" s="1">
        <v>44118</v>
      </c>
      <c r="F9904" t="s">
        <v>265675</v>
      </c>
      <c r="G9904" t="s">
        <v>1364</v>
      </c>
      <c r="H9904">
        <v>5</v>
      </c>
      <c r="I9904">
        <v>539.99</v>
      </c>
    </row>
    <row r="9905" spans="1:9" x14ac:dyDescent="0.3">
      <c r="A9905" t="s">
        <v>265674</v>
      </c>
      <c r="B9905" t="s">
        <v>994</v>
      </c>
      <c r="C9905" s="1">
        <v>44111</v>
      </c>
      <c r="D9905" s="1">
        <v>44123</v>
      </c>
      <c r="E9905" s="1">
        <v>44118</v>
      </c>
      <c r="F9905" t="s">
        <v>265675</v>
      </c>
      <c r="G9905" t="s">
        <v>1364</v>
      </c>
      <c r="H9905">
        <v>5</v>
      </c>
      <c r="I9905">
        <v>4.99</v>
      </c>
    </row>
    <row r="9906" spans="1:9" x14ac:dyDescent="0.3">
      <c r="A9906" t="s">
        <v>265674</v>
      </c>
      <c r="B9906" t="s">
        <v>1002</v>
      </c>
      <c r="C9906" s="1">
        <v>44111</v>
      </c>
      <c r="D9906" s="1">
        <v>44123</v>
      </c>
      <c r="E9906" s="1">
        <v>44118</v>
      </c>
      <c r="F9906" t="s">
        <v>265675</v>
      </c>
      <c r="G9906" t="s">
        <v>1364</v>
      </c>
      <c r="H9906">
        <v>5</v>
      </c>
      <c r="I9906">
        <v>8.99</v>
      </c>
    </row>
    <row r="9907" spans="1:9" x14ac:dyDescent="0.3">
      <c r="A9907" t="s">
        <v>265674</v>
      </c>
      <c r="B9907" t="s">
        <v>536</v>
      </c>
      <c r="C9907" s="1">
        <v>44111</v>
      </c>
      <c r="D9907" s="1">
        <v>44123</v>
      </c>
      <c r="E9907" s="1">
        <v>44118</v>
      </c>
      <c r="F9907" t="s">
        <v>265675</v>
      </c>
      <c r="G9907" t="s">
        <v>1364</v>
      </c>
      <c r="H9907">
        <v>5</v>
      </c>
      <c r="I9907">
        <v>34.99</v>
      </c>
    </row>
    <row r="9908" spans="1:9" x14ac:dyDescent="0.3">
      <c r="A9908" t="s">
        <v>265674</v>
      </c>
      <c r="B9908" t="s">
        <v>755</v>
      </c>
      <c r="C9908" s="1">
        <v>44111</v>
      </c>
      <c r="D9908" s="1">
        <v>44123</v>
      </c>
      <c r="E9908" s="1">
        <v>44118</v>
      </c>
      <c r="F9908" t="s">
        <v>265675</v>
      </c>
      <c r="G9908" t="s">
        <v>1364</v>
      </c>
      <c r="H9908">
        <v>6</v>
      </c>
      <c r="I9908">
        <v>2443.35</v>
      </c>
    </row>
    <row r="9909" spans="1:9" x14ac:dyDescent="0.3">
      <c r="A9909" t="s">
        <v>265674</v>
      </c>
      <c r="B9909" t="s">
        <v>1002</v>
      </c>
      <c r="C9909" s="1">
        <v>44111</v>
      </c>
      <c r="D9909" s="1">
        <v>44123</v>
      </c>
      <c r="E9909" s="1">
        <v>44118</v>
      </c>
      <c r="F9909" t="s">
        <v>265675</v>
      </c>
      <c r="G9909" t="s">
        <v>1364</v>
      </c>
      <c r="H9909">
        <v>6</v>
      </c>
      <c r="I9909">
        <v>8.99</v>
      </c>
    </row>
    <row r="9910" spans="1:9" x14ac:dyDescent="0.3">
      <c r="A9910" t="s">
        <v>265674</v>
      </c>
      <c r="B9910" t="s">
        <v>1019</v>
      </c>
      <c r="C9910" s="1">
        <v>44111</v>
      </c>
      <c r="D9910" s="1">
        <v>44123</v>
      </c>
      <c r="E9910" s="1">
        <v>44118</v>
      </c>
      <c r="F9910" t="s">
        <v>265675</v>
      </c>
      <c r="G9910" t="s">
        <v>1364</v>
      </c>
      <c r="H9910">
        <v>6</v>
      </c>
      <c r="I9910">
        <v>7.95</v>
      </c>
    </row>
    <row r="9911" spans="1:9" x14ac:dyDescent="0.3">
      <c r="A9911" t="s">
        <v>265674</v>
      </c>
      <c r="B9911" t="s">
        <v>1269</v>
      </c>
      <c r="C9911" s="1">
        <v>44111</v>
      </c>
      <c r="D9911" s="1">
        <v>44123</v>
      </c>
      <c r="E9911" s="1">
        <v>44118</v>
      </c>
      <c r="F9911" t="s">
        <v>265675</v>
      </c>
      <c r="G9911" t="s">
        <v>1364</v>
      </c>
      <c r="H9911">
        <v>2</v>
      </c>
      <c r="I9911">
        <v>742.35</v>
      </c>
    </row>
    <row r="9912" spans="1:9" x14ac:dyDescent="0.3">
      <c r="A9912" t="s">
        <v>265674</v>
      </c>
      <c r="B9912" t="s">
        <v>1277</v>
      </c>
      <c r="C9912" s="1">
        <v>44111</v>
      </c>
      <c r="D9912" s="1">
        <v>44123</v>
      </c>
      <c r="E9912" s="1">
        <v>44118</v>
      </c>
      <c r="F9912" t="s">
        <v>265675</v>
      </c>
      <c r="G9912" t="s">
        <v>1364</v>
      </c>
      <c r="H9912">
        <v>5</v>
      </c>
      <c r="I9912">
        <v>2384.0700000000002</v>
      </c>
    </row>
    <row r="9913" spans="1:9" x14ac:dyDescent="0.3">
      <c r="A9913" t="s">
        <v>265674</v>
      </c>
      <c r="B9913" t="s">
        <v>1146</v>
      </c>
      <c r="C9913" s="1">
        <v>44111</v>
      </c>
      <c r="D9913" s="1">
        <v>44123</v>
      </c>
      <c r="E9913" s="1">
        <v>44118</v>
      </c>
      <c r="F9913" t="s">
        <v>265675</v>
      </c>
      <c r="G9913" t="s">
        <v>1364</v>
      </c>
      <c r="H9913">
        <v>5</v>
      </c>
      <c r="I9913">
        <v>4.99</v>
      </c>
    </row>
    <row r="9914" spans="1:9" x14ac:dyDescent="0.3">
      <c r="A9914" t="s">
        <v>265674</v>
      </c>
      <c r="B9914" t="s">
        <v>1181</v>
      </c>
      <c r="C9914" s="1">
        <v>44111</v>
      </c>
      <c r="D9914" s="1">
        <v>44123</v>
      </c>
      <c r="E9914" s="1">
        <v>44118</v>
      </c>
      <c r="F9914" t="s">
        <v>265675</v>
      </c>
      <c r="G9914" t="s">
        <v>1364</v>
      </c>
      <c r="H9914">
        <v>5</v>
      </c>
      <c r="I9914">
        <v>28.99</v>
      </c>
    </row>
    <row r="9915" spans="1:9" x14ac:dyDescent="0.3">
      <c r="A9915" t="s">
        <v>265674</v>
      </c>
      <c r="B9915" t="s">
        <v>1031</v>
      </c>
      <c r="C9915" s="1">
        <v>44111</v>
      </c>
      <c r="D9915" s="1">
        <v>44123</v>
      </c>
      <c r="E9915" s="1">
        <v>44118</v>
      </c>
      <c r="F9915" t="s">
        <v>265675</v>
      </c>
      <c r="G9915" t="s">
        <v>1364</v>
      </c>
      <c r="H9915">
        <v>5</v>
      </c>
      <c r="I9915">
        <v>54.99</v>
      </c>
    </row>
    <row r="9916" spans="1:9" x14ac:dyDescent="0.3">
      <c r="A9916" t="s">
        <v>265674</v>
      </c>
      <c r="B9916" t="s">
        <v>1139</v>
      </c>
      <c r="C9916" s="1">
        <v>44112</v>
      </c>
      <c r="D9916" s="1">
        <v>44124</v>
      </c>
      <c r="E9916" s="1">
        <v>44119</v>
      </c>
      <c r="F9916" t="s">
        <v>265675</v>
      </c>
      <c r="G9916" t="s">
        <v>1364</v>
      </c>
      <c r="H9916">
        <v>6</v>
      </c>
      <c r="I9916">
        <v>4.99</v>
      </c>
    </row>
    <row r="9917" spans="1:9" x14ac:dyDescent="0.3">
      <c r="A9917" t="s">
        <v>265674</v>
      </c>
      <c r="B9917" t="s">
        <v>1158</v>
      </c>
      <c r="C9917" s="1">
        <v>44112</v>
      </c>
      <c r="D9917" s="1">
        <v>44124</v>
      </c>
      <c r="E9917" s="1">
        <v>44119</v>
      </c>
      <c r="F9917" t="s">
        <v>265675</v>
      </c>
      <c r="G9917" t="s">
        <v>1364</v>
      </c>
      <c r="H9917">
        <v>6</v>
      </c>
      <c r="I9917">
        <v>24.99</v>
      </c>
    </row>
    <row r="9918" spans="1:9" x14ac:dyDescent="0.3">
      <c r="A9918" t="s">
        <v>265674</v>
      </c>
      <c r="B9918" t="s">
        <v>1023</v>
      </c>
      <c r="C9918" s="1">
        <v>44112</v>
      </c>
      <c r="D9918" s="1">
        <v>44124</v>
      </c>
      <c r="E9918" s="1">
        <v>44119</v>
      </c>
      <c r="F9918" t="s">
        <v>265675</v>
      </c>
      <c r="G9918" t="s">
        <v>1364</v>
      </c>
      <c r="H9918">
        <v>6</v>
      </c>
      <c r="I9918">
        <v>21.98</v>
      </c>
    </row>
    <row r="9919" spans="1:9" x14ac:dyDescent="0.3">
      <c r="A9919" t="s">
        <v>265674</v>
      </c>
      <c r="B9919" t="s">
        <v>1019</v>
      </c>
      <c r="C9919" s="1">
        <v>44112</v>
      </c>
      <c r="D9919" s="1">
        <v>44124</v>
      </c>
      <c r="E9919" s="1">
        <v>44119</v>
      </c>
      <c r="F9919" t="s">
        <v>265675</v>
      </c>
      <c r="G9919" t="s">
        <v>1364</v>
      </c>
      <c r="H9919">
        <v>6</v>
      </c>
      <c r="I9919">
        <v>7.95</v>
      </c>
    </row>
    <row r="9920" spans="1:9" x14ac:dyDescent="0.3">
      <c r="A9920" t="s">
        <v>265674</v>
      </c>
      <c r="B9920" t="s">
        <v>1023</v>
      </c>
      <c r="C9920" s="1">
        <v>44112</v>
      </c>
      <c r="D9920" s="1">
        <v>44124</v>
      </c>
      <c r="E9920" s="1">
        <v>44119</v>
      </c>
      <c r="F9920" t="s">
        <v>265675</v>
      </c>
      <c r="G9920" t="s">
        <v>1364</v>
      </c>
      <c r="H9920">
        <v>7</v>
      </c>
      <c r="I9920">
        <v>21.98</v>
      </c>
    </row>
    <row r="9921" spans="1:9" x14ac:dyDescent="0.3">
      <c r="A9921" t="s">
        <v>265674</v>
      </c>
      <c r="B9921" t="s">
        <v>521</v>
      </c>
      <c r="C9921" s="1">
        <v>44112</v>
      </c>
      <c r="D9921" s="1">
        <v>44124</v>
      </c>
      <c r="E9921" s="1">
        <v>44119</v>
      </c>
      <c r="F9921" t="s">
        <v>265675</v>
      </c>
      <c r="G9921" t="s">
        <v>1364</v>
      </c>
      <c r="H9921">
        <v>7</v>
      </c>
      <c r="I9921">
        <v>34.99</v>
      </c>
    </row>
    <row r="9922" spans="1:9" x14ac:dyDescent="0.3">
      <c r="A9922" t="s">
        <v>265674</v>
      </c>
      <c r="B9922" t="s">
        <v>1139</v>
      </c>
      <c r="C9922" s="1">
        <v>44112</v>
      </c>
      <c r="D9922" s="1">
        <v>44124</v>
      </c>
      <c r="E9922" s="1">
        <v>44119</v>
      </c>
      <c r="F9922" t="s">
        <v>265675</v>
      </c>
      <c r="G9922" t="s">
        <v>1364</v>
      </c>
      <c r="H9922">
        <v>8</v>
      </c>
      <c r="I9922">
        <v>4.99</v>
      </c>
    </row>
    <row r="9923" spans="1:9" x14ac:dyDescent="0.3">
      <c r="A9923" t="s">
        <v>265674</v>
      </c>
      <c r="B9923" t="s">
        <v>1166</v>
      </c>
      <c r="C9923" s="1">
        <v>44112</v>
      </c>
      <c r="D9923" s="1">
        <v>44124</v>
      </c>
      <c r="E9923" s="1">
        <v>44119</v>
      </c>
      <c r="F9923" t="s">
        <v>265675</v>
      </c>
      <c r="G9923" t="s">
        <v>1364</v>
      </c>
      <c r="H9923">
        <v>8</v>
      </c>
      <c r="I9923">
        <v>35</v>
      </c>
    </row>
    <row r="9924" spans="1:9" x14ac:dyDescent="0.3">
      <c r="A9924" t="s">
        <v>265674</v>
      </c>
      <c r="B9924" t="s">
        <v>1006</v>
      </c>
      <c r="C9924" s="1">
        <v>44112</v>
      </c>
      <c r="D9924" s="1">
        <v>44124</v>
      </c>
      <c r="E9924" s="1">
        <v>44119</v>
      </c>
      <c r="F9924" t="s">
        <v>265675</v>
      </c>
      <c r="G9924" t="s">
        <v>1364</v>
      </c>
      <c r="H9924">
        <v>8</v>
      </c>
      <c r="I9924">
        <v>2.29</v>
      </c>
    </row>
    <row r="9925" spans="1:9" x14ac:dyDescent="0.3">
      <c r="A9925" t="s">
        <v>265674</v>
      </c>
      <c r="B9925" t="s">
        <v>1139</v>
      </c>
      <c r="C9925" s="1">
        <v>44112</v>
      </c>
      <c r="D9925" s="1">
        <v>44124</v>
      </c>
      <c r="E9925" s="1">
        <v>44119</v>
      </c>
      <c r="F9925" t="s">
        <v>265675</v>
      </c>
      <c r="G9925" t="s">
        <v>1364</v>
      </c>
      <c r="H9925">
        <v>9</v>
      </c>
      <c r="I9925">
        <v>4.99</v>
      </c>
    </row>
    <row r="9926" spans="1:9" x14ac:dyDescent="0.3">
      <c r="A9926" t="s">
        <v>265674</v>
      </c>
      <c r="B9926" t="s">
        <v>536</v>
      </c>
      <c r="C9926" s="1">
        <v>44112</v>
      </c>
      <c r="D9926" s="1">
        <v>44124</v>
      </c>
      <c r="E9926" s="1">
        <v>44119</v>
      </c>
      <c r="F9926" t="s">
        <v>265675</v>
      </c>
      <c r="G9926" t="s">
        <v>1364</v>
      </c>
      <c r="H9926">
        <v>9</v>
      </c>
      <c r="I9926">
        <v>34.99</v>
      </c>
    </row>
    <row r="9927" spans="1:9" x14ac:dyDescent="0.3">
      <c r="A9927" t="s">
        <v>265674</v>
      </c>
      <c r="B9927" t="s">
        <v>994</v>
      </c>
      <c r="C9927" s="1">
        <v>44112</v>
      </c>
      <c r="D9927" s="1">
        <v>44124</v>
      </c>
      <c r="E9927" s="1">
        <v>44119</v>
      </c>
      <c r="F9927" t="s">
        <v>265675</v>
      </c>
      <c r="G9927" t="s">
        <v>1364</v>
      </c>
      <c r="H9927">
        <v>10</v>
      </c>
      <c r="I9927">
        <v>4.99</v>
      </c>
    </row>
    <row r="9928" spans="1:9" x14ac:dyDescent="0.3">
      <c r="A9928" t="s">
        <v>265674</v>
      </c>
      <c r="B9928" t="s">
        <v>968</v>
      </c>
      <c r="C9928" s="1">
        <v>44112</v>
      </c>
      <c r="D9928" s="1">
        <v>44124</v>
      </c>
      <c r="E9928" s="1">
        <v>44119</v>
      </c>
      <c r="F9928" t="s">
        <v>265675</v>
      </c>
      <c r="G9928" t="s">
        <v>1364</v>
      </c>
      <c r="H9928">
        <v>10</v>
      </c>
      <c r="I9928">
        <v>24.49</v>
      </c>
    </row>
    <row r="9929" spans="1:9" x14ac:dyDescent="0.3">
      <c r="A9929" t="s">
        <v>265674</v>
      </c>
      <c r="B9929" t="s">
        <v>1139</v>
      </c>
      <c r="C9929" s="1">
        <v>44112</v>
      </c>
      <c r="D9929" s="1">
        <v>44124</v>
      </c>
      <c r="E9929" s="1">
        <v>44119</v>
      </c>
      <c r="F9929" t="s">
        <v>265675</v>
      </c>
      <c r="G9929" t="s">
        <v>1364</v>
      </c>
      <c r="H9929">
        <v>1</v>
      </c>
      <c r="I9929">
        <v>4.99</v>
      </c>
    </row>
    <row r="9930" spans="1:9" x14ac:dyDescent="0.3">
      <c r="A9930" t="s">
        <v>265674</v>
      </c>
      <c r="B9930" t="s">
        <v>527</v>
      </c>
      <c r="C9930" s="1">
        <v>44112</v>
      </c>
      <c r="D9930" s="1">
        <v>44124</v>
      </c>
      <c r="E9930" s="1">
        <v>44119</v>
      </c>
      <c r="F9930" t="s">
        <v>265675</v>
      </c>
      <c r="G9930" t="s">
        <v>1364</v>
      </c>
      <c r="H9930">
        <v>1</v>
      </c>
      <c r="I9930">
        <v>34.99</v>
      </c>
    </row>
    <row r="9931" spans="1:9" x14ac:dyDescent="0.3">
      <c r="A9931" t="s">
        <v>265674</v>
      </c>
      <c r="B9931" t="s">
        <v>998</v>
      </c>
      <c r="C9931" s="1">
        <v>44112</v>
      </c>
      <c r="D9931" s="1">
        <v>44124</v>
      </c>
      <c r="E9931" s="1">
        <v>44119</v>
      </c>
      <c r="F9931" t="s">
        <v>265675</v>
      </c>
      <c r="G9931" t="s">
        <v>1364</v>
      </c>
      <c r="H9931">
        <v>2</v>
      </c>
      <c r="I9931">
        <v>9.99</v>
      </c>
    </row>
    <row r="9932" spans="1:9" x14ac:dyDescent="0.3">
      <c r="A9932" t="s">
        <v>265674</v>
      </c>
      <c r="B9932" t="s">
        <v>994</v>
      </c>
      <c r="C9932" s="1">
        <v>44112</v>
      </c>
      <c r="D9932" s="1">
        <v>44124</v>
      </c>
      <c r="E9932" s="1">
        <v>44119</v>
      </c>
      <c r="F9932" t="s">
        <v>265675</v>
      </c>
      <c r="G9932" t="s">
        <v>1364</v>
      </c>
      <c r="H9932">
        <v>2</v>
      </c>
      <c r="I9932">
        <v>4.99</v>
      </c>
    </row>
    <row r="9933" spans="1:9" x14ac:dyDescent="0.3">
      <c r="A9933" t="s">
        <v>265674</v>
      </c>
      <c r="B9933" t="s">
        <v>521</v>
      </c>
      <c r="C9933" s="1">
        <v>44112</v>
      </c>
      <c r="D9933" s="1">
        <v>44124</v>
      </c>
      <c r="E9933" s="1">
        <v>44119</v>
      </c>
      <c r="F9933" t="s">
        <v>265675</v>
      </c>
      <c r="G9933" t="s">
        <v>1364</v>
      </c>
      <c r="H9933">
        <v>3</v>
      </c>
      <c r="I9933">
        <v>34.99</v>
      </c>
    </row>
    <row r="9934" spans="1:9" x14ac:dyDescent="0.3">
      <c r="A9934" t="s">
        <v>265674</v>
      </c>
      <c r="B9934" t="s">
        <v>1031</v>
      </c>
      <c r="C9934" s="1">
        <v>44112</v>
      </c>
      <c r="D9934" s="1">
        <v>44124</v>
      </c>
      <c r="E9934" s="1">
        <v>44119</v>
      </c>
      <c r="F9934" t="s">
        <v>265675</v>
      </c>
      <c r="G9934" t="s">
        <v>1364</v>
      </c>
      <c r="H9934">
        <v>4</v>
      </c>
      <c r="I9934">
        <v>54.99</v>
      </c>
    </row>
    <row r="9935" spans="1:9" x14ac:dyDescent="0.3">
      <c r="A9935" t="s">
        <v>265674</v>
      </c>
      <c r="B9935" t="s">
        <v>1019</v>
      </c>
      <c r="C9935" s="1">
        <v>44112</v>
      </c>
      <c r="D9935" s="1">
        <v>44124</v>
      </c>
      <c r="E9935" s="1">
        <v>44119</v>
      </c>
      <c r="F9935" t="s">
        <v>265675</v>
      </c>
      <c r="G9935" t="s">
        <v>1364</v>
      </c>
      <c r="H9935">
        <v>4</v>
      </c>
      <c r="I9935">
        <v>7.95</v>
      </c>
    </row>
    <row r="9936" spans="1:9" x14ac:dyDescent="0.3">
      <c r="A9936" t="s">
        <v>265674</v>
      </c>
      <c r="B9936" t="s">
        <v>725</v>
      </c>
      <c r="C9936" s="1">
        <v>44112</v>
      </c>
      <c r="D9936" s="1">
        <v>44124</v>
      </c>
      <c r="E9936" s="1">
        <v>44119</v>
      </c>
      <c r="F9936" t="s">
        <v>265675</v>
      </c>
      <c r="G9936" t="s">
        <v>1364</v>
      </c>
      <c r="H9936">
        <v>10</v>
      </c>
      <c r="I9936">
        <v>2294.9899999999998</v>
      </c>
    </row>
    <row r="9937" spans="1:9" x14ac:dyDescent="0.3">
      <c r="A9937" t="s">
        <v>265674</v>
      </c>
      <c r="B9937" t="s">
        <v>1139</v>
      </c>
      <c r="C9937" s="1">
        <v>44112</v>
      </c>
      <c r="D9937" s="1">
        <v>44124</v>
      </c>
      <c r="E9937" s="1">
        <v>44119</v>
      </c>
      <c r="F9937" t="s">
        <v>265675</v>
      </c>
      <c r="G9937" t="s">
        <v>1364</v>
      </c>
      <c r="H9937">
        <v>10</v>
      </c>
      <c r="I9937">
        <v>4.99</v>
      </c>
    </row>
    <row r="9938" spans="1:9" x14ac:dyDescent="0.3">
      <c r="A9938" t="s">
        <v>265674</v>
      </c>
      <c r="B9938" t="s">
        <v>1166</v>
      </c>
      <c r="C9938" s="1">
        <v>44112</v>
      </c>
      <c r="D9938" s="1">
        <v>44124</v>
      </c>
      <c r="E9938" s="1">
        <v>44119</v>
      </c>
      <c r="F9938" t="s">
        <v>265675</v>
      </c>
      <c r="G9938" t="s">
        <v>1364</v>
      </c>
      <c r="H9938">
        <v>10</v>
      </c>
      <c r="I9938">
        <v>35</v>
      </c>
    </row>
    <row r="9939" spans="1:9" x14ac:dyDescent="0.3">
      <c r="A9939" t="s">
        <v>265674</v>
      </c>
      <c r="B9939" t="s">
        <v>721</v>
      </c>
      <c r="C9939" s="1">
        <v>44112</v>
      </c>
      <c r="D9939" s="1">
        <v>44124</v>
      </c>
      <c r="E9939" s="1">
        <v>44119</v>
      </c>
      <c r="F9939" t="s">
        <v>265675</v>
      </c>
      <c r="G9939" t="s">
        <v>1364</v>
      </c>
      <c r="H9939">
        <v>1</v>
      </c>
      <c r="I9939">
        <v>2294.9899999999998</v>
      </c>
    </row>
    <row r="9940" spans="1:9" x14ac:dyDescent="0.3">
      <c r="A9940" t="s">
        <v>265674</v>
      </c>
      <c r="B9940" t="s">
        <v>727</v>
      </c>
      <c r="C9940" s="1">
        <v>44112</v>
      </c>
      <c r="D9940" s="1">
        <v>44124</v>
      </c>
      <c r="E9940" s="1">
        <v>44119</v>
      </c>
      <c r="F9940" t="s">
        <v>265676</v>
      </c>
      <c r="G9940" t="s">
        <v>1364</v>
      </c>
      <c r="H9940">
        <v>2</v>
      </c>
      <c r="I9940">
        <v>2294.9899999999998</v>
      </c>
    </row>
    <row r="9941" spans="1:9" x14ac:dyDescent="0.3">
      <c r="A9941" t="s">
        <v>265674</v>
      </c>
      <c r="B9941" t="s">
        <v>1301</v>
      </c>
      <c r="C9941" s="1">
        <v>44112</v>
      </c>
      <c r="D9941" s="1">
        <v>44124</v>
      </c>
      <c r="E9941" s="1">
        <v>44119</v>
      </c>
      <c r="F9941" t="s">
        <v>265675</v>
      </c>
      <c r="G9941" t="s">
        <v>1364</v>
      </c>
      <c r="H9941">
        <v>3</v>
      </c>
      <c r="I9941">
        <v>539.99</v>
      </c>
    </row>
    <row r="9942" spans="1:9" x14ac:dyDescent="0.3">
      <c r="A9942" t="s">
        <v>265674</v>
      </c>
      <c r="B9942" t="s">
        <v>1002</v>
      </c>
      <c r="C9942" s="1">
        <v>44112</v>
      </c>
      <c r="D9942" s="1">
        <v>44124</v>
      </c>
      <c r="E9942" s="1">
        <v>44119</v>
      </c>
      <c r="F9942" t="s">
        <v>265675</v>
      </c>
      <c r="G9942" t="s">
        <v>1364</v>
      </c>
      <c r="H9942">
        <v>3</v>
      </c>
      <c r="I9942">
        <v>8.99</v>
      </c>
    </row>
    <row r="9943" spans="1:9" x14ac:dyDescent="0.3">
      <c r="A9943" t="s">
        <v>265674</v>
      </c>
      <c r="B9943" t="s">
        <v>994</v>
      </c>
      <c r="C9943" s="1">
        <v>44112</v>
      </c>
      <c r="D9943" s="1">
        <v>44124</v>
      </c>
      <c r="E9943" s="1">
        <v>44119</v>
      </c>
      <c r="F9943" t="s">
        <v>265675</v>
      </c>
      <c r="G9943" t="s">
        <v>1364</v>
      </c>
      <c r="H9943">
        <v>3</v>
      </c>
      <c r="I9943">
        <v>4.99</v>
      </c>
    </row>
    <row r="9944" spans="1:9" x14ac:dyDescent="0.3">
      <c r="A9944" t="s">
        <v>265674</v>
      </c>
      <c r="B9944" t="s">
        <v>536</v>
      </c>
      <c r="C9944" s="1">
        <v>44112</v>
      </c>
      <c r="D9944" s="1">
        <v>44124</v>
      </c>
      <c r="E9944" s="1">
        <v>44119</v>
      </c>
      <c r="F9944" t="s">
        <v>265675</v>
      </c>
      <c r="G9944" t="s">
        <v>1364</v>
      </c>
      <c r="H9944">
        <v>3</v>
      </c>
      <c r="I9944">
        <v>34.99</v>
      </c>
    </row>
    <row r="9945" spans="1:9" x14ac:dyDescent="0.3">
      <c r="A9945" t="s">
        <v>265674</v>
      </c>
      <c r="B9945" t="s">
        <v>1358</v>
      </c>
      <c r="C9945" s="1">
        <v>44112</v>
      </c>
      <c r="D9945" s="1">
        <v>44124</v>
      </c>
      <c r="E9945" s="1">
        <v>44119</v>
      </c>
      <c r="F9945" t="s">
        <v>265676</v>
      </c>
      <c r="G9945" t="s">
        <v>1364</v>
      </c>
      <c r="H9945">
        <v>4</v>
      </c>
      <c r="I9945">
        <v>539.99</v>
      </c>
    </row>
    <row r="9946" spans="1:9" x14ac:dyDescent="0.3">
      <c r="A9946" t="s">
        <v>265674</v>
      </c>
      <c r="B9946" t="s">
        <v>1002</v>
      </c>
      <c r="C9946" s="1">
        <v>44112</v>
      </c>
      <c r="D9946" s="1">
        <v>44124</v>
      </c>
      <c r="E9946" s="1">
        <v>44119</v>
      </c>
      <c r="F9946" t="s">
        <v>265675</v>
      </c>
      <c r="G9946" t="s">
        <v>1364</v>
      </c>
      <c r="H9946">
        <v>4</v>
      </c>
      <c r="I9946">
        <v>8.99</v>
      </c>
    </row>
    <row r="9947" spans="1:9" x14ac:dyDescent="0.3">
      <c r="A9947" t="s">
        <v>265674</v>
      </c>
      <c r="B9947" t="s">
        <v>994</v>
      </c>
      <c r="C9947" s="1">
        <v>44112</v>
      </c>
      <c r="D9947" s="1">
        <v>44124</v>
      </c>
      <c r="E9947" s="1">
        <v>44119</v>
      </c>
      <c r="F9947" t="s">
        <v>265675</v>
      </c>
      <c r="G9947" t="s">
        <v>1364</v>
      </c>
      <c r="H9947">
        <v>4</v>
      </c>
      <c r="I9947">
        <v>4.99</v>
      </c>
    </row>
    <row r="9948" spans="1:9" x14ac:dyDescent="0.3">
      <c r="A9948" t="s">
        <v>265674</v>
      </c>
      <c r="B9948" t="s">
        <v>1356</v>
      </c>
      <c r="C9948" s="1">
        <v>44112</v>
      </c>
      <c r="D9948" s="1">
        <v>44124</v>
      </c>
      <c r="E9948" s="1">
        <v>44119</v>
      </c>
      <c r="F9948" t="s">
        <v>265675</v>
      </c>
      <c r="G9948" t="s">
        <v>1364</v>
      </c>
      <c r="H9948">
        <v>5</v>
      </c>
      <c r="I9948">
        <v>539.99</v>
      </c>
    </row>
    <row r="9949" spans="1:9" x14ac:dyDescent="0.3">
      <c r="A9949" t="s">
        <v>265674</v>
      </c>
      <c r="B9949" t="s">
        <v>1002</v>
      </c>
      <c r="C9949" s="1">
        <v>44112</v>
      </c>
      <c r="D9949" s="1">
        <v>44124</v>
      </c>
      <c r="E9949" s="1">
        <v>44119</v>
      </c>
      <c r="F9949" t="s">
        <v>265675</v>
      </c>
      <c r="G9949" t="s">
        <v>1364</v>
      </c>
      <c r="H9949">
        <v>5</v>
      </c>
      <c r="I9949">
        <v>8.99</v>
      </c>
    </row>
    <row r="9950" spans="1:9" x14ac:dyDescent="0.3">
      <c r="A9950" t="s">
        <v>265674</v>
      </c>
      <c r="B9950" t="s">
        <v>994</v>
      </c>
      <c r="C9950" s="1">
        <v>44112</v>
      </c>
      <c r="D9950" s="1">
        <v>44124</v>
      </c>
      <c r="E9950" s="1">
        <v>44119</v>
      </c>
      <c r="F9950" t="s">
        <v>265675</v>
      </c>
      <c r="G9950" t="s">
        <v>1364</v>
      </c>
      <c r="H9950">
        <v>5</v>
      </c>
      <c r="I9950">
        <v>4.99</v>
      </c>
    </row>
    <row r="9951" spans="1:9" x14ac:dyDescent="0.3">
      <c r="A9951" t="s">
        <v>265674</v>
      </c>
      <c r="B9951" t="s">
        <v>1006</v>
      </c>
      <c r="C9951" s="1">
        <v>44112</v>
      </c>
      <c r="D9951" s="1">
        <v>44124</v>
      </c>
      <c r="E9951" s="1">
        <v>44119</v>
      </c>
      <c r="F9951" t="s">
        <v>265675</v>
      </c>
      <c r="G9951" t="s">
        <v>1364</v>
      </c>
      <c r="H9951">
        <v>5</v>
      </c>
      <c r="I9951">
        <v>2.29</v>
      </c>
    </row>
    <row r="9952" spans="1:9" x14ac:dyDescent="0.3">
      <c r="A9952" t="s">
        <v>265674</v>
      </c>
      <c r="B9952" t="s">
        <v>1019</v>
      </c>
      <c r="C9952" s="1">
        <v>44112</v>
      </c>
      <c r="D9952" s="1">
        <v>44124</v>
      </c>
      <c r="E9952" s="1">
        <v>44119</v>
      </c>
      <c r="F9952" t="s">
        <v>265675</v>
      </c>
      <c r="G9952" t="s">
        <v>1364</v>
      </c>
      <c r="H9952">
        <v>5</v>
      </c>
      <c r="I9952">
        <v>7.95</v>
      </c>
    </row>
    <row r="9953" spans="1:9" x14ac:dyDescent="0.3">
      <c r="A9953" t="s">
        <v>265674</v>
      </c>
      <c r="B9953" t="s">
        <v>747</v>
      </c>
      <c r="C9953" s="1">
        <v>44112</v>
      </c>
      <c r="D9953" s="1">
        <v>44124</v>
      </c>
      <c r="E9953" s="1">
        <v>44119</v>
      </c>
      <c r="F9953" t="s">
        <v>265675</v>
      </c>
      <c r="G9953" t="s">
        <v>1364</v>
      </c>
      <c r="H9953">
        <v>6</v>
      </c>
      <c r="I9953">
        <v>2443.35</v>
      </c>
    </row>
    <row r="9954" spans="1:9" x14ac:dyDescent="0.3">
      <c r="A9954" t="s">
        <v>265674</v>
      </c>
      <c r="B9954" t="s">
        <v>536</v>
      </c>
      <c r="C9954" s="1">
        <v>44112</v>
      </c>
      <c r="D9954" s="1">
        <v>44124</v>
      </c>
      <c r="E9954" s="1">
        <v>44119</v>
      </c>
      <c r="F9954" t="s">
        <v>265675</v>
      </c>
      <c r="G9954" t="s">
        <v>1364</v>
      </c>
      <c r="H9954">
        <v>6</v>
      </c>
      <c r="I9954">
        <v>34.99</v>
      </c>
    </row>
    <row r="9955" spans="1:9" x14ac:dyDescent="0.3">
      <c r="A9955" t="s">
        <v>265674</v>
      </c>
      <c r="B9955" t="s">
        <v>1035</v>
      </c>
      <c r="C9955" s="1">
        <v>44112</v>
      </c>
      <c r="D9955" s="1">
        <v>44124</v>
      </c>
      <c r="E9955" s="1">
        <v>44119</v>
      </c>
      <c r="F9955" t="s">
        <v>265675</v>
      </c>
      <c r="G9955" t="s">
        <v>1364</v>
      </c>
      <c r="H9955">
        <v>6</v>
      </c>
      <c r="I9955">
        <v>53.99</v>
      </c>
    </row>
    <row r="9956" spans="1:9" x14ac:dyDescent="0.3">
      <c r="A9956" t="s">
        <v>265674</v>
      </c>
      <c r="B9956" t="s">
        <v>1279</v>
      </c>
      <c r="C9956" s="1">
        <v>44112</v>
      </c>
      <c r="D9956" s="1">
        <v>44124</v>
      </c>
      <c r="E9956" s="1">
        <v>44119</v>
      </c>
      <c r="F9956" t="s">
        <v>265675</v>
      </c>
      <c r="G9956" t="s">
        <v>1364</v>
      </c>
      <c r="H9956">
        <v>10</v>
      </c>
      <c r="I9956">
        <v>2384.0700000000002</v>
      </c>
    </row>
    <row r="9957" spans="1:9" x14ac:dyDescent="0.3">
      <c r="A9957" t="s">
        <v>265674</v>
      </c>
      <c r="B9957" t="s">
        <v>536</v>
      </c>
      <c r="C9957" s="1">
        <v>44112</v>
      </c>
      <c r="D9957" s="1">
        <v>44124</v>
      </c>
      <c r="E9957" s="1">
        <v>44119</v>
      </c>
      <c r="F9957" t="s">
        <v>265675</v>
      </c>
      <c r="G9957" t="s">
        <v>1364</v>
      </c>
      <c r="H9957">
        <v>10</v>
      </c>
      <c r="I9957">
        <v>34.99</v>
      </c>
    </row>
    <row r="9958" spans="1:9" x14ac:dyDescent="0.3">
      <c r="A9958" t="s">
        <v>265674</v>
      </c>
      <c r="B9958" t="s">
        <v>1162</v>
      </c>
      <c r="C9958" s="1">
        <v>44113</v>
      </c>
      <c r="D9958" s="1">
        <v>44125</v>
      </c>
      <c r="E9958" s="1">
        <v>44120</v>
      </c>
      <c r="F9958" t="s">
        <v>265675</v>
      </c>
      <c r="G9958" t="s">
        <v>1364</v>
      </c>
      <c r="H9958">
        <v>2</v>
      </c>
      <c r="I9958">
        <v>29.99</v>
      </c>
    </row>
    <row r="9959" spans="1:9" x14ac:dyDescent="0.3">
      <c r="A9959" t="s">
        <v>265674</v>
      </c>
      <c r="B9959" t="s">
        <v>1139</v>
      </c>
      <c r="C9959" s="1">
        <v>44113</v>
      </c>
      <c r="D9959" s="1">
        <v>44125</v>
      </c>
      <c r="E9959" s="1">
        <v>44120</v>
      </c>
      <c r="F9959" t="s">
        <v>265675</v>
      </c>
      <c r="G9959" t="s">
        <v>1364</v>
      </c>
      <c r="H9959">
        <v>2</v>
      </c>
      <c r="I9959">
        <v>4.99</v>
      </c>
    </row>
    <row r="9960" spans="1:9" x14ac:dyDescent="0.3">
      <c r="A9960" t="s">
        <v>265674</v>
      </c>
      <c r="B9960" t="s">
        <v>536</v>
      </c>
      <c r="C9960" s="1">
        <v>44113</v>
      </c>
      <c r="D9960" s="1">
        <v>44125</v>
      </c>
      <c r="E9960" s="1">
        <v>44120</v>
      </c>
      <c r="F9960" t="s">
        <v>265675</v>
      </c>
      <c r="G9960" t="s">
        <v>1364</v>
      </c>
      <c r="H9960">
        <v>2</v>
      </c>
      <c r="I9960">
        <v>34.99</v>
      </c>
    </row>
    <row r="9961" spans="1:9" x14ac:dyDescent="0.3">
      <c r="A9961" t="s">
        <v>265674</v>
      </c>
      <c r="B9961" t="s">
        <v>1035</v>
      </c>
      <c r="C9961" s="1">
        <v>44113</v>
      </c>
      <c r="D9961" s="1">
        <v>44125</v>
      </c>
      <c r="E9961" s="1">
        <v>44120</v>
      </c>
      <c r="F9961" t="s">
        <v>265675</v>
      </c>
      <c r="G9961" t="s">
        <v>1364</v>
      </c>
      <c r="H9961">
        <v>2</v>
      </c>
      <c r="I9961">
        <v>53.99</v>
      </c>
    </row>
    <row r="9962" spans="1:9" x14ac:dyDescent="0.3">
      <c r="A9962" t="s">
        <v>265674</v>
      </c>
      <c r="B9962" t="s">
        <v>1166</v>
      </c>
      <c r="C9962" s="1">
        <v>44113</v>
      </c>
      <c r="D9962" s="1">
        <v>44125</v>
      </c>
      <c r="E9962" s="1">
        <v>44120</v>
      </c>
      <c r="F9962" t="s">
        <v>265675</v>
      </c>
      <c r="G9962" t="s">
        <v>1364</v>
      </c>
      <c r="H9962">
        <v>3</v>
      </c>
      <c r="I9962">
        <v>35</v>
      </c>
    </row>
    <row r="9963" spans="1:9" x14ac:dyDescent="0.3">
      <c r="A9963" t="s">
        <v>265674</v>
      </c>
      <c r="B9963" t="s">
        <v>1170</v>
      </c>
      <c r="C9963" s="1">
        <v>44113</v>
      </c>
      <c r="D9963" s="1">
        <v>44125</v>
      </c>
      <c r="E9963" s="1">
        <v>44120</v>
      </c>
      <c r="F9963" t="s">
        <v>265675</v>
      </c>
      <c r="G9963" t="s">
        <v>1364</v>
      </c>
      <c r="H9963">
        <v>4</v>
      </c>
      <c r="I9963">
        <v>21.49</v>
      </c>
    </row>
    <row r="9964" spans="1:9" x14ac:dyDescent="0.3">
      <c r="A9964" t="s">
        <v>265674</v>
      </c>
      <c r="B9964" t="s">
        <v>1006</v>
      </c>
      <c r="C9964" s="1">
        <v>44113</v>
      </c>
      <c r="D9964" s="1">
        <v>44125</v>
      </c>
      <c r="E9964" s="1">
        <v>44120</v>
      </c>
      <c r="F9964" t="s">
        <v>265675</v>
      </c>
      <c r="G9964" t="s">
        <v>1364</v>
      </c>
      <c r="H9964">
        <v>4</v>
      </c>
      <c r="I9964">
        <v>2.29</v>
      </c>
    </row>
    <row r="9965" spans="1:9" x14ac:dyDescent="0.3">
      <c r="A9965" t="s">
        <v>265674</v>
      </c>
      <c r="B9965" t="s">
        <v>1142</v>
      </c>
      <c r="C9965" s="1">
        <v>44113</v>
      </c>
      <c r="D9965" s="1">
        <v>44125</v>
      </c>
      <c r="E9965" s="1">
        <v>44120</v>
      </c>
      <c r="F9965" t="s">
        <v>265675</v>
      </c>
      <c r="G9965" t="s">
        <v>1364</v>
      </c>
      <c r="H9965">
        <v>5</v>
      </c>
      <c r="I9965">
        <v>3.99</v>
      </c>
    </row>
    <row r="9966" spans="1:9" x14ac:dyDescent="0.3">
      <c r="A9966" t="s">
        <v>265674</v>
      </c>
      <c r="B9966" t="s">
        <v>1006</v>
      </c>
      <c r="C9966" s="1">
        <v>44113</v>
      </c>
      <c r="D9966" s="1">
        <v>44125</v>
      </c>
      <c r="E9966" s="1">
        <v>44120</v>
      </c>
      <c r="F9966" t="s">
        <v>265676</v>
      </c>
      <c r="G9966" t="s">
        <v>1364</v>
      </c>
      <c r="H9966">
        <v>5</v>
      </c>
      <c r="I9966">
        <v>2.29</v>
      </c>
    </row>
    <row r="9967" spans="1:9" x14ac:dyDescent="0.3">
      <c r="A9967" t="s">
        <v>265674</v>
      </c>
      <c r="B9967" t="s">
        <v>1019</v>
      </c>
      <c r="C9967" s="1">
        <v>44113</v>
      </c>
      <c r="D9967" s="1">
        <v>44125</v>
      </c>
      <c r="E9967" s="1">
        <v>44120</v>
      </c>
      <c r="F9967" t="s">
        <v>265675</v>
      </c>
      <c r="G9967" t="s">
        <v>1364</v>
      </c>
      <c r="H9967">
        <v>5</v>
      </c>
      <c r="I9967">
        <v>7.95</v>
      </c>
    </row>
    <row r="9968" spans="1:9" x14ac:dyDescent="0.3">
      <c r="A9968" t="s">
        <v>265674</v>
      </c>
      <c r="B9968" t="s">
        <v>998</v>
      </c>
      <c r="C9968" s="1">
        <v>44113</v>
      </c>
      <c r="D9968" s="1">
        <v>44125</v>
      </c>
      <c r="E9968" s="1">
        <v>44120</v>
      </c>
      <c r="F9968" t="s">
        <v>265675</v>
      </c>
      <c r="G9968" t="s">
        <v>1364</v>
      </c>
      <c r="H9968">
        <v>6</v>
      </c>
      <c r="I9968">
        <v>9.99</v>
      </c>
    </row>
    <row r="9969" spans="1:9" x14ac:dyDescent="0.3">
      <c r="A9969" t="s">
        <v>265674</v>
      </c>
      <c r="B9969" t="s">
        <v>1181</v>
      </c>
      <c r="C9969" s="1">
        <v>44113</v>
      </c>
      <c r="D9969" s="1">
        <v>44125</v>
      </c>
      <c r="E9969" s="1">
        <v>44120</v>
      </c>
      <c r="F9969" t="s">
        <v>265675</v>
      </c>
      <c r="G9969" t="s">
        <v>1364</v>
      </c>
      <c r="H9969">
        <v>7</v>
      </c>
      <c r="I9969">
        <v>28.99</v>
      </c>
    </row>
    <row r="9970" spans="1:9" x14ac:dyDescent="0.3">
      <c r="A9970" t="s">
        <v>265674</v>
      </c>
      <c r="B9970" t="s">
        <v>1146</v>
      </c>
      <c r="C9970" s="1">
        <v>44113</v>
      </c>
      <c r="D9970" s="1">
        <v>44125</v>
      </c>
      <c r="E9970" s="1">
        <v>44120</v>
      </c>
      <c r="F9970" t="s">
        <v>265675</v>
      </c>
      <c r="G9970" t="s">
        <v>1364</v>
      </c>
      <c r="H9970">
        <v>7</v>
      </c>
      <c r="I9970">
        <v>4.99</v>
      </c>
    </row>
    <row r="9971" spans="1:9" x14ac:dyDescent="0.3">
      <c r="A9971" t="s">
        <v>265674</v>
      </c>
      <c r="B9971" t="s">
        <v>1006</v>
      </c>
      <c r="C9971" s="1">
        <v>44113</v>
      </c>
      <c r="D9971" s="1">
        <v>44125</v>
      </c>
      <c r="E9971" s="1">
        <v>44120</v>
      </c>
      <c r="F9971" t="s">
        <v>265676</v>
      </c>
      <c r="G9971" t="s">
        <v>1364</v>
      </c>
      <c r="H9971">
        <v>7</v>
      </c>
      <c r="I9971">
        <v>2.29</v>
      </c>
    </row>
    <row r="9972" spans="1:9" x14ac:dyDescent="0.3">
      <c r="A9972" t="s">
        <v>265674</v>
      </c>
      <c r="B9972" t="s">
        <v>725</v>
      </c>
      <c r="C9972" s="1">
        <v>44113</v>
      </c>
      <c r="D9972" s="1">
        <v>44125</v>
      </c>
      <c r="E9972" s="1">
        <v>44120</v>
      </c>
      <c r="F9972" t="s">
        <v>265675</v>
      </c>
      <c r="G9972" t="s">
        <v>1364</v>
      </c>
      <c r="H9972">
        <v>6</v>
      </c>
      <c r="I9972">
        <v>2294.9899999999998</v>
      </c>
    </row>
    <row r="9973" spans="1:9" x14ac:dyDescent="0.3">
      <c r="A9973" t="s">
        <v>265674</v>
      </c>
      <c r="B9973" t="s">
        <v>765</v>
      </c>
      <c r="C9973" s="1">
        <v>44113</v>
      </c>
      <c r="D9973" s="1">
        <v>44125</v>
      </c>
      <c r="E9973" s="1">
        <v>44120</v>
      </c>
      <c r="F9973" t="s">
        <v>265675</v>
      </c>
      <c r="G9973" t="s">
        <v>1364</v>
      </c>
      <c r="H9973">
        <v>7</v>
      </c>
      <c r="I9973">
        <v>1120.49</v>
      </c>
    </row>
    <row r="9974" spans="1:9" x14ac:dyDescent="0.3">
      <c r="A9974" t="s">
        <v>265674</v>
      </c>
      <c r="B9974" t="s">
        <v>536</v>
      </c>
      <c r="C9974" s="1">
        <v>44113</v>
      </c>
      <c r="D9974" s="1">
        <v>44125</v>
      </c>
      <c r="E9974" s="1">
        <v>44120</v>
      </c>
      <c r="F9974" t="s">
        <v>265675</v>
      </c>
      <c r="G9974" t="s">
        <v>1364</v>
      </c>
      <c r="H9974">
        <v>7</v>
      </c>
      <c r="I9974">
        <v>34.99</v>
      </c>
    </row>
    <row r="9975" spans="1:9" x14ac:dyDescent="0.3">
      <c r="A9975" t="s">
        <v>265674</v>
      </c>
      <c r="B9975" t="s">
        <v>539</v>
      </c>
      <c r="C9975" s="1">
        <v>44113</v>
      </c>
      <c r="D9975" s="1">
        <v>44125</v>
      </c>
      <c r="E9975" s="1">
        <v>44120</v>
      </c>
      <c r="F9975" t="s">
        <v>265675</v>
      </c>
      <c r="G9975" t="s">
        <v>1364</v>
      </c>
      <c r="H9975">
        <v>7</v>
      </c>
      <c r="I9975">
        <v>8.99</v>
      </c>
    </row>
    <row r="9976" spans="1:9" x14ac:dyDescent="0.3">
      <c r="A9976" t="s">
        <v>265674</v>
      </c>
      <c r="B9976" t="s">
        <v>1039</v>
      </c>
      <c r="C9976" s="1">
        <v>44113</v>
      </c>
      <c r="D9976" s="1">
        <v>44125</v>
      </c>
      <c r="E9976" s="1">
        <v>44120</v>
      </c>
      <c r="F9976" t="s">
        <v>265675</v>
      </c>
      <c r="G9976" t="s">
        <v>1364</v>
      </c>
      <c r="H9976">
        <v>7</v>
      </c>
      <c r="I9976">
        <v>53.99</v>
      </c>
    </row>
    <row r="9977" spans="1:9" x14ac:dyDescent="0.3">
      <c r="A9977" t="s">
        <v>265674</v>
      </c>
      <c r="B9977" t="s">
        <v>1354</v>
      </c>
      <c r="C9977" s="1">
        <v>44113</v>
      </c>
      <c r="D9977" s="1">
        <v>44125</v>
      </c>
      <c r="E9977" s="1">
        <v>44120</v>
      </c>
      <c r="F9977" t="s">
        <v>265675</v>
      </c>
      <c r="G9977" t="s">
        <v>1364</v>
      </c>
      <c r="H9977">
        <v>8</v>
      </c>
      <c r="I9977">
        <v>539.99</v>
      </c>
    </row>
    <row r="9978" spans="1:9" x14ac:dyDescent="0.3">
      <c r="A9978" t="s">
        <v>265674</v>
      </c>
      <c r="B9978" t="s">
        <v>994</v>
      </c>
      <c r="C9978" s="1">
        <v>44113</v>
      </c>
      <c r="D9978" s="1">
        <v>44125</v>
      </c>
      <c r="E9978" s="1">
        <v>44120</v>
      </c>
      <c r="F9978" t="s">
        <v>265675</v>
      </c>
      <c r="G9978" t="s">
        <v>1364</v>
      </c>
      <c r="H9978">
        <v>8</v>
      </c>
      <c r="I9978">
        <v>4.99</v>
      </c>
    </row>
    <row r="9979" spans="1:9" x14ac:dyDescent="0.3">
      <c r="A9979" t="s">
        <v>265674</v>
      </c>
      <c r="B9979" t="s">
        <v>1002</v>
      </c>
      <c r="C9979" s="1">
        <v>44113</v>
      </c>
      <c r="D9979" s="1">
        <v>44125</v>
      </c>
      <c r="E9979" s="1">
        <v>44120</v>
      </c>
      <c r="F9979" t="s">
        <v>265675</v>
      </c>
      <c r="G9979" t="s">
        <v>1364</v>
      </c>
      <c r="H9979">
        <v>8</v>
      </c>
      <c r="I9979">
        <v>8.99</v>
      </c>
    </row>
    <row r="9980" spans="1:9" x14ac:dyDescent="0.3">
      <c r="A9980" t="s">
        <v>265674</v>
      </c>
      <c r="B9980" t="s">
        <v>527</v>
      </c>
      <c r="C9980" s="1">
        <v>44113</v>
      </c>
      <c r="D9980" s="1">
        <v>44125</v>
      </c>
      <c r="E9980" s="1">
        <v>44120</v>
      </c>
      <c r="F9980" t="s">
        <v>265675</v>
      </c>
      <c r="G9980" t="s">
        <v>1364</v>
      </c>
      <c r="H9980">
        <v>8</v>
      </c>
      <c r="I9980">
        <v>34.99</v>
      </c>
    </row>
    <row r="9981" spans="1:9" x14ac:dyDescent="0.3">
      <c r="A9981" t="s">
        <v>265674</v>
      </c>
      <c r="B9981" t="s">
        <v>961</v>
      </c>
      <c r="C9981" s="1">
        <v>44113</v>
      </c>
      <c r="D9981" s="1">
        <v>44125</v>
      </c>
      <c r="E9981" s="1">
        <v>44120</v>
      </c>
      <c r="F9981" t="s">
        <v>265675</v>
      </c>
      <c r="G9981" t="s">
        <v>1364</v>
      </c>
      <c r="H9981">
        <v>8</v>
      </c>
      <c r="I9981">
        <v>24.49</v>
      </c>
    </row>
    <row r="9982" spans="1:9" x14ac:dyDescent="0.3">
      <c r="A9982" t="s">
        <v>265674</v>
      </c>
      <c r="B9982" t="s">
        <v>1301</v>
      </c>
      <c r="C9982" s="1">
        <v>44113</v>
      </c>
      <c r="D9982" s="1">
        <v>44125</v>
      </c>
      <c r="E9982" s="1">
        <v>44120</v>
      </c>
      <c r="F9982" t="s">
        <v>265675</v>
      </c>
      <c r="G9982" t="s">
        <v>1364</v>
      </c>
      <c r="H9982">
        <v>9</v>
      </c>
      <c r="I9982">
        <v>539.99</v>
      </c>
    </row>
    <row r="9983" spans="1:9" x14ac:dyDescent="0.3">
      <c r="A9983" t="s">
        <v>265674</v>
      </c>
      <c r="B9983" t="s">
        <v>753</v>
      </c>
      <c r="C9983" s="1">
        <v>44113</v>
      </c>
      <c r="D9983" s="1">
        <v>44125</v>
      </c>
      <c r="E9983" s="1">
        <v>44120</v>
      </c>
      <c r="F9983" t="s">
        <v>265675</v>
      </c>
      <c r="G9983" t="s">
        <v>1364</v>
      </c>
      <c r="H9983">
        <v>10</v>
      </c>
      <c r="I9983">
        <v>2443.35</v>
      </c>
    </row>
    <row r="9984" spans="1:9" x14ac:dyDescent="0.3">
      <c r="A9984" t="s">
        <v>265674</v>
      </c>
      <c r="B9984" t="s">
        <v>1177</v>
      </c>
      <c r="C9984" s="1">
        <v>44113</v>
      </c>
      <c r="D9984" s="1">
        <v>44125</v>
      </c>
      <c r="E9984" s="1">
        <v>44120</v>
      </c>
      <c r="F9984" t="s">
        <v>265675</v>
      </c>
      <c r="G9984" t="s">
        <v>1364</v>
      </c>
      <c r="H9984">
        <v>10</v>
      </c>
      <c r="I9984">
        <v>32.6</v>
      </c>
    </row>
    <row r="9985" spans="1:9" x14ac:dyDescent="0.3">
      <c r="A9985" t="s">
        <v>265674</v>
      </c>
      <c r="B9985" t="s">
        <v>1142</v>
      </c>
      <c r="C9985" s="1">
        <v>44113</v>
      </c>
      <c r="D9985" s="1">
        <v>44125</v>
      </c>
      <c r="E9985" s="1">
        <v>44120</v>
      </c>
      <c r="F9985" t="s">
        <v>265675</v>
      </c>
      <c r="G9985" t="s">
        <v>1364</v>
      </c>
      <c r="H9985">
        <v>10</v>
      </c>
      <c r="I9985">
        <v>3.99</v>
      </c>
    </row>
    <row r="9986" spans="1:9" x14ac:dyDescent="0.3">
      <c r="A9986" t="s">
        <v>265674</v>
      </c>
      <c r="B9986" t="s">
        <v>1006</v>
      </c>
      <c r="C9986" s="1">
        <v>44113</v>
      </c>
      <c r="D9986" s="1">
        <v>44125</v>
      </c>
      <c r="E9986" s="1">
        <v>44120</v>
      </c>
      <c r="F9986" t="s">
        <v>265675</v>
      </c>
      <c r="G9986" t="s">
        <v>1364</v>
      </c>
      <c r="H9986">
        <v>10</v>
      </c>
      <c r="I9986">
        <v>2.29</v>
      </c>
    </row>
    <row r="9987" spans="1:9" x14ac:dyDescent="0.3">
      <c r="A9987" t="s">
        <v>265674</v>
      </c>
      <c r="B9987" t="s">
        <v>1317</v>
      </c>
      <c r="C9987" s="1">
        <v>44113</v>
      </c>
      <c r="D9987" s="1">
        <v>44125</v>
      </c>
      <c r="E9987" s="1">
        <v>44120</v>
      </c>
      <c r="F9987" t="s">
        <v>265676</v>
      </c>
      <c r="G9987" t="s">
        <v>1364</v>
      </c>
      <c r="H9987">
        <v>1</v>
      </c>
      <c r="I9987">
        <v>769.49</v>
      </c>
    </row>
    <row r="9988" spans="1:9" x14ac:dyDescent="0.3">
      <c r="A9988" t="s">
        <v>265674</v>
      </c>
      <c r="B9988" t="s">
        <v>992</v>
      </c>
      <c r="C9988" s="1">
        <v>44113</v>
      </c>
      <c r="D9988" s="1">
        <v>44125</v>
      </c>
      <c r="E9988" s="1">
        <v>44120</v>
      </c>
      <c r="F9988" t="s">
        <v>265675</v>
      </c>
      <c r="G9988" t="s">
        <v>1364</v>
      </c>
      <c r="H9988">
        <v>1</v>
      </c>
      <c r="I9988">
        <v>69.989999999999995</v>
      </c>
    </row>
    <row r="9989" spans="1:9" x14ac:dyDescent="0.3">
      <c r="A9989" t="s">
        <v>265674</v>
      </c>
      <c r="B9989" t="s">
        <v>1307</v>
      </c>
      <c r="C9989" s="1">
        <v>44113</v>
      </c>
      <c r="D9989" s="1">
        <v>44125</v>
      </c>
      <c r="E9989" s="1">
        <v>44120</v>
      </c>
      <c r="F9989" t="s">
        <v>265675</v>
      </c>
      <c r="G9989" t="s">
        <v>1364</v>
      </c>
      <c r="H9989">
        <v>6</v>
      </c>
      <c r="I9989">
        <v>742.35</v>
      </c>
    </row>
    <row r="9990" spans="1:9" x14ac:dyDescent="0.3">
      <c r="A9990" t="s">
        <v>265674</v>
      </c>
      <c r="B9990" t="s">
        <v>1002</v>
      </c>
      <c r="C9990" s="1">
        <v>44113</v>
      </c>
      <c r="D9990" s="1">
        <v>44125</v>
      </c>
      <c r="E9990" s="1">
        <v>44120</v>
      </c>
      <c r="F9990" t="s">
        <v>265675</v>
      </c>
      <c r="G9990" t="s">
        <v>1364</v>
      </c>
      <c r="H9990">
        <v>6</v>
      </c>
      <c r="I9990">
        <v>8.99</v>
      </c>
    </row>
    <row r="9991" spans="1:9" x14ac:dyDescent="0.3">
      <c r="A9991" t="s">
        <v>265674</v>
      </c>
      <c r="B9991" t="s">
        <v>1277</v>
      </c>
      <c r="C9991" s="1">
        <v>44113</v>
      </c>
      <c r="D9991" s="1">
        <v>44125</v>
      </c>
      <c r="E9991" s="1">
        <v>44120</v>
      </c>
      <c r="F9991" t="s">
        <v>265675</v>
      </c>
      <c r="G9991" t="s">
        <v>1364</v>
      </c>
      <c r="H9991">
        <v>7</v>
      </c>
      <c r="I9991">
        <v>2384.0700000000002</v>
      </c>
    </row>
    <row r="9992" spans="1:9" x14ac:dyDescent="0.3">
      <c r="A9992" t="s">
        <v>265674</v>
      </c>
      <c r="B9992" t="s">
        <v>1041</v>
      </c>
      <c r="C9992" s="1">
        <v>44113</v>
      </c>
      <c r="D9992" s="1">
        <v>44125</v>
      </c>
      <c r="E9992" s="1">
        <v>44120</v>
      </c>
      <c r="F9992" t="s">
        <v>265675</v>
      </c>
      <c r="G9992" t="s">
        <v>1364</v>
      </c>
      <c r="H9992">
        <v>7</v>
      </c>
      <c r="I9992">
        <v>53.99</v>
      </c>
    </row>
    <row r="9993" spans="1:9" x14ac:dyDescent="0.3">
      <c r="A9993" t="s">
        <v>265674</v>
      </c>
      <c r="B9993" t="s">
        <v>1255</v>
      </c>
      <c r="C9993" s="1">
        <v>44113</v>
      </c>
      <c r="D9993" s="1">
        <v>44125</v>
      </c>
      <c r="E9993" s="1">
        <v>44120</v>
      </c>
      <c r="F9993" t="s">
        <v>265675</v>
      </c>
      <c r="G9993" t="s">
        <v>1364</v>
      </c>
      <c r="H9993">
        <v>8</v>
      </c>
      <c r="I9993">
        <v>2384.0700000000002</v>
      </c>
    </row>
    <row r="9994" spans="1:9" x14ac:dyDescent="0.3">
      <c r="A9994" t="s">
        <v>265674</v>
      </c>
      <c r="B9994" t="s">
        <v>1253</v>
      </c>
      <c r="C9994" s="1">
        <v>44113</v>
      </c>
      <c r="D9994" s="1">
        <v>44125</v>
      </c>
      <c r="E9994" s="1">
        <v>44120</v>
      </c>
      <c r="F9994" t="s">
        <v>265675</v>
      </c>
      <c r="G9994" t="s">
        <v>1364</v>
      </c>
      <c r="H9994">
        <v>9</v>
      </c>
      <c r="I9994">
        <v>2384.0700000000002</v>
      </c>
    </row>
    <row r="9995" spans="1:9" x14ac:dyDescent="0.3">
      <c r="A9995" t="s">
        <v>265674</v>
      </c>
      <c r="B9995" t="s">
        <v>1181</v>
      </c>
      <c r="C9995" s="1">
        <v>44113</v>
      </c>
      <c r="D9995" s="1">
        <v>44125</v>
      </c>
      <c r="E9995" s="1">
        <v>44120</v>
      </c>
      <c r="F9995" t="s">
        <v>265675</v>
      </c>
      <c r="G9995" t="s">
        <v>1364</v>
      </c>
      <c r="H9995">
        <v>9</v>
      </c>
      <c r="I9995">
        <v>28.99</v>
      </c>
    </row>
    <row r="9996" spans="1:9" x14ac:dyDescent="0.3">
      <c r="A9996" t="s">
        <v>265674</v>
      </c>
      <c r="B9996" t="s">
        <v>1146</v>
      </c>
      <c r="C9996" s="1">
        <v>44113</v>
      </c>
      <c r="D9996" s="1">
        <v>44125</v>
      </c>
      <c r="E9996" s="1">
        <v>44120</v>
      </c>
      <c r="F9996" t="s">
        <v>265675</v>
      </c>
      <c r="G9996" t="s">
        <v>1364</v>
      </c>
      <c r="H9996">
        <v>9</v>
      </c>
      <c r="I9996">
        <v>4.99</v>
      </c>
    </row>
    <row r="9997" spans="1:9" x14ac:dyDescent="0.3">
      <c r="A9997" t="s">
        <v>265674</v>
      </c>
      <c r="B9997" t="s">
        <v>1313</v>
      </c>
      <c r="C9997" s="1">
        <v>44114</v>
      </c>
      <c r="D9997" s="1">
        <v>44126</v>
      </c>
      <c r="E9997" s="1">
        <v>44121</v>
      </c>
      <c r="F9997" t="s">
        <v>265675</v>
      </c>
      <c r="G9997" t="s">
        <v>1364</v>
      </c>
      <c r="H9997">
        <v>10</v>
      </c>
      <c r="I9997">
        <v>769.49</v>
      </c>
    </row>
    <row r="9998" spans="1:9" x14ac:dyDescent="0.3">
      <c r="A9998" t="s">
        <v>265674</v>
      </c>
      <c r="B9998" t="s">
        <v>992</v>
      </c>
      <c r="C9998" s="1">
        <v>44114</v>
      </c>
      <c r="D9998" s="1">
        <v>44126</v>
      </c>
      <c r="E9998" s="1">
        <v>44121</v>
      </c>
      <c r="F9998" t="s">
        <v>265675</v>
      </c>
      <c r="G9998" t="s">
        <v>1364</v>
      </c>
      <c r="H9998">
        <v>10</v>
      </c>
      <c r="I9998">
        <v>69.989999999999995</v>
      </c>
    </row>
    <row r="9999" spans="1:9" x14ac:dyDescent="0.3">
      <c r="A9999" t="s">
        <v>265674</v>
      </c>
      <c r="B9999" t="s">
        <v>539</v>
      </c>
      <c r="C9999" s="1">
        <v>44114</v>
      </c>
      <c r="D9999" s="1">
        <v>44126</v>
      </c>
      <c r="E9999" s="1">
        <v>44121</v>
      </c>
      <c r="F9999" t="s">
        <v>265675</v>
      </c>
      <c r="G9999" t="s">
        <v>1364</v>
      </c>
      <c r="H9999">
        <v>10</v>
      </c>
      <c r="I9999">
        <v>8.99</v>
      </c>
    </row>
    <row r="10000" spans="1:9" x14ac:dyDescent="0.3">
      <c r="A10000" t="s">
        <v>265674</v>
      </c>
      <c r="B10000" t="s">
        <v>1139</v>
      </c>
      <c r="C10000" s="1">
        <v>44114</v>
      </c>
      <c r="D10000" s="1">
        <v>44126</v>
      </c>
      <c r="E10000" s="1">
        <v>44121</v>
      </c>
      <c r="F10000" t="s">
        <v>265675</v>
      </c>
      <c r="G10000" t="s">
        <v>1364</v>
      </c>
      <c r="H10000">
        <v>3</v>
      </c>
      <c r="I10000">
        <v>4.99</v>
      </c>
    </row>
    <row r="10001" spans="1:9" x14ac:dyDescent="0.3">
      <c r="A10001" t="s">
        <v>265674</v>
      </c>
      <c r="B10001" t="s">
        <v>1158</v>
      </c>
      <c r="C10001" s="1">
        <v>44114</v>
      </c>
      <c r="D10001" s="1">
        <v>44126</v>
      </c>
      <c r="E10001" s="1">
        <v>44121</v>
      </c>
      <c r="F10001" t="s">
        <v>265675</v>
      </c>
      <c r="G10001" t="s">
        <v>1364</v>
      </c>
      <c r="H10001">
        <v>3</v>
      </c>
      <c r="I10001">
        <v>24.99</v>
      </c>
    </row>
    <row r="10002" spans="1:9" x14ac:dyDescent="0.3">
      <c r="A10002" t="s">
        <v>265674</v>
      </c>
      <c r="B10002" t="s">
        <v>1166</v>
      </c>
      <c r="C10002" s="1">
        <v>44114</v>
      </c>
      <c r="D10002" s="1">
        <v>44126</v>
      </c>
      <c r="E10002" s="1">
        <v>44121</v>
      </c>
      <c r="F10002" t="s">
        <v>265675</v>
      </c>
      <c r="G10002" t="s">
        <v>1364</v>
      </c>
      <c r="H10002">
        <v>4</v>
      </c>
      <c r="I10002">
        <v>35</v>
      </c>
    </row>
    <row r="10003" spans="1:9" x14ac:dyDescent="0.3">
      <c r="A10003" t="s">
        <v>265674</v>
      </c>
      <c r="B10003" t="s">
        <v>1139</v>
      </c>
      <c r="C10003" s="1">
        <v>44114</v>
      </c>
      <c r="D10003" s="1">
        <v>44126</v>
      </c>
      <c r="E10003" s="1">
        <v>44121</v>
      </c>
      <c r="F10003" t="s">
        <v>265675</v>
      </c>
      <c r="G10003" t="s">
        <v>1364</v>
      </c>
      <c r="H10003">
        <v>4</v>
      </c>
      <c r="I10003">
        <v>4.99</v>
      </c>
    </row>
    <row r="10004" spans="1:9" x14ac:dyDescent="0.3">
      <c r="A10004" t="s">
        <v>265674</v>
      </c>
      <c r="B10004" t="s">
        <v>536</v>
      </c>
      <c r="C10004" s="1">
        <v>44114</v>
      </c>
      <c r="D10004" s="1">
        <v>44126</v>
      </c>
      <c r="E10004" s="1">
        <v>44121</v>
      </c>
      <c r="F10004" t="s">
        <v>265675</v>
      </c>
      <c r="G10004" t="s">
        <v>1364</v>
      </c>
      <c r="H10004">
        <v>4</v>
      </c>
      <c r="I10004">
        <v>34.99</v>
      </c>
    </row>
    <row r="10005" spans="1:9" x14ac:dyDescent="0.3">
      <c r="A10005" t="s">
        <v>265674</v>
      </c>
      <c r="B10005" t="s">
        <v>994</v>
      </c>
      <c r="C10005" s="1">
        <v>44114</v>
      </c>
      <c r="D10005" s="1">
        <v>44126</v>
      </c>
      <c r="E10005" s="1">
        <v>44121</v>
      </c>
      <c r="F10005" t="s">
        <v>265675</v>
      </c>
      <c r="G10005" t="s">
        <v>1364</v>
      </c>
      <c r="H10005">
        <v>5</v>
      </c>
      <c r="I10005">
        <v>4.99</v>
      </c>
    </row>
    <row r="10006" spans="1:9" x14ac:dyDescent="0.3">
      <c r="A10006" t="s">
        <v>265674</v>
      </c>
      <c r="B10006" t="s">
        <v>1041</v>
      </c>
      <c r="C10006" s="1">
        <v>44114</v>
      </c>
      <c r="D10006" s="1">
        <v>44126</v>
      </c>
      <c r="E10006" s="1">
        <v>44121</v>
      </c>
      <c r="F10006" t="s">
        <v>265675</v>
      </c>
      <c r="G10006" t="s">
        <v>1364</v>
      </c>
      <c r="H10006">
        <v>6</v>
      </c>
      <c r="I10006">
        <v>53.99</v>
      </c>
    </row>
    <row r="10007" spans="1:9" x14ac:dyDescent="0.3">
      <c r="A10007" t="s">
        <v>265674</v>
      </c>
      <c r="B10007" t="s">
        <v>1301</v>
      </c>
      <c r="C10007" s="1">
        <v>44114</v>
      </c>
      <c r="D10007" s="1">
        <v>44126</v>
      </c>
      <c r="E10007" s="1">
        <v>44121</v>
      </c>
      <c r="F10007" t="s">
        <v>265675</v>
      </c>
      <c r="G10007" t="s">
        <v>1364</v>
      </c>
      <c r="H10007">
        <v>6</v>
      </c>
      <c r="I10007">
        <v>539.99</v>
      </c>
    </row>
    <row r="10008" spans="1:9" x14ac:dyDescent="0.3">
      <c r="A10008" t="s">
        <v>265674</v>
      </c>
      <c r="B10008" t="s">
        <v>1002</v>
      </c>
      <c r="C10008" s="1">
        <v>44114</v>
      </c>
      <c r="D10008" s="1">
        <v>44126</v>
      </c>
      <c r="E10008" s="1">
        <v>44121</v>
      </c>
      <c r="F10008" t="s">
        <v>265675</v>
      </c>
      <c r="G10008" t="s">
        <v>1364</v>
      </c>
      <c r="H10008">
        <v>6</v>
      </c>
      <c r="I10008">
        <v>8.99</v>
      </c>
    </row>
    <row r="10009" spans="1:9" x14ac:dyDescent="0.3">
      <c r="A10009" t="s">
        <v>265674</v>
      </c>
      <c r="B10009" t="s">
        <v>994</v>
      </c>
      <c r="C10009" s="1">
        <v>44114</v>
      </c>
      <c r="D10009" s="1">
        <v>44126</v>
      </c>
      <c r="E10009" s="1">
        <v>44121</v>
      </c>
      <c r="F10009" t="s">
        <v>265675</v>
      </c>
      <c r="G10009" t="s">
        <v>1364</v>
      </c>
      <c r="H10009">
        <v>6</v>
      </c>
      <c r="I10009">
        <v>4.99</v>
      </c>
    </row>
    <row r="10010" spans="1:9" x14ac:dyDescent="0.3">
      <c r="A10010" t="s">
        <v>265674</v>
      </c>
      <c r="B10010" t="s">
        <v>1031</v>
      </c>
      <c r="C10010" s="1">
        <v>44114</v>
      </c>
      <c r="D10010" s="1">
        <v>44126</v>
      </c>
      <c r="E10010" s="1">
        <v>44121</v>
      </c>
      <c r="F10010" t="s">
        <v>265675</v>
      </c>
      <c r="G10010" t="s">
        <v>1364</v>
      </c>
      <c r="H10010">
        <v>6</v>
      </c>
      <c r="I10010">
        <v>54.99</v>
      </c>
    </row>
    <row r="10011" spans="1:9" x14ac:dyDescent="0.3">
      <c r="A10011" t="s">
        <v>265674</v>
      </c>
      <c r="B10011" t="s">
        <v>1041</v>
      </c>
      <c r="C10011" s="1">
        <v>44114</v>
      </c>
      <c r="D10011" s="1">
        <v>44126</v>
      </c>
      <c r="E10011" s="1">
        <v>44121</v>
      </c>
      <c r="F10011" t="s">
        <v>265675</v>
      </c>
      <c r="G10011" t="s">
        <v>1364</v>
      </c>
      <c r="H10011">
        <v>6</v>
      </c>
      <c r="I10011">
        <v>53.99</v>
      </c>
    </row>
    <row r="10012" spans="1:9" x14ac:dyDescent="0.3">
      <c r="A10012" t="s">
        <v>265674</v>
      </c>
      <c r="B10012" t="s">
        <v>1301</v>
      </c>
      <c r="C10012" s="1">
        <v>44114</v>
      </c>
      <c r="D10012" s="1">
        <v>44126</v>
      </c>
      <c r="E10012" s="1">
        <v>44121</v>
      </c>
      <c r="F10012" t="s">
        <v>265675</v>
      </c>
      <c r="G10012" t="s">
        <v>1364</v>
      </c>
      <c r="H10012">
        <v>7</v>
      </c>
      <c r="I10012">
        <v>539.99</v>
      </c>
    </row>
    <row r="10013" spans="1:9" x14ac:dyDescent="0.3">
      <c r="A10013" t="s">
        <v>265674</v>
      </c>
      <c r="B10013" t="s">
        <v>1170</v>
      </c>
      <c r="C10013" s="1">
        <v>44114</v>
      </c>
      <c r="D10013" s="1">
        <v>44126</v>
      </c>
      <c r="E10013" s="1">
        <v>44121</v>
      </c>
      <c r="F10013" t="s">
        <v>265675</v>
      </c>
      <c r="G10013" t="s">
        <v>1364</v>
      </c>
      <c r="H10013">
        <v>7</v>
      </c>
      <c r="I10013">
        <v>21.49</v>
      </c>
    </row>
    <row r="10014" spans="1:9" x14ac:dyDescent="0.3">
      <c r="A10014" t="s">
        <v>265674</v>
      </c>
      <c r="B10014" t="s">
        <v>1006</v>
      </c>
      <c r="C10014" s="1">
        <v>44114</v>
      </c>
      <c r="D10014" s="1">
        <v>44126</v>
      </c>
      <c r="E10014" s="1">
        <v>44121</v>
      </c>
      <c r="F10014" t="s">
        <v>265675</v>
      </c>
      <c r="G10014" t="s">
        <v>1364</v>
      </c>
      <c r="H10014">
        <v>7</v>
      </c>
      <c r="I10014">
        <v>2.29</v>
      </c>
    </row>
    <row r="10015" spans="1:9" x14ac:dyDescent="0.3">
      <c r="A10015" t="s">
        <v>265674</v>
      </c>
      <c r="B10015" t="s">
        <v>1329</v>
      </c>
      <c r="C10015" s="1">
        <v>44114</v>
      </c>
      <c r="D10015" s="1">
        <v>44126</v>
      </c>
      <c r="E10015" s="1">
        <v>44121</v>
      </c>
      <c r="F10015" t="s">
        <v>265675</v>
      </c>
      <c r="G10015" t="s">
        <v>1364</v>
      </c>
      <c r="H10015">
        <v>8</v>
      </c>
      <c r="I10015">
        <v>564.99</v>
      </c>
    </row>
    <row r="10016" spans="1:9" x14ac:dyDescent="0.3">
      <c r="A10016" t="s">
        <v>265674</v>
      </c>
      <c r="B10016" t="s">
        <v>998</v>
      </c>
      <c r="C10016" s="1">
        <v>44114</v>
      </c>
      <c r="D10016" s="1">
        <v>44126</v>
      </c>
      <c r="E10016" s="1">
        <v>44121</v>
      </c>
      <c r="F10016" t="s">
        <v>265675</v>
      </c>
      <c r="G10016" t="s">
        <v>1364</v>
      </c>
      <c r="H10016">
        <v>8</v>
      </c>
      <c r="I10016">
        <v>9.99</v>
      </c>
    </row>
    <row r="10017" spans="1:9" x14ac:dyDescent="0.3">
      <c r="A10017" t="s">
        <v>265674</v>
      </c>
      <c r="B10017" t="s">
        <v>1265</v>
      </c>
      <c r="C10017" s="1">
        <v>44114</v>
      </c>
      <c r="D10017" s="1">
        <v>44126</v>
      </c>
      <c r="E10017" s="1">
        <v>44121</v>
      </c>
      <c r="F10017" t="s">
        <v>265675</v>
      </c>
      <c r="G10017" t="s">
        <v>1364</v>
      </c>
      <c r="H10017">
        <v>10</v>
      </c>
      <c r="I10017">
        <v>742.35</v>
      </c>
    </row>
    <row r="10018" spans="1:9" x14ac:dyDescent="0.3">
      <c r="A10018" t="s">
        <v>265674</v>
      </c>
      <c r="B10018" t="s">
        <v>1035</v>
      </c>
      <c r="C10018" s="1">
        <v>44114</v>
      </c>
      <c r="D10018" s="1">
        <v>44126</v>
      </c>
      <c r="E10018" s="1">
        <v>44121</v>
      </c>
      <c r="F10018" t="s">
        <v>265675</v>
      </c>
      <c r="G10018" t="s">
        <v>1364</v>
      </c>
      <c r="H10018">
        <v>10</v>
      </c>
      <c r="I10018">
        <v>53.99</v>
      </c>
    </row>
    <row r="10019" spans="1:9" x14ac:dyDescent="0.3">
      <c r="A10019" t="s">
        <v>265674</v>
      </c>
      <c r="B10019" t="s">
        <v>966</v>
      </c>
      <c r="C10019" s="1">
        <v>44114</v>
      </c>
      <c r="D10019" s="1">
        <v>44126</v>
      </c>
      <c r="E10019" s="1">
        <v>44121</v>
      </c>
      <c r="F10019" t="s">
        <v>265675</v>
      </c>
      <c r="G10019" t="s">
        <v>1364</v>
      </c>
      <c r="H10019">
        <v>10</v>
      </c>
      <c r="I10019">
        <v>24.49</v>
      </c>
    </row>
    <row r="10020" spans="1:9" x14ac:dyDescent="0.3">
      <c r="A10020" t="s">
        <v>265674</v>
      </c>
      <c r="B10020" t="s">
        <v>1158</v>
      </c>
      <c r="C10020" s="1">
        <v>44115</v>
      </c>
      <c r="D10020" s="1">
        <v>44127</v>
      </c>
      <c r="E10020" s="1">
        <v>44122</v>
      </c>
      <c r="F10020" t="s">
        <v>265675</v>
      </c>
      <c r="G10020" t="s">
        <v>1364</v>
      </c>
      <c r="H10020">
        <v>4</v>
      </c>
      <c r="I10020">
        <v>24.99</v>
      </c>
    </row>
    <row r="10021" spans="1:9" x14ac:dyDescent="0.3">
      <c r="A10021" t="s">
        <v>265674</v>
      </c>
      <c r="B10021" t="s">
        <v>1139</v>
      </c>
      <c r="C10021" s="1">
        <v>44115</v>
      </c>
      <c r="D10021" s="1">
        <v>44127</v>
      </c>
      <c r="E10021" s="1">
        <v>44122</v>
      </c>
      <c r="F10021" t="s">
        <v>265675</v>
      </c>
      <c r="G10021" t="s">
        <v>1364</v>
      </c>
      <c r="H10021">
        <v>4</v>
      </c>
      <c r="I10021">
        <v>4.99</v>
      </c>
    </row>
    <row r="10022" spans="1:9" x14ac:dyDescent="0.3">
      <c r="A10022" t="s">
        <v>265674</v>
      </c>
      <c r="B10022" t="s">
        <v>1015</v>
      </c>
      <c r="C10022" s="1">
        <v>44115</v>
      </c>
      <c r="D10022" s="1">
        <v>44127</v>
      </c>
      <c r="E10022" s="1">
        <v>44122</v>
      </c>
      <c r="F10022" t="s">
        <v>265675</v>
      </c>
      <c r="G10022" t="s">
        <v>1364</v>
      </c>
      <c r="H10022">
        <v>4</v>
      </c>
      <c r="I10022">
        <v>120</v>
      </c>
    </row>
    <row r="10023" spans="1:9" x14ac:dyDescent="0.3">
      <c r="A10023" t="s">
        <v>265674</v>
      </c>
      <c r="B10023" t="s">
        <v>1174</v>
      </c>
      <c r="C10023" s="1">
        <v>44115</v>
      </c>
      <c r="D10023" s="1">
        <v>44127</v>
      </c>
      <c r="E10023" s="1">
        <v>44122</v>
      </c>
      <c r="F10023" t="s">
        <v>265675</v>
      </c>
      <c r="G10023" t="s">
        <v>1364</v>
      </c>
      <c r="H10023">
        <v>5</v>
      </c>
      <c r="I10023">
        <v>24.99</v>
      </c>
    </row>
    <row r="10024" spans="1:9" x14ac:dyDescent="0.3">
      <c r="A10024" t="s">
        <v>265674</v>
      </c>
      <c r="B10024" t="s">
        <v>1142</v>
      </c>
      <c r="C10024" s="1">
        <v>44115</v>
      </c>
      <c r="D10024" s="1">
        <v>44127</v>
      </c>
      <c r="E10024" s="1">
        <v>44122</v>
      </c>
      <c r="F10024" t="s">
        <v>265675</v>
      </c>
      <c r="G10024" t="s">
        <v>1364</v>
      </c>
      <c r="H10024">
        <v>5</v>
      </c>
      <c r="I10024">
        <v>3.99</v>
      </c>
    </row>
    <row r="10025" spans="1:9" x14ac:dyDescent="0.3">
      <c r="A10025" t="s">
        <v>265674</v>
      </c>
      <c r="B10025" t="s">
        <v>1023</v>
      </c>
      <c r="C10025" s="1">
        <v>44115</v>
      </c>
      <c r="D10025" s="1">
        <v>44127</v>
      </c>
      <c r="E10025" s="1">
        <v>44122</v>
      </c>
      <c r="F10025" t="s">
        <v>265675</v>
      </c>
      <c r="G10025" t="s">
        <v>1364</v>
      </c>
      <c r="H10025">
        <v>6</v>
      </c>
      <c r="I10025">
        <v>21.98</v>
      </c>
    </row>
    <row r="10026" spans="1:9" x14ac:dyDescent="0.3">
      <c r="A10026" t="s">
        <v>265674</v>
      </c>
      <c r="B10026" t="s">
        <v>998</v>
      </c>
      <c r="C10026" s="1">
        <v>44115</v>
      </c>
      <c r="D10026" s="1">
        <v>44127</v>
      </c>
      <c r="E10026" s="1">
        <v>44122</v>
      </c>
      <c r="F10026" t="s">
        <v>265675</v>
      </c>
      <c r="G10026" t="s">
        <v>1364</v>
      </c>
      <c r="H10026">
        <v>6</v>
      </c>
      <c r="I10026">
        <v>9.99</v>
      </c>
    </row>
    <row r="10027" spans="1:9" x14ac:dyDescent="0.3">
      <c r="A10027" t="s">
        <v>265674</v>
      </c>
      <c r="B10027" t="s">
        <v>994</v>
      </c>
      <c r="C10027" s="1">
        <v>44115</v>
      </c>
      <c r="D10027" s="1">
        <v>44127</v>
      </c>
      <c r="E10027" s="1">
        <v>44122</v>
      </c>
      <c r="F10027" t="s">
        <v>265675</v>
      </c>
      <c r="G10027" t="s">
        <v>1364</v>
      </c>
      <c r="H10027">
        <v>6</v>
      </c>
      <c r="I10027">
        <v>4.99</v>
      </c>
    </row>
    <row r="10028" spans="1:9" x14ac:dyDescent="0.3">
      <c r="A10028" t="s">
        <v>265674</v>
      </c>
      <c r="B10028" t="s">
        <v>539</v>
      </c>
      <c r="C10028" s="1">
        <v>44115</v>
      </c>
      <c r="D10028" s="1">
        <v>44127</v>
      </c>
      <c r="E10028" s="1">
        <v>44122</v>
      </c>
      <c r="F10028" t="s">
        <v>265675</v>
      </c>
      <c r="G10028" t="s">
        <v>1364</v>
      </c>
      <c r="H10028">
        <v>6</v>
      </c>
      <c r="I10028">
        <v>8.99</v>
      </c>
    </row>
    <row r="10029" spans="1:9" x14ac:dyDescent="0.3">
      <c r="A10029" t="s">
        <v>265674</v>
      </c>
      <c r="B10029" t="s">
        <v>1142</v>
      </c>
      <c r="C10029" s="1">
        <v>44115</v>
      </c>
      <c r="D10029" s="1">
        <v>44127</v>
      </c>
      <c r="E10029" s="1">
        <v>44122</v>
      </c>
      <c r="F10029" t="s">
        <v>265675</v>
      </c>
      <c r="G10029" t="s">
        <v>1364</v>
      </c>
      <c r="H10029">
        <v>7</v>
      </c>
      <c r="I10029">
        <v>3.99</v>
      </c>
    </row>
    <row r="10030" spans="1:9" x14ac:dyDescent="0.3">
      <c r="A10030" t="s">
        <v>265674</v>
      </c>
      <c r="B10030" t="s">
        <v>536</v>
      </c>
      <c r="C10030" s="1">
        <v>44115</v>
      </c>
      <c r="D10030" s="1">
        <v>44127</v>
      </c>
      <c r="E10030" s="1">
        <v>44122</v>
      </c>
      <c r="F10030" t="s">
        <v>265675</v>
      </c>
      <c r="G10030" t="s">
        <v>1364</v>
      </c>
      <c r="H10030">
        <v>7</v>
      </c>
      <c r="I10030">
        <v>34.99</v>
      </c>
    </row>
    <row r="10031" spans="1:9" x14ac:dyDescent="0.3">
      <c r="A10031" t="s">
        <v>265674</v>
      </c>
      <c r="B10031" t="s">
        <v>1146</v>
      </c>
      <c r="C10031" s="1">
        <v>44115</v>
      </c>
      <c r="D10031" s="1">
        <v>44127</v>
      </c>
      <c r="E10031" s="1">
        <v>44122</v>
      </c>
      <c r="F10031" t="s">
        <v>265675</v>
      </c>
      <c r="G10031" t="s">
        <v>1364</v>
      </c>
      <c r="H10031">
        <v>8</v>
      </c>
      <c r="I10031">
        <v>4.99</v>
      </c>
    </row>
    <row r="10032" spans="1:9" x14ac:dyDescent="0.3">
      <c r="A10032" t="s">
        <v>265674</v>
      </c>
      <c r="B10032" t="s">
        <v>1006</v>
      </c>
      <c r="C10032" s="1">
        <v>44115</v>
      </c>
      <c r="D10032" s="1">
        <v>44127</v>
      </c>
      <c r="E10032" s="1">
        <v>44122</v>
      </c>
      <c r="F10032" t="s">
        <v>265676</v>
      </c>
      <c r="G10032" t="s">
        <v>1364</v>
      </c>
      <c r="H10032">
        <v>8</v>
      </c>
      <c r="I10032">
        <v>2.29</v>
      </c>
    </row>
    <row r="10033" spans="1:9" x14ac:dyDescent="0.3">
      <c r="A10033" t="s">
        <v>265674</v>
      </c>
      <c r="B10033" t="s">
        <v>552</v>
      </c>
      <c r="C10033" s="1">
        <v>44115</v>
      </c>
      <c r="D10033" s="1">
        <v>44127</v>
      </c>
      <c r="E10033" s="1">
        <v>44122</v>
      </c>
      <c r="F10033" t="s">
        <v>265675</v>
      </c>
      <c r="G10033" t="s">
        <v>1364</v>
      </c>
      <c r="H10033">
        <v>9</v>
      </c>
      <c r="I10033">
        <v>49.99</v>
      </c>
    </row>
    <row r="10034" spans="1:9" x14ac:dyDescent="0.3">
      <c r="A10034" t="s">
        <v>265674</v>
      </c>
      <c r="B10034" t="s">
        <v>1299</v>
      </c>
      <c r="C10034" s="1">
        <v>44115</v>
      </c>
      <c r="D10034" s="1">
        <v>44127</v>
      </c>
      <c r="E10034" s="1">
        <v>44122</v>
      </c>
      <c r="F10034" t="s">
        <v>265675</v>
      </c>
      <c r="G10034" t="s">
        <v>1364</v>
      </c>
      <c r="H10034">
        <v>2</v>
      </c>
      <c r="I10034">
        <v>1700.99</v>
      </c>
    </row>
    <row r="10035" spans="1:9" x14ac:dyDescent="0.3">
      <c r="A10035" t="s">
        <v>265674</v>
      </c>
      <c r="B10035" t="s">
        <v>1340</v>
      </c>
      <c r="C10035" s="1">
        <v>44115</v>
      </c>
      <c r="D10035" s="1">
        <v>44127</v>
      </c>
      <c r="E10035" s="1">
        <v>44122</v>
      </c>
      <c r="F10035" t="s">
        <v>265675</v>
      </c>
      <c r="G10035" t="s">
        <v>1364</v>
      </c>
      <c r="H10035">
        <v>3</v>
      </c>
      <c r="I10035">
        <v>539.99</v>
      </c>
    </row>
    <row r="10036" spans="1:9" x14ac:dyDescent="0.3">
      <c r="A10036" t="s">
        <v>265674</v>
      </c>
      <c r="B10036" t="s">
        <v>1139</v>
      </c>
      <c r="C10036" s="1">
        <v>44116</v>
      </c>
      <c r="D10036" s="1">
        <v>44128</v>
      </c>
      <c r="E10036" s="1">
        <v>44123</v>
      </c>
      <c r="F10036" t="s">
        <v>265675</v>
      </c>
      <c r="G10036" t="s">
        <v>1364</v>
      </c>
      <c r="H10036">
        <v>10</v>
      </c>
      <c r="I10036">
        <v>4.99</v>
      </c>
    </row>
    <row r="10037" spans="1:9" x14ac:dyDescent="0.3">
      <c r="A10037" t="s">
        <v>265674</v>
      </c>
      <c r="B10037" t="s">
        <v>1158</v>
      </c>
      <c r="C10037" s="1">
        <v>44116</v>
      </c>
      <c r="D10037" s="1">
        <v>44128</v>
      </c>
      <c r="E10037" s="1">
        <v>44123</v>
      </c>
      <c r="F10037" t="s">
        <v>265675</v>
      </c>
      <c r="G10037" t="s">
        <v>1364</v>
      </c>
      <c r="H10037">
        <v>10</v>
      </c>
      <c r="I10037">
        <v>24.99</v>
      </c>
    </row>
    <row r="10038" spans="1:9" x14ac:dyDescent="0.3">
      <c r="A10038" t="s">
        <v>265674</v>
      </c>
      <c r="B10038" t="s">
        <v>1162</v>
      </c>
      <c r="C10038" s="1">
        <v>44116</v>
      </c>
      <c r="D10038" s="1">
        <v>44128</v>
      </c>
      <c r="E10038" s="1">
        <v>44123</v>
      </c>
      <c r="F10038" t="s">
        <v>265675</v>
      </c>
      <c r="G10038" t="s">
        <v>1364</v>
      </c>
      <c r="H10038">
        <v>1</v>
      </c>
      <c r="I10038">
        <v>29.99</v>
      </c>
    </row>
    <row r="10039" spans="1:9" x14ac:dyDescent="0.3">
      <c r="A10039" t="s">
        <v>265674</v>
      </c>
      <c r="B10039" t="s">
        <v>1006</v>
      </c>
      <c r="C10039" s="1">
        <v>44116</v>
      </c>
      <c r="D10039" s="1">
        <v>44128</v>
      </c>
      <c r="E10039" s="1">
        <v>44123</v>
      </c>
      <c r="F10039" t="s">
        <v>265676</v>
      </c>
      <c r="G10039" t="s">
        <v>1364</v>
      </c>
      <c r="H10039">
        <v>1</v>
      </c>
      <c r="I10039">
        <v>2.29</v>
      </c>
    </row>
    <row r="10040" spans="1:9" x14ac:dyDescent="0.3">
      <c r="A10040" t="s">
        <v>265674</v>
      </c>
      <c r="B10040" t="s">
        <v>994</v>
      </c>
      <c r="C10040" s="1">
        <v>44116</v>
      </c>
      <c r="D10040" s="1">
        <v>44128</v>
      </c>
      <c r="E10040" s="1">
        <v>44123</v>
      </c>
      <c r="F10040" t="s">
        <v>265675</v>
      </c>
      <c r="G10040" t="s">
        <v>1364</v>
      </c>
      <c r="H10040">
        <v>2</v>
      </c>
      <c r="I10040">
        <v>4.99</v>
      </c>
    </row>
    <row r="10041" spans="1:9" x14ac:dyDescent="0.3">
      <c r="A10041" t="s">
        <v>265674</v>
      </c>
      <c r="B10041" t="s">
        <v>719</v>
      </c>
      <c r="C10041" s="1">
        <v>44116</v>
      </c>
      <c r="D10041" s="1">
        <v>44128</v>
      </c>
      <c r="E10041" s="1">
        <v>44123</v>
      </c>
      <c r="F10041" t="s">
        <v>265675</v>
      </c>
      <c r="G10041" t="s">
        <v>1364</v>
      </c>
      <c r="H10041">
        <v>2</v>
      </c>
      <c r="I10041">
        <v>2319.9899999999998</v>
      </c>
    </row>
    <row r="10042" spans="1:9" x14ac:dyDescent="0.3">
      <c r="A10042" t="s">
        <v>265674</v>
      </c>
      <c r="B10042" t="s">
        <v>1139</v>
      </c>
      <c r="C10042" s="1">
        <v>44116</v>
      </c>
      <c r="D10042" s="1">
        <v>44128</v>
      </c>
      <c r="E10042" s="1">
        <v>44123</v>
      </c>
      <c r="F10042" t="s">
        <v>265675</v>
      </c>
      <c r="G10042" t="s">
        <v>1364</v>
      </c>
      <c r="H10042">
        <v>2</v>
      </c>
      <c r="I10042">
        <v>4.99</v>
      </c>
    </row>
    <row r="10043" spans="1:9" x14ac:dyDescent="0.3">
      <c r="A10043" t="s">
        <v>265674</v>
      </c>
      <c r="B10043" t="s">
        <v>1166</v>
      </c>
      <c r="C10043" s="1">
        <v>44116</v>
      </c>
      <c r="D10043" s="1">
        <v>44128</v>
      </c>
      <c r="E10043" s="1">
        <v>44123</v>
      </c>
      <c r="F10043" t="s">
        <v>265675</v>
      </c>
      <c r="G10043" t="s">
        <v>1364</v>
      </c>
      <c r="H10043">
        <v>2</v>
      </c>
      <c r="I10043">
        <v>35</v>
      </c>
    </row>
    <row r="10044" spans="1:9" x14ac:dyDescent="0.3">
      <c r="A10044" t="s">
        <v>265674</v>
      </c>
      <c r="B10044" t="s">
        <v>521</v>
      </c>
      <c r="C10044" s="1">
        <v>44116</v>
      </c>
      <c r="D10044" s="1">
        <v>44128</v>
      </c>
      <c r="E10044" s="1">
        <v>44123</v>
      </c>
      <c r="F10044" t="s">
        <v>265675</v>
      </c>
      <c r="G10044" t="s">
        <v>1364</v>
      </c>
      <c r="H10044">
        <v>2</v>
      </c>
      <c r="I10044">
        <v>34.99</v>
      </c>
    </row>
    <row r="10045" spans="1:9" x14ac:dyDescent="0.3">
      <c r="A10045" t="s">
        <v>265674</v>
      </c>
      <c r="B10045" t="s">
        <v>966</v>
      </c>
      <c r="C10045" s="1">
        <v>44116</v>
      </c>
      <c r="D10045" s="1">
        <v>44128</v>
      </c>
      <c r="E10045" s="1">
        <v>44123</v>
      </c>
      <c r="F10045" t="s">
        <v>265675</v>
      </c>
      <c r="G10045" t="s">
        <v>1364</v>
      </c>
      <c r="H10045">
        <v>2</v>
      </c>
      <c r="I10045">
        <v>24.49</v>
      </c>
    </row>
    <row r="10046" spans="1:9" x14ac:dyDescent="0.3">
      <c r="A10046" t="s">
        <v>265674</v>
      </c>
      <c r="B10046" t="s">
        <v>725</v>
      </c>
      <c r="C10046" s="1">
        <v>44116</v>
      </c>
      <c r="D10046" s="1">
        <v>44128</v>
      </c>
      <c r="E10046" s="1">
        <v>44123</v>
      </c>
      <c r="F10046" t="s">
        <v>265675</v>
      </c>
      <c r="G10046" t="s">
        <v>1364</v>
      </c>
      <c r="H10046">
        <v>3</v>
      </c>
      <c r="I10046">
        <v>2294.9899999999998</v>
      </c>
    </row>
    <row r="10047" spans="1:9" x14ac:dyDescent="0.3">
      <c r="A10047" t="s">
        <v>265674</v>
      </c>
      <c r="B10047" t="s">
        <v>1166</v>
      </c>
      <c r="C10047" s="1">
        <v>44116</v>
      </c>
      <c r="D10047" s="1">
        <v>44128</v>
      </c>
      <c r="E10047" s="1">
        <v>44123</v>
      </c>
      <c r="F10047" t="s">
        <v>265675</v>
      </c>
      <c r="G10047" t="s">
        <v>1364</v>
      </c>
      <c r="H10047">
        <v>3</v>
      </c>
      <c r="I10047">
        <v>35</v>
      </c>
    </row>
    <row r="10048" spans="1:9" x14ac:dyDescent="0.3">
      <c r="A10048" t="s">
        <v>265674</v>
      </c>
      <c r="B10048" t="s">
        <v>1006</v>
      </c>
      <c r="C10048" s="1">
        <v>44116</v>
      </c>
      <c r="D10048" s="1">
        <v>44128</v>
      </c>
      <c r="E10048" s="1">
        <v>44123</v>
      </c>
      <c r="F10048" t="s">
        <v>265675</v>
      </c>
      <c r="G10048" t="s">
        <v>1364</v>
      </c>
      <c r="H10048">
        <v>3</v>
      </c>
      <c r="I10048">
        <v>2.29</v>
      </c>
    </row>
    <row r="10049" spans="1:9" x14ac:dyDescent="0.3">
      <c r="A10049" t="s">
        <v>265674</v>
      </c>
      <c r="B10049" t="s">
        <v>1299</v>
      </c>
      <c r="C10049" s="1">
        <v>44116</v>
      </c>
      <c r="D10049" s="1">
        <v>44128</v>
      </c>
      <c r="E10049" s="1">
        <v>44123</v>
      </c>
      <c r="F10049" t="s">
        <v>265675</v>
      </c>
      <c r="G10049" t="s">
        <v>1364</v>
      </c>
      <c r="H10049">
        <v>4</v>
      </c>
      <c r="I10049">
        <v>1700.99</v>
      </c>
    </row>
    <row r="10050" spans="1:9" x14ac:dyDescent="0.3">
      <c r="A10050" t="s">
        <v>265674</v>
      </c>
      <c r="B10050" t="s">
        <v>1287</v>
      </c>
      <c r="C10050" s="1">
        <v>44116</v>
      </c>
      <c r="D10050" s="1">
        <v>44128</v>
      </c>
      <c r="E10050" s="1">
        <v>44123</v>
      </c>
      <c r="F10050" t="s">
        <v>265675</v>
      </c>
      <c r="G10050" t="s">
        <v>1364</v>
      </c>
      <c r="H10050">
        <v>6</v>
      </c>
      <c r="I10050">
        <v>1214.8499999999999</v>
      </c>
    </row>
    <row r="10051" spans="1:9" x14ac:dyDescent="0.3">
      <c r="A10051" t="s">
        <v>265674</v>
      </c>
      <c r="B10051" t="s">
        <v>1146</v>
      </c>
      <c r="C10051" s="1">
        <v>44116</v>
      </c>
      <c r="D10051" s="1">
        <v>44128</v>
      </c>
      <c r="E10051" s="1">
        <v>44123</v>
      </c>
      <c r="F10051" t="s">
        <v>265675</v>
      </c>
      <c r="G10051" t="s">
        <v>1364</v>
      </c>
      <c r="H10051">
        <v>6</v>
      </c>
      <c r="I10051">
        <v>4.99</v>
      </c>
    </row>
    <row r="10052" spans="1:9" x14ac:dyDescent="0.3">
      <c r="A10052" t="s">
        <v>265674</v>
      </c>
      <c r="B10052" t="s">
        <v>1181</v>
      </c>
      <c r="C10052" s="1">
        <v>44116</v>
      </c>
      <c r="D10052" s="1">
        <v>44128</v>
      </c>
      <c r="E10052" s="1">
        <v>44123</v>
      </c>
      <c r="F10052" t="s">
        <v>265675</v>
      </c>
      <c r="G10052" t="s">
        <v>1364</v>
      </c>
      <c r="H10052">
        <v>6</v>
      </c>
      <c r="I10052">
        <v>28.99</v>
      </c>
    </row>
    <row r="10053" spans="1:9" x14ac:dyDescent="0.3">
      <c r="A10053" t="s">
        <v>265674</v>
      </c>
      <c r="B10053" t="s">
        <v>527</v>
      </c>
      <c r="C10053" s="1">
        <v>44116</v>
      </c>
      <c r="D10053" s="1">
        <v>44128</v>
      </c>
      <c r="E10053" s="1">
        <v>44123</v>
      </c>
      <c r="F10053" t="s">
        <v>265675</v>
      </c>
      <c r="G10053" t="s">
        <v>1364</v>
      </c>
      <c r="H10053">
        <v>6</v>
      </c>
      <c r="I10053">
        <v>34.99</v>
      </c>
    </row>
    <row r="10054" spans="1:9" x14ac:dyDescent="0.3">
      <c r="A10054" t="s">
        <v>265674</v>
      </c>
      <c r="B10054" t="s">
        <v>1174</v>
      </c>
      <c r="C10054" s="1">
        <v>44117</v>
      </c>
      <c r="D10054" s="1">
        <v>44129</v>
      </c>
      <c r="E10054" s="1">
        <v>44124</v>
      </c>
      <c r="F10054" t="s">
        <v>265675</v>
      </c>
      <c r="G10054" t="s">
        <v>1364</v>
      </c>
      <c r="H10054">
        <v>10</v>
      </c>
      <c r="I10054">
        <v>24.99</v>
      </c>
    </row>
    <row r="10055" spans="1:9" x14ac:dyDescent="0.3">
      <c r="A10055" t="s">
        <v>265674</v>
      </c>
      <c r="B10055" t="s">
        <v>1142</v>
      </c>
      <c r="C10055" s="1">
        <v>44117</v>
      </c>
      <c r="D10055" s="1">
        <v>44129</v>
      </c>
      <c r="E10055" s="1">
        <v>44124</v>
      </c>
      <c r="F10055" t="s">
        <v>265675</v>
      </c>
      <c r="G10055" t="s">
        <v>1364</v>
      </c>
      <c r="H10055">
        <v>10</v>
      </c>
      <c r="I10055">
        <v>3.99</v>
      </c>
    </row>
    <row r="10056" spans="1:9" x14ac:dyDescent="0.3">
      <c r="A10056" t="s">
        <v>265674</v>
      </c>
      <c r="B10056" t="s">
        <v>527</v>
      </c>
      <c r="C10056" s="1">
        <v>44117</v>
      </c>
      <c r="D10056" s="1">
        <v>44129</v>
      </c>
      <c r="E10056" s="1">
        <v>44124</v>
      </c>
      <c r="F10056" t="s">
        <v>265675</v>
      </c>
      <c r="G10056" t="s">
        <v>1364</v>
      </c>
      <c r="H10056">
        <v>10</v>
      </c>
      <c r="I10056">
        <v>34.99</v>
      </c>
    </row>
    <row r="10057" spans="1:9" x14ac:dyDescent="0.3">
      <c r="A10057" t="s">
        <v>265674</v>
      </c>
      <c r="B10057" t="s">
        <v>1174</v>
      </c>
      <c r="C10057" s="1">
        <v>44117</v>
      </c>
      <c r="D10057" s="1">
        <v>44129</v>
      </c>
      <c r="E10057" s="1">
        <v>44124</v>
      </c>
      <c r="F10057" t="s">
        <v>265675</v>
      </c>
      <c r="G10057" t="s">
        <v>1364</v>
      </c>
      <c r="H10057">
        <v>1</v>
      </c>
      <c r="I10057">
        <v>24.99</v>
      </c>
    </row>
    <row r="10058" spans="1:9" x14ac:dyDescent="0.3">
      <c r="A10058" t="s">
        <v>265674</v>
      </c>
      <c r="B10058" t="s">
        <v>1142</v>
      </c>
      <c r="C10058" s="1">
        <v>44117</v>
      </c>
      <c r="D10058" s="1">
        <v>44129</v>
      </c>
      <c r="E10058" s="1">
        <v>44124</v>
      </c>
      <c r="F10058" t="s">
        <v>265675</v>
      </c>
      <c r="G10058" t="s">
        <v>1364</v>
      </c>
      <c r="H10058">
        <v>1</v>
      </c>
      <c r="I10058">
        <v>3.99</v>
      </c>
    </row>
    <row r="10059" spans="1:9" x14ac:dyDescent="0.3">
      <c r="A10059" t="s">
        <v>265674</v>
      </c>
      <c r="B10059" t="s">
        <v>527</v>
      </c>
      <c r="C10059" s="1">
        <v>44117</v>
      </c>
      <c r="D10059" s="1">
        <v>44129</v>
      </c>
      <c r="E10059" s="1">
        <v>44124</v>
      </c>
      <c r="F10059" t="s">
        <v>265675</v>
      </c>
      <c r="G10059" t="s">
        <v>1364</v>
      </c>
      <c r="H10059">
        <v>1</v>
      </c>
      <c r="I10059">
        <v>34.99</v>
      </c>
    </row>
    <row r="10060" spans="1:9" x14ac:dyDescent="0.3">
      <c r="A10060" t="s">
        <v>265674</v>
      </c>
      <c r="B10060" t="s">
        <v>1023</v>
      </c>
      <c r="C10060" s="1">
        <v>44117</v>
      </c>
      <c r="D10060" s="1">
        <v>44129</v>
      </c>
      <c r="E10060" s="1">
        <v>44124</v>
      </c>
      <c r="F10060" t="s">
        <v>265675</v>
      </c>
      <c r="G10060" t="s">
        <v>1364</v>
      </c>
      <c r="H10060">
        <v>2</v>
      </c>
      <c r="I10060">
        <v>21.98</v>
      </c>
    </row>
    <row r="10061" spans="1:9" x14ac:dyDescent="0.3">
      <c r="A10061" t="s">
        <v>265674</v>
      </c>
      <c r="B10061" t="s">
        <v>994</v>
      </c>
      <c r="C10061" s="1">
        <v>44117</v>
      </c>
      <c r="D10061" s="1">
        <v>44129</v>
      </c>
      <c r="E10061" s="1">
        <v>44124</v>
      </c>
      <c r="F10061" t="s">
        <v>265675</v>
      </c>
      <c r="G10061" t="s">
        <v>1364</v>
      </c>
      <c r="H10061">
        <v>3</v>
      </c>
      <c r="I10061">
        <v>4.99</v>
      </c>
    </row>
    <row r="10062" spans="1:9" x14ac:dyDescent="0.3">
      <c r="A10062" t="s">
        <v>265674</v>
      </c>
      <c r="B10062" t="s">
        <v>527</v>
      </c>
      <c r="C10062" s="1">
        <v>44117</v>
      </c>
      <c r="D10062" s="1">
        <v>44129</v>
      </c>
      <c r="E10062" s="1">
        <v>44124</v>
      </c>
      <c r="F10062" t="s">
        <v>265675</v>
      </c>
      <c r="G10062" t="s">
        <v>1364</v>
      </c>
      <c r="H10062">
        <v>3</v>
      </c>
      <c r="I10062">
        <v>34.99</v>
      </c>
    </row>
    <row r="10063" spans="1:9" x14ac:dyDescent="0.3">
      <c r="A10063" t="s">
        <v>265674</v>
      </c>
      <c r="B10063" t="s">
        <v>1146</v>
      </c>
      <c r="C10063" s="1">
        <v>44117</v>
      </c>
      <c r="D10063" s="1">
        <v>44129</v>
      </c>
      <c r="E10063" s="1">
        <v>44124</v>
      </c>
      <c r="F10063" t="s">
        <v>265675</v>
      </c>
      <c r="G10063" t="s">
        <v>1364</v>
      </c>
      <c r="H10063">
        <v>4</v>
      </c>
      <c r="I10063">
        <v>4.99</v>
      </c>
    </row>
    <row r="10064" spans="1:9" x14ac:dyDescent="0.3">
      <c r="A10064" t="s">
        <v>265674</v>
      </c>
      <c r="B10064" t="s">
        <v>1006</v>
      </c>
      <c r="C10064" s="1">
        <v>44117</v>
      </c>
      <c r="D10064" s="1">
        <v>44129</v>
      </c>
      <c r="E10064" s="1">
        <v>44124</v>
      </c>
      <c r="F10064" t="s">
        <v>265676</v>
      </c>
      <c r="G10064" t="s">
        <v>1364</v>
      </c>
      <c r="H10064">
        <v>4</v>
      </c>
      <c r="I10064">
        <v>2.29</v>
      </c>
    </row>
    <row r="10065" spans="1:9" x14ac:dyDescent="0.3">
      <c r="A10065" t="s">
        <v>265674</v>
      </c>
      <c r="B10065" t="s">
        <v>1142</v>
      </c>
      <c r="C10065" s="1">
        <v>44117</v>
      </c>
      <c r="D10065" s="1">
        <v>44129</v>
      </c>
      <c r="E10065" s="1">
        <v>44124</v>
      </c>
      <c r="F10065" t="s">
        <v>265675</v>
      </c>
      <c r="G10065" t="s">
        <v>1364</v>
      </c>
      <c r="H10065">
        <v>5</v>
      </c>
      <c r="I10065">
        <v>3.99</v>
      </c>
    </row>
    <row r="10066" spans="1:9" x14ac:dyDescent="0.3">
      <c r="A10066" t="s">
        <v>265674</v>
      </c>
      <c r="B10066" t="s">
        <v>1177</v>
      </c>
      <c r="C10066" s="1">
        <v>44117</v>
      </c>
      <c r="D10066" s="1">
        <v>44129</v>
      </c>
      <c r="E10066" s="1">
        <v>44124</v>
      </c>
      <c r="F10066" t="s">
        <v>265675</v>
      </c>
      <c r="G10066" t="s">
        <v>1364</v>
      </c>
      <c r="H10066">
        <v>5</v>
      </c>
      <c r="I10066">
        <v>32.6</v>
      </c>
    </row>
    <row r="10067" spans="1:9" x14ac:dyDescent="0.3">
      <c r="A10067" t="s">
        <v>265674</v>
      </c>
      <c r="B10067" t="s">
        <v>1006</v>
      </c>
      <c r="C10067" s="1">
        <v>44117</v>
      </c>
      <c r="D10067" s="1">
        <v>44129</v>
      </c>
      <c r="E10067" s="1">
        <v>44124</v>
      </c>
      <c r="F10067" t="s">
        <v>265675</v>
      </c>
      <c r="G10067" t="s">
        <v>1364</v>
      </c>
      <c r="H10067">
        <v>5</v>
      </c>
      <c r="I10067">
        <v>2.29</v>
      </c>
    </row>
    <row r="10068" spans="1:9" x14ac:dyDescent="0.3">
      <c r="A10068" t="s">
        <v>265674</v>
      </c>
      <c r="B10068" t="s">
        <v>539</v>
      </c>
      <c r="C10068" s="1">
        <v>44117</v>
      </c>
      <c r="D10068" s="1">
        <v>44129</v>
      </c>
      <c r="E10068" s="1">
        <v>44124</v>
      </c>
      <c r="F10068" t="s">
        <v>265675</v>
      </c>
      <c r="G10068" t="s">
        <v>1364</v>
      </c>
      <c r="H10068">
        <v>6</v>
      </c>
      <c r="I10068">
        <v>8.99</v>
      </c>
    </row>
    <row r="10069" spans="1:9" x14ac:dyDescent="0.3">
      <c r="A10069" t="s">
        <v>265674</v>
      </c>
      <c r="B10069" t="s">
        <v>1027</v>
      </c>
      <c r="C10069" s="1">
        <v>44117</v>
      </c>
      <c r="D10069" s="1">
        <v>44129</v>
      </c>
      <c r="E10069" s="1">
        <v>44124</v>
      </c>
      <c r="F10069" t="s">
        <v>265675</v>
      </c>
      <c r="G10069" t="s">
        <v>1364</v>
      </c>
      <c r="H10069">
        <v>7</v>
      </c>
      <c r="I10069">
        <v>159</v>
      </c>
    </row>
    <row r="10070" spans="1:9" x14ac:dyDescent="0.3">
      <c r="A10070" t="s">
        <v>265674</v>
      </c>
      <c r="B10070" t="s">
        <v>727</v>
      </c>
      <c r="C10070" s="1">
        <v>44117</v>
      </c>
      <c r="D10070" s="1">
        <v>44129</v>
      </c>
      <c r="E10070" s="1">
        <v>44124</v>
      </c>
      <c r="F10070" t="s">
        <v>265675</v>
      </c>
      <c r="G10070" t="s">
        <v>1364</v>
      </c>
      <c r="H10070">
        <v>7</v>
      </c>
      <c r="I10070">
        <v>2294.9899999999998</v>
      </c>
    </row>
    <row r="10071" spans="1:9" x14ac:dyDescent="0.3">
      <c r="A10071" t="s">
        <v>265674</v>
      </c>
      <c r="B10071" t="s">
        <v>1023</v>
      </c>
      <c r="C10071" s="1">
        <v>44117</v>
      </c>
      <c r="D10071" s="1">
        <v>44129</v>
      </c>
      <c r="E10071" s="1">
        <v>44124</v>
      </c>
      <c r="F10071" t="s">
        <v>265675</v>
      </c>
      <c r="G10071" t="s">
        <v>1364</v>
      </c>
      <c r="H10071">
        <v>7</v>
      </c>
      <c r="I10071">
        <v>21.98</v>
      </c>
    </row>
    <row r="10072" spans="1:9" x14ac:dyDescent="0.3">
      <c r="A10072" t="s">
        <v>265674</v>
      </c>
      <c r="B10072" t="s">
        <v>539</v>
      </c>
      <c r="C10072" s="1">
        <v>44117</v>
      </c>
      <c r="D10072" s="1">
        <v>44129</v>
      </c>
      <c r="E10072" s="1">
        <v>44124</v>
      </c>
      <c r="F10072" t="s">
        <v>265675</v>
      </c>
      <c r="G10072" t="s">
        <v>1364</v>
      </c>
      <c r="H10072">
        <v>7</v>
      </c>
      <c r="I10072">
        <v>8.99</v>
      </c>
    </row>
    <row r="10073" spans="1:9" x14ac:dyDescent="0.3">
      <c r="A10073" t="s">
        <v>265674</v>
      </c>
      <c r="B10073" t="s">
        <v>719</v>
      </c>
      <c r="C10073" s="1">
        <v>44117</v>
      </c>
      <c r="D10073" s="1">
        <v>44129</v>
      </c>
      <c r="E10073" s="1">
        <v>44124</v>
      </c>
      <c r="F10073" t="s">
        <v>265676</v>
      </c>
      <c r="G10073" t="s">
        <v>1364</v>
      </c>
      <c r="H10073">
        <v>8</v>
      </c>
      <c r="I10073">
        <v>2319.9899999999998</v>
      </c>
    </row>
    <row r="10074" spans="1:9" x14ac:dyDescent="0.3">
      <c r="A10074" t="s">
        <v>265674</v>
      </c>
      <c r="B10074" t="s">
        <v>1023</v>
      </c>
      <c r="C10074" s="1">
        <v>44117</v>
      </c>
      <c r="D10074" s="1">
        <v>44129</v>
      </c>
      <c r="E10074" s="1">
        <v>44124</v>
      </c>
      <c r="F10074" t="s">
        <v>265675</v>
      </c>
      <c r="G10074" t="s">
        <v>1364</v>
      </c>
      <c r="H10074">
        <v>8</v>
      </c>
      <c r="I10074">
        <v>21.98</v>
      </c>
    </row>
    <row r="10075" spans="1:9" x14ac:dyDescent="0.3">
      <c r="A10075" t="s">
        <v>265674</v>
      </c>
      <c r="B10075" t="s">
        <v>1043</v>
      </c>
      <c r="C10075" s="1">
        <v>44117</v>
      </c>
      <c r="D10075" s="1">
        <v>44129</v>
      </c>
      <c r="E10075" s="1">
        <v>44124</v>
      </c>
      <c r="F10075" t="s">
        <v>265675</v>
      </c>
      <c r="G10075" t="s">
        <v>1364</v>
      </c>
      <c r="H10075">
        <v>8</v>
      </c>
      <c r="I10075">
        <v>53.99</v>
      </c>
    </row>
    <row r="10076" spans="1:9" x14ac:dyDescent="0.3">
      <c r="A10076" t="s">
        <v>265674</v>
      </c>
      <c r="B10076" t="s">
        <v>765</v>
      </c>
      <c r="C10076" s="1">
        <v>44117</v>
      </c>
      <c r="D10076" s="1">
        <v>44129</v>
      </c>
      <c r="E10076" s="1">
        <v>44124</v>
      </c>
      <c r="F10076" t="s">
        <v>265675</v>
      </c>
      <c r="G10076" t="s">
        <v>1364</v>
      </c>
      <c r="H10076">
        <v>9</v>
      </c>
      <c r="I10076">
        <v>1120.49</v>
      </c>
    </row>
    <row r="10077" spans="1:9" x14ac:dyDescent="0.3">
      <c r="A10077" t="s">
        <v>265674</v>
      </c>
      <c r="B10077" t="s">
        <v>536</v>
      </c>
      <c r="C10077" s="1">
        <v>44117</v>
      </c>
      <c r="D10077" s="1">
        <v>44129</v>
      </c>
      <c r="E10077" s="1">
        <v>44124</v>
      </c>
      <c r="F10077" t="s">
        <v>265675</v>
      </c>
      <c r="G10077" t="s">
        <v>1364</v>
      </c>
      <c r="H10077">
        <v>9</v>
      </c>
      <c r="I10077">
        <v>34.99</v>
      </c>
    </row>
    <row r="10078" spans="1:9" x14ac:dyDescent="0.3">
      <c r="A10078" t="s">
        <v>265674</v>
      </c>
      <c r="B10078" t="s">
        <v>1297</v>
      </c>
      <c r="C10078" s="1">
        <v>44117</v>
      </c>
      <c r="D10078" s="1">
        <v>44129</v>
      </c>
      <c r="E10078" s="1">
        <v>44124</v>
      </c>
      <c r="F10078" t="s">
        <v>265675</v>
      </c>
      <c r="G10078" t="s">
        <v>1364</v>
      </c>
      <c r="H10078">
        <v>10</v>
      </c>
      <c r="I10078">
        <v>1700.99</v>
      </c>
    </row>
    <row r="10079" spans="1:9" x14ac:dyDescent="0.3">
      <c r="A10079" t="s">
        <v>265674</v>
      </c>
      <c r="B10079" t="s">
        <v>1273</v>
      </c>
      <c r="C10079" s="1">
        <v>44117</v>
      </c>
      <c r="D10079" s="1">
        <v>44129</v>
      </c>
      <c r="E10079" s="1">
        <v>44124</v>
      </c>
      <c r="F10079" t="s">
        <v>265675</v>
      </c>
      <c r="G10079" t="s">
        <v>1364</v>
      </c>
      <c r="H10079">
        <v>2</v>
      </c>
      <c r="I10079">
        <v>742.35</v>
      </c>
    </row>
    <row r="10080" spans="1:9" x14ac:dyDescent="0.3">
      <c r="A10080" t="s">
        <v>265674</v>
      </c>
      <c r="B10080" t="s">
        <v>1002</v>
      </c>
      <c r="C10080" s="1">
        <v>44117</v>
      </c>
      <c r="D10080" s="1">
        <v>44129</v>
      </c>
      <c r="E10080" s="1">
        <v>44124</v>
      </c>
      <c r="F10080" t="s">
        <v>265675</v>
      </c>
      <c r="G10080" t="s">
        <v>1364</v>
      </c>
      <c r="H10080">
        <v>2</v>
      </c>
      <c r="I10080">
        <v>8.99</v>
      </c>
    </row>
    <row r="10081" spans="1:9" x14ac:dyDescent="0.3">
      <c r="A10081" t="s">
        <v>265674</v>
      </c>
      <c r="B10081" t="s">
        <v>994</v>
      </c>
      <c r="C10081" s="1">
        <v>44117</v>
      </c>
      <c r="D10081" s="1">
        <v>44129</v>
      </c>
      <c r="E10081" s="1">
        <v>44124</v>
      </c>
      <c r="F10081" t="s">
        <v>265675</v>
      </c>
      <c r="G10081" t="s">
        <v>1364</v>
      </c>
      <c r="H10081">
        <v>2</v>
      </c>
      <c r="I10081">
        <v>4.99</v>
      </c>
    </row>
    <row r="10082" spans="1:9" x14ac:dyDescent="0.3">
      <c r="A10082" t="s">
        <v>265674</v>
      </c>
      <c r="B10082" t="s">
        <v>539</v>
      </c>
      <c r="C10082" s="1">
        <v>44117</v>
      </c>
      <c r="D10082" s="1">
        <v>44129</v>
      </c>
      <c r="E10082" s="1">
        <v>44124</v>
      </c>
      <c r="F10082" t="s">
        <v>265675</v>
      </c>
      <c r="G10082" t="s">
        <v>1364</v>
      </c>
      <c r="H10082">
        <v>2</v>
      </c>
      <c r="I10082">
        <v>8.99</v>
      </c>
    </row>
    <row r="10083" spans="1:9" x14ac:dyDescent="0.3">
      <c r="A10083" t="s">
        <v>265674</v>
      </c>
      <c r="B10083" t="s">
        <v>1162</v>
      </c>
      <c r="C10083" s="1">
        <v>44118</v>
      </c>
      <c r="D10083" s="1">
        <v>44130</v>
      </c>
      <c r="E10083" s="1">
        <v>44125</v>
      </c>
      <c r="F10083" t="s">
        <v>265675</v>
      </c>
      <c r="G10083" t="s">
        <v>1364</v>
      </c>
      <c r="H10083">
        <v>5</v>
      </c>
      <c r="I10083">
        <v>29.99</v>
      </c>
    </row>
    <row r="10084" spans="1:9" x14ac:dyDescent="0.3">
      <c r="A10084" t="s">
        <v>265674</v>
      </c>
      <c r="B10084" t="s">
        <v>1139</v>
      </c>
      <c r="C10084" s="1">
        <v>44118</v>
      </c>
      <c r="D10084" s="1">
        <v>44130</v>
      </c>
      <c r="E10084" s="1">
        <v>44125</v>
      </c>
      <c r="F10084" t="s">
        <v>265675</v>
      </c>
      <c r="G10084" t="s">
        <v>1364</v>
      </c>
      <c r="H10084">
        <v>5</v>
      </c>
      <c r="I10084">
        <v>4.99</v>
      </c>
    </row>
    <row r="10085" spans="1:9" x14ac:dyDescent="0.3">
      <c r="A10085" t="s">
        <v>265674</v>
      </c>
      <c r="B10085" t="s">
        <v>527</v>
      </c>
      <c r="C10085" s="1">
        <v>44118</v>
      </c>
      <c r="D10085" s="1">
        <v>44130</v>
      </c>
      <c r="E10085" s="1">
        <v>44125</v>
      </c>
      <c r="F10085" t="s">
        <v>265675</v>
      </c>
      <c r="G10085" t="s">
        <v>1364</v>
      </c>
      <c r="H10085">
        <v>5</v>
      </c>
      <c r="I10085">
        <v>34.99</v>
      </c>
    </row>
    <row r="10086" spans="1:9" x14ac:dyDescent="0.3">
      <c r="A10086" t="s">
        <v>265674</v>
      </c>
      <c r="B10086" t="s">
        <v>1166</v>
      </c>
      <c r="C10086" s="1">
        <v>44118</v>
      </c>
      <c r="D10086" s="1">
        <v>44130</v>
      </c>
      <c r="E10086" s="1">
        <v>44125</v>
      </c>
      <c r="F10086" t="s">
        <v>265675</v>
      </c>
      <c r="G10086" t="s">
        <v>1364</v>
      </c>
      <c r="H10086">
        <v>6</v>
      </c>
      <c r="I10086">
        <v>35</v>
      </c>
    </row>
    <row r="10087" spans="1:9" x14ac:dyDescent="0.3">
      <c r="A10087" t="s">
        <v>265674</v>
      </c>
      <c r="B10087" t="s">
        <v>527</v>
      </c>
      <c r="C10087" s="1">
        <v>44118</v>
      </c>
      <c r="D10087" s="1">
        <v>44130</v>
      </c>
      <c r="E10087" s="1">
        <v>44125</v>
      </c>
      <c r="F10087" t="s">
        <v>265675</v>
      </c>
      <c r="G10087" t="s">
        <v>1364</v>
      </c>
      <c r="H10087">
        <v>7</v>
      </c>
      <c r="I10087">
        <v>34.99</v>
      </c>
    </row>
    <row r="10088" spans="1:9" x14ac:dyDescent="0.3">
      <c r="A10088" t="s">
        <v>265674</v>
      </c>
      <c r="B10088" t="s">
        <v>1177</v>
      </c>
      <c r="C10088" s="1">
        <v>44118</v>
      </c>
      <c r="D10088" s="1">
        <v>44130</v>
      </c>
      <c r="E10088" s="1">
        <v>44125</v>
      </c>
      <c r="F10088" t="s">
        <v>265675</v>
      </c>
      <c r="G10088" t="s">
        <v>1364</v>
      </c>
      <c r="H10088">
        <v>8</v>
      </c>
      <c r="I10088">
        <v>32.6</v>
      </c>
    </row>
    <row r="10089" spans="1:9" x14ac:dyDescent="0.3">
      <c r="A10089" t="s">
        <v>265674</v>
      </c>
      <c r="B10089" t="s">
        <v>1142</v>
      </c>
      <c r="C10089" s="1">
        <v>44118</v>
      </c>
      <c r="D10089" s="1">
        <v>44130</v>
      </c>
      <c r="E10089" s="1">
        <v>44125</v>
      </c>
      <c r="F10089" t="s">
        <v>265675</v>
      </c>
      <c r="G10089" t="s">
        <v>1364</v>
      </c>
      <c r="H10089">
        <v>8</v>
      </c>
      <c r="I10089">
        <v>3.99</v>
      </c>
    </row>
    <row r="10090" spans="1:9" x14ac:dyDescent="0.3">
      <c r="A10090" t="s">
        <v>265674</v>
      </c>
      <c r="B10090" t="s">
        <v>1006</v>
      </c>
      <c r="C10090" s="1">
        <v>44118</v>
      </c>
      <c r="D10090" s="1">
        <v>44130</v>
      </c>
      <c r="E10090" s="1">
        <v>44125</v>
      </c>
      <c r="F10090" t="s">
        <v>265675</v>
      </c>
      <c r="G10090" t="s">
        <v>1364</v>
      </c>
      <c r="H10090">
        <v>8</v>
      </c>
      <c r="I10090">
        <v>2.29</v>
      </c>
    </row>
    <row r="10091" spans="1:9" x14ac:dyDescent="0.3">
      <c r="A10091" t="s">
        <v>265674</v>
      </c>
      <c r="B10091" t="s">
        <v>725</v>
      </c>
      <c r="C10091" s="1">
        <v>44118</v>
      </c>
      <c r="D10091" s="1">
        <v>44130</v>
      </c>
      <c r="E10091" s="1">
        <v>44125</v>
      </c>
      <c r="F10091" t="s">
        <v>265675</v>
      </c>
      <c r="G10091" t="s">
        <v>1364</v>
      </c>
      <c r="H10091">
        <v>4</v>
      </c>
      <c r="I10091">
        <v>2294.9899999999998</v>
      </c>
    </row>
    <row r="10092" spans="1:9" x14ac:dyDescent="0.3">
      <c r="A10092" t="s">
        <v>265674</v>
      </c>
      <c r="B10092" t="s">
        <v>998</v>
      </c>
      <c r="C10092" s="1">
        <v>44118</v>
      </c>
      <c r="D10092" s="1">
        <v>44130</v>
      </c>
      <c r="E10092" s="1">
        <v>44125</v>
      </c>
      <c r="F10092" t="s">
        <v>265675</v>
      </c>
      <c r="G10092" t="s">
        <v>1364</v>
      </c>
      <c r="H10092">
        <v>4</v>
      </c>
      <c r="I10092">
        <v>9.99</v>
      </c>
    </row>
    <row r="10093" spans="1:9" x14ac:dyDescent="0.3">
      <c r="A10093" t="s">
        <v>265674</v>
      </c>
      <c r="B10093" t="s">
        <v>994</v>
      </c>
      <c r="C10093" s="1">
        <v>44118</v>
      </c>
      <c r="D10093" s="1">
        <v>44130</v>
      </c>
      <c r="E10093" s="1">
        <v>44125</v>
      </c>
      <c r="F10093" t="s">
        <v>265675</v>
      </c>
      <c r="G10093" t="s">
        <v>1364</v>
      </c>
      <c r="H10093">
        <v>4</v>
      </c>
      <c r="I10093">
        <v>4.99</v>
      </c>
    </row>
    <row r="10094" spans="1:9" x14ac:dyDescent="0.3">
      <c r="A10094" t="s">
        <v>265674</v>
      </c>
      <c r="B10094" t="s">
        <v>1019</v>
      </c>
      <c r="C10094" s="1">
        <v>44118</v>
      </c>
      <c r="D10094" s="1">
        <v>44130</v>
      </c>
      <c r="E10094" s="1">
        <v>44125</v>
      </c>
      <c r="F10094" t="s">
        <v>265675</v>
      </c>
      <c r="G10094" t="s">
        <v>1364</v>
      </c>
      <c r="H10094">
        <v>4</v>
      </c>
      <c r="I10094">
        <v>7.95</v>
      </c>
    </row>
    <row r="10095" spans="1:9" x14ac:dyDescent="0.3">
      <c r="A10095" t="s">
        <v>265674</v>
      </c>
      <c r="B10095" t="s">
        <v>712</v>
      </c>
      <c r="C10095" s="1">
        <v>44118</v>
      </c>
      <c r="D10095" s="1">
        <v>44130</v>
      </c>
      <c r="E10095" s="1">
        <v>44125</v>
      </c>
      <c r="F10095" t="s">
        <v>265675</v>
      </c>
      <c r="G10095" t="s">
        <v>1364</v>
      </c>
      <c r="H10095">
        <v>5</v>
      </c>
      <c r="I10095">
        <v>2319.9899999999998</v>
      </c>
    </row>
    <row r="10096" spans="1:9" x14ac:dyDescent="0.3">
      <c r="A10096" t="s">
        <v>265674</v>
      </c>
      <c r="B10096" t="s">
        <v>1006</v>
      </c>
      <c r="C10096" s="1">
        <v>44118</v>
      </c>
      <c r="D10096" s="1">
        <v>44130</v>
      </c>
      <c r="E10096" s="1">
        <v>44125</v>
      </c>
      <c r="F10096" t="s">
        <v>265675</v>
      </c>
      <c r="G10096" t="s">
        <v>1364</v>
      </c>
      <c r="H10096">
        <v>5</v>
      </c>
      <c r="I10096">
        <v>2.29</v>
      </c>
    </row>
    <row r="10097" spans="1:9" x14ac:dyDescent="0.3">
      <c r="A10097" t="s">
        <v>265674</v>
      </c>
      <c r="B10097" t="s">
        <v>767</v>
      </c>
      <c r="C10097" s="1">
        <v>44118</v>
      </c>
      <c r="D10097" s="1">
        <v>44130</v>
      </c>
      <c r="E10097" s="1">
        <v>44125</v>
      </c>
      <c r="F10097" t="s">
        <v>265675</v>
      </c>
      <c r="G10097" t="s">
        <v>1364</v>
      </c>
      <c r="H10097">
        <v>6</v>
      </c>
      <c r="I10097">
        <v>1120.49</v>
      </c>
    </row>
    <row r="10098" spans="1:9" x14ac:dyDescent="0.3">
      <c r="A10098" t="s">
        <v>265674</v>
      </c>
      <c r="B10098" t="s">
        <v>771</v>
      </c>
      <c r="C10098" s="1">
        <v>44118</v>
      </c>
      <c r="D10098" s="1">
        <v>44130</v>
      </c>
      <c r="E10098" s="1">
        <v>44125</v>
      </c>
      <c r="F10098" t="s">
        <v>265675</v>
      </c>
      <c r="G10098" t="s">
        <v>1364</v>
      </c>
      <c r="H10098">
        <v>7</v>
      </c>
      <c r="I10098">
        <v>1120.49</v>
      </c>
    </row>
    <row r="10099" spans="1:9" x14ac:dyDescent="0.3">
      <c r="A10099" t="s">
        <v>265674</v>
      </c>
      <c r="B10099" t="s">
        <v>536</v>
      </c>
      <c r="C10099" s="1">
        <v>44118</v>
      </c>
      <c r="D10099" s="1">
        <v>44130</v>
      </c>
      <c r="E10099" s="1">
        <v>44125</v>
      </c>
      <c r="F10099" t="s">
        <v>265675</v>
      </c>
      <c r="G10099" t="s">
        <v>1364</v>
      </c>
      <c r="H10099">
        <v>7</v>
      </c>
      <c r="I10099">
        <v>34.99</v>
      </c>
    </row>
    <row r="10100" spans="1:9" x14ac:dyDescent="0.3">
      <c r="A10100" t="s">
        <v>265674</v>
      </c>
      <c r="B10100" t="s">
        <v>1295</v>
      </c>
      <c r="C10100" s="1">
        <v>44118</v>
      </c>
      <c r="D10100" s="1">
        <v>44130</v>
      </c>
      <c r="E10100" s="1">
        <v>44125</v>
      </c>
      <c r="F10100" t="s">
        <v>265675</v>
      </c>
      <c r="G10100" t="s">
        <v>1364</v>
      </c>
      <c r="H10100">
        <v>8</v>
      </c>
      <c r="I10100">
        <v>1700.99</v>
      </c>
    </row>
    <row r="10101" spans="1:9" x14ac:dyDescent="0.3">
      <c r="A10101" t="s">
        <v>265674</v>
      </c>
      <c r="B10101" t="s">
        <v>1039</v>
      </c>
      <c r="C10101" s="1">
        <v>44118</v>
      </c>
      <c r="D10101" s="1">
        <v>44130</v>
      </c>
      <c r="E10101" s="1">
        <v>44125</v>
      </c>
      <c r="F10101" t="s">
        <v>265675</v>
      </c>
      <c r="G10101" t="s">
        <v>1364</v>
      </c>
      <c r="H10101">
        <v>8</v>
      </c>
      <c r="I10101">
        <v>53.99</v>
      </c>
    </row>
    <row r="10102" spans="1:9" x14ac:dyDescent="0.3">
      <c r="A10102" t="s">
        <v>265674</v>
      </c>
      <c r="B10102" t="s">
        <v>757</v>
      </c>
      <c r="C10102" s="1">
        <v>44118</v>
      </c>
      <c r="D10102" s="1">
        <v>44130</v>
      </c>
      <c r="E10102" s="1">
        <v>44125</v>
      </c>
      <c r="F10102" t="s">
        <v>265675</v>
      </c>
      <c r="G10102" t="s">
        <v>1364</v>
      </c>
      <c r="H10102">
        <v>9</v>
      </c>
      <c r="I10102">
        <v>2443.35</v>
      </c>
    </row>
    <row r="10103" spans="1:9" x14ac:dyDescent="0.3">
      <c r="A10103" t="s">
        <v>265674</v>
      </c>
      <c r="B10103" t="s">
        <v>1019</v>
      </c>
      <c r="C10103" s="1">
        <v>44118</v>
      </c>
      <c r="D10103" s="1">
        <v>44130</v>
      </c>
      <c r="E10103" s="1">
        <v>44125</v>
      </c>
      <c r="F10103" t="s">
        <v>265675</v>
      </c>
      <c r="G10103" t="s">
        <v>1364</v>
      </c>
      <c r="H10103">
        <v>9</v>
      </c>
      <c r="I10103">
        <v>7.95</v>
      </c>
    </row>
    <row r="10104" spans="1:9" x14ac:dyDescent="0.3">
      <c r="A10104" t="s">
        <v>265674</v>
      </c>
      <c r="B10104" t="s">
        <v>1269</v>
      </c>
      <c r="C10104" s="1">
        <v>44118</v>
      </c>
      <c r="D10104" s="1">
        <v>44130</v>
      </c>
      <c r="E10104" s="1">
        <v>44125</v>
      </c>
      <c r="F10104" t="s">
        <v>265675</v>
      </c>
      <c r="G10104" t="s">
        <v>1364</v>
      </c>
      <c r="H10104">
        <v>7</v>
      </c>
      <c r="I10104">
        <v>742.35</v>
      </c>
    </row>
    <row r="10105" spans="1:9" x14ac:dyDescent="0.3">
      <c r="A10105" t="s">
        <v>265674</v>
      </c>
      <c r="B10105" t="s">
        <v>1287</v>
      </c>
      <c r="C10105" s="1">
        <v>44118</v>
      </c>
      <c r="D10105" s="1">
        <v>44130</v>
      </c>
      <c r="E10105" s="1">
        <v>44125</v>
      </c>
      <c r="F10105" t="s">
        <v>265675</v>
      </c>
      <c r="G10105" t="s">
        <v>1364</v>
      </c>
      <c r="H10105">
        <v>8</v>
      </c>
      <c r="I10105">
        <v>1214.8499999999999</v>
      </c>
    </row>
    <row r="10106" spans="1:9" x14ac:dyDescent="0.3">
      <c r="A10106" t="s">
        <v>265674</v>
      </c>
      <c r="B10106" t="s">
        <v>1002</v>
      </c>
      <c r="C10106" s="1">
        <v>44118</v>
      </c>
      <c r="D10106" s="1">
        <v>44130</v>
      </c>
      <c r="E10106" s="1">
        <v>44125</v>
      </c>
      <c r="F10106" t="s">
        <v>265675</v>
      </c>
      <c r="G10106" t="s">
        <v>1364</v>
      </c>
      <c r="H10106">
        <v>8</v>
      </c>
      <c r="I10106">
        <v>8.99</v>
      </c>
    </row>
    <row r="10107" spans="1:9" x14ac:dyDescent="0.3">
      <c r="A10107" t="s">
        <v>265674</v>
      </c>
      <c r="B10107" t="s">
        <v>994</v>
      </c>
      <c r="C10107" s="1">
        <v>44118</v>
      </c>
      <c r="D10107" s="1">
        <v>44130</v>
      </c>
      <c r="E10107" s="1">
        <v>44125</v>
      </c>
      <c r="F10107" t="s">
        <v>265675</v>
      </c>
      <c r="G10107" t="s">
        <v>1364</v>
      </c>
      <c r="H10107">
        <v>8</v>
      </c>
      <c r="I10107">
        <v>4.99</v>
      </c>
    </row>
    <row r="10108" spans="1:9" x14ac:dyDescent="0.3">
      <c r="A10108" t="s">
        <v>265674</v>
      </c>
      <c r="B10108" t="s">
        <v>1031</v>
      </c>
      <c r="C10108" s="1">
        <v>44118</v>
      </c>
      <c r="D10108" s="1">
        <v>44130</v>
      </c>
      <c r="E10108" s="1">
        <v>44125</v>
      </c>
      <c r="F10108" t="s">
        <v>265675</v>
      </c>
      <c r="G10108" t="s">
        <v>1364</v>
      </c>
      <c r="H10108">
        <v>8</v>
      </c>
      <c r="I10108">
        <v>54.99</v>
      </c>
    </row>
    <row r="10109" spans="1:9" x14ac:dyDescent="0.3">
      <c r="A10109" t="s">
        <v>265674</v>
      </c>
      <c r="B10109" t="s">
        <v>1277</v>
      </c>
      <c r="C10109" s="1">
        <v>44118</v>
      </c>
      <c r="D10109" s="1">
        <v>44130</v>
      </c>
      <c r="E10109" s="1">
        <v>44125</v>
      </c>
      <c r="F10109" t="s">
        <v>265675</v>
      </c>
      <c r="G10109" t="s">
        <v>1364</v>
      </c>
      <c r="H10109">
        <v>1</v>
      </c>
      <c r="I10109">
        <v>2384.0700000000002</v>
      </c>
    </row>
    <row r="10110" spans="1:9" x14ac:dyDescent="0.3">
      <c r="A10110" t="s">
        <v>265674</v>
      </c>
      <c r="B10110" t="s">
        <v>1013</v>
      </c>
      <c r="C10110" s="1">
        <v>44118</v>
      </c>
      <c r="D10110" s="1">
        <v>44130</v>
      </c>
      <c r="E10110" s="1">
        <v>44125</v>
      </c>
      <c r="F10110" t="s">
        <v>265675</v>
      </c>
      <c r="G10110" t="s">
        <v>1364</v>
      </c>
      <c r="H10110">
        <v>1</v>
      </c>
      <c r="I10110">
        <v>8.99</v>
      </c>
    </row>
    <row r="10111" spans="1:9" x14ac:dyDescent="0.3">
      <c r="A10111" t="s">
        <v>265674</v>
      </c>
      <c r="B10111" t="s">
        <v>1255</v>
      </c>
      <c r="C10111" s="1">
        <v>44118</v>
      </c>
      <c r="D10111" s="1">
        <v>44130</v>
      </c>
      <c r="E10111" s="1">
        <v>44125</v>
      </c>
      <c r="F10111" t="s">
        <v>265675</v>
      </c>
      <c r="G10111" t="s">
        <v>1364</v>
      </c>
      <c r="H10111">
        <v>2</v>
      </c>
      <c r="I10111">
        <v>2384.0700000000002</v>
      </c>
    </row>
    <row r="10112" spans="1:9" x14ac:dyDescent="0.3">
      <c r="A10112" t="s">
        <v>265674</v>
      </c>
      <c r="B10112" t="s">
        <v>527</v>
      </c>
      <c r="C10112" s="1">
        <v>44118</v>
      </c>
      <c r="D10112" s="1">
        <v>44130</v>
      </c>
      <c r="E10112" s="1">
        <v>44125</v>
      </c>
      <c r="F10112" t="s">
        <v>265675</v>
      </c>
      <c r="G10112" t="s">
        <v>1364</v>
      </c>
      <c r="H10112">
        <v>2</v>
      </c>
      <c r="I10112">
        <v>34.99</v>
      </c>
    </row>
    <row r="10113" spans="1:9" x14ac:dyDescent="0.3">
      <c r="A10113" t="s">
        <v>265674</v>
      </c>
      <c r="B10113" t="s">
        <v>1041</v>
      </c>
      <c r="C10113" s="1">
        <v>44118</v>
      </c>
      <c r="D10113" s="1">
        <v>44130</v>
      </c>
      <c r="E10113" s="1">
        <v>44125</v>
      </c>
      <c r="F10113" t="s">
        <v>265675</v>
      </c>
      <c r="G10113" t="s">
        <v>1364</v>
      </c>
      <c r="H10113">
        <v>2</v>
      </c>
      <c r="I10113">
        <v>53.99</v>
      </c>
    </row>
    <row r="10114" spans="1:9" x14ac:dyDescent="0.3">
      <c r="A10114" t="s">
        <v>265674</v>
      </c>
      <c r="B10114" t="s">
        <v>994</v>
      </c>
      <c r="C10114" s="1">
        <v>44119</v>
      </c>
      <c r="D10114" s="1">
        <v>44131</v>
      </c>
      <c r="E10114" s="1">
        <v>44126</v>
      </c>
      <c r="F10114" t="s">
        <v>265675</v>
      </c>
      <c r="G10114" t="s">
        <v>1364</v>
      </c>
      <c r="H10114">
        <v>3</v>
      </c>
      <c r="I10114">
        <v>4.99</v>
      </c>
    </row>
    <row r="10115" spans="1:9" x14ac:dyDescent="0.3">
      <c r="A10115" t="s">
        <v>265674</v>
      </c>
      <c r="B10115" t="s">
        <v>539</v>
      </c>
      <c r="C10115" s="1">
        <v>44119</v>
      </c>
      <c r="D10115" s="1">
        <v>44131</v>
      </c>
      <c r="E10115" s="1">
        <v>44126</v>
      </c>
      <c r="F10115" t="s">
        <v>265675</v>
      </c>
      <c r="G10115" t="s">
        <v>1364</v>
      </c>
      <c r="H10115">
        <v>4</v>
      </c>
      <c r="I10115">
        <v>8.99</v>
      </c>
    </row>
    <row r="10116" spans="1:9" x14ac:dyDescent="0.3">
      <c r="A10116" t="s">
        <v>265674</v>
      </c>
      <c r="B10116" t="s">
        <v>992</v>
      </c>
      <c r="C10116" s="1">
        <v>44119</v>
      </c>
      <c r="D10116" s="1">
        <v>44131</v>
      </c>
      <c r="E10116" s="1">
        <v>44126</v>
      </c>
      <c r="F10116" t="s">
        <v>265675</v>
      </c>
      <c r="G10116" t="s">
        <v>1364</v>
      </c>
      <c r="H10116">
        <v>4</v>
      </c>
      <c r="I10116">
        <v>69.989999999999995</v>
      </c>
    </row>
    <row r="10117" spans="1:9" x14ac:dyDescent="0.3">
      <c r="A10117" t="s">
        <v>265674</v>
      </c>
      <c r="B10117" t="s">
        <v>1019</v>
      </c>
      <c r="C10117" s="1">
        <v>44119</v>
      </c>
      <c r="D10117" s="1">
        <v>44131</v>
      </c>
      <c r="E10117" s="1">
        <v>44126</v>
      </c>
      <c r="F10117" t="s">
        <v>265675</v>
      </c>
      <c r="G10117" t="s">
        <v>1364</v>
      </c>
      <c r="H10117">
        <v>5</v>
      </c>
      <c r="I10117">
        <v>7.95</v>
      </c>
    </row>
    <row r="10118" spans="1:9" x14ac:dyDescent="0.3">
      <c r="A10118" t="s">
        <v>265674</v>
      </c>
      <c r="B10118" t="s">
        <v>539</v>
      </c>
      <c r="C10118" s="1">
        <v>44119</v>
      </c>
      <c r="D10118" s="1">
        <v>44131</v>
      </c>
      <c r="E10118" s="1">
        <v>44126</v>
      </c>
      <c r="F10118" t="s">
        <v>265675</v>
      </c>
      <c r="G10118" t="s">
        <v>1364</v>
      </c>
      <c r="H10118">
        <v>6</v>
      </c>
      <c r="I10118">
        <v>8.99</v>
      </c>
    </row>
    <row r="10119" spans="1:9" x14ac:dyDescent="0.3">
      <c r="A10119" t="s">
        <v>265674</v>
      </c>
      <c r="B10119" t="s">
        <v>1002</v>
      </c>
      <c r="C10119" s="1">
        <v>44119</v>
      </c>
      <c r="D10119" s="1">
        <v>44131</v>
      </c>
      <c r="E10119" s="1">
        <v>44126</v>
      </c>
      <c r="F10119" t="s">
        <v>265675</v>
      </c>
      <c r="G10119" t="s">
        <v>1364</v>
      </c>
      <c r="H10119">
        <v>7</v>
      </c>
      <c r="I10119">
        <v>8.99</v>
      </c>
    </row>
    <row r="10120" spans="1:9" x14ac:dyDescent="0.3">
      <c r="A10120" t="s">
        <v>265674</v>
      </c>
      <c r="B10120" t="s">
        <v>1139</v>
      </c>
      <c r="C10120" s="1">
        <v>44119</v>
      </c>
      <c r="D10120" s="1">
        <v>44131</v>
      </c>
      <c r="E10120" s="1">
        <v>44126</v>
      </c>
      <c r="F10120" t="s">
        <v>265675</v>
      </c>
      <c r="G10120" t="s">
        <v>1364</v>
      </c>
      <c r="H10120">
        <v>2</v>
      </c>
      <c r="I10120">
        <v>4.99</v>
      </c>
    </row>
    <row r="10121" spans="1:9" x14ac:dyDescent="0.3">
      <c r="A10121" t="s">
        <v>265674</v>
      </c>
      <c r="B10121" t="s">
        <v>1158</v>
      </c>
      <c r="C10121" s="1">
        <v>44119</v>
      </c>
      <c r="D10121" s="1">
        <v>44131</v>
      </c>
      <c r="E10121" s="1">
        <v>44126</v>
      </c>
      <c r="F10121" t="s">
        <v>265675</v>
      </c>
      <c r="G10121" t="s">
        <v>1364</v>
      </c>
      <c r="H10121">
        <v>2</v>
      </c>
      <c r="I10121">
        <v>24.99</v>
      </c>
    </row>
    <row r="10122" spans="1:9" x14ac:dyDescent="0.3">
      <c r="A10122" t="s">
        <v>265674</v>
      </c>
      <c r="B10122" t="s">
        <v>712</v>
      </c>
      <c r="C10122" s="1">
        <v>44119</v>
      </c>
      <c r="D10122" s="1">
        <v>44131</v>
      </c>
      <c r="E10122" s="1">
        <v>44126</v>
      </c>
      <c r="F10122" t="s">
        <v>265675</v>
      </c>
      <c r="G10122" t="s">
        <v>1364</v>
      </c>
      <c r="H10122">
        <v>6</v>
      </c>
      <c r="I10122">
        <v>2319.9899999999998</v>
      </c>
    </row>
    <row r="10123" spans="1:9" x14ac:dyDescent="0.3">
      <c r="A10123" t="s">
        <v>265674</v>
      </c>
      <c r="B10123" t="s">
        <v>1166</v>
      </c>
      <c r="C10123" s="1">
        <v>44119</v>
      </c>
      <c r="D10123" s="1">
        <v>44131</v>
      </c>
      <c r="E10123" s="1">
        <v>44126</v>
      </c>
      <c r="F10123" t="s">
        <v>265675</v>
      </c>
      <c r="G10123" t="s">
        <v>1364</v>
      </c>
      <c r="H10123">
        <v>6</v>
      </c>
      <c r="I10123">
        <v>35</v>
      </c>
    </row>
    <row r="10124" spans="1:9" x14ac:dyDescent="0.3">
      <c r="A10124" t="s">
        <v>265674</v>
      </c>
      <c r="B10124" t="s">
        <v>1139</v>
      </c>
      <c r="C10124" s="1">
        <v>44119</v>
      </c>
      <c r="D10124" s="1">
        <v>44131</v>
      </c>
      <c r="E10124" s="1">
        <v>44126</v>
      </c>
      <c r="F10124" t="s">
        <v>265675</v>
      </c>
      <c r="G10124" t="s">
        <v>1364</v>
      </c>
      <c r="H10124">
        <v>6</v>
      </c>
      <c r="I10124">
        <v>4.99</v>
      </c>
    </row>
    <row r="10125" spans="1:9" x14ac:dyDescent="0.3">
      <c r="A10125" t="s">
        <v>265674</v>
      </c>
      <c r="B10125" t="s">
        <v>527</v>
      </c>
      <c r="C10125" s="1">
        <v>44119</v>
      </c>
      <c r="D10125" s="1">
        <v>44131</v>
      </c>
      <c r="E10125" s="1">
        <v>44126</v>
      </c>
      <c r="F10125" t="s">
        <v>265675</v>
      </c>
      <c r="G10125" t="s">
        <v>1364</v>
      </c>
      <c r="H10125">
        <v>6</v>
      </c>
      <c r="I10125">
        <v>34.99</v>
      </c>
    </row>
    <row r="10126" spans="1:9" x14ac:dyDescent="0.3">
      <c r="A10126" t="s">
        <v>265674</v>
      </c>
      <c r="B10126" t="s">
        <v>765</v>
      </c>
      <c r="C10126" s="1">
        <v>44119</v>
      </c>
      <c r="D10126" s="1">
        <v>44131</v>
      </c>
      <c r="E10126" s="1">
        <v>44126</v>
      </c>
      <c r="F10126" t="s">
        <v>265675</v>
      </c>
      <c r="G10126" t="s">
        <v>1364</v>
      </c>
      <c r="H10126">
        <v>7</v>
      </c>
      <c r="I10126">
        <v>1120.49</v>
      </c>
    </row>
    <row r="10127" spans="1:9" x14ac:dyDescent="0.3">
      <c r="A10127" t="s">
        <v>265674</v>
      </c>
      <c r="B10127" t="s">
        <v>527</v>
      </c>
      <c r="C10127" s="1">
        <v>44119</v>
      </c>
      <c r="D10127" s="1">
        <v>44131</v>
      </c>
      <c r="E10127" s="1">
        <v>44126</v>
      </c>
      <c r="F10127" t="s">
        <v>265675</v>
      </c>
      <c r="G10127" t="s">
        <v>1364</v>
      </c>
      <c r="H10127">
        <v>7</v>
      </c>
      <c r="I10127">
        <v>34.99</v>
      </c>
    </row>
    <row r="10128" spans="1:9" x14ac:dyDescent="0.3">
      <c r="A10128" t="s">
        <v>265674</v>
      </c>
      <c r="B10128" t="s">
        <v>767</v>
      </c>
      <c r="C10128" s="1">
        <v>44119</v>
      </c>
      <c r="D10128" s="1">
        <v>44131</v>
      </c>
      <c r="E10128" s="1">
        <v>44126</v>
      </c>
      <c r="F10128" t="s">
        <v>265675</v>
      </c>
      <c r="G10128" t="s">
        <v>1364</v>
      </c>
      <c r="H10128">
        <v>8</v>
      </c>
      <c r="I10128">
        <v>1120.49</v>
      </c>
    </row>
    <row r="10129" spans="1:9" x14ac:dyDescent="0.3">
      <c r="A10129" t="s">
        <v>265674</v>
      </c>
      <c r="B10129" t="s">
        <v>1002</v>
      </c>
      <c r="C10129" s="1">
        <v>44119</v>
      </c>
      <c r="D10129" s="1">
        <v>44131</v>
      </c>
      <c r="E10129" s="1">
        <v>44126</v>
      </c>
      <c r="F10129" t="s">
        <v>265675</v>
      </c>
      <c r="G10129" t="s">
        <v>1364</v>
      </c>
      <c r="H10129">
        <v>8</v>
      </c>
      <c r="I10129">
        <v>8.99</v>
      </c>
    </row>
    <row r="10130" spans="1:9" x14ac:dyDescent="0.3">
      <c r="A10130" t="s">
        <v>265674</v>
      </c>
      <c r="B10130" t="s">
        <v>994</v>
      </c>
      <c r="C10130" s="1">
        <v>44119</v>
      </c>
      <c r="D10130" s="1">
        <v>44131</v>
      </c>
      <c r="E10130" s="1">
        <v>44126</v>
      </c>
      <c r="F10130" t="s">
        <v>265675</v>
      </c>
      <c r="G10130" t="s">
        <v>1364</v>
      </c>
      <c r="H10130">
        <v>8</v>
      </c>
      <c r="I10130">
        <v>4.99</v>
      </c>
    </row>
    <row r="10131" spans="1:9" x14ac:dyDescent="0.3">
      <c r="A10131" t="s">
        <v>265674</v>
      </c>
      <c r="B10131" t="s">
        <v>1019</v>
      </c>
      <c r="C10131" s="1">
        <v>44119</v>
      </c>
      <c r="D10131" s="1">
        <v>44131</v>
      </c>
      <c r="E10131" s="1">
        <v>44126</v>
      </c>
      <c r="F10131" t="s">
        <v>265675</v>
      </c>
      <c r="G10131" t="s">
        <v>1364</v>
      </c>
      <c r="H10131">
        <v>8</v>
      </c>
      <c r="I10131">
        <v>7.95</v>
      </c>
    </row>
    <row r="10132" spans="1:9" x14ac:dyDescent="0.3">
      <c r="A10132" t="s">
        <v>265674</v>
      </c>
      <c r="B10132" t="s">
        <v>771</v>
      </c>
      <c r="C10132" s="1">
        <v>44119</v>
      </c>
      <c r="D10132" s="1">
        <v>44131</v>
      </c>
      <c r="E10132" s="1">
        <v>44126</v>
      </c>
      <c r="F10132" t="s">
        <v>265675</v>
      </c>
      <c r="G10132" t="s">
        <v>1364</v>
      </c>
      <c r="H10132">
        <v>9</v>
      </c>
      <c r="I10132">
        <v>1120.49</v>
      </c>
    </row>
    <row r="10133" spans="1:9" x14ac:dyDescent="0.3">
      <c r="A10133" t="s">
        <v>265674</v>
      </c>
      <c r="B10133" t="s">
        <v>1142</v>
      </c>
      <c r="C10133" s="1">
        <v>44119</v>
      </c>
      <c r="D10133" s="1">
        <v>44131</v>
      </c>
      <c r="E10133" s="1">
        <v>44126</v>
      </c>
      <c r="F10133" t="s">
        <v>265675</v>
      </c>
      <c r="G10133" t="s">
        <v>1364</v>
      </c>
      <c r="H10133">
        <v>9</v>
      </c>
      <c r="I10133">
        <v>3.99</v>
      </c>
    </row>
    <row r="10134" spans="1:9" x14ac:dyDescent="0.3">
      <c r="A10134" t="s">
        <v>265674</v>
      </c>
      <c r="B10134" t="s">
        <v>1174</v>
      </c>
      <c r="C10134" s="1">
        <v>44119</v>
      </c>
      <c r="D10134" s="1">
        <v>44131</v>
      </c>
      <c r="E10134" s="1">
        <v>44126</v>
      </c>
      <c r="F10134" t="s">
        <v>265675</v>
      </c>
      <c r="G10134" t="s">
        <v>1364</v>
      </c>
      <c r="H10134">
        <v>9</v>
      </c>
      <c r="I10134">
        <v>24.99</v>
      </c>
    </row>
    <row r="10135" spans="1:9" x14ac:dyDescent="0.3">
      <c r="A10135" t="s">
        <v>265674</v>
      </c>
      <c r="B10135" t="s">
        <v>1358</v>
      </c>
      <c r="C10135" s="1">
        <v>44119</v>
      </c>
      <c r="D10135" s="1">
        <v>44131</v>
      </c>
      <c r="E10135" s="1">
        <v>44126</v>
      </c>
      <c r="F10135" t="s">
        <v>265676</v>
      </c>
      <c r="G10135" t="s">
        <v>1364</v>
      </c>
      <c r="H10135">
        <v>10</v>
      </c>
      <c r="I10135">
        <v>539.99</v>
      </c>
    </row>
    <row r="10136" spans="1:9" x14ac:dyDescent="0.3">
      <c r="A10136" t="s">
        <v>265674</v>
      </c>
      <c r="B10136" t="s">
        <v>1002</v>
      </c>
      <c r="C10136" s="1">
        <v>44119</v>
      </c>
      <c r="D10136" s="1">
        <v>44131</v>
      </c>
      <c r="E10136" s="1">
        <v>44126</v>
      </c>
      <c r="F10136" t="s">
        <v>265675</v>
      </c>
      <c r="G10136" t="s">
        <v>1364</v>
      </c>
      <c r="H10136">
        <v>10</v>
      </c>
      <c r="I10136">
        <v>8.99</v>
      </c>
    </row>
    <row r="10137" spans="1:9" x14ac:dyDescent="0.3">
      <c r="A10137" t="s">
        <v>265674</v>
      </c>
      <c r="B10137" t="s">
        <v>994</v>
      </c>
      <c r="C10137" s="1">
        <v>44119</v>
      </c>
      <c r="D10137" s="1">
        <v>44131</v>
      </c>
      <c r="E10137" s="1">
        <v>44126</v>
      </c>
      <c r="F10137" t="s">
        <v>265675</v>
      </c>
      <c r="G10137" t="s">
        <v>1364</v>
      </c>
      <c r="H10137">
        <v>10</v>
      </c>
      <c r="I10137">
        <v>4.99</v>
      </c>
    </row>
    <row r="10138" spans="1:9" x14ac:dyDescent="0.3">
      <c r="A10138" t="s">
        <v>265674</v>
      </c>
      <c r="B10138" t="s">
        <v>1259</v>
      </c>
      <c r="C10138" s="1">
        <v>44119</v>
      </c>
      <c r="D10138" s="1">
        <v>44131</v>
      </c>
      <c r="E10138" s="1">
        <v>44126</v>
      </c>
      <c r="F10138" t="s">
        <v>265675</v>
      </c>
      <c r="G10138" t="s">
        <v>1364</v>
      </c>
      <c r="H10138">
        <v>8</v>
      </c>
      <c r="I10138">
        <v>742.35</v>
      </c>
    </row>
    <row r="10139" spans="1:9" x14ac:dyDescent="0.3">
      <c r="A10139" t="s">
        <v>265674</v>
      </c>
      <c r="B10139" t="s">
        <v>1002</v>
      </c>
      <c r="C10139" s="1">
        <v>44119</v>
      </c>
      <c r="D10139" s="1">
        <v>44131</v>
      </c>
      <c r="E10139" s="1">
        <v>44126</v>
      </c>
      <c r="F10139" t="s">
        <v>265675</v>
      </c>
      <c r="G10139" t="s">
        <v>1364</v>
      </c>
      <c r="H10139">
        <v>8</v>
      </c>
      <c r="I10139">
        <v>8.99</v>
      </c>
    </row>
    <row r="10140" spans="1:9" x14ac:dyDescent="0.3">
      <c r="A10140" t="s">
        <v>265674</v>
      </c>
      <c r="B10140" t="s">
        <v>994</v>
      </c>
      <c r="C10140" s="1">
        <v>44119</v>
      </c>
      <c r="D10140" s="1">
        <v>44131</v>
      </c>
      <c r="E10140" s="1">
        <v>44126</v>
      </c>
      <c r="F10140" t="s">
        <v>265675</v>
      </c>
      <c r="G10140" t="s">
        <v>1364</v>
      </c>
      <c r="H10140">
        <v>8</v>
      </c>
      <c r="I10140">
        <v>4.99</v>
      </c>
    </row>
    <row r="10141" spans="1:9" x14ac:dyDescent="0.3">
      <c r="A10141" t="s">
        <v>265674</v>
      </c>
      <c r="B10141" t="s">
        <v>1265</v>
      </c>
      <c r="C10141" s="1">
        <v>44119</v>
      </c>
      <c r="D10141" s="1">
        <v>44131</v>
      </c>
      <c r="E10141" s="1">
        <v>44126</v>
      </c>
      <c r="F10141" t="s">
        <v>265675</v>
      </c>
      <c r="G10141" t="s">
        <v>1364</v>
      </c>
      <c r="H10141">
        <v>9</v>
      </c>
      <c r="I10141">
        <v>742.35</v>
      </c>
    </row>
    <row r="10142" spans="1:9" x14ac:dyDescent="0.3">
      <c r="A10142" t="s">
        <v>265674</v>
      </c>
      <c r="B10142" t="s">
        <v>1181</v>
      </c>
      <c r="C10142" s="1">
        <v>44119</v>
      </c>
      <c r="D10142" s="1">
        <v>44131</v>
      </c>
      <c r="E10142" s="1">
        <v>44126</v>
      </c>
      <c r="F10142" t="s">
        <v>265675</v>
      </c>
      <c r="G10142" t="s">
        <v>1364</v>
      </c>
      <c r="H10142">
        <v>9</v>
      </c>
      <c r="I10142">
        <v>28.99</v>
      </c>
    </row>
    <row r="10143" spans="1:9" x14ac:dyDescent="0.3">
      <c r="A10143" t="s">
        <v>265674</v>
      </c>
      <c r="B10143" t="s">
        <v>1146</v>
      </c>
      <c r="C10143" s="1">
        <v>44119</v>
      </c>
      <c r="D10143" s="1">
        <v>44131</v>
      </c>
      <c r="E10143" s="1">
        <v>44126</v>
      </c>
      <c r="F10143" t="s">
        <v>265675</v>
      </c>
      <c r="G10143" t="s">
        <v>1364</v>
      </c>
      <c r="H10143">
        <v>9</v>
      </c>
      <c r="I10143">
        <v>4.99</v>
      </c>
    </row>
    <row r="10144" spans="1:9" x14ac:dyDescent="0.3">
      <c r="A10144" t="s">
        <v>265674</v>
      </c>
      <c r="B10144" t="s">
        <v>1317</v>
      </c>
      <c r="C10144" s="1">
        <v>44120</v>
      </c>
      <c r="D10144" s="1">
        <v>44132</v>
      </c>
      <c r="E10144" s="1">
        <v>44127</v>
      </c>
      <c r="F10144" t="s">
        <v>265675</v>
      </c>
      <c r="G10144" t="s">
        <v>1364</v>
      </c>
      <c r="H10144">
        <v>10</v>
      </c>
      <c r="I10144">
        <v>769.49</v>
      </c>
    </row>
    <row r="10145" spans="1:9" x14ac:dyDescent="0.3">
      <c r="A10145" t="s">
        <v>265674</v>
      </c>
      <c r="B10145" t="s">
        <v>536</v>
      </c>
      <c r="C10145" s="1">
        <v>44120</v>
      </c>
      <c r="D10145" s="1">
        <v>44132</v>
      </c>
      <c r="E10145" s="1">
        <v>44127</v>
      </c>
      <c r="F10145" t="s">
        <v>265675</v>
      </c>
      <c r="G10145" t="s">
        <v>1364</v>
      </c>
      <c r="H10145">
        <v>10</v>
      </c>
      <c r="I10145">
        <v>34.99</v>
      </c>
    </row>
    <row r="10146" spans="1:9" x14ac:dyDescent="0.3">
      <c r="A10146" t="s">
        <v>265674</v>
      </c>
      <c r="B10146" t="s">
        <v>1317</v>
      </c>
      <c r="C10146" s="1">
        <v>44120</v>
      </c>
      <c r="D10146" s="1">
        <v>44132</v>
      </c>
      <c r="E10146" s="1">
        <v>44127</v>
      </c>
      <c r="F10146" t="s">
        <v>265675</v>
      </c>
      <c r="G10146" t="s">
        <v>1364</v>
      </c>
      <c r="H10146">
        <v>1</v>
      </c>
      <c r="I10146">
        <v>769.49</v>
      </c>
    </row>
    <row r="10147" spans="1:9" x14ac:dyDescent="0.3">
      <c r="A10147" t="s">
        <v>265674</v>
      </c>
      <c r="B10147" t="s">
        <v>992</v>
      </c>
      <c r="C10147" s="1">
        <v>44120</v>
      </c>
      <c r="D10147" s="1">
        <v>44132</v>
      </c>
      <c r="E10147" s="1">
        <v>44127</v>
      </c>
      <c r="F10147" t="s">
        <v>265675</v>
      </c>
      <c r="G10147" t="s">
        <v>1364</v>
      </c>
      <c r="H10147">
        <v>1</v>
      </c>
      <c r="I10147">
        <v>69.989999999999995</v>
      </c>
    </row>
    <row r="10148" spans="1:9" x14ac:dyDescent="0.3">
      <c r="A10148" t="s">
        <v>265674</v>
      </c>
      <c r="B10148" t="s">
        <v>1039</v>
      </c>
      <c r="C10148" s="1">
        <v>44120</v>
      </c>
      <c r="D10148" s="1">
        <v>44132</v>
      </c>
      <c r="E10148" s="1">
        <v>44127</v>
      </c>
      <c r="F10148" t="s">
        <v>265675</v>
      </c>
      <c r="G10148" t="s">
        <v>1364</v>
      </c>
      <c r="H10148">
        <v>1</v>
      </c>
      <c r="I10148">
        <v>53.99</v>
      </c>
    </row>
    <row r="10149" spans="1:9" x14ac:dyDescent="0.3">
      <c r="A10149" t="s">
        <v>265674</v>
      </c>
      <c r="B10149" t="s">
        <v>1158</v>
      </c>
      <c r="C10149" s="1">
        <v>44120</v>
      </c>
      <c r="D10149" s="1">
        <v>44132</v>
      </c>
      <c r="E10149" s="1">
        <v>44127</v>
      </c>
      <c r="F10149" t="s">
        <v>265675</v>
      </c>
      <c r="G10149" t="s">
        <v>1364</v>
      </c>
      <c r="H10149">
        <v>3</v>
      </c>
      <c r="I10149">
        <v>24.99</v>
      </c>
    </row>
    <row r="10150" spans="1:9" x14ac:dyDescent="0.3">
      <c r="A10150" t="s">
        <v>265674</v>
      </c>
      <c r="B10150" t="s">
        <v>1006</v>
      </c>
      <c r="C10150" s="1">
        <v>44120</v>
      </c>
      <c r="D10150" s="1">
        <v>44132</v>
      </c>
      <c r="E10150" s="1">
        <v>44127</v>
      </c>
      <c r="F10150" t="s">
        <v>265675</v>
      </c>
      <c r="G10150" t="s">
        <v>1364</v>
      </c>
      <c r="H10150">
        <v>3</v>
      </c>
      <c r="I10150">
        <v>2.29</v>
      </c>
    </row>
    <row r="10151" spans="1:9" x14ac:dyDescent="0.3">
      <c r="A10151" t="s">
        <v>265674</v>
      </c>
      <c r="B10151" t="s">
        <v>1162</v>
      </c>
      <c r="C10151" s="1">
        <v>44120</v>
      </c>
      <c r="D10151" s="1">
        <v>44132</v>
      </c>
      <c r="E10151" s="1">
        <v>44127</v>
      </c>
      <c r="F10151" t="s">
        <v>265675</v>
      </c>
      <c r="G10151" t="s">
        <v>1364</v>
      </c>
      <c r="H10151">
        <v>4</v>
      </c>
      <c r="I10151">
        <v>29.99</v>
      </c>
    </row>
    <row r="10152" spans="1:9" x14ac:dyDescent="0.3">
      <c r="A10152" t="s">
        <v>265674</v>
      </c>
      <c r="B10152" t="s">
        <v>1139</v>
      </c>
      <c r="C10152" s="1">
        <v>44120</v>
      </c>
      <c r="D10152" s="1">
        <v>44132</v>
      </c>
      <c r="E10152" s="1">
        <v>44127</v>
      </c>
      <c r="F10152" t="s">
        <v>265675</v>
      </c>
      <c r="G10152" t="s">
        <v>1364</v>
      </c>
      <c r="H10152">
        <v>4</v>
      </c>
      <c r="I10152">
        <v>4.99</v>
      </c>
    </row>
    <row r="10153" spans="1:9" x14ac:dyDescent="0.3">
      <c r="A10153" t="s">
        <v>265674</v>
      </c>
      <c r="B10153" t="s">
        <v>1023</v>
      </c>
      <c r="C10153" s="1">
        <v>44120</v>
      </c>
      <c r="D10153" s="1">
        <v>44132</v>
      </c>
      <c r="E10153" s="1">
        <v>44127</v>
      </c>
      <c r="F10153" t="s">
        <v>265675</v>
      </c>
      <c r="G10153" t="s">
        <v>1364</v>
      </c>
      <c r="H10153">
        <v>4</v>
      </c>
      <c r="I10153">
        <v>21.98</v>
      </c>
    </row>
    <row r="10154" spans="1:9" x14ac:dyDescent="0.3">
      <c r="A10154" t="s">
        <v>265674</v>
      </c>
      <c r="B10154" t="s">
        <v>1023</v>
      </c>
      <c r="C10154" s="1">
        <v>44120</v>
      </c>
      <c r="D10154" s="1">
        <v>44132</v>
      </c>
      <c r="E10154" s="1">
        <v>44127</v>
      </c>
      <c r="F10154" t="s">
        <v>265675</v>
      </c>
      <c r="G10154" t="s">
        <v>1364</v>
      </c>
      <c r="H10154">
        <v>5</v>
      </c>
      <c r="I10154">
        <v>21.98</v>
      </c>
    </row>
    <row r="10155" spans="1:9" x14ac:dyDescent="0.3">
      <c r="A10155" t="s">
        <v>265674</v>
      </c>
      <c r="B10155" t="s">
        <v>968</v>
      </c>
      <c r="C10155" s="1">
        <v>44120</v>
      </c>
      <c r="D10155" s="1">
        <v>44132</v>
      </c>
      <c r="E10155" s="1">
        <v>44127</v>
      </c>
      <c r="F10155" t="s">
        <v>265675</v>
      </c>
      <c r="G10155" t="s">
        <v>1364</v>
      </c>
      <c r="H10155">
        <v>5</v>
      </c>
      <c r="I10155">
        <v>24.49</v>
      </c>
    </row>
    <row r="10156" spans="1:9" x14ac:dyDescent="0.3">
      <c r="A10156" t="s">
        <v>265674</v>
      </c>
      <c r="B10156" t="s">
        <v>994</v>
      </c>
      <c r="C10156" s="1">
        <v>44120</v>
      </c>
      <c r="D10156" s="1">
        <v>44132</v>
      </c>
      <c r="E10156" s="1">
        <v>44127</v>
      </c>
      <c r="F10156" t="s">
        <v>265675</v>
      </c>
      <c r="G10156" t="s">
        <v>1364</v>
      </c>
      <c r="H10156">
        <v>6</v>
      </c>
      <c r="I10156">
        <v>4.99</v>
      </c>
    </row>
    <row r="10157" spans="1:9" x14ac:dyDescent="0.3">
      <c r="A10157" t="s">
        <v>265674</v>
      </c>
      <c r="B10157" t="s">
        <v>1139</v>
      </c>
      <c r="C10157" s="1">
        <v>44120</v>
      </c>
      <c r="D10157" s="1">
        <v>44132</v>
      </c>
      <c r="E10157" s="1">
        <v>44127</v>
      </c>
      <c r="F10157" t="s">
        <v>265675</v>
      </c>
      <c r="G10157" t="s">
        <v>1364</v>
      </c>
      <c r="H10157">
        <v>7</v>
      </c>
      <c r="I10157">
        <v>4.99</v>
      </c>
    </row>
    <row r="10158" spans="1:9" x14ac:dyDescent="0.3">
      <c r="A10158" t="s">
        <v>265674</v>
      </c>
      <c r="B10158" t="s">
        <v>521</v>
      </c>
      <c r="C10158" s="1">
        <v>44120</v>
      </c>
      <c r="D10158" s="1">
        <v>44132</v>
      </c>
      <c r="E10158" s="1">
        <v>44127</v>
      </c>
      <c r="F10158" t="s">
        <v>265675</v>
      </c>
      <c r="G10158" t="s">
        <v>1364</v>
      </c>
      <c r="H10158">
        <v>7</v>
      </c>
      <c r="I10158">
        <v>34.99</v>
      </c>
    </row>
    <row r="10159" spans="1:9" x14ac:dyDescent="0.3">
      <c r="A10159" t="s">
        <v>265674</v>
      </c>
      <c r="B10159" t="s">
        <v>1146</v>
      </c>
      <c r="C10159" s="1">
        <v>44120</v>
      </c>
      <c r="D10159" s="1">
        <v>44132</v>
      </c>
      <c r="E10159" s="1">
        <v>44127</v>
      </c>
      <c r="F10159" t="s">
        <v>265675</v>
      </c>
      <c r="G10159" t="s">
        <v>1364</v>
      </c>
      <c r="H10159">
        <v>8</v>
      </c>
      <c r="I10159">
        <v>4.99</v>
      </c>
    </row>
    <row r="10160" spans="1:9" x14ac:dyDescent="0.3">
      <c r="A10160" t="s">
        <v>265674</v>
      </c>
      <c r="B10160" t="s">
        <v>1006</v>
      </c>
      <c r="C10160" s="1">
        <v>44120</v>
      </c>
      <c r="D10160" s="1">
        <v>44132</v>
      </c>
      <c r="E10160" s="1">
        <v>44127</v>
      </c>
      <c r="F10160" t="s">
        <v>265676</v>
      </c>
      <c r="G10160" t="s">
        <v>1364</v>
      </c>
      <c r="H10160">
        <v>8</v>
      </c>
      <c r="I10160">
        <v>2.29</v>
      </c>
    </row>
    <row r="10161" spans="1:9" x14ac:dyDescent="0.3">
      <c r="A10161" t="s">
        <v>265674</v>
      </c>
      <c r="B10161" t="s">
        <v>1019</v>
      </c>
      <c r="C10161" s="1">
        <v>44120</v>
      </c>
      <c r="D10161" s="1">
        <v>44132</v>
      </c>
      <c r="E10161" s="1">
        <v>44127</v>
      </c>
      <c r="F10161" t="s">
        <v>265675</v>
      </c>
      <c r="G10161" t="s">
        <v>1364</v>
      </c>
      <c r="H10161">
        <v>9</v>
      </c>
      <c r="I10161">
        <v>7.95</v>
      </c>
    </row>
    <row r="10162" spans="1:9" x14ac:dyDescent="0.3">
      <c r="A10162" t="s">
        <v>265674</v>
      </c>
      <c r="B10162" t="s">
        <v>759</v>
      </c>
      <c r="C10162" s="1">
        <v>44120</v>
      </c>
      <c r="D10162" s="1">
        <v>44132</v>
      </c>
      <c r="E10162" s="1">
        <v>44127</v>
      </c>
      <c r="F10162" t="s">
        <v>265676</v>
      </c>
      <c r="G10162" t="s">
        <v>1364</v>
      </c>
      <c r="H10162">
        <v>6</v>
      </c>
      <c r="I10162">
        <v>1120.49</v>
      </c>
    </row>
    <row r="10163" spans="1:9" x14ac:dyDescent="0.3">
      <c r="A10163" t="s">
        <v>265674</v>
      </c>
      <c r="B10163" t="s">
        <v>1002</v>
      </c>
      <c r="C10163" s="1">
        <v>44120</v>
      </c>
      <c r="D10163" s="1">
        <v>44132</v>
      </c>
      <c r="E10163" s="1">
        <v>44127</v>
      </c>
      <c r="F10163" t="s">
        <v>265675</v>
      </c>
      <c r="G10163" t="s">
        <v>1364</v>
      </c>
      <c r="H10163">
        <v>6</v>
      </c>
      <c r="I10163">
        <v>8.99</v>
      </c>
    </row>
    <row r="10164" spans="1:9" x14ac:dyDescent="0.3">
      <c r="A10164" t="s">
        <v>265674</v>
      </c>
      <c r="B10164" t="s">
        <v>994</v>
      </c>
      <c r="C10164" s="1">
        <v>44120</v>
      </c>
      <c r="D10164" s="1">
        <v>44132</v>
      </c>
      <c r="E10164" s="1">
        <v>44127</v>
      </c>
      <c r="F10164" t="s">
        <v>265675</v>
      </c>
      <c r="G10164" t="s">
        <v>1364</v>
      </c>
      <c r="H10164">
        <v>6</v>
      </c>
      <c r="I10164">
        <v>4.99</v>
      </c>
    </row>
    <row r="10165" spans="1:9" x14ac:dyDescent="0.3">
      <c r="A10165" t="s">
        <v>265674</v>
      </c>
      <c r="B10165" t="s">
        <v>539</v>
      </c>
      <c r="C10165" s="1">
        <v>44120</v>
      </c>
      <c r="D10165" s="1">
        <v>44132</v>
      </c>
      <c r="E10165" s="1">
        <v>44127</v>
      </c>
      <c r="F10165" t="s">
        <v>265675</v>
      </c>
      <c r="G10165" t="s">
        <v>1364</v>
      </c>
      <c r="H10165">
        <v>6</v>
      </c>
      <c r="I10165">
        <v>8.99</v>
      </c>
    </row>
    <row r="10166" spans="1:9" x14ac:dyDescent="0.3">
      <c r="A10166" t="s">
        <v>265674</v>
      </c>
      <c r="B10166" t="s">
        <v>1299</v>
      </c>
      <c r="C10166" s="1">
        <v>44120</v>
      </c>
      <c r="D10166" s="1">
        <v>44132</v>
      </c>
      <c r="E10166" s="1">
        <v>44127</v>
      </c>
      <c r="F10166" t="s">
        <v>265675</v>
      </c>
      <c r="G10166" t="s">
        <v>1364</v>
      </c>
      <c r="H10166">
        <v>7</v>
      </c>
      <c r="I10166">
        <v>1700.99</v>
      </c>
    </row>
    <row r="10167" spans="1:9" x14ac:dyDescent="0.3">
      <c r="A10167" t="s">
        <v>265674</v>
      </c>
      <c r="B10167" t="s">
        <v>1041</v>
      </c>
      <c r="C10167" s="1">
        <v>44120</v>
      </c>
      <c r="D10167" s="1">
        <v>44132</v>
      </c>
      <c r="E10167" s="1">
        <v>44127</v>
      </c>
      <c r="F10167" t="s">
        <v>265675</v>
      </c>
      <c r="G10167" t="s">
        <v>1364</v>
      </c>
      <c r="H10167">
        <v>7</v>
      </c>
      <c r="I10167">
        <v>53.99</v>
      </c>
    </row>
    <row r="10168" spans="1:9" x14ac:dyDescent="0.3">
      <c r="A10168" t="s">
        <v>265674</v>
      </c>
      <c r="B10168" t="s">
        <v>539</v>
      </c>
      <c r="C10168" s="1">
        <v>44120</v>
      </c>
      <c r="D10168" s="1">
        <v>44132</v>
      </c>
      <c r="E10168" s="1">
        <v>44127</v>
      </c>
      <c r="F10168" t="s">
        <v>265675</v>
      </c>
      <c r="G10168" t="s">
        <v>1364</v>
      </c>
      <c r="H10168">
        <v>7</v>
      </c>
      <c r="I10168">
        <v>8.99</v>
      </c>
    </row>
    <row r="10169" spans="1:9" x14ac:dyDescent="0.3">
      <c r="A10169" t="s">
        <v>265674</v>
      </c>
      <c r="B10169" t="s">
        <v>1297</v>
      </c>
      <c r="C10169" s="1">
        <v>44120</v>
      </c>
      <c r="D10169" s="1">
        <v>44132</v>
      </c>
      <c r="E10169" s="1">
        <v>44127</v>
      </c>
      <c r="F10169" t="s">
        <v>265675</v>
      </c>
      <c r="G10169" t="s">
        <v>1364</v>
      </c>
      <c r="H10169">
        <v>8</v>
      </c>
      <c r="I10169">
        <v>1700.99</v>
      </c>
    </row>
    <row r="10170" spans="1:9" x14ac:dyDescent="0.3">
      <c r="A10170" t="s">
        <v>265674</v>
      </c>
      <c r="B10170" t="s">
        <v>1041</v>
      </c>
      <c r="C10170" s="1">
        <v>44120</v>
      </c>
      <c r="D10170" s="1">
        <v>44132</v>
      </c>
      <c r="E10170" s="1">
        <v>44127</v>
      </c>
      <c r="F10170" t="s">
        <v>265675</v>
      </c>
      <c r="G10170" t="s">
        <v>1364</v>
      </c>
      <c r="H10170">
        <v>8</v>
      </c>
      <c r="I10170">
        <v>53.99</v>
      </c>
    </row>
    <row r="10171" spans="1:9" x14ac:dyDescent="0.3">
      <c r="A10171" t="s">
        <v>265674</v>
      </c>
      <c r="B10171" t="s">
        <v>1299</v>
      </c>
      <c r="C10171" s="1">
        <v>44120</v>
      </c>
      <c r="D10171" s="1">
        <v>44132</v>
      </c>
      <c r="E10171" s="1">
        <v>44127</v>
      </c>
      <c r="F10171" t="s">
        <v>265675</v>
      </c>
      <c r="G10171" t="s">
        <v>1364</v>
      </c>
      <c r="H10171">
        <v>9</v>
      </c>
      <c r="I10171">
        <v>1700.99</v>
      </c>
    </row>
    <row r="10172" spans="1:9" x14ac:dyDescent="0.3">
      <c r="A10172" t="s">
        <v>265674</v>
      </c>
      <c r="B10172" t="s">
        <v>1174</v>
      </c>
      <c r="C10172" s="1">
        <v>44120</v>
      </c>
      <c r="D10172" s="1">
        <v>44132</v>
      </c>
      <c r="E10172" s="1">
        <v>44127</v>
      </c>
      <c r="F10172" t="s">
        <v>265675</v>
      </c>
      <c r="G10172" t="s">
        <v>1364</v>
      </c>
      <c r="H10172">
        <v>9</v>
      </c>
      <c r="I10172">
        <v>24.99</v>
      </c>
    </row>
    <row r="10173" spans="1:9" x14ac:dyDescent="0.3">
      <c r="A10173" t="s">
        <v>265674</v>
      </c>
      <c r="B10173" t="s">
        <v>1142</v>
      </c>
      <c r="C10173" s="1">
        <v>44120</v>
      </c>
      <c r="D10173" s="1">
        <v>44132</v>
      </c>
      <c r="E10173" s="1">
        <v>44127</v>
      </c>
      <c r="F10173" t="s">
        <v>265675</v>
      </c>
      <c r="G10173" t="s">
        <v>1364</v>
      </c>
      <c r="H10173">
        <v>9</v>
      </c>
      <c r="I10173">
        <v>3.99</v>
      </c>
    </row>
    <row r="10174" spans="1:9" x14ac:dyDescent="0.3">
      <c r="A10174" t="s">
        <v>265674</v>
      </c>
      <c r="B10174" t="s">
        <v>527</v>
      </c>
      <c r="C10174" s="1">
        <v>44120</v>
      </c>
      <c r="D10174" s="1">
        <v>44132</v>
      </c>
      <c r="E10174" s="1">
        <v>44127</v>
      </c>
      <c r="F10174" t="s">
        <v>265675</v>
      </c>
      <c r="G10174" t="s">
        <v>1364</v>
      </c>
      <c r="H10174">
        <v>9</v>
      </c>
      <c r="I10174">
        <v>34.99</v>
      </c>
    </row>
    <row r="10175" spans="1:9" x14ac:dyDescent="0.3">
      <c r="A10175" t="s">
        <v>265674</v>
      </c>
      <c r="B10175" t="s">
        <v>1354</v>
      </c>
      <c r="C10175" s="1">
        <v>44120</v>
      </c>
      <c r="D10175" s="1">
        <v>44132</v>
      </c>
      <c r="E10175" s="1">
        <v>44127</v>
      </c>
      <c r="F10175" t="s">
        <v>265675</v>
      </c>
      <c r="G10175" t="s">
        <v>1364</v>
      </c>
      <c r="H10175">
        <v>10</v>
      </c>
      <c r="I10175">
        <v>539.99</v>
      </c>
    </row>
    <row r="10176" spans="1:9" x14ac:dyDescent="0.3">
      <c r="A10176" t="s">
        <v>265674</v>
      </c>
      <c r="B10176" t="s">
        <v>994</v>
      </c>
      <c r="C10176" s="1">
        <v>44120</v>
      </c>
      <c r="D10176" s="1">
        <v>44132</v>
      </c>
      <c r="E10176" s="1">
        <v>44127</v>
      </c>
      <c r="F10176" t="s">
        <v>265675</v>
      </c>
      <c r="G10176" t="s">
        <v>1364</v>
      </c>
      <c r="H10176">
        <v>10</v>
      </c>
      <c r="I10176">
        <v>4.99</v>
      </c>
    </row>
    <row r="10177" spans="1:9" x14ac:dyDescent="0.3">
      <c r="A10177" t="s">
        <v>265674</v>
      </c>
      <c r="B10177" t="s">
        <v>1002</v>
      </c>
      <c r="C10177" s="1">
        <v>44120</v>
      </c>
      <c r="D10177" s="1">
        <v>44132</v>
      </c>
      <c r="E10177" s="1">
        <v>44127</v>
      </c>
      <c r="F10177" t="s">
        <v>265675</v>
      </c>
      <c r="G10177" t="s">
        <v>1364</v>
      </c>
      <c r="H10177">
        <v>10</v>
      </c>
      <c r="I10177">
        <v>8.99</v>
      </c>
    </row>
    <row r="10178" spans="1:9" x14ac:dyDescent="0.3">
      <c r="A10178" t="s">
        <v>265674</v>
      </c>
      <c r="B10178" t="s">
        <v>767</v>
      </c>
      <c r="C10178" s="1">
        <v>44120</v>
      </c>
      <c r="D10178" s="1">
        <v>44132</v>
      </c>
      <c r="E10178" s="1">
        <v>44127</v>
      </c>
      <c r="F10178" t="s">
        <v>265675</v>
      </c>
      <c r="G10178" t="s">
        <v>1364</v>
      </c>
      <c r="H10178">
        <v>1</v>
      </c>
      <c r="I10178">
        <v>1120.49</v>
      </c>
    </row>
    <row r="10179" spans="1:9" x14ac:dyDescent="0.3">
      <c r="A10179" t="s">
        <v>265674</v>
      </c>
      <c r="B10179" t="s">
        <v>1174</v>
      </c>
      <c r="C10179" s="1">
        <v>44120</v>
      </c>
      <c r="D10179" s="1">
        <v>44132</v>
      </c>
      <c r="E10179" s="1">
        <v>44127</v>
      </c>
      <c r="F10179" t="s">
        <v>265675</v>
      </c>
      <c r="G10179" t="s">
        <v>1364</v>
      </c>
      <c r="H10179">
        <v>1</v>
      </c>
      <c r="I10179">
        <v>24.99</v>
      </c>
    </row>
    <row r="10180" spans="1:9" x14ac:dyDescent="0.3">
      <c r="A10180" t="s">
        <v>265674</v>
      </c>
      <c r="B10180" t="s">
        <v>1142</v>
      </c>
      <c r="C10180" s="1">
        <v>44120</v>
      </c>
      <c r="D10180" s="1">
        <v>44132</v>
      </c>
      <c r="E10180" s="1">
        <v>44127</v>
      </c>
      <c r="F10180" t="s">
        <v>265675</v>
      </c>
      <c r="G10180" t="s">
        <v>1364</v>
      </c>
      <c r="H10180">
        <v>1</v>
      </c>
      <c r="I10180">
        <v>3.99</v>
      </c>
    </row>
    <row r="10181" spans="1:9" x14ac:dyDescent="0.3">
      <c r="A10181" t="s">
        <v>265674</v>
      </c>
      <c r="B10181" t="s">
        <v>1356</v>
      </c>
      <c r="C10181" s="1">
        <v>44120</v>
      </c>
      <c r="D10181" s="1">
        <v>44132</v>
      </c>
      <c r="E10181" s="1">
        <v>44127</v>
      </c>
      <c r="F10181" t="s">
        <v>265675</v>
      </c>
      <c r="G10181" t="s">
        <v>1364</v>
      </c>
      <c r="H10181">
        <v>2</v>
      </c>
      <c r="I10181">
        <v>539.99</v>
      </c>
    </row>
    <row r="10182" spans="1:9" x14ac:dyDescent="0.3">
      <c r="A10182" t="s">
        <v>265674</v>
      </c>
      <c r="B10182" t="s">
        <v>994</v>
      </c>
      <c r="C10182" s="1">
        <v>44120</v>
      </c>
      <c r="D10182" s="1">
        <v>44132</v>
      </c>
      <c r="E10182" s="1">
        <v>44127</v>
      </c>
      <c r="F10182" t="s">
        <v>265675</v>
      </c>
      <c r="G10182" t="s">
        <v>1364</v>
      </c>
      <c r="H10182">
        <v>2</v>
      </c>
      <c r="I10182">
        <v>4.99</v>
      </c>
    </row>
    <row r="10183" spans="1:9" x14ac:dyDescent="0.3">
      <c r="A10183" t="s">
        <v>265674</v>
      </c>
      <c r="B10183" t="s">
        <v>1002</v>
      </c>
      <c r="C10183" s="1">
        <v>44120</v>
      </c>
      <c r="D10183" s="1">
        <v>44132</v>
      </c>
      <c r="E10183" s="1">
        <v>44127</v>
      </c>
      <c r="F10183" t="s">
        <v>265675</v>
      </c>
      <c r="G10183" t="s">
        <v>1364</v>
      </c>
      <c r="H10183">
        <v>2</v>
      </c>
      <c r="I10183">
        <v>8.99</v>
      </c>
    </row>
    <row r="10184" spans="1:9" x14ac:dyDescent="0.3">
      <c r="A10184" t="s">
        <v>265674</v>
      </c>
      <c r="B10184" t="s">
        <v>721</v>
      </c>
      <c r="C10184" s="1">
        <v>44120</v>
      </c>
      <c r="D10184" s="1">
        <v>44132</v>
      </c>
      <c r="E10184" s="1">
        <v>44127</v>
      </c>
      <c r="F10184" t="s">
        <v>265675</v>
      </c>
      <c r="G10184" t="s">
        <v>1364</v>
      </c>
      <c r="H10184">
        <v>3</v>
      </c>
      <c r="I10184">
        <v>2294.9899999999998</v>
      </c>
    </row>
    <row r="10185" spans="1:9" x14ac:dyDescent="0.3">
      <c r="A10185" t="s">
        <v>265674</v>
      </c>
      <c r="B10185" t="s">
        <v>1006</v>
      </c>
      <c r="C10185" s="1">
        <v>44120</v>
      </c>
      <c r="D10185" s="1">
        <v>44132</v>
      </c>
      <c r="E10185" s="1">
        <v>44127</v>
      </c>
      <c r="F10185" t="s">
        <v>265675</v>
      </c>
      <c r="G10185" t="s">
        <v>1364</v>
      </c>
      <c r="H10185">
        <v>3</v>
      </c>
      <c r="I10185">
        <v>2.29</v>
      </c>
    </row>
    <row r="10186" spans="1:9" x14ac:dyDescent="0.3">
      <c r="A10186" t="s">
        <v>265674</v>
      </c>
      <c r="B10186" t="s">
        <v>721</v>
      </c>
      <c r="C10186" s="1">
        <v>44120</v>
      </c>
      <c r="D10186" s="1">
        <v>44132</v>
      </c>
      <c r="E10186" s="1">
        <v>44127</v>
      </c>
      <c r="F10186" t="s">
        <v>265675</v>
      </c>
      <c r="G10186" t="s">
        <v>1364</v>
      </c>
      <c r="H10186">
        <v>4</v>
      </c>
      <c r="I10186">
        <v>2294.9899999999998</v>
      </c>
    </row>
    <row r="10187" spans="1:9" x14ac:dyDescent="0.3">
      <c r="A10187" t="s">
        <v>265674</v>
      </c>
      <c r="B10187" t="s">
        <v>1023</v>
      </c>
      <c r="C10187" s="1">
        <v>44120</v>
      </c>
      <c r="D10187" s="1">
        <v>44132</v>
      </c>
      <c r="E10187" s="1">
        <v>44127</v>
      </c>
      <c r="F10187" t="s">
        <v>265675</v>
      </c>
      <c r="G10187" t="s">
        <v>1364</v>
      </c>
      <c r="H10187">
        <v>4</v>
      </c>
      <c r="I10187">
        <v>21.98</v>
      </c>
    </row>
    <row r="10188" spans="1:9" x14ac:dyDescent="0.3">
      <c r="A10188" t="s">
        <v>265674</v>
      </c>
      <c r="B10188" t="s">
        <v>984</v>
      </c>
      <c r="C10188" s="1">
        <v>44120</v>
      </c>
      <c r="D10188" s="1">
        <v>44132</v>
      </c>
      <c r="E10188" s="1">
        <v>44127</v>
      </c>
      <c r="F10188" t="s">
        <v>265675</v>
      </c>
      <c r="G10188" t="s">
        <v>1364</v>
      </c>
      <c r="H10188">
        <v>4</v>
      </c>
      <c r="I10188">
        <v>63.5</v>
      </c>
    </row>
    <row r="10189" spans="1:9" x14ac:dyDescent="0.3">
      <c r="A10189" t="s">
        <v>265674</v>
      </c>
      <c r="B10189" t="s">
        <v>1338</v>
      </c>
      <c r="C10189" s="1">
        <v>44120</v>
      </c>
      <c r="D10189" s="1">
        <v>44132</v>
      </c>
      <c r="E10189" s="1">
        <v>44127</v>
      </c>
      <c r="F10189" t="s">
        <v>265675</v>
      </c>
      <c r="G10189" t="s">
        <v>1364</v>
      </c>
      <c r="H10189">
        <v>5</v>
      </c>
      <c r="I10189">
        <v>539.99</v>
      </c>
    </row>
    <row r="10190" spans="1:9" x14ac:dyDescent="0.3">
      <c r="A10190" t="s">
        <v>265674</v>
      </c>
      <c r="B10190" t="s">
        <v>998</v>
      </c>
      <c r="C10190" s="1">
        <v>44120</v>
      </c>
      <c r="D10190" s="1">
        <v>44132</v>
      </c>
      <c r="E10190" s="1">
        <v>44127</v>
      </c>
      <c r="F10190" t="s">
        <v>265675</v>
      </c>
      <c r="G10190" t="s">
        <v>1364</v>
      </c>
      <c r="H10190">
        <v>5</v>
      </c>
      <c r="I10190">
        <v>9.99</v>
      </c>
    </row>
    <row r="10191" spans="1:9" x14ac:dyDescent="0.3">
      <c r="A10191" t="s">
        <v>265674</v>
      </c>
      <c r="B10191" t="s">
        <v>968</v>
      </c>
      <c r="C10191" s="1">
        <v>44120</v>
      </c>
      <c r="D10191" s="1">
        <v>44132</v>
      </c>
      <c r="E10191" s="1">
        <v>44127</v>
      </c>
      <c r="F10191" t="s">
        <v>265676</v>
      </c>
      <c r="G10191" t="s">
        <v>1364</v>
      </c>
      <c r="H10191">
        <v>5</v>
      </c>
      <c r="I10191">
        <v>24.49</v>
      </c>
    </row>
    <row r="10192" spans="1:9" x14ac:dyDescent="0.3">
      <c r="A10192" t="s">
        <v>265674</v>
      </c>
      <c r="B10192" t="s">
        <v>994</v>
      </c>
      <c r="C10192" s="1">
        <v>44120</v>
      </c>
      <c r="D10192" s="1">
        <v>44132</v>
      </c>
      <c r="E10192" s="1">
        <v>44127</v>
      </c>
      <c r="F10192" t="s">
        <v>265675</v>
      </c>
      <c r="G10192" t="s">
        <v>1364</v>
      </c>
      <c r="H10192">
        <v>5</v>
      </c>
      <c r="I10192">
        <v>4.99</v>
      </c>
    </row>
    <row r="10193" spans="1:9" x14ac:dyDescent="0.3">
      <c r="A10193" t="s">
        <v>265674</v>
      </c>
      <c r="B10193" t="s">
        <v>1249</v>
      </c>
      <c r="C10193" s="1">
        <v>44120</v>
      </c>
      <c r="D10193" s="1">
        <v>44132</v>
      </c>
      <c r="E10193" s="1">
        <v>44127</v>
      </c>
      <c r="F10193" t="s">
        <v>265675</v>
      </c>
      <c r="G10193" t="s">
        <v>1364</v>
      </c>
      <c r="H10193">
        <v>9</v>
      </c>
      <c r="I10193">
        <v>2384.0700000000002</v>
      </c>
    </row>
    <row r="10194" spans="1:9" x14ac:dyDescent="0.3">
      <c r="A10194" t="s">
        <v>265674</v>
      </c>
      <c r="B10194" t="s">
        <v>527</v>
      </c>
      <c r="C10194" s="1">
        <v>44120</v>
      </c>
      <c r="D10194" s="1">
        <v>44132</v>
      </c>
      <c r="E10194" s="1">
        <v>44127</v>
      </c>
      <c r="F10194" t="s">
        <v>265675</v>
      </c>
      <c r="G10194" t="s">
        <v>1364</v>
      </c>
      <c r="H10194">
        <v>9</v>
      </c>
      <c r="I10194">
        <v>34.99</v>
      </c>
    </row>
    <row r="10195" spans="1:9" x14ac:dyDescent="0.3">
      <c r="A10195" t="s">
        <v>265674</v>
      </c>
      <c r="B10195" t="s">
        <v>966</v>
      </c>
      <c r="C10195" s="1">
        <v>44120</v>
      </c>
      <c r="D10195" s="1">
        <v>44132</v>
      </c>
      <c r="E10195" s="1">
        <v>44127</v>
      </c>
      <c r="F10195" t="s">
        <v>265675</v>
      </c>
      <c r="G10195" t="s">
        <v>1364</v>
      </c>
      <c r="H10195">
        <v>9</v>
      </c>
      <c r="I10195">
        <v>24.49</v>
      </c>
    </row>
    <row r="10196" spans="1:9" x14ac:dyDescent="0.3">
      <c r="A10196" t="s">
        <v>265674</v>
      </c>
      <c r="B10196" t="s">
        <v>1277</v>
      </c>
      <c r="C10196" s="1">
        <v>44120</v>
      </c>
      <c r="D10196" s="1">
        <v>44132</v>
      </c>
      <c r="E10196" s="1">
        <v>44127</v>
      </c>
      <c r="F10196" t="s">
        <v>265675</v>
      </c>
      <c r="G10196" t="s">
        <v>1364</v>
      </c>
      <c r="H10196">
        <v>10</v>
      </c>
      <c r="I10196">
        <v>2384.0700000000002</v>
      </c>
    </row>
    <row r="10197" spans="1:9" x14ac:dyDescent="0.3">
      <c r="A10197" t="s">
        <v>265674</v>
      </c>
      <c r="B10197" t="s">
        <v>1158</v>
      </c>
      <c r="C10197" s="1">
        <v>44121</v>
      </c>
      <c r="D10197" s="1">
        <v>44133</v>
      </c>
      <c r="E10197" s="1">
        <v>44128</v>
      </c>
      <c r="F10197" t="s">
        <v>265675</v>
      </c>
      <c r="G10197" t="s">
        <v>1364</v>
      </c>
      <c r="H10197">
        <v>2</v>
      </c>
      <c r="I10197">
        <v>24.99</v>
      </c>
    </row>
    <row r="10198" spans="1:9" x14ac:dyDescent="0.3">
      <c r="A10198" t="s">
        <v>265674</v>
      </c>
      <c r="B10198" t="s">
        <v>1146</v>
      </c>
      <c r="C10198" s="1">
        <v>44121</v>
      </c>
      <c r="D10198" s="1">
        <v>44133</v>
      </c>
      <c r="E10198" s="1">
        <v>44128</v>
      </c>
      <c r="F10198" t="s">
        <v>265675</v>
      </c>
      <c r="G10198" t="s">
        <v>1364</v>
      </c>
      <c r="H10198">
        <v>4</v>
      </c>
      <c r="I10198">
        <v>4.99</v>
      </c>
    </row>
    <row r="10199" spans="1:9" x14ac:dyDescent="0.3">
      <c r="A10199" t="s">
        <v>265674</v>
      </c>
      <c r="B10199" t="s">
        <v>1006</v>
      </c>
      <c r="C10199" s="1">
        <v>44121</v>
      </c>
      <c r="D10199" s="1">
        <v>44133</v>
      </c>
      <c r="E10199" s="1">
        <v>44128</v>
      </c>
      <c r="F10199" t="s">
        <v>265676</v>
      </c>
      <c r="G10199" t="s">
        <v>1364</v>
      </c>
      <c r="H10199">
        <v>4</v>
      </c>
      <c r="I10199">
        <v>2.29</v>
      </c>
    </row>
    <row r="10200" spans="1:9" x14ac:dyDescent="0.3">
      <c r="A10200" t="s">
        <v>265674</v>
      </c>
      <c r="B10200" t="s">
        <v>992</v>
      </c>
      <c r="C10200" s="1">
        <v>44121</v>
      </c>
      <c r="D10200" s="1">
        <v>44133</v>
      </c>
      <c r="E10200" s="1">
        <v>44128</v>
      </c>
      <c r="F10200" t="s">
        <v>265675</v>
      </c>
      <c r="G10200" t="s">
        <v>1364</v>
      </c>
      <c r="H10200">
        <v>5</v>
      </c>
      <c r="I10200">
        <v>69.989999999999995</v>
      </c>
    </row>
    <row r="10201" spans="1:9" x14ac:dyDescent="0.3">
      <c r="A10201" t="s">
        <v>265674</v>
      </c>
      <c r="B10201" t="s">
        <v>1177</v>
      </c>
      <c r="C10201" s="1">
        <v>44121</v>
      </c>
      <c r="D10201" s="1">
        <v>44133</v>
      </c>
      <c r="E10201" s="1">
        <v>44128</v>
      </c>
      <c r="F10201" t="s">
        <v>265675</v>
      </c>
      <c r="G10201" t="s">
        <v>1364</v>
      </c>
      <c r="H10201">
        <v>6</v>
      </c>
      <c r="I10201">
        <v>32.6</v>
      </c>
    </row>
    <row r="10202" spans="1:9" x14ac:dyDescent="0.3">
      <c r="A10202" t="s">
        <v>265674</v>
      </c>
      <c r="B10202" t="s">
        <v>1006</v>
      </c>
      <c r="C10202" s="1">
        <v>44121</v>
      </c>
      <c r="D10202" s="1">
        <v>44133</v>
      </c>
      <c r="E10202" s="1">
        <v>44128</v>
      </c>
      <c r="F10202" t="s">
        <v>265675</v>
      </c>
      <c r="G10202" t="s">
        <v>1364</v>
      </c>
      <c r="H10202">
        <v>6</v>
      </c>
      <c r="I10202">
        <v>2.29</v>
      </c>
    </row>
    <row r="10203" spans="1:9" x14ac:dyDescent="0.3">
      <c r="A10203" t="s">
        <v>265674</v>
      </c>
      <c r="B10203" t="s">
        <v>717</v>
      </c>
      <c r="C10203" s="1">
        <v>44121</v>
      </c>
      <c r="D10203" s="1">
        <v>44133</v>
      </c>
      <c r="E10203" s="1">
        <v>44128</v>
      </c>
      <c r="F10203" t="s">
        <v>265675</v>
      </c>
      <c r="G10203" t="s">
        <v>1364</v>
      </c>
      <c r="H10203">
        <v>6</v>
      </c>
      <c r="I10203">
        <v>2319.9899999999998</v>
      </c>
    </row>
    <row r="10204" spans="1:9" x14ac:dyDescent="0.3">
      <c r="A10204" t="s">
        <v>265674</v>
      </c>
      <c r="B10204" t="s">
        <v>1299</v>
      </c>
      <c r="C10204" s="1">
        <v>44121</v>
      </c>
      <c r="D10204" s="1">
        <v>44133</v>
      </c>
      <c r="E10204" s="1">
        <v>44128</v>
      </c>
      <c r="F10204" t="s">
        <v>265675</v>
      </c>
      <c r="G10204" t="s">
        <v>1364</v>
      </c>
      <c r="H10204">
        <v>7</v>
      </c>
      <c r="I10204">
        <v>1700.99</v>
      </c>
    </row>
    <row r="10205" spans="1:9" x14ac:dyDescent="0.3">
      <c r="A10205" t="s">
        <v>265674</v>
      </c>
      <c r="B10205" t="s">
        <v>1039</v>
      </c>
      <c r="C10205" s="1">
        <v>44121</v>
      </c>
      <c r="D10205" s="1">
        <v>44133</v>
      </c>
      <c r="E10205" s="1">
        <v>44128</v>
      </c>
      <c r="F10205" t="s">
        <v>265675</v>
      </c>
      <c r="G10205" t="s">
        <v>1364</v>
      </c>
      <c r="H10205">
        <v>7</v>
      </c>
      <c r="I10205">
        <v>53.99</v>
      </c>
    </row>
    <row r="10206" spans="1:9" x14ac:dyDescent="0.3">
      <c r="A10206" t="s">
        <v>265674</v>
      </c>
      <c r="B10206" t="s">
        <v>1319</v>
      </c>
      <c r="C10206" s="1">
        <v>44121</v>
      </c>
      <c r="D10206" s="1">
        <v>44133</v>
      </c>
      <c r="E10206" s="1">
        <v>44128</v>
      </c>
      <c r="F10206" t="s">
        <v>265675</v>
      </c>
      <c r="G10206" t="s">
        <v>1364</v>
      </c>
      <c r="H10206">
        <v>8</v>
      </c>
      <c r="I10206">
        <v>564.99</v>
      </c>
    </row>
    <row r="10207" spans="1:9" x14ac:dyDescent="0.3">
      <c r="A10207" t="s">
        <v>265674</v>
      </c>
      <c r="B10207" t="s">
        <v>998</v>
      </c>
      <c r="C10207" s="1">
        <v>44121</v>
      </c>
      <c r="D10207" s="1">
        <v>44133</v>
      </c>
      <c r="E10207" s="1">
        <v>44128</v>
      </c>
      <c r="F10207" t="s">
        <v>265675</v>
      </c>
      <c r="G10207" t="s">
        <v>1364</v>
      </c>
      <c r="H10207">
        <v>8</v>
      </c>
      <c r="I10207">
        <v>9.99</v>
      </c>
    </row>
    <row r="10208" spans="1:9" x14ac:dyDescent="0.3">
      <c r="A10208" t="s">
        <v>265674</v>
      </c>
      <c r="B10208" t="s">
        <v>1329</v>
      </c>
      <c r="C10208" s="1">
        <v>44121</v>
      </c>
      <c r="D10208" s="1">
        <v>44133</v>
      </c>
      <c r="E10208" s="1">
        <v>44128</v>
      </c>
      <c r="F10208" t="s">
        <v>265675</v>
      </c>
      <c r="G10208" t="s">
        <v>1364</v>
      </c>
      <c r="H10208">
        <v>9</v>
      </c>
      <c r="I10208">
        <v>564.99</v>
      </c>
    </row>
    <row r="10209" spans="1:9" x14ac:dyDescent="0.3">
      <c r="A10209" t="s">
        <v>265674</v>
      </c>
      <c r="B10209" t="s">
        <v>1139</v>
      </c>
      <c r="C10209" s="1">
        <v>44121</v>
      </c>
      <c r="D10209" s="1">
        <v>44133</v>
      </c>
      <c r="E10209" s="1">
        <v>44128</v>
      </c>
      <c r="F10209" t="s">
        <v>265675</v>
      </c>
      <c r="G10209" t="s">
        <v>1364</v>
      </c>
      <c r="H10209">
        <v>9</v>
      </c>
      <c r="I10209">
        <v>4.99</v>
      </c>
    </row>
    <row r="10210" spans="1:9" x14ac:dyDescent="0.3">
      <c r="A10210" t="s">
        <v>265674</v>
      </c>
      <c r="B10210" t="s">
        <v>1158</v>
      </c>
      <c r="C10210" s="1">
        <v>44121</v>
      </c>
      <c r="D10210" s="1">
        <v>44133</v>
      </c>
      <c r="E10210" s="1">
        <v>44128</v>
      </c>
      <c r="F10210" t="s">
        <v>265675</v>
      </c>
      <c r="G10210" t="s">
        <v>1364</v>
      </c>
      <c r="H10210">
        <v>9</v>
      </c>
      <c r="I10210">
        <v>24.99</v>
      </c>
    </row>
    <row r="10211" spans="1:9" x14ac:dyDescent="0.3">
      <c r="A10211" t="s">
        <v>265674</v>
      </c>
      <c r="B10211" t="s">
        <v>1142</v>
      </c>
      <c r="C10211" s="1">
        <v>44122</v>
      </c>
      <c r="D10211" s="1">
        <v>44134</v>
      </c>
      <c r="E10211" s="1">
        <v>44129</v>
      </c>
      <c r="F10211" t="s">
        <v>265675</v>
      </c>
      <c r="G10211" t="s">
        <v>1364</v>
      </c>
      <c r="H10211">
        <v>6</v>
      </c>
      <c r="I10211">
        <v>3.99</v>
      </c>
    </row>
    <row r="10212" spans="1:9" x14ac:dyDescent="0.3">
      <c r="A10212" t="s">
        <v>265674</v>
      </c>
      <c r="B10212" t="s">
        <v>1174</v>
      </c>
      <c r="C10212" s="1">
        <v>44122</v>
      </c>
      <c r="D10212" s="1">
        <v>44134</v>
      </c>
      <c r="E10212" s="1">
        <v>44129</v>
      </c>
      <c r="F10212" t="s">
        <v>265675</v>
      </c>
      <c r="G10212" t="s">
        <v>1364</v>
      </c>
      <c r="H10212">
        <v>6</v>
      </c>
      <c r="I10212">
        <v>24.99</v>
      </c>
    </row>
    <row r="10213" spans="1:9" x14ac:dyDescent="0.3">
      <c r="A10213" t="s">
        <v>265674</v>
      </c>
      <c r="B10213" t="s">
        <v>1006</v>
      </c>
      <c r="C10213" s="1">
        <v>44122</v>
      </c>
      <c r="D10213" s="1">
        <v>44134</v>
      </c>
      <c r="E10213" s="1">
        <v>44129</v>
      </c>
      <c r="F10213" t="s">
        <v>265675</v>
      </c>
      <c r="G10213" t="s">
        <v>1364</v>
      </c>
      <c r="H10213">
        <v>6</v>
      </c>
      <c r="I10213">
        <v>2.29</v>
      </c>
    </row>
    <row r="10214" spans="1:9" x14ac:dyDescent="0.3">
      <c r="A10214" t="s">
        <v>265674</v>
      </c>
      <c r="B10214" t="s">
        <v>1162</v>
      </c>
      <c r="C10214" s="1">
        <v>44122</v>
      </c>
      <c r="D10214" s="1">
        <v>44134</v>
      </c>
      <c r="E10214" s="1">
        <v>44129</v>
      </c>
      <c r="F10214" t="s">
        <v>265675</v>
      </c>
      <c r="G10214" t="s">
        <v>1364</v>
      </c>
      <c r="H10214">
        <v>7</v>
      </c>
      <c r="I10214">
        <v>29.99</v>
      </c>
    </row>
    <row r="10215" spans="1:9" x14ac:dyDescent="0.3">
      <c r="A10215" t="s">
        <v>265674</v>
      </c>
      <c r="B10215" t="s">
        <v>1139</v>
      </c>
      <c r="C10215" s="1">
        <v>44122</v>
      </c>
      <c r="D10215" s="1">
        <v>44134</v>
      </c>
      <c r="E10215" s="1">
        <v>44129</v>
      </c>
      <c r="F10215" t="s">
        <v>265675</v>
      </c>
      <c r="G10215" t="s">
        <v>1364</v>
      </c>
      <c r="H10215">
        <v>7</v>
      </c>
      <c r="I10215">
        <v>4.99</v>
      </c>
    </row>
    <row r="10216" spans="1:9" x14ac:dyDescent="0.3">
      <c r="A10216" t="s">
        <v>265674</v>
      </c>
      <c r="B10216" t="s">
        <v>1170</v>
      </c>
      <c r="C10216" s="1">
        <v>44122</v>
      </c>
      <c r="D10216" s="1">
        <v>44134</v>
      </c>
      <c r="E10216" s="1">
        <v>44129</v>
      </c>
      <c r="F10216" t="s">
        <v>265675</v>
      </c>
      <c r="G10216" t="s">
        <v>1364</v>
      </c>
      <c r="H10216">
        <v>8</v>
      </c>
      <c r="I10216">
        <v>21.49</v>
      </c>
    </row>
    <row r="10217" spans="1:9" x14ac:dyDescent="0.3">
      <c r="A10217" t="s">
        <v>265674</v>
      </c>
      <c r="B10217" t="s">
        <v>1142</v>
      </c>
      <c r="C10217" s="1">
        <v>44122</v>
      </c>
      <c r="D10217" s="1">
        <v>44134</v>
      </c>
      <c r="E10217" s="1">
        <v>44129</v>
      </c>
      <c r="F10217" t="s">
        <v>265675</v>
      </c>
      <c r="G10217" t="s">
        <v>1364</v>
      </c>
      <c r="H10217">
        <v>8</v>
      </c>
      <c r="I10217">
        <v>3.99</v>
      </c>
    </row>
    <row r="10218" spans="1:9" x14ac:dyDescent="0.3">
      <c r="A10218" t="s">
        <v>265674</v>
      </c>
      <c r="B10218" t="s">
        <v>521</v>
      </c>
      <c r="C10218" s="1">
        <v>44122</v>
      </c>
      <c r="D10218" s="1">
        <v>44134</v>
      </c>
      <c r="E10218" s="1">
        <v>44129</v>
      </c>
      <c r="F10218" t="s">
        <v>265675</v>
      </c>
      <c r="G10218" t="s">
        <v>1364</v>
      </c>
      <c r="H10218">
        <v>8</v>
      </c>
      <c r="I10218">
        <v>34.99</v>
      </c>
    </row>
    <row r="10219" spans="1:9" x14ac:dyDescent="0.3">
      <c r="A10219" t="s">
        <v>265674</v>
      </c>
      <c r="B10219" t="s">
        <v>721</v>
      </c>
      <c r="C10219" s="1">
        <v>44122</v>
      </c>
      <c r="D10219" s="1">
        <v>44134</v>
      </c>
      <c r="E10219" s="1">
        <v>44129</v>
      </c>
      <c r="F10219" t="s">
        <v>265675</v>
      </c>
      <c r="G10219" t="s">
        <v>1364</v>
      </c>
      <c r="H10219">
        <v>2</v>
      </c>
      <c r="I10219">
        <v>2294.9899999999998</v>
      </c>
    </row>
    <row r="10220" spans="1:9" x14ac:dyDescent="0.3">
      <c r="A10220" t="s">
        <v>265674</v>
      </c>
      <c r="B10220" t="s">
        <v>721</v>
      </c>
      <c r="C10220" s="1">
        <v>44122</v>
      </c>
      <c r="D10220" s="1">
        <v>44134</v>
      </c>
      <c r="E10220" s="1">
        <v>44129</v>
      </c>
      <c r="F10220" t="s">
        <v>265675</v>
      </c>
      <c r="G10220" t="s">
        <v>1364</v>
      </c>
      <c r="H10220">
        <v>3</v>
      </c>
      <c r="I10220">
        <v>2294.9899999999998</v>
      </c>
    </row>
    <row r="10221" spans="1:9" x14ac:dyDescent="0.3">
      <c r="A10221" t="s">
        <v>265674</v>
      </c>
      <c r="B10221" t="s">
        <v>1006</v>
      </c>
      <c r="C10221" s="1">
        <v>44122</v>
      </c>
      <c r="D10221" s="1">
        <v>44134</v>
      </c>
      <c r="E10221" s="1">
        <v>44129</v>
      </c>
      <c r="F10221" t="s">
        <v>265675</v>
      </c>
      <c r="G10221" t="s">
        <v>1364</v>
      </c>
      <c r="H10221">
        <v>3</v>
      </c>
      <c r="I10221">
        <v>2.29</v>
      </c>
    </row>
    <row r="10222" spans="1:9" x14ac:dyDescent="0.3">
      <c r="A10222" t="s">
        <v>265674</v>
      </c>
      <c r="B10222" t="s">
        <v>769</v>
      </c>
      <c r="C10222" s="1">
        <v>44122</v>
      </c>
      <c r="D10222" s="1">
        <v>44134</v>
      </c>
      <c r="E10222" s="1">
        <v>44129</v>
      </c>
      <c r="F10222" t="s">
        <v>265675</v>
      </c>
      <c r="G10222" t="s">
        <v>1364</v>
      </c>
      <c r="H10222">
        <v>4</v>
      </c>
      <c r="I10222">
        <v>1120.49</v>
      </c>
    </row>
    <row r="10223" spans="1:9" x14ac:dyDescent="0.3">
      <c r="A10223" t="s">
        <v>265674</v>
      </c>
      <c r="B10223" t="s">
        <v>994</v>
      </c>
      <c r="C10223" s="1">
        <v>44122</v>
      </c>
      <c r="D10223" s="1">
        <v>44134</v>
      </c>
      <c r="E10223" s="1">
        <v>44129</v>
      </c>
      <c r="F10223" t="s">
        <v>265675</v>
      </c>
      <c r="G10223" t="s">
        <v>1364</v>
      </c>
      <c r="H10223">
        <v>4</v>
      </c>
      <c r="I10223">
        <v>4.99</v>
      </c>
    </row>
    <row r="10224" spans="1:9" x14ac:dyDescent="0.3">
      <c r="A10224" t="s">
        <v>265674</v>
      </c>
      <c r="B10224" t="s">
        <v>1002</v>
      </c>
      <c r="C10224" s="1">
        <v>44122</v>
      </c>
      <c r="D10224" s="1">
        <v>44134</v>
      </c>
      <c r="E10224" s="1">
        <v>44129</v>
      </c>
      <c r="F10224" t="s">
        <v>265675</v>
      </c>
      <c r="G10224" t="s">
        <v>1364</v>
      </c>
      <c r="H10224">
        <v>4</v>
      </c>
      <c r="I10224">
        <v>8.99</v>
      </c>
    </row>
    <row r="10225" spans="1:9" x14ac:dyDescent="0.3">
      <c r="A10225" t="s">
        <v>265674</v>
      </c>
      <c r="B10225" t="s">
        <v>765</v>
      </c>
      <c r="C10225" s="1">
        <v>44122</v>
      </c>
      <c r="D10225" s="1">
        <v>44134</v>
      </c>
      <c r="E10225" s="1">
        <v>44129</v>
      </c>
      <c r="F10225" t="s">
        <v>265675</v>
      </c>
      <c r="G10225" t="s">
        <v>1364</v>
      </c>
      <c r="H10225">
        <v>5</v>
      </c>
      <c r="I10225">
        <v>1120.49</v>
      </c>
    </row>
    <row r="10226" spans="1:9" x14ac:dyDescent="0.3">
      <c r="A10226" t="s">
        <v>265674</v>
      </c>
      <c r="B10226" t="s">
        <v>536</v>
      </c>
      <c r="C10226" s="1">
        <v>44122</v>
      </c>
      <c r="D10226" s="1">
        <v>44134</v>
      </c>
      <c r="E10226" s="1">
        <v>44129</v>
      </c>
      <c r="F10226" t="s">
        <v>265675</v>
      </c>
      <c r="G10226" t="s">
        <v>1364</v>
      </c>
      <c r="H10226">
        <v>5</v>
      </c>
      <c r="I10226">
        <v>34.99</v>
      </c>
    </row>
    <row r="10227" spans="1:9" x14ac:dyDescent="0.3">
      <c r="A10227" t="s">
        <v>265674</v>
      </c>
      <c r="B10227" t="s">
        <v>1295</v>
      </c>
      <c r="C10227" s="1">
        <v>44122</v>
      </c>
      <c r="D10227" s="1">
        <v>44134</v>
      </c>
      <c r="E10227" s="1">
        <v>44129</v>
      </c>
      <c r="F10227" t="s">
        <v>265675</v>
      </c>
      <c r="G10227" t="s">
        <v>1364</v>
      </c>
      <c r="H10227">
        <v>6</v>
      </c>
      <c r="I10227">
        <v>1700.99</v>
      </c>
    </row>
    <row r="10228" spans="1:9" x14ac:dyDescent="0.3">
      <c r="A10228" t="s">
        <v>265674</v>
      </c>
      <c r="B10228" t="s">
        <v>1174</v>
      </c>
      <c r="C10228" s="1">
        <v>44122</v>
      </c>
      <c r="D10228" s="1">
        <v>44134</v>
      </c>
      <c r="E10228" s="1">
        <v>44129</v>
      </c>
      <c r="F10228" t="s">
        <v>265675</v>
      </c>
      <c r="G10228" t="s">
        <v>1364</v>
      </c>
      <c r="H10228">
        <v>6</v>
      </c>
      <c r="I10228">
        <v>24.99</v>
      </c>
    </row>
    <row r="10229" spans="1:9" x14ac:dyDescent="0.3">
      <c r="A10229" t="s">
        <v>265674</v>
      </c>
      <c r="B10229" t="s">
        <v>1142</v>
      </c>
      <c r="C10229" s="1">
        <v>44122</v>
      </c>
      <c r="D10229" s="1">
        <v>44134</v>
      </c>
      <c r="E10229" s="1">
        <v>44129</v>
      </c>
      <c r="F10229" t="s">
        <v>265675</v>
      </c>
      <c r="G10229" t="s">
        <v>1364</v>
      </c>
      <c r="H10229">
        <v>6</v>
      </c>
      <c r="I10229">
        <v>3.99</v>
      </c>
    </row>
    <row r="10230" spans="1:9" x14ac:dyDescent="0.3">
      <c r="A10230" t="s">
        <v>265674</v>
      </c>
      <c r="B10230" t="s">
        <v>527</v>
      </c>
      <c r="C10230" s="1">
        <v>44122</v>
      </c>
      <c r="D10230" s="1">
        <v>44134</v>
      </c>
      <c r="E10230" s="1">
        <v>44129</v>
      </c>
      <c r="F10230" t="s">
        <v>265675</v>
      </c>
      <c r="G10230" t="s">
        <v>1364</v>
      </c>
      <c r="H10230">
        <v>6</v>
      </c>
      <c r="I10230">
        <v>34.99</v>
      </c>
    </row>
    <row r="10231" spans="1:9" x14ac:dyDescent="0.3">
      <c r="A10231" t="s">
        <v>265674</v>
      </c>
      <c r="B10231" t="s">
        <v>1354</v>
      </c>
      <c r="C10231" s="1">
        <v>44122</v>
      </c>
      <c r="D10231" s="1">
        <v>44134</v>
      </c>
      <c r="E10231" s="1">
        <v>44129</v>
      </c>
      <c r="F10231" t="s">
        <v>265675</v>
      </c>
      <c r="G10231" t="s">
        <v>1364</v>
      </c>
      <c r="H10231">
        <v>7</v>
      </c>
      <c r="I10231">
        <v>539.99</v>
      </c>
    </row>
    <row r="10232" spans="1:9" x14ac:dyDescent="0.3">
      <c r="A10232" t="s">
        <v>265674</v>
      </c>
      <c r="B10232" t="s">
        <v>1002</v>
      </c>
      <c r="C10232" s="1">
        <v>44122</v>
      </c>
      <c r="D10232" s="1">
        <v>44134</v>
      </c>
      <c r="E10232" s="1">
        <v>44129</v>
      </c>
      <c r="F10232" t="s">
        <v>265675</v>
      </c>
      <c r="G10232" t="s">
        <v>1364</v>
      </c>
      <c r="H10232">
        <v>7</v>
      </c>
      <c r="I10232">
        <v>8.99</v>
      </c>
    </row>
    <row r="10233" spans="1:9" x14ac:dyDescent="0.3">
      <c r="A10233" t="s">
        <v>265674</v>
      </c>
      <c r="B10233" t="s">
        <v>994</v>
      </c>
      <c r="C10233" s="1">
        <v>44122</v>
      </c>
      <c r="D10233" s="1">
        <v>44134</v>
      </c>
      <c r="E10233" s="1">
        <v>44129</v>
      </c>
      <c r="F10233" t="s">
        <v>265675</v>
      </c>
      <c r="G10233" t="s">
        <v>1364</v>
      </c>
      <c r="H10233">
        <v>7</v>
      </c>
      <c r="I10233">
        <v>4.99</v>
      </c>
    </row>
    <row r="10234" spans="1:9" x14ac:dyDescent="0.3">
      <c r="A10234" t="s">
        <v>265674</v>
      </c>
      <c r="B10234" t="s">
        <v>521</v>
      </c>
      <c r="C10234" s="1">
        <v>44122</v>
      </c>
      <c r="D10234" s="1">
        <v>44134</v>
      </c>
      <c r="E10234" s="1">
        <v>44129</v>
      </c>
      <c r="F10234" t="s">
        <v>265675</v>
      </c>
      <c r="G10234" t="s">
        <v>1364</v>
      </c>
      <c r="H10234">
        <v>7</v>
      </c>
      <c r="I10234">
        <v>34.99</v>
      </c>
    </row>
    <row r="10235" spans="1:9" x14ac:dyDescent="0.3">
      <c r="A10235" t="s">
        <v>265674</v>
      </c>
      <c r="B10235" t="s">
        <v>757</v>
      </c>
      <c r="C10235" s="1">
        <v>44122</v>
      </c>
      <c r="D10235" s="1">
        <v>44134</v>
      </c>
      <c r="E10235" s="1">
        <v>44129</v>
      </c>
      <c r="F10235" t="s">
        <v>265675</v>
      </c>
      <c r="G10235" t="s">
        <v>1364</v>
      </c>
      <c r="H10235">
        <v>8</v>
      </c>
      <c r="I10235">
        <v>2443.35</v>
      </c>
    </row>
    <row r="10236" spans="1:9" x14ac:dyDescent="0.3">
      <c r="A10236" t="s">
        <v>265674</v>
      </c>
      <c r="B10236" t="s">
        <v>527</v>
      </c>
      <c r="C10236" s="1">
        <v>44122</v>
      </c>
      <c r="D10236" s="1">
        <v>44134</v>
      </c>
      <c r="E10236" s="1">
        <v>44129</v>
      </c>
      <c r="F10236" t="s">
        <v>265675</v>
      </c>
      <c r="G10236" t="s">
        <v>1364</v>
      </c>
      <c r="H10236">
        <v>8</v>
      </c>
      <c r="I10236">
        <v>34.99</v>
      </c>
    </row>
    <row r="10237" spans="1:9" x14ac:dyDescent="0.3">
      <c r="A10237" t="s">
        <v>265674</v>
      </c>
      <c r="B10237" t="s">
        <v>1275</v>
      </c>
      <c r="C10237" s="1">
        <v>44122</v>
      </c>
      <c r="D10237" s="1">
        <v>44134</v>
      </c>
      <c r="E10237" s="1">
        <v>44129</v>
      </c>
      <c r="F10237" t="s">
        <v>265675</v>
      </c>
      <c r="G10237" t="s">
        <v>1364</v>
      </c>
      <c r="H10237">
        <v>8</v>
      </c>
      <c r="I10237">
        <v>742.35</v>
      </c>
    </row>
    <row r="10238" spans="1:9" x14ac:dyDescent="0.3">
      <c r="A10238" t="s">
        <v>265674</v>
      </c>
      <c r="B10238" t="s">
        <v>1002</v>
      </c>
      <c r="C10238" s="1">
        <v>44122</v>
      </c>
      <c r="D10238" s="1">
        <v>44134</v>
      </c>
      <c r="E10238" s="1">
        <v>44129</v>
      </c>
      <c r="F10238" t="s">
        <v>265675</v>
      </c>
      <c r="G10238" t="s">
        <v>1364</v>
      </c>
      <c r="H10238">
        <v>8</v>
      </c>
      <c r="I10238">
        <v>8.99</v>
      </c>
    </row>
    <row r="10239" spans="1:9" x14ac:dyDescent="0.3">
      <c r="A10239" t="s">
        <v>265674</v>
      </c>
      <c r="B10239" t="s">
        <v>994</v>
      </c>
      <c r="C10239" s="1">
        <v>44122</v>
      </c>
      <c r="D10239" s="1">
        <v>44134</v>
      </c>
      <c r="E10239" s="1">
        <v>44129</v>
      </c>
      <c r="F10239" t="s">
        <v>265675</v>
      </c>
      <c r="G10239" t="s">
        <v>1364</v>
      </c>
      <c r="H10239">
        <v>8</v>
      </c>
      <c r="I10239">
        <v>4.99</v>
      </c>
    </row>
    <row r="10240" spans="1:9" x14ac:dyDescent="0.3">
      <c r="A10240" t="s">
        <v>265674</v>
      </c>
      <c r="B10240" t="s">
        <v>546</v>
      </c>
      <c r="C10240" s="1">
        <v>44122</v>
      </c>
      <c r="D10240" s="1">
        <v>44134</v>
      </c>
      <c r="E10240" s="1">
        <v>44129</v>
      </c>
      <c r="F10240" t="s">
        <v>265675</v>
      </c>
      <c r="G10240" t="s">
        <v>1364</v>
      </c>
      <c r="H10240">
        <v>8</v>
      </c>
      <c r="I10240">
        <v>49.99</v>
      </c>
    </row>
    <row r="10241" spans="1:9" x14ac:dyDescent="0.3">
      <c r="A10241" t="s">
        <v>265674</v>
      </c>
      <c r="B10241" t="s">
        <v>1287</v>
      </c>
      <c r="C10241" s="1">
        <v>44122</v>
      </c>
      <c r="D10241" s="1">
        <v>44134</v>
      </c>
      <c r="E10241" s="1">
        <v>44129</v>
      </c>
      <c r="F10241" t="s">
        <v>265675</v>
      </c>
      <c r="G10241" t="s">
        <v>1364</v>
      </c>
      <c r="H10241">
        <v>9</v>
      </c>
      <c r="I10241">
        <v>1214.8499999999999</v>
      </c>
    </row>
    <row r="10242" spans="1:9" x14ac:dyDescent="0.3">
      <c r="A10242" t="s">
        <v>265674</v>
      </c>
      <c r="B10242" t="s">
        <v>536</v>
      </c>
      <c r="C10242" s="1">
        <v>44122</v>
      </c>
      <c r="D10242" s="1">
        <v>44134</v>
      </c>
      <c r="E10242" s="1">
        <v>44129</v>
      </c>
      <c r="F10242" t="s">
        <v>265675</v>
      </c>
      <c r="G10242" t="s">
        <v>1364</v>
      </c>
      <c r="H10242">
        <v>9</v>
      </c>
      <c r="I10242">
        <v>34.99</v>
      </c>
    </row>
    <row r="10243" spans="1:9" x14ac:dyDescent="0.3">
      <c r="A10243" t="s">
        <v>265674</v>
      </c>
      <c r="B10243" t="s">
        <v>961</v>
      </c>
      <c r="C10243" s="1">
        <v>44122</v>
      </c>
      <c r="D10243" s="1">
        <v>44134</v>
      </c>
      <c r="E10243" s="1">
        <v>44129</v>
      </c>
      <c r="F10243" t="s">
        <v>265675</v>
      </c>
      <c r="G10243" t="s">
        <v>1364</v>
      </c>
      <c r="H10243">
        <v>9</v>
      </c>
      <c r="I10243">
        <v>24.49</v>
      </c>
    </row>
    <row r="10244" spans="1:9" x14ac:dyDescent="0.3">
      <c r="A10244" t="s">
        <v>265674</v>
      </c>
      <c r="B10244" t="s">
        <v>1257</v>
      </c>
      <c r="C10244" s="1">
        <v>44122</v>
      </c>
      <c r="D10244" s="1">
        <v>44134</v>
      </c>
      <c r="E10244" s="1">
        <v>44129</v>
      </c>
      <c r="F10244" t="s">
        <v>265675</v>
      </c>
      <c r="G10244" t="s">
        <v>1364</v>
      </c>
      <c r="H10244">
        <v>10</v>
      </c>
      <c r="I10244">
        <v>2384.0700000000002</v>
      </c>
    </row>
    <row r="10245" spans="1:9" x14ac:dyDescent="0.3">
      <c r="A10245" t="s">
        <v>265674</v>
      </c>
      <c r="B10245" t="s">
        <v>521</v>
      </c>
      <c r="C10245" s="1">
        <v>44122</v>
      </c>
      <c r="D10245" s="1">
        <v>44134</v>
      </c>
      <c r="E10245" s="1">
        <v>44129</v>
      </c>
      <c r="F10245" t="s">
        <v>265675</v>
      </c>
      <c r="G10245" t="s">
        <v>1364</v>
      </c>
      <c r="H10245">
        <v>10</v>
      </c>
      <c r="I10245">
        <v>34.99</v>
      </c>
    </row>
    <row r="10246" spans="1:9" x14ac:dyDescent="0.3">
      <c r="A10246" t="s">
        <v>265674</v>
      </c>
      <c r="B10246" t="s">
        <v>1010</v>
      </c>
      <c r="C10246" s="1">
        <v>44122</v>
      </c>
      <c r="D10246" s="1">
        <v>44134</v>
      </c>
      <c r="E10246" s="1">
        <v>44129</v>
      </c>
      <c r="F10246" t="s">
        <v>265675</v>
      </c>
      <c r="G10246" t="s">
        <v>1364</v>
      </c>
      <c r="H10246">
        <v>10</v>
      </c>
      <c r="I10246">
        <v>8.99</v>
      </c>
    </row>
    <row r="10247" spans="1:9" x14ac:dyDescent="0.3">
      <c r="A10247" t="s">
        <v>265674</v>
      </c>
      <c r="B10247" t="s">
        <v>1249</v>
      </c>
      <c r="C10247" s="1">
        <v>44122</v>
      </c>
      <c r="D10247" s="1">
        <v>44134</v>
      </c>
      <c r="E10247" s="1">
        <v>44129</v>
      </c>
      <c r="F10247" t="s">
        <v>265675</v>
      </c>
      <c r="G10247" t="s">
        <v>1364</v>
      </c>
      <c r="H10247">
        <v>1</v>
      </c>
      <c r="I10247">
        <v>2384.0700000000002</v>
      </c>
    </row>
    <row r="10248" spans="1:9" x14ac:dyDescent="0.3">
      <c r="A10248" t="s">
        <v>265674</v>
      </c>
      <c r="B10248" t="s">
        <v>1002</v>
      </c>
      <c r="C10248" s="1">
        <v>44122</v>
      </c>
      <c r="D10248" s="1">
        <v>44134</v>
      </c>
      <c r="E10248" s="1">
        <v>44129</v>
      </c>
      <c r="F10248" t="s">
        <v>265675</v>
      </c>
      <c r="G10248" t="s">
        <v>1364</v>
      </c>
      <c r="H10248">
        <v>1</v>
      </c>
      <c r="I10248">
        <v>8.99</v>
      </c>
    </row>
    <row r="10249" spans="1:9" x14ac:dyDescent="0.3">
      <c r="A10249" t="s">
        <v>265674</v>
      </c>
      <c r="B10249" t="s">
        <v>994</v>
      </c>
      <c r="C10249" s="1">
        <v>44122</v>
      </c>
      <c r="D10249" s="1">
        <v>44134</v>
      </c>
      <c r="E10249" s="1">
        <v>44129</v>
      </c>
      <c r="F10249" t="s">
        <v>265675</v>
      </c>
      <c r="G10249" t="s">
        <v>1364</v>
      </c>
      <c r="H10249">
        <v>1</v>
      </c>
      <c r="I10249">
        <v>4.99</v>
      </c>
    </row>
    <row r="10250" spans="1:9" x14ac:dyDescent="0.3">
      <c r="A10250" t="s">
        <v>265674</v>
      </c>
      <c r="B10250" t="s">
        <v>554</v>
      </c>
      <c r="C10250" s="1">
        <v>44122</v>
      </c>
      <c r="D10250" s="1">
        <v>44134</v>
      </c>
      <c r="E10250" s="1">
        <v>44129</v>
      </c>
      <c r="F10250" t="s">
        <v>265675</v>
      </c>
      <c r="G10250" t="s">
        <v>1364</v>
      </c>
      <c r="H10250">
        <v>1</v>
      </c>
      <c r="I10250">
        <v>49.99</v>
      </c>
    </row>
    <row r="10251" spans="1:9" x14ac:dyDescent="0.3">
      <c r="A10251" t="s">
        <v>265674</v>
      </c>
      <c r="B10251" t="s">
        <v>1277</v>
      </c>
      <c r="C10251" s="1">
        <v>44122</v>
      </c>
      <c r="D10251" s="1">
        <v>44134</v>
      </c>
      <c r="E10251" s="1">
        <v>44129</v>
      </c>
      <c r="F10251" t="s">
        <v>265675</v>
      </c>
      <c r="G10251" t="s">
        <v>1364</v>
      </c>
      <c r="H10251">
        <v>2</v>
      </c>
      <c r="I10251">
        <v>2384.0700000000002</v>
      </c>
    </row>
    <row r="10252" spans="1:9" x14ac:dyDescent="0.3">
      <c r="A10252" t="s">
        <v>265674</v>
      </c>
      <c r="B10252" t="s">
        <v>1002</v>
      </c>
      <c r="C10252" s="1">
        <v>44122</v>
      </c>
      <c r="D10252" s="1">
        <v>44134</v>
      </c>
      <c r="E10252" s="1">
        <v>44129</v>
      </c>
      <c r="F10252" t="s">
        <v>265675</v>
      </c>
      <c r="G10252" t="s">
        <v>1364</v>
      </c>
      <c r="H10252">
        <v>2</v>
      </c>
      <c r="I10252">
        <v>8.99</v>
      </c>
    </row>
    <row r="10253" spans="1:9" x14ac:dyDescent="0.3">
      <c r="A10253" t="s">
        <v>265674</v>
      </c>
      <c r="B10253" t="s">
        <v>994</v>
      </c>
      <c r="C10253" s="1">
        <v>44122</v>
      </c>
      <c r="D10253" s="1">
        <v>44134</v>
      </c>
      <c r="E10253" s="1">
        <v>44129</v>
      </c>
      <c r="F10253" t="s">
        <v>265675</v>
      </c>
      <c r="G10253" t="s">
        <v>1364</v>
      </c>
      <c r="H10253">
        <v>2</v>
      </c>
      <c r="I10253">
        <v>4.99</v>
      </c>
    </row>
    <row r="10254" spans="1:9" x14ac:dyDescent="0.3">
      <c r="A10254" t="s">
        <v>265674</v>
      </c>
      <c r="B10254" t="s">
        <v>1043</v>
      </c>
      <c r="C10254" s="1">
        <v>44122</v>
      </c>
      <c r="D10254" s="1">
        <v>44134</v>
      </c>
      <c r="E10254" s="1">
        <v>44129</v>
      </c>
      <c r="F10254" t="s">
        <v>265675</v>
      </c>
      <c r="G10254" t="s">
        <v>1364</v>
      </c>
      <c r="H10254">
        <v>2</v>
      </c>
      <c r="I10254">
        <v>53.99</v>
      </c>
    </row>
    <row r="10255" spans="1:9" x14ac:dyDescent="0.3">
      <c r="A10255" t="s">
        <v>265674</v>
      </c>
      <c r="B10255" t="s">
        <v>1277</v>
      </c>
      <c r="C10255" s="1">
        <v>44122</v>
      </c>
      <c r="D10255" s="1">
        <v>44134</v>
      </c>
      <c r="E10255" s="1">
        <v>44129</v>
      </c>
      <c r="F10255" t="s">
        <v>265675</v>
      </c>
      <c r="G10255" t="s">
        <v>1364</v>
      </c>
      <c r="H10255">
        <v>3</v>
      </c>
      <c r="I10255">
        <v>2384.0700000000002</v>
      </c>
    </row>
    <row r="10256" spans="1:9" x14ac:dyDescent="0.3">
      <c r="A10256" t="s">
        <v>265674</v>
      </c>
      <c r="B10256" t="s">
        <v>1181</v>
      </c>
      <c r="C10256" s="1">
        <v>44122</v>
      </c>
      <c r="D10256" s="1">
        <v>44134</v>
      </c>
      <c r="E10256" s="1">
        <v>44129</v>
      </c>
      <c r="F10256" t="s">
        <v>265675</v>
      </c>
      <c r="G10256" t="s">
        <v>1364</v>
      </c>
      <c r="H10256">
        <v>3</v>
      </c>
      <c r="I10256">
        <v>28.99</v>
      </c>
    </row>
    <row r="10257" spans="1:9" x14ac:dyDescent="0.3">
      <c r="A10257" t="s">
        <v>265674</v>
      </c>
      <c r="B10257" t="s">
        <v>1146</v>
      </c>
      <c r="C10257" s="1">
        <v>44122</v>
      </c>
      <c r="D10257" s="1">
        <v>44134</v>
      </c>
      <c r="E10257" s="1">
        <v>44129</v>
      </c>
      <c r="F10257" t="s">
        <v>265675</v>
      </c>
      <c r="G10257" t="s">
        <v>1364</v>
      </c>
      <c r="H10257">
        <v>3</v>
      </c>
      <c r="I10257">
        <v>4.99</v>
      </c>
    </row>
    <row r="10258" spans="1:9" x14ac:dyDescent="0.3">
      <c r="A10258" t="s">
        <v>265674</v>
      </c>
      <c r="B10258" t="s">
        <v>527</v>
      </c>
      <c r="C10258" s="1">
        <v>44122</v>
      </c>
      <c r="D10258" s="1">
        <v>44134</v>
      </c>
      <c r="E10258" s="1">
        <v>44129</v>
      </c>
      <c r="F10258" t="s">
        <v>265675</v>
      </c>
      <c r="G10258" t="s">
        <v>1364</v>
      </c>
      <c r="H10258">
        <v>3</v>
      </c>
      <c r="I10258">
        <v>34.99</v>
      </c>
    </row>
    <row r="10259" spans="1:9" x14ac:dyDescent="0.3">
      <c r="A10259" t="s">
        <v>265674</v>
      </c>
      <c r="B10259" t="s">
        <v>961</v>
      </c>
      <c r="C10259" s="1">
        <v>44122</v>
      </c>
      <c r="D10259" s="1">
        <v>44134</v>
      </c>
      <c r="E10259" s="1">
        <v>44129</v>
      </c>
      <c r="F10259" t="s">
        <v>265675</v>
      </c>
      <c r="G10259" t="s">
        <v>1364</v>
      </c>
      <c r="H10259">
        <v>3</v>
      </c>
      <c r="I10259">
        <v>24.49</v>
      </c>
    </row>
    <row r="10260" spans="1:9" x14ac:dyDescent="0.3">
      <c r="A10260" t="s">
        <v>265674</v>
      </c>
      <c r="B10260" t="s">
        <v>1317</v>
      </c>
      <c r="C10260" s="1">
        <v>44123</v>
      </c>
      <c r="D10260" s="1">
        <v>44135</v>
      </c>
      <c r="E10260" s="1">
        <v>44130</v>
      </c>
      <c r="F10260" t="s">
        <v>265675</v>
      </c>
      <c r="G10260" t="s">
        <v>1364</v>
      </c>
      <c r="H10260">
        <v>4</v>
      </c>
      <c r="I10260">
        <v>769.49</v>
      </c>
    </row>
    <row r="10261" spans="1:9" x14ac:dyDescent="0.3">
      <c r="A10261" t="s">
        <v>265674</v>
      </c>
      <c r="B10261" t="s">
        <v>1023</v>
      </c>
      <c r="C10261" s="1">
        <v>44123</v>
      </c>
      <c r="D10261" s="1">
        <v>44135</v>
      </c>
      <c r="E10261" s="1">
        <v>44130</v>
      </c>
      <c r="F10261" t="s">
        <v>265675</v>
      </c>
      <c r="G10261" t="s">
        <v>1364</v>
      </c>
      <c r="H10261">
        <v>4</v>
      </c>
      <c r="I10261">
        <v>21.98</v>
      </c>
    </row>
    <row r="10262" spans="1:9" x14ac:dyDescent="0.3">
      <c r="A10262" t="s">
        <v>265674</v>
      </c>
      <c r="B10262" t="s">
        <v>536</v>
      </c>
      <c r="C10262" s="1">
        <v>44123</v>
      </c>
      <c r="D10262" s="1">
        <v>44135</v>
      </c>
      <c r="E10262" s="1">
        <v>44130</v>
      </c>
      <c r="F10262" t="s">
        <v>265675</v>
      </c>
      <c r="G10262" t="s">
        <v>1364</v>
      </c>
      <c r="H10262">
        <v>4</v>
      </c>
      <c r="I10262">
        <v>34.99</v>
      </c>
    </row>
    <row r="10263" spans="1:9" x14ac:dyDescent="0.3">
      <c r="A10263" t="s">
        <v>265674</v>
      </c>
      <c r="B10263" t="s">
        <v>1158</v>
      </c>
      <c r="C10263" s="1">
        <v>44123</v>
      </c>
      <c r="D10263" s="1">
        <v>44135</v>
      </c>
      <c r="E10263" s="1">
        <v>44130</v>
      </c>
      <c r="F10263" t="s">
        <v>265675</v>
      </c>
      <c r="G10263" t="s">
        <v>1364</v>
      </c>
      <c r="H10263">
        <v>5</v>
      </c>
      <c r="I10263">
        <v>24.99</v>
      </c>
    </row>
    <row r="10264" spans="1:9" x14ac:dyDescent="0.3">
      <c r="A10264" t="s">
        <v>265674</v>
      </c>
      <c r="B10264" t="s">
        <v>1139</v>
      </c>
      <c r="C10264" s="1">
        <v>44123</v>
      </c>
      <c r="D10264" s="1">
        <v>44135</v>
      </c>
      <c r="E10264" s="1">
        <v>44130</v>
      </c>
      <c r="F10264" t="s">
        <v>265675</v>
      </c>
      <c r="G10264" t="s">
        <v>1364</v>
      </c>
      <c r="H10264">
        <v>5</v>
      </c>
      <c r="I10264">
        <v>4.99</v>
      </c>
    </row>
    <row r="10265" spans="1:9" x14ac:dyDescent="0.3">
      <c r="A10265" t="s">
        <v>265674</v>
      </c>
      <c r="B10265" t="s">
        <v>1170</v>
      </c>
      <c r="C10265" s="1">
        <v>44123</v>
      </c>
      <c r="D10265" s="1">
        <v>44135</v>
      </c>
      <c r="E10265" s="1">
        <v>44130</v>
      </c>
      <c r="F10265" t="s">
        <v>265675</v>
      </c>
      <c r="G10265" t="s">
        <v>1364</v>
      </c>
      <c r="H10265">
        <v>6</v>
      </c>
      <c r="I10265">
        <v>21.49</v>
      </c>
    </row>
    <row r="10266" spans="1:9" x14ac:dyDescent="0.3">
      <c r="A10266" t="s">
        <v>265674</v>
      </c>
      <c r="B10266" t="s">
        <v>1142</v>
      </c>
      <c r="C10266" s="1">
        <v>44123</v>
      </c>
      <c r="D10266" s="1">
        <v>44135</v>
      </c>
      <c r="E10266" s="1">
        <v>44130</v>
      </c>
      <c r="F10266" t="s">
        <v>265675</v>
      </c>
      <c r="G10266" t="s">
        <v>1364</v>
      </c>
      <c r="H10266">
        <v>6</v>
      </c>
      <c r="I10266">
        <v>3.99</v>
      </c>
    </row>
    <row r="10267" spans="1:9" x14ac:dyDescent="0.3">
      <c r="A10267" t="s">
        <v>265674</v>
      </c>
      <c r="B10267" t="s">
        <v>536</v>
      </c>
      <c r="C10267" s="1">
        <v>44123</v>
      </c>
      <c r="D10267" s="1">
        <v>44135</v>
      </c>
      <c r="E10267" s="1">
        <v>44130</v>
      </c>
      <c r="F10267" t="s">
        <v>265675</v>
      </c>
      <c r="G10267" t="s">
        <v>1364</v>
      </c>
      <c r="H10267">
        <v>6</v>
      </c>
      <c r="I10267">
        <v>34.99</v>
      </c>
    </row>
    <row r="10268" spans="1:9" x14ac:dyDescent="0.3">
      <c r="A10268" t="s">
        <v>265674</v>
      </c>
      <c r="B10268" t="s">
        <v>992</v>
      </c>
      <c r="C10268" s="1">
        <v>44123</v>
      </c>
      <c r="D10268" s="1">
        <v>44135</v>
      </c>
      <c r="E10268" s="1">
        <v>44130</v>
      </c>
      <c r="F10268" t="s">
        <v>265675</v>
      </c>
      <c r="G10268" t="s">
        <v>1364</v>
      </c>
      <c r="H10268">
        <v>7</v>
      </c>
      <c r="I10268">
        <v>69.989999999999995</v>
      </c>
    </row>
    <row r="10269" spans="1:9" x14ac:dyDescent="0.3">
      <c r="A10269" t="s">
        <v>265674</v>
      </c>
      <c r="B10269" t="s">
        <v>539</v>
      </c>
      <c r="C10269" s="1">
        <v>44123</v>
      </c>
      <c r="D10269" s="1">
        <v>44135</v>
      </c>
      <c r="E10269" s="1">
        <v>44130</v>
      </c>
      <c r="F10269" t="s">
        <v>265675</v>
      </c>
      <c r="G10269" t="s">
        <v>1364</v>
      </c>
      <c r="H10269">
        <v>7</v>
      </c>
      <c r="I10269">
        <v>8.99</v>
      </c>
    </row>
    <row r="10270" spans="1:9" x14ac:dyDescent="0.3">
      <c r="A10270" t="s">
        <v>265674</v>
      </c>
      <c r="B10270" t="s">
        <v>725</v>
      </c>
      <c r="C10270" s="1">
        <v>44123</v>
      </c>
      <c r="D10270" s="1">
        <v>44135</v>
      </c>
      <c r="E10270" s="1">
        <v>44130</v>
      </c>
      <c r="F10270" t="s">
        <v>265675</v>
      </c>
      <c r="G10270" t="s">
        <v>1364</v>
      </c>
      <c r="H10270">
        <v>1</v>
      </c>
      <c r="I10270">
        <v>2294.9899999999998</v>
      </c>
    </row>
    <row r="10271" spans="1:9" x14ac:dyDescent="0.3">
      <c r="A10271" t="s">
        <v>265674</v>
      </c>
      <c r="B10271" t="s">
        <v>1023</v>
      </c>
      <c r="C10271" s="1">
        <v>44123</v>
      </c>
      <c r="D10271" s="1">
        <v>44135</v>
      </c>
      <c r="E10271" s="1">
        <v>44130</v>
      </c>
      <c r="F10271" t="s">
        <v>265675</v>
      </c>
      <c r="G10271" t="s">
        <v>1364</v>
      </c>
      <c r="H10271">
        <v>1</v>
      </c>
      <c r="I10271">
        <v>21.98</v>
      </c>
    </row>
    <row r="10272" spans="1:9" x14ac:dyDescent="0.3">
      <c r="A10272" t="s">
        <v>265674</v>
      </c>
      <c r="B10272" t="s">
        <v>536</v>
      </c>
      <c r="C10272" s="1">
        <v>44123</v>
      </c>
      <c r="D10272" s="1">
        <v>44135</v>
      </c>
      <c r="E10272" s="1">
        <v>44130</v>
      </c>
      <c r="F10272" t="s">
        <v>265675</v>
      </c>
      <c r="G10272" t="s">
        <v>1364</v>
      </c>
      <c r="H10272">
        <v>1</v>
      </c>
      <c r="I10272">
        <v>34.99</v>
      </c>
    </row>
    <row r="10273" spans="1:9" x14ac:dyDescent="0.3">
      <c r="A10273" t="s">
        <v>265674</v>
      </c>
      <c r="B10273" t="s">
        <v>765</v>
      </c>
      <c r="C10273" s="1">
        <v>44123</v>
      </c>
      <c r="D10273" s="1">
        <v>44135</v>
      </c>
      <c r="E10273" s="1">
        <v>44130</v>
      </c>
      <c r="F10273" t="s">
        <v>265676</v>
      </c>
      <c r="G10273" t="s">
        <v>1364</v>
      </c>
      <c r="H10273">
        <v>2</v>
      </c>
      <c r="I10273">
        <v>1120.49</v>
      </c>
    </row>
    <row r="10274" spans="1:9" x14ac:dyDescent="0.3">
      <c r="A10274" t="s">
        <v>265674</v>
      </c>
      <c r="B10274" t="s">
        <v>1002</v>
      </c>
      <c r="C10274" s="1">
        <v>44123</v>
      </c>
      <c r="D10274" s="1">
        <v>44135</v>
      </c>
      <c r="E10274" s="1">
        <v>44130</v>
      </c>
      <c r="F10274" t="s">
        <v>265675</v>
      </c>
      <c r="G10274" t="s">
        <v>1364</v>
      </c>
      <c r="H10274">
        <v>2</v>
      </c>
      <c r="I10274">
        <v>8.99</v>
      </c>
    </row>
    <row r="10275" spans="1:9" x14ac:dyDescent="0.3">
      <c r="A10275" t="s">
        <v>265674</v>
      </c>
      <c r="B10275" t="s">
        <v>1299</v>
      </c>
      <c r="C10275" s="1">
        <v>44123</v>
      </c>
      <c r="D10275" s="1">
        <v>44135</v>
      </c>
      <c r="E10275" s="1">
        <v>44130</v>
      </c>
      <c r="F10275" t="s">
        <v>265675</v>
      </c>
      <c r="G10275" t="s">
        <v>1364</v>
      </c>
      <c r="H10275">
        <v>3</v>
      </c>
      <c r="I10275">
        <v>1700.99</v>
      </c>
    </row>
    <row r="10276" spans="1:9" x14ac:dyDescent="0.3">
      <c r="A10276" t="s">
        <v>265674</v>
      </c>
      <c r="B10276" t="s">
        <v>994</v>
      </c>
      <c r="C10276" s="1">
        <v>44123</v>
      </c>
      <c r="D10276" s="1">
        <v>44135</v>
      </c>
      <c r="E10276" s="1">
        <v>44130</v>
      </c>
      <c r="F10276" t="s">
        <v>265675</v>
      </c>
      <c r="G10276" t="s">
        <v>1364</v>
      </c>
      <c r="H10276">
        <v>3</v>
      </c>
      <c r="I10276">
        <v>4.99</v>
      </c>
    </row>
    <row r="10277" spans="1:9" x14ac:dyDescent="0.3">
      <c r="A10277" t="s">
        <v>265674</v>
      </c>
      <c r="B10277" t="s">
        <v>1002</v>
      </c>
      <c r="C10277" s="1">
        <v>44123</v>
      </c>
      <c r="D10277" s="1">
        <v>44135</v>
      </c>
      <c r="E10277" s="1">
        <v>44130</v>
      </c>
      <c r="F10277" t="s">
        <v>265675</v>
      </c>
      <c r="G10277" t="s">
        <v>1364</v>
      </c>
      <c r="H10277">
        <v>3</v>
      </c>
      <c r="I10277">
        <v>8.99</v>
      </c>
    </row>
    <row r="10278" spans="1:9" x14ac:dyDescent="0.3">
      <c r="A10278" t="s">
        <v>265674</v>
      </c>
      <c r="B10278" t="s">
        <v>1006</v>
      </c>
      <c r="C10278" s="1">
        <v>44123</v>
      </c>
      <c r="D10278" s="1">
        <v>44135</v>
      </c>
      <c r="E10278" s="1">
        <v>44130</v>
      </c>
      <c r="F10278" t="s">
        <v>265675</v>
      </c>
      <c r="G10278" t="s">
        <v>1364</v>
      </c>
      <c r="H10278">
        <v>3</v>
      </c>
      <c r="I10278">
        <v>2.29</v>
      </c>
    </row>
    <row r="10279" spans="1:9" x14ac:dyDescent="0.3">
      <c r="A10279" t="s">
        <v>265674</v>
      </c>
      <c r="B10279" t="s">
        <v>1358</v>
      </c>
      <c r="C10279" s="1">
        <v>44123</v>
      </c>
      <c r="D10279" s="1">
        <v>44135</v>
      </c>
      <c r="E10279" s="1">
        <v>44130</v>
      </c>
      <c r="F10279" t="s">
        <v>265675</v>
      </c>
      <c r="G10279" t="s">
        <v>1364</v>
      </c>
      <c r="H10279">
        <v>4</v>
      </c>
      <c r="I10279">
        <v>539.99</v>
      </c>
    </row>
    <row r="10280" spans="1:9" x14ac:dyDescent="0.3">
      <c r="A10280" t="s">
        <v>265674</v>
      </c>
      <c r="B10280" t="s">
        <v>751</v>
      </c>
      <c r="C10280" s="1">
        <v>44123</v>
      </c>
      <c r="D10280" s="1">
        <v>44135</v>
      </c>
      <c r="E10280" s="1">
        <v>44130</v>
      </c>
      <c r="F10280" t="s">
        <v>265676</v>
      </c>
      <c r="G10280" t="s">
        <v>1364</v>
      </c>
      <c r="H10280">
        <v>5</v>
      </c>
      <c r="I10280">
        <v>2443.35</v>
      </c>
    </row>
    <row r="10281" spans="1:9" x14ac:dyDescent="0.3">
      <c r="A10281" t="s">
        <v>265674</v>
      </c>
      <c r="B10281" t="s">
        <v>1263</v>
      </c>
      <c r="C10281" s="1">
        <v>44123</v>
      </c>
      <c r="D10281" s="1">
        <v>44135</v>
      </c>
      <c r="E10281" s="1">
        <v>44130</v>
      </c>
      <c r="F10281" t="s">
        <v>265675</v>
      </c>
      <c r="G10281" t="s">
        <v>1364</v>
      </c>
      <c r="H10281">
        <v>5</v>
      </c>
      <c r="I10281">
        <v>742.35</v>
      </c>
    </row>
    <row r="10282" spans="1:9" x14ac:dyDescent="0.3">
      <c r="A10282" t="s">
        <v>265674</v>
      </c>
      <c r="B10282" t="s">
        <v>527</v>
      </c>
      <c r="C10282" s="1">
        <v>44123</v>
      </c>
      <c r="D10282" s="1">
        <v>44135</v>
      </c>
      <c r="E10282" s="1">
        <v>44130</v>
      </c>
      <c r="F10282" t="s">
        <v>265675</v>
      </c>
      <c r="G10282" t="s">
        <v>1364</v>
      </c>
      <c r="H10282">
        <v>5</v>
      </c>
      <c r="I10282">
        <v>34.99</v>
      </c>
    </row>
    <row r="10283" spans="1:9" x14ac:dyDescent="0.3">
      <c r="A10283" t="s">
        <v>265674</v>
      </c>
      <c r="B10283" t="s">
        <v>1305</v>
      </c>
      <c r="C10283" s="1">
        <v>44123</v>
      </c>
      <c r="D10283" s="1">
        <v>44135</v>
      </c>
      <c r="E10283" s="1">
        <v>44130</v>
      </c>
      <c r="F10283" t="s">
        <v>265675</v>
      </c>
      <c r="G10283" t="s">
        <v>1364</v>
      </c>
      <c r="H10283">
        <v>6</v>
      </c>
      <c r="I10283">
        <v>742.35</v>
      </c>
    </row>
    <row r="10284" spans="1:9" x14ac:dyDescent="0.3">
      <c r="A10284" t="s">
        <v>265674</v>
      </c>
      <c r="B10284" t="s">
        <v>994</v>
      </c>
      <c r="C10284" s="1">
        <v>44123</v>
      </c>
      <c r="D10284" s="1">
        <v>44135</v>
      </c>
      <c r="E10284" s="1">
        <v>44130</v>
      </c>
      <c r="F10284" t="s">
        <v>265675</v>
      </c>
      <c r="G10284" t="s">
        <v>1364</v>
      </c>
      <c r="H10284">
        <v>6</v>
      </c>
      <c r="I10284">
        <v>4.99</v>
      </c>
    </row>
    <row r="10285" spans="1:9" x14ac:dyDescent="0.3">
      <c r="A10285" t="s">
        <v>265674</v>
      </c>
      <c r="B10285" t="s">
        <v>1002</v>
      </c>
      <c r="C10285" s="1">
        <v>44123</v>
      </c>
      <c r="D10285" s="1">
        <v>44135</v>
      </c>
      <c r="E10285" s="1">
        <v>44130</v>
      </c>
      <c r="F10285" t="s">
        <v>265675</v>
      </c>
      <c r="G10285" t="s">
        <v>1364</v>
      </c>
      <c r="H10285">
        <v>6</v>
      </c>
      <c r="I10285">
        <v>8.99</v>
      </c>
    </row>
    <row r="10286" spans="1:9" x14ac:dyDescent="0.3">
      <c r="A10286" t="s">
        <v>265674</v>
      </c>
      <c r="B10286" t="s">
        <v>556</v>
      </c>
      <c r="C10286" s="1">
        <v>44123</v>
      </c>
      <c r="D10286" s="1">
        <v>44135</v>
      </c>
      <c r="E10286" s="1">
        <v>44130</v>
      </c>
      <c r="F10286" t="s">
        <v>265675</v>
      </c>
      <c r="G10286" t="s">
        <v>1364</v>
      </c>
      <c r="H10286">
        <v>6</v>
      </c>
      <c r="I10286">
        <v>49.99</v>
      </c>
    </row>
    <row r="10287" spans="1:9" x14ac:dyDescent="0.3">
      <c r="A10287" t="s">
        <v>265674</v>
      </c>
      <c r="B10287" t="s">
        <v>1281</v>
      </c>
      <c r="C10287" s="1">
        <v>44123</v>
      </c>
      <c r="D10287" s="1">
        <v>44135</v>
      </c>
      <c r="E10287" s="1">
        <v>44130</v>
      </c>
      <c r="F10287" t="s">
        <v>265675</v>
      </c>
      <c r="G10287" t="s">
        <v>1364</v>
      </c>
      <c r="H10287">
        <v>7</v>
      </c>
      <c r="I10287">
        <v>2384.0700000000002</v>
      </c>
    </row>
    <row r="10288" spans="1:9" x14ac:dyDescent="0.3">
      <c r="A10288" t="s">
        <v>265674</v>
      </c>
      <c r="B10288" t="s">
        <v>1002</v>
      </c>
      <c r="C10288" s="1">
        <v>44123</v>
      </c>
      <c r="D10288" s="1">
        <v>44135</v>
      </c>
      <c r="E10288" s="1">
        <v>44130</v>
      </c>
      <c r="F10288" t="s">
        <v>265675</v>
      </c>
      <c r="G10288" t="s">
        <v>1364</v>
      </c>
      <c r="H10288">
        <v>7</v>
      </c>
      <c r="I10288">
        <v>8.99</v>
      </c>
    </row>
    <row r="10289" spans="1:9" x14ac:dyDescent="0.3">
      <c r="A10289" t="s">
        <v>265674</v>
      </c>
      <c r="B10289" t="s">
        <v>994</v>
      </c>
      <c r="C10289" s="1">
        <v>44123</v>
      </c>
      <c r="D10289" s="1">
        <v>44135</v>
      </c>
      <c r="E10289" s="1">
        <v>44130</v>
      </c>
      <c r="F10289" t="s">
        <v>265675</v>
      </c>
      <c r="G10289" t="s">
        <v>1364</v>
      </c>
      <c r="H10289">
        <v>7</v>
      </c>
      <c r="I10289">
        <v>4.99</v>
      </c>
    </row>
    <row r="10290" spans="1:9" x14ac:dyDescent="0.3">
      <c r="A10290" t="s">
        <v>265674</v>
      </c>
      <c r="B10290" t="s">
        <v>536</v>
      </c>
      <c r="C10290" s="1">
        <v>44123</v>
      </c>
      <c r="D10290" s="1">
        <v>44135</v>
      </c>
      <c r="E10290" s="1">
        <v>44130</v>
      </c>
      <c r="F10290" t="s">
        <v>265675</v>
      </c>
      <c r="G10290" t="s">
        <v>1364</v>
      </c>
      <c r="H10290">
        <v>7</v>
      </c>
      <c r="I10290">
        <v>34.99</v>
      </c>
    </row>
    <row r="10291" spans="1:9" x14ac:dyDescent="0.3">
      <c r="A10291" t="s">
        <v>265674</v>
      </c>
      <c r="B10291" t="s">
        <v>1253</v>
      </c>
      <c r="C10291" s="1">
        <v>44123</v>
      </c>
      <c r="D10291" s="1">
        <v>44135</v>
      </c>
      <c r="E10291" s="1">
        <v>44130</v>
      </c>
      <c r="F10291" t="s">
        <v>265675</v>
      </c>
      <c r="G10291" t="s">
        <v>1364</v>
      </c>
      <c r="H10291">
        <v>8</v>
      </c>
      <c r="I10291">
        <v>2384.0700000000002</v>
      </c>
    </row>
    <row r="10292" spans="1:9" x14ac:dyDescent="0.3">
      <c r="A10292" t="s">
        <v>265674</v>
      </c>
      <c r="B10292" t="s">
        <v>1249</v>
      </c>
      <c r="C10292" s="1">
        <v>44123</v>
      </c>
      <c r="D10292" s="1">
        <v>44135</v>
      </c>
      <c r="E10292" s="1">
        <v>44130</v>
      </c>
      <c r="F10292" t="s">
        <v>265675</v>
      </c>
      <c r="G10292" t="s">
        <v>1364</v>
      </c>
      <c r="H10292">
        <v>9</v>
      </c>
      <c r="I10292">
        <v>2384.0700000000002</v>
      </c>
    </row>
    <row r="10293" spans="1:9" x14ac:dyDescent="0.3">
      <c r="A10293" t="s">
        <v>265674</v>
      </c>
      <c r="B10293" t="s">
        <v>521</v>
      </c>
      <c r="C10293" s="1">
        <v>44123</v>
      </c>
      <c r="D10293" s="1">
        <v>44135</v>
      </c>
      <c r="E10293" s="1">
        <v>44130</v>
      </c>
      <c r="F10293" t="s">
        <v>265675</v>
      </c>
      <c r="G10293" t="s">
        <v>1364</v>
      </c>
      <c r="H10293">
        <v>9</v>
      </c>
      <c r="I10293">
        <v>34.99</v>
      </c>
    </row>
    <row r="10294" spans="1:9" x14ac:dyDescent="0.3">
      <c r="A10294" t="s">
        <v>265674</v>
      </c>
      <c r="B10294" t="s">
        <v>1174</v>
      </c>
      <c r="C10294" s="1">
        <v>44124</v>
      </c>
      <c r="D10294" s="1">
        <v>44136</v>
      </c>
      <c r="E10294" s="1">
        <v>44131</v>
      </c>
      <c r="F10294" t="s">
        <v>265675</v>
      </c>
      <c r="G10294" t="s">
        <v>1364</v>
      </c>
      <c r="H10294">
        <v>10</v>
      </c>
      <c r="I10294">
        <v>24.99</v>
      </c>
    </row>
    <row r="10295" spans="1:9" x14ac:dyDescent="0.3">
      <c r="A10295" t="s">
        <v>265674</v>
      </c>
      <c r="B10295" t="s">
        <v>1142</v>
      </c>
      <c r="C10295" s="1">
        <v>44124</v>
      </c>
      <c r="D10295" s="1">
        <v>44136</v>
      </c>
      <c r="E10295" s="1">
        <v>44131</v>
      </c>
      <c r="F10295" t="s">
        <v>265675</v>
      </c>
      <c r="G10295" t="s">
        <v>1364</v>
      </c>
      <c r="H10295">
        <v>10</v>
      </c>
      <c r="I10295">
        <v>3.99</v>
      </c>
    </row>
    <row r="10296" spans="1:9" x14ac:dyDescent="0.3">
      <c r="A10296" t="s">
        <v>265674</v>
      </c>
      <c r="B10296" t="s">
        <v>1142</v>
      </c>
      <c r="C10296" s="1">
        <v>44124</v>
      </c>
      <c r="D10296" s="1">
        <v>44136</v>
      </c>
      <c r="E10296" s="1">
        <v>44131</v>
      </c>
      <c r="F10296" t="s">
        <v>265675</v>
      </c>
      <c r="G10296" t="s">
        <v>1364</v>
      </c>
      <c r="H10296">
        <v>1</v>
      </c>
      <c r="I10296">
        <v>3.99</v>
      </c>
    </row>
    <row r="10297" spans="1:9" x14ac:dyDescent="0.3">
      <c r="A10297" t="s">
        <v>265674</v>
      </c>
      <c r="B10297" t="s">
        <v>1174</v>
      </c>
      <c r="C10297" s="1">
        <v>44124</v>
      </c>
      <c r="D10297" s="1">
        <v>44136</v>
      </c>
      <c r="E10297" s="1">
        <v>44131</v>
      </c>
      <c r="F10297" t="s">
        <v>265675</v>
      </c>
      <c r="G10297" t="s">
        <v>1364</v>
      </c>
      <c r="H10297">
        <v>1</v>
      </c>
      <c r="I10297">
        <v>24.99</v>
      </c>
    </row>
    <row r="10298" spans="1:9" x14ac:dyDescent="0.3">
      <c r="A10298" t="s">
        <v>265674</v>
      </c>
      <c r="B10298" t="s">
        <v>1006</v>
      </c>
      <c r="C10298" s="1">
        <v>44124</v>
      </c>
      <c r="D10298" s="1">
        <v>44136</v>
      </c>
      <c r="E10298" s="1">
        <v>44131</v>
      </c>
      <c r="F10298" t="s">
        <v>265675</v>
      </c>
      <c r="G10298" t="s">
        <v>1364</v>
      </c>
      <c r="H10298">
        <v>1</v>
      </c>
      <c r="I10298">
        <v>2.29</v>
      </c>
    </row>
    <row r="10299" spans="1:9" x14ac:dyDescent="0.3">
      <c r="A10299" t="s">
        <v>265674</v>
      </c>
      <c r="B10299" t="s">
        <v>1139</v>
      </c>
      <c r="C10299" s="1">
        <v>44124</v>
      </c>
      <c r="D10299" s="1">
        <v>44136</v>
      </c>
      <c r="E10299" s="1">
        <v>44131</v>
      </c>
      <c r="F10299" t="s">
        <v>265675</v>
      </c>
      <c r="G10299" t="s">
        <v>1364</v>
      </c>
      <c r="H10299">
        <v>2</v>
      </c>
      <c r="I10299">
        <v>4.99</v>
      </c>
    </row>
    <row r="10300" spans="1:9" x14ac:dyDescent="0.3">
      <c r="A10300" t="s">
        <v>265674</v>
      </c>
      <c r="B10300" t="s">
        <v>1023</v>
      </c>
      <c r="C10300" s="1">
        <v>44124</v>
      </c>
      <c r="D10300" s="1">
        <v>44136</v>
      </c>
      <c r="E10300" s="1">
        <v>44131</v>
      </c>
      <c r="F10300" t="s">
        <v>265675</v>
      </c>
      <c r="G10300" t="s">
        <v>1364</v>
      </c>
      <c r="H10300">
        <v>2</v>
      </c>
      <c r="I10300">
        <v>21.98</v>
      </c>
    </row>
    <row r="10301" spans="1:9" x14ac:dyDescent="0.3">
      <c r="A10301" t="s">
        <v>265674</v>
      </c>
      <c r="B10301" t="s">
        <v>994</v>
      </c>
      <c r="C10301" s="1">
        <v>44124</v>
      </c>
      <c r="D10301" s="1">
        <v>44136</v>
      </c>
      <c r="E10301" s="1">
        <v>44131</v>
      </c>
      <c r="F10301" t="s">
        <v>265675</v>
      </c>
      <c r="G10301" t="s">
        <v>1364</v>
      </c>
      <c r="H10301">
        <v>3</v>
      </c>
      <c r="I10301">
        <v>4.99</v>
      </c>
    </row>
    <row r="10302" spans="1:9" x14ac:dyDescent="0.3">
      <c r="A10302" t="s">
        <v>265674</v>
      </c>
      <c r="B10302" t="s">
        <v>966</v>
      </c>
      <c r="C10302" s="1">
        <v>44124</v>
      </c>
      <c r="D10302" s="1">
        <v>44136</v>
      </c>
      <c r="E10302" s="1">
        <v>44131</v>
      </c>
      <c r="F10302" t="s">
        <v>265675</v>
      </c>
      <c r="G10302" t="s">
        <v>1364</v>
      </c>
      <c r="H10302">
        <v>3</v>
      </c>
      <c r="I10302">
        <v>24.49</v>
      </c>
    </row>
    <row r="10303" spans="1:9" x14ac:dyDescent="0.3">
      <c r="A10303" t="s">
        <v>265674</v>
      </c>
      <c r="B10303" t="s">
        <v>527</v>
      </c>
      <c r="C10303" s="1">
        <v>44124</v>
      </c>
      <c r="D10303" s="1">
        <v>44136</v>
      </c>
      <c r="E10303" s="1">
        <v>44131</v>
      </c>
      <c r="F10303" t="s">
        <v>265675</v>
      </c>
      <c r="G10303" t="s">
        <v>1364</v>
      </c>
      <c r="H10303">
        <v>3</v>
      </c>
      <c r="I10303">
        <v>34.99</v>
      </c>
    </row>
    <row r="10304" spans="1:9" x14ac:dyDescent="0.3">
      <c r="A10304" t="s">
        <v>265674</v>
      </c>
      <c r="B10304" t="s">
        <v>998</v>
      </c>
      <c r="C10304" s="1">
        <v>44124</v>
      </c>
      <c r="D10304" s="1">
        <v>44136</v>
      </c>
      <c r="E10304" s="1">
        <v>44131</v>
      </c>
      <c r="F10304" t="s">
        <v>265675</v>
      </c>
      <c r="G10304" t="s">
        <v>1364</v>
      </c>
      <c r="H10304">
        <v>4</v>
      </c>
      <c r="I10304">
        <v>9.99</v>
      </c>
    </row>
    <row r="10305" spans="1:9" x14ac:dyDescent="0.3">
      <c r="A10305" t="s">
        <v>265674</v>
      </c>
      <c r="B10305" t="s">
        <v>994</v>
      </c>
      <c r="C10305" s="1">
        <v>44124</v>
      </c>
      <c r="D10305" s="1">
        <v>44136</v>
      </c>
      <c r="E10305" s="1">
        <v>44131</v>
      </c>
      <c r="F10305" t="s">
        <v>265675</v>
      </c>
      <c r="G10305" t="s">
        <v>1364</v>
      </c>
      <c r="H10305">
        <v>4</v>
      </c>
      <c r="I10305">
        <v>4.99</v>
      </c>
    </row>
    <row r="10306" spans="1:9" x14ac:dyDescent="0.3">
      <c r="A10306" t="s">
        <v>265674</v>
      </c>
      <c r="B10306" t="s">
        <v>1019</v>
      </c>
      <c r="C10306" s="1">
        <v>44124</v>
      </c>
      <c r="D10306" s="1">
        <v>44136</v>
      </c>
      <c r="E10306" s="1">
        <v>44131</v>
      </c>
      <c r="F10306" t="s">
        <v>265675</v>
      </c>
      <c r="G10306" t="s">
        <v>1364</v>
      </c>
      <c r="H10306">
        <v>4</v>
      </c>
      <c r="I10306">
        <v>7.95</v>
      </c>
    </row>
    <row r="10307" spans="1:9" x14ac:dyDescent="0.3">
      <c r="A10307" t="s">
        <v>265674</v>
      </c>
      <c r="B10307" t="s">
        <v>536</v>
      </c>
      <c r="C10307" s="1">
        <v>44124</v>
      </c>
      <c r="D10307" s="1">
        <v>44136</v>
      </c>
      <c r="E10307" s="1">
        <v>44131</v>
      </c>
      <c r="F10307" t="s">
        <v>265675</v>
      </c>
      <c r="G10307" t="s">
        <v>1364</v>
      </c>
      <c r="H10307">
        <v>5</v>
      </c>
      <c r="I10307">
        <v>34.99</v>
      </c>
    </row>
    <row r="10308" spans="1:9" x14ac:dyDescent="0.3">
      <c r="A10308" t="s">
        <v>265674</v>
      </c>
      <c r="B10308" t="s">
        <v>527</v>
      </c>
      <c r="C10308" s="1">
        <v>44124</v>
      </c>
      <c r="D10308" s="1">
        <v>44136</v>
      </c>
      <c r="E10308" s="1">
        <v>44131</v>
      </c>
      <c r="F10308" t="s">
        <v>265675</v>
      </c>
      <c r="G10308" t="s">
        <v>1364</v>
      </c>
      <c r="H10308">
        <v>6</v>
      </c>
      <c r="I10308">
        <v>34.99</v>
      </c>
    </row>
    <row r="10309" spans="1:9" x14ac:dyDescent="0.3">
      <c r="A10309" t="s">
        <v>265674</v>
      </c>
      <c r="B10309" t="s">
        <v>968</v>
      </c>
      <c r="C10309" s="1">
        <v>44124</v>
      </c>
      <c r="D10309" s="1">
        <v>44136</v>
      </c>
      <c r="E10309" s="1">
        <v>44131</v>
      </c>
      <c r="F10309" t="s">
        <v>265675</v>
      </c>
      <c r="G10309" t="s">
        <v>1364</v>
      </c>
      <c r="H10309">
        <v>6</v>
      </c>
      <c r="I10309">
        <v>24.49</v>
      </c>
    </row>
    <row r="10310" spans="1:9" x14ac:dyDescent="0.3">
      <c r="A10310" t="s">
        <v>265674</v>
      </c>
      <c r="B10310" t="s">
        <v>1015</v>
      </c>
      <c r="C10310" s="1">
        <v>44124</v>
      </c>
      <c r="D10310" s="1">
        <v>44136</v>
      </c>
      <c r="E10310" s="1">
        <v>44131</v>
      </c>
      <c r="F10310" t="s">
        <v>265675</v>
      </c>
      <c r="G10310" t="s">
        <v>1364</v>
      </c>
      <c r="H10310">
        <v>7</v>
      </c>
      <c r="I10310">
        <v>120</v>
      </c>
    </row>
    <row r="10311" spans="1:9" x14ac:dyDescent="0.3">
      <c r="A10311" t="s">
        <v>265674</v>
      </c>
      <c r="B10311" t="s">
        <v>725</v>
      </c>
      <c r="C10311" s="1">
        <v>44124</v>
      </c>
      <c r="D10311" s="1">
        <v>44136</v>
      </c>
      <c r="E10311" s="1">
        <v>44131</v>
      </c>
      <c r="F10311" t="s">
        <v>265675</v>
      </c>
      <c r="G10311" t="s">
        <v>1364</v>
      </c>
      <c r="H10311">
        <v>7</v>
      </c>
      <c r="I10311">
        <v>2294.9899999999998</v>
      </c>
    </row>
    <row r="10312" spans="1:9" x14ac:dyDescent="0.3">
      <c r="A10312" t="s">
        <v>265674</v>
      </c>
      <c r="B10312" t="s">
        <v>1031</v>
      </c>
      <c r="C10312" s="1">
        <v>44124</v>
      </c>
      <c r="D10312" s="1">
        <v>44136</v>
      </c>
      <c r="E10312" s="1">
        <v>44131</v>
      </c>
      <c r="F10312" t="s">
        <v>265675</v>
      </c>
      <c r="G10312" t="s">
        <v>1364</v>
      </c>
      <c r="H10312">
        <v>7</v>
      </c>
      <c r="I10312">
        <v>54.99</v>
      </c>
    </row>
    <row r="10313" spans="1:9" x14ac:dyDescent="0.3">
      <c r="A10313" t="s">
        <v>265674</v>
      </c>
      <c r="B10313" t="s">
        <v>759</v>
      </c>
      <c r="C10313" s="1">
        <v>44124</v>
      </c>
      <c r="D10313" s="1">
        <v>44136</v>
      </c>
      <c r="E10313" s="1">
        <v>44131</v>
      </c>
      <c r="F10313" t="s">
        <v>265675</v>
      </c>
      <c r="G10313" t="s">
        <v>1364</v>
      </c>
      <c r="H10313">
        <v>8</v>
      </c>
      <c r="I10313">
        <v>1120.49</v>
      </c>
    </row>
    <row r="10314" spans="1:9" x14ac:dyDescent="0.3">
      <c r="A10314" t="s">
        <v>265674</v>
      </c>
      <c r="B10314" t="s">
        <v>1039</v>
      </c>
      <c r="C10314" s="1">
        <v>44124</v>
      </c>
      <c r="D10314" s="1">
        <v>44136</v>
      </c>
      <c r="E10314" s="1">
        <v>44131</v>
      </c>
      <c r="F10314" t="s">
        <v>265675</v>
      </c>
      <c r="G10314" t="s">
        <v>1364</v>
      </c>
      <c r="H10314">
        <v>8</v>
      </c>
      <c r="I10314">
        <v>53.99</v>
      </c>
    </row>
    <row r="10315" spans="1:9" x14ac:dyDescent="0.3">
      <c r="A10315" t="s">
        <v>265674</v>
      </c>
      <c r="B10315" t="s">
        <v>769</v>
      </c>
      <c r="C10315" s="1">
        <v>44124</v>
      </c>
      <c r="D10315" s="1">
        <v>44136</v>
      </c>
      <c r="E10315" s="1">
        <v>44131</v>
      </c>
      <c r="F10315" t="s">
        <v>265675</v>
      </c>
      <c r="G10315" t="s">
        <v>1364</v>
      </c>
      <c r="H10315">
        <v>9</v>
      </c>
      <c r="I10315">
        <v>1120.49</v>
      </c>
    </row>
    <row r="10316" spans="1:9" x14ac:dyDescent="0.3">
      <c r="A10316" t="s">
        <v>265674</v>
      </c>
      <c r="B10316" t="s">
        <v>527</v>
      </c>
      <c r="C10316" s="1">
        <v>44124</v>
      </c>
      <c r="D10316" s="1">
        <v>44136</v>
      </c>
      <c r="E10316" s="1">
        <v>44131</v>
      </c>
      <c r="F10316" t="s">
        <v>265675</v>
      </c>
      <c r="G10316" t="s">
        <v>1364</v>
      </c>
      <c r="H10316">
        <v>9</v>
      </c>
      <c r="I10316">
        <v>34.99</v>
      </c>
    </row>
    <row r="10317" spans="1:9" x14ac:dyDescent="0.3">
      <c r="A10317" t="s">
        <v>265674</v>
      </c>
      <c r="B10317" t="s">
        <v>1297</v>
      </c>
      <c r="C10317" s="1">
        <v>44124</v>
      </c>
      <c r="D10317" s="1">
        <v>44136</v>
      </c>
      <c r="E10317" s="1">
        <v>44131</v>
      </c>
      <c r="F10317" t="s">
        <v>265675</v>
      </c>
      <c r="G10317" t="s">
        <v>1364</v>
      </c>
      <c r="H10317">
        <v>10</v>
      </c>
      <c r="I10317">
        <v>1700.99</v>
      </c>
    </row>
    <row r="10318" spans="1:9" x14ac:dyDescent="0.3">
      <c r="A10318" t="s">
        <v>265674</v>
      </c>
      <c r="B10318" t="s">
        <v>1043</v>
      </c>
      <c r="C10318" s="1">
        <v>44124</v>
      </c>
      <c r="D10318" s="1">
        <v>44136</v>
      </c>
      <c r="E10318" s="1">
        <v>44131</v>
      </c>
      <c r="F10318" t="s">
        <v>265675</v>
      </c>
      <c r="G10318" t="s">
        <v>1364</v>
      </c>
      <c r="H10318">
        <v>10</v>
      </c>
      <c r="I10318">
        <v>53.99</v>
      </c>
    </row>
    <row r="10319" spans="1:9" x14ac:dyDescent="0.3">
      <c r="A10319" t="s">
        <v>265674</v>
      </c>
      <c r="B10319" t="s">
        <v>765</v>
      </c>
      <c r="C10319" s="1">
        <v>44124</v>
      </c>
      <c r="D10319" s="1">
        <v>44136</v>
      </c>
      <c r="E10319" s="1">
        <v>44131</v>
      </c>
      <c r="F10319" t="s">
        <v>265675</v>
      </c>
      <c r="G10319" t="s">
        <v>1364</v>
      </c>
      <c r="H10319">
        <v>1</v>
      </c>
      <c r="I10319">
        <v>1120.49</v>
      </c>
    </row>
    <row r="10320" spans="1:9" x14ac:dyDescent="0.3">
      <c r="A10320" t="s">
        <v>265674</v>
      </c>
      <c r="B10320" t="s">
        <v>1002</v>
      </c>
      <c r="C10320" s="1">
        <v>44124</v>
      </c>
      <c r="D10320" s="1">
        <v>44136</v>
      </c>
      <c r="E10320" s="1">
        <v>44131</v>
      </c>
      <c r="F10320" t="s">
        <v>265675</v>
      </c>
      <c r="G10320" t="s">
        <v>1364</v>
      </c>
      <c r="H10320">
        <v>1</v>
      </c>
      <c r="I10320">
        <v>8.99</v>
      </c>
    </row>
    <row r="10321" spans="1:9" x14ac:dyDescent="0.3">
      <c r="A10321" t="s">
        <v>265674</v>
      </c>
      <c r="B10321" t="s">
        <v>994</v>
      </c>
      <c r="C10321" s="1">
        <v>44124</v>
      </c>
      <c r="D10321" s="1">
        <v>44136</v>
      </c>
      <c r="E10321" s="1">
        <v>44131</v>
      </c>
      <c r="F10321" t="s">
        <v>265675</v>
      </c>
      <c r="G10321" t="s">
        <v>1364</v>
      </c>
      <c r="H10321">
        <v>1</v>
      </c>
      <c r="I10321">
        <v>4.99</v>
      </c>
    </row>
    <row r="10322" spans="1:9" x14ac:dyDescent="0.3">
      <c r="A10322" t="s">
        <v>265674</v>
      </c>
      <c r="B10322" t="s">
        <v>725</v>
      </c>
      <c r="C10322" s="1">
        <v>44124</v>
      </c>
      <c r="D10322" s="1">
        <v>44136</v>
      </c>
      <c r="E10322" s="1">
        <v>44131</v>
      </c>
      <c r="F10322" t="s">
        <v>265675</v>
      </c>
      <c r="G10322" t="s">
        <v>1364</v>
      </c>
      <c r="H10322">
        <v>2</v>
      </c>
      <c r="I10322">
        <v>2294.9899999999998</v>
      </c>
    </row>
    <row r="10323" spans="1:9" x14ac:dyDescent="0.3">
      <c r="A10323" t="s">
        <v>265674</v>
      </c>
      <c r="B10323" t="s">
        <v>998</v>
      </c>
      <c r="C10323" s="1">
        <v>44124</v>
      </c>
      <c r="D10323" s="1">
        <v>44136</v>
      </c>
      <c r="E10323" s="1">
        <v>44131</v>
      </c>
      <c r="F10323" t="s">
        <v>265675</v>
      </c>
      <c r="G10323" t="s">
        <v>1364</v>
      </c>
      <c r="H10323">
        <v>2</v>
      </c>
      <c r="I10323">
        <v>9.99</v>
      </c>
    </row>
    <row r="10324" spans="1:9" x14ac:dyDescent="0.3">
      <c r="A10324" t="s">
        <v>265674</v>
      </c>
      <c r="B10324" t="s">
        <v>994</v>
      </c>
      <c r="C10324" s="1">
        <v>44124</v>
      </c>
      <c r="D10324" s="1">
        <v>44136</v>
      </c>
      <c r="E10324" s="1">
        <v>44131</v>
      </c>
      <c r="F10324" t="s">
        <v>265675</v>
      </c>
      <c r="G10324" t="s">
        <v>1364</v>
      </c>
      <c r="H10324">
        <v>2</v>
      </c>
      <c r="I10324">
        <v>4.99</v>
      </c>
    </row>
    <row r="10325" spans="1:9" x14ac:dyDescent="0.3">
      <c r="A10325" t="s">
        <v>265674</v>
      </c>
      <c r="B10325" t="s">
        <v>984</v>
      </c>
      <c r="C10325" s="1">
        <v>44124</v>
      </c>
      <c r="D10325" s="1">
        <v>44136</v>
      </c>
      <c r="E10325" s="1">
        <v>44131</v>
      </c>
      <c r="F10325" t="s">
        <v>265675</v>
      </c>
      <c r="G10325" t="s">
        <v>1364</v>
      </c>
      <c r="H10325">
        <v>2</v>
      </c>
      <c r="I10325">
        <v>63.5</v>
      </c>
    </row>
    <row r="10326" spans="1:9" x14ac:dyDescent="0.3">
      <c r="A10326" t="s">
        <v>265674</v>
      </c>
      <c r="B10326" t="s">
        <v>751</v>
      </c>
      <c r="C10326" s="1">
        <v>44124</v>
      </c>
      <c r="D10326" s="1">
        <v>44136</v>
      </c>
      <c r="E10326" s="1">
        <v>44131</v>
      </c>
      <c r="F10326" t="s">
        <v>265676</v>
      </c>
      <c r="G10326" t="s">
        <v>1364</v>
      </c>
      <c r="H10326">
        <v>3</v>
      </c>
      <c r="I10326">
        <v>2443.35</v>
      </c>
    </row>
    <row r="10327" spans="1:9" x14ac:dyDescent="0.3">
      <c r="A10327" t="s">
        <v>265674</v>
      </c>
      <c r="B10327" t="s">
        <v>1336</v>
      </c>
      <c r="C10327" s="1">
        <v>44124</v>
      </c>
      <c r="D10327" s="1">
        <v>44136</v>
      </c>
      <c r="E10327" s="1">
        <v>44131</v>
      </c>
      <c r="F10327" t="s">
        <v>265675</v>
      </c>
      <c r="G10327" t="s">
        <v>1364</v>
      </c>
      <c r="H10327">
        <v>4</v>
      </c>
      <c r="I10327">
        <v>539.99</v>
      </c>
    </row>
    <row r="10328" spans="1:9" x14ac:dyDescent="0.3">
      <c r="A10328" t="s">
        <v>265674</v>
      </c>
      <c r="B10328" t="s">
        <v>1275</v>
      </c>
      <c r="C10328" s="1">
        <v>44124</v>
      </c>
      <c r="D10328" s="1">
        <v>44136</v>
      </c>
      <c r="E10328" s="1">
        <v>44131</v>
      </c>
      <c r="F10328" t="s">
        <v>265675</v>
      </c>
      <c r="G10328" t="s">
        <v>1364</v>
      </c>
      <c r="H10328">
        <v>9</v>
      </c>
      <c r="I10328">
        <v>742.35</v>
      </c>
    </row>
    <row r="10329" spans="1:9" x14ac:dyDescent="0.3">
      <c r="A10329" t="s">
        <v>265674</v>
      </c>
      <c r="B10329" t="s">
        <v>994</v>
      </c>
      <c r="C10329" s="1">
        <v>44124</v>
      </c>
      <c r="D10329" s="1">
        <v>44136</v>
      </c>
      <c r="E10329" s="1">
        <v>44131</v>
      </c>
      <c r="F10329" t="s">
        <v>265675</v>
      </c>
      <c r="G10329" t="s">
        <v>1364</v>
      </c>
      <c r="H10329">
        <v>9</v>
      </c>
      <c r="I10329">
        <v>4.99</v>
      </c>
    </row>
    <row r="10330" spans="1:9" x14ac:dyDescent="0.3">
      <c r="A10330" t="s">
        <v>265674</v>
      </c>
      <c r="B10330" t="s">
        <v>1002</v>
      </c>
      <c r="C10330" s="1">
        <v>44124</v>
      </c>
      <c r="D10330" s="1">
        <v>44136</v>
      </c>
      <c r="E10330" s="1">
        <v>44131</v>
      </c>
      <c r="F10330" t="s">
        <v>265675</v>
      </c>
      <c r="G10330" t="s">
        <v>1364</v>
      </c>
      <c r="H10330">
        <v>9</v>
      </c>
      <c r="I10330">
        <v>8.99</v>
      </c>
    </row>
    <row r="10331" spans="1:9" x14ac:dyDescent="0.3">
      <c r="A10331" t="s">
        <v>265674</v>
      </c>
      <c r="B10331" t="s">
        <v>521</v>
      </c>
      <c r="C10331" s="1">
        <v>44124</v>
      </c>
      <c r="D10331" s="1">
        <v>44136</v>
      </c>
      <c r="E10331" s="1">
        <v>44131</v>
      </c>
      <c r="F10331" t="s">
        <v>265675</v>
      </c>
      <c r="G10331" t="s">
        <v>1364</v>
      </c>
      <c r="H10331">
        <v>9</v>
      </c>
      <c r="I10331">
        <v>34.99</v>
      </c>
    </row>
    <row r="10332" spans="1:9" x14ac:dyDescent="0.3">
      <c r="A10332" t="s">
        <v>265674</v>
      </c>
      <c r="B10332" t="s">
        <v>1245</v>
      </c>
      <c r="C10332" s="1">
        <v>44124</v>
      </c>
      <c r="D10332" s="1">
        <v>44136</v>
      </c>
      <c r="E10332" s="1">
        <v>44131</v>
      </c>
      <c r="F10332" t="s">
        <v>265675</v>
      </c>
      <c r="G10332" t="s">
        <v>1364</v>
      </c>
      <c r="H10332">
        <v>10</v>
      </c>
      <c r="I10332">
        <v>1214.8499999999999</v>
      </c>
    </row>
    <row r="10333" spans="1:9" x14ac:dyDescent="0.3">
      <c r="A10333" t="s">
        <v>265674</v>
      </c>
      <c r="B10333" t="s">
        <v>521</v>
      </c>
      <c r="C10333" s="1">
        <v>44124</v>
      </c>
      <c r="D10333" s="1">
        <v>44136</v>
      </c>
      <c r="E10333" s="1">
        <v>44131</v>
      </c>
      <c r="F10333" t="s">
        <v>265675</v>
      </c>
      <c r="G10333" t="s">
        <v>1364</v>
      </c>
      <c r="H10333">
        <v>10</v>
      </c>
      <c r="I10333">
        <v>34.99</v>
      </c>
    </row>
    <row r="10334" spans="1:9" x14ac:dyDescent="0.3">
      <c r="A10334" t="s">
        <v>265674</v>
      </c>
      <c r="B10334" t="s">
        <v>1277</v>
      </c>
      <c r="C10334" s="1">
        <v>44124</v>
      </c>
      <c r="D10334" s="1">
        <v>44136</v>
      </c>
      <c r="E10334" s="1">
        <v>44131</v>
      </c>
      <c r="F10334" t="s">
        <v>265675</v>
      </c>
      <c r="G10334" t="s">
        <v>1364</v>
      </c>
      <c r="H10334">
        <v>1</v>
      </c>
      <c r="I10334">
        <v>2384.0700000000002</v>
      </c>
    </row>
    <row r="10335" spans="1:9" x14ac:dyDescent="0.3">
      <c r="A10335" t="s">
        <v>265674</v>
      </c>
      <c r="B10335" t="s">
        <v>1249</v>
      </c>
      <c r="C10335" s="1">
        <v>44124</v>
      </c>
      <c r="D10335" s="1">
        <v>44136</v>
      </c>
      <c r="E10335" s="1">
        <v>44131</v>
      </c>
      <c r="F10335" t="s">
        <v>265675</v>
      </c>
      <c r="G10335" t="s">
        <v>1364</v>
      </c>
      <c r="H10335">
        <v>2</v>
      </c>
      <c r="I10335">
        <v>2384.0700000000002</v>
      </c>
    </row>
    <row r="10336" spans="1:9" x14ac:dyDescent="0.3">
      <c r="A10336" t="s">
        <v>265674</v>
      </c>
      <c r="B10336" t="s">
        <v>539</v>
      </c>
      <c r="C10336" s="1">
        <v>44124</v>
      </c>
      <c r="D10336" s="1">
        <v>44136</v>
      </c>
      <c r="E10336" s="1">
        <v>44131</v>
      </c>
      <c r="F10336" t="s">
        <v>265675</v>
      </c>
      <c r="G10336" t="s">
        <v>1364</v>
      </c>
      <c r="H10336">
        <v>2</v>
      </c>
      <c r="I10336">
        <v>8.99</v>
      </c>
    </row>
    <row r="10337" spans="1:9" x14ac:dyDescent="0.3">
      <c r="A10337" t="s">
        <v>265674</v>
      </c>
      <c r="B10337" t="s">
        <v>1139</v>
      </c>
      <c r="C10337" s="1">
        <v>44125</v>
      </c>
      <c r="D10337" s="1">
        <v>44137</v>
      </c>
      <c r="E10337" s="1">
        <v>44132</v>
      </c>
      <c r="F10337" t="s">
        <v>265675</v>
      </c>
      <c r="G10337" t="s">
        <v>1364</v>
      </c>
      <c r="H10337">
        <v>3</v>
      </c>
      <c r="I10337">
        <v>4.99</v>
      </c>
    </row>
    <row r="10338" spans="1:9" x14ac:dyDescent="0.3">
      <c r="A10338" t="s">
        <v>265674</v>
      </c>
      <c r="B10338" t="s">
        <v>1158</v>
      </c>
      <c r="C10338" s="1">
        <v>44125</v>
      </c>
      <c r="D10338" s="1">
        <v>44137</v>
      </c>
      <c r="E10338" s="1">
        <v>44132</v>
      </c>
      <c r="F10338" t="s">
        <v>265675</v>
      </c>
      <c r="G10338" t="s">
        <v>1364</v>
      </c>
      <c r="H10338">
        <v>3</v>
      </c>
      <c r="I10338">
        <v>24.99</v>
      </c>
    </row>
    <row r="10339" spans="1:9" x14ac:dyDescent="0.3">
      <c r="A10339" t="s">
        <v>265674</v>
      </c>
      <c r="B10339" t="s">
        <v>1006</v>
      </c>
      <c r="C10339" s="1">
        <v>44125</v>
      </c>
      <c r="D10339" s="1">
        <v>44137</v>
      </c>
      <c r="E10339" s="1">
        <v>44132</v>
      </c>
      <c r="F10339" t="s">
        <v>265676</v>
      </c>
      <c r="G10339" t="s">
        <v>1364</v>
      </c>
      <c r="H10339">
        <v>3</v>
      </c>
      <c r="I10339">
        <v>2.29</v>
      </c>
    </row>
    <row r="10340" spans="1:9" x14ac:dyDescent="0.3">
      <c r="A10340" t="s">
        <v>265674</v>
      </c>
      <c r="B10340" t="s">
        <v>1139</v>
      </c>
      <c r="C10340" s="1">
        <v>44125</v>
      </c>
      <c r="D10340" s="1">
        <v>44137</v>
      </c>
      <c r="E10340" s="1">
        <v>44132</v>
      </c>
      <c r="F10340" t="s">
        <v>265675</v>
      </c>
      <c r="G10340" t="s">
        <v>1364</v>
      </c>
      <c r="H10340">
        <v>4</v>
      </c>
      <c r="I10340">
        <v>4.99</v>
      </c>
    </row>
    <row r="10341" spans="1:9" x14ac:dyDescent="0.3">
      <c r="A10341" t="s">
        <v>265674</v>
      </c>
      <c r="B10341" t="s">
        <v>1158</v>
      </c>
      <c r="C10341" s="1">
        <v>44125</v>
      </c>
      <c r="D10341" s="1">
        <v>44137</v>
      </c>
      <c r="E10341" s="1">
        <v>44132</v>
      </c>
      <c r="F10341" t="s">
        <v>265675</v>
      </c>
      <c r="G10341" t="s">
        <v>1364</v>
      </c>
      <c r="H10341">
        <v>4</v>
      </c>
      <c r="I10341">
        <v>24.99</v>
      </c>
    </row>
    <row r="10342" spans="1:9" x14ac:dyDescent="0.3">
      <c r="A10342" t="s">
        <v>265674</v>
      </c>
      <c r="B10342" t="s">
        <v>536</v>
      </c>
      <c r="C10342" s="1">
        <v>44125</v>
      </c>
      <c r="D10342" s="1">
        <v>44137</v>
      </c>
      <c r="E10342" s="1">
        <v>44132</v>
      </c>
      <c r="F10342" t="s">
        <v>265675</v>
      </c>
      <c r="G10342" t="s">
        <v>1364</v>
      </c>
      <c r="H10342">
        <v>4</v>
      </c>
      <c r="I10342">
        <v>34.99</v>
      </c>
    </row>
    <row r="10343" spans="1:9" x14ac:dyDescent="0.3">
      <c r="A10343" t="s">
        <v>265674</v>
      </c>
      <c r="B10343" t="s">
        <v>1174</v>
      </c>
      <c r="C10343" s="1">
        <v>44125</v>
      </c>
      <c r="D10343" s="1">
        <v>44137</v>
      </c>
      <c r="E10343" s="1">
        <v>44132</v>
      </c>
      <c r="F10343" t="s">
        <v>265675</v>
      </c>
      <c r="G10343" t="s">
        <v>1364</v>
      </c>
      <c r="H10343">
        <v>5</v>
      </c>
      <c r="I10343">
        <v>24.99</v>
      </c>
    </row>
    <row r="10344" spans="1:9" x14ac:dyDescent="0.3">
      <c r="A10344" t="s">
        <v>265674</v>
      </c>
      <c r="B10344" t="s">
        <v>968</v>
      </c>
      <c r="C10344" s="1">
        <v>44125</v>
      </c>
      <c r="D10344" s="1">
        <v>44137</v>
      </c>
      <c r="E10344" s="1">
        <v>44132</v>
      </c>
      <c r="F10344" t="s">
        <v>265675</v>
      </c>
      <c r="G10344" t="s">
        <v>1364</v>
      </c>
      <c r="H10344">
        <v>5</v>
      </c>
      <c r="I10344">
        <v>24.49</v>
      </c>
    </row>
    <row r="10345" spans="1:9" x14ac:dyDescent="0.3">
      <c r="A10345" t="s">
        <v>265674</v>
      </c>
      <c r="B10345" t="s">
        <v>1174</v>
      </c>
      <c r="C10345" s="1">
        <v>44125</v>
      </c>
      <c r="D10345" s="1">
        <v>44137</v>
      </c>
      <c r="E10345" s="1">
        <v>44132</v>
      </c>
      <c r="F10345" t="s">
        <v>265675</v>
      </c>
      <c r="G10345" t="s">
        <v>1364</v>
      </c>
      <c r="H10345">
        <v>6</v>
      </c>
      <c r="I10345">
        <v>24.99</v>
      </c>
    </row>
    <row r="10346" spans="1:9" x14ac:dyDescent="0.3">
      <c r="A10346" t="s">
        <v>265674</v>
      </c>
      <c r="B10346" t="s">
        <v>1142</v>
      </c>
      <c r="C10346" s="1">
        <v>44125</v>
      </c>
      <c r="D10346" s="1">
        <v>44137</v>
      </c>
      <c r="E10346" s="1">
        <v>44132</v>
      </c>
      <c r="F10346" t="s">
        <v>265675</v>
      </c>
      <c r="G10346" t="s">
        <v>1364</v>
      </c>
      <c r="H10346">
        <v>6</v>
      </c>
      <c r="I10346">
        <v>3.99</v>
      </c>
    </row>
    <row r="10347" spans="1:9" x14ac:dyDescent="0.3">
      <c r="A10347" t="s">
        <v>265674</v>
      </c>
      <c r="B10347" t="s">
        <v>521</v>
      </c>
      <c r="C10347" s="1">
        <v>44125</v>
      </c>
      <c r="D10347" s="1">
        <v>44137</v>
      </c>
      <c r="E10347" s="1">
        <v>44132</v>
      </c>
      <c r="F10347" t="s">
        <v>265675</v>
      </c>
      <c r="G10347" t="s">
        <v>1364</v>
      </c>
      <c r="H10347">
        <v>6</v>
      </c>
      <c r="I10347">
        <v>34.99</v>
      </c>
    </row>
    <row r="10348" spans="1:9" x14ac:dyDescent="0.3">
      <c r="A10348" t="s">
        <v>265674</v>
      </c>
      <c r="B10348" t="s">
        <v>1043</v>
      </c>
      <c r="C10348" s="1">
        <v>44125</v>
      </c>
      <c r="D10348" s="1">
        <v>44137</v>
      </c>
      <c r="E10348" s="1">
        <v>44132</v>
      </c>
      <c r="F10348" t="s">
        <v>265675</v>
      </c>
      <c r="G10348" t="s">
        <v>1364</v>
      </c>
      <c r="H10348">
        <v>6</v>
      </c>
      <c r="I10348">
        <v>53.99</v>
      </c>
    </row>
    <row r="10349" spans="1:9" x14ac:dyDescent="0.3">
      <c r="A10349" t="s">
        <v>265674</v>
      </c>
      <c r="B10349" t="s">
        <v>1170</v>
      </c>
      <c r="C10349" s="1">
        <v>44125</v>
      </c>
      <c r="D10349" s="1">
        <v>44137</v>
      </c>
      <c r="E10349" s="1">
        <v>44132</v>
      </c>
      <c r="F10349" t="s">
        <v>265675</v>
      </c>
      <c r="G10349" t="s">
        <v>1364</v>
      </c>
      <c r="H10349">
        <v>7</v>
      </c>
      <c r="I10349">
        <v>21.49</v>
      </c>
    </row>
    <row r="10350" spans="1:9" x14ac:dyDescent="0.3">
      <c r="A10350" t="s">
        <v>265674</v>
      </c>
      <c r="B10350" t="s">
        <v>1142</v>
      </c>
      <c r="C10350" s="1">
        <v>44125</v>
      </c>
      <c r="D10350" s="1">
        <v>44137</v>
      </c>
      <c r="E10350" s="1">
        <v>44132</v>
      </c>
      <c r="F10350" t="s">
        <v>265675</v>
      </c>
      <c r="G10350" t="s">
        <v>1364</v>
      </c>
      <c r="H10350">
        <v>7</v>
      </c>
      <c r="I10350">
        <v>3.99</v>
      </c>
    </row>
    <row r="10351" spans="1:9" x14ac:dyDescent="0.3">
      <c r="A10351" t="s">
        <v>265674</v>
      </c>
      <c r="B10351" t="s">
        <v>1035</v>
      </c>
      <c r="C10351" s="1">
        <v>44125</v>
      </c>
      <c r="D10351" s="1">
        <v>44137</v>
      </c>
      <c r="E10351" s="1">
        <v>44132</v>
      </c>
      <c r="F10351" t="s">
        <v>265675</v>
      </c>
      <c r="G10351" t="s">
        <v>1364</v>
      </c>
      <c r="H10351">
        <v>7</v>
      </c>
      <c r="I10351">
        <v>53.99</v>
      </c>
    </row>
    <row r="10352" spans="1:9" x14ac:dyDescent="0.3">
      <c r="A10352" t="s">
        <v>265674</v>
      </c>
      <c r="B10352" t="s">
        <v>994</v>
      </c>
      <c r="C10352" s="1">
        <v>44125</v>
      </c>
      <c r="D10352" s="1">
        <v>44137</v>
      </c>
      <c r="E10352" s="1">
        <v>44132</v>
      </c>
      <c r="F10352" t="s">
        <v>265675</v>
      </c>
      <c r="G10352" t="s">
        <v>1364</v>
      </c>
      <c r="H10352">
        <v>8</v>
      </c>
      <c r="I10352">
        <v>4.99</v>
      </c>
    </row>
    <row r="10353" spans="1:9" x14ac:dyDescent="0.3">
      <c r="A10353" t="s">
        <v>265674</v>
      </c>
      <c r="B10353" t="s">
        <v>536</v>
      </c>
      <c r="C10353" s="1">
        <v>44125</v>
      </c>
      <c r="D10353" s="1">
        <v>44137</v>
      </c>
      <c r="E10353" s="1">
        <v>44132</v>
      </c>
      <c r="F10353" t="s">
        <v>265675</v>
      </c>
      <c r="G10353" t="s">
        <v>1364</v>
      </c>
      <c r="H10353">
        <v>8</v>
      </c>
      <c r="I10353">
        <v>34.99</v>
      </c>
    </row>
    <row r="10354" spans="1:9" x14ac:dyDescent="0.3">
      <c r="A10354" t="s">
        <v>265674</v>
      </c>
      <c r="B10354" t="s">
        <v>1166</v>
      </c>
      <c r="C10354" s="1">
        <v>44125</v>
      </c>
      <c r="D10354" s="1">
        <v>44137</v>
      </c>
      <c r="E10354" s="1">
        <v>44132</v>
      </c>
      <c r="F10354" t="s">
        <v>265675</v>
      </c>
      <c r="G10354" t="s">
        <v>1364</v>
      </c>
      <c r="H10354">
        <v>9</v>
      </c>
      <c r="I10354">
        <v>35</v>
      </c>
    </row>
    <row r="10355" spans="1:9" x14ac:dyDescent="0.3">
      <c r="A10355" t="s">
        <v>265674</v>
      </c>
      <c r="B10355" t="s">
        <v>1006</v>
      </c>
      <c r="C10355" s="1">
        <v>44125</v>
      </c>
      <c r="D10355" s="1">
        <v>44137</v>
      </c>
      <c r="E10355" s="1">
        <v>44132</v>
      </c>
      <c r="F10355" t="s">
        <v>265675</v>
      </c>
      <c r="G10355" t="s">
        <v>1364</v>
      </c>
      <c r="H10355">
        <v>9</v>
      </c>
      <c r="I10355">
        <v>2.29</v>
      </c>
    </row>
    <row r="10356" spans="1:9" x14ac:dyDescent="0.3">
      <c r="A10356" t="s">
        <v>265674</v>
      </c>
      <c r="B10356" t="s">
        <v>994</v>
      </c>
      <c r="C10356" s="1">
        <v>44125</v>
      </c>
      <c r="D10356" s="1">
        <v>44137</v>
      </c>
      <c r="E10356" s="1">
        <v>44132</v>
      </c>
      <c r="F10356" t="s">
        <v>265675</v>
      </c>
      <c r="G10356" t="s">
        <v>1364</v>
      </c>
      <c r="H10356">
        <v>10</v>
      </c>
      <c r="I10356">
        <v>4.99</v>
      </c>
    </row>
    <row r="10357" spans="1:9" x14ac:dyDescent="0.3">
      <c r="A10357" t="s">
        <v>265674</v>
      </c>
      <c r="B10357" t="s">
        <v>1002</v>
      </c>
      <c r="C10357" s="1">
        <v>44125</v>
      </c>
      <c r="D10357" s="1">
        <v>44137</v>
      </c>
      <c r="E10357" s="1">
        <v>44132</v>
      </c>
      <c r="F10357" t="s">
        <v>265675</v>
      </c>
      <c r="G10357" t="s">
        <v>1364</v>
      </c>
      <c r="H10357">
        <v>10</v>
      </c>
      <c r="I10357">
        <v>8.99</v>
      </c>
    </row>
    <row r="10358" spans="1:9" x14ac:dyDescent="0.3">
      <c r="A10358" t="s">
        <v>265674</v>
      </c>
      <c r="B10358" t="s">
        <v>1031</v>
      </c>
      <c r="C10358" s="1">
        <v>44125</v>
      </c>
      <c r="D10358" s="1">
        <v>44137</v>
      </c>
      <c r="E10358" s="1">
        <v>44132</v>
      </c>
      <c r="F10358" t="s">
        <v>265675</v>
      </c>
      <c r="G10358" t="s">
        <v>1364</v>
      </c>
      <c r="H10358">
        <v>10</v>
      </c>
      <c r="I10358">
        <v>54.99</v>
      </c>
    </row>
    <row r="10359" spans="1:9" x14ac:dyDescent="0.3">
      <c r="A10359" t="s">
        <v>265674</v>
      </c>
      <c r="B10359" t="s">
        <v>1013</v>
      </c>
      <c r="C10359" s="1">
        <v>44125</v>
      </c>
      <c r="D10359" s="1">
        <v>44137</v>
      </c>
      <c r="E10359" s="1">
        <v>44132</v>
      </c>
      <c r="F10359" t="s">
        <v>265675</v>
      </c>
      <c r="G10359" t="s">
        <v>1364</v>
      </c>
      <c r="H10359">
        <v>10</v>
      </c>
      <c r="I10359">
        <v>8.99</v>
      </c>
    </row>
    <row r="10360" spans="1:9" x14ac:dyDescent="0.3">
      <c r="A10360" t="s">
        <v>265674</v>
      </c>
      <c r="B10360" t="s">
        <v>725</v>
      </c>
      <c r="C10360" s="1">
        <v>44125</v>
      </c>
      <c r="D10360" s="1">
        <v>44137</v>
      </c>
      <c r="E10360" s="1">
        <v>44132</v>
      </c>
      <c r="F10360" t="s">
        <v>265675</v>
      </c>
      <c r="G10360" t="s">
        <v>1364</v>
      </c>
      <c r="H10360">
        <v>2</v>
      </c>
      <c r="I10360">
        <v>2294.9899999999998</v>
      </c>
    </row>
    <row r="10361" spans="1:9" x14ac:dyDescent="0.3">
      <c r="A10361" t="s">
        <v>265674</v>
      </c>
      <c r="B10361" t="s">
        <v>725</v>
      </c>
      <c r="C10361" s="1">
        <v>44125</v>
      </c>
      <c r="D10361" s="1">
        <v>44137</v>
      </c>
      <c r="E10361" s="1">
        <v>44132</v>
      </c>
      <c r="F10361" t="s">
        <v>265675</v>
      </c>
      <c r="G10361" t="s">
        <v>1364</v>
      </c>
      <c r="H10361">
        <v>3</v>
      </c>
      <c r="I10361">
        <v>2294.9899999999998</v>
      </c>
    </row>
    <row r="10362" spans="1:9" x14ac:dyDescent="0.3">
      <c r="A10362" t="s">
        <v>265674</v>
      </c>
      <c r="B10362" t="s">
        <v>1166</v>
      </c>
      <c r="C10362" s="1">
        <v>44125</v>
      </c>
      <c r="D10362" s="1">
        <v>44137</v>
      </c>
      <c r="E10362" s="1">
        <v>44132</v>
      </c>
      <c r="F10362" t="s">
        <v>265675</v>
      </c>
      <c r="G10362" t="s">
        <v>1364</v>
      </c>
      <c r="H10362">
        <v>3</v>
      </c>
      <c r="I10362">
        <v>35</v>
      </c>
    </row>
    <row r="10363" spans="1:9" x14ac:dyDescent="0.3">
      <c r="A10363" t="s">
        <v>265674</v>
      </c>
      <c r="B10363" t="s">
        <v>1023</v>
      </c>
      <c r="C10363" s="1">
        <v>44125</v>
      </c>
      <c r="D10363" s="1">
        <v>44137</v>
      </c>
      <c r="E10363" s="1">
        <v>44132</v>
      </c>
      <c r="F10363" t="s">
        <v>265675</v>
      </c>
      <c r="G10363" t="s">
        <v>1364</v>
      </c>
      <c r="H10363">
        <v>3</v>
      </c>
      <c r="I10363">
        <v>21.98</v>
      </c>
    </row>
    <row r="10364" spans="1:9" x14ac:dyDescent="0.3">
      <c r="A10364" t="s">
        <v>265674</v>
      </c>
      <c r="B10364" t="s">
        <v>978</v>
      </c>
      <c r="C10364" s="1">
        <v>44125</v>
      </c>
      <c r="D10364" s="1">
        <v>44137</v>
      </c>
      <c r="E10364" s="1">
        <v>44132</v>
      </c>
      <c r="F10364" t="s">
        <v>265675</v>
      </c>
      <c r="G10364" t="s">
        <v>1364</v>
      </c>
      <c r="H10364">
        <v>3</v>
      </c>
      <c r="I10364">
        <v>63.5</v>
      </c>
    </row>
    <row r="10365" spans="1:9" x14ac:dyDescent="0.3">
      <c r="A10365" t="s">
        <v>265674</v>
      </c>
      <c r="B10365" t="s">
        <v>769</v>
      </c>
      <c r="C10365" s="1">
        <v>44125</v>
      </c>
      <c r="D10365" s="1">
        <v>44137</v>
      </c>
      <c r="E10365" s="1">
        <v>44132</v>
      </c>
      <c r="F10365" t="s">
        <v>265675</v>
      </c>
      <c r="G10365" t="s">
        <v>1364</v>
      </c>
      <c r="H10365">
        <v>4</v>
      </c>
      <c r="I10365">
        <v>1120.49</v>
      </c>
    </row>
    <row r="10366" spans="1:9" x14ac:dyDescent="0.3">
      <c r="A10366" t="s">
        <v>265674</v>
      </c>
      <c r="B10366" t="s">
        <v>1174</v>
      </c>
      <c r="C10366" s="1">
        <v>44125</v>
      </c>
      <c r="D10366" s="1">
        <v>44137</v>
      </c>
      <c r="E10366" s="1">
        <v>44132</v>
      </c>
      <c r="F10366" t="s">
        <v>265675</v>
      </c>
      <c r="G10366" t="s">
        <v>1364</v>
      </c>
      <c r="H10366">
        <v>4</v>
      </c>
      <c r="I10366">
        <v>24.99</v>
      </c>
    </row>
    <row r="10367" spans="1:9" x14ac:dyDescent="0.3">
      <c r="A10367" t="s">
        <v>265674</v>
      </c>
      <c r="B10367" t="s">
        <v>1006</v>
      </c>
      <c r="C10367" s="1">
        <v>44125</v>
      </c>
      <c r="D10367" s="1">
        <v>44137</v>
      </c>
      <c r="E10367" s="1">
        <v>44132</v>
      </c>
      <c r="F10367" t="s">
        <v>265676</v>
      </c>
      <c r="G10367" t="s">
        <v>1364</v>
      </c>
      <c r="H10367">
        <v>4</v>
      </c>
      <c r="I10367">
        <v>2.29</v>
      </c>
    </row>
    <row r="10368" spans="1:9" x14ac:dyDescent="0.3">
      <c r="A10368" t="s">
        <v>265674</v>
      </c>
      <c r="B10368" t="s">
        <v>1299</v>
      </c>
      <c r="C10368" s="1">
        <v>44125</v>
      </c>
      <c r="D10368" s="1">
        <v>44137</v>
      </c>
      <c r="E10368" s="1">
        <v>44132</v>
      </c>
      <c r="F10368" t="s">
        <v>265675</v>
      </c>
      <c r="G10368" t="s">
        <v>1364</v>
      </c>
      <c r="H10368">
        <v>5</v>
      </c>
      <c r="I10368">
        <v>1700.99</v>
      </c>
    </row>
    <row r="10369" spans="1:9" x14ac:dyDescent="0.3">
      <c r="A10369" t="s">
        <v>265674</v>
      </c>
      <c r="B10369" t="s">
        <v>536</v>
      </c>
      <c r="C10369" s="1">
        <v>44125</v>
      </c>
      <c r="D10369" s="1">
        <v>44137</v>
      </c>
      <c r="E10369" s="1">
        <v>44132</v>
      </c>
      <c r="F10369" t="s">
        <v>265675</v>
      </c>
      <c r="G10369" t="s">
        <v>1364</v>
      </c>
      <c r="H10369">
        <v>5</v>
      </c>
      <c r="I10369">
        <v>34.99</v>
      </c>
    </row>
    <row r="10370" spans="1:9" x14ac:dyDescent="0.3">
      <c r="A10370" t="s">
        <v>265674</v>
      </c>
      <c r="B10370" t="s">
        <v>1291</v>
      </c>
      <c r="C10370" s="1">
        <v>44125</v>
      </c>
      <c r="D10370" s="1">
        <v>44137</v>
      </c>
      <c r="E10370" s="1">
        <v>44132</v>
      </c>
      <c r="F10370" t="s">
        <v>265675</v>
      </c>
      <c r="G10370" t="s">
        <v>1364</v>
      </c>
      <c r="H10370">
        <v>6</v>
      </c>
      <c r="I10370">
        <v>1700.99</v>
      </c>
    </row>
    <row r="10371" spans="1:9" x14ac:dyDescent="0.3">
      <c r="A10371" t="s">
        <v>265674</v>
      </c>
      <c r="B10371" t="s">
        <v>1295</v>
      </c>
      <c r="C10371" s="1">
        <v>44125</v>
      </c>
      <c r="D10371" s="1">
        <v>44137</v>
      </c>
      <c r="E10371" s="1">
        <v>44132</v>
      </c>
      <c r="F10371" t="s">
        <v>265675</v>
      </c>
      <c r="G10371" t="s">
        <v>1364</v>
      </c>
      <c r="H10371">
        <v>7</v>
      </c>
      <c r="I10371">
        <v>1700.99</v>
      </c>
    </row>
    <row r="10372" spans="1:9" x14ac:dyDescent="0.3">
      <c r="A10372" t="s">
        <v>265674</v>
      </c>
      <c r="B10372" t="s">
        <v>1142</v>
      </c>
      <c r="C10372" s="1">
        <v>44125</v>
      </c>
      <c r="D10372" s="1">
        <v>44137</v>
      </c>
      <c r="E10372" s="1">
        <v>44132</v>
      </c>
      <c r="F10372" t="s">
        <v>265675</v>
      </c>
      <c r="G10372" t="s">
        <v>1364</v>
      </c>
      <c r="H10372">
        <v>7</v>
      </c>
      <c r="I10372">
        <v>3.99</v>
      </c>
    </row>
    <row r="10373" spans="1:9" x14ac:dyDescent="0.3">
      <c r="A10373" t="s">
        <v>265674</v>
      </c>
      <c r="B10373" t="s">
        <v>1174</v>
      </c>
      <c r="C10373" s="1">
        <v>44125</v>
      </c>
      <c r="D10373" s="1">
        <v>44137</v>
      </c>
      <c r="E10373" s="1">
        <v>44132</v>
      </c>
      <c r="F10373" t="s">
        <v>265675</v>
      </c>
      <c r="G10373" t="s">
        <v>1364</v>
      </c>
      <c r="H10373">
        <v>7</v>
      </c>
      <c r="I10373">
        <v>24.99</v>
      </c>
    </row>
    <row r="10374" spans="1:9" x14ac:dyDescent="0.3">
      <c r="A10374" t="s">
        <v>265674</v>
      </c>
      <c r="B10374" t="s">
        <v>1006</v>
      </c>
      <c r="C10374" s="1">
        <v>44125</v>
      </c>
      <c r="D10374" s="1">
        <v>44137</v>
      </c>
      <c r="E10374" s="1">
        <v>44132</v>
      </c>
      <c r="F10374" t="s">
        <v>265675</v>
      </c>
      <c r="G10374" t="s">
        <v>1364</v>
      </c>
      <c r="H10374">
        <v>7</v>
      </c>
      <c r="I10374">
        <v>2.29</v>
      </c>
    </row>
    <row r="10375" spans="1:9" x14ac:dyDescent="0.3">
      <c r="A10375" t="s">
        <v>265674</v>
      </c>
      <c r="B10375" t="s">
        <v>1027</v>
      </c>
      <c r="C10375" s="1">
        <v>44125</v>
      </c>
      <c r="D10375" s="1">
        <v>44137</v>
      </c>
      <c r="E10375" s="1">
        <v>44132</v>
      </c>
      <c r="F10375" t="s">
        <v>265675</v>
      </c>
      <c r="G10375" t="s">
        <v>1364</v>
      </c>
      <c r="H10375">
        <v>7</v>
      </c>
      <c r="I10375">
        <v>159</v>
      </c>
    </row>
    <row r="10376" spans="1:9" x14ac:dyDescent="0.3">
      <c r="A10376" t="s">
        <v>265674</v>
      </c>
      <c r="B10376" t="s">
        <v>1301</v>
      </c>
      <c r="C10376" s="1">
        <v>44125</v>
      </c>
      <c r="D10376" s="1">
        <v>44137</v>
      </c>
      <c r="E10376" s="1">
        <v>44132</v>
      </c>
      <c r="F10376" t="s">
        <v>265675</v>
      </c>
      <c r="G10376" t="s">
        <v>1364</v>
      </c>
      <c r="H10376">
        <v>8</v>
      </c>
      <c r="I10376">
        <v>539.99</v>
      </c>
    </row>
    <row r="10377" spans="1:9" x14ac:dyDescent="0.3">
      <c r="A10377" t="s">
        <v>265674</v>
      </c>
      <c r="B10377" t="s">
        <v>1358</v>
      </c>
      <c r="C10377" s="1">
        <v>44125</v>
      </c>
      <c r="D10377" s="1">
        <v>44137</v>
      </c>
      <c r="E10377" s="1">
        <v>44132</v>
      </c>
      <c r="F10377" t="s">
        <v>265675</v>
      </c>
      <c r="G10377" t="s">
        <v>1364</v>
      </c>
      <c r="H10377">
        <v>9</v>
      </c>
      <c r="I10377">
        <v>539.99</v>
      </c>
    </row>
    <row r="10378" spans="1:9" x14ac:dyDescent="0.3">
      <c r="A10378" t="s">
        <v>265674</v>
      </c>
      <c r="B10378" t="s">
        <v>753</v>
      </c>
      <c r="C10378" s="1">
        <v>44125</v>
      </c>
      <c r="D10378" s="1">
        <v>44137</v>
      </c>
      <c r="E10378" s="1">
        <v>44132</v>
      </c>
      <c r="F10378" t="s">
        <v>265675</v>
      </c>
      <c r="G10378" t="s">
        <v>1364</v>
      </c>
      <c r="H10378">
        <v>10</v>
      </c>
      <c r="I10378">
        <v>2443.35</v>
      </c>
    </row>
    <row r="10379" spans="1:9" x14ac:dyDescent="0.3">
      <c r="A10379" t="s">
        <v>265674</v>
      </c>
      <c r="B10379" t="s">
        <v>994</v>
      </c>
      <c r="C10379" s="1">
        <v>44125</v>
      </c>
      <c r="D10379" s="1">
        <v>44137</v>
      </c>
      <c r="E10379" s="1">
        <v>44132</v>
      </c>
      <c r="F10379" t="s">
        <v>265675</v>
      </c>
      <c r="G10379" t="s">
        <v>1364</v>
      </c>
      <c r="H10379">
        <v>10</v>
      </c>
      <c r="I10379">
        <v>4.99</v>
      </c>
    </row>
    <row r="10380" spans="1:9" x14ac:dyDescent="0.3">
      <c r="A10380" t="s">
        <v>265674</v>
      </c>
      <c r="B10380" t="s">
        <v>1002</v>
      </c>
      <c r="C10380" s="1">
        <v>44125</v>
      </c>
      <c r="D10380" s="1">
        <v>44137</v>
      </c>
      <c r="E10380" s="1">
        <v>44132</v>
      </c>
      <c r="F10380" t="s">
        <v>265675</v>
      </c>
      <c r="G10380" t="s">
        <v>1364</v>
      </c>
      <c r="H10380">
        <v>10</v>
      </c>
      <c r="I10380">
        <v>8.99</v>
      </c>
    </row>
    <row r="10381" spans="1:9" x14ac:dyDescent="0.3">
      <c r="A10381" t="s">
        <v>265674</v>
      </c>
      <c r="B10381" t="s">
        <v>966</v>
      </c>
      <c r="C10381" s="1">
        <v>44125</v>
      </c>
      <c r="D10381" s="1">
        <v>44137</v>
      </c>
      <c r="E10381" s="1">
        <v>44132</v>
      </c>
      <c r="F10381" t="s">
        <v>265675</v>
      </c>
      <c r="G10381" t="s">
        <v>1364</v>
      </c>
      <c r="H10381">
        <v>10</v>
      </c>
      <c r="I10381">
        <v>24.49</v>
      </c>
    </row>
    <row r="10382" spans="1:9" x14ac:dyDescent="0.3">
      <c r="A10382" t="s">
        <v>265674</v>
      </c>
      <c r="B10382" t="s">
        <v>521</v>
      </c>
      <c r="C10382" s="1">
        <v>44125</v>
      </c>
      <c r="D10382" s="1">
        <v>44137</v>
      </c>
      <c r="E10382" s="1">
        <v>44132</v>
      </c>
      <c r="F10382" t="s">
        <v>265675</v>
      </c>
      <c r="G10382" t="s">
        <v>1364</v>
      </c>
      <c r="H10382">
        <v>10</v>
      </c>
      <c r="I10382">
        <v>34.99</v>
      </c>
    </row>
    <row r="10383" spans="1:9" x14ac:dyDescent="0.3">
      <c r="A10383" t="s">
        <v>265674</v>
      </c>
      <c r="B10383" t="s">
        <v>717</v>
      </c>
      <c r="C10383" s="1">
        <v>44125</v>
      </c>
      <c r="D10383" s="1">
        <v>44137</v>
      </c>
      <c r="E10383" s="1">
        <v>44132</v>
      </c>
      <c r="F10383" t="s">
        <v>265675</v>
      </c>
      <c r="G10383" t="s">
        <v>1364</v>
      </c>
      <c r="H10383">
        <v>1</v>
      </c>
      <c r="I10383">
        <v>2319.9899999999998</v>
      </c>
    </row>
    <row r="10384" spans="1:9" x14ac:dyDescent="0.3">
      <c r="A10384" t="s">
        <v>265674</v>
      </c>
      <c r="B10384" t="s">
        <v>1259</v>
      </c>
      <c r="C10384" s="1">
        <v>44125</v>
      </c>
      <c r="D10384" s="1">
        <v>44137</v>
      </c>
      <c r="E10384" s="1">
        <v>44132</v>
      </c>
      <c r="F10384" t="s">
        <v>265675</v>
      </c>
      <c r="G10384" t="s">
        <v>1364</v>
      </c>
      <c r="H10384">
        <v>6</v>
      </c>
      <c r="I10384">
        <v>742.35</v>
      </c>
    </row>
    <row r="10385" spans="1:9" x14ac:dyDescent="0.3">
      <c r="A10385" t="s">
        <v>265674</v>
      </c>
      <c r="B10385" t="s">
        <v>521</v>
      </c>
      <c r="C10385" s="1">
        <v>44125</v>
      </c>
      <c r="D10385" s="1">
        <v>44137</v>
      </c>
      <c r="E10385" s="1">
        <v>44132</v>
      </c>
      <c r="F10385" t="s">
        <v>265675</v>
      </c>
      <c r="G10385" t="s">
        <v>1364</v>
      </c>
      <c r="H10385">
        <v>6</v>
      </c>
      <c r="I10385">
        <v>34.99</v>
      </c>
    </row>
    <row r="10386" spans="1:9" x14ac:dyDescent="0.3">
      <c r="A10386" t="s">
        <v>265674</v>
      </c>
      <c r="B10386" t="s">
        <v>1255</v>
      </c>
      <c r="C10386" s="1">
        <v>44125</v>
      </c>
      <c r="D10386" s="1">
        <v>44137</v>
      </c>
      <c r="E10386" s="1">
        <v>44132</v>
      </c>
      <c r="F10386" t="s">
        <v>265675</v>
      </c>
      <c r="G10386" t="s">
        <v>1364</v>
      </c>
      <c r="H10386">
        <v>7</v>
      </c>
      <c r="I10386">
        <v>2384.0700000000002</v>
      </c>
    </row>
    <row r="10387" spans="1:9" x14ac:dyDescent="0.3">
      <c r="A10387" t="s">
        <v>265674</v>
      </c>
      <c r="B10387" t="s">
        <v>1174</v>
      </c>
      <c r="C10387" s="1">
        <v>44126</v>
      </c>
      <c r="D10387" s="1">
        <v>44138</v>
      </c>
      <c r="E10387" s="1">
        <v>44133</v>
      </c>
      <c r="F10387" t="s">
        <v>265675</v>
      </c>
      <c r="G10387" t="s">
        <v>1364</v>
      </c>
      <c r="H10387">
        <v>10</v>
      </c>
      <c r="I10387">
        <v>24.99</v>
      </c>
    </row>
    <row r="10388" spans="1:9" x14ac:dyDescent="0.3">
      <c r="A10388" t="s">
        <v>265674</v>
      </c>
      <c r="B10388" t="s">
        <v>1142</v>
      </c>
      <c r="C10388" s="1">
        <v>44126</v>
      </c>
      <c r="D10388" s="1">
        <v>44138</v>
      </c>
      <c r="E10388" s="1">
        <v>44133</v>
      </c>
      <c r="F10388" t="s">
        <v>265675</v>
      </c>
      <c r="G10388" t="s">
        <v>1364</v>
      </c>
      <c r="H10388">
        <v>10</v>
      </c>
      <c r="I10388">
        <v>3.99</v>
      </c>
    </row>
    <row r="10389" spans="1:9" x14ac:dyDescent="0.3">
      <c r="A10389" t="s">
        <v>265674</v>
      </c>
      <c r="B10389" t="s">
        <v>1006</v>
      </c>
      <c r="C10389" s="1">
        <v>44126</v>
      </c>
      <c r="D10389" s="1">
        <v>44138</v>
      </c>
      <c r="E10389" s="1">
        <v>44133</v>
      </c>
      <c r="F10389" t="s">
        <v>265675</v>
      </c>
      <c r="G10389" t="s">
        <v>1364</v>
      </c>
      <c r="H10389">
        <v>10</v>
      </c>
      <c r="I10389">
        <v>2.29</v>
      </c>
    </row>
    <row r="10390" spans="1:9" x14ac:dyDescent="0.3">
      <c r="A10390" t="s">
        <v>265674</v>
      </c>
      <c r="B10390" t="s">
        <v>1174</v>
      </c>
      <c r="C10390" s="1">
        <v>44126</v>
      </c>
      <c r="D10390" s="1">
        <v>44138</v>
      </c>
      <c r="E10390" s="1">
        <v>44133</v>
      </c>
      <c r="F10390" t="s">
        <v>265675</v>
      </c>
      <c r="G10390" t="s">
        <v>1364</v>
      </c>
      <c r="H10390">
        <v>1</v>
      </c>
      <c r="I10390">
        <v>24.99</v>
      </c>
    </row>
    <row r="10391" spans="1:9" x14ac:dyDescent="0.3">
      <c r="A10391" t="s">
        <v>265674</v>
      </c>
      <c r="B10391" t="s">
        <v>1006</v>
      </c>
      <c r="C10391" s="1">
        <v>44126</v>
      </c>
      <c r="D10391" s="1">
        <v>44138</v>
      </c>
      <c r="E10391" s="1">
        <v>44133</v>
      </c>
      <c r="F10391" t="s">
        <v>265675</v>
      </c>
      <c r="G10391" t="s">
        <v>1364</v>
      </c>
      <c r="H10391">
        <v>1</v>
      </c>
      <c r="I10391">
        <v>2.29</v>
      </c>
    </row>
    <row r="10392" spans="1:9" x14ac:dyDescent="0.3">
      <c r="A10392" t="s">
        <v>265674</v>
      </c>
      <c r="B10392" t="s">
        <v>1015</v>
      </c>
      <c r="C10392" s="1">
        <v>44126</v>
      </c>
      <c r="D10392" s="1">
        <v>44138</v>
      </c>
      <c r="E10392" s="1">
        <v>44133</v>
      </c>
      <c r="F10392" t="s">
        <v>265675</v>
      </c>
      <c r="G10392" t="s">
        <v>1364</v>
      </c>
      <c r="H10392">
        <v>1</v>
      </c>
      <c r="I10392">
        <v>120</v>
      </c>
    </row>
    <row r="10393" spans="1:9" x14ac:dyDescent="0.3">
      <c r="A10393" t="s">
        <v>265674</v>
      </c>
      <c r="B10393" t="s">
        <v>1139</v>
      </c>
      <c r="C10393" s="1">
        <v>44126</v>
      </c>
      <c r="D10393" s="1">
        <v>44138</v>
      </c>
      <c r="E10393" s="1">
        <v>44133</v>
      </c>
      <c r="F10393" t="s">
        <v>265675</v>
      </c>
      <c r="G10393" t="s">
        <v>1364</v>
      </c>
      <c r="H10393">
        <v>2</v>
      </c>
      <c r="I10393">
        <v>4.99</v>
      </c>
    </row>
    <row r="10394" spans="1:9" x14ac:dyDescent="0.3">
      <c r="A10394" t="s">
        <v>265674</v>
      </c>
      <c r="B10394" t="s">
        <v>1166</v>
      </c>
      <c r="C10394" s="1">
        <v>44126</v>
      </c>
      <c r="D10394" s="1">
        <v>44138</v>
      </c>
      <c r="E10394" s="1">
        <v>44133</v>
      </c>
      <c r="F10394" t="s">
        <v>265675</v>
      </c>
      <c r="G10394" t="s">
        <v>1364</v>
      </c>
      <c r="H10394">
        <v>2</v>
      </c>
      <c r="I10394">
        <v>35</v>
      </c>
    </row>
    <row r="10395" spans="1:9" x14ac:dyDescent="0.3">
      <c r="A10395" t="s">
        <v>265674</v>
      </c>
      <c r="B10395" t="s">
        <v>527</v>
      </c>
      <c r="C10395" s="1">
        <v>44126</v>
      </c>
      <c r="D10395" s="1">
        <v>44138</v>
      </c>
      <c r="E10395" s="1">
        <v>44133</v>
      </c>
      <c r="F10395" t="s">
        <v>265675</v>
      </c>
      <c r="G10395" t="s">
        <v>1364</v>
      </c>
      <c r="H10395">
        <v>2</v>
      </c>
      <c r="I10395">
        <v>34.99</v>
      </c>
    </row>
    <row r="10396" spans="1:9" x14ac:dyDescent="0.3">
      <c r="A10396" t="s">
        <v>265674</v>
      </c>
      <c r="B10396" t="s">
        <v>1146</v>
      </c>
      <c r="C10396" s="1">
        <v>44126</v>
      </c>
      <c r="D10396" s="1">
        <v>44138</v>
      </c>
      <c r="E10396" s="1">
        <v>44133</v>
      </c>
      <c r="F10396" t="s">
        <v>265675</v>
      </c>
      <c r="G10396" t="s">
        <v>1364</v>
      </c>
      <c r="H10396">
        <v>3</v>
      </c>
      <c r="I10396">
        <v>4.99</v>
      </c>
    </row>
    <row r="10397" spans="1:9" x14ac:dyDescent="0.3">
      <c r="A10397" t="s">
        <v>265674</v>
      </c>
      <c r="B10397" t="s">
        <v>527</v>
      </c>
      <c r="C10397" s="1">
        <v>44126</v>
      </c>
      <c r="D10397" s="1">
        <v>44138</v>
      </c>
      <c r="E10397" s="1">
        <v>44133</v>
      </c>
      <c r="F10397" t="s">
        <v>265675</v>
      </c>
      <c r="G10397" t="s">
        <v>1364</v>
      </c>
      <c r="H10397">
        <v>3</v>
      </c>
      <c r="I10397">
        <v>34.99</v>
      </c>
    </row>
    <row r="10398" spans="1:9" x14ac:dyDescent="0.3">
      <c r="A10398" t="s">
        <v>265674</v>
      </c>
      <c r="B10398" t="s">
        <v>961</v>
      </c>
      <c r="C10398" s="1">
        <v>44126</v>
      </c>
      <c r="D10398" s="1">
        <v>44138</v>
      </c>
      <c r="E10398" s="1">
        <v>44133</v>
      </c>
      <c r="F10398" t="s">
        <v>265675</v>
      </c>
      <c r="G10398" t="s">
        <v>1364</v>
      </c>
      <c r="H10398">
        <v>3</v>
      </c>
      <c r="I10398">
        <v>24.49</v>
      </c>
    </row>
    <row r="10399" spans="1:9" x14ac:dyDescent="0.3">
      <c r="A10399" t="s">
        <v>265674</v>
      </c>
      <c r="B10399" t="s">
        <v>998</v>
      </c>
      <c r="C10399" s="1">
        <v>44126</v>
      </c>
      <c r="D10399" s="1">
        <v>44138</v>
      </c>
      <c r="E10399" s="1">
        <v>44133</v>
      </c>
      <c r="F10399" t="s">
        <v>265675</v>
      </c>
      <c r="G10399" t="s">
        <v>1364</v>
      </c>
      <c r="H10399">
        <v>4</v>
      </c>
      <c r="I10399">
        <v>9.99</v>
      </c>
    </row>
    <row r="10400" spans="1:9" x14ac:dyDescent="0.3">
      <c r="A10400" t="s">
        <v>265674</v>
      </c>
      <c r="B10400" t="s">
        <v>994</v>
      </c>
      <c r="C10400" s="1">
        <v>44126</v>
      </c>
      <c r="D10400" s="1">
        <v>44138</v>
      </c>
      <c r="E10400" s="1">
        <v>44133</v>
      </c>
      <c r="F10400" t="s">
        <v>265675</v>
      </c>
      <c r="G10400" t="s">
        <v>1364</v>
      </c>
      <c r="H10400">
        <v>4</v>
      </c>
      <c r="I10400">
        <v>4.99</v>
      </c>
    </row>
    <row r="10401" spans="1:9" x14ac:dyDescent="0.3">
      <c r="A10401" t="s">
        <v>265674</v>
      </c>
      <c r="B10401" t="s">
        <v>1031</v>
      </c>
      <c r="C10401" s="1">
        <v>44126</v>
      </c>
      <c r="D10401" s="1">
        <v>44138</v>
      </c>
      <c r="E10401" s="1">
        <v>44133</v>
      </c>
      <c r="F10401" t="s">
        <v>265675</v>
      </c>
      <c r="G10401" t="s">
        <v>1364</v>
      </c>
      <c r="H10401">
        <v>4</v>
      </c>
      <c r="I10401">
        <v>54.99</v>
      </c>
    </row>
    <row r="10402" spans="1:9" x14ac:dyDescent="0.3">
      <c r="A10402" t="s">
        <v>265674</v>
      </c>
      <c r="B10402" t="s">
        <v>961</v>
      </c>
      <c r="C10402" s="1">
        <v>44126</v>
      </c>
      <c r="D10402" s="1">
        <v>44138</v>
      </c>
      <c r="E10402" s="1">
        <v>44133</v>
      </c>
      <c r="F10402" t="s">
        <v>265675</v>
      </c>
      <c r="G10402" t="s">
        <v>1364</v>
      </c>
      <c r="H10402">
        <v>5</v>
      </c>
      <c r="I10402">
        <v>24.49</v>
      </c>
    </row>
    <row r="10403" spans="1:9" x14ac:dyDescent="0.3">
      <c r="A10403" t="s">
        <v>265674</v>
      </c>
      <c r="B10403" t="s">
        <v>1146</v>
      </c>
      <c r="C10403" s="1">
        <v>44126</v>
      </c>
      <c r="D10403" s="1">
        <v>44138</v>
      </c>
      <c r="E10403" s="1">
        <v>44133</v>
      </c>
      <c r="F10403" t="s">
        <v>265675</v>
      </c>
      <c r="G10403" t="s">
        <v>1364</v>
      </c>
      <c r="H10403">
        <v>5</v>
      </c>
      <c r="I10403">
        <v>4.99</v>
      </c>
    </row>
    <row r="10404" spans="1:9" x14ac:dyDescent="0.3">
      <c r="A10404" t="s">
        <v>265674</v>
      </c>
      <c r="B10404" t="s">
        <v>527</v>
      </c>
      <c r="C10404" s="1">
        <v>44126</v>
      </c>
      <c r="D10404" s="1">
        <v>44138</v>
      </c>
      <c r="E10404" s="1">
        <v>44133</v>
      </c>
      <c r="F10404" t="s">
        <v>265675</v>
      </c>
      <c r="G10404" t="s">
        <v>1364</v>
      </c>
      <c r="H10404">
        <v>6</v>
      </c>
      <c r="I10404">
        <v>34.99</v>
      </c>
    </row>
    <row r="10405" spans="1:9" x14ac:dyDescent="0.3">
      <c r="A10405" t="s">
        <v>265674</v>
      </c>
      <c r="B10405" t="s">
        <v>968</v>
      </c>
      <c r="C10405" s="1">
        <v>44126</v>
      </c>
      <c r="D10405" s="1">
        <v>44138</v>
      </c>
      <c r="E10405" s="1">
        <v>44133</v>
      </c>
      <c r="F10405" t="s">
        <v>265675</v>
      </c>
      <c r="G10405" t="s">
        <v>1364</v>
      </c>
      <c r="H10405">
        <v>6</v>
      </c>
      <c r="I10405">
        <v>24.49</v>
      </c>
    </row>
    <row r="10406" spans="1:9" x14ac:dyDescent="0.3">
      <c r="A10406" t="s">
        <v>265674</v>
      </c>
      <c r="B10406" t="s">
        <v>1177</v>
      </c>
      <c r="C10406" s="1">
        <v>44126</v>
      </c>
      <c r="D10406" s="1">
        <v>44138</v>
      </c>
      <c r="E10406" s="1">
        <v>44133</v>
      </c>
      <c r="F10406" t="s">
        <v>265675</v>
      </c>
      <c r="G10406" t="s">
        <v>1364</v>
      </c>
      <c r="H10406">
        <v>7</v>
      </c>
      <c r="I10406">
        <v>32.6</v>
      </c>
    </row>
    <row r="10407" spans="1:9" x14ac:dyDescent="0.3">
      <c r="A10407" t="s">
        <v>265674</v>
      </c>
      <c r="B10407" t="s">
        <v>1142</v>
      </c>
      <c r="C10407" s="1">
        <v>44126</v>
      </c>
      <c r="D10407" s="1">
        <v>44138</v>
      </c>
      <c r="E10407" s="1">
        <v>44133</v>
      </c>
      <c r="F10407" t="s">
        <v>265675</v>
      </c>
      <c r="G10407" t="s">
        <v>1364</v>
      </c>
      <c r="H10407">
        <v>7</v>
      </c>
      <c r="I10407">
        <v>3.99</v>
      </c>
    </row>
    <row r="10408" spans="1:9" x14ac:dyDescent="0.3">
      <c r="A10408" t="s">
        <v>265674</v>
      </c>
      <c r="B10408" t="s">
        <v>527</v>
      </c>
      <c r="C10408" s="1">
        <v>44126</v>
      </c>
      <c r="D10408" s="1">
        <v>44138</v>
      </c>
      <c r="E10408" s="1">
        <v>44133</v>
      </c>
      <c r="F10408" t="s">
        <v>265675</v>
      </c>
      <c r="G10408" t="s">
        <v>1364</v>
      </c>
      <c r="H10408">
        <v>7</v>
      </c>
      <c r="I10408">
        <v>34.99</v>
      </c>
    </row>
    <row r="10409" spans="1:9" x14ac:dyDescent="0.3">
      <c r="A10409" t="s">
        <v>265674</v>
      </c>
      <c r="B10409" t="s">
        <v>727</v>
      </c>
      <c r="C10409" s="1">
        <v>44126</v>
      </c>
      <c r="D10409" s="1">
        <v>44138</v>
      </c>
      <c r="E10409" s="1">
        <v>44133</v>
      </c>
      <c r="F10409" t="s">
        <v>265675</v>
      </c>
      <c r="G10409" t="s">
        <v>1364</v>
      </c>
      <c r="H10409">
        <v>2</v>
      </c>
      <c r="I10409">
        <v>2294.9899999999998</v>
      </c>
    </row>
    <row r="10410" spans="1:9" x14ac:dyDescent="0.3">
      <c r="A10410" t="s">
        <v>265674</v>
      </c>
      <c r="B10410" t="s">
        <v>1023</v>
      </c>
      <c r="C10410" s="1">
        <v>44126</v>
      </c>
      <c r="D10410" s="1">
        <v>44138</v>
      </c>
      <c r="E10410" s="1">
        <v>44133</v>
      </c>
      <c r="F10410" t="s">
        <v>265675</v>
      </c>
      <c r="G10410" t="s">
        <v>1364</v>
      </c>
      <c r="H10410">
        <v>2</v>
      </c>
      <c r="I10410">
        <v>21.98</v>
      </c>
    </row>
    <row r="10411" spans="1:9" x14ac:dyDescent="0.3">
      <c r="A10411" t="s">
        <v>265674</v>
      </c>
      <c r="B10411" t="s">
        <v>961</v>
      </c>
      <c r="C10411" s="1">
        <v>44126</v>
      </c>
      <c r="D10411" s="1">
        <v>44138</v>
      </c>
      <c r="E10411" s="1">
        <v>44133</v>
      </c>
      <c r="F10411" t="s">
        <v>265675</v>
      </c>
      <c r="G10411" t="s">
        <v>1364</v>
      </c>
      <c r="H10411">
        <v>2</v>
      </c>
      <c r="I10411">
        <v>24.49</v>
      </c>
    </row>
    <row r="10412" spans="1:9" x14ac:dyDescent="0.3">
      <c r="A10412" t="s">
        <v>265674</v>
      </c>
      <c r="B10412" t="s">
        <v>536</v>
      </c>
      <c r="C10412" s="1">
        <v>44126</v>
      </c>
      <c r="D10412" s="1">
        <v>44138</v>
      </c>
      <c r="E10412" s="1">
        <v>44133</v>
      </c>
      <c r="F10412" t="s">
        <v>265675</v>
      </c>
      <c r="G10412" t="s">
        <v>1364</v>
      </c>
      <c r="H10412">
        <v>2</v>
      </c>
      <c r="I10412">
        <v>34.99</v>
      </c>
    </row>
    <row r="10413" spans="1:9" x14ac:dyDescent="0.3">
      <c r="A10413" t="s">
        <v>265674</v>
      </c>
      <c r="B10413" t="s">
        <v>727</v>
      </c>
      <c r="C10413" s="1">
        <v>44126</v>
      </c>
      <c r="D10413" s="1">
        <v>44138</v>
      </c>
      <c r="E10413" s="1">
        <v>44133</v>
      </c>
      <c r="F10413" t="s">
        <v>265676</v>
      </c>
      <c r="G10413" t="s">
        <v>1364</v>
      </c>
      <c r="H10413">
        <v>3</v>
      </c>
      <c r="I10413">
        <v>2294.9899999999998</v>
      </c>
    </row>
    <row r="10414" spans="1:9" x14ac:dyDescent="0.3">
      <c r="A10414" t="s">
        <v>265674</v>
      </c>
      <c r="B10414" t="s">
        <v>771</v>
      </c>
      <c r="C10414" s="1">
        <v>44126</v>
      </c>
      <c r="D10414" s="1">
        <v>44138</v>
      </c>
      <c r="E10414" s="1">
        <v>44133</v>
      </c>
      <c r="F10414" t="s">
        <v>265675</v>
      </c>
      <c r="G10414" t="s">
        <v>1364</v>
      </c>
      <c r="H10414">
        <v>4</v>
      </c>
      <c r="I10414">
        <v>1120.49</v>
      </c>
    </row>
    <row r="10415" spans="1:9" x14ac:dyDescent="0.3">
      <c r="A10415" t="s">
        <v>265674</v>
      </c>
      <c r="B10415" t="s">
        <v>759</v>
      </c>
      <c r="C10415" s="1">
        <v>44126</v>
      </c>
      <c r="D10415" s="1">
        <v>44138</v>
      </c>
      <c r="E10415" s="1">
        <v>44133</v>
      </c>
      <c r="F10415" t="s">
        <v>265675</v>
      </c>
      <c r="G10415" t="s">
        <v>1364</v>
      </c>
      <c r="H10415">
        <v>5</v>
      </c>
      <c r="I10415">
        <v>1120.49</v>
      </c>
    </row>
    <row r="10416" spans="1:9" x14ac:dyDescent="0.3">
      <c r="A10416" t="s">
        <v>265674</v>
      </c>
      <c r="B10416" t="s">
        <v>994</v>
      </c>
      <c r="C10416" s="1">
        <v>44126</v>
      </c>
      <c r="D10416" s="1">
        <v>44138</v>
      </c>
      <c r="E10416" s="1">
        <v>44133</v>
      </c>
      <c r="F10416" t="s">
        <v>265675</v>
      </c>
      <c r="G10416" t="s">
        <v>1364</v>
      </c>
      <c r="H10416">
        <v>5</v>
      </c>
      <c r="I10416">
        <v>4.99</v>
      </c>
    </row>
    <row r="10417" spans="1:9" x14ac:dyDescent="0.3">
      <c r="A10417" t="s">
        <v>265674</v>
      </c>
      <c r="B10417" t="s">
        <v>1002</v>
      </c>
      <c r="C10417" s="1">
        <v>44126</v>
      </c>
      <c r="D10417" s="1">
        <v>44138</v>
      </c>
      <c r="E10417" s="1">
        <v>44133</v>
      </c>
      <c r="F10417" t="s">
        <v>265675</v>
      </c>
      <c r="G10417" t="s">
        <v>1364</v>
      </c>
      <c r="H10417">
        <v>5</v>
      </c>
      <c r="I10417">
        <v>8.99</v>
      </c>
    </row>
    <row r="10418" spans="1:9" x14ac:dyDescent="0.3">
      <c r="A10418" t="s">
        <v>265674</v>
      </c>
      <c r="B10418" t="s">
        <v>1295</v>
      </c>
      <c r="C10418" s="1">
        <v>44126</v>
      </c>
      <c r="D10418" s="1">
        <v>44138</v>
      </c>
      <c r="E10418" s="1">
        <v>44133</v>
      </c>
      <c r="F10418" t="s">
        <v>265675</v>
      </c>
      <c r="G10418" t="s">
        <v>1364</v>
      </c>
      <c r="H10418">
        <v>6</v>
      </c>
      <c r="I10418">
        <v>1700.99</v>
      </c>
    </row>
    <row r="10419" spans="1:9" x14ac:dyDescent="0.3">
      <c r="A10419" t="s">
        <v>265674</v>
      </c>
      <c r="B10419" t="s">
        <v>1174</v>
      </c>
      <c r="C10419" s="1">
        <v>44126</v>
      </c>
      <c r="D10419" s="1">
        <v>44138</v>
      </c>
      <c r="E10419" s="1">
        <v>44133</v>
      </c>
      <c r="F10419" t="s">
        <v>265675</v>
      </c>
      <c r="G10419" t="s">
        <v>1364</v>
      </c>
      <c r="H10419">
        <v>6</v>
      </c>
      <c r="I10419">
        <v>24.99</v>
      </c>
    </row>
    <row r="10420" spans="1:9" x14ac:dyDescent="0.3">
      <c r="A10420" t="s">
        <v>265674</v>
      </c>
      <c r="B10420" t="s">
        <v>712</v>
      </c>
      <c r="C10420" s="1">
        <v>44126</v>
      </c>
      <c r="D10420" s="1">
        <v>44138</v>
      </c>
      <c r="E10420" s="1">
        <v>44133</v>
      </c>
      <c r="F10420" t="s">
        <v>265675</v>
      </c>
      <c r="G10420" t="s">
        <v>1364</v>
      </c>
      <c r="H10420">
        <v>7</v>
      </c>
      <c r="I10420">
        <v>2319.9899999999998</v>
      </c>
    </row>
    <row r="10421" spans="1:9" x14ac:dyDescent="0.3">
      <c r="A10421" t="s">
        <v>265674</v>
      </c>
      <c r="B10421" t="s">
        <v>1166</v>
      </c>
      <c r="C10421" s="1">
        <v>44126</v>
      </c>
      <c r="D10421" s="1">
        <v>44138</v>
      </c>
      <c r="E10421" s="1">
        <v>44133</v>
      </c>
      <c r="F10421" t="s">
        <v>265675</v>
      </c>
      <c r="G10421" t="s">
        <v>1364</v>
      </c>
      <c r="H10421">
        <v>7</v>
      </c>
      <c r="I10421">
        <v>35</v>
      </c>
    </row>
    <row r="10422" spans="1:9" x14ac:dyDescent="0.3">
      <c r="A10422" t="s">
        <v>265674</v>
      </c>
      <c r="B10422" t="s">
        <v>1139</v>
      </c>
      <c r="C10422" s="1">
        <v>44126</v>
      </c>
      <c r="D10422" s="1">
        <v>44138</v>
      </c>
      <c r="E10422" s="1">
        <v>44133</v>
      </c>
      <c r="F10422" t="s">
        <v>265675</v>
      </c>
      <c r="G10422" t="s">
        <v>1364</v>
      </c>
      <c r="H10422">
        <v>7</v>
      </c>
      <c r="I10422">
        <v>4.99</v>
      </c>
    </row>
    <row r="10423" spans="1:9" x14ac:dyDescent="0.3">
      <c r="A10423" t="s">
        <v>265674</v>
      </c>
      <c r="B10423" t="s">
        <v>527</v>
      </c>
      <c r="C10423" s="1">
        <v>44126</v>
      </c>
      <c r="D10423" s="1">
        <v>44138</v>
      </c>
      <c r="E10423" s="1">
        <v>44133</v>
      </c>
      <c r="F10423" t="s">
        <v>265675</v>
      </c>
      <c r="G10423" t="s">
        <v>1364</v>
      </c>
      <c r="H10423">
        <v>7</v>
      </c>
      <c r="I10423">
        <v>34.99</v>
      </c>
    </row>
    <row r="10424" spans="1:9" x14ac:dyDescent="0.3">
      <c r="A10424" t="s">
        <v>265674</v>
      </c>
      <c r="B10424" t="s">
        <v>1315</v>
      </c>
      <c r="C10424" s="1">
        <v>44126</v>
      </c>
      <c r="D10424" s="1">
        <v>44138</v>
      </c>
      <c r="E10424" s="1">
        <v>44133</v>
      </c>
      <c r="F10424" t="s">
        <v>265675</v>
      </c>
      <c r="G10424" t="s">
        <v>1364</v>
      </c>
      <c r="H10424">
        <v>8</v>
      </c>
      <c r="I10424">
        <v>769.49</v>
      </c>
    </row>
    <row r="10425" spans="1:9" x14ac:dyDescent="0.3">
      <c r="A10425" t="s">
        <v>265674</v>
      </c>
      <c r="B10425" t="s">
        <v>1139</v>
      </c>
      <c r="C10425" s="1">
        <v>44126</v>
      </c>
      <c r="D10425" s="1">
        <v>44138</v>
      </c>
      <c r="E10425" s="1">
        <v>44133</v>
      </c>
      <c r="F10425" t="s">
        <v>265675</v>
      </c>
      <c r="G10425" t="s">
        <v>1364</v>
      </c>
      <c r="H10425">
        <v>8</v>
      </c>
      <c r="I10425">
        <v>4.99</v>
      </c>
    </row>
    <row r="10426" spans="1:9" x14ac:dyDescent="0.3">
      <c r="A10426" t="s">
        <v>265674</v>
      </c>
      <c r="B10426" t="s">
        <v>1162</v>
      </c>
      <c r="C10426" s="1">
        <v>44126</v>
      </c>
      <c r="D10426" s="1">
        <v>44138</v>
      </c>
      <c r="E10426" s="1">
        <v>44133</v>
      </c>
      <c r="F10426" t="s">
        <v>265675</v>
      </c>
      <c r="G10426" t="s">
        <v>1364</v>
      </c>
      <c r="H10426">
        <v>8</v>
      </c>
      <c r="I10426">
        <v>29.99</v>
      </c>
    </row>
    <row r="10427" spans="1:9" x14ac:dyDescent="0.3">
      <c r="A10427" t="s">
        <v>265674</v>
      </c>
      <c r="B10427" t="s">
        <v>1023</v>
      </c>
      <c r="C10427" s="1">
        <v>44126</v>
      </c>
      <c r="D10427" s="1">
        <v>44138</v>
      </c>
      <c r="E10427" s="1">
        <v>44133</v>
      </c>
      <c r="F10427" t="s">
        <v>265675</v>
      </c>
      <c r="G10427" t="s">
        <v>1364</v>
      </c>
      <c r="H10427">
        <v>8</v>
      </c>
      <c r="I10427">
        <v>21.98</v>
      </c>
    </row>
    <row r="10428" spans="1:9" x14ac:dyDescent="0.3">
      <c r="A10428" t="s">
        <v>265674</v>
      </c>
      <c r="B10428" t="s">
        <v>1043</v>
      </c>
      <c r="C10428" s="1">
        <v>44126</v>
      </c>
      <c r="D10428" s="1">
        <v>44138</v>
      </c>
      <c r="E10428" s="1">
        <v>44133</v>
      </c>
      <c r="F10428" t="s">
        <v>265675</v>
      </c>
      <c r="G10428" t="s">
        <v>1364</v>
      </c>
      <c r="H10428">
        <v>8</v>
      </c>
      <c r="I10428">
        <v>53.99</v>
      </c>
    </row>
    <row r="10429" spans="1:9" x14ac:dyDescent="0.3">
      <c r="A10429" t="s">
        <v>265674</v>
      </c>
      <c r="B10429" t="s">
        <v>1313</v>
      </c>
      <c r="C10429" s="1">
        <v>44126</v>
      </c>
      <c r="D10429" s="1">
        <v>44138</v>
      </c>
      <c r="E10429" s="1">
        <v>44133</v>
      </c>
      <c r="F10429" t="s">
        <v>265676</v>
      </c>
      <c r="G10429" t="s">
        <v>1364</v>
      </c>
      <c r="H10429">
        <v>9</v>
      </c>
      <c r="I10429">
        <v>769.49</v>
      </c>
    </row>
    <row r="10430" spans="1:9" x14ac:dyDescent="0.3">
      <c r="A10430" t="s">
        <v>265674</v>
      </c>
      <c r="B10430" t="s">
        <v>992</v>
      </c>
      <c r="C10430" s="1">
        <v>44126</v>
      </c>
      <c r="D10430" s="1">
        <v>44138</v>
      </c>
      <c r="E10430" s="1">
        <v>44133</v>
      </c>
      <c r="F10430" t="s">
        <v>265675</v>
      </c>
      <c r="G10430" t="s">
        <v>1364</v>
      </c>
      <c r="H10430">
        <v>9</v>
      </c>
      <c r="I10430">
        <v>69.989999999999995</v>
      </c>
    </row>
    <row r="10431" spans="1:9" x14ac:dyDescent="0.3">
      <c r="A10431" t="s">
        <v>265674</v>
      </c>
      <c r="B10431" t="s">
        <v>1158</v>
      </c>
      <c r="C10431" s="1">
        <v>44127</v>
      </c>
      <c r="D10431" s="1">
        <v>44139</v>
      </c>
      <c r="E10431" s="1">
        <v>44134</v>
      </c>
      <c r="F10431" t="s">
        <v>265675</v>
      </c>
      <c r="G10431" t="s">
        <v>1364</v>
      </c>
      <c r="H10431">
        <v>6</v>
      </c>
      <c r="I10431">
        <v>24.99</v>
      </c>
    </row>
    <row r="10432" spans="1:9" x14ac:dyDescent="0.3">
      <c r="A10432" t="s">
        <v>265674</v>
      </c>
      <c r="B10432" t="s">
        <v>527</v>
      </c>
      <c r="C10432" s="1">
        <v>44127</v>
      </c>
      <c r="D10432" s="1">
        <v>44139</v>
      </c>
      <c r="E10432" s="1">
        <v>44134</v>
      </c>
      <c r="F10432" t="s">
        <v>265675</v>
      </c>
      <c r="G10432" t="s">
        <v>1364</v>
      </c>
      <c r="H10432">
        <v>6</v>
      </c>
      <c r="I10432">
        <v>34.99</v>
      </c>
    </row>
    <row r="10433" spans="1:9" x14ac:dyDescent="0.3">
      <c r="A10433" t="s">
        <v>265674</v>
      </c>
      <c r="B10433" t="s">
        <v>1158</v>
      </c>
      <c r="C10433" s="1">
        <v>44127</v>
      </c>
      <c r="D10433" s="1">
        <v>44139</v>
      </c>
      <c r="E10433" s="1">
        <v>44134</v>
      </c>
      <c r="F10433" t="s">
        <v>265675</v>
      </c>
      <c r="G10433" t="s">
        <v>1364</v>
      </c>
      <c r="H10433">
        <v>7</v>
      </c>
      <c r="I10433">
        <v>24.99</v>
      </c>
    </row>
    <row r="10434" spans="1:9" x14ac:dyDescent="0.3">
      <c r="A10434" t="s">
        <v>265674</v>
      </c>
      <c r="B10434" t="s">
        <v>1174</v>
      </c>
      <c r="C10434" s="1">
        <v>44127</v>
      </c>
      <c r="D10434" s="1">
        <v>44139</v>
      </c>
      <c r="E10434" s="1">
        <v>44134</v>
      </c>
      <c r="F10434" t="s">
        <v>265675</v>
      </c>
      <c r="G10434" t="s">
        <v>1364</v>
      </c>
      <c r="H10434">
        <v>8</v>
      </c>
      <c r="I10434">
        <v>24.99</v>
      </c>
    </row>
    <row r="10435" spans="1:9" x14ac:dyDescent="0.3">
      <c r="A10435" t="s">
        <v>265674</v>
      </c>
      <c r="B10435" t="s">
        <v>1142</v>
      </c>
      <c r="C10435" s="1">
        <v>44127</v>
      </c>
      <c r="D10435" s="1">
        <v>44139</v>
      </c>
      <c r="E10435" s="1">
        <v>44134</v>
      </c>
      <c r="F10435" t="s">
        <v>265675</v>
      </c>
      <c r="G10435" t="s">
        <v>1364</v>
      </c>
      <c r="H10435">
        <v>8</v>
      </c>
      <c r="I10435">
        <v>3.99</v>
      </c>
    </row>
    <row r="10436" spans="1:9" x14ac:dyDescent="0.3">
      <c r="A10436" t="s">
        <v>265674</v>
      </c>
      <c r="B10436" t="s">
        <v>527</v>
      </c>
      <c r="C10436" s="1">
        <v>44127</v>
      </c>
      <c r="D10436" s="1">
        <v>44139</v>
      </c>
      <c r="E10436" s="1">
        <v>44134</v>
      </c>
      <c r="F10436" t="s">
        <v>265675</v>
      </c>
      <c r="G10436" t="s">
        <v>1364</v>
      </c>
      <c r="H10436">
        <v>8</v>
      </c>
      <c r="I10436">
        <v>34.99</v>
      </c>
    </row>
    <row r="10437" spans="1:9" x14ac:dyDescent="0.3">
      <c r="A10437" t="s">
        <v>265674</v>
      </c>
      <c r="B10437" t="s">
        <v>1023</v>
      </c>
      <c r="C10437" s="1">
        <v>44127</v>
      </c>
      <c r="D10437" s="1">
        <v>44139</v>
      </c>
      <c r="E10437" s="1">
        <v>44134</v>
      </c>
      <c r="F10437" t="s">
        <v>265675</v>
      </c>
      <c r="G10437" t="s">
        <v>1364</v>
      </c>
      <c r="H10437">
        <v>9</v>
      </c>
      <c r="I10437">
        <v>21.98</v>
      </c>
    </row>
    <row r="10438" spans="1:9" x14ac:dyDescent="0.3">
      <c r="A10438" t="s">
        <v>265674</v>
      </c>
      <c r="B10438" t="s">
        <v>1043</v>
      </c>
      <c r="C10438" s="1">
        <v>44127</v>
      </c>
      <c r="D10438" s="1">
        <v>44139</v>
      </c>
      <c r="E10438" s="1">
        <v>44134</v>
      </c>
      <c r="F10438" t="s">
        <v>265675</v>
      </c>
      <c r="G10438" t="s">
        <v>1364</v>
      </c>
      <c r="H10438">
        <v>9</v>
      </c>
      <c r="I10438">
        <v>53.99</v>
      </c>
    </row>
    <row r="10439" spans="1:9" x14ac:dyDescent="0.3">
      <c r="A10439" t="s">
        <v>265674</v>
      </c>
      <c r="B10439" t="s">
        <v>1170</v>
      </c>
      <c r="C10439" s="1">
        <v>44127</v>
      </c>
      <c r="D10439" s="1">
        <v>44139</v>
      </c>
      <c r="E10439" s="1">
        <v>44134</v>
      </c>
      <c r="F10439" t="s">
        <v>265675</v>
      </c>
      <c r="G10439" t="s">
        <v>1364</v>
      </c>
      <c r="H10439">
        <v>10</v>
      </c>
      <c r="I10439">
        <v>21.49</v>
      </c>
    </row>
    <row r="10440" spans="1:9" x14ac:dyDescent="0.3">
      <c r="A10440" t="s">
        <v>265674</v>
      </c>
      <c r="B10440" t="s">
        <v>1170</v>
      </c>
      <c r="C10440" s="1">
        <v>44127</v>
      </c>
      <c r="D10440" s="1">
        <v>44139</v>
      </c>
      <c r="E10440" s="1">
        <v>44134</v>
      </c>
      <c r="F10440" t="s">
        <v>265675</v>
      </c>
      <c r="G10440" t="s">
        <v>1364</v>
      </c>
      <c r="H10440">
        <v>1</v>
      </c>
      <c r="I10440">
        <v>21.49</v>
      </c>
    </row>
    <row r="10441" spans="1:9" x14ac:dyDescent="0.3">
      <c r="A10441" t="s">
        <v>265674</v>
      </c>
      <c r="B10441" t="s">
        <v>1142</v>
      </c>
      <c r="C10441" s="1">
        <v>44127</v>
      </c>
      <c r="D10441" s="1">
        <v>44139</v>
      </c>
      <c r="E10441" s="1">
        <v>44134</v>
      </c>
      <c r="F10441" t="s">
        <v>265675</v>
      </c>
      <c r="G10441" t="s">
        <v>1364</v>
      </c>
      <c r="H10441">
        <v>1</v>
      </c>
      <c r="I10441">
        <v>3.99</v>
      </c>
    </row>
    <row r="10442" spans="1:9" x14ac:dyDescent="0.3">
      <c r="A10442" t="s">
        <v>265674</v>
      </c>
      <c r="B10442" t="s">
        <v>521</v>
      </c>
      <c r="C10442" s="1">
        <v>44127</v>
      </c>
      <c r="D10442" s="1">
        <v>44139</v>
      </c>
      <c r="E10442" s="1">
        <v>44134</v>
      </c>
      <c r="F10442" t="s">
        <v>265675</v>
      </c>
      <c r="G10442" t="s">
        <v>1364</v>
      </c>
      <c r="H10442">
        <v>1</v>
      </c>
      <c r="I10442">
        <v>34.99</v>
      </c>
    </row>
    <row r="10443" spans="1:9" x14ac:dyDescent="0.3">
      <c r="A10443" t="s">
        <v>265674</v>
      </c>
      <c r="B10443" t="s">
        <v>1146</v>
      </c>
      <c r="C10443" s="1">
        <v>44127</v>
      </c>
      <c r="D10443" s="1">
        <v>44139</v>
      </c>
      <c r="E10443" s="1">
        <v>44134</v>
      </c>
      <c r="F10443" t="s">
        <v>265675</v>
      </c>
      <c r="G10443" t="s">
        <v>1364</v>
      </c>
      <c r="H10443">
        <v>2</v>
      </c>
      <c r="I10443">
        <v>4.99</v>
      </c>
    </row>
    <row r="10444" spans="1:9" x14ac:dyDescent="0.3">
      <c r="A10444" t="s">
        <v>265674</v>
      </c>
      <c r="B10444" t="s">
        <v>1006</v>
      </c>
      <c r="C10444" s="1">
        <v>44127</v>
      </c>
      <c r="D10444" s="1">
        <v>44139</v>
      </c>
      <c r="E10444" s="1">
        <v>44134</v>
      </c>
      <c r="F10444" t="s">
        <v>265676</v>
      </c>
      <c r="G10444" t="s">
        <v>1364</v>
      </c>
      <c r="H10444">
        <v>2</v>
      </c>
      <c r="I10444">
        <v>2.29</v>
      </c>
    </row>
    <row r="10445" spans="1:9" x14ac:dyDescent="0.3">
      <c r="A10445" t="s">
        <v>265674</v>
      </c>
      <c r="B10445" t="s">
        <v>1027</v>
      </c>
      <c r="C10445" s="1">
        <v>44127</v>
      </c>
      <c r="D10445" s="1">
        <v>44139</v>
      </c>
      <c r="E10445" s="1">
        <v>44134</v>
      </c>
      <c r="F10445" t="s">
        <v>265675</v>
      </c>
      <c r="G10445" t="s">
        <v>1364</v>
      </c>
      <c r="H10445">
        <v>2</v>
      </c>
      <c r="I10445">
        <v>159</v>
      </c>
    </row>
    <row r="10446" spans="1:9" x14ac:dyDescent="0.3">
      <c r="A10446" t="s">
        <v>265674</v>
      </c>
      <c r="B10446" t="s">
        <v>527</v>
      </c>
      <c r="C10446" s="1">
        <v>44127</v>
      </c>
      <c r="D10446" s="1">
        <v>44139</v>
      </c>
      <c r="E10446" s="1">
        <v>44134</v>
      </c>
      <c r="F10446" t="s">
        <v>265675</v>
      </c>
      <c r="G10446" t="s">
        <v>1364</v>
      </c>
      <c r="H10446">
        <v>3</v>
      </c>
      <c r="I10446">
        <v>34.99</v>
      </c>
    </row>
    <row r="10447" spans="1:9" x14ac:dyDescent="0.3">
      <c r="A10447" t="s">
        <v>265674</v>
      </c>
      <c r="B10447" t="s">
        <v>1177</v>
      </c>
      <c r="C10447" s="1">
        <v>44127</v>
      </c>
      <c r="D10447" s="1">
        <v>44139</v>
      </c>
      <c r="E10447" s="1">
        <v>44134</v>
      </c>
      <c r="F10447" t="s">
        <v>265675</v>
      </c>
      <c r="G10447" t="s">
        <v>1364</v>
      </c>
      <c r="H10447">
        <v>4</v>
      </c>
      <c r="I10447">
        <v>32.6</v>
      </c>
    </row>
    <row r="10448" spans="1:9" x14ac:dyDescent="0.3">
      <c r="A10448" t="s">
        <v>265674</v>
      </c>
      <c r="B10448" t="s">
        <v>1142</v>
      </c>
      <c r="C10448" s="1">
        <v>44127</v>
      </c>
      <c r="D10448" s="1">
        <v>44139</v>
      </c>
      <c r="E10448" s="1">
        <v>44134</v>
      </c>
      <c r="F10448" t="s">
        <v>265675</v>
      </c>
      <c r="G10448" t="s">
        <v>1364</v>
      </c>
      <c r="H10448">
        <v>4</v>
      </c>
      <c r="I10448">
        <v>3.99</v>
      </c>
    </row>
    <row r="10449" spans="1:9" x14ac:dyDescent="0.3">
      <c r="A10449" t="s">
        <v>265674</v>
      </c>
      <c r="B10449" t="s">
        <v>1031</v>
      </c>
      <c r="C10449" s="1">
        <v>44127</v>
      </c>
      <c r="D10449" s="1">
        <v>44139</v>
      </c>
      <c r="E10449" s="1">
        <v>44134</v>
      </c>
      <c r="F10449" t="s">
        <v>265675</v>
      </c>
      <c r="G10449" t="s">
        <v>1364</v>
      </c>
      <c r="H10449">
        <v>4</v>
      </c>
      <c r="I10449">
        <v>54.99</v>
      </c>
    </row>
    <row r="10450" spans="1:9" x14ac:dyDescent="0.3">
      <c r="A10450" t="s">
        <v>265674</v>
      </c>
      <c r="B10450" t="s">
        <v>1039</v>
      </c>
      <c r="C10450" s="1">
        <v>44127</v>
      </c>
      <c r="D10450" s="1">
        <v>44139</v>
      </c>
      <c r="E10450" s="1">
        <v>44134</v>
      </c>
      <c r="F10450" t="s">
        <v>265675</v>
      </c>
      <c r="G10450" t="s">
        <v>1364</v>
      </c>
      <c r="H10450">
        <v>5</v>
      </c>
      <c r="I10450">
        <v>53.99</v>
      </c>
    </row>
    <row r="10451" spans="1:9" x14ac:dyDescent="0.3">
      <c r="A10451" t="s">
        <v>265674</v>
      </c>
      <c r="B10451" t="s">
        <v>767</v>
      </c>
      <c r="C10451" s="1">
        <v>44127</v>
      </c>
      <c r="D10451" s="1">
        <v>44139</v>
      </c>
      <c r="E10451" s="1">
        <v>44134</v>
      </c>
      <c r="F10451" t="s">
        <v>265675</v>
      </c>
      <c r="G10451" t="s">
        <v>1364</v>
      </c>
      <c r="H10451">
        <v>9</v>
      </c>
      <c r="I10451">
        <v>1120.49</v>
      </c>
    </row>
    <row r="10452" spans="1:9" x14ac:dyDescent="0.3">
      <c r="A10452" t="s">
        <v>265674</v>
      </c>
      <c r="B10452" t="s">
        <v>769</v>
      </c>
      <c r="C10452" s="1">
        <v>44127</v>
      </c>
      <c r="D10452" s="1">
        <v>44139</v>
      </c>
      <c r="E10452" s="1">
        <v>44134</v>
      </c>
      <c r="F10452" t="s">
        <v>265675</v>
      </c>
      <c r="G10452" t="s">
        <v>1364</v>
      </c>
      <c r="H10452">
        <v>10</v>
      </c>
      <c r="I10452">
        <v>1120.49</v>
      </c>
    </row>
    <row r="10453" spans="1:9" x14ac:dyDescent="0.3">
      <c r="A10453" t="s">
        <v>265674</v>
      </c>
      <c r="B10453" t="s">
        <v>527</v>
      </c>
      <c r="C10453" s="1">
        <v>44127</v>
      </c>
      <c r="D10453" s="1">
        <v>44139</v>
      </c>
      <c r="E10453" s="1">
        <v>44134</v>
      </c>
      <c r="F10453" t="s">
        <v>265675</v>
      </c>
      <c r="G10453" t="s">
        <v>1364</v>
      </c>
      <c r="H10453">
        <v>10</v>
      </c>
      <c r="I10453">
        <v>34.99</v>
      </c>
    </row>
    <row r="10454" spans="1:9" x14ac:dyDescent="0.3">
      <c r="A10454" t="s">
        <v>265674</v>
      </c>
      <c r="B10454" t="s">
        <v>759</v>
      </c>
      <c r="C10454" s="1">
        <v>44127</v>
      </c>
      <c r="D10454" s="1">
        <v>44139</v>
      </c>
      <c r="E10454" s="1">
        <v>44134</v>
      </c>
      <c r="F10454" t="s">
        <v>265675</v>
      </c>
      <c r="G10454" t="s">
        <v>1364</v>
      </c>
      <c r="H10454">
        <v>1</v>
      </c>
      <c r="I10454">
        <v>1120.49</v>
      </c>
    </row>
    <row r="10455" spans="1:9" x14ac:dyDescent="0.3">
      <c r="A10455" t="s">
        <v>265674</v>
      </c>
      <c r="B10455" t="s">
        <v>1035</v>
      </c>
      <c r="C10455" s="1">
        <v>44127</v>
      </c>
      <c r="D10455" s="1">
        <v>44139</v>
      </c>
      <c r="E10455" s="1">
        <v>44134</v>
      </c>
      <c r="F10455" t="s">
        <v>265675</v>
      </c>
      <c r="G10455" t="s">
        <v>1364</v>
      </c>
      <c r="H10455">
        <v>1</v>
      </c>
      <c r="I10455">
        <v>53.99</v>
      </c>
    </row>
    <row r="10456" spans="1:9" x14ac:dyDescent="0.3">
      <c r="A10456" t="s">
        <v>265674</v>
      </c>
      <c r="B10456" t="s">
        <v>1356</v>
      </c>
      <c r="C10456" s="1">
        <v>44127</v>
      </c>
      <c r="D10456" s="1">
        <v>44139</v>
      </c>
      <c r="E10456" s="1">
        <v>44134</v>
      </c>
      <c r="F10456" t="s">
        <v>265675</v>
      </c>
      <c r="G10456" t="s">
        <v>1364</v>
      </c>
      <c r="H10456">
        <v>2</v>
      </c>
      <c r="I10456">
        <v>539.99</v>
      </c>
    </row>
    <row r="10457" spans="1:9" x14ac:dyDescent="0.3">
      <c r="A10457" t="s">
        <v>265674</v>
      </c>
      <c r="B10457" t="s">
        <v>1002</v>
      </c>
      <c r="C10457" s="1">
        <v>44127</v>
      </c>
      <c r="D10457" s="1">
        <v>44139</v>
      </c>
      <c r="E10457" s="1">
        <v>44134</v>
      </c>
      <c r="F10457" t="s">
        <v>265675</v>
      </c>
      <c r="G10457" t="s">
        <v>1364</v>
      </c>
      <c r="H10457">
        <v>2</v>
      </c>
      <c r="I10457">
        <v>8.99</v>
      </c>
    </row>
    <row r="10458" spans="1:9" x14ac:dyDescent="0.3">
      <c r="A10458" t="s">
        <v>265674</v>
      </c>
      <c r="B10458" t="s">
        <v>994</v>
      </c>
      <c r="C10458" s="1">
        <v>44127</v>
      </c>
      <c r="D10458" s="1">
        <v>44139</v>
      </c>
      <c r="E10458" s="1">
        <v>44134</v>
      </c>
      <c r="F10458" t="s">
        <v>265675</v>
      </c>
      <c r="G10458" t="s">
        <v>1364</v>
      </c>
      <c r="H10458">
        <v>2</v>
      </c>
      <c r="I10458">
        <v>4.99</v>
      </c>
    </row>
    <row r="10459" spans="1:9" x14ac:dyDescent="0.3">
      <c r="A10459" t="s">
        <v>265674</v>
      </c>
      <c r="B10459" t="s">
        <v>536</v>
      </c>
      <c r="C10459" s="1">
        <v>44127</v>
      </c>
      <c r="D10459" s="1">
        <v>44139</v>
      </c>
      <c r="E10459" s="1">
        <v>44134</v>
      </c>
      <c r="F10459" t="s">
        <v>265675</v>
      </c>
      <c r="G10459" t="s">
        <v>1364</v>
      </c>
      <c r="H10459">
        <v>2</v>
      </c>
      <c r="I10459">
        <v>34.99</v>
      </c>
    </row>
    <row r="10460" spans="1:9" x14ac:dyDescent="0.3">
      <c r="A10460" t="s">
        <v>265674</v>
      </c>
      <c r="B10460" t="s">
        <v>1356</v>
      </c>
      <c r="C10460" s="1">
        <v>44127</v>
      </c>
      <c r="D10460" s="1">
        <v>44139</v>
      </c>
      <c r="E10460" s="1">
        <v>44134</v>
      </c>
      <c r="F10460" t="s">
        <v>265675</v>
      </c>
      <c r="G10460" t="s">
        <v>1364</v>
      </c>
      <c r="H10460">
        <v>3</v>
      </c>
      <c r="I10460">
        <v>539.99</v>
      </c>
    </row>
    <row r="10461" spans="1:9" x14ac:dyDescent="0.3">
      <c r="A10461" t="s">
        <v>265674</v>
      </c>
      <c r="B10461" t="s">
        <v>1170</v>
      </c>
      <c r="C10461" s="1">
        <v>44127</v>
      </c>
      <c r="D10461" s="1">
        <v>44139</v>
      </c>
      <c r="E10461" s="1">
        <v>44134</v>
      </c>
      <c r="F10461" t="s">
        <v>265675</v>
      </c>
      <c r="G10461" t="s">
        <v>1364</v>
      </c>
      <c r="H10461">
        <v>3</v>
      </c>
      <c r="I10461">
        <v>21.49</v>
      </c>
    </row>
    <row r="10462" spans="1:9" x14ac:dyDescent="0.3">
      <c r="A10462" t="s">
        <v>265674</v>
      </c>
      <c r="B10462" t="s">
        <v>1006</v>
      </c>
      <c r="C10462" s="1">
        <v>44127</v>
      </c>
      <c r="D10462" s="1">
        <v>44139</v>
      </c>
      <c r="E10462" s="1">
        <v>44134</v>
      </c>
      <c r="F10462" t="s">
        <v>265675</v>
      </c>
      <c r="G10462" t="s">
        <v>1364</v>
      </c>
      <c r="H10462">
        <v>3</v>
      </c>
      <c r="I10462">
        <v>2.29</v>
      </c>
    </row>
    <row r="10463" spans="1:9" x14ac:dyDescent="0.3">
      <c r="A10463" t="s">
        <v>265674</v>
      </c>
      <c r="B10463" t="s">
        <v>1356</v>
      </c>
      <c r="C10463" s="1">
        <v>44127</v>
      </c>
      <c r="D10463" s="1">
        <v>44139</v>
      </c>
      <c r="E10463" s="1">
        <v>44134</v>
      </c>
      <c r="F10463" t="s">
        <v>265675</v>
      </c>
      <c r="G10463" t="s">
        <v>1364</v>
      </c>
      <c r="H10463">
        <v>4</v>
      </c>
      <c r="I10463">
        <v>539.99</v>
      </c>
    </row>
    <row r="10464" spans="1:9" x14ac:dyDescent="0.3">
      <c r="A10464" t="s">
        <v>265674</v>
      </c>
      <c r="B10464" t="s">
        <v>1002</v>
      </c>
      <c r="C10464" s="1">
        <v>44127</v>
      </c>
      <c r="D10464" s="1">
        <v>44139</v>
      </c>
      <c r="E10464" s="1">
        <v>44134</v>
      </c>
      <c r="F10464" t="s">
        <v>265675</v>
      </c>
      <c r="G10464" t="s">
        <v>1364</v>
      </c>
      <c r="H10464">
        <v>4</v>
      </c>
      <c r="I10464">
        <v>8.99</v>
      </c>
    </row>
    <row r="10465" spans="1:9" x14ac:dyDescent="0.3">
      <c r="A10465" t="s">
        <v>265674</v>
      </c>
      <c r="B10465" t="s">
        <v>994</v>
      </c>
      <c r="C10465" s="1">
        <v>44127</v>
      </c>
      <c r="D10465" s="1">
        <v>44139</v>
      </c>
      <c r="E10465" s="1">
        <v>44134</v>
      </c>
      <c r="F10465" t="s">
        <v>265675</v>
      </c>
      <c r="G10465" t="s">
        <v>1364</v>
      </c>
      <c r="H10465">
        <v>4</v>
      </c>
      <c r="I10465">
        <v>4.99</v>
      </c>
    </row>
    <row r="10466" spans="1:9" x14ac:dyDescent="0.3">
      <c r="A10466" t="s">
        <v>265674</v>
      </c>
      <c r="B10466" t="s">
        <v>966</v>
      </c>
      <c r="C10466" s="1">
        <v>44127</v>
      </c>
      <c r="D10466" s="1">
        <v>44139</v>
      </c>
      <c r="E10466" s="1">
        <v>44134</v>
      </c>
      <c r="F10466" t="s">
        <v>265675</v>
      </c>
      <c r="G10466" t="s">
        <v>1364</v>
      </c>
      <c r="H10466">
        <v>4</v>
      </c>
      <c r="I10466">
        <v>24.49</v>
      </c>
    </row>
    <row r="10467" spans="1:9" x14ac:dyDescent="0.3">
      <c r="A10467" t="s">
        <v>265674</v>
      </c>
      <c r="B10467" t="s">
        <v>1354</v>
      </c>
      <c r="C10467" s="1">
        <v>44127</v>
      </c>
      <c r="D10467" s="1">
        <v>44139</v>
      </c>
      <c r="E10467" s="1">
        <v>44134</v>
      </c>
      <c r="F10467" t="s">
        <v>265675</v>
      </c>
      <c r="G10467" t="s">
        <v>1364</v>
      </c>
      <c r="H10467">
        <v>5</v>
      </c>
      <c r="I10467">
        <v>539.99</v>
      </c>
    </row>
    <row r="10468" spans="1:9" x14ac:dyDescent="0.3">
      <c r="A10468" t="s">
        <v>265674</v>
      </c>
      <c r="B10468" t="s">
        <v>1002</v>
      </c>
      <c r="C10468" s="1">
        <v>44127</v>
      </c>
      <c r="D10468" s="1">
        <v>44139</v>
      </c>
      <c r="E10468" s="1">
        <v>44134</v>
      </c>
      <c r="F10468" t="s">
        <v>265675</v>
      </c>
      <c r="G10468" t="s">
        <v>1364</v>
      </c>
      <c r="H10468">
        <v>5</v>
      </c>
      <c r="I10468">
        <v>8.99</v>
      </c>
    </row>
    <row r="10469" spans="1:9" x14ac:dyDescent="0.3">
      <c r="A10469" t="s">
        <v>265674</v>
      </c>
      <c r="B10469" t="s">
        <v>994</v>
      </c>
      <c r="C10469" s="1">
        <v>44127</v>
      </c>
      <c r="D10469" s="1">
        <v>44139</v>
      </c>
      <c r="E10469" s="1">
        <v>44134</v>
      </c>
      <c r="F10469" t="s">
        <v>265675</v>
      </c>
      <c r="G10469" t="s">
        <v>1364</v>
      </c>
      <c r="H10469">
        <v>5</v>
      </c>
      <c r="I10469">
        <v>4.99</v>
      </c>
    </row>
    <row r="10470" spans="1:9" x14ac:dyDescent="0.3">
      <c r="A10470" t="s">
        <v>265674</v>
      </c>
      <c r="B10470" t="s">
        <v>521</v>
      </c>
      <c r="C10470" s="1">
        <v>44127</v>
      </c>
      <c r="D10470" s="1">
        <v>44139</v>
      </c>
      <c r="E10470" s="1">
        <v>44134</v>
      </c>
      <c r="F10470" t="s">
        <v>265675</v>
      </c>
      <c r="G10470" t="s">
        <v>1364</v>
      </c>
      <c r="H10470">
        <v>5</v>
      </c>
      <c r="I10470">
        <v>34.99</v>
      </c>
    </row>
    <row r="10471" spans="1:9" x14ac:dyDescent="0.3">
      <c r="A10471" t="s">
        <v>265674</v>
      </c>
      <c r="B10471" t="s">
        <v>757</v>
      </c>
      <c r="C10471" s="1">
        <v>44127</v>
      </c>
      <c r="D10471" s="1">
        <v>44139</v>
      </c>
      <c r="E10471" s="1">
        <v>44134</v>
      </c>
      <c r="F10471" t="s">
        <v>265675</v>
      </c>
      <c r="G10471" t="s">
        <v>1364</v>
      </c>
      <c r="H10471">
        <v>6</v>
      </c>
      <c r="I10471">
        <v>2443.35</v>
      </c>
    </row>
    <row r="10472" spans="1:9" x14ac:dyDescent="0.3">
      <c r="A10472" t="s">
        <v>265674</v>
      </c>
      <c r="B10472" t="s">
        <v>521</v>
      </c>
      <c r="C10472" s="1">
        <v>44127</v>
      </c>
      <c r="D10472" s="1">
        <v>44139</v>
      </c>
      <c r="E10472" s="1">
        <v>44134</v>
      </c>
      <c r="F10472" t="s">
        <v>265675</v>
      </c>
      <c r="G10472" t="s">
        <v>1364</v>
      </c>
      <c r="H10472">
        <v>6</v>
      </c>
      <c r="I10472">
        <v>34.99</v>
      </c>
    </row>
    <row r="10473" spans="1:9" x14ac:dyDescent="0.3">
      <c r="A10473" t="s">
        <v>265674</v>
      </c>
      <c r="B10473" t="s">
        <v>747</v>
      </c>
      <c r="C10473" s="1">
        <v>44127</v>
      </c>
      <c r="D10473" s="1">
        <v>44139</v>
      </c>
      <c r="E10473" s="1">
        <v>44134</v>
      </c>
      <c r="F10473" t="s">
        <v>265675</v>
      </c>
      <c r="G10473" t="s">
        <v>1364</v>
      </c>
      <c r="H10473">
        <v>7</v>
      </c>
      <c r="I10473">
        <v>2443.35</v>
      </c>
    </row>
    <row r="10474" spans="1:9" x14ac:dyDescent="0.3">
      <c r="A10474" t="s">
        <v>265674</v>
      </c>
      <c r="B10474" t="s">
        <v>1002</v>
      </c>
      <c r="C10474" s="1">
        <v>44127</v>
      </c>
      <c r="D10474" s="1">
        <v>44139</v>
      </c>
      <c r="E10474" s="1">
        <v>44134</v>
      </c>
      <c r="F10474" t="s">
        <v>265675</v>
      </c>
      <c r="G10474" t="s">
        <v>1364</v>
      </c>
      <c r="H10474">
        <v>7</v>
      </c>
      <c r="I10474">
        <v>8.99</v>
      </c>
    </row>
    <row r="10475" spans="1:9" x14ac:dyDescent="0.3">
      <c r="A10475" t="s">
        <v>265674</v>
      </c>
      <c r="B10475" t="s">
        <v>994</v>
      </c>
      <c r="C10475" s="1">
        <v>44127</v>
      </c>
      <c r="D10475" s="1">
        <v>44139</v>
      </c>
      <c r="E10475" s="1">
        <v>44134</v>
      </c>
      <c r="F10475" t="s">
        <v>265675</v>
      </c>
      <c r="G10475" t="s">
        <v>1364</v>
      </c>
      <c r="H10475">
        <v>7</v>
      </c>
      <c r="I10475">
        <v>4.99</v>
      </c>
    </row>
    <row r="10476" spans="1:9" x14ac:dyDescent="0.3">
      <c r="A10476" t="s">
        <v>265674</v>
      </c>
      <c r="B10476" t="s">
        <v>757</v>
      </c>
      <c r="C10476" s="1">
        <v>44127</v>
      </c>
      <c r="D10476" s="1">
        <v>44139</v>
      </c>
      <c r="E10476" s="1">
        <v>44134</v>
      </c>
      <c r="F10476" t="s">
        <v>265675</v>
      </c>
      <c r="G10476" t="s">
        <v>1364</v>
      </c>
      <c r="H10476">
        <v>8</v>
      </c>
      <c r="I10476">
        <v>2443.35</v>
      </c>
    </row>
    <row r="10477" spans="1:9" x14ac:dyDescent="0.3">
      <c r="A10477" t="s">
        <v>265674</v>
      </c>
      <c r="B10477" t="s">
        <v>1323</v>
      </c>
      <c r="C10477" s="1">
        <v>44127</v>
      </c>
      <c r="D10477" s="1">
        <v>44139</v>
      </c>
      <c r="E10477" s="1">
        <v>44134</v>
      </c>
      <c r="F10477" t="s">
        <v>265675</v>
      </c>
      <c r="G10477" t="s">
        <v>1364</v>
      </c>
      <c r="H10477">
        <v>9</v>
      </c>
      <c r="I10477">
        <v>564.99</v>
      </c>
    </row>
    <row r="10478" spans="1:9" x14ac:dyDescent="0.3">
      <c r="A10478" t="s">
        <v>265674</v>
      </c>
      <c r="B10478" t="s">
        <v>1041</v>
      </c>
      <c r="C10478" s="1">
        <v>44127</v>
      </c>
      <c r="D10478" s="1">
        <v>44139</v>
      </c>
      <c r="E10478" s="1">
        <v>44134</v>
      </c>
      <c r="F10478" t="s">
        <v>265675</v>
      </c>
      <c r="G10478" t="s">
        <v>1364</v>
      </c>
      <c r="H10478">
        <v>9</v>
      </c>
      <c r="I10478">
        <v>53.99</v>
      </c>
    </row>
    <row r="10479" spans="1:9" x14ac:dyDescent="0.3">
      <c r="A10479" t="s">
        <v>265674</v>
      </c>
      <c r="B10479" t="s">
        <v>1253</v>
      </c>
      <c r="C10479" s="1">
        <v>44127</v>
      </c>
      <c r="D10479" s="1">
        <v>44139</v>
      </c>
      <c r="E10479" s="1">
        <v>44134</v>
      </c>
      <c r="F10479" t="s">
        <v>265675</v>
      </c>
      <c r="G10479" t="s">
        <v>1364</v>
      </c>
      <c r="H10479">
        <v>5</v>
      </c>
      <c r="I10479">
        <v>2384.0700000000002</v>
      </c>
    </row>
    <row r="10480" spans="1:9" x14ac:dyDescent="0.3">
      <c r="A10480" t="s">
        <v>265674</v>
      </c>
      <c r="B10480" t="s">
        <v>521</v>
      </c>
      <c r="C10480" s="1">
        <v>44127</v>
      </c>
      <c r="D10480" s="1">
        <v>44139</v>
      </c>
      <c r="E10480" s="1">
        <v>44134</v>
      </c>
      <c r="F10480" t="s">
        <v>265675</v>
      </c>
      <c r="G10480" t="s">
        <v>1364</v>
      </c>
      <c r="H10480">
        <v>5</v>
      </c>
      <c r="I10480">
        <v>34.99</v>
      </c>
    </row>
    <row r="10481" spans="1:9" x14ac:dyDescent="0.3">
      <c r="A10481" t="s">
        <v>265674</v>
      </c>
      <c r="B10481" t="s">
        <v>1283</v>
      </c>
      <c r="C10481" s="1">
        <v>44127</v>
      </c>
      <c r="D10481" s="1">
        <v>44139</v>
      </c>
      <c r="E10481" s="1">
        <v>44134</v>
      </c>
      <c r="F10481" t="s">
        <v>265675</v>
      </c>
      <c r="G10481" t="s">
        <v>1364</v>
      </c>
      <c r="H10481">
        <v>6</v>
      </c>
      <c r="I10481">
        <v>2384.0700000000002</v>
      </c>
    </row>
    <row r="10482" spans="1:9" x14ac:dyDescent="0.3">
      <c r="A10482" t="s">
        <v>265674</v>
      </c>
      <c r="B10482" t="s">
        <v>994</v>
      </c>
      <c r="C10482" s="1">
        <v>44127</v>
      </c>
      <c r="D10482" s="1">
        <v>44139</v>
      </c>
      <c r="E10482" s="1">
        <v>44134</v>
      </c>
      <c r="F10482" t="s">
        <v>265675</v>
      </c>
      <c r="G10482" t="s">
        <v>1364</v>
      </c>
      <c r="H10482">
        <v>6</v>
      </c>
      <c r="I10482">
        <v>4.99</v>
      </c>
    </row>
    <row r="10483" spans="1:9" x14ac:dyDescent="0.3">
      <c r="A10483" t="s">
        <v>265674</v>
      </c>
      <c r="B10483" t="s">
        <v>1002</v>
      </c>
      <c r="C10483" s="1">
        <v>44127</v>
      </c>
      <c r="D10483" s="1">
        <v>44139</v>
      </c>
      <c r="E10483" s="1">
        <v>44134</v>
      </c>
      <c r="F10483" t="s">
        <v>265675</v>
      </c>
      <c r="G10483" t="s">
        <v>1364</v>
      </c>
      <c r="H10483">
        <v>6</v>
      </c>
      <c r="I10483">
        <v>8.99</v>
      </c>
    </row>
    <row r="10484" spans="1:9" x14ac:dyDescent="0.3">
      <c r="A10484" t="s">
        <v>265674</v>
      </c>
      <c r="B10484" t="s">
        <v>521</v>
      </c>
      <c r="C10484" s="1">
        <v>44127</v>
      </c>
      <c r="D10484" s="1">
        <v>44139</v>
      </c>
      <c r="E10484" s="1">
        <v>44134</v>
      </c>
      <c r="F10484" t="s">
        <v>265675</v>
      </c>
      <c r="G10484" t="s">
        <v>1364</v>
      </c>
      <c r="H10484">
        <v>6</v>
      </c>
      <c r="I10484">
        <v>34.99</v>
      </c>
    </row>
    <row r="10485" spans="1:9" x14ac:dyDescent="0.3">
      <c r="A10485" t="s">
        <v>265674</v>
      </c>
      <c r="B10485" t="s">
        <v>1257</v>
      </c>
      <c r="C10485" s="1">
        <v>44127</v>
      </c>
      <c r="D10485" s="1">
        <v>44139</v>
      </c>
      <c r="E10485" s="1">
        <v>44134</v>
      </c>
      <c r="F10485" t="s">
        <v>265675</v>
      </c>
      <c r="G10485" t="s">
        <v>1364</v>
      </c>
      <c r="H10485">
        <v>7</v>
      </c>
      <c r="I10485">
        <v>2384.0700000000002</v>
      </c>
    </row>
    <row r="10486" spans="1:9" x14ac:dyDescent="0.3">
      <c r="A10486" t="s">
        <v>265674</v>
      </c>
      <c r="B10486" t="s">
        <v>1035</v>
      </c>
      <c r="C10486" s="1">
        <v>44127</v>
      </c>
      <c r="D10486" s="1">
        <v>44139</v>
      </c>
      <c r="E10486" s="1">
        <v>44134</v>
      </c>
      <c r="F10486" t="s">
        <v>265675</v>
      </c>
      <c r="G10486" t="s">
        <v>1364</v>
      </c>
      <c r="H10486">
        <v>7</v>
      </c>
      <c r="I10486">
        <v>53.99</v>
      </c>
    </row>
    <row r="10487" spans="1:9" x14ac:dyDescent="0.3">
      <c r="A10487" t="s">
        <v>265674</v>
      </c>
      <c r="B10487" t="s">
        <v>968</v>
      </c>
      <c r="C10487" s="1">
        <v>44127</v>
      </c>
      <c r="D10487" s="1">
        <v>44139</v>
      </c>
      <c r="E10487" s="1">
        <v>44134</v>
      </c>
      <c r="F10487" t="s">
        <v>265675</v>
      </c>
      <c r="G10487" t="s">
        <v>1364</v>
      </c>
      <c r="H10487">
        <v>7</v>
      </c>
      <c r="I10487">
        <v>24.49</v>
      </c>
    </row>
    <row r="10488" spans="1:9" x14ac:dyDescent="0.3">
      <c r="A10488" t="s">
        <v>265674</v>
      </c>
      <c r="B10488" t="s">
        <v>1158</v>
      </c>
      <c r="C10488" s="1">
        <v>44128</v>
      </c>
      <c r="D10488" s="1">
        <v>44140</v>
      </c>
      <c r="E10488" s="1">
        <v>44135</v>
      </c>
      <c r="F10488" t="s">
        <v>265675</v>
      </c>
      <c r="G10488" t="s">
        <v>1364</v>
      </c>
      <c r="H10488">
        <v>8</v>
      </c>
      <c r="I10488">
        <v>24.99</v>
      </c>
    </row>
    <row r="10489" spans="1:9" x14ac:dyDescent="0.3">
      <c r="A10489" t="s">
        <v>265674</v>
      </c>
      <c r="B10489" t="s">
        <v>966</v>
      </c>
      <c r="C10489" s="1">
        <v>44128</v>
      </c>
      <c r="D10489" s="1">
        <v>44140</v>
      </c>
      <c r="E10489" s="1">
        <v>44135</v>
      </c>
      <c r="F10489" t="s">
        <v>265675</v>
      </c>
      <c r="G10489" t="s">
        <v>1364</v>
      </c>
      <c r="H10489">
        <v>8</v>
      </c>
      <c r="I10489">
        <v>24.49</v>
      </c>
    </row>
    <row r="10490" spans="1:9" x14ac:dyDescent="0.3">
      <c r="A10490" t="s">
        <v>265674</v>
      </c>
      <c r="B10490" t="s">
        <v>1041</v>
      </c>
      <c r="C10490" s="1">
        <v>44128</v>
      </c>
      <c r="D10490" s="1">
        <v>44140</v>
      </c>
      <c r="E10490" s="1">
        <v>44135</v>
      </c>
      <c r="F10490" t="s">
        <v>265675</v>
      </c>
      <c r="G10490" t="s">
        <v>1364</v>
      </c>
      <c r="H10490">
        <v>9</v>
      </c>
      <c r="I10490">
        <v>53.99</v>
      </c>
    </row>
    <row r="10491" spans="1:9" x14ac:dyDescent="0.3">
      <c r="A10491" t="s">
        <v>265674</v>
      </c>
      <c r="B10491" t="s">
        <v>725</v>
      </c>
      <c r="C10491" s="1">
        <v>44128</v>
      </c>
      <c r="D10491" s="1">
        <v>44140</v>
      </c>
      <c r="E10491" s="1">
        <v>44135</v>
      </c>
      <c r="F10491" t="s">
        <v>265675</v>
      </c>
      <c r="G10491" t="s">
        <v>1364</v>
      </c>
      <c r="H10491">
        <v>5</v>
      </c>
      <c r="I10491">
        <v>2294.9899999999998</v>
      </c>
    </row>
    <row r="10492" spans="1:9" x14ac:dyDescent="0.3">
      <c r="A10492" t="s">
        <v>265674</v>
      </c>
      <c r="B10492" t="s">
        <v>1166</v>
      </c>
      <c r="C10492" s="1">
        <v>44128</v>
      </c>
      <c r="D10492" s="1">
        <v>44140</v>
      </c>
      <c r="E10492" s="1">
        <v>44135</v>
      </c>
      <c r="F10492" t="s">
        <v>265675</v>
      </c>
      <c r="G10492" t="s">
        <v>1364</v>
      </c>
      <c r="H10492">
        <v>5</v>
      </c>
      <c r="I10492">
        <v>35</v>
      </c>
    </row>
    <row r="10493" spans="1:9" x14ac:dyDescent="0.3">
      <c r="A10493" t="s">
        <v>265674</v>
      </c>
      <c r="B10493" t="s">
        <v>1139</v>
      </c>
      <c r="C10493" s="1">
        <v>44128</v>
      </c>
      <c r="D10493" s="1">
        <v>44140</v>
      </c>
      <c r="E10493" s="1">
        <v>44135</v>
      </c>
      <c r="F10493" t="s">
        <v>265675</v>
      </c>
      <c r="G10493" t="s">
        <v>1364</v>
      </c>
      <c r="H10493">
        <v>5</v>
      </c>
      <c r="I10493">
        <v>4.99</v>
      </c>
    </row>
    <row r="10494" spans="1:9" x14ac:dyDescent="0.3">
      <c r="A10494" t="s">
        <v>265674</v>
      </c>
      <c r="B10494" t="s">
        <v>727</v>
      </c>
      <c r="C10494" s="1">
        <v>44128</v>
      </c>
      <c r="D10494" s="1">
        <v>44140</v>
      </c>
      <c r="E10494" s="1">
        <v>44135</v>
      </c>
      <c r="F10494" t="s">
        <v>265675</v>
      </c>
      <c r="G10494" t="s">
        <v>1364</v>
      </c>
      <c r="H10494">
        <v>6</v>
      </c>
      <c r="I10494">
        <v>2294.9899999999998</v>
      </c>
    </row>
    <row r="10495" spans="1:9" x14ac:dyDescent="0.3">
      <c r="A10495" t="s">
        <v>265674</v>
      </c>
      <c r="B10495" t="s">
        <v>1166</v>
      </c>
      <c r="C10495" s="1">
        <v>44128</v>
      </c>
      <c r="D10495" s="1">
        <v>44140</v>
      </c>
      <c r="E10495" s="1">
        <v>44135</v>
      </c>
      <c r="F10495" t="s">
        <v>265675</v>
      </c>
      <c r="G10495" t="s">
        <v>1364</v>
      </c>
      <c r="H10495">
        <v>6</v>
      </c>
      <c r="I10495">
        <v>35</v>
      </c>
    </row>
    <row r="10496" spans="1:9" x14ac:dyDescent="0.3">
      <c r="A10496" t="s">
        <v>265674</v>
      </c>
      <c r="B10496" t="s">
        <v>769</v>
      </c>
      <c r="C10496" s="1">
        <v>44128</v>
      </c>
      <c r="D10496" s="1">
        <v>44140</v>
      </c>
      <c r="E10496" s="1">
        <v>44135</v>
      </c>
      <c r="F10496" t="s">
        <v>265675</v>
      </c>
      <c r="G10496" t="s">
        <v>1364</v>
      </c>
      <c r="H10496">
        <v>7</v>
      </c>
      <c r="I10496">
        <v>1120.49</v>
      </c>
    </row>
    <row r="10497" spans="1:9" x14ac:dyDescent="0.3">
      <c r="A10497" t="s">
        <v>265674</v>
      </c>
      <c r="B10497" t="s">
        <v>1041</v>
      </c>
      <c r="C10497" s="1">
        <v>44128</v>
      </c>
      <c r="D10497" s="1">
        <v>44140</v>
      </c>
      <c r="E10497" s="1">
        <v>44135</v>
      </c>
      <c r="F10497" t="s">
        <v>265675</v>
      </c>
      <c r="G10497" t="s">
        <v>1364</v>
      </c>
      <c r="H10497">
        <v>7</v>
      </c>
      <c r="I10497">
        <v>53.99</v>
      </c>
    </row>
    <row r="10498" spans="1:9" x14ac:dyDescent="0.3">
      <c r="A10498" t="s">
        <v>265674</v>
      </c>
      <c r="B10498" t="s">
        <v>771</v>
      </c>
      <c r="C10498" s="1">
        <v>44128</v>
      </c>
      <c r="D10498" s="1">
        <v>44140</v>
      </c>
      <c r="E10498" s="1">
        <v>44135</v>
      </c>
      <c r="F10498" t="s">
        <v>265675</v>
      </c>
      <c r="G10498" t="s">
        <v>1364</v>
      </c>
      <c r="H10498">
        <v>8</v>
      </c>
      <c r="I10498">
        <v>1120.49</v>
      </c>
    </row>
    <row r="10499" spans="1:9" x14ac:dyDescent="0.3">
      <c r="A10499" t="s">
        <v>265674</v>
      </c>
      <c r="B10499" t="s">
        <v>521</v>
      </c>
      <c r="C10499" s="1">
        <v>44128</v>
      </c>
      <c r="D10499" s="1">
        <v>44140</v>
      </c>
      <c r="E10499" s="1">
        <v>44135</v>
      </c>
      <c r="F10499" t="s">
        <v>265675</v>
      </c>
      <c r="G10499" t="s">
        <v>1364</v>
      </c>
      <c r="H10499">
        <v>8</v>
      </c>
      <c r="I10499">
        <v>34.99</v>
      </c>
    </row>
    <row r="10500" spans="1:9" x14ac:dyDescent="0.3">
      <c r="A10500" t="s">
        <v>265674</v>
      </c>
      <c r="B10500" t="s">
        <v>1299</v>
      </c>
      <c r="C10500" s="1">
        <v>44128</v>
      </c>
      <c r="D10500" s="1">
        <v>44140</v>
      </c>
      <c r="E10500" s="1">
        <v>44135</v>
      </c>
      <c r="F10500" t="s">
        <v>265675</v>
      </c>
      <c r="G10500" t="s">
        <v>1364</v>
      </c>
      <c r="H10500">
        <v>9</v>
      </c>
      <c r="I10500">
        <v>1700.99</v>
      </c>
    </row>
    <row r="10501" spans="1:9" x14ac:dyDescent="0.3">
      <c r="A10501" t="s">
        <v>265674</v>
      </c>
      <c r="B10501" t="s">
        <v>1295</v>
      </c>
      <c r="C10501" s="1">
        <v>44128</v>
      </c>
      <c r="D10501" s="1">
        <v>44140</v>
      </c>
      <c r="E10501" s="1">
        <v>44135</v>
      </c>
      <c r="F10501" t="s">
        <v>265675</v>
      </c>
      <c r="G10501" t="s">
        <v>1364</v>
      </c>
      <c r="H10501">
        <v>10</v>
      </c>
      <c r="I10501">
        <v>1700.99</v>
      </c>
    </row>
    <row r="10502" spans="1:9" x14ac:dyDescent="0.3">
      <c r="A10502" t="s">
        <v>265674</v>
      </c>
      <c r="B10502" t="s">
        <v>556</v>
      </c>
      <c r="C10502" s="1">
        <v>44128</v>
      </c>
      <c r="D10502" s="1">
        <v>44140</v>
      </c>
      <c r="E10502" s="1">
        <v>44135</v>
      </c>
      <c r="F10502" t="s">
        <v>265675</v>
      </c>
      <c r="G10502" t="s">
        <v>1364</v>
      </c>
      <c r="H10502">
        <v>10</v>
      </c>
      <c r="I10502">
        <v>49.99</v>
      </c>
    </row>
    <row r="10503" spans="1:9" x14ac:dyDescent="0.3">
      <c r="A10503" t="s">
        <v>265674</v>
      </c>
      <c r="B10503" t="s">
        <v>539</v>
      </c>
      <c r="C10503" s="1">
        <v>44128</v>
      </c>
      <c r="D10503" s="1">
        <v>44140</v>
      </c>
      <c r="E10503" s="1">
        <v>44135</v>
      </c>
      <c r="F10503" t="s">
        <v>265675</v>
      </c>
      <c r="G10503" t="s">
        <v>1364</v>
      </c>
      <c r="H10503">
        <v>10</v>
      </c>
      <c r="I10503">
        <v>8.99</v>
      </c>
    </row>
    <row r="10504" spans="1:9" x14ac:dyDescent="0.3">
      <c r="A10504" t="s">
        <v>265674</v>
      </c>
      <c r="B10504" t="s">
        <v>1354</v>
      </c>
      <c r="C10504" s="1">
        <v>44128</v>
      </c>
      <c r="D10504" s="1">
        <v>44140</v>
      </c>
      <c r="E10504" s="1">
        <v>44135</v>
      </c>
      <c r="F10504" t="s">
        <v>265675</v>
      </c>
      <c r="G10504" t="s">
        <v>1364</v>
      </c>
      <c r="H10504">
        <v>1</v>
      </c>
      <c r="I10504">
        <v>539.99</v>
      </c>
    </row>
    <row r="10505" spans="1:9" x14ac:dyDescent="0.3">
      <c r="A10505" t="s">
        <v>265674</v>
      </c>
      <c r="B10505" t="s">
        <v>1170</v>
      </c>
      <c r="C10505" s="1">
        <v>44128</v>
      </c>
      <c r="D10505" s="1">
        <v>44140</v>
      </c>
      <c r="E10505" s="1">
        <v>44135</v>
      </c>
      <c r="F10505" t="s">
        <v>265675</v>
      </c>
      <c r="G10505" t="s">
        <v>1364</v>
      </c>
      <c r="H10505">
        <v>1</v>
      </c>
      <c r="I10505">
        <v>21.49</v>
      </c>
    </row>
    <row r="10506" spans="1:9" x14ac:dyDescent="0.3">
      <c r="A10506" t="s">
        <v>265674</v>
      </c>
      <c r="B10506" t="s">
        <v>1006</v>
      </c>
      <c r="C10506" s="1">
        <v>44128</v>
      </c>
      <c r="D10506" s="1">
        <v>44140</v>
      </c>
      <c r="E10506" s="1">
        <v>44135</v>
      </c>
      <c r="F10506" t="s">
        <v>265675</v>
      </c>
      <c r="G10506" t="s">
        <v>1364</v>
      </c>
      <c r="H10506">
        <v>1</v>
      </c>
      <c r="I10506">
        <v>2.29</v>
      </c>
    </row>
    <row r="10507" spans="1:9" x14ac:dyDescent="0.3">
      <c r="A10507" t="s">
        <v>265674</v>
      </c>
      <c r="B10507" t="s">
        <v>1301</v>
      </c>
      <c r="C10507" s="1">
        <v>44128</v>
      </c>
      <c r="D10507" s="1">
        <v>44140</v>
      </c>
      <c r="E10507" s="1">
        <v>44135</v>
      </c>
      <c r="F10507" t="s">
        <v>265675</v>
      </c>
      <c r="G10507" t="s">
        <v>1364</v>
      </c>
      <c r="H10507">
        <v>2</v>
      </c>
      <c r="I10507">
        <v>539.99</v>
      </c>
    </row>
    <row r="10508" spans="1:9" x14ac:dyDescent="0.3">
      <c r="A10508" t="s">
        <v>265674</v>
      </c>
      <c r="B10508" t="s">
        <v>1002</v>
      </c>
      <c r="C10508" s="1">
        <v>44128</v>
      </c>
      <c r="D10508" s="1">
        <v>44140</v>
      </c>
      <c r="E10508" s="1">
        <v>44135</v>
      </c>
      <c r="F10508" t="s">
        <v>265675</v>
      </c>
      <c r="G10508" t="s">
        <v>1364</v>
      </c>
      <c r="H10508">
        <v>2</v>
      </c>
      <c r="I10508">
        <v>8.99</v>
      </c>
    </row>
    <row r="10509" spans="1:9" x14ac:dyDescent="0.3">
      <c r="A10509" t="s">
        <v>265674</v>
      </c>
      <c r="B10509" t="s">
        <v>712</v>
      </c>
      <c r="C10509" s="1">
        <v>44128</v>
      </c>
      <c r="D10509" s="1">
        <v>44140</v>
      </c>
      <c r="E10509" s="1">
        <v>44135</v>
      </c>
      <c r="F10509" t="s">
        <v>265676</v>
      </c>
      <c r="G10509" t="s">
        <v>1364</v>
      </c>
      <c r="H10509">
        <v>3</v>
      </c>
      <c r="I10509">
        <v>2319.9899999999998</v>
      </c>
    </row>
    <row r="10510" spans="1:9" x14ac:dyDescent="0.3">
      <c r="A10510" t="s">
        <v>265674</v>
      </c>
      <c r="B10510" t="s">
        <v>1023</v>
      </c>
      <c r="C10510" s="1">
        <v>44128</v>
      </c>
      <c r="D10510" s="1">
        <v>44140</v>
      </c>
      <c r="E10510" s="1">
        <v>44135</v>
      </c>
      <c r="F10510" t="s">
        <v>265675</v>
      </c>
      <c r="G10510" t="s">
        <v>1364</v>
      </c>
      <c r="H10510">
        <v>3</v>
      </c>
      <c r="I10510">
        <v>21.98</v>
      </c>
    </row>
    <row r="10511" spans="1:9" x14ac:dyDescent="0.3">
      <c r="A10511" t="s">
        <v>265674</v>
      </c>
      <c r="B10511" t="s">
        <v>998</v>
      </c>
      <c r="C10511" s="1">
        <v>44128</v>
      </c>
      <c r="D10511" s="1">
        <v>44140</v>
      </c>
      <c r="E10511" s="1">
        <v>44135</v>
      </c>
      <c r="F10511" t="s">
        <v>265675</v>
      </c>
      <c r="G10511" t="s">
        <v>1364</v>
      </c>
      <c r="H10511">
        <v>3</v>
      </c>
      <c r="I10511">
        <v>9.99</v>
      </c>
    </row>
    <row r="10512" spans="1:9" x14ac:dyDescent="0.3">
      <c r="A10512" t="s">
        <v>265674</v>
      </c>
      <c r="B10512" t="s">
        <v>994</v>
      </c>
      <c r="C10512" s="1">
        <v>44128</v>
      </c>
      <c r="D10512" s="1">
        <v>44140</v>
      </c>
      <c r="E10512" s="1">
        <v>44135</v>
      </c>
      <c r="F10512" t="s">
        <v>265675</v>
      </c>
      <c r="G10512" t="s">
        <v>1364</v>
      </c>
      <c r="H10512">
        <v>3</v>
      </c>
      <c r="I10512">
        <v>4.99</v>
      </c>
    </row>
    <row r="10513" spans="1:9" x14ac:dyDescent="0.3">
      <c r="A10513" t="s">
        <v>265674</v>
      </c>
      <c r="B10513" t="s">
        <v>1035</v>
      </c>
      <c r="C10513" s="1">
        <v>44128</v>
      </c>
      <c r="D10513" s="1">
        <v>44140</v>
      </c>
      <c r="E10513" s="1">
        <v>44135</v>
      </c>
      <c r="F10513" t="s">
        <v>265675</v>
      </c>
      <c r="G10513" t="s">
        <v>1364</v>
      </c>
      <c r="H10513">
        <v>3</v>
      </c>
      <c r="I10513">
        <v>53.99</v>
      </c>
    </row>
    <row r="10514" spans="1:9" x14ac:dyDescent="0.3">
      <c r="A10514" t="s">
        <v>265674</v>
      </c>
      <c r="B10514" t="s">
        <v>1334</v>
      </c>
      <c r="C10514" s="1">
        <v>44128</v>
      </c>
      <c r="D10514" s="1">
        <v>44140</v>
      </c>
      <c r="E10514" s="1">
        <v>44135</v>
      </c>
      <c r="F10514" t="s">
        <v>265675</v>
      </c>
      <c r="G10514" t="s">
        <v>1364</v>
      </c>
      <c r="H10514">
        <v>4</v>
      </c>
      <c r="I10514">
        <v>539.99</v>
      </c>
    </row>
    <row r="10515" spans="1:9" x14ac:dyDescent="0.3">
      <c r="A10515" t="s">
        <v>265674</v>
      </c>
      <c r="B10515" t="s">
        <v>1158</v>
      </c>
      <c r="C10515" s="1">
        <v>44128</v>
      </c>
      <c r="D10515" s="1">
        <v>44140</v>
      </c>
      <c r="E10515" s="1">
        <v>44135</v>
      </c>
      <c r="F10515" t="s">
        <v>265675</v>
      </c>
      <c r="G10515" t="s">
        <v>1364</v>
      </c>
      <c r="H10515">
        <v>4</v>
      </c>
      <c r="I10515">
        <v>24.99</v>
      </c>
    </row>
    <row r="10516" spans="1:9" x14ac:dyDescent="0.3">
      <c r="A10516" t="s">
        <v>265674</v>
      </c>
      <c r="B10516" t="s">
        <v>1269</v>
      </c>
      <c r="C10516" s="1">
        <v>44128</v>
      </c>
      <c r="D10516" s="1">
        <v>44140</v>
      </c>
      <c r="E10516" s="1">
        <v>44135</v>
      </c>
      <c r="F10516" t="s">
        <v>265675</v>
      </c>
      <c r="G10516" t="s">
        <v>1364</v>
      </c>
      <c r="H10516">
        <v>8</v>
      </c>
      <c r="I10516">
        <v>742.35</v>
      </c>
    </row>
    <row r="10517" spans="1:9" x14ac:dyDescent="0.3">
      <c r="A10517" t="s">
        <v>265674</v>
      </c>
      <c r="B10517" t="s">
        <v>1002</v>
      </c>
      <c r="C10517" s="1">
        <v>44128</v>
      </c>
      <c r="D10517" s="1">
        <v>44140</v>
      </c>
      <c r="E10517" s="1">
        <v>44135</v>
      </c>
      <c r="F10517" t="s">
        <v>265675</v>
      </c>
      <c r="G10517" t="s">
        <v>1364</v>
      </c>
      <c r="H10517">
        <v>8</v>
      </c>
      <c r="I10517">
        <v>8.99</v>
      </c>
    </row>
    <row r="10518" spans="1:9" x14ac:dyDescent="0.3">
      <c r="A10518" t="s">
        <v>265674</v>
      </c>
      <c r="B10518" t="s">
        <v>994</v>
      </c>
      <c r="C10518" s="1">
        <v>44128</v>
      </c>
      <c r="D10518" s="1">
        <v>44140</v>
      </c>
      <c r="E10518" s="1">
        <v>44135</v>
      </c>
      <c r="F10518" t="s">
        <v>265675</v>
      </c>
      <c r="G10518" t="s">
        <v>1364</v>
      </c>
      <c r="H10518">
        <v>8</v>
      </c>
      <c r="I10518">
        <v>4.99</v>
      </c>
    </row>
    <row r="10519" spans="1:9" x14ac:dyDescent="0.3">
      <c r="A10519" t="s">
        <v>265674</v>
      </c>
      <c r="B10519" t="s">
        <v>536</v>
      </c>
      <c r="C10519" s="1">
        <v>44128</v>
      </c>
      <c r="D10519" s="1">
        <v>44140</v>
      </c>
      <c r="E10519" s="1">
        <v>44135</v>
      </c>
      <c r="F10519" t="s">
        <v>265675</v>
      </c>
      <c r="G10519" t="s">
        <v>1364</v>
      </c>
      <c r="H10519">
        <v>8</v>
      </c>
      <c r="I10519">
        <v>34.99</v>
      </c>
    </row>
    <row r="10520" spans="1:9" x14ac:dyDescent="0.3">
      <c r="A10520" t="s">
        <v>265674</v>
      </c>
      <c r="B10520" t="s">
        <v>1273</v>
      </c>
      <c r="C10520" s="1">
        <v>44128</v>
      </c>
      <c r="D10520" s="1">
        <v>44140</v>
      </c>
      <c r="E10520" s="1">
        <v>44135</v>
      </c>
      <c r="F10520" t="s">
        <v>265675</v>
      </c>
      <c r="G10520" t="s">
        <v>1364</v>
      </c>
      <c r="H10520">
        <v>9</v>
      </c>
      <c r="I10520">
        <v>742.35</v>
      </c>
    </row>
    <row r="10521" spans="1:9" x14ac:dyDescent="0.3">
      <c r="A10521" t="s">
        <v>265674</v>
      </c>
      <c r="B10521" t="s">
        <v>1146</v>
      </c>
      <c r="C10521" s="1">
        <v>44128</v>
      </c>
      <c r="D10521" s="1">
        <v>44140</v>
      </c>
      <c r="E10521" s="1">
        <v>44135</v>
      </c>
      <c r="F10521" t="s">
        <v>265675</v>
      </c>
      <c r="G10521" t="s">
        <v>1364</v>
      </c>
      <c r="H10521">
        <v>9</v>
      </c>
      <c r="I10521">
        <v>4.99</v>
      </c>
    </row>
    <row r="10522" spans="1:9" x14ac:dyDescent="0.3">
      <c r="A10522" t="s">
        <v>265674</v>
      </c>
      <c r="B10522" t="s">
        <v>1181</v>
      </c>
      <c r="C10522" s="1">
        <v>44128</v>
      </c>
      <c r="D10522" s="1">
        <v>44140</v>
      </c>
      <c r="E10522" s="1">
        <v>44135</v>
      </c>
      <c r="F10522" t="s">
        <v>265675</v>
      </c>
      <c r="G10522" t="s">
        <v>1364</v>
      </c>
      <c r="H10522">
        <v>9</v>
      </c>
      <c r="I10522">
        <v>28.99</v>
      </c>
    </row>
    <row r="10523" spans="1:9" x14ac:dyDescent="0.3">
      <c r="A10523" t="s">
        <v>265674</v>
      </c>
      <c r="B10523" t="s">
        <v>1006</v>
      </c>
      <c r="C10523" s="1">
        <v>44128</v>
      </c>
      <c r="D10523" s="1">
        <v>44140</v>
      </c>
      <c r="E10523" s="1">
        <v>44135</v>
      </c>
      <c r="F10523" t="s">
        <v>265676</v>
      </c>
      <c r="G10523" t="s">
        <v>1364</v>
      </c>
      <c r="H10523">
        <v>9</v>
      </c>
      <c r="I10523">
        <v>2.29</v>
      </c>
    </row>
    <row r="10524" spans="1:9" x14ac:dyDescent="0.3">
      <c r="A10524" t="s">
        <v>265674</v>
      </c>
      <c r="B10524" t="s">
        <v>1257</v>
      </c>
      <c r="C10524" s="1">
        <v>44128</v>
      </c>
      <c r="D10524" s="1">
        <v>44140</v>
      </c>
      <c r="E10524" s="1">
        <v>44135</v>
      </c>
      <c r="F10524" t="s">
        <v>265675</v>
      </c>
      <c r="G10524" t="s">
        <v>1364</v>
      </c>
      <c r="H10524">
        <v>10</v>
      </c>
      <c r="I10524">
        <v>2384.0700000000002</v>
      </c>
    </row>
    <row r="10525" spans="1:9" x14ac:dyDescent="0.3">
      <c r="A10525" t="s">
        <v>265674</v>
      </c>
      <c r="B10525" t="s">
        <v>536</v>
      </c>
      <c r="C10525" s="1">
        <v>44128</v>
      </c>
      <c r="D10525" s="1">
        <v>44140</v>
      </c>
      <c r="E10525" s="1">
        <v>44135</v>
      </c>
      <c r="F10525" t="s">
        <v>265675</v>
      </c>
      <c r="G10525" t="s">
        <v>1364</v>
      </c>
      <c r="H10525">
        <v>10</v>
      </c>
      <c r="I10525">
        <v>34.99</v>
      </c>
    </row>
    <row r="10526" spans="1:9" x14ac:dyDescent="0.3">
      <c r="A10526" t="s">
        <v>265674</v>
      </c>
      <c r="B10526" t="s">
        <v>1023</v>
      </c>
      <c r="C10526" s="1">
        <v>44129</v>
      </c>
      <c r="D10526" s="1">
        <v>44141</v>
      </c>
      <c r="E10526" s="1">
        <v>44136</v>
      </c>
      <c r="F10526" t="s">
        <v>265675</v>
      </c>
      <c r="G10526" t="s">
        <v>1364</v>
      </c>
      <c r="H10526">
        <v>2</v>
      </c>
      <c r="I10526">
        <v>21.98</v>
      </c>
    </row>
    <row r="10527" spans="1:9" x14ac:dyDescent="0.3">
      <c r="A10527" t="s">
        <v>265674</v>
      </c>
      <c r="B10527" t="s">
        <v>1177</v>
      </c>
      <c r="C10527" s="1">
        <v>44129</v>
      </c>
      <c r="D10527" s="1">
        <v>44141</v>
      </c>
      <c r="E10527" s="1">
        <v>44136</v>
      </c>
      <c r="F10527" t="s">
        <v>265675</v>
      </c>
      <c r="G10527" t="s">
        <v>1364</v>
      </c>
      <c r="H10527">
        <v>3</v>
      </c>
      <c r="I10527">
        <v>32.6</v>
      </c>
    </row>
    <row r="10528" spans="1:9" x14ac:dyDescent="0.3">
      <c r="A10528" t="s">
        <v>265674</v>
      </c>
      <c r="B10528" t="s">
        <v>1142</v>
      </c>
      <c r="C10528" s="1">
        <v>44129</v>
      </c>
      <c r="D10528" s="1">
        <v>44141</v>
      </c>
      <c r="E10528" s="1">
        <v>44136</v>
      </c>
      <c r="F10528" t="s">
        <v>265675</v>
      </c>
      <c r="G10528" t="s">
        <v>1364</v>
      </c>
      <c r="H10528">
        <v>3</v>
      </c>
      <c r="I10528">
        <v>3.99</v>
      </c>
    </row>
    <row r="10529" spans="1:9" x14ac:dyDescent="0.3">
      <c r="A10529" t="s">
        <v>265674</v>
      </c>
      <c r="B10529" t="s">
        <v>1006</v>
      </c>
      <c r="C10529" s="1">
        <v>44129</v>
      </c>
      <c r="D10529" s="1">
        <v>44141</v>
      </c>
      <c r="E10529" s="1">
        <v>44136</v>
      </c>
      <c r="F10529" t="s">
        <v>265675</v>
      </c>
      <c r="G10529" t="s">
        <v>1364</v>
      </c>
      <c r="H10529">
        <v>3</v>
      </c>
      <c r="I10529">
        <v>2.29</v>
      </c>
    </row>
    <row r="10530" spans="1:9" x14ac:dyDescent="0.3">
      <c r="A10530" t="s">
        <v>265674</v>
      </c>
      <c r="B10530" t="s">
        <v>1142</v>
      </c>
      <c r="C10530" s="1">
        <v>44129</v>
      </c>
      <c r="D10530" s="1">
        <v>44141</v>
      </c>
      <c r="E10530" s="1">
        <v>44136</v>
      </c>
      <c r="F10530" t="s">
        <v>265675</v>
      </c>
      <c r="G10530" t="s">
        <v>1364</v>
      </c>
      <c r="H10530">
        <v>4</v>
      </c>
      <c r="I10530">
        <v>3.99</v>
      </c>
    </row>
    <row r="10531" spans="1:9" x14ac:dyDescent="0.3">
      <c r="A10531" t="s">
        <v>265674</v>
      </c>
      <c r="B10531" t="s">
        <v>1006</v>
      </c>
      <c r="C10531" s="1">
        <v>44129</v>
      </c>
      <c r="D10531" s="1">
        <v>44141</v>
      </c>
      <c r="E10531" s="1">
        <v>44136</v>
      </c>
      <c r="F10531" t="s">
        <v>265676</v>
      </c>
      <c r="G10531" t="s">
        <v>1364</v>
      </c>
      <c r="H10531">
        <v>4</v>
      </c>
      <c r="I10531">
        <v>2.29</v>
      </c>
    </row>
    <row r="10532" spans="1:9" x14ac:dyDescent="0.3">
      <c r="A10532" t="s">
        <v>265674</v>
      </c>
      <c r="B10532" t="s">
        <v>1019</v>
      </c>
      <c r="C10532" s="1">
        <v>44129</v>
      </c>
      <c r="D10532" s="1">
        <v>44141</v>
      </c>
      <c r="E10532" s="1">
        <v>44136</v>
      </c>
      <c r="F10532" t="s">
        <v>265675</v>
      </c>
      <c r="G10532" t="s">
        <v>1364</v>
      </c>
      <c r="H10532">
        <v>4</v>
      </c>
      <c r="I10532">
        <v>7.95</v>
      </c>
    </row>
    <row r="10533" spans="1:9" x14ac:dyDescent="0.3">
      <c r="A10533" t="s">
        <v>265674</v>
      </c>
      <c r="B10533" t="s">
        <v>719</v>
      </c>
      <c r="C10533" s="1">
        <v>44129</v>
      </c>
      <c r="D10533" s="1">
        <v>44141</v>
      </c>
      <c r="E10533" s="1">
        <v>44136</v>
      </c>
      <c r="F10533" t="s">
        <v>265675</v>
      </c>
      <c r="G10533" t="s">
        <v>1364</v>
      </c>
      <c r="H10533">
        <v>6</v>
      </c>
      <c r="I10533">
        <v>2319.9899999999998</v>
      </c>
    </row>
    <row r="10534" spans="1:9" x14ac:dyDescent="0.3">
      <c r="A10534" t="s">
        <v>265674</v>
      </c>
      <c r="B10534" t="s">
        <v>1031</v>
      </c>
      <c r="C10534" s="1">
        <v>44129</v>
      </c>
      <c r="D10534" s="1">
        <v>44141</v>
      </c>
      <c r="E10534" s="1">
        <v>44136</v>
      </c>
      <c r="F10534" t="s">
        <v>265675</v>
      </c>
      <c r="G10534" t="s">
        <v>1364</v>
      </c>
      <c r="H10534">
        <v>6</v>
      </c>
      <c r="I10534">
        <v>54.99</v>
      </c>
    </row>
    <row r="10535" spans="1:9" x14ac:dyDescent="0.3">
      <c r="A10535" t="s">
        <v>265674</v>
      </c>
      <c r="B10535" t="s">
        <v>984</v>
      </c>
      <c r="C10535" s="1">
        <v>44129</v>
      </c>
      <c r="D10535" s="1">
        <v>44141</v>
      </c>
      <c r="E10535" s="1">
        <v>44136</v>
      </c>
      <c r="F10535" t="s">
        <v>265675</v>
      </c>
      <c r="G10535" t="s">
        <v>1364</v>
      </c>
      <c r="H10535">
        <v>6</v>
      </c>
      <c r="I10535">
        <v>63.5</v>
      </c>
    </row>
    <row r="10536" spans="1:9" x14ac:dyDescent="0.3">
      <c r="A10536" t="s">
        <v>265674</v>
      </c>
      <c r="B10536" t="s">
        <v>721</v>
      </c>
      <c r="C10536" s="1">
        <v>44129</v>
      </c>
      <c r="D10536" s="1">
        <v>44141</v>
      </c>
      <c r="E10536" s="1">
        <v>44136</v>
      </c>
      <c r="F10536" t="s">
        <v>265675</v>
      </c>
      <c r="G10536" t="s">
        <v>1364</v>
      </c>
      <c r="H10536">
        <v>7</v>
      </c>
      <c r="I10536">
        <v>2294.9899999999998</v>
      </c>
    </row>
    <row r="10537" spans="1:9" x14ac:dyDescent="0.3">
      <c r="A10537" t="s">
        <v>265674</v>
      </c>
      <c r="B10537" t="s">
        <v>1023</v>
      </c>
      <c r="C10537" s="1">
        <v>44129</v>
      </c>
      <c r="D10537" s="1">
        <v>44141</v>
      </c>
      <c r="E10537" s="1">
        <v>44136</v>
      </c>
      <c r="F10537" t="s">
        <v>265675</v>
      </c>
      <c r="G10537" t="s">
        <v>1364</v>
      </c>
      <c r="H10537">
        <v>7</v>
      </c>
      <c r="I10537">
        <v>21.98</v>
      </c>
    </row>
    <row r="10538" spans="1:9" x14ac:dyDescent="0.3">
      <c r="A10538" t="s">
        <v>265674</v>
      </c>
      <c r="B10538" t="s">
        <v>1015</v>
      </c>
      <c r="C10538" s="1">
        <v>44129</v>
      </c>
      <c r="D10538" s="1">
        <v>44141</v>
      </c>
      <c r="E10538" s="1">
        <v>44136</v>
      </c>
      <c r="F10538" t="s">
        <v>265675</v>
      </c>
      <c r="G10538" t="s">
        <v>1364</v>
      </c>
      <c r="H10538">
        <v>7</v>
      </c>
      <c r="I10538">
        <v>120</v>
      </c>
    </row>
    <row r="10539" spans="1:9" x14ac:dyDescent="0.3">
      <c r="A10539" t="s">
        <v>265674</v>
      </c>
      <c r="B10539" t="s">
        <v>1291</v>
      </c>
      <c r="C10539" s="1">
        <v>44129</v>
      </c>
      <c r="D10539" s="1">
        <v>44141</v>
      </c>
      <c r="E10539" s="1">
        <v>44136</v>
      </c>
      <c r="F10539" t="s">
        <v>265675</v>
      </c>
      <c r="G10539" t="s">
        <v>1364</v>
      </c>
      <c r="H10539">
        <v>8</v>
      </c>
      <c r="I10539">
        <v>1700.99</v>
      </c>
    </row>
    <row r="10540" spans="1:9" x14ac:dyDescent="0.3">
      <c r="A10540" t="s">
        <v>265674</v>
      </c>
      <c r="B10540" t="s">
        <v>1299</v>
      </c>
      <c r="C10540" s="1">
        <v>44129</v>
      </c>
      <c r="D10540" s="1">
        <v>44141</v>
      </c>
      <c r="E10540" s="1">
        <v>44136</v>
      </c>
      <c r="F10540" t="s">
        <v>265675</v>
      </c>
      <c r="G10540" t="s">
        <v>1364</v>
      </c>
      <c r="H10540">
        <v>9</v>
      </c>
      <c r="I10540">
        <v>1700.99</v>
      </c>
    </row>
    <row r="10541" spans="1:9" x14ac:dyDescent="0.3">
      <c r="A10541" t="s">
        <v>265674</v>
      </c>
      <c r="B10541" t="s">
        <v>994</v>
      </c>
      <c r="C10541" s="1">
        <v>44129</v>
      </c>
      <c r="D10541" s="1">
        <v>44141</v>
      </c>
      <c r="E10541" s="1">
        <v>44136</v>
      </c>
      <c r="F10541" t="s">
        <v>265675</v>
      </c>
      <c r="G10541" t="s">
        <v>1364</v>
      </c>
      <c r="H10541">
        <v>9</v>
      </c>
      <c r="I10541">
        <v>4.99</v>
      </c>
    </row>
    <row r="10542" spans="1:9" x14ac:dyDescent="0.3">
      <c r="A10542" t="s">
        <v>265674</v>
      </c>
      <c r="B10542" t="s">
        <v>1002</v>
      </c>
      <c r="C10542" s="1">
        <v>44129</v>
      </c>
      <c r="D10542" s="1">
        <v>44141</v>
      </c>
      <c r="E10542" s="1">
        <v>44136</v>
      </c>
      <c r="F10542" t="s">
        <v>265675</v>
      </c>
      <c r="G10542" t="s">
        <v>1364</v>
      </c>
      <c r="H10542">
        <v>9</v>
      </c>
      <c r="I10542">
        <v>8.99</v>
      </c>
    </row>
    <row r="10543" spans="1:9" x14ac:dyDescent="0.3">
      <c r="A10543" t="s">
        <v>265674</v>
      </c>
      <c r="B10543" t="s">
        <v>1297</v>
      </c>
      <c r="C10543" s="1">
        <v>44129</v>
      </c>
      <c r="D10543" s="1">
        <v>44141</v>
      </c>
      <c r="E10543" s="1">
        <v>44136</v>
      </c>
      <c r="F10543" t="s">
        <v>265675</v>
      </c>
      <c r="G10543" t="s">
        <v>1364</v>
      </c>
      <c r="H10543">
        <v>10</v>
      </c>
      <c r="I10543">
        <v>1700.99</v>
      </c>
    </row>
    <row r="10544" spans="1:9" x14ac:dyDescent="0.3">
      <c r="A10544" t="s">
        <v>265674</v>
      </c>
      <c r="B10544" t="s">
        <v>521</v>
      </c>
      <c r="C10544" s="1">
        <v>44129</v>
      </c>
      <c r="D10544" s="1">
        <v>44141</v>
      </c>
      <c r="E10544" s="1">
        <v>44136</v>
      </c>
      <c r="F10544" t="s">
        <v>265675</v>
      </c>
      <c r="G10544" t="s">
        <v>1364</v>
      </c>
      <c r="H10544">
        <v>10</v>
      </c>
      <c r="I10544">
        <v>34.99</v>
      </c>
    </row>
    <row r="10545" spans="1:9" x14ac:dyDescent="0.3">
      <c r="A10545" t="s">
        <v>265674</v>
      </c>
      <c r="B10545" t="s">
        <v>1358</v>
      </c>
      <c r="C10545" s="1">
        <v>44129</v>
      </c>
      <c r="D10545" s="1">
        <v>44141</v>
      </c>
      <c r="E10545" s="1">
        <v>44136</v>
      </c>
      <c r="F10545" t="s">
        <v>265676</v>
      </c>
      <c r="G10545" t="s">
        <v>1364</v>
      </c>
      <c r="H10545">
        <v>1</v>
      </c>
      <c r="I10545">
        <v>539.99</v>
      </c>
    </row>
    <row r="10546" spans="1:9" x14ac:dyDescent="0.3">
      <c r="A10546" t="s">
        <v>265674</v>
      </c>
      <c r="B10546" t="s">
        <v>966</v>
      </c>
      <c r="C10546" s="1">
        <v>44129</v>
      </c>
      <c r="D10546" s="1">
        <v>44141</v>
      </c>
      <c r="E10546" s="1">
        <v>44136</v>
      </c>
      <c r="F10546" t="s">
        <v>265675</v>
      </c>
      <c r="G10546" t="s">
        <v>1364</v>
      </c>
      <c r="H10546">
        <v>1</v>
      </c>
      <c r="I10546">
        <v>24.49</v>
      </c>
    </row>
    <row r="10547" spans="1:9" x14ac:dyDescent="0.3">
      <c r="A10547" t="s">
        <v>265674</v>
      </c>
      <c r="B10547" t="s">
        <v>753</v>
      </c>
      <c r="C10547" s="1">
        <v>44129</v>
      </c>
      <c r="D10547" s="1">
        <v>44141</v>
      </c>
      <c r="E10547" s="1">
        <v>44136</v>
      </c>
      <c r="F10547" t="s">
        <v>265675</v>
      </c>
      <c r="G10547" t="s">
        <v>1364</v>
      </c>
      <c r="H10547">
        <v>2</v>
      </c>
      <c r="I10547">
        <v>2443.35</v>
      </c>
    </row>
    <row r="10548" spans="1:9" x14ac:dyDescent="0.3">
      <c r="A10548" t="s">
        <v>265674</v>
      </c>
      <c r="B10548" t="s">
        <v>1177</v>
      </c>
      <c r="C10548" s="1">
        <v>44129</v>
      </c>
      <c r="D10548" s="1">
        <v>44141</v>
      </c>
      <c r="E10548" s="1">
        <v>44136</v>
      </c>
      <c r="F10548" t="s">
        <v>265675</v>
      </c>
      <c r="G10548" t="s">
        <v>1364</v>
      </c>
      <c r="H10548">
        <v>2</v>
      </c>
      <c r="I10548">
        <v>32.6</v>
      </c>
    </row>
    <row r="10549" spans="1:9" x14ac:dyDescent="0.3">
      <c r="A10549" t="s">
        <v>265674</v>
      </c>
      <c r="B10549" t="s">
        <v>747</v>
      </c>
      <c r="C10549" s="1">
        <v>44129</v>
      </c>
      <c r="D10549" s="1">
        <v>44141</v>
      </c>
      <c r="E10549" s="1">
        <v>44136</v>
      </c>
      <c r="F10549" t="s">
        <v>265675</v>
      </c>
      <c r="G10549" t="s">
        <v>1364</v>
      </c>
      <c r="H10549">
        <v>3</v>
      </c>
      <c r="I10549">
        <v>2443.35</v>
      </c>
    </row>
    <row r="10550" spans="1:9" x14ac:dyDescent="0.3">
      <c r="A10550" t="s">
        <v>265674</v>
      </c>
      <c r="B10550" t="s">
        <v>1142</v>
      </c>
      <c r="C10550" s="1">
        <v>44129</v>
      </c>
      <c r="D10550" s="1">
        <v>44141</v>
      </c>
      <c r="E10550" s="1">
        <v>44136</v>
      </c>
      <c r="F10550" t="s">
        <v>265675</v>
      </c>
      <c r="G10550" t="s">
        <v>1364</v>
      </c>
      <c r="H10550">
        <v>3</v>
      </c>
      <c r="I10550">
        <v>3.99</v>
      </c>
    </row>
    <row r="10551" spans="1:9" x14ac:dyDescent="0.3">
      <c r="A10551" t="s">
        <v>265674</v>
      </c>
      <c r="B10551" t="s">
        <v>1177</v>
      </c>
      <c r="C10551" s="1">
        <v>44129</v>
      </c>
      <c r="D10551" s="1">
        <v>44141</v>
      </c>
      <c r="E10551" s="1">
        <v>44136</v>
      </c>
      <c r="F10551" t="s">
        <v>265675</v>
      </c>
      <c r="G10551" t="s">
        <v>1364</v>
      </c>
      <c r="H10551">
        <v>3</v>
      </c>
      <c r="I10551">
        <v>32.6</v>
      </c>
    </row>
    <row r="10552" spans="1:9" x14ac:dyDescent="0.3">
      <c r="A10552" t="s">
        <v>265674</v>
      </c>
      <c r="B10552" t="s">
        <v>717</v>
      </c>
      <c r="C10552" s="1">
        <v>44129</v>
      </c>
      <c r="D10552" s="1">
        <v>44141</v>
      </c>
      <c r="E10552" s="1">
        <v>44136</v>
      </c>
      <c r="F10552" t="s">
        <v>265675</v>
      </c>
      <c r="G10552" t="s">
        <v>1364</v>
      </c>
      <c r="H10552">
        <v>4</v>
      </c>
      <c r="I10552">
        <v>2319.9899999999998</v>
      </c>
    </row>
    <row r="10553" spans="1:9" x14ac:dyDescent="0.3">
      <c r="A10553" t="s">
        <v>265674</v>
      </c>
      <c r="B10553" t="s">
        <v>1166</v>
      </c>
      <c r="C10553" s="1">
        <v>44129</v>
      </c>
      <c r="D10553" s="1">
        <v>44141</v>
      </c>
      <c r="E10553" s="1">
        <v>44136</v>
      </c>
      <c r="F10553" t="s">
        <v>265675</v>
      </c>
      <c r="G10553" t="s">
        <v>1364</v>
      </c>
      <c r="H10553">
        <v>4</v>
      </c>
      <c r="I10553">
        <v>35</v>
      </c>
    </row>
    <row r="10554" spans="1:9" x14ac:dyDescent="0.3">
      <c r="A10554" t="s">
        <v>265674</v>
      </c>
      <c r="B10554" t="s">
        <v>1139</v>
      </c>
      <c r="C10554" s="1">
        <v>44129</v>
      </c>
      <c r="D10554" s="1">
        <v>44141</v>
      </c>
      <c r="E10554" s="1">
        <v>44136</v>
      </c>
      <c r="F10554" t="s">
        <v>265675</v>
      </c>
      <c r="G10554" t="s">
        <v>1364</v>
      </c>
      <c r="H10554">
        <v>4</v>
      </c>
      <c r="I10554">
        <v>4.99</v>
      </c>
    </row>
    <row r="10555" spans="1:9" x14ac:dyDescent="0.3">
      <c r="A10555" t="s">
        <v>265674</v>
      </c>
      <c r="B10555" t="s">
        <v>1027</v>
      </c>
      <c r="C10555" s="1">
        <v>44129</v>
      </c>
      <c r="D10555" s="1">
        <v>44141</v>
      </c>
      <c r="E10555" s="1">
        <v>44136</v>
      </c>
      <c r="F10555" t="s">
        <v>265675</v>
      </c>
      <c r="G10555" t="s">
        <v>1364</v>
      </c>
      <c r="H10555">
        <v>4</v>
      </c>
      <c r="I10555">
        <v>159</v>
      </c>
    </row>
    <row r="10556" spans="1:9" x14ac:dyDescent="0.3">
      <c r="A10556" t="s">
        <v>265674</v>
      </c>
      <c r="B10556" t="s">
        <v>1259</v>
      </c>
      <c r="C10556" s="1">
        <v>44129</v>
      </c>
      <c r="D10556" s="1">
        <v>44141</v>
      </c>
      <c r="E10556" s="1">
        <v>44136</v>
      </c>
      <c r="F10556" t="s">
        <v>265675</v>
      </c>
      <c r="G10556" t="s">
        <v>1364</v>
      </c>
      <c r="H10556">
        <v>8</v>
      </c>
      <c r="I10556">
        <v>742.35</v>
      </c>
    </row>
    <row r="10557" spans="1:9" x14ac:dyDescent="0.3">
      <c r="A10557" t="s">
        <v>265674</v>
      </c>
      <c r="B10557" t="s">
        <v>1035</v>
      </c>
      <c r="C10557" s="1">
        <v>44129</v>
      </c>
      <c r="D10557" s="1">
        <v>44141</v>
      </c>
      <c r="E10557" s="1">
        <v>44136</v>
      </c>
      <c r="F10557" t="s">
        <v>265675</v>
      </c>
      <c r="G10557" t="s">
        <v>1364</v>
      </c>
      <c r="H10557">
        <v>8</v>
      </c>
      <c r="I10557">
        <v>53.99</v>
      </c>
    </row>
    <row r="10558" spans="1:9" x14ac:dyDescent="0.3">
      <c r="A10558" t="s">
        <v>265674</v>
      </c>
      <c r="B10558" t="s">
        <v>1269</v>
      </c>
      <c r="C10558" s="1">
        <v>44129</v>
      </c>
      <c r="D10558" s="1">
        <v>44141</v>
      </c>
      <c r="E10558" s="1">
        <v>44136</v>
      </c>
      <c r="F10558" t="s">
        <v>265675</v>
      </c>
      <c r="G10558" t="s">
        <v>1364</v>
      </c>
      <c r="H10558">
        <v>9</v>
      </c>
      <c r="I10558">
        <v>742.35</v>
      </c>
    </row>
    <row r="10559" spans="1:9" x14ac:dyDescent="0.3">
      <c r="A10559" t="s">
        <v>265674</v>
      </c>
      <c r="B10559" t="s">
        <v>1181</v>
      </c>
      <c r="C10559" s="1">
        <v>44129</v>
      </c>
      <c r="D10559" s="1">
        <v>44141</v>
      </c>
      <c r="E10559" s="1">
        <v>44136</v>
      </c>
      <c r="F10559" t="s">
        <v>265675</v>
      </c>
      <c r="G10559" t="s">
        <v>1364</v>
      </c>
      <c r="H10559">
        <v>9</v>
      </c>
      <c r="I10559">
        <v>28.99</v>
      </c>
    </row>
    <row r="10560" spans="1:9" x14ac:dyDescent="0.3">
      <c r="A10560" t="s">
        <v>265674</v>
      </c>
      <c r="B10560" t="s">
        <v>1146</v>
      </c>
      <c r="C10560" s="1">
        <v>44129</v>
      </c>
      <c r="D10560" s="1">
        <v>44141</v>
      </c>
      <c r="E10560" s="1">
        <v>44136</v>
      </c>
      <c r="F10560" t="s">
        <v>265675</v>
      </c>
      <c r="G10560" t="s">
        <v>1364</v>
      </c>
      <c r="H10560">
        <v>9</v>
      </c>
      <c r="I10560">
        <v>4.99</v>
      </c>
    </row>
    <row r="10561" spans="1:9" x14ac:dyDescent="0.3">
      <c r="A10561" t="s">
        <v>265674</v>
      </c>
      <c r="B10561" t="s">
        <v>527</v>
      </c>
      <c r="C10561" s="1">
        <v>44129</v>
      </c>
      <c r="D10561" s="1">
        <v>44141</v>
      </c>
      <c r="E10561" s="1">
        <v>44136</v>
      </c>
      <c r="F10561" t="s">
        <v>265675</v>
      </c>
      <c r="G10561" t="s">
        <v>1364</v>
      </c>
      <c r="H10561">
        <v>9</v>
      </c>
      <c r="I10561">
        <v>34.99</v>
      </c>
    </row>
    <row r="10562" spans="1:9" x14ac:dyDescent="0.3">
      <c r="A10562" t="s">
        <v>265674</v>
      </c>
      <c r="B10562" t="s">
        <v>1041</v>
      </c>
      <c r="C10562" s="1">
        <v>44129</v>
      </c>
      <c r="D10562" s="1">
        <v>44141</v>
      </c>
      <c r="E10562" s="1">
        <v>44136</v>
      </c>
      <c r="F10562" t="s">
        <v>265675</v>
      </c>
      <c r="G10562" t="s">
        <v>1364</v>
      </c>
      <c r="H10562">
        <v>9</v>
      </c>
      <c r="I10562">
        <v>53.99</v>
      </c>
    </row>
    <row r="10563" spans="1:9" x14ac:dyDescent="0.3">
      <c r="A10563" t="s">
        <v>265674</v>
      </c>
      <c r="B10563" t="s">
        <v>961</v>
      </c>
      <c r="C10563" s="1">
        <v>44129</v>
      </c>
      <c r="D10563" s="1">
        <v>44141</v>
      </c>
      <c r="E10563" s="1">
        <v>44136</v>
      </c>
      <c r="F10563" t="s">
        <v>265675</v>
      </c>
      <c r="G10563" t="s">
        <v>1364</v>
      </c>
      <c r="H10563">
        <v>9</v>
      </c>
      <c r="I10563">
        <v>24.49</v>
      </c>
    </row>
    <row r="10564" spans="1:9" x14ac:dyDescent="0.3">
      <c r="A10564" t="s">
        <v>265674</v>
      </c>
      <c r="B10564" t="s">
        <v>539</v>
      </c>
      <c r="C10564" s="1">
        <v>44129</v>
      </c>
      <c r="D10564" s="1">
        <v>44141</v>
      </c>
      <c r="E10564" s="1">
        <v>44136</v>
      </c>
      <c r="F10564" t="s">
        <v>265675</v>
      </c>
      <c r="G10564" t="s">
        <v>1364</v>
      </c>
      <c r="H10564">
        <v>10</v>
      </c>
      <c r="I10564">
        <v>8.99</v>
      </c>
    </row>
    <row r="10565" spans="1:9" x14ac:dyDescent="0.3">
      <c r="A10565" t="s">
        <v>265674</v>
      </c>
      <c r="B10565" t="s">
        <v>1277</v>
      </c>
      <c r="C10565" s="1">
        <v>44129</v>
      </c>
      <c r="D10565" s="1">
        <v>44141</v>
      </c>
      <c r="E10565" s="1">
        <v>44136</v>
      </c>
      <c r="F10565" t="s">
        <v>265675</v>
      </c>
      <c r="G10565" t="s">
        <v>1364</v>
      </c>
      <c r="H10565">
        <v>10</v>
      </c>
      <c r="I10565">
        <v>2384.0700000000002</v>
      </c>
    </row>
    <row r="10566" spans="1:9" x14ac:dyDescent="0.3">
      <c r="A10566" t="s">
        <v>265674</v>
      </c>
      <c r="B10566" t="s">
        <v>1283</v>
      </c>
      <c r="C10566" s="1">
        <v>44129</v>
      </c>
      <c r="D10566" s="1">
        <v>44141</v>
      </c>
      <c r="E10566" s="1">
        <v>44136</v>
      </c>
      <c r="F10566" t="s">
        <v>265675</v>
      </c>
      <c r="G10566" t="s">
        <v>1364</v>
      </c>
      <c r="H10566">
        <v>1</v>
      </c>
      <c r="I10566">
        <v>2384.0700000000002</v>
      </c>
    </row>
    <row r="10567" spans="1:9" x14ac:dyDescent="0.3">
      <c r="A10567" t="s">
        <v>265674</v>
      </c>
      <c r="B10567" t="s">
        <v>994</v>
      </c>
      <c r="C10567" s="1">
        <v>44129</v>
      </c>
      <c r="D10567" s="1">
        <v>44141</v>
      </c>
      <c r="E10567" s="1">
        <v>44136</v>
      </c>
      <c r="F10567" t="s">
        <v>265675</v>
      </c>
      <c r="G10567" t="s">
        <v>1364</v>
      </c>
      <c r="H10567">
        <v>1</v>
      </c>
      <c r="I10567">
        <v>4.99</v>
      </c>
    </row>
    <row r="10568" spans="1:9" x14ac:dyDescent="0.3">
      <c r="A10568" t="s">
        <v>265674</v>
      </c>
      <c r="B10568" t="s">
        <v>1002</v>
      </c>
      <c r="C10568" s="1">
        <v>44129</v>
      </c>
      <c r="D10568" s="1">
        <v>44141</v>
      </c>
      <c r="E10568" s="1">
        <v>44136</v>
      </c>
      <c r="F10568" t="s">
        <v>265675</v>
      </c>
      <c r="G10568" t="s">
        <v>1364</v>
      </c>
      <c r="H10568">
        <v>1</v>
      </c>
      <c r="I10568">
        <v>8.99</v>
      </c>
    </row>
    <row r="10569" spans="1:9" x14ac:dyDescent="0.3">
      <c r="A10569" t="s">
        <v>265674</v>
      </c>
      <c r="B10569" t="s">
        <v>1158</v>
      </c>
      <c r="C10569" s="1">
        <v>44130</v>
      </c>
      <c r="D10569" s="1">
        <v>44142</v>
      </c>
      <c r="E10569" s="1">
        <v>44137</v>
      </c>
      <c r="F10569" t="s">
        <v>265675</v>
      </c>
      <c r="G10569" t="s">
        <v>1364</v>
      </c>
      <c r="H10569">
        <v>3</v>
      </c>
      <c r="I10569">
        <v>24.99</v>
      </c>
    </row>
    <row r="10570" spans="1:9" x14ac:dyDescent="0.3">
      <c r="A10570" t="s">
        <v>265674</v>
      </c>
      <c r="B10570" t="s">
        <v>1174</v>
      </c>
      <c r="C10570" s="1">
        <v>44130</v>
      </c>
      <c r="D10570" s="1">
        <v>44142</v>
      </c>
      <c r="E10570" s="1">
        <v>44137</v>
      </c>
      <c r="F10570" t="s">
        <v>265675</v>
      </c>
      <c r="G10570" t="s">
        <v>1364</v>
      </c>
      <c r="H10570">
        <v>4</v>
      </c>
      <c r="I10570">
        <v>24.99</v>
      </c>
    </row>
    <row r="10571" spans="1:9" x14ac:dyDescent="0.3">
      <c r="A10571" t="s">
        <v>265674</v>
      </c>
      <c r="B10571" t="s">
        <v>1142</v>
      </c>
      <c r="C10571" s="1">
        <v>44130</v>
      </c>
      <c r="D10571" s="1">
        <v>44142</v>
      </c>
      <c r="E10571" s="1">
        <v>44137</v>
      </c>
      <c r="F10571" t="s">
        <v>265675</v>
      </c>
      <c r="G10571" t="s">
        <v>1364</v>
      </c>
      <c r="H10571">
        <v>4</v>
      </c>
      <c r="I10571">
        <v>3.99</v>
      </c>
    </row>
    <row r="10572" spans="1:9" x14ac:dyDescent="0.3">
      <c r="A10572" t="s">
        <v>265674</v>
      </c>
      <c r="B10572" t="s">
        <v>521</v>
      </c>
      <c r="C10572" s="1">
        <v>44130</v>
      </c>
      <c r="D10572" s="1">
        <v>44142</v>
      </c>
      <c r="E10572" s="1">
        <v>44137</v>
      </c>
      <c r="F10572" t="s">
        <v>265675</v>
      </c>
      <c r="G10572" t="s">
        <v>1364</v>
      </c>
      <c r="H10572">
        <v>4</v>
      </c>
      <c r="I10572">
        <v>34.99</v>
      </c>
    </row>
    <row r="10573" spans="1:9" x14ac:dyDescent="0.3">
      <c r="A10573" t="s">
        <v>265674</v>
      </c>
      <c r="B10573" t="s">
        <v>968</v>
      </c>
      <c r="C10573" s="1">
        <v>44130</v>
      </c>
      <c r="D10573" s="1">
        <v>44142</v>
      </c>
      <c r="E10573" s="1">
        <v>44137</v>
      </c>
      <c r="F10573" t="s">
        <v>265675</v>
      </c>
      <c r="G10573" t="s">
        <v>1364</v>
      </c>
      <c r="H10573">
        <v>4</v>
      </c>
      <c r="I10573">
        <v>24.49</v>
      </c>
    </row>
    <row r="10574" spans="1:9" x14ac:dyDescent="0.3">
      <c r="A10574" t="s">
        <v>265674</v>
      </c>
      <c r="B10574" t="s">
        <v>1174</v>
      </c>
      <c r="C10574" s="1">
        <v>44130</v>
      </c>
      <c r="D10574" s="1">
        <v>44142</v>
      </c>
      <c r="E10574" s="1">
        <v>44137</v>
      </c>
      <c r="F10574" t="s">
        <v>265675</v>
      </c>
      <c r="G10574" t="s">
        <v>1364</v>
      </c>
      <c r="H10574">
        <v>5</v>
      </c>
      <c r="I10574">
        <v>24.99</v>
      </c>
    </row>
    <row r="10575" spans="1:9" x14ac:dyDescent="0.3">
      <c r="A10575" t="s">
        <v>265674</v>
      </c>
      <c r="B10575" t="s">
        <v>1142</v>
      </c>
      <c r="C10575" s="1">
        <v>44130</v>
      </c>
      <c r="D10575" s="1">
        <v>44142</v>
      </c>
      <c r="E10575" s="1">
        <v>44137</v>
      </c>
      <c r="F10575" t="s">
        <v>265675</v>
      </c>
      <c r="G10575" t="s">
        <v>1364</v>
      </c>
      <c r="H10575">
        <v>5</v>
      </c>
      <c r="I10575">
        <v>3.99</v>
      </c>
    </row>
    <row r="10576" spans="1:9" x14ac:dyDescent="0.3">
      <c r="A10576" t="s">
        <v>265674</v>
      </c>
      <c r="B10576" t="s">
        <v>968</v>
      </c>
      <c r="C10576" s="1">
        <v>44130</v>
      </c>
      <c r="D10576" s="1">
        <v>44142</v>
      </c>
      <c r="E10576" s="1">
        <v>44137</v>
      </c>
      <c r="F10576" t="s">
        <v>265675</v>
      </c>
      <c r="G10576" t="s">
        <v>1364</v>
      </c>
      <c r="H10576">
        <v>5</v>
      </c>
      <c r="I10576">
        <v>24.49</v>
      </c>
    </row>
    <row r="10577" spans="1:9" x14ac:dyDescent="0.3">
      <c r="A10577" t="s">
        <v>265674</v>
      </c>
      <c r="B10577" t="s">
        <v>536</v>
      </c>
      <c r="C10577" s="1">
        <v>44130</v>
      </c>
      <c r="D10577" s="1">
        <v>44142</v>
      </c>
      <c r="E10577" s="1">
        <v>44137</v>
      </c>
      <c r="F10577" t="s">
        <v>265675</v>
      </c>
      <c r="G10577" t="s">
        <v>1364</v>
      </c>
      <c r="H10577">
        <v>5</v>
      </c>
      <c r="I10577">
        <v>34.99</v>
      </c>
    </row>
    <row r="10578" spans="1:9" x14ac:dyDescent="0.3">
      <c r="A10578" t="s">
        <v>265674</v>
      </c>
      <c r="B10578" t="s">
        <v>1023</v>
      </c>
      <c r="C10578" s="1">
        <v>44130</v>
      </c>
      <c r="D10578" s="1">
        <v>44142</v>
      </c>
      <c r="E10578" s="1">
        <v>44137</v>
      </c>
      <c r="F10578" t="s">
        <v>265675</v>
      </c>
      <c r="G10578" t="s">
        <v>1364</v>
      </c>
      <c r="H10578">
        <v>6</v>
      </c>
      <c r="I10578">
        <v>21.98</v>
      </c>
    </row>
    <row r="10579" spans="1:9" x14ac:dyDescent="0.3">
      <c r="A10579" t="s">
        <v>265674</v>
      </c>
      <c r="B10579" t="s">
        <v>1043</v>
      </c>
      <c r="C10579" s="1">
        <v>44130</v>
      </c>
      <c r="D10579" s="1">
        <v>44142</v>
      </c>
      <c r="E10579" s="1">
        <v>44137</v>
      </c>
      <c r="F10579" t="s">
        <v>265675</v>
      </c>
      <c r="G10579" t="s">
        <v>1364</v>
      </c>
      <c r="H10579">
        <v>6</v>
      </c>
      <c r="I10579">
        <v>53.99</v>
      </c>
    </row>
    <row r="10580" spans="1:9" x14ac:dyDescent="0.3">
      <c r="A10580" t="s">
        <v>265674</v>
      </c>
      <c r="B10580" t="s">
        <v>1023</v>
      </c>
      <c r="C10580" s="1">
        <v>44130</v>
      </c>
      <c r="D10580" s="1">
        <v>44142</v>
      </c>
      <c r="E10580" s="1">
        <v>44137</v>
      </c>
      <c r="F10580" t="s">
        <v>265675</v>
      </c>
      <c r="G10580" t="s">
        <v>1364</v>
      </c>
      <c r="H10580">
        <v>7</v>
      </c>
      <c r="I10580">
        <v>21.98</v>
      </c>
    </row>
    <row r="10581" spans="1:9" x14ac:dyDescent="0.3">
      <c r="A10581" t="s">
        <v>265674</v>
      </c>
      <c r="B10581" t="s">
        <v>998</v>
      </c>
      <c r="C10581" s="1">
        <v>44130</v>
      </c>
      <c r="D10581" s="1">
        <v>44142</v>
      </c>
      <c r="E10581" s="1">
        <v>44137</v>
      </c>
      <c r="F10581" t="s">
        <v>265675</v>
      </c>
      <c r="G10581" t="s">
        <v>1364</v>
      </c>
      <c r="H10581">
        <v>7</v>
      </c>
      <c r="I10581">
        <v>9.99</v>
      </c>
    </row>
    <row r="10582" spans="1:9" x14ac:dyDescent="0.3">
      <c r="A10582" t="s">
        <v>265674</v>
      </c>
      <c r="B10582" t="s">
        <v>994</v>
      </c>
      <c r="C10582" s="1">
        <v>44130</v>
      </c>
      <c r="D10582" s="1">
        <v>44142</v>
      </c>
      <c r="E10582" s="1">
        <v>44137</v>
      </c>
      <c r="F10582" t="s">
        <v>265675</v>
      </c>
      <c r="G10582" t="s">
        <v>1364</v>
      </c>
      <c r="H10582">
        <v>7</v>
      </c>
      <c r="I10582">
        <v>4.99</v>
      </c>
    </row>
    <row r="10583" spans="1:9" x14ac:dyDescent="0.3">
      <c r="A10583" t="s">
        <v>265674</v>
      </c>
      <c r="B10583" t="s">
        <v>1013</v>
      </c>
      <c r="C10583" s="1">
        <v>44130</v>
      </c>
      <c r="D10583" s="1">
        <v>44142</v>
      </c>
      <c r="E10583" s="1">
        <v>44137</v>
      </c>
      <c r="F10583" t="s">
        <v>265675</v>
      </c>
      <c r="G10583" t="s">
        <v>1364</v>
      </c>
      <c r="H10583">
        <v>7</v>
      </c>
      <c r="I10583">
        <v>8.99</v>
      </c>
    </row>
    <row r="10584" spans="1:9" x14ac:dyDescent="0.3">
      <c r="A10584" t="s">
        <v>265674</v>
      </c>
      <c r="B10584" t="s">
        <v>1166</v>
      </c>
      <c r="C10584" s="1">
        <v>44130</v>
      </c>
      <c r="D10584" s="1">
        <v>44142</v>
      </c>
      <c r="E10584" s="1">
        <v>44137</v>
      </c>
      <c r="F10584" t="s">
        <v>265675</v>
      </c>
      <c r="G10584" t="s">
        <v>1364</v>
      </c>
      <c r="H10584">
        <v>8</v>
      </c>
      <c r="I10584">
        <v>35</v>
      </c>
    </row>
    <row r="10585" spans="1:9" x14ac:dyDescent="0.3">
      <c r="A10585" t="s">
        <v>265674</v>
      </c>
      <c r="B10585" t="s">
        <v>1139</v>
      </c>
      <c r="C10585" s="1">
        <v>44130</v>
      </c>
      <c r="D10585" s="1">
        <v>44142</v>
      </c>
      <c r="E10585" s="1">
        <v>44137</v>
      </c>
      <c r="F10585" t="s">
        <v>265675</v>
      </c>
      <c r="G10585" t="s">
        <v>1364</v>
      </c>
      <c r="H10585">
        <v>8</v>
      </c>
      <c r="I10585">
        <v>4.99</v>
      </c>
    </row>
    <row r="10586" spans="1:9" x14ac:dyDescent="0.3">
      <c r="A10586" t="s">
        <v>265674</v>
      </c>
      <c r="B10586" t="s">
        <v>1023</v>
      </c>
      <c r="C10586" s="1">
        <v>44130</v>
      </c>
      <c r="D10586" s="1">
        <v>44142</v>
      </c>
      <c r="E10586" s="1">
        <v>44137</v>
      </c>
      <c r="F10586" t="s">
        <v>265675</v>
      </c>
      <c r="G10586" t="s">
        <v>1364</v>
      </c>
      <c r="H10586">
        <v>8</v>
      </c>
      <c r="I10586">
        <v>21.98</v>
      </c>
    </row>
    <row r="10587" spans="1:9" x14ac:dyDescent="0.3">
      <c r="A10587" t="s">
        <v>265674</v>
      </c>
      <c r="B10587" t="s">
        <v>1006</v>
      </c>
      <c r="C10587" s="1">
        <v>44130</v>
      </c>
      <c r="D10587" s="1">
        <v>44142</v>
      </c>
      <c r="E10587" s="1">
        <v>44137</v>
      </c>
      <c r="F10587" t="s">
        <v>265675</v>
      </c>
      <c r="G10587" t="s">
        <v>1364</v>
      </c>
      <c r="H10587">
        <v>8</v>
      </c>
      <c r="I10587">
        <v>2.29</v>
      </c>
    </row>
    <row r="10588" spans="1:9" x14ac:dyDescent="0.3">
      <c r="A10588" t="s">
        <v>265674</v>
      </c>
      <c r="B10588" t="s">
        <v>990</v>
      </c>
      <c r="C10588" s="1">
        <v>44130</v>
      </c>
      <c r="D10588" s="1">
        <v>44142</v>
      </c>
      <c r="E10588" s="1">
        <v>44137</v>
      </c>
      <c r="F10588" t="s">
        <v>265675</v>
      </c>
      <c r="G10588" t="s">
        <v>1364</v>
      </c>
      <c r="H10588">
        <v>9</v>
      </c>
      <c r="I10588">
        <v>69.989999999999995</v>
      </c>
    </row>
    <row r="10589" spans="1:9" x14ac:dyDescent="0.3">
      <c r="A10589" t="s">
        <v>265674</v>
      </c>
      <c r="B10589" t="s">
        <v>1041</v>
      </c>
      <c r="C10589" s="1">
        <v>44130</v>
      </c>
      <c r="D10589" s="1">
        <v>44142</v>
      </c>
      <c r="E10589" s="1">
        <v>44137</v>
      </c>
      <c r="F10589" t="s">
        <v>265675</v>
      </c>
      <c r="G10589" t="s">
        <v>1364</v>
      </c>
      <c r="H10589">
        <v>9</v>
      </c>
      <c r="I10589">
        <v>53.99</v>
      </c>
    </row>
    <row r="10590" spans="1:9" x14ac:dyDescent="0.3">
      <c r="A10590" t="s">
        <v>265674</v>
      </c>
      <c r="B10590" t="s">
        <v>998</v>
      </c>
      <c r="C10590" s="1">
        <v>44130</v>
      </c>
      <c r="D10590" s="1">
        <v>44142</v>
      </c>
      <c r="E10590" s="1">
        <v>44137</v>
      </c>
      <c r="F10590" t="s">
        <v>265675</v>
      </c>
      <c r="G10590" t="s">
        <v>1364</v>
      </c>
      <c r="H10590">
        <v>10</v>
      </c>
      <c r="I10590">
        <v>9.99</v>
      </c>
    </row>
    <row r="10591" spans="1:9" x14ac:dyDescent="0.3">
      <c r="A10591" t="s">
        <v>265674</v>
      </c>
      <c r="B10591" t="s">
        <v>994</v>
      </c>
      <c r="C10591" s="1">
        <v>44130</v>
      </c>
      <c r="D10591" s="1">
        <v>44142</v>
      </c>
      <c r="E10591" s="1">
        <v>44137</v>
      </c>
      <c r="F10591" t="s">
        <v>265675</v>
      </c>
      <c r="G10591" t="s">
        <v>1364</v>
      </c>
      <c r="H10591">
        <v>10</v>
      </c>
      <c r="I10591">
        <v>4.99</v>
      </c>
    </row>
    <row r="10592" spans="1:9" x14ac:dyDescent="0.3">
      <c r="A10592" t="s">
        <v>265674</v>
      </c>
      <c r="B10592" t="s">
        <v>539</v>
      </c>
      <c r="C10592" s="1">
        <v>44130</v>
      </c>
      <c r="D10592" s="1">
        <v>44142</v>
      </c>
      <c r="E10592" s="1">
        <v>44137</v>
      </c>
      <c r="F10592" t="s">
        <v>265675</v>
      </c>
      <c r="G10592" t="s">
        <v>1364</v>
      </c>
      <c r="H10592">
        <v>10</v>
      </c>
      <c r="I10592">
        <v>8.99</v>
      </c>
    </row>
    <row r="10593" spans="1:9" x14ac:dyDescent="0.3">
      <c r="A10593" t="s">
        <v>265674</v>
      </c>
      <c r="B10593" t="s">
        <v>552</v>
      </c>
      <c r="C10593" s="1">
        <v>44130</v>
      </c>
      <c r="D10593" s="1">
        <v>44142</v>
      </c>
      <c r="E10593" s="1">
        <v>44137</v>
      </c>
      <c r="F10593" t="s">
        <v>265675</v>
      </c>
      <c r="G10593" t="s">
        <v>1364</v>
      </c>
      <c r="H10593">
        <v>1</v>
      </c>
      <c r="I10593">
        <v>49.99</v>
      </c>
    </row>
    <row r="10594" spans="1:9" x14ac:dyDescent="0.3">
      <c r="A10594" t="s">
        <v>265674</v>
      </c>
      <c r="B10594" t="s">
        <v>539</v>
      </c>
      <c r="C10594" s="1">
        <v>44130</v>
      </c>
      <c r="D10594" s="1">
        <v>44142</v>
      </c>
      <c r="E10594" s="1">
        <v>44137</v>
      </c>
      <c r="F10594" t="s">
        <v>265675</v>
      </c>
      <c r="G10594" t="s">
        <v>1364</v>
      </c>
      <c r="H10594">
        <v>2</v>
      </c>
      <c r="I10594">
        <v>8.99</v>
      </c>
    </row>
    <row r="10595" spans="1:9" x14ac:dyDescent="0.3">
      <c r="A10595" t="s">
        <v>265674</v>
      </c>
      <c r="B10595" t="s">
        <v>721</v>
      </c>
      <c r="C10595" s="1">
        <v>44130</v>
      </c>
      <c r="D10595" s="1">
        <v>44142</v>
      </c>
      <c r="E10595" s="1">
        <v>44137</v>
      </c>
      <c r="F10595" t="s">
        <v>265675</v>
      </c>
      <c r="G10595" t="s">
        <v>1364</v>
      </c>
      <c r="H10595">
        <v>3</v>
      </c>
      <c r="I10595">
        <v>2294.9899999999998</v>
      </c>
    </row>
    <row r="10596" spans="1:9" x14ac:dyDescent="0.3">
      <c r="A10596" t="s">
        <v>265674</v>
      </c>
      <c r="B10596" t="s">
        <v>1006</v>
      </c>
      <c r="C10596" s="1">
        <v>44130</v>
      </c>
      <c r="D10596" s="1">
        <v>44142</v>
      </c>
      <c r="E10596" s="1">
        <v>44137</v>
      </c>
      <c r="F10596" t="s">
        <v>265675</v>
      </c>
      <c r="G10596" t="s">
        <v>1364</v>
      </c>
      <c r="H10596">
        <v>3</v>
      </c>
      <c r="I10596">
        <v>2.29</v>
      </c>
    </row>
    <row r="10597" spans="1:9" x14ac:dyDescent="0.3">
      <c r="A10597" t="s">
        <v>265674</v>
      </c>
      <c r="B10597" t="s">
        <v>769</v>
      </c>
      <c r="C10597" s="1">
        <v>44130</v>
      </c>
      <c r="D10597" s="1">
        <v>44142</v>
      </c>
      <c r="E10597" s="1">
        <v>44137</v>
      </c>
      <c r="F10597" t="s">
        <v>265675</v>
      </c>
      <c r="G10597" t="s">
        <v>1364</v>
      </c>
      <c r="H10597">
        <v>4</v>
      </c>
      <c r="I10597">
        <v>1120.49</v>
      </c>
    </row>
    <row r="10598" spans="1:9" x14ac:dyDescent="0.3">
      <c r="A10598" t="s">
        <v>265674</v>
      </c>
      <c r="B10598" t="s">
        <v>1002</v>
      </c>
      <c r="C10598" s="1">
        <v>44130</v>
      </c>
      <c r="D10598" s="1">
        <v>44142</v>
      </c>
      <c r="E10598" s="1">
        <v>44137</v>
      </c>
      <c r="F10598" t="s">
        <v>265675</v>
      </c>
      <c r="G10598" t="s">
        <v>1364</v>
      </c>
      <c r="H10598">
        <v>4</v>
      </c>
      <c r="I10598">
        <v>8.99</v>
      </c>
    </row>
    <row r="10599" spans="1:9" x14ac:dyDescent="0.3">
      <c r="A10599" t="s">
        <v>265674</v>
      </c>
      <c r="B10599" t="s">
        <v>994</v>
      </c>
      <c r="C10599" s="1">
        <v>44130</v>
      </c>
      <c r="D10599" s="1">
        <v>44142</v>
      </c>
      <c r="E10599" s="1">
        <v>44137</v>
      </c>
      <c r="F10599" t="s">
        <v>265675</v>
      </c>
      <c r="G10599" t="s">
        <v>1364</v>
      </c>
      <c r="H10599">
        <v>4</v>
      </c>
      <c r="I10599">
        <v>4.99</v>
      </c>
    </row>
    <row r="10600" spans="1:9" x14ac:dyDescent="0.3">
      <c r="A10600" t="s">
        <v>265674</v>
      </c>
      <c r="B10600" t="s">
        <v>536</v>
      </c>
      <c r="C10600" s="1">
        <v>44130</v>
      </c>
      <c r="D10600" s="1">
        <v>44142</v>
      </c>
      <c r="E10600" s="1">
        <v>44137</v>
      </c>
      <c r="F10600" t="s">
        <v>265675</v>
      </c>
      <c r="G10600" t="s">
        <v>1364</v>
      </c>
      <c r="H10600">
        <v>4</v>
      </c>
      <c r="I10600">
        <v>34.99</v>
      </c>
    </row>
    <row r="10601" spans="1:9" x14ac:dyDescent="0.3">
      <c r="A10601" t="s">
        <v>265674</v>
      </c>
      <c r="B10601" t="s">
        <v>968</v>
      </c>
      <c r="C10601" s="1">
        <v>44130</v>
      </c>
      <c r="D10601" s="1">
        <v>44142</v>
      </c>
      <c r="E10601" s="1">
        <v>44137</v>
      </c>
      <c r="F10601" t="s">
        <v>265675</v>
      </c>
      <c r="G10601" t="s">
        <v>1364</v>
      </c>
      <c r="H10601">
        <v>4</v>
      </c>
      <c r="I10601">
        <v>24.49</v>
      </c>
    </row>
    <row r="10602" spans="1:9" x14ac:dyDescent="0.3">
      <c r="A10602" t="s">
        <v>265674</v>
      </c>
      <c r="B10602" t="s">
        <v>1295</v>
      </c>
      <c r="C10602" s="1">
        <v>44130</v>
      </c>
      <c r="D10602" s="1">
        <v>44142</v>
      </c>
      <c r="E10602" s="1">
        <v>44137</v>
      </c>
      <c r="F10602" t="s">
        <v>265675</v>
      </c>
      <c r="G10602" t="s">
        <v>1364</v>
      </c>
      <c r="H10602">
        <v>5</v>
      </c>
      <c r="I10602">
        <v>1700.99</v>
      </c>
    </row>
    <row r="10603" spans="1:9" x14ac:dyDescent="0.3">
      <c r="A10603" t="s">
        <v>265674</v>
      </c>
      <c r="B10603" t="s">
        <v>536</v>
      </c>
      <c r="C10603" s="1">
        <v>44130</v>
      </c>
      <c r="D10603" s="1">
        <v>44142</v>
      </c>
      <c r="E10603" s="1">
        <v>44137</v>
      </c>
      <c r="F10603" t="s">
        <v>265675</v>
      </c>
      <c r="G10603" t="s">
        <v>1364</v>
      </c>
      <c r="H10603">
        <v>5</v>
      </c>
      <c r="I10603">
        <v>34.99</v>
      </c>
    </row>
    <row r="10604" spans="1:9" x14ac:dyDescent="0.3">
      <c r="A10604" t="s">
        <v>265674</v>
      </c>
      <c r="B10604" t="s">
        <v>1354</v>
      </c>
      <c r="C10604" s="1">
        <v>44130</v>
      </c>
      <c r="D10604" s="1">
        <v>44142</v>
      </c>
      <c r="E10604" s="1">
        <v>44137</v>
      </c>
      <c r="F10604" t="s">
        <v>265675</v>
      </c>
      <c r="G10604" t="s">
        <v>1364</v>
      </c>
      <c r="H10604">
        <v>6</v>
      </c>
      <c r="I10604">
        <v>539.99</v>
      </c>
    </row>
    <row r="10605" spans="1:9" x14ac:dyDescent="0.3">
      <c r="A10605" t="s">
        <v>265674</v>
      </c>
      <c r="B10605" t="s">
        <v>755</v>
      </c>
      <c r="C10605" s="1">
        <v>44130</v>
      </c>
      <c r="D10605" s="1">
        <v>44142</v>
      </c>
      <c r="E10605" s="1">
        <v>44137</v>
      </c>
      <c r="F10605" t="s">
        <v>265675</v>
      </c>
      <c r="G10605" t="s">
        <v>1364</v>
      </c>
      <c r="H10605">
        <v>7</v>
      </c>
      <c r="I10605">
        <v>2443.35</v>
      </c>
    </row>
    <row r="10606" spans="1:9" x14ac:dyDescent="0.3">
      <c r="A10606" t="s">
        <v>265674</v>
      </c>
      <c r="B10606" t="s">
        <v>1142</v>
      </c>
      <c r="C10606" s="1">
        <v>44130</v>
      </c>
      <c r="D10606" s="1">
        <v>44142</v>
      </c>
      <c r="E10606" s="1">
        <v>44137</v>
      </c>
      <c r="F10606" t="s">
        <v>265675</v>
      </c>
      <c r="G10606" t="s">
        <v>1364</v>
      </c>
      <c r="H10606">
        <v>7</v>
      </c>
      <c r="I10606">
        <v>3.99</v>
      </c>
    </row>
    <row r="10607" spans="1:9" x14ac:dyDescent="0.3">
      <c r="A10607" t="s">
        <v>265674</v>
      </c>
      <c r="B10607" t="s">
        <v>1177</v>
      </c>
      <c r="C10607" s="1">
        <v>44130</v>
      </c>
      <c r="D10607" s="1">
        <v>44142</v>
      </c>
      <c r="E10607" s="1">
        <v>44137</v>
      </c>
      <c r="F10607" t="s">
        <v>265675</v>
      </c>
      <c r="G10607" t="s">
        <v>1364</v>
      </c>
      <c r="H10607">
        <v>7</v>
      </c>
      <c r="I10607">
        <v>32.6</v>
      </c>
    </row>
    <row r="10608" spans="1:9" x14ac:dyDescent="0.3">
      <c r="A10608" t="s">
        <v>265674</v>
      </c>
      <c r="B10608" t="s">
        <v>554</v>
      </c>
      <c r="C10608" s="1">
        <v>44130</v>
      </c>
      <c r="D10608" s="1">
        <v>44142</v>
      </c>
      <c r="E10608" s="1">
        <v>44137</v>
      </c>
      <c r="F10608" t="s">
        <v>265675</v>
      </c>
      <c r="G10608" t="s">
        <v>1364</v>
      </c>
      <c r="H10608">
        <v>7</v>
      </c>
      <c r="I10608">
        <v>49.99</v>
      </c>
    </row>
    <row r="10609" spans="1:9" x14ac:dyDescent="0.3">
      <c r="A10609" t="s">
        <v>265674</v>
      </c>
      <c r="B10609" t="s">
        <v>1259</v>
      </c>
      <c r="C10609" s="1">
        <v>44130</v>
      </c>
      <c r="D10609" s="1">
        <v>44142</v>
      </c>
      <c r="E10609" s="1">
        <v>44137</v>
      </c>
      <c r="F10609" t="s">
        <v>265675</v>
      </c>
      <c r="G10609" t="s">
        <v>1364</v>
      </c>
      <c r="H10609">
        <v>2</v>
      </c>
      <c r="I10609">
        <v>742.35</v>
      </c>
    </row>
    <row r="10610" spans="1:9" x14ac:dyDescent="0.3">
      <c r="A10610" t="s">
        <v>265674</v>
      </c>
      <c r="B10610" t="s">
        <v>1019</v>
      </c>
      <c r="C10610" s="1">
        <v>44130</v>
      </c>
      <c r="D10610" s="1">
        <v>44142</v>
      </c>
      <c r="E10610" s="1">
        <v>44137</v>
      </c>
      <c r="F10610" t="s">
        <v>265675</v>
      </c>
      <c r="G10610" t="s">
        <v>1364</v>
      </c>
      <c r="H10610">
        <v>2</v>
      </c>
      <c r="I10610">
        <v>7.95</v>
      </c>
    </row>
    <row r="10611" spans="1:9" x14ac:dyDescent="0.3">
      <c r="A10611" t="s">
        <v>265674</v>
      </c>
      <c r="B10611" t="s">
        <v>1245</v>
      </c>
      <c r="C10611" s="1">
        <v>44130</v>
      </c>
      <c r="D10611" s="1">
        <v>44142</v>
      </c>
      <c r="E10611" s="1">
        <v>44137</v>
      </c>
      <c r="F10611" t="s">
        <v>265675</v>
      </c>
      <c r="G10611" t="s">
        <v>1364</v>
      </c>
      <c r="H10611">
        <v>3</v>
      </c>
      <c r="I10611">
        <v>1214.8499999999999</v>
      </c>
    </row>
    <row r="10612" spans="1:9" x14ac:dyDescent="0.3">
      <c r="A10612" t="s">
        <v>265674</v>
      </c>
      <c r="B10612" t="s">
        <v>1043</v>
      </c>
      <c r="C10612" s="1">
        <v>44130</v>
      </c>
      <c r="D10612" s="1">
        <v>44142</v>
      </c>
      <c r="E10612" s="1">
        <v>44137</v>
      </c>
      <c r="F10612" t="s">
        <v>265675</v>
      </c>
      <c r="G10612" t="s">
        <v>1364</v>
      </c>
      <c r="H10612">
        <v>3</v>
      </c>
      <c r="I10612">
        <v>53.99</v>
      </c>
    </row>
    <row r="10613" spans="1:9" x14ac:dyDescent="0.3">
      <c r="A10613" t="s">
        <v>265674</v>
      </c>
      <c r="B10613" t="s">
        <v>1257</v>
      </c>
      <c r="C10613" s="1">
        <v>44130</v>
      </c>
      <c r="D10613" s="1">
        <v>44142</v>
      </c>
      <c r="E10613" s="1">
        <v>44137</v>
      </c>
      <c r="F10613" t="s">
        <v>265675</v>
      </c>
      <c r="G10613" t="s">
        <v>1364</v>
      </c>
      <c r="H10613">
        <v>4</v>
      </c>
      <c r="I10613">
        <v>2384.0700000000002</v>
      </c>
    </row>
    <row r="10614" spans="1:9" x14ac:dyDescent="0.3">
      <c r="A10614" t="s">
        <v>265674</v>
      </c>
      <c r="B10614" t="s">
        <v>527</v>
      </c>
      <c r="C10614" s="1">
        <v>44130</v>
      </c>
      <c r="D10614" s="1">
        <v>44142</v>
      </c>
      <c r="E10614" s="1">
        <v>44137</v>
      </c>
      <c r="F10614" t="s">
        <v>265675</v>
      </c>
      <c r="G10614" t="s">
        <v>1364</v>
      </c>
      <c r="H10614">
        <v>4</v>
      </c>
      <c r="I10614">
        <v>34.99</v>
      </c>
    </row>
    <row r="10615" spans="1:9" x14ac:dyDescent="0.3">
      <c r="A10615" t="s">
        <v>265674</v>
      </c>
      <c r="B10615" t="s">
        <v>968</v>
      </c>
      <c r="C10615" s="1">
        <v>44130</v>
      </c>
      <c r="D10615" s="1">
        <v>44142</v>
      </c>
      <c r="E10615" s="1">
        <v>44137</v>
      </c>
      <c r="F10615" t="s">
        <v>265676</v>
      </c>
      <c r="G10615" t="s">
        <v>1364</v>
      </c>
      <c r="H10615">
        <v>4</v>
      </c>
      <c r="I10615">
        <v>24.49</v>
      </c>
    </row>
    <row r="10616" spans="1:9" x14ac:dyDescent="0.3">
      <c r="A10616" t="s">
        <v>265674</v>
      </c>
      <c r="B10616" t="s">
        <v>1249</v>
      </c>
      <c r="C10616" s="1">
        <v>44130</v>
      </c>
      <c r="D10616" s="1">
        <v>44142</v>
      </c>
      <c r="E10616" s="1">
        <v>44137</v>
      </c>
      <c r="F10616" t="s">
        <v>265675</v>
      </c>
      <c r="G10616" t="s">
        <v>1364</v>
      </c>
      <c r="H10616">
        <v>5</v>
      </c>
      <c r="I10616">
        <v>2384.0700000000002</v>
      </c>
    </row>
    <row r="10617" spans="1:9" x14ac:dyDescent="0.3">
      <c r="A10617" t="s">
        <v>265674</v>
      </c>
      <c r="B10617" t="s">
        <v>536</v>
      </c>
      <c r="C10617" s="1">
        <v>44130</v>
      </c>
      <c r="D10617" s="1">
        <v>44142</v>
      </c>
      <c r="E10617" s="1">
        <v>44137</v>
      </c>
      <c r="F10617" t="s">
        <v>265675</v>
      </c>
      <c r="G10617" t="s">
        <v>1364</v>
      </c>
      <c r="H10617">
        <v>5</v>
      </c>
      <c r="I10617">
        <v>34.99</v>
      </c>
    </row>
    <row r="10618" spans="1:9" x14ac:dyDescent="0.3">
      <c r="A10618" t="s">
        <v>265674</v>
      </c>
      <c r="B10618" t="s">
        <v>966</v>
      </c>
      <c r="C10618" s="1">
        <v>44130</v>
      </c>
      <c r="D10618" s="1">
        <v>44142</v>
      </c>
      <c r="E10618" s="1">
        <v>44137</v>
      </c>
      <c r="F10618" t="s">
        <v>265675</v>
      </c>
      <c r="G10618" t="s">
        <v>1364</v>
      </c>
      <c r="H10618">
        <v>5</v>
      </c>
      <c r="I10618">
        <v>24.49</v>
      </c>
    </row>
    <row r="10619" spans="1:9" x14ac:dyDescent="0.3">
      <c r="A10619" t="s">
        <v>265674</v>
      </c>
      <c r="B10619" t="s">
        <v>1023</v>
      </c>
      <c r="C10619" s="1">
        <v>44131</v>
      </c>
      <c r="D10619" s="1">
        <v>44143</v>
      </c>
      <c r="E10619" s="1">
        <v>44138</v>
      </c>
      <c r="F10619" t="s">
        <v>265675</v>
      </c>
      <c r="G10619" t="s">
        <v>1364</v>
      </c>
      <c r="H10619">
        <v>7</v>
      </c>
      <c r="I10619">
        <v>21.98</v>
      </c>
    </row>
    <row r="10620" spans="1:9" x14ac:dyDescent="0.3">
      <c r="A10620" t="s">
        <v>265674</v>
      </c>
      <c r="B10620" t="s">
        <v>1035</v>
      </c>
      <c r="C10620" s="1">
        <v>44131</v>
      </c>
      <c r="D10620" s="1">
        <v>44143</v>
      </c>
      <c r="E10620" s="1">
        <v>44138</v>
      </c>
      <c r="F10620" t="s">
        <v>265675</v>
      </c>
      <c r="G10620" t="s">
        <v>1364</v>
      </c>
      <c r="H10620">
        <v>7</v>
      </c>
      <c r="I10620">
        <v>53.99</v>
      </c>
    </row>
    <row r="10621" spans="1:9" x14ac:dyDescent="0.3">
      <c r="A10621" t="s">
        <v>265674</v>
      </c>
      <c r="B10621" t="s">
        <v>1023</v>
      </c>
      <c r="C10621" s="1">
        <v>44131</v>
      </c>
      <c r="D10621" s="1">
        <v>44143</v>
      </c>
      <c r="E10621" s="1">
        <v>44138</v>
      </c>
      <c r="F10621" t="s">
        <v>265675</v>
      </c>
      <c r="G10621" t="s">
        <v>1364</v>
      </c>
      <c r="H10621">
        <v>8</v>
      </c>
      <c r="I10621">
        <v>21.98</v>
      </c>
    </row>
    <row r="10622" spans="1:9" x14ac:dyDescent="0.3">
      <c r="A10622" t="s">
        <v>265674</v>
      </c>
      <c r="B10622" t="s">
        <v>998</v>
      </c>
      <c r="C10622" s="1">
        <v>44131</v>
      </c>
      <c r="D10622" s="1">
        <v>44143</v>
      </c>
      <c r="E10622" s="1">
        <v>44138</v>
      </c>
      <c r="F10622" t="s">
        <v>265675</v>
      </c>
      <c r="G10622" t="s">
        <v>1364</v>
      </c>
      <c r="H10622">
        <v>8</v>
      </c>
      <c r="I10622">
        <v>9.99</v>
      </c>
    </row>
    <row r="10623" spans="1:9" x14ac:dyDescent="0.3">
      <c r="A10623" t="s">
        <v>265674</v>
      </c>
      <c r="B10623" t="s">
        <v>994</v>
      </c>
      <c r="C10623" s="1">
        <v>44131</v>
      </c>
      <c r="D10623" s="1">
        <v>44143</v>
      </c>
      <c r="E10623" s="1">
        <v>44138</v>
      </c>
      <c r="F10623" t="s">
        <v>265675</v>
      </c>
      <c r="G10623" t="s">
        <v>1364</v>
      </c>
      <c r="H10623">
        <v>8</v>
      </c>
      <c r="I10623">
        <v>4.99</v>
      </c>
    </row>
    <row r="10624" spans="1:9" x14ac:dyDescent="0.3">
      <c r="A10624" t="s">
        <v>265674</v>
      </c>
      <c r="B10624" t="s">
        <v>536</v>
      </c>
      <c r="C10624" s="1">
        <v>44131</v>
      </c>
      <c r="D10624" s="1">
        <v>44143</v>
      </c>
      <c r="E10624" s="1">
        <v>44138</v>
      </c>
      <c r="F10624" t="s">
        <v>265675</v>
      </c>
      <c r="G10624" t="s">
        <v>1364</v>
      </c>
      <c r="H10624">
        <v>8</v>
      </c>
      <c r="I10624">
        <v>34.99</v>
      </c>
    </row>
    <row r="10625" spans="1:9" x14ac:dyDescent="0.3">
      <c r="A10625" t="s">
        <v>265674</v>
      </c>
      <c r="B10625" t="s">
        <v>1139</v>
      </c>
      <c r="C10625" s="1">
        <v>44131</v>
      </c>
      <c r="D10625" s="1">
        <v>44143</v>
      </c>
      <c r="E10625" s="1">
        <v>44138</v>
      </c>
      <c r="F10625" t="s">
        <v>265675</v>
      </c>
      <c r="G10625" t="s">
        <v>1364</v>
      </c>
      <c r="H10625">
        <v>9</v>
      </c>
      <c r="I10625">
        <v>4.99</v>
      </c>
    </row>
    <row r="10626" spans="1:9" x14ac:dyDescent="0.3">
      <c r="A10626" t="s">
        <v>265674</v>
      </c>
      <c r="B10626" t="s">
        <v>1006</v>
      </c>
      <c r="C10626" s="1">
        <v>44131</v>
      </c>
      <c r="D10626" s="1">
        <v>44143</v>
      </c>
      <c r="E10626" s="1">
        <v>44138</v>
      </c>
      <c r="F10626" t="s">
        <v>265676</v>
      </c>
      <c r="G10626" t="s">
        <v>1364</v>
      </c>
      <c r="H10626">
        <v>9</v>
      </c>
      <c r="I10626">
        <v>2.29</v>
      </c>
    </row>
    <row r="10627" spans="1:9" x14ac:dyDescent="0.3">
      <c r="A10627" t="s">
        <v>265674</v>
      </c>
      <c r="B10627" t="s">
        <v>1146</v>
      </c>
      <c r="C10627" s="1">
        <v>44131</v>
      </c>
      <c r="D10627" s="1">
        <v>44143</v>
      </c>
      <c r="E10627" s="1">
        <v>44138</v>
      </c>
      <c r="F10627" t="s">
        <v>265675</v>
      </c>
      <c r="G10627" t="s">
        <v>1364</v>
      </c>
      <c r="H10627">
        <v>10</v>
      </c>
      <c r="I10627">
        <v>4.99</v>
      </c>
    </row>
    <row r="10628" spans="1:9" x14ac:dyDescent="0.3">
      <c r="A10628" t="s">
        <v>265674</v>
      </c>
      <c r="B10628" t="s">
        <v>1006</v>
      </c>
      <c r="C10628" s="1">
        <v>44131</v>
      </c>
      <c r="D10628" s="1">
        <v>44143</v>
      </c>
      <c r="E10628" s="1">
        <v>44138</v>
      </c>
      <c r="F10628" t="s">
        <v>265675</v>
      </c>
      <c r="G10628" t="s">
        <v>1364</v>
      </c>
      <c r="H10628">
        <v>10</v>
      </c>
      <c r="I10628">
        <v>2.29</v>
      </c>
    </row>
    <row r="10629" spans="1:9" x14ac:dyDescent="0.3">
      <c r="A10629" t="s">
        <v>265674</v>
      </c>
      <c r="B10629" t="s">
        <v>1019</v>
      </c>
      <c r="C10629" s="1">
        <v>44131</v>
      </c>
      <c r="D10629" s="1">
        <v>44143</v>
      </c>
      <c r="E10629" s="1">
        <v>44138</v>
      </c>
      <c r="F10629" t="s">
        <v>265675</v>
      </c>
      <c r="G10629" t="s">
        <v>1364</v>
      </c>
      <c r="H10629">
        <v>10</v>
      </c>
      <c r="I10629">
        <v>7.95</v>
      </c>
    </row>
    <row r="10630" spans="1:9" x14ac:dyDescent="0.3">
      <c r="A10630" t="s">
        <v>265674</v>
      </c>
      <c r="B10630" t="s">
        <v>990</v>
      </c>
      <c r="C10630" s="1">
        <v>44131</v>
      </c>
      <c r="D10630" s="1">
        <v>44143</v>
      </c>
      <c r="E10630" s="1">
        <v>44138</v>
      </c>
      <c r="F10630" t="s">
        <v>265675</v>
      </c>
      <c r="G10630" t="s">
        <v>1364</v>
      </c>
      <c r="H10630">
        <v>1</v>
      </c>
      <c r="I10630">
        <v>69.989999999999995</v>
      </c>
    </row>
    <row r="10631" spans="1:9" x14ac:dyDescent="0.3">
      <c r="A10631" t="s">
        <v>265674</v>
      </c>
      <c r="B10631" t="s">
        <v>717</v>
      </c>
      <c r="C10631" s="1">
        <v>44131</v>
      </c>
      <c r="D10631" s="1">
        <v>44143</v>
      </c>
      <c r="E10631" s="1">
        <v>44138</v>
      </c>
      <c r="F10631" t="s">
        <v>265675</v>
      </c>
      <c r="G10631" t="s">
        <v>1364</v>
      </c>
      <c r="H10631">
        <v>5</v>
      </c>
      <c r="I10631">
        <v>2319.9899999999998</v>
      </c>
    </row>
    <row r="10632" spans="1:9" x14ac:dyDescent="0.3">
      <c r="A10632" t="s">
        <v>265674</v>
      </c>
      <c r="B10632" t="s">
        <v>1139</v>
      </c>
      <c r="C10632" s="1">
        <v>44131</v>
      </c>
      <c r="D10632" s="1">
        <v>44143</v>
      </c>
      <c r="E10632" s="1">
        <v>44138</v>
      </c>
      <c r="F10632" t="s">
        <v>265675</v>
      </c>
      <c r="G10632" t="s">
        <v>1364</v>
      </c>
      <c r="H10632">
        <v>5</v>
      </c>
      <c r="I10632">
        <v>4.99</v>
      </c>
    </row>
    <row r="10633" spans="1:9" x14ac:dyDescent="0.3">
      <c r="A10633" t="s">
        <v>265674</v>
      </c>
      <c r="B10633" t="s">
        <v>1166</v>
      </c>
      <c r="C10633" s="1">
        <v>44131</v>
      </c>
      <c r="D10633" s="1">
        <v>44143</v>
      </c>
      <c r="E10633" s="1">
        <v>44138</v>
      </c>
      <c r="F10633" t="s">
        <v>265675</v>
      </c>
      <c r="G10633" t="s">
        <v>1364</v>
      </c>
      <c r="H10633">
        <v>5</v>
      </c>
      <c r="I10633">
        <v>35</v>
      </c>
    </row>
    <row r="10634" spans="1:9" x14ac:dyDescent="0.3">
      <c r="A10634" t="s">
        <v>265674</v>
      </c>
      <c r="B10634" t="s">
        <v>1006</v>
      </c>
      <c r="C10634" s="1">
        <v>44131</v>
      </c>
      <c r="D10634" s="1">
        <v>44143</v>
      </c>
      <c r="E10634" s="1">
        <v>44138</v>
      </c>
      <c r="F10634" t="s">
        <v>265675</v>
      </c>
      <c r="G10634" t="s">
        <v>1364</v>
      </c>
      <c r="H10634">
        <v>5</v>
      </c>
      <c r="I10634">
        <v>2.29</v>
      </c>
    </row>
    <row r="10635" spans="1:9" x14ac:dyDescent="0.3">
      <c r="A10635" t="s">
        <v>265674</v>
      </c>
      <c r="B10635" t="s">
        <v>719</v>
      </c>
      <c r="C10635" s="1">
        <v>44131</v>
      </c>
      <c r="D10635" s="1">
        <v>44143</v>
      </c>
      <c r="E10635" s="1">
        <v>44138</v>
      </c>
      <c r="F10635" t="s">
        <v>265676</v>
      </c>
      <c r="G10635" t="s">
        <v>1364</v>
      </c>
      <c r="H10635">
        <v>6</v>
      </c>
      <c r="I10635">
        <v>2319.9899999999998</v>
      </c>
    </row>
    <row r="10636" spans="1:9" x14ac:dyDescent="0.3">
      <c r="A10636" t="s">
        <v>265674</v>
      </c>
      <c r="B10636" t="s">
        <v>1031</v>
      </c>
      <c r="C10636" s="1">
        <v>44131</v>
      </c>
      <c r="D10636" s="1">
        <v>44143</v>
      </c>
      <c r="E10636" s="1">
        <v>44138</v>
      </c>
      <c r="F10636" t="s">
        <v>265675</v>
      </c>
      <c r="G10636" t="s">
        <v>1364</v>
      </c>
      <c r="H10636">
        <v>6</v>
      </c>
      <c r="I10636">
        <v>54.99</v>
      </c>
    </row>
    <row r="10637" spans="1:9" x14ac:dyDescent="0.3">
      <c r="A10637" t="s">
        <v>265674</v>
      </c>
      <c r="B10637" t="s">
        <v>759</v>
      </c>
      <c r="C10637" s="1">
        <v>44131</v>
      </c>
      <c r="D10637" s="1">
        <v>44143</v>
      </c>
      <c r="E10637" s="1">
        <v>44138</v>
      </c>
      <c r="F10637" t="s">
        <v>265675</v>
      </c>
      <c r="G10637" t="s">
        <v>1364</v>
      </c>
      <c r="H10637">
        <v>7</v>
      </c>
      <c r="I10637">
        <v>1120.49</v>
      </c>
    </row>
    <row r="10638" spans="1:9" x14ac:dyDescent="0.3">
      <c r="A10638" t="s">
        <v>265674</v>
      </c>
      <c r="B10638" t="s">
        <v>521</v>
      </c>
      <c r="C10638" s="1">
        <v>44131</v>
      </c>
      <c r="D10638" s="1">
        <v>44143</v>
      </c>
      <c r="E10638" s="1">
        <v>44138</v>
      </c>
      <c r="F10638" t="s">
        <v>265675</v>
      </c>
      <c r="G10638" t="s">
        <v>1364</v>
      </c>
      <c r="H10638">
        <v>7</v>
      </c>
      <c r="I10638">
        <v>34.99</v>
      </c>
    </row>
    <row r="10639" spans="1:9" x14ac:dyDescent="0.3">
      <c r="A10639" t="s">
        <v>265674</v>
      </c>
      <c r="B10639" t="s">
        <v>1358</v>
      </c>
      <c r="C10639" s="1">
        <v>44131</v>
      </c>
      <c r="D10639" s="1">
        <v>44143</v>
      </c>
      <c r="E10639" s="1">
        <v>44138</v>
      </c>
      <c r="F10639" t="s">
        <v>265676</v>
      </c>
      <c r="G10639" t="s">
        <v>1364</v>
      </c>
      <c r="H10639">
        <v>8</v>
      </c>
      <c r="I10639">
        <v>539.99</v>
      </c>
    </row>
    <row r="10640" spans="1:9" x14ac:dyDescent="0.3">
      <c r="A10640" t="s">
        <v>265674</v>
      </c>
      <c r="B10640" t="s">
        <v>1002</v>
      </c>
      <c r="C10640" s="1">
        <v>44131</v>
      </c>
      <c r="D10640" s="1">
        <v>44143</v>
      </c>
      <c r="E10640" s="1">
        <v>44138</v>
      </c>
      <c r="F10640" t="s">
        <v>265675</v>
      </c>
      <c r="G10640" t="s">
        <v>1364</v>
      </c>
      <c r="H10640">
        <v>8</v>
      </c>
      <c r="I10640">
        <v>8.99</v>
      </c>
    </row>
    <row r="10641" spans="1:9" x14ac:dyDescent="0.3">
      <c r="A10641" t="s">
        <v>265674</v>
      </c>
      <c r="B10641" t="s">
        <v>994</v>
      </c>
      <c r="C10641" s="1">
        <v>44131</v>
      </c>
      <c r="D10641" s="1">
        <v>44143</v>
      </c>
      <c r="E10641" s="1">
        <v>44138</v>
      </c>
      <c r="F10641" t="s">
        <v>265675</v>
      </c>
      <c r="G10641" t="s">
        <v>1364</v>
      </c>
      <c r="H10641">
        <v>8</v>
      </c>
      <c r="I10641">
        <v>4.99</v>
      </c>
    </row>
    <row r="10642" spans="1:9" x14ac:dyDescent="0.3">
      <c r="A10642" t="s">
        <v>265674</v>
      </c>
      <c r="B10642" t="s">
        <v>717</v>
      </c>
      <c r="C10642" s="1">
        <v>44131</v>
      </c>
      <c r="D10642" s="1">
        <v>44143</v>
      </c>
      <c r="E10642" s="1">
        <v>44138</v>
      </c>
      <c r="F10642" t="s">
        <v>265675</v>
      </c>
      <c r="G10642" t="s">
        <v>1364</v>
      </c>
      <c r="H10642">
        <v>9</v>
      </c>
      <c r="I10642">
        <v>2319.9899999999998</v>
      </c>
    </row>
    <row r="10643" spans="1:9" x14ac:dyDescent="0.3">
      <c r="A10643" t="s">
        <v>265674</v>
      </c>
      <c r="B10643" t="s">
        <v>755</v>
      </c>
      <c r="C10643" s="1">
        <v>44131</v>
      </c>
      <c r="D10643" s="1">
        <v>44143</v>
      </c>
      <c r="E10643" s="1">
        <v>44138</v>
      </c>
      <c r="F10643" t="s">
        <v>265675</v>
      </c>
      <c r="G10643" t="s">
        <v>1364</v>
      </c>
      <c r="H10643">
        <v>10</v>
      </c>
      <c r="I10643">
        <v>2443.35</v>
      </c>
    </row>
    <row r="10644" spans="1:9" x14ac:dyDescent="0.3">
      <c r="A10644" t="s">
        <v>265674</v>
      </c>
      <c r="B10644" t="s">
        <v>1177</v>
      </c>
      <c r="C10644" s="1">
        <v>44131</v>
      </c>
      <c r="D10644" s="1">
        <v>44143</v>
      </c>
      <c r="E10644" s="1">
        <v>44138</v>
      </c>
      <c r="F10644" t="s">
        <v>265675</v>
      </c>
      <c r="G10644" t="s">
        <v>1364</v>
      </c>
      <c r="H10644">
        <v>10</v>
      </c>
      <c r="I10644">
        <v>32.6</v>
      </c>
    </row>
    <row r="10645" spans="1:9" x14ac:dyDescent="0.3">
      <c r="A10645" t="s">
        <v>265674</v>
      </c>
      <c r="B10645" t="s">
        <v>1142</v>
      </c>
      <c r="C10645" s="1">
        <v>44131</v>
      </c>
      <c r="D10645" s="1">
        <v>44143</v>
      </c>
      <c r="E10645" s="1">
        <v>44138</v>
      </c>
      <c r="F10645" t="s">
        <v>265675</v>
      </c>
      <c r="G10645" t="s">
        <v>1364</v>
      </c>
      <c r="H10645">
        <v>10</v>
      </c>
      <c r="I10645">
        <v>3.99</v>
      </c>
    </row>
    <row r="10646" spans="1:9" x14ac:dyDescent="0.3">
      <c r="A10646" t="s">
        <v>265674</v>
      </c>
      <c r="B10646" t="s">
        <v>1006</v>
      </c>
      <c r="C10646" s="1">
        <v>44131</v>
      </c>
      <c r="D10646" s="1">
        <v>44143</v>
      </c>
      <c r="E10646" s="1">
        <v>44138</v>
      </c>
      <c r="F10646" t="s">
        <v>265675</v>
      </c>
      <c r="G10646" t="s">
        <v>1364</v>
      </c>
      <c r="H10646">
        <v>10</v>
      </c>
      <c r="I10646">
        <v>2.29</v>
      </c>
    </row>
    <row r="10647" spans="1:9" x14ac:dyDescent="0.3">
      <c r="A10647" t="s">
        <v>265674</v>
      </c>
      <c r="B10647" t="s">
        <v>747</v>
      </c>
      <c r="C10647" s="1">
        <v>44131</v>
      </c>
      <c r="D10647" s="1">
        <v>44143</v>
      </c>
      <c r="E10647" s="1">
        <v>44138</v>
      </c>
      <c r="F10647" t="s">
        <v>265675</v>
      </c>
      <c r="G10647" t="s">
        <v>1364</v>
      </c>
      <c r="H10647">
        <v>1</v>
      </c>
      <c r="I10647">
        <v>2443.35</v>
      </c>
    </row>
    <row r="10648" spans="1:9" x14ac:dyDescent="0.3">
      <c r="A10648" t="s">
        <v>265674</v>
      </c>
      <c r="B10648" t="s">
        <v>1177</v>
      </c>
      <c r="C10648" s="1">
        <v>44131</v>
      </c>
      <c r="D10648" s="1">
        <v>44143</v>
      </c>
      <c r="E10648" s="1">
        <v>44138</v>
      </c>
      <c r="F10648" t="s">
        <v>265675</v>
      </c>
      <c r="G10648" t="s">
        <v>1364</v>
      </c>
      <c r="H10648">
        <v>1</v>
      </c>
      <c r="I10648">
        <v>32.6</v>
      </c>
    </row>
    <row r="10649" spans="1:9" x14ac:dyDescent="0.3">
      <c r="A10649" t="s">
        <v>265674</v>
      </c>
      <c r="B10649" t="s">
        <v>1142</v>
      </c>
      <c r="C10649" s="1">
        <v>44131</v>
      </c>
      <c r="D10649" s="1">
        <v>44143</v>
      </c>
      <c r="E10649" s="1">
        <v>44138</v>
      </c>
      <c r="F10649" t="s">
        <v>265675</v>
      </c>
      <c r="G10649" t="s">
        <v>1364</v>
      </c>
      <c r="H10649">
        <v>1</v>
      </c>
      <c r="I10649">
        <v>3.99</v>
      </c>
    </row>
    <row r="10650" spans="1:9" x14ac:dyDescent="0.3">
      <c r="A10650" t="s">
        <v>265674</v>
      </c>
      <c r="B10650" t="s">
        <v>521</v>
      </c>
      <c r="C10650" s="1">
        <v>44131</v>
      </c>
      <c r="D10650" s="1">
        <v>44143</v>
      </c>
      <c r="E10650" s="1">
        <v>44138</v>
      </c>
      <c r="F10650" t="s">
        <v>265675</v>
      </c>
      <c r="G10650" t="s">
        <v>1364</v>
      </c>
      <c r="H10650">
        <v>1</v>
      </c>
      <c r="I10650">
        <v>34.99</v>
      </c>
    </row>
    <row r="10651" spans="1:9" x14ac:dyDescent="0.3">
      <c r="A10651" t="s">
        <v>265674</v>
      </c>
      <c r="B10651" t="s">
        <v>1013</v>
      </c>
      <c r="C10651" s="1">
        <v>44131</v>
      </c>
      <c r="D10651" s="1">
        <v>44143</v>
      </c>
      <c r="E10651" s="1">
        <v>44138</v>
      </c>
      <c r="F10651" t="s">
        <v>265675</v>
      </c>
      <c r="G10651" t="s">
        <v>1364</v>
      </c>
      <c r="H10651">
        <v>1</v>
      </c>
      <c r="I10651">
        <v>8.99</v>
      </c>
    </row>
    <row r="10652" spans="1:9" x14ac:dyDescent="0.3">
      <c r="A10652" t="s">
        <v>265674</v>
      </c>
      <c r="B10652" t="s">
        <v>1174</v>
      </c>
      <c r="C10652" s="1">
        <v>44132</v>
      </c>
      <c r="D10652" s="1">
        <v>44144</v>
      </c>
      <c r="E10652" s="1">
        <v>44139</v>
      </c>
      <c r="F10652" t="s">
        <v>265675</v>
      </c>
      <c r="G10652" t="s">
        <v>1364</v>
      </c>
      <c r="H10652">
        <v>2</v>
      </c>
      <c r="I10652">
        <v>24.99</v>
      </c>
    </row>
    <row r="10653" spans="1:9" x14ac:dyDescent="0.3">
      <c r="A10653" t="s">
        <v>265674</v>
      </c>
      <c r="B10653" t="s">
        <v>1006</v>
      </c>
      <c r="C10653" s="1">
        <v>44132</v>
      </c>
      <c r="D10653" s="1">
        <v>44144</v>
      </c>
      <c r="E10653" s="1">
        <v>44139</v>
      </c>
      <c r="F10653" t="s">
        <v>265675</v>
      </c>
      <c r="G10653" t="s">
        <v>1364</v>
      </c>
      <c r="H10653">
        <v>2</v>
      </c>
      <c r="I10653">
        <v>2.29</v>
      </c>
    </row>
    <row r="10654" spans="1:9" x14ac:dyDescent="0.3">
      <c r="A10654" t="s">
        <v>265674</v>
      </c>
      <c r="B10654" t="s">
        <v>1023</v>
      </c>
      <c r="C10654" s="1">
        <v>44132</v>
      </c>
      <c r="D10654" s="1">
        <v>44144</v>
      </c>
      <c r="E10654" s="1">
        <v>44139</v>
      </c>
      <c r="F10654" t="s">
        <v>265675</v>
      </c>
      <c r="G10654" t="s">
        <v>1364</v>
      </c>
      <c r="H10654">
        <v>3</v>
      </c>
      <c r="I10654">
        <v>21.98</v>
      </c>
    </row>
    <row r="10655" spans="1:9" x14ac:dyDescent="0.3">
      <c r="A10655" t="s">
        <v>265674</v>
      </c>
      <c r="B10655" t="s">
        <v>994</v>
      </c>
      <c r="C10655" s="1">
        <v>44132</v>
      </c>
      <c r="D10655" s="1">
        <v>44144</v>
      </c>
      <c r="E10655" s="1">
        <v>44139</v>
      </c>
      <c r="F10655" t="s">
        <v>265675</v>
      </c>
      <c r="G10655" t="s">
        <v>1364</v>
      </c>
      <c r="H10655">
        <v>4</v>
      </c>
      <c r="I10655">
        <v>4.99</v>
      </c>
    </row>
    <row r="10656" spans="1:9" x14ac:dyDescent="0.3">
      <c r="A10656" t="s">
        <v>265674</v>
      </c>
      <c r="B10656" t="s">
        <v>994</v>
      </c>
      <c r="C10656" s="1">
        <v>44132</v>
      </c>
      <c r="D10656" s="1">
        <v>44144</v>
      </c>
      <c r="E10656" s="1">
        <v>44139</v>
      </c>
      <c r="F10656" t="s">
        <v>265675</v>
      </c>
      <c r="G10656" t="s">
        <v>1364</v>
      </c>
      <c r="H10656">
        <v>5</v>
      </c>
      <c r="I10656">
        <v>4.99</v>
      </c>
    </row>
    <row r="10657" spans="1:9" x14ac:dyDescent="0.3">
      <c r="A10657" t="s">
        <v>265674</v>
      </c>
      <c r="B10657" t="s">
        <v>536</v>
      </c>
      <c r="C10657" s="1">
        <v>44132</v>
      </c>
      <c r="D10657" s="1">
        <v>44144</v>
      </c>
      <c r="E10657" s="1">
        <v>44139</v>
      </c>
      <c r="F10657" t="s">
        <v>265675</v>
      </c>
      <c r="G10657" t="s">
        <v>1364</v>
      </c>
      <c r="H10657">
        <v>6</v>
      </c>
      <c r="I10657">
        <v>34.99</v>
      </c>
    </row>
    <row r="10658" spans="1:9" x14ac:dyDescent="0.3">
      <c r="A10658" t="s">
        <v>265674</v>
      </c>
      <c r="B10658" t="s">
        <v>527</v>
      </c>
      <c r="C10658" s="1">
        <v>44132</v>
      </c>
      <c r="D10658" s="1">
        <v>44144</v>
      </c>
      <c r="E10658" s="1">
        <v>44139</v>
      </c>
      <c r="F10658" t="s">
        <v>265675</v>
      </c>
      <c r="G10658" t="s">
        <v>1364</v>
      </c>
      <c r="H10658">
        <v>7</v>
      </c>
      <c r="I10658">
        <v>34.99</v>
      </c>
    </row>
    <row r="10659" spans="1:9" x14ac:dyDescent="0.3">
      <c r="A10659" t="s">
        <v>265674</v>
      </c>
      <c r="B10659" t="s">
        <v>721</v>
      </c>
      <c r="C10659" s="1">
        <v>44132</v>
      </c>
      <c r="D10659" s="1">
        <v>44144</v>
      </c>
      <c r="E10659" s="1">
        <v>44139</v>
      </c>
      <c r="F10659" t="s">
        <v>265675</v>
      </c>
      <c r="G10659" t="s">
        <v>1364</v>
      </c>
      <c r="H10659">
        <v>2</v>
      </c>
      <c r="I10659">
        <v>2294.9899999999998</v>
      </c>
    </row>
    <row r="10660" spans="1:9" x14ac:dyDescent="0.3">
      <c r="A10660" t="s">
        <v>265674</v>
      </c>
      <c r="B10660" t="s">
        <v>1139</v>
      </c>
      <c r="C10660" s="1">
        <v>44132</v>
      </c>
      <c r="D10660" s="1">
        <v>44144</v>
      </c>
      <c r="E10660" s="1">
        <v>44139</v>
      </c>
      <c r="F10660" t="s">
        <v>265675</v>
      </c>
      <c r="G10660" t="s">
        <v>1364</v>
      </c>
      <c r="H10660">
        <v>2</v>
      </c>
      <c r="I10660">
        <v>4.99</v>
      </c>
    </row>
    <row r="10661" spans="1:9" x14ac:dyDescent="0.3">
      <c r="A10661" t="s">
        <v>265674</v>
      </c>
      <c r="B10661" t="s">
        <v>1166</v>
      </c>
      <c r="C10661" s="1">
        <v>44132</v>
      </c>
      <c r="D10661" s="1">
        <v>44144</v>
      </c>
      <c r="E10661" s="1">
        <v>44139</v>
      </c>
      <c r="F10661" t="s">
        <v>265675</v>
      </c>
      <c r="G10661" t="s">
        <v>1364</v>
      </c>
      <c r="H10661">
        <v>2</v>
      </c>
      <c r="I10661">
        <v>35</v>
      </c>
    </row>
    <row r="10662" spans="1:9" x14ac:dyDescent="0.3">
      <c r="A10662" t="s">
        <v>265674</v>
      </c>
      <c r="B10662" t="s">
        <v>1023</v>
      </c>
      <c r="C10662" s="1">
        <v>44132</v>
      </c>
      <c r="D10662" s="1">
        <v>44144</v>
      </c>
      <c r="E10662" s="1">
        <v>44139</v>
      </c>
      <c r="F10662" t="s">
        <v>265675</v>
      </c>
      <c r="G10662" t="s">
        <v>1364</v>
      </c>
      <c r="H10662">
        <v>2</v>
      </c>
      <c r="I10662">
        <v>21.98</v>
      </c>
    </row>
    <row r="10663" spans="1:9" x14ac:dyDescent="0.3">
      <c r="A10663" t="s">
        <v>265674</v>
      </c>
      <c r="B10663" t="s">
        <v>978</v>
      </c>
      <c r="C10663" s="1">
        <v>44132</v>
      </c>
      <c r="D10663" s="1">
        <v>44144</v>
      </c>
      <c r="E10663" s="1">
        <v>44139</v>
      </c>
      <c r="F10663" t="s">
        <v>265675</v>
      </c>
      <c r="G10663" t="s">
        <v>1364</v>
      </c>
      <c r="H10663">
        <v>2</v>
      </c>
      <c r="I10663">
        <v>63.5</v>
      </c>
    </row>
    <row r="10664" spans="1:9" x14ac:dyDescent="0.3">
      <c r="A10664" t="s">
        <v>265674</v>
      </c>
      <c r="B10664" t="s">
        <v>769</v>
      </c>
      <c r="C10664" s="1">
        <v>44132</v>
      </c>
      <c r="D10664" s="1">
        <v>44144</v>
      </c>
      <c r="E10664" s="1">
        <v>44139</v>
      </c>
      <c r="F10664" t="s">
        <v>265675</v>
      </c>
      <c r="G10664" t="s">
        <v>1364</v>
      </c>
      <c r="H10664">
        <v>3</v>
      </c>
      <c r="I10664">
        <v>1120.49</v>
      </c>
    </row>
    <row r="10665" spans="1:9" x14ac:dyDescent="0.3">
      <c r="A10665" t="s">
        <v>265674</v>
      </c>
      <c r="B10665" t="s">
        <v>521</v>
      </c>
      <c r="C10665" s="1">
        <v>44132</v>
      </c>
      <c r="D10665" s="1">
        <v>44144</v>
      </c>
      <c r="E10665" s="1">
        <v>44139</v>
      </c>
      <c r="F10665" t="s">
        <v>265675</v>
      </c>
      <c r="G10665" t="s">
        <v>1364</v>
      </c>
      <c r="H10665">
        <v>3</v>
      </c>
      <c r="I10665">
        <v>34.99</v>
      </c>
    </row>
    <row r="10666" spans="1:9" x14ac:dyDescent="0.3">
      <c r="A10666" t="s">
        <v>265674</v>
      </c>
      <c r="B10666" t="s">
        <v>1358</v>
      </c>
      <c r="C10666" s="1">
        <v>44132</v>
      </c>
      <c r="D10666" s="1">
        <v>44144</v>
      </c>
      <c r="E10666" s="1">
        <v>44139</v>
      </c>
      <c r="F10666" t="s">
        <v>265676</v>
      </c>
      <c r="G10666" t="s">
        <v>1364</v>
      </c>
      <c r="H10666">
        <v>4</v>
      </c>
      <c r="I10666">
        <v>539.99</v>
      </c>
    </row>
    <row r="10667" spans="1:9" x14ac:dyDescent="0.3">
      <c r="A10667" t="s">
        <v>265674</v>
      </c>
      <c r="B10667" t="s">
        <v>1002</v>
      </c>
      <c r="C10667" s="1">
        <v>44132</v>
      </c>
      <c r="D10667" s="1">
        <v>44144</v>
      </c>
      <c r="E10667" s="1">
        <v>44139</v>
      </c>
      <c r="F10667" t="s">
        <v>265675</v>
      </c>
      <c r="G10667" t="s">
        <v>1364</v>
      </c>
      <c r="H10667">
        <v>4</v>
      </c>
      <c r="I10667">
        <v>8.99</v>
      </c>
    </row>
    <row r="10668" spans="1:9" x14ac:dyDescent="0.3">
      <c r="A10668" t="s">
        <v>265674</v>
      </c>
      <c r="B10668" t="s">
        <v>994</v>
      </c>
      <c r="C10668" s="1">
        <v>44132</v>
      </c>
      <c r="D10668" s="1">
        <v>44144</v>
      </c>
      <c r="E10668" s="1">
        <v>44139</v>
      </c>
      <c r="F10668" t="s">
        <v>265675</v>
      </c>
      <c r="G10668" t="s">
        <v>1364</v>
      </c>
      <c r="H10668">
        <v>4</v>
      </c>
      <c r="I10668">
        <v>4.99</v>
      </c>
    </row>
    <row r="10669" spans="1:9" x14ac:dyDescent="0.3">
      <c r="A10669" t="s">
        <v>265674</v>
      </c>
      <c r="B10669" t="s">
        <v>1354</v>
      </c>
      <c r="C10669" s="1">
        <v>44132</v>
      </c>
      <c r="D10669" s="1">
        <v>44144</v>
      </c>
      <c r="E10669" s="1">
        <v>44139</v>
      </c>
      <c r="F10669" t="s">
        <v>265675</v>
      </c>
      <c r="G10669" t="s">
        <v>1364</v>
      </c>
      <c r="H10669">
        <v>5</v>
      </c>
      <c r="I10669">
        <v>539.99</v>
      </c>
    </row>
    <row r="10670" spans="1:9" x14ac:dyDescent="0.3">
      <c r="A10670" t="s">
        <v>265674</v>
      </c>
      <c r="B10670" t="s">
        <v>536</v>
      </c>
      <c r="C10670" s="1">
        <v>44132</v>
      </c>
      <c r="D10670" s="1">
        <v>44144</v>
      </c>
      <c r="E10670" s="1">
        <v>44139</v>
      </c>
      <c r="F10670" t="s">
        <v>265675</v>
      </c>
      <c r="G10670" t="s">
        <v>1364</v>
      </c>
      <c r="H10670">
        <v>5</v>
      </c>
      <c r="I10670">
        <v>34.99</v>
      </c>
    </row>
    <row r="10671" spans="1:9" x14ac:dyDescent="0.3">
      <c r="A10671" t="s">
        <v>265674</v>
      </c>
      <c r="B10671" t="s">
        <v>755</v>
      </c>
      <c r="C10671" s="1">
        <v>44132</v>
      </c>
      <c r="D10671" s="1">
        <v>44144</v>
      </c>
      <c r="E10671" s="1">
        <v>44139</v>
      </c>
      <c r="F10671" t="s">
        <v>265675</v>
      </c>
      <c r="G10671" t="s">
        <v>1364</v>
      </c>
      <c r="H10671">
        <v>6</v>
      </c>
      <c r="I10671">
        <v>2443.35</v>
      </c>
    </row>
    <row r="10672" spans="1:9" x14ac:dyDescent="0.3">
      <c r="A10672" t="s">
        <v>265674</v>
      </c>
      <c r="B10672" t="s">
        <v>527</v>
      </c>
      <c r="C10672" s="1">
        <v>44132</v>
      </c>
      <c r="D10672" s="1">
        <v>44144</v>
      </c>
      <c r="E10672" s="1">
        <v>44139</v>
      </c>
      <c r="F10672" t="s">
        <v>265675</v>
      </c>
      <c r="G10672" t="s">
        <v>1364</v>
      </c>
      <c r="H10672">
        <v>6</v>
      </c>
      <c r="I10672">
        <v>34.99</v>
      </c>
    </row>
    <row r="10673" spans="1:9" x14ac:dyDescent="0.3">
      <c r="A10673" t="s">
        <v>265674</v>
      </c>
      <c r="B10673" t="s">
        <v>753</v>
      </c>
      <c r="C10673" s="1">
        <v>44132</v>
      </c>
      <c r="D10673" s="1">
        <v>44144</v>
      </c>
      <c r="E10673" s="1">
        <v>44139</v>
      </c>
      <c r="F10673" t="s">
        <v>265675</v>
      </c>
      <c r="G10673" t="s">
        <v>1364</v>
      </c>
      <c r="H10673">
        <v>7</v>
      </c>
      <c r="I10673">
        <v>2443.35</v>
      </c>
    </row>
    <row r="10674" spans="1:9" x14ac:dyDescent="0.3">
      <c r="A10674" t="s">
        <v>265674</v>
      </c>
      <c r="B10674" t="s">
        <v>1177</v>
      </c>
      <c r="C10674" s="1">
        <v>44132</v>
      </c>
      <c r="D10674" s="1">
        <v>44144</v>
      </c>
      <c r="E10674" s="1">
        <v>44139</v>
      </c>
      <c r="F10674" t="s">
        <v>265675</v>
      </c>
      <c r="G10674" t="s">
        <v>1364</v>
      </c>
      <c r="H10674">
        <v>7</v>
      </c>
      <c r="I10674">
        <v>32.6</v>
      </c>
    </row>
    <row r="10675" spans="1:9" x14ac:dyDescent="0.3">
      <c r="A10675" t="s">
        <v>265674</v>
      </c>
      <c r="B10675" t="s">
        <v>1006</v>
      </c>
      <c r="C10675" s="1">
        <v>44132</v>
      </c>
      <c r="D10675" s="1">
        <v>44144</v>
      </c>
      <c r="E10675" s="1">
        <v>44139</v>
      </c>
      <c r="F10675" t="s">
        <v>265675</v>
      </c>
      <c r="G10675" t="s">
        <v>1364</v>
      </c>
      <c r="H10675">
        <v>7</v>
      </c>
      <c r="I10675">
        <v>2.29</v>
      </c>
    </row>
    <row r="10676" spans="1:9" x14ac:dyDescent="0.3">
      <c r="A10676" t="s">
        <v>265674</v>
      </c>
      <c r="B10676" t="s">
        <v>757</v>
      </c>
      <c r="C10676" s="1">
        <v>44132</v>
      </c>
      <c r="D10676" s="1">
        <v>44144</v>
      </c>
      <c r="E10676" s="1">
        <v>44139</v>
      </c>
      <c r="F10676" t="s">
        <v>265675</v>
      </c>
      <c r="G10676" t="s">
        <v>1364</v>
      </c>
      <c r="H10676">
        <v>8</v>
      </c>
      <c r="I10676">
        <v>2443.35</v>
      </c>
    </row>
    <row r="10677" spans="1:9" x14ac:dyDescent="0.3">
      <c r="A10677" t="s">
        <v>265674</v>
      </c>
      <c r="B10677" t="s">
        <v>521</v>
      </c>
      <c r="C10677" s="1">
        <v>44132</v>
      </c>
      <c r="D10677" s="1">
        <v>44144</v>
      </c>
      <c r="E10677" s="1">
        <v>44139</v>
      </c>
      <c r="F10677" t="s">
        <v>265675</v>
      </c>
      <c r="G10677" t="s">
        <v>1364</v>
      </c>
      <c r="H10677">
        <v>8</v>
      </c>
      <c r="I10677">
        <v>34.99</v>
      </c>
    </row>
    <row r="10678" spans="1:9" x14ac:dyDescent="0.3">
      <c r="A10678" t="s">
        <v>265674</v>
      </c>
      <c r="B10678" t="s">
        <v>712</v>
      </c>
      <c r="C10678" s="1">
        <v>44132</v>
      </c>
      <c r="D10678" s="1">
        <v>44144</v>
      </c>
      <c r="E10678" s="1">
        <v>44139</v>
      </c>
      <c r="F10678" t="s">
        <v>265675</v>
      </c>
      <c r="G10678" t="s">
        <v>1364</v>
      </c>
      <c r="H10678">
        <v>9</v>
      </c>
      <c r="I10678">
        <v>2319.9899999999998</v>
      </c>
    </row>
    <row r="10679" spans="1:9" x14ac:dyDescent="0.3">
      <c r="A10679" t="s">
        <v>265674</v>
      </c>
      <c r="B10679" t="s">
        <v>1139</v>
      </c>
      <c r="C10679" s="1">
        <v>44132</v>
      </c>
      <c r="D10679" s="1">
        <v>44144</v>
      </c>
      <c r="E10679" s="1">
        <v>44139</v>
      </c>
      <c r="F10679" t="s">
        <v>265675</v>
      </c>
      <c r="G10679" t="s">
        <v>1364</v>
      </c>
      <c r="H10679">
        <v>9</v>
      </c>
      <c r="I10679">
        <v>4.99</v>
      </c>
    </row>
    <row r="10680" spans="1:9" x14ac:dyDescent="0.3">
      <c r="A10680" t="s">
        <v>265674</v>
      </c>
      <c r="B10680" t="s">
        <v>1166</v>
      </c>
      <c r="C10680" s="1">
        <v>44132</v>
      </c>
      <c r="D10680" s="1">
        <v>44144</v>
      </c>
      <c r="E10680" s="1">
        <v>44139</v>
      </c>
      <c r="F10680" t="s">
        <v>265675</v>
      </c>
      <c r="G10680" t="s">
        <v>1364</v>
      </c>
      <c r="H10680">
        <v>9</v>
      </c>
      <c r="I10680">
        <v>35</v>
      </c>
    </row>
    <row r="10681" spans="1:9" x14ac:dyDescent="0.3">
      <c r="A10681" t="s">
        <v>265674</v>
      </c>
      <c r="B10681" t="s">
        <v>1023</v>
      </c>
      <c r="C10681" s="1">
        <v>44132</v>
      </c>
      <c r="D10681" s="1">
        <v>44144</v>
      </c>
      <c r="E10681" s="1">
        <v>44139</v>
      </c>
      <c r="F10681" t="s">
        <v>265675</v>
      </c>
      <c r="G10681" t="s">
        <v>1364</v>
      </c>
      <c r="H10681">
        <v>9</v>
      </c>
      <c r="I10681">
        <v>21.98</v>
      </c>
    </row>
    <row r="10682" spans="1:9" x14ac:dyDescent="0.3">
      <c r="A10682" t="s">
        <v>265674</v>
      </c>
      <c r="B10682" t="s">
        <v>1010</v>
      </c>
      <c r="C10682" s="1">
        <v>44132</v>
      </c>
      <c r="D10682" s="1">
        <v>44144</v>
      </c>
      <c r="E10682" s="1">
        <v>44139</v>
      </c>
      <c r="F10682" t="s">
        <v>265675</v>
      </c>
      <c r="G10682" t="s">
        <v>1364</v>
      </c>
      <c r="H10682">
        <v>9</v>
      </c>
      <c r="I10682">
        <v>8.99</v>
      </c>
    </row>
    <row r="10683" spans="1:9" x14ac:dyDescent="0.3">
      <c r="A10683" t="s">
        <v>265674</v>
      </c>
      <c r="B10683" t="s">
        <v>1158</v>
      </c>
      <c r="C10683" s="1">
        <v>44133</v>
      </c>
      <c r="D10683" s="1">
        <v>44145</v>
      </c>
      <c r="E10683" s="1">
        <v>44140</v>
      </c>
      <c r="F10683" t="s">
        <v>265675</v>
      </c>
      <c r="G10683" t="s">
        <v>1364</v>
      </c>
      <c r="H10683">
        <v>8</v>
      </c>
      <c r="I10683">
        <v>24.99</v>
      </c>
    </row>
    <row r="10684" spans="1:9" x14ac:dyDescent="0.3">
      <c r="A10684" t="s">
        <v>265674</v>
      </c>
      <c r="B10684" t="s">
        <v>1006</v>
      </c>
      <c r="C10684" s="1">
        <v>44133</v>
      </c>
      <c r="D10684" s="1">
        <v>44145</v>
      </c>
      <c r="E10684" s="1">
        <v>44140</v>
      </c>
      <c r="F10684" t="s">
        <v>265675</v>
      </c>
      <c r="G10684" t="s">
        <v>1364</v>
      </c>
      <c r="H10684">
        <v>8</v>
      </c>
      <c r="I10684">
        <v>2.29</v>
      </c>
    </row>
    <row r="10685" spans="1:9" x14ac:dyDescent="0.3">
      <c r="A10685" t="s">
        <v>265674</v>
      </c>
      <c r="B10685" t="s">
        <v>1139</v>
      </c>
      <c r="C10685" s="1">
        <v>44133</v>
      </c>
      <c r="D10685" s="1">
        <v>44145</v>
      </c>
      <c r="E10685" s="1">
        <v>44140</v>
      </c>
      <c r="F10685" t="s">
        <v>265675</v>
      </c>
      <c r="G10685" t="s">
        <v>1364</v>
      </c>
      <c r="H10685">
        <v>9</v>
      </c>
      <c r="I10685">
        <v>4.99</v>
      </c>
    </row>
    <row r="10686" spans="1:9" x14ac:dyDescent="0.3">
      <c r="A10686" t="s">
        <v>265674</v>
      </c>
      <c r="B10686" t="s">
        <v>1158</v>
      </c>
      <c r="C10686" s="1">
        <v>44133</v>
      </c>
      <c r="D10686" s="1">
        <v>44145</v>
      </c>
      <c r="E10686" s="1">
        <v>44140</v>
      </c>
      <c r="F10686" t="s">
        <v>265675</v>
      </c>
      <c r="G10686" t="s">
        <v>1364</v>
      </c>
      <c r="H10686">
        <v>9</v>
      </c>
      <c r="I10686">
        <v>24.99</v>
      </c>
    </row>
    <row r="10687" spans="1:9" x14ac:dyDescent="0.3">
      <c r="A10687" t="s">
        <v>265674</v>
      </c>
      <c r="B10687" t="s">
        <v>521</v>
      </c>
      <c r="C10687" s="1">
        <v>44133</v>
      </c>
      <c r="D10687" s="1">
        <v>44145</v>
      </c>
      <c r="E10687" s="1">
        <v>44140</v>
      </c>
      <c r="F10687" t="s">
        <v>265675</v>
      </c>
      <c r="G10687" t="s">
        <v>1364</v>
      </c>
      <c r="H10687">
        <v>9</v>
      </c>
      <c r="I10687">
        <v>34.99</v>
      </c>
    </row>
    <row r="10688" spans="1:9" x14ac:dyDescent="0.3">
      <c r="A10688" t="s">
        <v>265674</v>
      </c>
      <c r="B10688" t="s">
        <v>966</v>
      </c>
      <c r="C10688" s="1">
        <v>44133</v>
      </c>
      <c r="D10688" s="1">
        <v>44145</v>
      </c>
      <c r="E10688" s="1">
        <v>44140</v>
      </c>
      <c r="F10688" t="s">
        <v>265675</v>
      </c>
      <c r="G10688" t="s">
        <v>1364</v>
      </c>
      <c r="H10688">
        <v>9</v>
      </c>
      <c r="I10688">
        <v>24.49</v>
      </c>
    </row>
    <row r="10689" spans="1:9" x14ac:dyDescent="0.3">
      <c r="A10689" t="s">
        <v>265674</v>
      </c>
      <c r="B10689" t="s">
        <v>1162</v>
      </c>
      <c r="C10689" s="1">
        <v>44133</v>
      </c>
      <c r="D10689" s="1">
        <v>44145</v>
      </c>
      <c r="E10689" s="1">
        <v>44140</v>
      </c>
      <c r="F10689" t="s">
        <v>265675</v>
      </c>
      <c r="G10689" t="s">
        <v>1364</v>
      </c>
      <c r="H10689">
        <v>10</v>
      </c>
      <c r="I10689">
        <v>29.99</v>
      </c>
    </row>
    <row r="10690" spans="1:9" x14ac:dyDescent="0.3">
      <c r="A10690" t="s">
        <v>265674</v>
      </c>
      <c r="B10690" t="s">
        <v>1139</v>
      </c>
      <c r="C10690" s="1">
        <v>44133</v>
      </c>
      <c r="D10690" s="1">
        <v>44145</v>
      </c>
      <c r="E10690" s="1">
        <v>44140</v>
      </c>
      <c r="F10690" t="s">
        <v>265675</v>
      </c>
      <c r="G10690" t="s">
        <v>1364</v>
      </c>
      <c r="H10690">
        <v>10</v>
      </c>
      <c r="I10690">
        <v>4.99</v>
      </c>
    </row>
    <row r="10691" spans="1:9" x14ac:dyDescent="0.3">
      <c r="A10691" t="s">
        <v>265674</v>
      </c>
      <c r="B10691" t="s">
        <v>1006</v>
      </c>
      <c r="C10691" s="1">
        <v>44133</v>
      </c>
      <c r="D10691" s="1">
        <v>44145</v>
      </c>
      <c r="E10691" s="1">
        <v>44140</v>
      </c>
      <c r="F10691" t="s">
        <v>265675</v>
      </c>
      <c r="G10691" t="s">
        <v>1364</v>
      </c>
      <c r="H10691">
        <v>10</v>
      </c>
      <c r="I10691">
        <v>2.29</v>
      </c>
    </row>
    <row r="10692" spans="1:9" x14ac:dyDescent="0.3">
      <c r="A10692" t="s">
        <v>265674</v>
      </c>
      <c r="B10692" t="s">
        <v>1170</v>
      </c>
      <c r="C10692" s="1">
        <v>44133</v>
      </c>
      <c r="D10692" s="1">
        <v>44145</v>
      </c>
      <c r="E10692" s="1">
        <v>44140</v>
      </c>
      <c r="F10692" t="s">
        <v>265675</v>
      </c>
      <c r="G10692" t="s">
        <v>1364</v>
      </c>
      <c r="H10692">
        <v>1</v>
      </c>
      <c r="I10692">
        <v>21.49</v>
      </c>
    </row>
    <row r="10693" spans="1:9" x14ac:dyDescent="0.3">
      <c r="A10693" t="s">
        <v>265674</v>
      </c>
      <c r="B10693" t="s">
        <v>1142</v>
      </c>
      <c r="C10693" s="1">
        <v>44133</v>
      </c>
      <c r="D10693" s="1">
        <v>44145</v>
      </c>
      <c r="E10693" s="1">
        <v>44140</v>
      </c>
      <c r="F10693" t="s">
        <v>265675</v>
      </c>
      <c r="G10693" t="s">
        <v>1364</v>
      </c>
      <c r="H10693">
        <v>1</v>
      </c>
      <c r="I10693">
        <v>3.99</v>
      </c>
    </row>
    <row r="10694" spans="1:9" x14ac:dyDescent="0.3">
      <c r="A10694" t="s">
        <v>265674</v>
      </c>
      <c r="B10694" t="s">
        <v>994</v>
      </c>
      <c r="C10694" s="1">
        <v>44133</v>
      </c>
      <c r="D10694" s="1">
        <v>44145</v>
      </c>
      <c r="E10694" s="1">
        <v>44140</v>
      </c>
      <c r="F10694" t="s">
        <v>265675</v>
      </c>
      <c r="G10694" t="s">
        <v>1364</v>
      </c>
      <c r="H10694">
        <v>2</v>
      </c>
      <c r="I10694">
        <v>4.99</v>
      </c>
    </row>
    <row r="10695" spans="1:9" x14ac:dyDescent="0.3">
      <c r="A10695" t="s">
        <v>265674</v>
      </c>
      <c r="B10695" t="s">
        <v>536</v>
      </c>
      <c r="C10695" s="1">
        <v>44133</v>
      </c>
      <c r="D10695" s="1">
        <v>44145</v>
      </c>
      <c r="E10695" s="1">
        <v>44140</v>
      </c>
      <c r="F10695" t="s">
        <v>265675</v>
      </c>
      <c r="G10695" t="s">
        <v>1364</v>
      </c>
      <c r="H10695">
        <v>2</v>
      </c>
      <c r="I10695">
        <v>34.99</v>
      </c>
    </row>
    <row r="10696" spans="1:9" x14ac:dyDescent="0.3">
      <c r="A10696" t="s">
        <v>265674</v>
      </c>
      <c r="B10696" t="s">
        <v>546</v>
      </c>
      <c r="C10696" s="1">
        <v>44133</v>
      </c>
      <c r="D10696" s="1">
        <v>44145</v>
      </c>
      <c r="E10696" s="1">
        <v>44140</v>
      </c>
      <c r="F10696" t="s">
        <v>265675</v>
      </c>
      <c r="G10696" t="s">
        <v>1364</v>
      </c>
      <c r="H10696">
        <v>3</v>
      </c>
      <c r="I10696">
        <v>49.99</v>
      </c>
    </row>
    <row r="10697" spans="1:9" x14ac:dyDescent="0.3">
      <c r="A10697" t="s">
        <v>265674</v>
      </c>
      <c r="B10697" t="s">
        <v>1006</v>
      </c>
      <c r="C10697" s="1">
        <v>44133</v>
      </c>
      <c r="D10697" s="1">
        <v>44145</v>
      </c>
      <c r="E10697" s="1">
        <v>44140</v>
      </c>
      <c r="F10697" t="s">
        <v>265675</v>
      </c>
      <c r="G10697" t="s">
        <v>1364</v>
      </c>
      <c r="H10697">
        <v>4</v>
      </c>
      <c r="I10697">
        <v>2.29</v>
      </c>
    </row>
    <row r="10698" spans="1:9" x14ac:dyDescent="0.3">
      <c r="A10698" t="s">
        <v>265674</v>
      </c>
      <c r="B10698" t="s">
        <v>1019</v>
      </c>
      <c r="C10698" s="1">
        <v>44133</v>
      </c>
      <c r="D10698" s="1">
        <v>44145</v>
      </c>
      <c r="E10698" s="1">
        <v>44140</v>
      </c>
      <c r="F10698" t="s">
        <v>265675</v>
      </c>
      <c r="G10698" t="s">
        <v>1364</v>
      </c>
      <c r="H10698">
        <v>4</v>
      </c>
      <c r="I10698">
        <v>7.95</v>
      </c>
    </row>
    <row r="10699" spans="1:9" x14ac:dyDescent="0.3">
      <c r="A10699" t="s">
        <v>265674</v>
      </c>
      <c r="B10699" t="s">
        <v>539</v>
      </c>
      <c r="C10699" s="1">
        <v>44133</v>
      </c>
      <c r="D10699" s="1">
        <v>44145</v>
      </c>
      <c r="E10699" s="1">
        <v>44140</v>
      </c>
      <c r="F10699" t="s">
        <v>265675</v>
      </c>
      <c r="G10699" t="s">
        <v>1364</v>
      </c>
      <c r="H10699">
        <v>5</v>
      </c>
      <c r="I10699">
        <v>8.99</v>
      </c>
    </row>
    <row r="10700" spans="1:9" x14ac:dyDescent="0.3">
      <c r="A10700" t="s">
        <v>265674</v>
      </c>
      <c r="B10700" t="s">
        <v>765</v>
      </c>
      <c r="C10700" s="1">
        <v>44133</v>
      </c>
      <c r="D10700" s="1">
        <v>44145</v>
      </c>
      <c r="E10700" s="1">
        <v>44140</v>
      </c>
      <c r="F10700" t="s">
        <v>265675</v>
      </c>
      <c r="G10700" t="s">
        <v>1364</v>
      </c>
      <c r="H10700">
        <v>6</v>
      </c>
      <c r="I10700">
        <v>1120.49</v>
      </c>
    </row>
    <row r="10701" spans="1:9" x14ac:dyDescent="0.3">
      <c r="A10701" t="s">
        <v>265674</v>
      </c>
      <c r="B10701" t="s">
        <v>765</v>
      </c>
      <c r="C10701" s="1">
        <v>44133</v>
      </c>
      <c r="D10701" s="1">
        <v>44145</v>
      </c>
      <c r="E10701" s="1">
        <v>44140</v>
      </c>
      <c r="F10701" t="s">
        <v>265675</v>
      </c>
      <c r="G10701" t="s">
        <v>1364</v>
      </c>
      <c r="H10701">
        <v>7</v>
      </c>
      <c r="I10701">
        <v>1120.49</v>
      </c>
    </row>
    <row r="10702" spans="1:9" x14ac:dyDescent="0.3">
      <c r="A10702" t="s">
        <v>265674</v>
      </c>
      <c r="B10702" t="s">
        <v>751</v>
      </c>
      <c r="C10702" s="1">
        <v>44133</v>
      </c>
      <c r="D10702" s="1">
        <v>44145</v>
      </c>
      <c r="E10702" s="1">
        <v>44140</v>
      </c>
      <c r="F10702" t="s">
        <v>265675</v>
      </c>
      <c r="G10702" t="s">
        <v>1364</v>
      </c>
      <c r="H10702">
        <v>8</v>
      </c>
      <c r="I10702">
        <v>2443.35</v>
      </c>
    </row>
    <row r="10703" spans="1:9" x14ac:dyDescent="0.3">
      <c r="A10703" t="s">
        <v>265674</v>
      </c>
      <c r="B10703" t="s">
        <v>536</v>
      </c>
      <c r="C10703" s="1">
        <v>44133</v>
      </c>
      <c r="D10703" s="1">
        <v>44145</v>
      </c>
      <c r="E10703" s="1">
        <v>44140</v>
      </c>
      <c r="F10703" t="s">
        <v>265675</v>
      </c>
      <c r="G10703" t="s">
        <v>1364</v>
      </c>
      <c r="H10703">
        <v>8</v>
      </c>
      <c r="I10703">
        <v>34.99</v>
      </c>
    </row>
    <row r="10704" spans="1:9" x14ac:dyDescent="0.3">
      <c r="A10704" t="s">
        <v>265674</v>
      </c>
      <c r="B10704" t="s">
        <v>1291</v>
      </c>
      <c r="C10704" s="1">
        <v>44133</v>
      </c>
      <c r="D10704" s="1">
        <v>44145</v>
      </c>
      <c r="E10704" s="1">
        <v>44140</v>
      </c>
      <c r="F10704" t="s">
        <v>265675</v>
      </c>
      <c r="G10704" t="s">
        <v>1364</v>
      </c>
      <c r="H10704">
        <v>9</v>
      </c>
      <c r="I10704">
        <v>1700.99</v>
      </c>
    </row>
    <row r="10705" spans="1:9" x14ac:dyDescent="0.3">
      <c r="A10705" t="s">
        <v>265674</v>
      </c>
      <c r="B10705" t="s">
        <v>527</v>
      </c>
      <c r="C10705" s="1">
        <v>44133</v>
      </c>
      <c r="D10705" s="1">
        <v>44145</v>
      </c>
      <c r="E10705" s="1">
        <v>44140</v>
      </c>
      <c r="F10705" t="s">
        <v>265675</v>
      </c>
      <c r="G10705" t="s">
        <v>1364</v>
      </c>
      <c r="H10705">
        <v>9</v>
      </c>
      <c r="I10705">
        <v>34.99</v>
      </c>
    </row>
    <row r="10706" spans="1:9" x14ac:dyDescent="0.3">
      <c r="A10706" t="s">
        <v>265674</v>
      </c>
      <c r="B10706" t="s">
        <v>1295</v>
      </c>
      <c r="C10706" s="1">
        <v>44133</v>
      </c>
      <c r="D10706" s="1">
        <v>44145</v>
      </c>
      <c r="E10706" s="1">
        <v>44140</v>
      </c>
      <c r="F10706" t="s">
        <v>265675</v>
      </c>
      <c r="G10706" t="s">
        <v>1364</v>
      </c>
      <c r="H10706">
        <v>10</v>
      </c>
      <c r="I10706">
        <v>1700.99</v>
      </c>
    </row>
    <row r="10707" spans="1:9" x14ac:dyDescent="0.3">
      <c r="A10707" t="s">
        <v>265674</v>
      </c>
      <c r="B10707" t="s">
        <v>536</v>
      </c>
      <c r="C10707" s="1">
        <v>44133</v>
      </c>
      <c r="D10707" s="1">
        <v>44145</v>
      </c>
      <c r="E10707" s="1">
        <v>44140</v>
      </c>
      <c r="F10707" t="s">
        <v>265675</v>
      </c>
      <c r="G10707" t="s">
        <v>1364</v>
      </c>
      <c r="H10707">
        <v>10</v>
      </c>
      <c r="I10707">
        <v>34.99</v>
      </c>
    </row>
    <row r="10708" spans="1:9" x14ac:dyDescent="0.3">
      <c r="A10708" t="s">
        <v>265674</v>
      </c>
      <c r="B10708" t="s">
        <v>1299</v>
      </c>
      <c r="C10708" s="1">
        <v>44133</v>
      </c>
      <c r="D10708" s="1">
        <v>44145</v>
      </c>
      <c r="E10708" s="1">
        <v>44140</v>
      </c>
      <c r="F10708" t="s">
        <v>265675</v>
      </c>
      <c r="G10708" t="s">
        <v>1364</v>
      </c>
      <c r="H10708">
        <v>1</v>
      </c>
      <c r="I10708">
        <v>1700.99</v>
      </c>
    </row>
    <row r="10709" spans="1:9" x14ac:dyDescent="0.3">
      <c r="A10709" t="s">
        <v>265674</v>
      </c>
      <c r="B10709" t="s">
        <v>1002</v>
      </c>
      <c r="C10709" s="1">
        <v>44133</v>
      </c>
      <c r="D10709" s="1">
        <v>44145</v>
      </c>
      <c r="E10709" s="1">
        <v>44140</v>
      </c>
      <c r="F10709" t="s">
        <v>265675</v>
      </c>
      <c r="G10709" t="s">
        <v>1364</v>
      </c>
      <c r="H10709">
        <v>1</v>
      </c>
      <c r="I10709">
        <v>8.99</v>
      </c>
    </row>
    <row r="10710" spans="1:9" x14ac:dyDescent="0.3">
      <c r="A10710" t="s">
        <v>265674</v>
      </c>
      <c r="B10710" t="s">
        <v>994</v>
      </c>
      <c r="C10710" s="1">
        <v>44133</v>
      </c>
      <c r="D10710" s="1">
        <v>44145</v>
      </c>
      <c r="E10710" s="1">
        <v>44140</v>
      </c>
      <c r="F10710" t="s">
        <v>265675</v>
      </c>
      <c r="G10710" t="s">
        <v>1364</v>
      </c>
      <c r="H10710">
        <v>1</v>
      </c>
      <c r="I10710">
        <v>4.99</v>
      </c>
    </row>
    <row r="10711" spans="1:9" x14ac:dyDescent="0.3">
      <c r="A10711" t="s">
        <v>265674</v>
      </c>
      <c r="B10711" t="s">
        <v>765</v>
      </c>
      <c r="C10711" s="1">
        <v>44133</v>
      </c>
      <c r="D10711" s="1">
        <v>44145</v>
      </c>
      <c r="E10711" s="1">
        <v>44140</v>
      </c>
      <c r="F10711" t="s">
        <v>265676</v>
      </c>
      <c r="G10711" t="s">
        <v>1364</v>
      </c>
      <c r="H10711">
        <v>2</v>
      </c>
      <c r="I10711">
        <v>1120.49</v>
      </c>
    </row>
    <row r="10712" spans="1:9" x14ac:dyDescent="0.3">
      <c r="A10712" t="s">
        <v>265674</v>
      </c>
      <c r="B10712" t="s">
        <v>1002</v>
      </c>
      <c r="C10712" s="1">
        <v>44133</v>
      </c>
      <c r="D10712" s="1">
        <v>44145</v>
      </c>
      <c r="E10712" s="1">
        <v>44140</v>
      </c>
      <c r="F10712" t="s">
        <v>265675</v>
      </c>
      <c r="G10712" t="s">
        <v>1364</v>
      </c>
      <c r="H10712">
        <v>2</v>
      </c>
      <c r="I10712">
        <v>8.99</v>
      </c>
    </row>
    <row r="10713" spans="1:9" x14ac:dyDescent="0.3">
      <c r="A10713" t="s">
        <v>265674</v>
      </c>
      <c r="B10713" t="s">
        <v>994</v>
      </c>
      <c r="C10713" s="1">
        <v>44133</v>
      </c>
      <c r="D10713" s="1">
        <v>44145</v>
      </c>
      <c r="E10713" s="1">
        <v>44140</v>
      </c>
      <c r="F10713" t="s">
        <v>265675</v>
      </c>
      <c r="G10713" t="s">
        <v>1364</v>
      </c>
      <c r="H10713">
        <v>2</v>
      </c>
      <c r="I10713">
        <v>4.99</v>
      </c>
    </row>
    <row r="10714" spans="1:9" x14ac:dyDescent="0.3">
      <c r="A10714" t="s">
        <v>265674</v>
      </c>
      <c r="B10714" t="s">
        <v>536</v>
      </c>
      <c r="C10714" s="1">
        <v>44133</v>
      </c>
      <c r="D10714" s="1">
        <v>44145</v>
      </c>
      <c r="E10714" s="1">
        <v>44140</v>
      </c>
      <c r="F10714" t="s">
        <v>265675</v>
      </c>
      <c r="G10714" t="s">
        <v>1364</v>
      </c>
      <c r="H10714">
        <v>2</v>
      </c>
      <c r="I10714">
        <v>34.99</v>
      </c>
    </row>
    <row r="10715" spans="1:9" x14ac:dyDescent="0.3">
      <c r="A10715" t="s">
        <v>265674</v>
      </c>
      <c r="B10715" t="s">
        <v>1358</v>
      </c>
      <c r="C10715" s="1">
        <v>44133</v>
      </c>
      <c r="D10715" s="1">
        <v>44145</v>
      </c>
      <c r="E10715" s="1">
        <v>44140</v>
      </c>
      <c r="F10715" t="s">
        <v>265675</v>
      </c>
      <c r="G10715" t="s">
        <v>1364</v>
      </c>
      <c r="H10715">
        <v>3</v>
      </c>
      <c r="I10715">
        <v>539.99</v>
      </c>
    </row>
    <row r="10716" spans="1:9" x14ac:dyDescent="0.3">
      <c r="A10716" t="s">
        <v>265674</v>
      </c>
      <c r="B10716" t="s">
        <v>994</v>
      </c>
      <c r="C10716" s="1">
        <v>44133</v>
      </c>
      <c r="D10716" s="1">
        <v>44145</v>
      </c>
      <c r="E10716" s="1">
        <v>44140</v>
      </c>
      <c r="F10716" t="s">
        <v>265675</v>
      </c>
      <c r="G10716" t="s">
        <v>1364</v>
      </c>
      <c r="H10716">
        <v>3</v>
      </c>
      <c r="I10716">
        <v>4.99</v>
      </c>
    </row>
    <row r="10717" spans="1:9" x14ac:dyDescent="0.3">
      <c r="A10717" t="s">
        <v>265674</v>
      </c>
      <c r="B10717" t="s">
        <v>1002</v>
      </c>
      <c r="C10717" s="1">
        <v>44133</v>
      </c>
      <c r="D10717" s="1">
        <v>44145</v>
      </c>
      <c r="E10717" s="1">
        <v>44140</v>
      </c>
      <c r="F10717" t="s">
        <v>265675</v>
      </c>
      <c r="G10717" t="s">
        <v>1364</v>
      </c>
      <c r="H10717">
        <v>3</v>
      </c>
      <c r="I10717">
        <v>8.99</v>
      </c>
    </row>
    <row r="10718" spans="1:9" x14ac:dyDescent="0.3">
      <c r="A10718" t="s">
        <v>265674</v>
      </c>
      <c r="B10718" t="s">
        <v>539</v>
      </c>
      <c r="C10718" s="1">
        <v>44133</v>
      </c>
      <c r="D10718" s="1">
        <v>44145</v>
      </c>
      <c r="E10718" s="1">
        <v>44140</v>
      </c>
      <c r="F10718" t="s">
        <v>265675</v>
      </c>
      <c r="G10718" t="s">
        <v>1364</v>
      </c>
      <c r="H10718">
        <v>3</v>
      </c>
      <c r="I10718">
        <v>8.99</v>
      </c>
    </row>
    <row r="10719" spans="1:9" x14ac:dyDescent="0.3">
      <c r="A10719" t="s">
        <v>265674</v>
      </c>
      <c r="B10719" t="s">
        <v>1317</v>
      </c>
      <c r="C10719" s="1">
        <v>44133</v>
      </c>
      <c r="D10719" s="1">
        <v>44145</v>
      </c>
      <c r="E10719" s="1">
        <v>44140</v>
      </c>
      <c r="F10719" t="s">
        <v>265676</v>
      </c>
      <c r="G10719" t="s">
        <v>1364</v>
      </c>
      <c r="H10719">
        <v>4</v>
      </c>
      <c r="I10719">
        <v>769.49</v>
      </c>
    </row>
    <row r="10720" spans="1:9" x14ac:dyDescent="0.3">
      <c r="A10720" t="s">
        <v>265674</v>
      </c>
      <c r="B10720" t="s">
        <v>998</v>
      </c>
      <c r="C10720" s="1">
        <v>44133</v>
      </c>
      <c r="D10720" s="1">
        <v>44145</v>
      </c>
      <c r="E10720" s="1">
        <v>44140</v>
      </c>
      <c r="F10720" t="s">
        <v>265675</v>
      </c>
      <c r="G10720" t="s">
        <v>1364</v>
      </c>
      <c r="H10720">
        <v>4</v>
      </c>
      <c r="I10720">
        <v>9.99</v>
      </c>
    </row>
    <row r="10721" spans="1:9" x14ac:dyDescent="0.3">
      <c r="A10721" t="s">
        <v>265674</v>
      </c>
      <c r="B10721" t="s">
        <v>536</v>
      </c>
      <c r="C10721" s="1">
        <v>44133</v>
      </c>
      <c r="D10721" s="1">
        <v>44145</v>
      </c>
      <c r="E10721" s="1">
        <v>44140</v>
      </c>
      <c r="F10721" t="s">
        <v>265675</v>
      </c>
      <c r="G10721" t="s">
        <v>1364</v>
      </c>
      <c r="H10721">
        <v>4</v>
      </c>
      <c r="I10721">
        <v>34.99</v>
      </c>
    </row>
    <row r="10722" spans="1:9" x14ac:dyDescent="0.3">
      <c r="A10722" t="s">
        <v>265674</v>
      </c>
      <c r="B10722" t="s">
        <v>1317</v>
      </c>
      <c r="C10722" s="1">
        <v>44133</v>
      </c>
      <c r="D10722" s="1">
        <v>44145</v>
      </c>
      <c r="E10722" s="1">
        <v>44140</v>
      </c>
      <c r="F10722" t="s">
        <v>265675</v>
      </c>
      <c r="G10722" t="s">
        <v>1364</v>
      </c>
      <c r="H10722">
        <v>5</v>
      </c>
      <c r="I10722">
        <v>769.49</v>
      </c>
    </row>
    <row r="10723" spans="1:9" x14ac:dyDescent="0.3">
      <c r="A10723" t="s">
        <v>265674</v>
      </c>
      <c r="B10723" t="s">
        <v>992</v>
      </c>
      <c r="C10723" s="1">
        <v>44133</v>
      </c>
      <c r="D10723" s="1">
        <v>44145</v>
      </c>
      <c r="E10723" s="1">
        <v>44140</v>
      </c>
      <c r="F10723" t="s">
        <v>265675</v>
      </c>
      <c r="G10723" t="s">
        <v>1364</v>
      </c>
      <c r="H10723">
        <v>5</v>
      </c>
      <c r="I10723">
        <v>69.989999999999995</v>
      </c>
    </row>
    <row r="10724" spans="1:9" x14ac:dyDescent="0.3">
      <c r="A10724" t="s">
        <v>265674</v>
      </c>
      <c r="B10724" t="s">
        <v>539</v>
      </c>
      <c r="C10724" s="1">
        <v>44133</v>
      </c>
      <c r="D10724" s="1">
        <v>44145</v>
      </c>
      <c r="E10724" s="1">
        <v>44140</v>
      </c>
      <c r="F10724" t="s">
        <v>265675</v>
      </c>
      <c r="G10724" t="s">
        <v>1364</v>
      </c>
      <c r="H10724">
        <v>5</v>
      </c>
      <c r="I10724">
        <v>8.99</v>
      </c>
    </row>
    <row r="10725" spans="1:9" x14ac:dyDescent="0.3">
      <c r="A10725" t="s">
        <v>265674</v>
      </c>
      <c r="B10725" t="s">
        <v>1273</v>
      </c>
      <c r="C10725" s="1">
        <v>44133</v>
      </c>
      <c r="D10725" s="1">
        <v>44145</v>
      </c>
      <c r="E10725" s="1">
        <v>44140</v>
      </c>
      <c r="F10725" t="s">
        <v>265675</v>
      </c>
      <c r="G10725" t="s">
        <v>1364</v>
      </c>
      <c r="H10725">
        <v>4</v>
      </c>
      <c r="I10725">
        <v>742.35</v>
      </c>
    </row>
    <row r="10726" spans="1:9" x14ac:dyDescent="0.3">
      <c r="A10726" t="s">
        <v>265674</v>
      </c>
      <c r="B10726" t="s">
        <v>966</v>
      </c>
      <c r="C10726" s="1">
        <v>44133</v>
      </c>
      <c r="D10726" s="1">
        <v>44145</v>
      </c>
      <c r="E10726" s="1">
        <v>44140</v>
      </c>
      <c r="F10726" t="s">
        <v>265675</v>
      </c>
      <c r="G10726" t="s">
        <v>1364</v>
      </c>
      <c r="H10726">
        <v>4</v>
      </c>
      <c r="I10726">
        <v>24.49</v>
      </c>
    </row>
    <row r="10727" spans="1:9" x14ac:dyDescent="0.3">
      <c r="A10727" t="s">
        <v>265674</v>
      </c>
      <c r="B10727" t="s">
        <v>521</v>
      </c>
      <c r="C10727" s="1">
        <v>44133</v>
      </c>
      <c r="D10727" s="1">
        <v>44145</v>
      </c>
      <c r="E10727" s="1">
        <v>44140</v>
      </c>
      <c r="F10727" t="s">
        <v>265675</v>
      </c>
      <c r="G10727" t="s">
        <v>1364</v>
      </c>
      <c r="H10727">
        <v>4</v>
      </c>
      <c r="I10727">
        <v>34.99</v>
      </c>
    </row>
    <row r="10728" spans="1:9" x14ac:dyDescent="0.3">
      <c r="A10728" t="s">
        <v>265674</v>
      </c>
      <c r="B10728" t="s">
        <v>1307</v>
      </c>
      <c r="C10728" s="1">
        <v>44133</v>
      </c>
      <c r="D10728" s="1">
        <v>44145</v>
      </c>
      <c r="E10728" s="1">
        <v>44140</v>
      </c>
      <c r="F10728" t="s">
        <v>265675</v>
      </c>
      <c r="G10728" t="s">
        <v>1364</v>
      </c>
      <c r="H10728">
        <v>5</v>
      </c>
      <c r="I10728">
        <v>742.35</v>
      </c>
    </row>
    <row r="10729" spans="1:9" x14ac:dyDescent="0.3">
      <c r="A10729" t="s">
        <v>265674</v>
      </c>
      <c r="B10729" t="s">
        <v>1255</v>
      </c>
      <c r="C10729" s="1">
        <v>44133</v>
      </c>
      <c r="D10729" s="1">
        <v>44145</v>
      </c>
      <c r="E10729" s="1">
        <v>44140</v>
      </c>
      <c r="F10729" t="s">
        <v>265675</v>
      </c>
      <c r="G10729" t="s">
        <v>1364</v>
      </c>
      <c r="H10729">
        <v>6</v>
      </c>
      <c r="I10729">
        <v>2384.0700000000002</v>
      </c>
    </row>
    <row r="10730" spans="1:9" x14ac:dyDescent="0.3">
      <c r="A10730" t="s">
        <v>265674</v>
      </c>
      <c r="B10730" t="s">
        <v>527</v>
      </c>
      <c r="C10730" s="1">
        <v>44133</v>
      </c>
      <c r="D10730" s="1">
        <v>44145</v>
      </c>
      <c r="E10730" s="1">
        <v>44140</v>
      </c>
      <c r="F10730" t="s">
        <v>265675</v>
      </c>
      <c r="G10730" t="s">
        <v>1364</v>
      </c>
      <c r="H10730">
        <v>6</v>
      </c>
      <c r="I10730">
        <v>34.99</v>
      </c>
    </row>
    <row r="10731" spans="1:9" x14ac:dyDescent="0.3">
      <c r="A10731" t="s">
        <v>265674</v>
      </c>
      <c r="B10731" t="s">
        <v>1253</v>
      </c>
      <c r="C10731" s="1">
        <v>44133</v>
      </c>
      <c r="D10731" s="1">
        <v>44145</v>
      </c>
      <c r="E10731" s="1">
        <v>44140</v>
      </c>
      <c r="F10731" t="s">
        <v>265675</v>
      </c>
      <c r="G10731" t="s">
        <v>1364</v>
      </c>
      <c r="H10731">
        <v>7</v>
      </c>
      <c r="I10731">
        <v>2384.0700000000002</v>
      </c>
    </row>
    <row r="10732" spans="1:9" x14ac:dyDescent="0.3">
      <c r="A10732" t="s">
        <v>265674</v>
      </c>
      <c r="B10732" t="s">
        <v>521</v>
      </c>
      <c r="C10732" s="1">
        <v>44133</v>
      </c>
      <c r="D10732" s="1">
        <v>44145</v>
      </c>
      <c r="E10732" s="1">
        <v>44140</v>
      </c>
      <c r="F10732" t="s">
        <v>265675</v>
      </c>
      <c r="G10732" t="s">
        <v>1364</v>
      </c>
      <c r="H10732">
        <v>7</v>
      </c>
      <c r="I10732">
        <v>34.99</v>
      </c>
    </row>
    <row r="10733" spans="1:9" x14ac:dyDescent="0.3">
      <c r="A10733" t="s">
        <v>265674</v>
      </c>
      <c r="B10733" t="s">
        <v>1283</v>
      </c>
      <c r="C10733" s="1">
        <v>44133</v>
      </c>
      <c r="D10733" s="1">
        <v>44145</v>
      </c>
      <c r="E10733" s="1">
        <v>44140</v>
      </c>
      <c r="F10733" t="s">
        <v>265675</v>
      </c>
      <c r="G10733" t="s">
        <v>1364</v>
      </c>
      <c r="H10733">
        <v>9</v>
      </c>
      <c r="I10733">
        <v>2384.0700000000002</v>
      </c>
    </row>
    <row r="10734" spans="1:9" x14ac:dyDescent="0.3">
      <c r="A10734" t="s">
        <v>265674</v>
      </c>
      <c r="B10734" t="s">
        <v>536</v>
      </c>
      <c r="C10734" s="1">
        <v>44133</v>
      </c>
      <c r="D10734" s="1">
        <v>44145</v>
      </c>
      <c r="E10734" s="1">
        <v>44140</v>
      </c>
      <c r="F10734" t="s">
        <v>265675</v>
      </c>
      <c r="G10734" t="s">
        <v>1364</v>
      </c>
      <c r="H10734">
        <v>9</v>
      </c>
      <c r="I10734">
        <v>34.99</v>
      </c>
    </row>
    <row r="10735" spans="1:9" x14ac:dyDescent="0.3">
      <c r="A10735" t="s">
        <v>265674</v>
      </c>
      <c r="B10735" t="s">
        <v>1041</v>
      </c>
      <c r="C10735" s="1">
        <v>44133</v>
      </c>
      <c r="D10735" s="1">
        <v>44145</v>
      </c>
      <c r="E10735" s="1">
        <v>44140</v>
      </c>
      <c r="F10735" t="s">
        <v>265675</v>
      </c>
      <c r="G10735" t="s">
        <v>1364</v>
      </c>
      <c r="H10735">
        <v>9</v>
      </c>
      <c r="I10735">
        <v>53.99</v>
      </c>
    </row>
    <row r="10736" spans="1:9" x14ac:dyDescent="0.3">
      <c r="A10736" t="s">
        <v>265674</v>
      </c>
      <c r="B10736" t="s">
        <v>1158</v>
      </c>
      <c r="C10736" s="1">
        <v>44134</v>
      </c>
      <c r="D10736" s="1">
        <v>44146</v>
      </c>
      <c r="E10736" s="1">
        <v>44141</v>
      </c>
      <c r="F10736" t="s">
        <v>265675</v>
      </c>
      <c r="G10736" t="s">
        <v>1364</v>
      </c>
      <c r="H10736">
        <v>2</v>
      </c>
      <c r="I10736">
        <v>24.99</v>
      </c>
    </row>
    <row r="10737" spans="1:9" x14ac:dyDescent="0.3">
      <c r="A10737" t="s">
        <v>265674</v>
      </c>
      <c r="B10737" t="s">
        <v>994</v>
      </c>
      <c r="C10737" s="1">
        <v>44134</v>
      </c>
      <c r="D10737" s="1">
        <v>44146</v>
      </c>
      <c r="E10737" s="1">
        <v>44141</v>
      </c>
      <c r="F10737" t="s">
        <v>265675</v>
      </c>
      <c r="G10737" t="s">
        <v>1364</v>
      </c>
      <c r="H10737">
        <v>3</v>
      </c>
      <c r="I10737">
        <v>4.99</v>
      </c>
    </row>
    <row r="10738" spans="1:9" x14ac:dyDescent="0.3">
      <c r="A10738" t="s">
        <v>265674</v>
      </c>
      <c r="B10738" t="s">
        <v>536</v>
      </c>
      <c r="C10738" s="1">
        <v>44134</v>
      </c>
      <c r="D10738" s="1">
        <v>44146</v>
      </c>
      <c r="E10738" s="1">
        <v>44141</v>
      </c>
      <c r="F10738" t="s">
        <v>265675</v>
      </c>
      <c r="G10738" t="s">
        <v>1364</v>
      </c>
      <c r="H10738">
        <v>3</v>
      </c>
      <c r="I10738">
        <v>34.99</v>
      </c>
    </row>
    <row r="10739" spans="1:9" x14ac:dyDescent="0.3">
      <c r="A10739" t="s">
        <v>265674</v>
      </c>
      <c r="B10739" t="s">
        <v>1146</v>
      </c>
      <c r="C10739" s="1">
        <v>44134</v>
      </c>
      <c r="D10739" s="1">
        <v>44146</v>
      </c>
      <c r="E10739" s="1">
        <v>44141</v>
      </c>
      <c r="F10739" t="s">
        <v>265675</v>
      </c>
      <c r="G10739" t="s">
        <v>1364</v>
      </c>
      <c r="H10739">
        <v>4</v>
      </c>
      <c r="I10739">
        <v>4.99</v>
      </c>
    </row>
    <row r="10740" spans="1:9" x14ac:dyDescent="0.3">
      <c r="A10740" t="s">
        <v>265674</v>
      </c>
      <c r="B10740" t="s">
        <v>1039</v>
      </c>
      <c r="C10740" s="1">
        <v>44134</v>
      </c>
      <c r="D10740" s="1">
        <v>44146</v>
      </c>
      <c r="E10740" s="1">
        <v>44141</v>
      </c>
      <c r="F10740" t="s">
        <v>265675</v>
      </c>
      <c r="G10740" t="s">
        <v>1364</v>
      </c>
      <c r="H10740">
        <v>4</v>
      </c>
      <c r="I10740">
        <v>53.99</v>
      </c>
    </row>
    <row r="10741" spans="1:9" x14ac:dyDescent="0.3">
      <c r="A10741" t="s">
        <v>265674</v>
      </c>
      <c r="B10741" t="s">
        <v>536</v>
      </c>
      <c r="C10741" s="1">
        <v>44134</v>
      </c>
      <c r="D10741" s="1">
        <v>44146</v>
      </c>
      <c r="E10741" s="1">
        <v>44141</v>
      </c>
      <c r="F10741" t="s">
        <v>265675</v>
      </c>
      <c r="G10741" t="s">
        <v>1364</v>
      </c>
      <c r="H10741">
        <v>5</v>
      </c>
      <c r="I10741">
        <v>34.99</v>
      </c>
    </row>
    <row r="10742" spans="1:9" x14ac:dyDescent="0.3">
      <c r="A10742" t="s">
        <v>265674</v>
      </c>
      <c r="B10742" t="s">
        <v>1142</v>
      </c>
      <c r="C10742" s="1">
        <v>44134</v>
      </c>
      <c r="D10742" s="1">
        <v>44146</v>
      </c>
      <c r="E10742" s="1">
        <v>44141</v>
      </c>
      <c r="F10742" t="s">
        <v>265675</v>
      </c>
      <c r="G10742" t="s">
        <v>1364</v>
      </c>
      <c r="H10742">
        <v>6</v>
      </c>
      <c r="I10742">
        <v>3.99</v>
      </c>
    </row>
    <row r="10743" spans="1:9" x14ac:dyDescent="0.3">
      <c r="A10743" t="s">
        <v>265674</v>
      </c>
      <c r="B10743" t="s">
        <v>536</v>
      </c>
      <c r="C10743" s="1">
        <v>44134</v>
      </c>
      <c r="D10743" s="1">
        <v>44146</v>
      </c>
      <c r="E10743" s="1">
        <v>44141</v>
      </c>
      <c r="F10743" t="s">
        <v>265675</v>
      </c>
      <c r="G10743" t="s">
        <v>1364</v>
      </c>
      <c r="H10743">
        <v>6</v>
      </c>
      <c r="I10743">
        <v>34.99</v>
      </c>
    </row>
    <row r="10744" spans="1:9" x14ac:dyDescent="0.3">
      <c r="A10744" t="s">
        <v>265674</v>
      </c>
      <c r="B10744" t="s">
        <v>1142</v>
      </c>
      <c r="C10744" s="1">
        <v>44134</v>
      </c>
      <c r="D10744" s="1">
        <v>44146</v>
      </c>
      <c r="E10744" s="1">
        <v>44141</v>
      </c>
      <c r="F10744" t="s">
        <v>265675</v>
      </c>
      <c r="G10744" t="s">
        <v>1364</v>
      </c>
      <c r="H10744">
        <v>7</v>
      </c>
      <c r="I10744">
        <v>3.99</v>
      </c>
    </row>
    <row r="10745" spans="1:9" x14ac:dyDescent="0.3">
      <c r="A10745" t="s">
        <v>265674</v>
      </c>
      <c r="B10745" t="s">
        <v>1006</v>
      </c>
      <c r="C10745" s="1">
        <v>44134</v>
      </c>
      <c r="D10745" s="1">
        <v>44146</v>
      </c>
      <c r="E10745" s="1">
        <v>44141</v>
      </c>
      <c r="F10745" t="s">
        <v>265675</v>
      </c>
      <c r="G10745" t="s">
        <v>1364</v>
      </c>
      <c r="H10745">
        <v>7</v>
      </c>
      <c r="I10745">
        <v>2.29</v>
      </c>
    </row>
    <row r="10746" spans="1:9" x14ac:dyDescent="0.3">
      <c r="A10746" t="s">
        <v>265674</v>
      </c>
      <c r="B10746" t="s">
        <v>1142</v>
      </c>
      <c r="C10746" s="1">
        <v>44134</v>
      </c>
      <c r="D10746" s="1">
        <v>44146</v>
      </c>
      <c r="E10746" s="1">
        <v>44141</v>
      </c>
      <c r="F10746" t="s">
        <v>265675</v>
      </c>
      <c r="G10746" t="s">
        <v>1364</v>
      </c>
      <c r="H10746">
        <v>8</v>
      </c>
      <c r="I10746">
        <v>3.99</v>
      </c>
    </row>
    <row r="10747" spans="1:9" x14ac:dyDescent="0.3">
      <c r="A10747" t="s">
        <v>265674</v>
      </c>
      <c r="B10747" t="s">
        <v>1177</v>
      </c>
      <c r="C10747" s="1">
        <v>44134</v>
      </c>
      <c r="D10747" s="1">
        <v>44146</v>
      </c>
      <c r="E10747" s="1">
        <v>44141</v>
      </c>
      <c r="F10747" t="s">
        <v>265675</v>
      </c>
      <c r="G10747" t="s">
        <v>1364</v>
      </c>
      <c r="H10747">
        <v>8</v>
      </c>
      <c r="I10747">
        <v>32.6</v>
      </c>
    </row>
    <row r="10748" spans="1:9" x14ac:dyDescent="0.3">
      <c r="A10748" t="s">
        <v>265674</v>
      </c>
      <c r="B10748" t="s">
        <v>1006</v>
      </c>
      <c r="C10748" s="1">
        <v>44134</v>
      </c>
      <c r="D10748" s="1">
        <v>44146</v>
      </c>
      <c r="E10748" s="1">
        <v>44141</v>
      </c>
      <c r="F10748" t="s">
        <v>265675</v>
      </c>
      <c r="G10748" t="s">
        <v>1364</v>
      </c>
      <c r="H10748">
        <v>8</v>
      </c>
      <c r="I10748">
        <v>2.29</v>
      </c>
    </row>
    <row r="10749" spans="1:9" x14ac:dyDescent="0.3">
      <c r="A10749" t="s">
        <v>265674</v>
      </c>
      <c r="B10749" t="s">
        <v>1142</v>
      </c>
      <c r="C10749" s="1">
        <v>44134</v>
      </c>
      <c r="D10749" s="1">
        <v>44146</v>
      </c>
      <c r="E10749" s="1">
        <v>44141</v>
      </c>
      <c r="F10749" t="s">
        <v>265675</v>
      </c>
      <c r="G10749" t="s">
        <v>1364</v>
      </c>
      <c r="H10749">
        <v>9</v>
      </c>
      <c r="I10749">
        <v>3.99</v>
      </c>
    </row>
    <row r="10750" spans="1:9" x14ac:dyDescent="0.3">
      <c r="A10750" t="s">
        <v>265674</v>
      </c>
      <c r="B10750" t="s">
        <v>1177</v>
      </c>
      <c r="C10750" s="1">
        <v>44134</v>
      </c>
      <c r="D10750" s="1">
        <v>44146</v>
      </c>
      <c r="E10750" s="1">
        <v>44141</v>
      </c>
      <c r="F10750" t="s">
        <v>265675</v>
      </c>
      <c r="G10750" t="s">
        <v>1364</v>
      </c>
      <c r="H10750">
        <v>9</v>
      </c>
      <c r="I10750">
        <v>32.6</v>
      </c>
    </row>
    <row r="10751" spans="1:9" x14ac:dyDescent="0.3">
      <c r="A10751" t="s">
        <v>265674</v>
      </c>
      <c r="B10751" t="s">
        <v>1006</v>
      </c>
      <c r="C10751" s="1">
        <v>44134</v>
      </c>
      <c r="D10751" s="1">
        <v>44146</v>
      </c>
      <c r="E10751" s="1">
        <v>44141</v>
      </c>
      <c r="F10751" t="s">
        <v>265675</v>
      </c>
      <c r="G10751" t="s">
        <v>1364</v>
      </c>
      <c r="H10751">
        <v>9</v>
      </c>
      <c r="I10751">
        <v>2.29</v>
      </c>
    </row>
    <row r="10752" spans="1:9" x14ac:dyDescent="0.3">
      <c r="A10752" t="s">
        <v>265674</v>
      </c>
      <c r="B10752" t="s">
        <v>767</v>
      </c>
      <c r="C10752" s="1">
        <v>44134</v>
      </c>
      <c r="D10752" s="1">
        <v>44146</v>
      </c>
      <c r="E10752" s="1">
        <v>44141</v>
      </c>
      <c r="F10752" t="s">
        <v>265675</v>
      </c>
      <c r="G10752" t="s">
        <v>1364</v>
      </c>
      <c r="H10752">
        <v>8</v>
      </c>
      <c r="I10752">
        <v>1120.49</v>
      </c>
    </row>
    <row r="10753" spans="1:9" x14ac:dyDescent="0.3">
      <c r="A10753" t="s">
        <v>265674</v>
      </c>
      <c r="B10753" t="s">
        <v>536</v>
      </c>
      <c r="C10753" s="1">
        <v>44134</v>
      </c>
      <c r="D10753" s="1">
        <v>44146</v>
      </c>
      <c r="E10753" s="1">
        <v>44141</v>
      </c>
      <c r="F10753" t="s">
        <v>265675</v>
      </c>
      <c r="G10753" t="s">
        <v>1364</v>
      </c>
      <c r="H10753">
        <v>8</v>
      </c>
      <c r="I10753">
        <v>34.99</v>
      </c>
    </row>
    <row r="10754" spans="1:9" x14ac:dyDescent="0.3">
      <c r="A10754" t="s">
        <v>265674</v>
      </c>
      <c r="B10754" t="s">
        <v>1313</v>
      </c>
      <c r="C10754" s="1">
        <v>44134</v>
      </c>
      <c r="D10754" s="1">
        <v>44146</v>
      </c>
      <c r="E10754" s="1">
        <v>44141</v>
      </c>
      <c r="F10754" t="s">
        <v>265675</v>
      </c>
      <c r="G10754" t="s">
        <v>1364</v>
      </c>
      <c r="H10754">
        <v>9</v>
      </c>
      <c r="I10754">
        <v>769.49</v>
      </c>
    </row>
    <row r="10755" spans="1:9" x14ac:dyDescent="0.3">
      <c r="A10755" t="s">
        <v>265674</v>
      </c>
      <c r="B10755" t="s">
        <v>1015</v>
      </c>
      <c r="C10755" s="1">
        <v>44134</v>
      </c>
      <c r="D10755" s="1">
        <v>44146</v>
      </c>
      <c r="E10755" s="1">
        <v>44141</v>
      </c>
      <c r="F10755" t="s">
        <v>265675</v>
      </c>
      <c r="G10755" t="s">
        <v>1364</v>
      </c>
      <c r="H10755">
        <v>9</v>
      </c>
      <c r="I10755">
        <v>120</v>
      </c>
    </row>
    <row r="10756" spans="1:9" x14ac:dyDescent="0.3">
      <c r="A10756" t="s">
        <v>265674</v>
      </c>
      <c r="B10756" t="s">
        <v>719</v>
      </c>
      <c r="C10756" s="1">
        <v>44134</v>
      </c>
      <c r="D10756" s="1">
        <v>44146</v>
      </c>
      <c r="E10756" s="1">
        <v>44141</v>
      </c>
      <c r="F10756" t="s">
        <v>265675</v>
      </c>
      <c r="G10756" t="s">
        <v>1364</v>
      </c>
      <c r="H10756">
        <v>10</v>
      </c>
      <c r="I10756">
        <v>2319.9899999999998</v>
      </c>
    </row>
    <row r="10757" spans="1:9" x14ac:dyDescent="0.3">
      <c r="A10757" t="s">
        <v>265674</v>
      </c>
      <c r="B10757" t="s">
        <v>1031</v>
      </c>
      <c r="C10757" s="1">
        <v>44134</v>
      </c>
      <c r="D10757" s="1">
        <v>44146</v>
      </c>
      <c r="E10757" s="1">
        <v>44141</v>
      </c>
      <c r="F10757" t="s">
        <v>265675</v>
      </c>
      <c r="G10757" t="s">
        <v>1364</v>
      </c>
      <c r="H10757">
        <v>10</v>
      </c>
      <c r="I10757">
        <v>54.99</v>
      </c>
    </row>
    <row r="10758" spans="1:9" x14ac:dyDescent="0.3">
      <c r="A10758" t="s">
        <v>265674</v>
      </c>
      <c r="B10758" t="s">
        <v>1019</v>
      </c>
      <c r="C10758" s="1">
        <v>44134</v>
      </c>
      <c r="D10758" s="1">
        <v>44146</v>
      </c>
      <c r="E10758" s="1">
        <v>44141</v>
      </c>
      <c r="F10758" t="s">
        <v>265675</v>
      </c>
      <c r="G10758" t="s">
        <v>1364</v>
      </c>
      <c r="H10758">
        <v>10</v>
      </c>
      <c r="I10758">
        <v>7.95</v>
      </c>
    </row>
    <row r="10759" spans="1:9" x14ac:dyDescent="0.3">
      <c r="A10759" t="s">
        <v>265674</v>
      </c>
      <c r="B10759" t="s">
        <v>727</v>
      </c>
      <c r="C10759" s="1">
        <v>44134</v>
      </c>
      <c r="D10759" s="1">
        <v>44146</v>
      </c>
      <c r="E10759" s="1">
        <v>44141</v>
      </c>
      <c r="F10759" t="s">
        <v>265675</v>
      </c>
      <c r="G10759" t="s">
        <v>1364</v>
      </c>
      <c r="H10759">
        <v>1</v>
      </c>
      <c r="I10759">
        <v>2294.9899999999998</v>
      </c>
    </row>
    <row r="10760" spans="1:9" x14ac:dyDescent="0.3">
      <c r="A10760" t="s">
        <v>265674</v>
      </c>
      <c r="B10760" t="s">
        <v>1023</v>
      </c>
      <c r="C10760" s="1">
        <v>44134</v>
      </c>
      <c r="D10760" s="1">
        <v>44146</v>
      </c>
      <c r="E10760" s="1">
        <v>44141</v>
      </c>
      <c r="F10760" t="s">
        <v>265675</v>
      </c>
      <c r="G10760" t="s">
        <v>1364</v>
      </c>
      <c r="H10760">
        <v>1</v>
      </c>
      <c r="I10760">
        <v>21.98</v>
      </c>
    </row>
    <row r="10761" spans="1:9" x14ac:dyDescent="0.3">
      <c r="A10761" t="s">
        <v>265674</v>
      </c>
      <c r="B10761" t="s">
        <v>982</v>
      </c>
      <c r="C10761" s="1">
        <v>44134</v>
      </c>
      <c r="D10761" s="1">
        <v>44146</v>
      </c>
      <c r="E10761" s="1">
        <v>44141</v>
      </c>
      <c r="F10761" t="s">
        <v>265675</v>
      </c>
      <c r="G10761" t="s">
        <v>1364</v>
      </c>
      <c r="H10761">
        <v>1</v>
      </c>
      <c r="I10761">
        <v>63.5</v>
      </c>
    </row>
    <row r="10762" spans="1:9" x14ac:dyDescent="0.3">
      <c r="A10762" t="s">
        <v>265674</v>
      </c>
      <c r="B10762" t="s">
        <v>1283</v>
      </c>
      <c r="C10762" s="1">
        <v>44134</v>
      </c>
      <c r="D10762" s="1">
        <v>44146</v>
      </c>
      <c r="E10762" s="1">
        <v>44141</v>
      </c>
      <c r="F10762" t="s">
        <v>265675</v>
      </c>
      <c r="G10762" t="s">
        <v>1364</v>
      </c>
      <c r="H10762">
        <v>2</v>
      </c>
      <c r="I10762">
        <v>2384.0700000000002</v>
      </c>
    </row>
    <row r="10763" spans="1:9" x14ac:dyDescent="0.3">
      <c r="A10763" t="s">
        <v>265674</v>
      </c>
      <c r="B10763" t="s">
        <v>1043</v>
      </c>
      <c r="C10763" s="1">
        <v>44134</v>
      </c>
      <c r="D10763" s="1">
        <v>44146</v>
      </c>
      <c r="E10763" s="1">
        <v>44141</v>
      </c>
      <c r="F10763" t="s">
        <v>265675</v>
      </c>
      <c r="G10763" t="s">
        <v>1364</v>
      </c>
      <c r="H10763">
        <v>2</v>
      </c>
      <c r="I10763">
        <v>53.99</v>
      </c>
    </row>
    <row r="10764" spans="1:9" x14ac:dyDescent="0.3">
      <c r="A10764" t="s">
        <v>265674</v>
      </c>
      <c r="B10764" t="s">
        <v>1023</v>
      </c>
      <c r="C10764" s="1">
        <v>44135</v>
      </c>
      <c r="D10764" s="1">
        <v>44147</v>
      </c>
      <c r="E10764" s="1">
        <v>44142</v>
      </c>
      <c r="F10764" t="s">
        <v>265675</v>
      </c>
      <c r="G10764" t="s">
        <v>1364</v>
      </c>
      <c r="H10764">
        <v>3</v>
      </c>
      <c r="I10764">
        <v>21.98</v>
      </c>
    </row>
    <row r="10765" spans="1:9" x14ac:dyDescent="0.3">
      <c r="A10765" t="s">
        <v>265674</v>
      </c>
      <c r="B10765" t="s">
        <v>1015</v>
      </c>
      <c r="C10765" s="1">
        <v>44135</v>
      </c>
      <c r="D10765" s="1">
        <v>44147</v>
      </c>
      <c r="E10765" s="1">
        <v>44142</v>
      </c>
      <c r="F10765" t="s">
        <v>265675</v>
      </c>
      <c r="G10765" t="s">
        <v>1364</v>
      </c>
      <c r="H10765">
        <v>3</v>
      </c>
      <c r="I10765">
        <v>120</v>
      </c>
    </row>
    <row r="10766" spans="1:9" x14ac:dyDescent="0.3">
      <c r="A10766" t="s">
        <v>265674</v>
      </c>
      <c r="B10766" t="s">
        <v>1023</v>
      </c>
      <c r="C10766" s="1">
        <v>44135</v>
      </c>
      <c r="D10766" s="1">
        <v>44147</v>
      </c>
      <c r="E10766" s="1">
        <v>44142</v>
      </c>
      <c r="F10766" t="s">
        <v>265675</v>
      </c>
      <c r="G10766" t="s">
        <v>1364</v>
      </c>
      <c r="H10766">
        <v>4</v>
      </c>
      <c r="I10766">
        <v>21.98</v>
      </c>
    </row>
    <row r="10767" spans="1:9" x14ac:dyDescent="0.3">
      <c r="A10767" t="s">
        <v>265674</v>
      </c>
      <c r="B10767" t="s">
        <v>994</v>
      </c>
      <c r="C10767" s="1">
        <v>44135</v>
      </c>
      <c r="D10767" s="1">
        <v>44147</v>
      </c>
      <c r="E10767" s="1">
        <v>44142</v>
      </c>
      <c r="F10767" t="s">
        <v>265675</v>
      </c>
      <c r="G10767" t="s">
        <v>1364</v>
      </c>
      <c r="H10767">
        <v>5</v>
      </c>
      <c r="I10767">
        <v>4.99</v>
      </c>
    </row>
    <row r="10768" spans="1:9" x14ac:dyDescent="0.3">
      <c r="A10768" t="s">
        <v>265674</v>
      </c>
      <c r="B10768" t="s">
        <v>1006</v>
      </c>
      <c r="C10768" s="1">
        <v>44135</v>
      </c>
      <c r="D10768" s="1">
        <v>44147</v>
      </c>
      <c r="E10768" s="1">
        <v>44142</v>
      </c>
      <c r="F10768" t="s">
        <v>265676</v>
      </c>
      <c r="G10768" t="s">
        <v>1364</v>
      </c>
      <c r="H10768">
        <v>5</v>
      </c>
      <c r="I10768">
        <v>2.29</v>
      </c>
    </row>
    <row r="10769" spans="1:9" x14ac:dyDescent="0.3">
      <c r="A10769" t="s">
        <v>265674</v>
      </c>
      <c r="B10769" t="s">
        <v>990</v>
      </c>
      <c r="C10769" s="1">
        <v>44135</v>
      </c>
      <c r="D10769" s="1">
        <v>44147</v>
      </c>
      <c r="E10769" s="1">
        <v>44142</v>
      </c>
      <c r="F10769" t="s">
        <v>265675</v>
      </c>
      <c r="G10769" t="s">
        <v>1364</v>
      </c>
      <c r="H10769">
        <v>6</v>
      </c>
      <c r="I10769">
        <v>69.989999999999995</v>
      </c>
    </row>
    <row r="10770" spans="1:9" x14ac:dyDescent="0.3">
      <c r="A10770" t="s">
        <v>265674</v>
      </c>
      <c r="B10770" t="s">
        <v>1142</v>
      </c>
      <c r="C10770" s="1">
        <v>44135</v>
      </c>
      <c r="D10770" s="1">
        <v>44147</v>
      </c>
      <c r="E10770" s="1">
        <v>44142</v>
      </c>
      <c r="F10770" t="s">
        <v>265675</v>
      </c>
      <c r="G10770" t="s">
        <v>1364</v>
      </c>
      <c r="H10770">
        <v>7</v>
      </c>
      <c r="I10770">
        <v>3.99</v>
      </c>
    </row>
    <row r="10771" spans="1:9" x14ac:dyDescent="0.3">
      <c r="A10771" t="s">
        <v>265674</v>
      </c>
      <c r="B10771" t="s">
        <v>1006</v>
      </c>
      <c r="C10771" s="1">
        <v>44135</v>
      </c>
      <c r="D10771" s="1">
        <v>44147</v>
      </c>
      <c r="E10771" s="1">
        <v>44142</v>
      </c>
      <c r="F10771" t="s">
        <v>265675</v>
      </c>
      <c r="G10771" t="s">
        <v>1364</v>
      </c>
      <c r="H10771">
        <v>7</v>
      </c>
      <c r="I10771">
        <v>2.29</v>
      </c>
    </row>
    <row r="10772" spans="1:9" x14ac:dyDescent="0.3">
      <c r="A10772" t="s">
        <v>265674</v>
      </c>
      <c r="B10772" t="s">
        <v>1142</v>
      </c>
      <c r="C10772" s="1">
        <v>44135</v>
      </c>
      <c r="D10772" s="1">
        <v>44147</v>
      </c>
      <c r="E10772" s="1">
        <v>44142</v>
      </c>
      <c r="F10772" t="s">
        <v>265675</v>
      </c>
      <c r="G10772" t="s">
        <v>1364</v>
      </c>
      <c r="H10772">
        <v>8</v>
      </c>
      <c r="I10772">
        <v>3.99</v>
      </c>
    </row>
    <row r="10773" spans="1:9" x14ac:dyDescent="0.3">
      <c r="A10773" t="s">
        <v>265674</v>
      </c>
      <c r="B10773" t="s">
        <v>994</v>
      </c>
      <c r="C10773" s="1">
        <v>44135</v>
      </c>
      <c r="D10773" s="1">
        <v>44147</v>
      </c>
      <c r="E10773" s="1">
        <v>44142</v>
      </c>
      <c r="F10773" t="s">
        <v>265675</v>
      </c>
      <c r="G10773" t="s">
        <v>1364</v>
      </c>
      <c r="H10773">
        <v>9</v>
      </c>
      <c r="I10773">
        <v>4.99</v>
      </c>
    </row>
    <row r="10774" spans="1:9" x14ac:dyDescent="0.3">
      <c r="A10774" t="s">
        <v>265674</v>
      </c>
      <c r="B10774" t="s">
        <v>998</v>
      </c>
      <c r="C10774" s="1">
        <v>44135</v>
      </c>
      <c r="D10774" s="1">
        <v>44147</v>
      </c>
      <c r="E10774" s="1">
        <v>44142</v>
      </c>
      <c r="F10774" t="s">
        <v>265675</v>
      </c>
      <c r="G10774" t="s">
        <v>1364</v>
      </c>
      <c r="H10774">
        <v>9</v>
      </c>
      <c r="I10774">
        <v>9.99</v>
      </c>
    </row>
    <row r="10775" spans="1:9" x14ac:dyDescent="0.3">
      <c r="A10775" t="s">
        <v>265674</v>
      </c>
      <c r="B10775" t="s">
        <v>1031</v>
      </c>
      <c r="C10775" s="1">
        <v>44135</v>
      </c>
      <c r="D10775" s="1">
        <v>44147</v>
      </c>
      <c r="E10775" s="1">
        <v>44142</v>
      </c>
      <c r="F10775" t="s">
        <v>265675</v>
      </c>
      <c r="G10775" t="s">
        <v>1364</v>
      </c>
      <c r="H10775">
        <v>9</v>
      </c>
      <c r="I10775">
        <v>54.99</v>
      </c>
    </row>
    <row r="10776" spans="1:9" x14ac:dyDescent="0.3">
      <c r="A10776" t="s">
        <v>265674</v>
      </c>
      <c r="B10776" t="s">
        <v>539</v>
      </c>
      <c r="C10776" s="1">
        <v>44135</v>
      </c>
      <c r="D10776" s="1">
        <v>44147</v>
      </c>
      <c r="E10776" s="1">
        <v>44142</v>
      </c>
      <c r="F10776" t="s">
        <v>265675</v>
      </c>
      <c r="G10776" t="s">
        <v>1364</v>
      </c>
      <c r="H10776">
        <v>10</v>
      </c>
      <c r="I10776">
        <v>8.99</v>
      </c>
    </row>
    <row r="10777" spans="1:9" x14ac:dyDescent="0.3">
      <c r="A10777" t="s">
        <v>265674</v>
      </c>
      <c r="B10777" t="s">
        <v>539</v>
      </c>
      <c r="C10777" s="1">
        <v>44135</v>
      </c>
      <c r="D10777" s="1">
        <v>44147</v>
      </c>
      <c r="E10777" s="1">
        <v>44142</v>
      </c>
      <c r="F10777" t="s">
        <v>265675</v>
      </c>
      <c r="G10777" t="s">
        <v>1364</v>
      </c>
      <c r="H10777">
        <v>1</v>
      </c>
      <c r="I10777">
        <v>8.99</v>
      </c>
    </row>
    <row r="10778" spans="1:9" x14ac:dyDescent="0.3">
      <c r="A10778" t="s">
        <v>265674</v>
      </c>
      <c r="B10778" t="s">
        <v>769</v>
      </c>
      <c r="C10778" s="1">
        <v>44135</v>
      </c>
      <c r="D10778" s="1">
        <v>44147</v>
      </c>
      <c r="E10778" s="1">
        <v>44142</v>
      </c>
      <c r="F10778" t="s">
        <v>265675</v>
      </c>
      <c r="G10778" t="s">
        <v>1364</v>
      </c>
      <c r="H10778">
        <v>6</v>
      </c>
      <c r="I10778">
        <v>1120.49</v>
      </c>
    </row>
    <row r="10779" spans="1:9" x14ac:dyDescent="0.3">
      <c r="A10779" t="s">
        <v>265674</v>
      </c>
      <c r="B10779" t="s">
        <v>1043</v>
      </c>
      <c r="C10779" s="1">
        <v>44135</v>
      </c>
      <c r="D10779" s="1">
        <v>44147</v>
      </c>
      <c r="E10779" s="1">
        <v>44142</v>
      </c>
      <c r="F10779" t="s">
        <v>265675</v>
      </c>
      <c r="G10779" t="s">
        <v>1364</v>
      </c>
      <c r="H10779">
        <v>6</v>
      </c>
      <c r="I10779">
        <v>53.99</v>
      </c>
    </row>
    <row r="10780" spans="1:9" x14ac:dyDescent="0.3">
      <c r="A10780" t="s">
        <v>265674</v>
      </c>
      <c r="B10780" t="s">
        <v>753</v>
      </c>
      <c r="C10780" s="1">
        <v>44135</v>
      </c>
      <c r="D10780" s="1">
        <v>44147</v>
      </c>
      <c r="E10780" s="1">
        <v>44142</v>
      </c>
      <c r="F10780" t="s">
        <v>265675</v>
      </c>
      <c r="G10780" t="s">
        <v>1364</v>
      </c>
      <c r="H10780">
        <v>7</v>
      </c>
      <c r="I10780">
        <v>2443.35</v>
      </c>
    </row>
    <row r="10781" spans="1:9" x14ac:dyDescent="0.3">
      <c r="A10781" t="s">
        <v>265674</v>
      </c>
      <c r="B10781" t="s">
        <v>1295</v>
      </c>
      <c r="C10781" s="1">
        <v>44135</v>
      </c>
      <c r="D10781" s="1">
        <v>44147</v>
      </c>
      <c r="E10781" s="1">
        <v>44142</v>
      </c>
      <c r="F10781" t="s">
        <v>265675</v>
      </c>
      <c r="G10781" t="s">
        <v>1364</v>
      </c>
      <c r="H10781">
        <v>8</v>
      </c>
      <c r="I10781">
        <v>1700.99</v>
      </c>
    </row>
    <row r="10782" spans="1:9" x14ac:dyDescent="0.3">
      <c r="A10782" t="s">
        <v>265674</v>
      </c>
      <c r="B10782" t="s">
        <v>1174</v>
      </c>
      <c r="C10782" s="1">
        <v>44135</v>
      </c>
      <c r="D10782" s="1">
        <v>44147</v>
      </c>
      <c r="E10782" s="1">
        <v>44142</v>
      </c>
      <c r="F10782" t="s">
        <v>265675</v>
      </c>
      <c r="G10782" t="s">
        <v>1364</v>
      </c>
      <c r="H10782">
        <v>8</v>
      </c>
      <c r="I10782">
        <v>24.99</v>
      </c>
    </row>
    <row r="10783" spans="1:9" x14ac:dyDescent="0.3">
      <c r="A10783" t="s">
        <v>265674</v>
      </c>
      <c r="B10783" t="s">
        <v>961</v>
      </c>
      <c r="C10783" s="1">
        <v>44135</v>
      </c>
      <c r="D10783" s="1">
        <v>44147</v>
      </c>
      <c r="E10783" s="1">
        <v>44142</v>
      </c>
      <c r="F10783" t="s">
        <v>265675</v>
      </c>
      <c r="G10783" t="s">
        <v>1364</v>
      </c>
      <c r="H10783">
        <v>8</v>
      </c>
      <c r="I10783">
        <v>24.49</v>
      </c>
    </row>
    <row r="10784" spans="1:9" x14ac:dyDescent="0.3">
      <c r="A10784" t="s">
        <v>265674</v>
      </c>
      <c r="B10784" t="s">
        <v>767</v>
      </c>
      <c r="C10784" s="1">
        <v>44135</v>
      </c>
      <c r="D10784" s="1">
        <v>44147</v>
      </c>
      <c r="E10784" s="1">
        <v>44142</v>
      </c>
      <c r="F10784" t="s">
        <v>265675</v>
      </c>
      <c r="G10784" t="s">
        <v>1364</v>
      </c>
      <c r="H10784">
        <v>9</v>
      </c>
      <c r="I10784">
        <v>1120.49</v>
      </c>
    </row>
    <row r="10785" spans="1:9" x14ac:dyDescent="0.3">
      <c r="A10785" t="s">
        <v>265674</v>
      </c>
      <c r="B10785" t="s">
        <v>1174</v>
      </c>
      <c r="C10785" s="1">
        <v>44135</v>
      </c>
      <c r="D10785" s="1">
        <v>44147</v>
      </c>
      <c r="E10785" s="1">
        <v>44142</v>
      </c>
      <c r="F10785" t="s">
        <v>265675</v>
      </c>
      <c r="G10785" t="s">
        <v>1364</v>
      </c>
      <c r="H10785">
        <v>9</v>
      </c>
      <c r="I10785">
        <v>24.99</v>
      </c>
    </row>
    <row r="10786" spans="1:9" x14ac:dyDescent="0.3">
      <c r="A10786" t="s">
        <v>265674</v>
      </c>
      <c r="B10786" t="s">
        <v>1006</v>
      </c>
      <c r="C10786" s="1">
        <v>44135</v>
      </c>
      <c r="D10786" s="1">
        <v>44147</v>
      </c>
      <c r="E10786" s="1">
        <v>44142</v>
      </c>
      <c r="F10786" t="s">
        <v>265675</v>
      </c>
      <c r="G10786" t="s">
        <v>1364</v>
      </c>
      <c r="H10786">
        <v>9</v>
      </c>
      <c r="I10786">
        <v>2.29</v>
      </c>
    </row>
    <row r="10787" spans="1:9" x14ac:dyDescent="0.3">
      <c r="A10787" t="s">
        <v>265674</v>
      </c>
      <c r="B10787" t="s">
        <v>1019</v>
      </c>
      <c r="C10787" s="1">
        <v>44135</v>
      </c>
      <c r="D10787" s="1">
        <v>44147</v>
      </c>
      <c r="E10787" s="1">
        <v>44142</v>
      </c>
      <c r="F10787" t="s">
        <v>265675</v>
      </c>
      <c r="G10787" t="s">
        <v>1364</v>
      </c>
      <c r="H10787">
        <v>9</v>
      </c>
      <c r="I10787">
        <v>7.95</v>
      </c>
    </row>
    <row r="10788" spans="1:9" x14ac:dyDescent="0.3">
      <c r="A10788" t="s">
        <v>265674</v>
      </c>
      <c r="B10788" t="s">
        <v>765</v>
      </c>
      <c r="C10788" s="1">
        <v>44135</v>
      </c>
      <c r="D10788" s="1">
        <v>44147</v>
      </c>
      <c r="E10788" s="1">
        <v>44142</v>
      </c>
      <c r="F10788" t="s">
        <v>265676</v>
      </c>
      <c r="G10788" t="s">
        <v>1364</v>
      </c>
      <c r="H10788">
        <v>10</v>
      </c>
      <c r="I10788">
        <v>1120.49</v>
      </c>
    </row>
    <row r="10789" spans="1:9" x14ac:dyDescent="0.3">
      <c r="A10789" t="s">
        <v>265674</v>
      </c>
      <c r="B10789" t="s">
        <v>994</v>
      </c>
      <c r="C10789" s="1">
        <v>44135</v>
      </c>
      <c r="D10789" s="1">
        <v>44147</v>
      </c>
      <c r="E10789" s="1">
        <v>44142</v>
      </c>
      <c r="F10789" t="s">
        <v>265675</v>
      </c>
      <c r="G10789" t="s">
        <v>1364</v>
      </c>
      <c r="H10789">
        <v>10</v>
      </c>
      <c r="I10789">
        <v>4.99</v>
      </c>
    </row>
    <row r="10790" spans="1:9" x14ac:dyDescent="0.3">
      <c r="A10790" t="s">
        <v>265674</v>
      </c>
      <c r="B10790" t="s">
        <v>1002</v>
      </c>
      <c r="C10790" s="1">
        <v>44135</v>
      </c>
      <c r="D10790" s="1">
        <v>44147</v>
      </c>
      <c r="E10790" s="1">
        <v>44142</v>
      </c>
      <c r="F10790" t="s">
        <v>265675</v>
      </c>
      <c r="G10790" t="s">
        <v>1364</v>
      </c>
      <c r="H10790">
        <v>10</v>
      </c>
      <c r="I10790">
        <v>8.99</v>
      </c>
    </row>
    <row r="10791" spans="1:9" x14ac:dyDescent="0.3">
      <c r="A10791" t="s">
        <v>265674</v>
      </c>
      <c r="B10791" t="s">
        <v>1006</v>
      </c>
      <c r="C10791" s="1">
        <v>44135</v>
      </c>
      <c r="D10791" s="1">
        <v>44147</v>
      </c>
      <c r="E10791" s="1">
        <v>44142</v>
      </c>
      <c r="F10791" t="s">
        <v>265676</v>
      </c>
      <c r="G10791" t="s">
        <v>1364</v>
      </c>
      <c r="H10791">
        <v>10</v>
      </c>
      <c r="I10791">
        <v>2.29</v>
      </c>
    </row>
    <row r="10792" spans="1:9" x14ac:dyDescent="0.3">
      <c r="A10792" t="s">
        <v>265674</v>
      </c>
      <c r="B10792" t="s">
        <v>1354</v>
      </c>
      <c r="C10792" s="1">
        <v>44135</v>
      </c>
      <c r="D10792" s="1">
        <v>44147</v>
      </c>
      <c r="E10792" s="1">
        <v>44142</v>
      </c>
      <c r="F10792" t="s">
        <v>265675</v>
      </c>
      <c r="G10792" t="s">
        <v>1364</v>
      </c>
      <c r="H10792">
        <v>1</v>
      </c>
      <c r="I10792">
        <v>539.99</v>
      </c>
    </row>
    <row r="10793" spans="1:9" x14ac:dyDescent="0.3">
      <c r="A10793" t="s">
        <v>265674</v>
      </c>
      <c r="B10793" t="s">
        <v>1002</v>
      </c>
      <c r="C10793" s="1">
        <v>44135</v>
      </c>
      <c r="D10793" s="1">
        <v>44147</v>
      </c>
      <c r="E10793" s="1">
        <v>44142</v>
      </c>
      <c r="F10793" t="s">
        <v>265675</v>
      </c>
      <c r="G10793" t="s">
        <v>1364</v>
      </c>
      <c r="H10793">
        <v>1</v>
      </c>
      <c r="I10793">
        <v>8.99</v>
      </c>
    </row>
    <row r="10794" spans="1:9" x14ac:dyDescent="0.3">
      <c r="A10794" t="s">
        <v>265674</v>
      </c>
      <c r="B10794" t="s">
        <v>994</v>
      </c>
      <c r="C10794" s="1">
        <v>44135</v>
      </c>
      <c r="D10794" s="1">
        <v>44147</v>
      </c>
      <c r="E10794" s="1">
        <v>44142</v>
      </c>
      <c r="F10794" t="s">
        <v>265675</v>
      </c>
      <c r="G10794" t="s">
        <v>1364</v>
      </c>
      <c r="H10794">
        <v>1</v>
      </c>
      <c r="I10794">
        <v>4.99</v>
      </c>
    </row>
    <row r="10795" spans="1:9" x14ac:dyDescent="0.3">
      <c r="A10795" t="s">
        <v>265674</v>
      </c>
      <c r="B10795" t="s">
        <v>1301</v>
      </c>
      <c r="C10795" s="1">
        <v>44135</v>
      </c>
      <c r="D10795" s="1">
        <v>44147</v>
      </c>
      <c r="E10795" s="1">
        <v>44142</v>
      </c>
      <c r="F10795" t="s">
        <v>265675</v>
      </c>
      <c r="G10795" t="s">
        <v>1364</v>
      </c>
      <c r="H10795">
        <v>2</v>
      </c>
      <c r="I10795">
        <v>539.99</v>
      </c>
    </row>
    <row r="10796" spans="1:9" x14ac:dyDescent="0.3">
      <c r="A10796" t="s">
        <v>265674</v>
      </c>
      <c r="B10796" t="s">
        <v>1269</v>
      </c>
      <c r="C10796" s="1">
        <v>44135</v>
      </c>
      <c r="D10796" s="1">
        <v>44147</v>
      </c>
      <c r="E10796" s="1">
        <v>44142</v>
      </c>
      <c r="F10796" t="s">
        <v>265675</v>
      </c>
      <c r="G10796" t="s">
        <v>1364</v>
      </c>
      <c r="H10796">
        <v>2</v>
      </c>
      <c r="I10796">
        <v>742.35</v>
      </c>
    </row>
    <row r="10797" spans="1:9" x14ac:dyDescent="0.3">
      <c r="A10797" t="s">
        <v>265674</v>
      </c>
      <c r="B10797" t="s">
        <v>994</v>
      </c>
      <c r="C10797" s="1">
        <v>44135</v>
      </c>
      <c r="D10797" s="1">
        <v>44147</v>
      </c>
      <c r="E10797" s="1">
        <v>44142</v>
      </c>
      <c r="F10797" t="s">
        <v>265675</v>
      </c>
      <c r="G10797" t="s">
        <v>1364</v>
      </c>
      <c r="H10797">
        <v>2</v>
      </c>
      <c r="I10797">
        <v>4.99</v>
      </c>
    </row>
    <row r="10798" spans="1:9" x14ac:dyDescent="0.3">
      <c r="A10798" t="s">
        <v>265674</v>
      </c>
      <c r="B10798" t="s">
        <v>1002</v>
      </c>
      <c r="C10798" s="1">
        <v>44135</v>
      </c>
      <c r="D10798" s="1">
        <v>44147</v>
      </c>
      <c r="E10798" s="1">
        <v>44142</v>
      </c>
      <c r="F10798" t="s">
        <v>265675</v>
      </c>
      <c r="G10798" t="s">
        <v>1364</v>
      </c>
      <c r="H10798">
        <v>2</v>
      </c>
      <c r="I10798">
        <v>8.99</v>
      </c>
    </row>
    <row r="10799" spans="1:9" x14ac:dyDescent="0.3">
      <c r="A10799" t="s">
        <v>265674</v>
      </c>
      <c r="B10799" t="s">
        <v>521</v>
      </c>
      <c r="C10799" s="1">
        <v>44135</v>
      </c>
      <c r="D10799" s="1">
        <v>44147</v>
      </c>
      <c r="E10799" s="1">
        <v>44142</v>
      </c>
      <c r="F10799" t="s">
        <v>265675</v>
      </c>
      <c r="G10799" t="s">
        <v>1364</v>
      </c>
      <c r="H10799">
        <v>2</v>
      </c>
      <c r="I10799">
        <v>34.99</v>
      </c>
    </row>
    <row r="10800" spans="1:9" x14ac:dyDescent="0.3">
      <c r="A10800" t="s">
        <v>265674</v>
      </c>
      <c r="B10800" t="s">
        <v>1158</v>
      </c>
      <c r="C10800" s="1">
        <v>44136</v>
      </c>
      <c r="D10800" s="1">
        <v>44148</v>
      </c>
      <c r="E10800" s="1">
        <v>44143</v>
      </c>
      <c r="F10800" t="s">
        <v>265675</v>
      </c>
      <c r="G10800" t="s">
        <v>1364</v>
      </c>
      <c r="H10800">
        <v>6</v>
      </c>
      <c r="I10800">
        <v>24.99</v>
      </c>
    </row>
    <row r="10801" spans="1:9" x14ac:dyDescent="0.3">
      <c r="A10801" t="s">
        <v>265674</v>
      </c>
      <c r="B10801" t="s">
        <v>1006</v>
      </c>
      <c r="C10801" s="1">
        <v>44136</v>
      </c>
      <c r="D10801" s="1">
        <v>44148</v>
      </c>
      <c r="E10801" s="1">
        <v>44143</v>
      </c>
      <c r="F10801" t="s">
        <v>265675</v>
      </c>
      <c r="G10801" t="s">
        <v>1364</v>
      </c>
      <c r="H10801">
        <v>6</v>
      </c>
      <c r="I10801">
        <v>2.29</v>
      </c>
    </row>
    <row r="10802" spans="1:9" x14ac:dyDescent="0.3">
      <c r="A10802" t="s">
        <v>265674</v>
      </c>
      <c r="B10802" t="s">
        <v>1027</v>
      </c>
      <c r="C10802" s="1">
        <v>44136</v>
      </c>
      <c r="D10802" s="1">
        <v>44148</v>
      </c>
      <c r="E10802" s="1">
        <v>44143</v>
      </c>
      <c r="F10802" t="s">
        <v>265675</v>
      </c>
      <c r="G10802" t="s">
        <v>1364</v>
      </c>
      <c r="H10802">
        <v>6</v>
      </c>
      <c r="I10802">
        <v>159</v>
      </c>
    </row>
    <row r="10803" spans="1:9" x14ac:dyDescent="0.3">
      <c r="A10803" t="s">
        <v>265674</v>
      </c>
      <c r="B10803" t="s">
        <v>1158</v>
      </c>
      <c r="C10803" s="1">
        <v>44136</v>
      </c>
      <c r="D10803" s="1">
        <v>44148</v>
      </c>
      <c r="E10803" s="1">
        <v>44143</v>
      </c>
      <c r="F10803" t="s">
        <v>265675</v>
      </c>
      <c r="G10803" t="s">
        <v>1364</v>
      </c>
      <c r="H10803">
        <v>7</v>
      </c>
      <c r="I10803">
        <v>24.99</v>
      </c>
    </row>
    <row r="10804" spans="1:9" x14ac:dyDescent="0.3">
      <c r="A10804" t="s">
        <v>265674</v>
      </c>
      <c r="B10804" t="s">
        <v>1139</v>
      </c>
      <c r="C10804" s="1">
        <v>44136</v>
      </c>
      <c r="D10804" s="1">
        <v>44148</v>
      </c>
      <c r="E10804" s="1">
        <v>44143</v>
      </c>
      <c r="F10804" t="s">
        <v>265675</v>
      </c>
      <c r="G10804" t="s">
        <v>1364</v>
      </c>
      <c r="H10804">
        <v>8</v>
      </c>
      <c r="I10804">
        <v>4.99</v>
      </c>
    </row>
    <row r="10805" spans="1:9" x14ac:dyDescent="0.3">
      <c r="A10805" t="s">
        <v>265674</v>
      </c>
      <c r="B10805" t="s">
        <v>1166</v>
      </c>
      <c r="C10805" s="1">
        <v>44136</v>
      </c>
      <c r="D10805" s="1">
        <v>44148</v>
      </c>
      <c r="E10805" s="1">
        <v>44143</v>
      </c>
      <c r="F10805" t="s">
        <v>265675</v>
      </c>
      <c r="G10805" t="s">
        <v>1364</v>
      </c>
      <c r="H10805">
        <v>8</v>
      </c>
      <c r="I10805">
        <v>35</v>
      </c>
    </row>
    <row r="10806" spans="1:9" x14ac:dyDescent="0.3">
      <c r="A10806" t="s">
        <v>265674</v>
      </c>
      <c r="B10806" t="s">
        <v>527</v>
      </c>
      <c r="C10806" s="1">
        <v>44136</v>
      </c>
      <c r="D10806" s="1">
        <v>44148</v>
      </c>
      <c r="E10806" s="1">
        <v>44143</v>
      </c>
      <c r="F10806" t="s">
        <v>265675</v>
      </c>
      <c r="G10806" t="s">
        <v>1364</v>
      </c>
      <c r="H10806">
        <v>8</v>
      </c>
      <c r="I10806">
        <v>34.99</v>
      </c>
    </row>
    <row r="10807" spans="1:9" x14ac:dyDescent="0.3">
      <c r="A10807" t="s">
        <v>265674</v>
      </c>
      <c r="B10807" t="s">
        <v>994</v>
      </c>
      <c r="C10807" s="1">
        <v>44136</v>
      </c>
      <c r="D10807" s="1">
        <v>44148</v>
      </c>
      <c r="E10807" s="1">
        <v>44143</v>
      </c>
      <c r="F10807" t="s">
        <v>265675</v>
      </c>
      <c r="G10807" t="s">
        <v>1364</v>
      </c>
      <c r="H10807">
        <v>9</v>
      </c>
      <c r="I10807">
        <v>4.99</v>
      </c>
    </row>
    <row r="10808" spans="1:9" x14ac:dyDescent="0.3">
      <c r="A10808" t="s">
        <v>265674</v>
      </c>
      <c r="B10808" t="s">
        <v>998</v>
      </c>
      <c r="C10808" s="1">
        <v>44136</v>
      </c>
      <c r="D10808" s="1">
        <v>44148</v>
      </c>
      <c r="E10808" s="1">
        <v>44143</v>
      </c>
      <c r="F10808" t="s">
        <v>265675</v>
      </c>
      <c r="G10808" t="s">
        <v>1364</v>
      </c>
      <c r="H10808">
        <v>9</v>
      </c>
      <c r="I10808">
        <v>9.99</v>
      </c>
    </row>
    <row r="10809" spans="1:9" x14ac:dyDescent="0.3">
      <c r="A10809" t="s">
        <v>265674</v>
      </c>
      <c r="B10809" t="s">
        <v>771</v>
      </c>
      <c r="C10809" s="1">
        <v>44136</v>
      </c>
      <c r="D10809" s="1">
        <v>44148</v>
      </c>
      <c r="E10809" s="1">
        <v>44143</v>
      </c>
      <c r="F10809" t="s">
        <v>265675</v>
      </c>
      <c r="G10809" t="s">
        <v>1364</v>
      </c>
      <c r="H10809">
        <v>6</v>
      </c>
      <c r="I10809">
        <v>1120.49</v>
      </c>
    </row>
    <row r="10810" spans="1:9" x14ac:dyDescent="0.3">
      <c r="A10810" t="s">
        <v>265674</v>
      </c>
      <c r="B10810" t="s">
        <v>527</v>
      </c>
      <c r="C10810" s="1">
        <v>44136</v>
      </c>
      <c r="D10810" s="1">
        <v>44148</v>
      </c>
      <c r="E10810" s="1">
        <v>44143</v>
      </c>
      <c r="F10810" t="s">
        <v>265675</v>
      </c>
      <c r="G10810" t="s">
        <v>1364</v>
      </c>
      <c r="H10810">
        <v>6</v>
      </c>
      <c r="I10810">
        <v>34.99</v>
      </c>
    </row>
    <row r="10811" spans="1:9" x14ac:dyDescent="0.3">
      <c r="A10811" t="s">
        <v>265674</v>
      </c>
      <c r="B10811" t="s">
        <v>1291</v>
      </c>
      <c r="C10811" s="1">
        <v>44136</v>
      </c>
      <c r="D10811" s="1">
        <v>44148</v>
      </c>
      <c r="E10811" s="1">
        <v>44143</v>
      </c>
      <c r="F10811" t="s">
        <v>265675</v>
      </c>
      <c r="G10811" t="s">
        <v>1364</v>
      </c>
      <c r="H10811">
        <v>7</v>
      </c>
      <c r="I10811">
        <v>1700.99</v>
      </c>
    </row>
    <row r="10812" spans="1:9" x14ac:dyDescent="0.3">
      <c r="A10812" t="s">
        <v>265674</v>
      </c>
      <c r="B10812" t="s">
        <v>527</v>
      </c>
      <c r="C10812" s="1">
        <v>44136</v>
      </c>
      <c r="D10812" s="1">
        <v>44148</v>
      </c>
      <c r="E10812" s="1">
        <v>44143</v>
      </c>
      <c r="F10812" t="s">
        <v>265675</v>
      </c>
      <c r="G10812" t="s">
        <v>1364</v>
      </c>
      <c r="H10812">
        <v>7</v>
      </c>
      <c r="I10812">
        <v>34.99</v>
      </c>
    </row>
    <row r="10813" spans="1:9" x14ac:dyDescent="0.3">
      <c r="A10813" t="s">
        <v>265674</v>
      </c>
      <c r="B10813" t="s">
        <v>1299</v>
      </c>
      <c r="C10813" s="1">
        <v>44136</v>
      </c>
      <c r="D10813" s="1">
        <v>44148</v>
      </c>
      <c r="E10813" s="1">
        <v>44143</v>
      </c>
      <c r="F10813" t="s">
        <v>265675</v>
      </c>
      <c r="G10813" t="s">
        <v>1364</v>
      </c>
      <c r="H10813">
        <v>8</v>
      </c>
      <c r="I10813">
        <v>1700.99</v>
      </c>
    </row>
    <row r="10814" spans="1:9" x14ac:dyDescent="0.3">
      <c r="A10814" t="s">
        <v>265674</v>
      </c>
      <c r="B10814" t="s">
        <v>1295</v>
      </c>
      <c r="C10814" s="1">
        <v>44136</v>
      </c>
      <c r="D10814" s="1">
        <v>44148</v>
      </c>
      <c r="E10814" s="1">
        <v>44143</v>
      </c>
      <c r="F10814" t="s">
        <v>265675</v>
      </c>
      <c r="G10814" t="s">
        <v>1364</v>
      </c>
      <c r="H10814">
        <v>9</v>
      </c>
      <c r="I10814">
        <v>1700.99</v>
      </c>
    </row>
    <row r="10815" spans="1:9" x14ac:dyDescent="0.3">
      <c r="A10815" t="s">
        <v>265674</v>
      </c>
      <c r="B10815" t="s">
        <v>539</v>
      </c>
      <c r="C10815" s="1">
        <v>44136</v>
      </c>
      <c r="D10815" s="1">
        <v>44148</v>
      </c>
      <c r="E10815" s="1">
        <v>44143</v>
      </c>
      <c r="F10815" t="s">
        <v>265675</v>
      </c>
      <c r="G10815" t="s">
        <v>1364</v>
      </c>
      <c r="H10815">
        <v>9</v>
      </c>
      <c r="I10815">
        <v>8.99</v>
      </c>
    </row>
    <row r="10816" spans="1:9" x14ac:dyDescent="0.3">
      <c r="A10816" t="s">
        <v>265674</v>
      </c>
      <c r="B10816" t="s">
        <v>1035</v>
      </c>
      <c r="C10816" s="1">
        <v>44136</v>
      </c>
      <c r="D10816" s="1">
        <v>44148</v>
      </c>
      <c r="E10816" s="1">
        <v>44143</v>
      </c>
      <c r="F10816" t="s">
        <v>265675</v>
      </c>
      <c r="G10816" t="s">
        <v>1364</v>
      </c>
      <c r="H10816">
        <v>9</v>
      </c>
      <c r="I10816">
        <v>53.99</v>
      </c>
    </row>
    <row r="10817" spans="1:9" x14ac:dyDescent="0.3">
      <c r="A10817" t="s">
        <v>265674</v>
      </c>
      <c r="B10817" t="s">
        <v>1257</v>
      </c>
      <c r="C10817" s="1">
        <v>44136</v>
      </c>
      <c r="D10817" s="1">
        <v>44148</v>
      </c>
      <c r="E10817" s="1">
        <v>44143</v>
      </c>
      <c r="F10817" t="s">
        <v>265675</v>
      </c>
      <c r="G10817" t="s">
        <v>1364</v>
      </c>
      <c r="H10817">
        <v>10</v>
      </c>
      <c r="I10817">
        <v>2384.0700000000002</v>
      </c>
    </row>
    <row r="10818" spans="1:9" x14ac:dyDescent="0.3">
      <c r="A10818" t="s">
        <v>265674</v>
      </c>
      <c r="B10818" t="s">
        <v>521</v>
      </c>
      <c r="C10818" s="1">
        <v>44136</v>
      </c>
      <c r="D10818" s="1">
        <v>44148</v>
      </c>
      <c r="E10818" s="1">
        <v>44143</v>
      </c>
      <c r="F10818" t="s">
        <v>265675</v>
      </c>
      <c r="G10818" t="s">
        <v>1364</v>
      </c>
      <c r="H10818">
        <v>10</v>
      </c>
      <c r="I10818">
        <v>34.99</v>
      </c>
    </row>
    <row r="10819" spans="1:9" x14ac:dyDescent="0.3">
      <c r="A10819" t="s">
        <v>265674</v>
      </c>
      <c r="B10819" t="s">
        <v>966</v>
      </c>
      <c r="C10819" s="1">
        <v>44136</v>
      </c>
      <c r="D10819" s="1">
        <v>44148</v>
      </c>
      <c r="E10819" s="1">
        <v>44143</v>
      </c>
      <c r="F10819" t="s">
        <v>265675</v>
      </c>
      <c r="G10819" t="s">
        <v>1364</v>
      </c>
      <c r="H10819">
        <v>10</v>
      </c>
      <c r="I10819">
        <v>24.49</v>
      </c>
    </row>
    <row r="10820" spans="1:9" x14ac:dyDescent="0.3">
      <c r="A10820" t="s">
        <v>265674</v>
      </c>
      <c r="B10820" t="s">
        <v>727</v>
      </c>
      <c r="C10820" s="1">
        <v>44136</v>
      </c>
      <c r="D10820" s="1">
        <v>44148</v>
      </c>
      <c r="E10820" s="1">
        <v>44143</v>
      </c>
      <c r="F10820" t="s">
        <v>265675</v>
      </c>
      <c r="G10820" t="s">
        <v>1364</v>
      </c>
      <c r="H10820">
        <v>1</v>
      </c>
      <c r="I10820">
        <v>2294.9899999999998</v>
      </c>
    </row>
    <row r="10821" spans="1:9" x14ac:dyDescent="0.3">
      <c r="A10821" t="s">
        <v>265674</v>
      </c>
      <c r="B10821" t="s">
        <v>1006</v>
      </c>
      <c r="C10821" s="1">
        <v>44136</v>
      </c>
      <c r="D10821" s="1">
        <v>44148</v>
      </c>
      <c r="E10821" s="1">
        <v>44143</v>
      </c>
      <c r="F10821" t="s">
        <v>265675</v>
      </c>
      <c r="G10821" t="s">
        <v>1364</v>
      </c>
      <c r="H10821">
        <v>1</v>
      </c>
      <c r="I10821">
        <v>2.29</v>
      </c>
    </row>
    <row r="10822" spans="1:9" x14ac:dyDescent="0.3">
      <c r="A10822" t="s">
        <v>265674</v>
      </c>
      <c r="B10822" t="s">
        <v>1257</v>
      </c>
      <c r="C10822" s="1">
        <v>44136</v>
      </c>
      <c r="D10822" s="1">
        <v>44148</v>
      </c>
      <c r="E10822" s="1">
        <v>44143</v>
      </c>
      <c r="F10822" t="s">
        <v>265675</v>
      </c>
      <c r="G10822" t="s">
        <v>1364</v>
      </c>
      <c r="H10822">
        <v>4</v>
      </c>
      <c r="I10822">
        <v>2384.0700000000002</v>
      </c>
    </row>
    <row r="10823" spans="1:9" x14ac:dyDescent="0.3">
      <c r="A10823" t="s">
        <v>265674</v>
      </c>
      <c r="B10823" t="s">
        <v>1002</v>
      </c>
      <c r="C10823" s="1">
        <v>44136</v>
      </c>
      <c r="D10823" s="1">
        <v>44148</v>
      </c>
      <c r="E10823" s="1">
        <v>44143</v>
      </c>
      <c r="F10823" t="s">
        <v>265675</v>
      </c>
      <c r="G10823" t="s">
        <v>1364</v>
      </c>
      <c r="H10823">
        <v>4</v>
      </c>
      <c r="I10823">
        <v>8.99</v>
      </c>
    </row>
    <row r="10824" spans="1:9" x14ac:dyDescent="0.3">
      <c r="A10824" t="s">
        <v>265674</v>
      </c>
      <c r="B10824" t="s">
        <v>1277</v>
      </c>
      <c r="C10824" s="1">
        <v>44136</v>
      </c>
      <c r="D10824" s="1">
        <v>44148</v>
      </c>
      <c r="E10824" s="1">
        <v>44143</v>
      </c>
      <c r="F10824" t="s">
        <v>265675</v>
      </c>
      <c r="G10824" t="s">
        <v>1364</v>
      </c>
      <c r="H10824">
        <v>5</v>
      </c>
      <c r="I10824">
        <v>2384.0700000000002</v>
      </c>
    </row>
    <row r="10825" spans="1:9" x14ac:dyDescent="0.3">
      <c r="A10825" t="s">
        <v>265674</v>
      </c>
      <c r="B10825" t="s">
        <v>1181</v>
      </c>
      <c r="C10825" s="1">
        <v>44136</v>
      </c>
      <c r="D10825" s="1">
        <v>44148</v>
      </c>
      <c r="E10825" s="1">
        <v>44143</v>
      </c>
      <c r="F10825" t="s">
        <v>265675</v>
      </c>
      <c r="G10825" t="s">
        <v>1364</v>
      </c>
      <c r="H10825">
        <v>5</v>
      </c>
      <c r="I10825">
        <v>28.99</v>
      </c>
    </row>
    <row r="10826" spans="1:9" x14ac:dyDescent="0.3">
      <c r="A10826" t="s">
        <v>265674</v>
      </c>
      <c r="B10826" t="s">
        <v>1146</v>
      </c>
      <c r="C10826" s="1">
        <v>44136</v>
      </c>
      <c r="D10826" s="1">
        <v>44148</v>
      </c>
      <c r="E10826" s="1">
        <v>44143</v>
      </c>
      <c r="F10826" t="s">
        <v>265675</v>
      </c>
      <c r="G10826" t="s">
        <v>1364</v>
      </c>
      <c r="H10826">
        <v>5</v>
      </c>
      <c r="I10826">
        <v>4.99</v>
      </c>
    </row>
    <row r="10827" spans="1:9" x14ac:dyDescent="0.3">
      <c r="A10827" t="s">
        <v>265674</v>
      </c>
      <c r="B10827" t="s">
        <v>521</v>
      </c>
      <c r="C10827" s="1">
        <v>44136</v>
      </c>
      <c r="D10827" s="1">
        <v>44148</v>
      </c>
      <c r="E10827" s="1">
        <v>44143</v>
      </c>
      <c r="F10827" t="s">
        <v>265675</v>
      </c>
      <c r="G10827" t="s">
        <v>1364</v>
      </c>
      <c r="H10827">
        <v>5</v>
      </c>
      <c r="I10827">
        <v>34.99</v>
      </c>
    </row>
    <row r="10828" spans="1:9" x14ac:dyDescent="0.3">
      <c r="A10828" t="s">
        <v>265674</v>
      </c>
      <c r="B10828" t="s">
        <v>1174</v>
      </c>
      <c r="C10828" s="1">
        <v>44137</v>
      </c>
      <c r="D10828" s="1">
        <v>44149</v>
      </c>
      <c r="E10828" s="1">
        <v>44144</v>
      </c>
      <c r="F10828" t="s">
        <v>265675</v>
      </c>
      <c r="G10828" t="s">
        <v>1364</v>
      </c>
      <c r="H10828">
        <v>9</v>
      </c>
      <c r="I10828">
        <v>24.99</v>
      </c>
    </row>
    <row r="10829" spans="1:9" x14ac:dyDescent="0.3">
      <c r="A10829" t="s">
        <v>265674</v>
      </c>
      <c r="B10829" t="s">
        <v>1006</v>
      </c>
      <c r="C10829" s="1">
        <v>44137</v>
      </c>
      <c r="D10829" s="1">
        <v>44149</v>
      </c>
      <c r="E10829" s="1">
        <v>44144</v>
      </c>
      <c r="F10829" t="s">
        <v>265675</v>
      </c>
      <c r="G10829" t="s">
        <v>1364</v>
      </c>
      <c r="H10829">
        <v>9</v>
      </c>
      <c r="I10829">
        <v>2.29</v>
      </c>
    </row>
    <row r="10830" spans="1:9" x14ac:dyDescent="0.3">
      <c r="A10830" t="s">
        <v>265674</v>
      </c>
      <c r="B10830" t="s">
        <v>1166</v>
      </c>
      <c r="C10830" s="1">
        <v>44137</v>
      </c>
      <c r="D10830" s="1">
        <v>44149</v>
      </c>
      <c r="E10830" s="1">
        <v>44144</v>
      </c>
      <c r="F10830" t="s">
        <v>265675</v>
      </c>
      <c r="G10830" t="s">
        <v>1364</v>
      </c>
      <c r="H10830">
        <v>10</v>
      </c>
      <c r="I10830">
        <v>35</v>
      </c>
    </row>
    <row r="10831" spans="1:9" x14ac:dyDescent="0.3">
      <c r="A10831" t="s">
        <v>265674</v>
      </c>
      <c r="B10831" t="s">
        <v>1139</v>
      </c>
      <c r="C10831" s="1">
        <v>44137</v>
      </c>
      <c r="D10831" s="1">
        <v>44149</v>
      </c>
      <c r="E10831" s="1">
        <v>44144</v>
      </c>
      <c r="F10831" t="s">
        <v>265675</v>
      </c>
      <c r="G10831" t="s">
        <v>1364</v>
      </c>
      <c r="H10831">
        <v>10</v>
      </c>
      <c r="I10831">
        <v>4.99</v>
      </c>
    </row>
    <row r="10832" spans="1:9" x14ac:dyDescent="0.3">
      <c r="A10832" t="s">
        <v>265674</v>
      </c>
      <c r="B10832" t="s">
        <v>536</v>
      </c>
      <c r="C10832" s="1">
        <v>44137</v>
      </c>
      <c r="D10832" s="1">
        <v>44149</v>
      </c>
      <c r="E10832" s="1">
        <v>44144</v>
      </c>
      <c r="F10832" t="s">
        <v>265675</v>
      </c>
      <c r="G10832" t="s">
        <v>1364</v>
      </c>
      <c r="H10832">
        <v>10</v>
      </c>
      <c r="I10832">
        <v>34.99</v>
      </c>
    </row>
    <row r="10833" spans="1:9" x14ac:dyDescent="0.3">
      <c r="A10833" t="s">
        <v>265674</v>
      </c>
      <c r="B10833" t="s">
        <v>1139</v>
      </c>
      <c r="C10833" s="1">
        <v>44137</v>
      </c>
      <c r="D10833" s="1">
        <v>44149</v>
      </c>
      <c r="E10833" s="1">
        <v>44144</v>
      </c>
      <c r="F10833" t="s">
        <v>265675</v>
      </c>
      <c r="G10833" t="s">
        <v>1364</v>
      </c>
      <c r="H10833">
        <v>1</v>
      </c>
      <c r="I10833">
        <v>4.99</v>
      </c>
    </row>
    <row r="10834" spans="1:9" x14ac:dyDescent="0.3">
      <c r="A10834" t="s">
        <v>265674</v>
      </c>
      <c r="B10834" t="s">
        <v>968</v>
      </c>
      <c r="C10834" s="1">
        <v>44137</v>
      </c>
      <c r="D10834" s="1">
        <v>44149</v>
      </c>
      <c r="E10834" s="1">
        <v>44144</v>
      </c>
      <c r="F10834" t="s">
        <v>265675</v>
      </c>
      <c r="G10834" t="s">
        <v>1364</v>
      </c>
      <c r="H10834">
        <v>1</v>
      </c>
      <c r="I10834">
        <v>24.49</v>
      </c>
    </row>
    <row r="10835" spans="1:9" x14ac:dyDescent="0.3">
      <c r="A10835" t="s">
        <v>265674</v>
      </c>
      <c r="B10835" t="s">
        <v>536</v>
      </c>
      <c r="C10835" s="1">
        <v>44137</v>
      </c>
      <c r="D10835" s="1">
        <v>44149</v>
      </c>
      <c r="E10835" s="1">
        <v>44144</v>
      </c>
      <c r="F10835" t="s">
        <v>265675</v>
      </c>
      <c r="G10835" t="s">
        <v>1364</v>
      </c>
      <c r="H10835">
        <v>1</v>
      </c>
      <c r="I10835">
        <v>34.99</v>
      </c>
    </row>
    <row r="10836" spans="1:9" x14ac:dyDescent="0.3">
      <c r="A10836" t="s">
        <v>265674</v>
      </c>
      <c r="B10836" t="s">
        <v>552</v>
      </c>
      <c r="C10836" s="1">
        <v>44137</v>
      </c>
      <c r="D10836" s="1">
        <v>44149</v>
      </c>
      <c r="E10836" s="1">
        <v>44144</v>
      </c>
      <c r="F10836" t="s">
        <v>265675</v>
      </c>
      <c r="G10836" t="s">
        <v>1364</v>
      </c>
      <c r="H10836">
        <v>2</v>
      </c>
      <c r="I10836">
        <v>49.99</v>
      </c>
    </row>
    <row r="10837" spans="1:9" x14ac:dyDescent="0.3">
      <c r="A10837" t="s">
        <v>265674</v>
      </c>
      <c r="B10837" t="s">
        <v>539</v>
      </c>
      <c r="C10837" s="1">
        <v>44137</v>
      </c>
      <c r="D10837" s="1">
        <v>44149</v>
      </c>
      <c r="E10837" s="1">
        <v>44144</v>
      </c>
      <c r="F10837" t="s">
        <v>265675</v>
      </c>
      <c r="G10837" t="s">
        <v>1364</v>
      </c>
      <c r="H10837">
        <v>2</v>
      </c>
      <c r="I10837">
        <v>8.99</v>
      </c>
    </row>
    <row r="10838" spans="1:9" x14ac:dyDescent="0.3">
      <c r="A10838" t="s">
        <v>265674</v>
      </c>
      <c r="B10838" t="s">
        <v>1039</v>
      </c>
      <c r="C10838" s="1">
        <v>44137</v>
      </c>
      <c r="D10838" s="1">
        <v>44149</v>
      </c>
      <c r="E10838" s="1">
        <v>44144</v>
      </c>
      <c r="F10838" t="s">
        <v>265675</v>
      </c>
      <c r="G10838" t="s">
        <v>1364</v>
      </c>
      <c r="H10838">
        <v>3</v>
      </c>
      <c r="I10838">
        <v>53.99</v>
      </c>
    </row>
    <row r="10839" spans="1:9" x14ac:dyDescent="0.3">
      <c r="A10839" t="s">
        <v>265674</v>
      </c>
      <c r="B10839" t="s">
        <v>539</v>
      </c>
      <c r="C10839" s="1">
        <v>44137</v>
      </c>
      <c r="D10839" s="1">
        <v>44149</v>
      </c>
      <c r="E10839" s="1">
        <v>44144</v>
      </c>
      <c r="F10839" t="s">
        <v>265675</v>
      </c>
      <c r="G10839" t="s">
        <v>1364</v>
      </c>
      <c r="H10839">
        <v>3</v>
      </c>
      <c r="I10839">
        <v>8.99</v>
      </c>
    </row>
    <row r="10840" spans="1:9" x14ac:dyDescent="0.3">
      <c r="A10840" t="s">
        <v>265674</v>
      </c>
      <c r="B10840" t="s">
        <v>539</v>
      </c>
      <c r="C10840" s="1">
        <v>44137</v>
      </c>
      <c r="D10840" s="1">
        <v>44149</v>
      </c>
      <c r="E10840" s="1">
        <v>44144</v>
      </c>
      <c r="F10840" t="s">
        <v>265675</v>
      </c>
      <c r="G10840" t="s">
        <v>1364</v>
      </c>
      <c r="H10840">
        <v>4</v>
      </c>
      <c r="I10840">
        <v>8.99</v>
      </c>
    </row>
    <row r="10841" spans="1:9" x14ac:dyDescent="0.3">
      <c r="A10841" t="s">
        <v>265674</v>
      </c>
      <c r="B10841" t="s">
        <v>757</v>
      </c>
      <c r="C10841" s="1">
        <v>44137</v>
      </c>
      <c r="D10841" s="1">
        <v>44149</v>
      </c>
      <c r="E10841" s="1">
        <v>44144</v>
      </c>
      <c r="F10841" t="s">
        <v>265675</v>
      </c>
      <c r="G10841" t="s">
        <v>1364</v>
      </c>
      <c r="H10841">
        <v>2</v>
      </c>
      <c r="I10841">
        <v>2443.35</v>
      </c>
    </row>
    <row r="10842" spans="1:9" x14ac:dyDescent="0.3">
      <c r="A10842" t="s">
        <v>265674</v>
      </c>
      <c r="B10842" t="s">
        <v>1142</v>
      </c>
      <c r="C10842" s="1">
        <v>44137</v>
      </c>
      <c r="D10842" s="1">
        <v>44149</v>
      </c>
      <c r="E10842" s="1">
        <v>44144</v>
      </c>
      <c r="F10842" t="s">
        <v>265675</v>
      </c>
      <c r="G10842" t="s">
        <v>1364</v>
      </c>
      <c r="H10842">
        <v>2</v>
      </c>
      <c r="I10842">
        <v>3.99</v>
      </c>
    </row>
    <row r="10843" spans="1:9" x14ac:dyDescent="0.3">
      <c r="A10843" t="s">
        <v>265674</v>
      </c>
      <c r="B10843" t="s">
        <v>1177</v>
      </c>
      <c r="C10843" s="1">
        <v>44137</v>
      </c>
      <c r="D10843" s="1">
        <v>44149</v>
      </c>
      <c r="E10843" s="1">
        <v>44144</v>
      </c>
      <c r="F10843" t="s">
        <v>265675</v>
      </c>
      <c r="G10843" t="s">
        <v>1364</v>
      </c>
      <c r="H10843">
        <v>2</v>
      </c>
      <c r="I10843">
        <v>32.6</v>
      </c>
    </row>
    <row r="10844" spans="1:9" x14ac:dyDescent="0.3">
      <c r="A10844" t="s">
        <v>265674</v>
      </c>
      <c r="B10844" t="s">
        <v>1006</v>
      </c>
      <c r="C10844" s="1">
        <v>44137</v>
      </c>
      <c r="D10844" s="1">
        <v>44149</v>
      </c>
      <c r="E10844" s="1">
        <v>44144</v>
      </c>
      <c r="F10844" t="s">
        <v>265675</v>
      </c>
      <c r="G10844" t="s">
        <v>1364</v>
      </c>
      <c r="H10844">
        <v>2</v>
      </c>
      <c r="I10844">
        <v>2.29</v>
      </c>
    </row>
    <row r="10845" spans="1:9" x14ac:dyDescent="0.3">
      <c r="A10845" t="s">
        <v>265674</v>
      </c>
      <c r="B10845" t="s">
        <v>1291</v>
      </c>
      <c r="C10845" s="1">
        <v>44137</v>
      </c>
      <c r="D10845" s="1">
        <v>44149</v>
      </c>
      <c r="E10845" s="1">
        <v>44144</v>
      </c>
      <c r="F10845" t="s">
        <v>265675</v>
      </c>
      <c r="G10845" t="s">
        <v>1364</v>
      </c>
      <c r="H10845">
        <v>3</v>
      </c>
      <c r="I10845">
        <v>1700.99</v>
      </c>
    </row>
    <row r="10846" spans="1:9" x14ac:dyDescent="0.3">
      <c r="A10846" t="s">
        <v>265674</v>
      </c>
      <c r="B10846" t="s">
        <v>1142</v>
      </c>
      <c r="C10846" s="1">
        <v>44137</v>
      </c>
      <c r="D10846" s="1">
        <v>44149</v>
      </c>
      <c r="E10846" s="1">
        <v>44144</v>
      </c>
      <c r="F10846" t="s">
        <v>265675</v>
      </c>
      <c r="G10846" t="s">
        <v>1364</v>
      </c>
      <c r="H10846">
        <v>3</v>
      </c>
      <c r="I10846">
        <v>3.99</v>
      </c>
    </row>
    <row r="10847" spans="1:9" x14ac:dyDescent="0.3">
      <c r="A10847" t="s">
        <v>265674</v>
      </c>
      <c r="B10847" t="s">
        <v>1174</v>
      </c>
      <c r="C10847" s="1">
        <v>44137</v>
      </c>
      <c r="D10847" s="1">
        <v>44149</v>
      </c>
      <c r="E10847" s="1">
        <v>44144</v>
      </c>
      <c r="F10847" t="s">
        <v>265675</v>
      </c>
      <c r="G10847" t="s">
        <v>1364</v>
      </c>
      <c r="H10847">
        <v>3</v>
      </c>
      <c r="I10847">
        <v>24.99</v>
      </c>
    </row>
    <row r="10848" spans="1:9" x14ac:dyDescent="0.3">
      <c r="A10848" t="s">
        <v>265674</v>
      </c>
      <c r="B10848" t="s">
        <v>1006</v>
      </c>
      <c r="C10848" s="1">
        <v>44137</v>
      </c>
      <c r="D10848" s="1">
        <v>44149</v>
      </c>
      <c r="E10848" s="1">
        <v>44144</v>
      </c>
      <c r="F10848" t="s">
        <v>265675</v>
      </c>
      <c r="G10848" t="s">
        <v>1364</v>
      </c>
      <c r="H10848">
        <v>3</v>
      </c>
      <c r="I10848">
        <v>2.29</v>
      </c>
    </row>
    <row r="10849" spans="1:9" x14ac:dyDescent="0.3">
      <c r="A10849" t="s">
        <v>265674</v>
      </c>
      <c r="B10849" t="s">
        <v>1354</v>
      </c>
      <c r="C10849" s="1">
        <v>44137</v>
      </c>
      <c r="D10849" s="1">
        <v>44149</v>
      </c>
      <c r="E10849" s="1">
        <v>44144</v>
      </c>
      <c r="F10849" t="s">
        <v>265675</v>
      </c>
      <c r="G10849" t="s">
        <v>1364</v>
      </c>
      <c r="H10849">
        <v>4</v>
      </c>
      <c r="I10849">
        <v>539.99</v>
      </c>
    </row>
    <row r="10850" spans="1:9" x14ac:dyDescent="0.3">
      <c r="A10850" t="s">
        <v>265674</v>
      </c>
      <c r="B10850" t="s">
        <v>536</v>
      </c>
      <c r="C10850" s="1">
        <v>44137</v>
      </c>
      <c r="D10850" s="1">
        <v>44149</v>
      </c>
      <c r="E10850" s="1">
        <v>44144</v>
      </c>
      <c r="F10850" t="s">
        <v>265675</v>
      </c>
      <c r="G10850" t="s">
        <v>1364</v>
      </c>
      <c r="H10850">
        <v>4</v>
      </c>
      <c r="I10850">
        <v>34.99</v>
      </c>
    </row>
    <row r="10851" spans="1:9" x14ac:dyDescent="0.3">
      <c r="A10851" t="s">
        <v>265674</v>
      </c>
      <c r="B10851" t="s">
        <v>1301</v>
      </c>
      <c r="C10851" s="1">
        <v>44137</v>
      </c>
      <c r="D10851" s="1">
        <v>44149</v>
      </c>
      <c r="E10851" s="1">
        <v>44144</v>
      </c>
      <c r="F10851" t="s">
        <v>265675</v>
      </c>
      <c r="G10851" t="s">
        <v>1364</v>
      </c>
      <c r="H10851">
        <v>5</v>
      </c>
      <c r="I10851">
        <v>539.99</v>
      </c>
    </row>
    <row r="10852" spans="1:9" x14ac:dyDescent="0.3">
      <c r="A10852" t="s">
        <v>265674</v>
      </c>
      <c r="B10852" t="s">
        <v>984</v>
      </c>
      <c r="C10852" s="1">
        <v>44137</v>
      </c>
      <c r="D10852" s="1">
        <v>44149</v>
      </c>
      <c r="E10852" s="1">
        <v>44144</v>
      </c>
      <c r="F10852" t="s">
        <v>265675</v>
      </c>
      <c r="G10852" t="s">
        <v>1364</v>
      </c>
      <c r="H10852">
        <v>5</v>
      </c>
      <c r="I10852">
        <v>63.5</v>
      </c>
    </row>
    <row r="10853" spans="1:9" x14ac:dyDescent="0.3">
      <c r="A10853" t="s">
        <v>265674</v>
      </c>
      <c r="B10853" t="s">
        <v>1356</v>
      </c>
      <c r="C10853" s="1">
        <v>44137</v>
      </c>
      <c r="D10853" s="1">
        <v>44149</v>
      </c>
      <c r="E10853" s="1">
        <v>44144</v>
      </c>
      <c r="F10853" t="s">
        <v>265675</v>
      </c>
      <c r="G10853" t="s">
        <v>1364</v>
      </c>
      <c r="H10853">
        <v>6</v>
      </c>
      <c r="I10853">
        <v>539.99</v>
      </c>
    </row>
    <row r="10854" spans="1:9" x14ac:dyDescent="0.3">
      <c r="A10854" t="s">
        <v>265674</v>
      </c>
      <c r="B10854" t="s">
        <v>1002</v>
      </c>
      <c r="C10854" s="1">
        <v>44137</v>
      </c>
      <c r="D10854" s="1">
        <v>44149</v>
      </c>
      <c r="E10854" s="1">
        <v>44144</v>
      </c>
      <c r="F10854" t="s">
        <v>265675</v>
      </c>
      <c r="G10854" t="s">
        <v>1364</v>
      </c>
      <c r="H10854">
        <v>6</v>
      </c>
      <c r="I10854">
        <v>8.99</v>
      </c>
    </row>
    <row r="10855" spans="1:9" x14ac:dyDescent="0.3">
      <c r="A10855" t="s">
        <v>265674</v>
      </c>
      <c r="B10855" t="s">
        <v>994</v>
      </c>
      <c r="C10855" s="1">
        <v>44137</v>
      </c>
      <c r="D10855" s="1">
        <v>44149</v>
      </c>
      <c r="E10855" s="1">
        <v>44144</v>
      </c>
      <c r="F10855" t="s">
        <v>265675</v>
      </c>
      <c r="G10855" t="s">
        <v>1364</v>
      </c>
      <c r="H10855">
        <v>6</v>
      </c>
      <c r="I10855">
        <v>4.99</v>
      </c>
    </row>
    <row r="10856" spans="1:9" x14ac:dyDescent="0.3">
      <c r="A10856" t="s">
        <v>265674</v>
      </c>
      <c r="B10856" t="s">
        <v>1031</v>
      </c>
      <c r="C10856" s="1">
        <v>44137</v>
      </c>
      <c r="D10856" s="1">
        <v>44149</v>
      </c>
      <c r="E10856" s="1">
        <v>44144</v>
      </c>
      <c r="F10856" t="s">
        <v>265675</v>
      </c>
      <c r="G10856" t="s">
        <v>1364</v>
      </c>
      <c r="H10856">
        <v>6</v>
      </c>
      <c r="I10856">
        <v>54.99</v>
      </c>
    </row>
    <row r="10857" spans="1:9" x14ac:dyDescent="0.3">
      <c r="A10857" t="s">
        <v>265674</v>
      </c>
      <c r="B10857" t="s">
        <v>1327</v>
      </c>
      <c r="C10857" s="1">
        <v>44137</v>
      </c>
      <c r="D10857" s="1">
        <v>44149</v>
      </c>
      <c r="E10857" s="1">
        <v>44144</v>
      </c>
      <c r="F10857" t="s">
        <v>265675</v>
      </c>
      <c r="G10857" t="s">
        <v>1364</v>
      </c>
      <c r="H10857">
        <v>7</v>
      </c>
      <c r="I10857">
        <v>564.99</v>
      </c>
    </row>
    <row r="10858" spans="1:9" x14ac:dyDescent="0.3">
      <c r="A10858" t="s">
        <v>265674</v>
      </c>
      <c r="B10858" t="s">
        <v>1158</v>
      </c>
      <c r="C10858" s="1">
        <v>44137</v>
      </c>
      <c r="D10858" s="1">
        <v>44149</v>
      </c>
      <c r="E10858" s="1">
        <v>44144</v>
      </c>
      <c r="F10858" t="s">
        <v>265675</v>
      </c>
      <c r="G10858" t="s">
        <v>1364</v>
      </c>
      <c r="H10858">
        <v>7</v>
      </c>
      <c r="I10858">
        <v>24.99</v>
      </c>
    </row>
    <row r="10859" spans="1:9" x14ac:dyDescent="0.3">
      <c r="A10859" t="s">
        <v>265674</v>
      </c>
      <c r="B10859" t="s">
        <v>1139</v>
      </c>
      <c r="C10859" s="1">
        <v>44137</v>
      </c>
      <c r="D10859" s="1">
        <v>44149</v>
      </c>
      <c r="E10859" s="1">
        <v>44144</v>
      </c>
      <c r="F10859" t="s">
        <v>265675</v>
      </c>
      <c r="G10859" t="s">
        <v>1364</v>
      </c>
      <c r="H10859">
        <v>7</v>
      </c>
      <c r="I10859">
        <v>4.99</v>
      </c>
    </row>
    <row r="10860" spans="1:9" x14ac:dyDescent="0.3">
      <c r="A10860" t="s">
        <v>265674</v>
      </c>
      <c r="B10860" t="s">
        <v>1006</v>
      </c>
      <c r="C10860" s="1">
        <v>44137</v>
      </c>
      <c r="D10860" s="1">
        <v>44149</v>
      </c>
      <c r="E10860" s="1">
        <v>44144</v>
      </c>
      <c r="F10860" t="s">
        <v>265676</v>
      </c>
      <c r="G10860" t="s">
        <v>1364</v>
      </c>
      <c r="H10860">
        <v>7</v>
      </c>
      <c r="I10860">
        <v>2.29</v>
      </c>
    </row>
    <row r="10861" spans="1:9" x14ac:dyDescent="0.3">
      <c r="A10861" t="s">
        <v>265674</v>
      </c>
      <c r="B10861" t="s">
        <v>727</v>
      </c>
      <c r="C10861" s="1">
        <v>44137</v>
      </c>
      <c r="D10861" s="1">
        <v>44149</v>
      </c>
      <c r="E10861" s="1">
        <v>44144</v>
      </c>
      <c r="F10861" t="s">
        <v>265675</v>
      </c>
      <c r="G10861" t="s">
        <v>1364</v>
      </c>
      <c r="H10861">
        <v>8</v>
      </c>
      <c r="I10861">
        <v>2294.9899999999998</v>
      </c>
    </row>
    <row r="10862" spans="1:9" x14ac:dyDescent="0.3">
      <c r="A10862" t="s">
        <v>265674</v>
      </c>
      <c r="B10862" t="s">
        <v>1023</v>
      </c>
      <c r="C10862" s="1">
        <v>44137</v>
      </c>
      <c r="D10862" s="1">
        <v>44149</v>
      </c>
      <c r="E10862" s="1">
        <v>44144</v>
      </c>
      <c r="F10862" t="s">
        <v>265675</v>
      </c>
      <c r="G10862" t="s">
        <v>1364</v>
      </c>
      <c r="H10862">
        <v>8</v>
      </c>
      <c r="I10862">
        <v>21.98</v>
      </c>
    </row>
    <row r="10863" spans="1:9" x14ac:dyDescent="0.3">
      <c r="A10863" t="s">
        <v>265674</v>
      </c>
      <c r="B10863" t="s">
        <v>1031</v>
      </c>
      <c r="C10863" s="1">
        <v>44137</v>
      </c>
      <c r="D10863" s="1">
        <v>44149</v>
      </c>
      <c r="E10863" s="1">
        <v>44144</v>
      </c>
      <c r="F10863" t="s">
        <v>265675</v>
      </c>
      <c r="G10863" t="s">
        <v>1364</v>
      </c>
      <c r="H10863">
        <v>8</v>
      </c>
      <c r="I10863">
        <v>54.99</v>
      </c>
    </row>
    <row r="10864" spans="1:9" x14ac:dyDescent="0.3">
      <c r="A10864" t="s">
        <v>265674</v>
      </c>
      <c r="B10864" t="s">
        <v>1358</v>
      </c>
      <c r="C10864" s="1">
        <v>44137</v>
      </c>
      <c r="D10864" s="1">
        <v>44149</v>
      </c>
      <c r="E10864" s="1">
        <v>44144</v>
      </c>
      <c r="F10864" t="s">
        <v>265675</v>
      </c>
      <c r="G10864" t="s">
        <v>1364</v>
      </c>
      <c r="H10864">
        <v>2</v>
      </c>
      <c r="I10864">
        <v>539.99</v>
      </c>
    </row>
    <row r="10865" spans="1:9" x14ac:dyDescent="0.3">
      <c r="A10865" t="s">
        <v>265674</v>
      </c>
      <c r="B10865" t="s">
        <v>1002</v>
      </c>
      <c r="C10865" s="1">
        <v>44137</v>
      </c>
      <c r="D10865" s="1">
        <v>44149</v>
      </c>
      <c r="E10865" s="1">
        <v>44144